  <c r="O158351" s="7"/>
    </row>
    <row r="158352" spans="9:15" hidden="1">
      <c r="I158352" s="3"/>
      <c r="J158352" s="3"/>
      <c r="K158352" s="3"/>
      <c r="L158352" s="1"/>
      <c r="O158352" s="7"/>
    </row>
    <row r="158353" spans="9:15" hidden="1">
      <c r="I158353" s="3"/>
      <c r="J158353" s="3"/>
      <c r="K158353" s="3"/>
      <c r="L158353" s="1"/>
      <c r="O158353" s="7"/>
    </row>
    <row r="158354" spans="9:15" hidden="1">
      <c r="I158354" s="3"/>
      <c r="J158354" s="3"/>
      <c r="K158354" s="3"/>
      <c r="L158354" s="1"/>
      <c r="O158354" s="7"/>
    </row>
    <row r="158355" spans="9:15" hidden="1">
      <c r="I158355" s="3"/>
      <c r="J158355" s="3"/>
      <c r="K158355" s="3"/>
      <c r="L158355" s="1"/>
      <c r="O158355" s="7"/>
    </row>
    <row r="158356" spans="9:15" hidden="1">
      <c r="I158356" s="3"/>
      <c r="J158356" s="3"/>
      <c r="K158356" s="3"/>
      <c r="L158356" s="1"/>
      <c r="O158356" s="7"/>
    </row>
    <row r="158357" spans="9:15" hidden="1">
      <c r="I158357" s="3"/>
      <c r="J158357" s="3"/>
      <c r="K158357" s="3"/>
      <c r="L158357" s="1"/>
      <c r="O158357" s="7"/>
    </row>
    <row r="158358" spans="9:15" hidden="1">
      <c r="I158358" s="3"/>
      <c r="J158358" s="3"/>
      <c r="K158358" s="3"/>
      <c r="L158358" s="1"/>
      <c r="O158358" s="7"/>
    </row>
    <row r="158359" spans="9:15" hidden="1">
      <c r="I158359" s="3"/>
      <c r="J158359" s="3"/>
      <c r="K158359" s="3"/>
      <c r="L158359" s="1"/>
      <c r="O158359" s="7"/>
    </row>
    <row r="158360" spans="9:15" hidden="1">
      <c r="I158360" s="3"/>
      <c r="J158360" s="3"/>
      <c r="K158360" s="3"/>
      <c r="L158360" s="1"/>
      <c r="O158360" s="7"/>
    </row>
    <row r="158361" spans="9:15" hidden="1">
      <c r="I158361" s="3"/>
      <c r="J158361" s="3"/>
      <c r="K158361" s="3"/>
      <c r="L158361" s="1"/>
      <c r="O158361" s="7"/>
    </row>
    <row r="158362" spans="9:15" hidden="1">
      <c r="I158362" s="3"/>
      <c r="J158362" s="3"/>
      <c r="K158362" s="3"/>
      <c r="L158362" s="1"/>
      <c r="O158362" s="7"/>
    </row>
    <row r="158363" spans="9:15" hidden="1">
      <c r="I158363" s="3"/>
      <c r="J158363" s="3"/>
      <c r="K158363" s="3"/>
      <c r="L158363" s="1"/>
      <c r="O158363" s="7"/>
    </row>
    <row r="158364" spans="9:15" hidden="1">
      <c r="I158364" s="3"/>
      <c r="J158364" s="3"/>
      <c r="K158364" s="3"/>
      <c r="L158364" s="1"/>
      <c r="O158364" s="7"/>
    </row>
    <row r="158365" spans="9:15" hidden="1">
      <c r="I158365" s="3"/>
      <c r="J158365" s="3"/>
      <c r="K158365" s="3"/>
      <c r="L158365" s="1"/>
      <c r="O158365" s="7"/>
    </row>
    <row r="158366" spans="9:15" hidden="1">
      <c r="I158366" s="3"/>
      <c r="J158366" s="3"/>
      <c r="K158366" s="3"/>
      <c r="L158366" s="1"/>
      <c r="O158366" s="7"/>
    </row>
    <row r="158367" spans="9:15" hidden="1">
      <c r="I158367" s="3"/>
      <c r="J158367" s="3"/>
      <c r="K158367" s="3"/>
      <c r="L158367" s="1"/>
      <c r="O158367" s="7"/>
    </row>
    <row r="158368" spans="9:15" hidden="1">
      <c r="I158368" s="3"/>
      <c r="J158368" s="3"/>
      <c r="K158368" s="3"/>
      <c r="L158368" s="1"/>
      <c r="O158368" s="7"/>
    </row>
    <row r="158369" spans="9:15" hidden="1">
      <c r="I158369" s="3"/>
      <c r="J158369" s="3"/>
      <c r="K158369" s="3"/>
      <c r="L158369" s="1"/>
      <c r="O158369" s="7"/>
    </row>
    <row r="158370" spans="9:15" hidden="1">
      <c r="I158370" s="3"/>
      <c r="J158370" s="3"/>
      <c r="K158370" s="3"/>
      <c r="L158370" s="1"/>
      <c r="O158370" s="7"/>
    </row>
    <row r="158371" spans="9:15" hidden="1">
      <c r="I158371" s="3"/>
      <c r="J158371" s="3"/>
      <c r="K158371" s="3"/>
      <c r="L158371" s="1"/>
      <c r="O158371" s="7"/>
    </row>
    <row r="158372" spans="9:15" hidden="1">
      <c r="I158372" s="3"/>
      <c r="J158372" s="3"/>
      <c r="K158372" s="3"/>
      <c r="L158372" s="1"/>
      <c r="O158372" s="7"/>
    </row>
    <row r="158373" spans="9:15" hidden="1">
      <c r="I158373" s="3"/>
      <c r="J158373" s="3"/>
      <c r="K158373" s="3"/>
      <c r="L158373" s="1"/>
      <c r="O158373" s="7"/>
    </row>
    <row r="158374" spans="9:15" hidden="1">
      <c r="I158374" s="3"/>
      <c r="J158374" s="3"/>
      <c r="K158374" s="3"/>
      <c r="L158374" s="1"/>
      <c r="O158374" s="7"/>
    </row>
    <row r="158375" spans="9:15" hidden="1">
      <c r="I158375" s="3"/>
      <c r="J158375" s="3"/>
      <c r="K158375" s="3"/>
      <c r="L158375" s="1"/>
      <c r="O158375" s="7"/>
    </row>
    <row r="158376" spans="9:15" hidden="1">
      <c r="I158376" s="3"/>
      <c r="J158376" s="3"/>
      <c r="K158376" s="3"/>
      <c r="L158376" s="1"/>
      <c r="O158376" s="7"/>
    </row>
    <row r="158377" spans="9:15" hidden="1">
      <c r="I158377" s="3"/>
      <c r="J158377" s="3"/>
      <c r="K158377" s="3"/>
      <c r="L158377" s="1"/>
      <c r="O158377" s="7"/>
    </row>
    <row r="158378" spans="9:15" hidden="1">
      <c r="I158378" s="3"/>
      <c r="J158378" s="3"/>
      <c r="K158378" s="3"/>
      <c r="L158378" s="1"/>
      <c r="O158378" s="7"/>
    </row>
    <row r="158379" spans="9:15" hidden="1">
      <c r="I158379" s="3"/>
      <c r="J158379" s="3"/>
      <c r="K158379" s="3"/>
      <c r="L158379" s="1"/>
      <c r="O158379" s="7"/>
    </row>
    <row r="158380" spans="9:15" hidden="1">
      <c r="I158380" s="3"/>
      <c r="J158380" s="3"/>
      <c r="K158380" s="3"/>
      <c r="L158380" s="1"/>
      <c r="O158380" s="7"/>
    </row>
    <row r="158381" spans="9:15" hidden="1">
      <c r="I158381" s="3"/>
      <c r="J158381" s="3"/>
      <c r="K158381" s="3"/>
      <c r="L158381" s="1"/>
      <c r="O158381" s="7"/>
    </row>
    <row r="158382" spans="9:15" hidden="1">
      <c r="I158382" s="3"/>
      <c r="J158382" s="3"/>
      <c r="K158382" s="3"/>
      <c r="L158382" s="1"/>
      <c r="O158382" s="7"/>
    </row>
    <row r="158383" spans="9:15" hidden="1">
      <c r="I158383" s="3"/>
      <c r="J158383" s="3"/>
      <c r="K158383" s="3"/>
      <c r="L158383" s="1"/>
      <c r="O158383" s="7"/>
    </row>
    <row r="158384" spans="9:15" hidden="1">
      <c r="I158384" s="3"/>
      <c r="J158384" s="3"/>
      <c r="K158384" s="3"/>
      <c r="L158384" s="1"/>
      <c r="O158384" s="7"/>
    </row>
    <row r="158385" spans="9:15" hidden="1">
      <c r="I158385" s="3"/>
      <c r="J158385" s="3"/>
      <c r="K158385" s="3"/>
      <c r="L158385" s="1"/>
      <c r="O158385" s="7"/>
    </row>
    <row r="158386" spans="9:15" hidden="1">
      <c r="I158386" s="3"/>
      <c r="J158386" s="3"/>
      <c r="K158386" s="3"/>
      <c r="L158386" s="1"/>
      <c r="O158386" s="7"/>
    </row>
    <row r="158387" spans="9:15" hidden="1">
      <c r="I158387" s="3"/>
      <c r="J158387" s="3"/>
      <c r="K158387" s="3"/>
      <c r="L158387" s="1"/>
      <c r="O158387" s="7"/>
    </row>
    <row r="158388" spans="9:15" hidden="1">
      <c r="I158388" s="3"/>
      <c r="J158388" s="3"/>
      <c r="K158388" s="3"/>
      <c r="L158388" s="1"/>
      <c r="O158388" s="7"/>
    </row>
    <row r="158389" spans="9:15" hidden="1">
      <c r="I158389" s="3"/>
      <c r="J158389" s="3"/>
      <c r="K158389" s="3"/>
      <c r="L158389" s="1"/>
      <c r="O158389" s="7"/>
    </row>
    <row r="158390" spans="9:15" hidden="1">
      <c r="I158390" s="3"/>
      <c r="J158390" s="3"/>
      <c r="K158390" s="3"/>
      <c r="L158390" s="1"/>
      <c r="O158390" s="7"/>
    </row>
    <row r="158391" spans="9:15" hidden="1">
      <c r="I158391" s="3"/>
      <c r="J158391" s="3"/>
      <c r="K158391" s="3"/>
      <c r="L158391" s="1"/>
      <c r="O158391" s="7"/>
    </row>
    <row r="158392" spans="9:15" hidden="1">
      <c r="I158392" s="3"/>
      <c r="J158392" s="3"/>
      <c r="K158392" s="3"/>
      <c r="L158392" s="1"/>
      <c r="O158392" s="7"/>
    </row>
    <row r="158393" spans="9:15" hidden="1">
      <c r="I158393" s="3"/>
      <c r="J158393" s="3"/>
      <c r="K158393" s="3"/>
      <c r="L158393" s="1"/>
      <c r="O158393" s="7"/>
    </row>
    <row r="158394" spans="9:15" hidden="1">
      <c r="I158394" s="3"/>
      <c r="J158394" s="3"/>
      <c r="K158394" s="3"/>
      <c r="L158394" s="1"/>
      <c r="O158394" s="7"/>
    </row>
    <row r="158395" spans="9:15" hidden="1">
      <c r="I158395" s="3"/>
      <c r="J158395" s="3"/>
      <c r="K158395" s="3"/>
      <c r="L158395" s="1"/>
      <c r="O158395" s="7"/>
    </row>
    <row r="158396" spans="9:15" hidden="1">
      <c r="I158396" s="3"/>
      <c r="J158396" s="3"/>
      <c r="K158396" s="3"/>
      <c r="L158396" s="1"/>
      <c r="O158396" s="7"/>
    </row>
    <row r="158397" spans="9:15" hidden="1">
      <c r="I158397" s="3"/>
      <c r="J158397" s="3"/>
      <c r="K158397" s="3"/>
      <c r="L158397" s="1"/>
      <c r="O158397" s="7"/>
    </row>
    <row r="158398" spans="9:15" hidden="1">
      <c r="I158398" s="3"/>
      <c r="J158398" s="3"/>
      <c r="K158398" s="3"/>
      <c r="L158398" s="1"/>
      <c r="O158398" s="7"/>
    </row>
    <row r="158399" spans="9:15" hidden="1">
      <c r="I158399" s="3"/>
      <c r="J158399" s="3"/>
      <c r="K158399" s="3"/>
      <c r="L158399" s="1"/>
      <c r="O158399" s="7"/>
    </row>
    <row r="158400" spans="9:15" hidden="1">
      <c r="I158400" s="3"/>
      <c r="J158400" s="3"/>
      <c r="K158400" s="3"/>
      <c r="L158400" s="1"/>
      <c r="O158400" s="7"/>
    </row>
    <row r="158401" spans="9:15" hidden="1">
      <c r="I158401" s="3"/>
      <c r="J158401" s="3"/>
      <c r="K158401" s="3"/>
      <c r="L158401" s="1"/>
      <c r="O158401" s="7"/>
    </row>
    <row r="158402" spans="9:15" hidden="1">
      <c r="I158402" s="3"/>
      <c r="J158402" s="3"/>
      <c r="K158402" s="3"/>
      <c r="L158402" s="1"/>
      <c r="O158402" s="7"/>
    </row>
    <row r="158403" spans="9:15" hidden="1">
      <c r="I158403" s="3"/>
      <c r="J158403" s="3"/>
      <c r="K158403" s="3"/>
      <c r="L158403" s="1"/>
      <c r="O158403" s="7"/>
    </row>
    <row r="158404" spans="9:15" hidden="1">
      <c r="I158404" s="3"/>
      <c r="J158404" s="3"/>
      <c r="K158404" s="3"/>
      <c r="L158404" s="1"/>
      <c r="O158404" s="7"/>
    </row>
    <row r="158405" spans="9:15" hidden="1">
      <c r="I158405" s="3"/>
      <c r="J158405" s="3"/>
      <c r="K158405" s="3"/>
      <c r="L158405" s="1"/>
      <c r="O158405" s="7"/>
    </row>
    <row r="158406" spans="9:15" hidden="1">
      <c r="I158406" s="3"/>
      <c r="J158406" s="3"/>
      <c r="K158406" s="3"/>
      <c r="L158406" s="1"/>
      <c r="O158406" s="7"/>
    </row>
    <row r="158407" spans="9:15" hidden="1">
      <c r="I158407" s="3"/>
      <c r="J158407" s="3"/>
      <c r="K158407" s="3"/>
      <c r="L158407" s="1"/>
      <c r="O158407" s="7"/>
    </row>
    <row r="158408" spans="9:15" hidden="1">
      <c r="I158408" s="3"/>
      <c r="J158408" s="3"/>
      <c r="K158408" s="3"/>
      <c r="L158408" s="1"/>
      <c r="O158408" s="7"/>
    </row>
    <row r="158409" spans="9:15" hidden="1">
      <c r="I158409" s="3"/>
      <c r="J158409" s="3"/>
      <c r="K158409" s="3"/>
      <c r="L158409" s="1"/>
      <c r="O158409" s="7"/>
    </row>
    <row r="158410" spans="9:15" hidden="1">
      <c r="I158410" s="3"/>
      <c r="J158410" s="3"/>
      <c r="K158410" s="3"/>
      <c r="L158410" s="1"/>
      <c r="O158410" s="7"/>
    </row>
    <row r="158411" spans="9:15" hidden="1">
      <c r="I158411" s="3"/>
      <c r="J158411" s="3"/>
      <c r="K158411" s="3"/>
      <c r="L158411" s="1"/>
      <c r="O158411" s="7"/>
    </row>
    <row r="158412" spans="9:15" hidden="1">
      <c r="I158412" s="3"/>
      <c r="J158412" s="3"/>
      <c r="K158412" s="3"/>
      <c r="L158412" s="1"/>
      <c r="O158412" s="7"/>
    </row>
    <row r="158413" spans="9:15" hidden="1">
      <c r="I158413" s="3"/>
      <c r="J158413" s="3"/>
      <c r="K158413" s="3"/>
      <c r="L158413" s="1"/>
      <c r="O158413" s="7"/>
    </row>
    <row r="158414" spans="9:15" hidden="1">
      <c r="I158414" s="3"/>
      <c r="J158414" s="3"/>
      <c r="K158414" s="3"/>
      <c r="L158414" s="1"/>
      <c r="O158414" s="7"/>
    </row>
    <row r="158415" spans="9:15" hidden="1">
      <c r="I158415" s="3"/>
      <c r="J158415" s="3"/>
      <c r="K158415" s="3"/>
      <c r="L158415" s="1"/>
      <c r="O158415" s="7"/>
    </row>
    <row r="158416" spans="9:15" hidden="1">
      <c r="I158416" s="3"/>
      <c r="J158416" s="3"/>
      <c r="K158416" s="3"/>
      <c r="L158416" s="1"/>
      <c r="O158416" s="7"/>
    </row>
    <row r="158417" spans="9:15" hidden="1">
      <c r="I158417" s="3"/>
      <c r="J158417" s="3"/>
      <c r="K158417" s="3"/>
      <c r="L158417" s="1"/>
      <c r="O158417" s="7"/>
    </row>
    <row r="158418" spans="9:15" hidden="1">
      <c r="I158418" s="3"/>
      <c r="J158418" s="3"/>
      <c r="K158418" s="3"/>
      <c r="L158418" s="1"/>
      <c r="O158418" s="7"/>
    </row>
    <row r="158419" spans="9:15" hidden="1">
      <c r="I158419" s="3"/>
      <c r="J158419" s="3"/>
      <c r="K158419" s="3"/>
      <c r="L158419" s="1"/>
      <c r="O158419" s="7"/>
    </row>
    <row r="158420" spans="9:15" hidden="1">
      <c r="I158420" s="3"/>
      <c r="J158420" s="3"/>
      <c r="K158420" s="3"/>
      <c r="L158420" s="1"/>
      <c r="O158420" s="7"/>
    </row>
    <row r="158421" spans="9:15" hidden="1">
      <c r="I158421" s="3"/>
      <c r="J158421" s="3"/>
      <c r="K158421" s="3"/>
      <c r="L158421" s="1"/>
      <c r="O158421" s="7"/>
    </row>
    <row r="158422" spans="9:15" hidden="1">
      <c r="I158422" s="3"/>
      <c r="J158422" s="3"/>
      <c r="K158422" s="3"/>
      <c r="L158422" s="1"/>
      <c r="O158422" s="7"/>
    </row>
    <row r="158423" spans="9:15" hidden="1">
      <c r="I158423" s="3"/>
      <c r="J158423" s="3"/>
      <c r="K158423" s="3"/>
      <c r="L158423" s="1"/>
      <c r="O158423" s="7"/>
    </row>
    <row r="158424" spans="9:15" hidden="1">
      <c r="I158424" s="3"/>
      <c r="J158424" s="3"/>
      <c r="K158424" s="3"/>
      <c r="L158424" s="1"/>
      <c r="O158424" s="7"/>
    </row>
    <row r="158425" spans="9:15" hidden="1">
      <c r="I158425" s="3"/>
      <c r="J158425" s="3"/>
      <c r="K158425" s="3"/>
      <c r="L158425" s="1"/>
      <c r="O158425" s="7"/>
    </row>
    <row r="158426" spans="9:15" hidden="1">
      <c r="I158426" s="3"/>
      <c r="J158426" s="3"/>
      <c r="K158426" s="3"/>
      <c r="L158426" s="1"/>
      <c r="O158426" s="7"/>
    </row>
    <row r="158427" spans="9:15" hidden="1">
      <c r="I158427" s="3"/>
      <c r="J158427" s="3"/>
      <c r="K158427" s="3"/>
      <c r="L158427" s="1"/>
      <c r="O158427" s="7"/>
    </row>
    <row r="158428" spans="9:15" hidden="1">
      <c r="I158428" s="3"/>
      <c r="J158428" s="3"/>
      <c r="K158428" s="3"/>
      <c r="L158428" s="1"/>
      <c r="O158428" s="7"/>
    </row>
    <row r="158429" spans="9:15" hidden="1">
      <c r="I158429" s="3"/>
      <c r="J158429" s="3"/>
      <c r="K158429" s="3"/>
      <c r="L158429" s="1"/>
      <c r="O158429" s="7"/>
    </row>
    <row r="158430" spans="9:15" hidden="1">
      <c r="I158430" s="3"/>
      <c r="J158430" s="3"/>
      <c r="K158430" s="3"/>
      <c r="L158430" s="1"/>
      <c r="O158430" s="7"/>
    </row>
    <row r="158431" spans="9:15" hidden="1">
      <c r="I158431" s="3"/>
      <c r="J158431" s="3"/>
      <c r="K158431" s="3"/>
      <c r="L158431" s="1"/>
      <c r="O158431" s="7"/>
    </row>
    <row r="158432" spans="9:15" hidden="1">
      <c r="I158432" s="3"/>
      <c r="J158432" s="3"/>
      <c r="K158432" s="3"/>
      <c r="L158432" s="1"/>
      <c r="O158432" s="7"/>
    </row>
    <row r="158433" spans="9:15" hidden="1">
      <c r="I158433" s="3"/>
      <c r="J158433" s="3"/>
      <c r="K158433" s="3"/>
      <c r="L158433" s="1"/>
      <c r="O158433" s="7"/>
    </row>
    <row r="158434" spans="9:15" hidden="1">
      <c r="I158434" s="3"/>
      <c r="J158434" s="3"/>
      <c r="K158434" s="3"/>
      <c r="L158434" s="1"/>
      <c r="O158434" s="7"/>
    </row>
    <row r="158435" spans="9:15" hidden="1">
      <c r="I158435" s="3"/>
      <c r="J158435" s="3"/>
      <c r="K158435" s="3"/>
      <c r="L158435" s="1"/>
      <c r="O158435" s="7"/>
    </row>
    <row r="158436" spans="9:15" hidden="1">
      <c r="I158436" s="3"/>
      <c r="J158436" s="3"/>
      <c r="K158436" s="3"/>
      <c r="L158436" s="1"/>
      <c r="O158436" s="7"/>
    </row>
    <row r="158437" spans="9:15" hidden="1">
      <c r="I158437" s="3"/>
      <c r="J158437" s="3"/>
      <c r="K158437" s="3"/>
      <c r="L158437" s="1"/>
      <c r="O158437" s="7"/>
    </row>
    <row r="158438" spans="9:15" hidden="1">
      <c r="I158438" s="3"/>
      <c r="J158438" s="3"/>
      <c r="K158438" s="3"/>
      <c r="L158438" s="1"/>
      <c r="O158438" s="7"/>
    </row>
    <row r="158439" spans="9:15" hidden="1">
      <c r="I158439" s="3"/>
      <c r="J158439" s="3"/>
      <c r="K158439" s="3"/>
      <c r="L158439" s="1"/>
      <c r="O158439" s="7"/>
    </row>
    <row r="158440" spans="9:15" hidden="1">
      <c r="I158440" s="3"/>
      <c r="J158440" s="3"/>
      <c r="K158440" s="3"/>
      <c r="L158440" s="1"/>
      <c r="O158440" s="7"/>
    </row>
    <row r="158441" spans="9:15" hidden="1">
      <c r="I158441" s="3"/>
      <c r="J158441" s="3"/>
      <c r="K158441" s="3"/>
      <c r="L158441" s="1"/>
      <c r="O158441" s="7"/>
    </row>
    <row r="158442" spans="9:15" hidden="1">
      <c r="I158442" s="3"/>
      <c r="J158442" s="3"/>
      <c r="K158442" s="3"/>
      <c r="L158442" s="1"/>
      <c r="O158442" s="7"/>
    </row>
    <row r="158443" spans="9:15" hidden="1">
      <c r="I158443" s="3"/>
      <c r="J158443" s="3"/>
      <c r="K158443" s="3"/>
      <c r="L158443" s="1"/>
      <c r="O158443" s="7"/>
    </row>
    <row r="158444" spans="9:15" hidden="1">
      <c r="I158444" s="3"/>
      <c r="J158444" s="3"/>
      <c r="K158444" s="3"/>
      <c r="L158444" s="1"/>
      <c r="O158444" s="7"/>
    </row>
    <row r="158445" spans="9:15" hidden="1">
      <c r="I158445" s="3"/>
      <c r="J158445" s="3"/>
      <c r="K158445" s="3"/>
      <c r="L158445" s="1"/>
      <c r="O158445" s="7"/>
    </row>
    <row r="158446" spans="9:15" hidden="1">
      <c r="I158446" s="3"/>
      <c r="J158446" s="3"/>
      <c r="K158446" s="3"/>
      <c r="L158446" s="1"/>
      <c r="O158446" s="7"/>
    </row>
    <row r="158447" spans="9:15" hidden="1">
      <c r="I158447" s="3"/>
      <c r="J158447" s="3"/>
      <c r="K158447" s="3"/>
      <c r="L158447" s="1"/>
      <c r="O158447" s="7"/>
    </row>
    <row r="158448" spans="9:15" hidden="1">
      <c r="I158448" s="3"/>
      <c r="J158448" s="3"/>
      <c r="K158448" s="3"/>
      <c r="L158448" s="1"/>
      <c r="O158448" s="7"/>
    </row>
    <row r="158449" spans="9:15" hidden="1">
      <c r="I158449" s="3"/>
      <c r="J158449" s="3"/>
      <c r="K158449" s="3"/>
      <c r="L158449" s="1"/>
      <c r="O158449" s="7"/>
    </row>
    <row r="158450" spans="9:15" hidden="1">
      <c r="I158450" s="3"/>
      <c r="J158450" s="3"/>
      <c r="K158450" s="3"/>
      <c r="L158450" s="1"/>
      <c r="O158450" s="7"/>
    </row>
    <row r="158451" spans="9:15" hidden="1">
      <c r="I158451" s="3"/>
      <c r="J158451" s="3"/>
      <c r="K158451" s="3"/>
      <c r="L158451" s="1"/>
      <c r="O158451" s="7"/>
    </row>
    <row r="158452" spans="9:15" hidden="1">
      <c r="I158452" s="3"/>
      <c r="J158452" s="3"/>
      <c r="K158452" s="3"/>
      <c r="L158452" s="1"/>
      <c r="O158452" s="7"/>
    </row>
    <row r="158453" spans="9:15" hidden="1">
      <c r="I158453" s="3"/>
      <c r="J158453" s="3"/>
      <c r="K158453" s="3"/>
      <c r="L158453" s="1"/>
      <c r="O158453" s="7"/>
    </row>
    <row r="158454" spans="9:15" hidden="1">
      <c r="I158454" s="3"/>
      <c r="J158454" s="3"/>
      <c r="K158454" s="3"/>
      <c r="L158454" s="1"/>
      <c r="O158454" s="7"/>
    </row>
    <row r="158455" spans="9:15" hidden="1">
      <c r="I158455" s="3"/>
      <c r="J158455" s="3"/>
      <c r="K158455" s="3"/>
      <c r="L158455" s="1"/>
      <c r="O158455" s="7"/>
    </row>
    <row r="158456" spans="9:15" hidden="1">
      <c r="I158456" s="3"/>
      <c r="J158456" s="3"/>
      <c r="K158456" s="3"/>
      <c r="L158456" s="1"/>
      <c r="O158456" s="7"/>
    </row>
    <row r="158457" spans="9:15" hidden="1">
      <c r="I158457" s="3"/>
      <c r="J158457" s="3"/>
      <c r="K158457" s="3"/>
      <c r="L158457" s="1"/>
      <c r="O158457" s="7"/>
    </row>
    <row r="158458" spans="9:15" hidden="1">
      <c r="I158458" s="3"/>
      <c r="J158458" s="3"/>
      <c r="K158458" s="3"/>
      <c r="L158458" s="1"/>
      <c r="O158458" s="7"/>
    </row>
    <row r="158459" spans="9:15" hidden="1">
      <c r="I158459" s="3"/>
      <c r="J158459" s="3"/>
      <c r="K158459" s="3"/>
      <c r="L158459" s="1"/>
      <c r="O158459" s="7"/>
    </row>
    <row r="158460" spans="9:15" hidden="1">
      <c r="I158460" s="3"/>
      <c r="J158460" s="3"/>
      <c r="K158460" s="3"/>
      <c r="L158460" s="1"/>
      <c r="O158460" s="7"/>
    </row>
    <row r="158461" spans="9:15" hidden="1">
      <c r="I158461" s="3"/>
      <c r="J158461" s="3"/>
      <c r="K158461" s="3"/>
      <c r="L158461" s="1"/>
      <c r="O158461" s="7"/>
    </row>
    <row r="158462" spans="9:15" hidden="1">
      <c r="I158462" s="3"/>
      <c r="J158462" s="3"/>
      <c r="K158462" s="3"/>
      <c r="L158462" s="1"/>
      <c r="O158462" s="7"/>
    </row>
    <row r="158463" spans="9:15" hidden="1">
      <c r="I158463" s="3"/>
      <c r="J158463" s="3"/>
      <c r="K158463" s="3"/>
      <c r="L158463" s="1"/>
      <c r="O158463" s="7"/>
    </row>
    <row r="158464" spans="9:15" hidden="1">
      <c r="I158464" s="3"/>
      <c r="J158464" s="3"/>
      <c r="K158464" s="3"/>
      <c r="L158464" s="1"/>
      <c r="O158464" s="7"/>
    </row>
    <row r="158465" spans="9:15" hidden="1">
      <c r="I158465" s="3"/>
      <c r="J158465" s="3"/>
      <c r="K158465" s="3"/>
      <c r="L158465" s="1"/>
      <c r="O158465" s="7"/>
    </row>
    <row r="158466" spans="9:15" hidden="1">
      <c r="I158466" s="3"/>
      <c r="J158466" s="3"/>
      <c r="K158466" s="3"/>
      <c r="L158466" s="1"/>
      <c r="O158466" s="7"/>
    </row>
    <row r="158467" spans="9:15" hidden="1">
      <c r="I158467" s="3"/>
      <c r="J158467" s="3"/>
      <c r="K158467" s="3"/>
      <c r="L158467" s="1"/>
      <c r="O158467" s="7"/>
    </row>
    <row r="158468" spans="9:15" hidden="1">
      <c r="I158468" s="3"/>
      <c r="J158468" s="3"/>
      <c r="K158468" s="3"/>
      <c r="L158468" s="1"/>
      <c r="O158468" s="7"/>
    </row>
    <row r="158469" spans="9:15" hidden="1">
      <c r="I158469" s="3"/>
      <c r="J158469" s="3"/>
      <c r="K158469" s="3"/>
      <c r="L158469" s="1"/>
      <c r="O158469" s="7"/>
    </row>
    <row r="158470" spans="9:15" hidden="1">
      <c r="I158470" s="3"/>
      <c r="J158470" s="3"/>
      <c r="K158470" s="3"/>
      <c r="L158470" s="1"/>
      <c r="O158470" s="7"/>
    </row>
    <row r="158471" spans="9:15" hidden="1">
      <c r="I158471" s="3"/>
      <c r="J158471" s="3"/>
      <c r="K158471" s="3"/>
      <c r="L158471" s="1"/>
      <c r="O158471" s="7"/>
    </row>
    <row r="158472" spans="9:15" hidden="1">
      <c r="I158472" s="3"/>
      <c r="J158472" s="3"/>
      <c r="K158472" s="3"/>
      <c r="L158472" s="1"/>
      <c r="O158472" s="7"/>
    </row>
    <row r="158473" spans="9:15" hidden="1">
      <c r="I158473" s="3"/>
      <c r="J158473" s="3"/>
      <c r="K158473" s="3"/>
      <c r="L158473" s="1"/>
      <c r="O158473" s="7"/>
    </row>
    <row r="158474" spans="9:15" hidden="1">
      <c r="I158474" s="3"/>
      <c r="J158474" s="3"/>
      <c r="K158474" s="3"/>
      <c r="L158474" s="1"/>
      <c r="O158474" s="7"/>
    </row>
    <row r="158475" spans="9:15" hidden="1">
      <c r="I158475" s="3"/>
      <c r="J158475" s="3"/>
      <c r="K158475" s="3"/>
      <c r="L158475" s="1"/>
      <c r="O158475" s="7"/>
    </row>
    <row r="158476" spans="9:15" hidden="1">
      <c r="I158476" s="3"/>
      <c r="J158476" s="3"/>
      <c r="K158476" s="3"/>
      <c r="L158476" s="1"/>
      <c r="O158476" s="7"/>
    </row>
    <row r="158477" spans="9:15" hidden="1">
      <c r="I158477" s="3"/>
      <c r="J158477" s="3"/>
      <c r="K158477" s="3"/>
      <c r="L158477" s="1"/>
      <c r="O158477" s="7"/>
    </row>
    <row r="158478" spans="9:15" hidden="1">
      <c r="I158478" s="3"/>
      <c r="J158478" s="3"/>
      <c r="K158478" s="3"/>
      <c r="L158478" s="1"/>
      <c r="O158478" s="7"/>
    </row>
    <row r="158479" spans="9:15" hidden="1">
      <c r="I158479" s="3"/>
      <c r="J158479" s="3"/>
      <c r="K158479" s="3"/>
      <c r="L158479" s="1"/>
      <c r="O158479" s="7"/>
    </row>
    <row r="158480" spans="9:15" hidden="1">
      <c r="I158480" s="3"/>
      <c r="J158480" s="3"/>
      <c r="K158480" s="3"/>
      <c r="L158480" s="1"/>
      <c r="O158480" s="7"/>
    </row>
    <row r="158481" spans="9:15" hidden="1">
      <c r="I158481" s="3"/>
      <c r="J158481" s="3"/>
      <c r="K158481" s="3"/>
      <c r="L158481" s="1"/>
      <c r="O158481" s="7"/>
    </row>
    <row r="158482" spans="9:15" hidden="1">
      <c r="I158482" s="3"/>
      <c r="J158482" s="3"/>
      <c r="K158482" s="3"/>
      <c r="L158482" s="1"/>
      <c r="O158482" s="7"/>
    </row>
    <row r="158483" spans="9:15" hidden="1">
      <c r="I158483" s="3"/>
      <c r="J158483" s="3"/>
      <c r="K158483" s="3"/>
      <c r="L158483" s="1"/>
      <c r="O158483" s="7"/>
    </row>
    <row r="158484" spans="9:15" hidden="1">
      <c r="I158484" s="3"/>
      <c r="J158484" s="3"/>
      <c r="K158484" s="3"/>
      <c r="L158484" s="1"/>
      <c r="O158484" s="7"/>
    </row>
    <row r="158485" spans="9:15" hidden="1">
      <c r="I158485" s="3"/>
      <c r="J158485" s="3"/>
      <c r="K158485" s="3"/>
      <c r="L158485" s="1"/>
      <c r="O158485" s="7"/>
    </row>
    <row r="158486" spans="9:15" hidden="1">
      <c r="I158486" s="3"/>
      <c r="J158486" s="3"/>
      <c r="K158486" s="3"/>
      <c r="L158486" s="1"/>
      <c r="O158486" s="7"/>
    </row>
    <row r="158487" spans="9:15" hidden="1">
      <c r="I158487" s="3"/>
      <c r="J158487" s="3"/>
      <c r="K158487" s="3"/>
      <c r="L158487" s="1"/>
      <c r="O158487" s="7"/>
    </row>
    <row r="158488" spans="9:15" hidden="1">
      <c r="I158488" s="3"/>
      <c r="J158488" s="3"/>
      <c r="K158488" s="3"/>
      <c r="L158488" s="1"/>
      <c r="O158488" s="7"/>
    </row>
    <row r="158489" spans="9:15" hidden="1">
      <c r="I158489" s="3"/>
      <c r="J158489" s="3"/>
      <c r="K158489" s="3"/>
      <c r="L158489" s="1"/>
      <c r="O158489" s="7"/>
    </row>
    <row r="158490" spans="9:15" hidden="1">
      <c r="I158490" s="3"/>
      <c r="J158490" s="3"/>
      <c r="K158490" s="3"/>
      <c r="L158490" s="1"/>
      <c r="O158490" s="7"/>
    </row>
    <row r="158491" spans="9:15" hidden="1">
      <c r="I158491" s="3"/>
      <c r="J158491" s="3"/>
      <c r="K158491" s="3"/>
      <c r="L158491" s="1"/>
      <c r="O158491" s="7"/>
    </row>
    <row r="158492" spans="9:15" hidden="1">
      <c r="I158492" s="3"/>
      <c r="J158492" s="3"/>
      <c r="K158492" s="3"/>
      <c r="L158492" s="1"/>
      <c r="O158492" s="7"/>
    </row>
    <row r="158493" spans="9:15" hidden="1">
      <c r="I158493" s="3"/>
      <c r="J158493" s="3"/>
      <c r="K158493" s="3"/>
      <c r="L158493" s="1"/>
      <c r="O158493" s="7"/>
    </row>
    <row r="158494" spans="9:15" hidden="1">
      <c r="I158494" s="3"/>
      <c r="J158494" s="3"/>
      <c r="K158494" s="3"/>
      <c r="L158494" s="1"/>
      <c r="O158494" s="7"/>
    </row>
    <row r="158495" spans="9:15" hidden="1">
      <c r="I158495" s="3"/>
      <c r="J158495" s="3"/>
      <c r="K158495" s="3"/>
      <c r="L158495" s="1"/>
      <c r="O158495" s="7"/>
    </row>
    <row r="158496" spans="9:15" hidden="1">
      <c r="I158496" s="3"/>
      <c r="J158496" s="3"/>
      <c r="K158496" s="3"/>
      <c r="L158496" s="1"/>
      <c r="O158496" s="7"/>
    </row>
    <row r="158497" spans="9:15" hidden="1">
      <c r="I158497" s="3"/>
      <c r="J158497" s="3"/>
      <c r="K158497" s="3"/>
      <c r="L158497" s="1"/>
      <c r="O158497" s="7"/>
    </row>
    <row r="158498" spans="9:15" hidden="1">
      <c r="I158498" s="3"/>
      <c r="J158498" s="3"/>
      <c r="K158498" s="3"/>
      <c r="L158498" s="1"/>
      <c r="O158498" s="7"/>
    </row>
    <row r="158499" spans="9:15" hidden="1">
      <c r="I158499" s="3"/>
      <c r="J158499" s="3"/>
      <c r="K158499" s="3"/>
      <c r="L158499" s="1"/>
      <c r="O158499" s="7"/>
    </row>
    <row r="158500" spans="9:15" hidden="1">
      <c r="I158500" s="3"/>
      <c r="J158500" s="3"/>
      <c r="K158500" s="3"/>
      <c r="L158500" s="1"/>
      <c r="O158500" s="7"/>
    </row>
    <row r="158501" spans="9:15" hidden="1">
      <c r="I158501" s="3"/>
      <c r="J158501" s="3"/>
      <c r="K158501" s="3"/>
      <c r="L158501" s="1"/>
      <c r="O158501" s="7"/>
    </row>
    <row r="158502" spans="9:15" hidden="1">
      <c r="I158502" s="3"/>
      <c r="J158502" s="3"/>
      <c r="K158502" s="3"/>
      <c r="L158502" s="1"/>
      <c r="O158502" s="7"/>
    </row>
    <row r="158503" spans="9:15" hidden="1">
      <c r="I158503" s="3"/>
      <c r="J158503" s="3"/>
      <c r="K158503" s="3"/>
      <c r="L158503" s="1"/>
      <c r="O158503" s="7"/>
    </row>
    <row r="158504" spans="9:15" hidden="1">
      <c r="I158504" s="3"/>
      <c r="J158504" s="3"/>
      <c r="K158504" s="3"/>
      <c r="L158504" s="1"/>
      <c r="O158504" s="7"/>
    </row>
    <row r="158505" spans="9:15" hidden="1">
      <c r="I158505" s="3"/>
      <c r="J158505" s="3"/>
      <c r="K158505" s="3"/>
      <c r="L158505" s="1"/>
      <c r="O158505" s="7"/>
    </row>
    <row r="158506" spans="9:15" hidden="1">
      <c r="I158506" s="3"/>
      <c r="J158506" s="3"/>
      <c r="K158506" s="3"/>
      <c r="L158506" s="1"/>
      <c r="O158506" s="7"/>
    </row>
    <row r="158507" spans="9:15" hidden="1">
      <c r="I158507" s="3"/>
      <c r="J158507" s="3"/>
      <c r="K158507" s="3"/>
      <c r="L158507" s="1"/>
      <c r="O158507" s="7"/>
    </row>
    <row r="158508" spans="9:15" hidden="1">
      <c r="I158508" s="3"/>
      <c r="J158508" s="3"/>
      <c r="K158508" s="3"/>
      <c r="L158508" s="1"/>
      <c r="O158508" s="7"/>
    </row>
    <row r="158509" spans="9:15" hidden="1">
      <c r="I158509" s="3"/>
      <c r="J158509" s="3"/>
      <c r="K158509" s="3"/>
      <c r="L158509" s="1"/>
      <c r="O158509" s="7"/>
    </row>
    <row r="158510" spans="9:15" hidden="1">
      <c r="I158510" s="3"/>
      <c r="J158510" s="3"/>
      <c r="K158510" s="3"/>
      <c r="L158510" s="1"/>
      <c r="O158510" s="7"/>
    </row>
    <row r="158511" spans="9:15" hidden="1">
      <c r="I158511" s="3"/>
      <c r="J158511" s="3"/>
      <c r="K158511" s="3"/>
      <c r="L158511" s="1"/>
      <c r="O158511" s="7"/>
    </row>
    <row r="158512" spans="9:15" hidden="1">
      <c r="I158512" s="3"/>
      <c r="J158512" s="3"/>
      <c r="K158512" s="3"/>
      <c r="L158512" s="1"/>
      <c r="O158512" s="7"/>
    </row>
    <row r="158513" spans="9:15" hidden="1">
      <c r="I158513" s="3"/>
      <c r="J158513" s="3"/>
      <c r="K158513" s="3"/>
      <c r="L158513" s="1"/>
      <c r="O158513" s="7"/>
    </row>
    <row r="158514" spans="9:15" hidden="1">
      <c r="I158514" s="3"/>
      <c r="J158514" s="3"/>
      <c r="K158514" s="3"/>
      <c r="L158514" s="1"/>
      <c r="O158514" s="7"/>
    </row>
    <row r="158515" spans="9:15" hidden="1">
      <c r="I158515" s="3"/>
      <c r="J158515" s="3"/>
      <c r="K158515" s="3"/>
      <c r="L158515" s="1"/>
      <c r="O158515" s="7"/>
    </row>
    <row r="158516" spans="9:15" hidden="1">
      <c r="I158516" s="3"/>
      <c r="J158516" s="3"/>
      <c r="K158516" s="3"/>
      <c r="L158516" s="1"/>
      <c r="O158516" s="7"/>
    </row>
    <row r="158517" spans="9:15" hidden="1">
      <c r="I158517" s="3"/>
      <c r="J158517" s="3"/>
      <c r="K158517" s="3"/>
      <c r="L158517" s="1"/>
      <c r="O158517" s="7"/>
    </row>
    <row r="158518" spans="9:15" hidden="1">
      <c r="I158518" s="3"/>
      <c r="J158518" s="3"/>
      <c r="K158518" s="3"/>
      <c r="L158518" s="1"/>
      <c r="O158518" s="7"/>
    </row>
    <row r="158519" spans="9:15" hidden="1">
      <c r="I158519" s="3"/>
      <c r="J158519" s="3"/>
      <c r="K158519" s="3"/>
      <c r="L158519" s="1"/>
      <c r="O158519" s="7"/>
    </row>
    <row r="158520" spans="9:15" hidden="1">
      <c r="I158520" s="3"/>
      <c r="J158520" s="3"/>
      <c r="K158520" s="3"/>
      <c r="L158520" s="1"/>
      <c r="O158520" s="7"/>
    </row>
    <row r="158521" spans="9:15" hidden="1">
      <c r="I158521" s="3"/>
      <c r="J158521" s="3"/>
      <c r="K158521" s="3"/>
      <c r="L158521" s="1"/>
      <c r="O158521" s="7"/>
    </row>
    <row r="158522" spans="9:15" hidden="1">
      <c r="I158522" s="3"/>
      <c r="J158522" s="3"/>
      <c r="K158522" s="3"/>
      <c r="L158522" s="1"/>
      <c r="O158522" s="7"/>
    </row>
    <row r="158523" spans="9:15" hidden="1">
      <c r="I158523" s="3"/>
      <c r="J158523" s="3"/>
      <c r="K158523" s="3"/>
      <c r="L158523" s="1"/>
      <c r="O158523" s="7"/>
    </row>
    <row r="158524" spans="9:15" hidden="1">
      <c r="I158524" s="3"/>
      <c r="J158524" s="3"/>
      <c r="K158524" s="3"/>
      <c r="L158524" s="1"/>
      <c r="O158524" s="7"/>
    </row>
    <row r="158525" spans="9:15" hidden="1">
      <c r="I158525" s="3"/>
      <c r="J158525" s="3"/>
      <c r="K158525" s="3"/>
      <c r="L158525" s="1"/>
      <c r="O158525" s="7"/>
    </row>
    <row r="158526" spans="9:15" hidden="1">
      <c r="I158526" s="3"/>
      <c r="J158526" s="3"/>
      <c r="K158526" s="3"/>
      <c r="L158526" s="1"/>
      <c r="O158526" s="7"/>
    </row>
    <row r="158527" spans="9:15" hidden="1">
      <c r="I158527" s="3"/>
      <c r="J158527" s="3"/>
      <c r="K158527" s="3"/>
      <c r="L158527" s="1"/>
      <c r="O158527" s="7"/>
    </row>
    <row r="158528" spans="9:15" hidden="1">
      <c r="I158528" s="3"/>
      <c r="J158528" s="3"/>
      <c r="K158528" s="3"/>
      <c r="L158528" s="1"/>
      <c r="O158528" s="7"/>
    </row>
    <row r="158529" spans="9:15" hidden="1">
      <c r="I158529" s="3"/>
      <c r="J158529" s="3"/>
      <c r="K158529" s="3"/>
      <c r="L158529" s="1"/>
      <c r="O158529" s="7"/>
    </row>
    <row r="158530" spans="9:15" hidden="1">
      <c r="I158530" s="3"/>
      <c r="J158530" s="3"/>
      <c r="K158530" s="3"/>
      <c r="L158530" s="1"/>
      <c r="O158530" s="7"/>
    </row>
    <row r="158531" spans="9:15" hidden="1">
      <c r="I158531" s="3"/>
      <c r="J158531" s="3"/>
      <c r="K158531" s="3"/>
      <c r="L158531" s="1"/>
      <c r="O158531" s="7"/>
    </row>
    <row r="158532" spans="9:15" hidden="1">
      <c r="I158532" s="3"/>
      <c r="J158532" s="3"/>
      <c r="K158532" s="3"/>
      <c r="L158532" s="1"/>
      <c r="O158532" s="7"/>
    </row>
    <row r="158533" spans="9:15" hidden="1">
      <c r="I158533" s="3"/>
      <c r="J158533" s="3"/>
      <c r="K158533" s="3"/>
      <c r="L158533" s="1"/>
      <c r="O158533" s="7"/>
    </row>
    <row r="158534" spans="9:15" hidden="1">
      <c r="I158534" s="3"/>
      <c r="J158534" s="3"/>
      <c r="K158534" s="3"/>
      <c r="L158534" s="1"/>
      <c r="O158534" s="7"/>
    </row>
    <row r="158535" spans="9:15" hidden="1">
      <c r="I158535" s="3"/>
      <c r="J158535" s="3"/>
      <c r="K158535" s="3"/>
      <c r="L158535" s="1"/>
      <c r="O158535" s="7"/>
    </row>
    <row r="158536" spans="9:15" hidden="1">
      <c r="I158536" s="3"/>
      <c r="J158536" s="3"/>
      <c r="K158536" s="3"/>
      <c r="L158536" s="1"/>
      <c r="O158536" s="7"/>
    </row>
    <row r="158537" spans="9:15" hidden="1">
      <c r="I158537" s="3"/>
      <c r="J158537" s="3"/>
      <c r="K158537" s="3"/>
      <c r="L158537" s="1"/>
      <c r="O158537" s="7"/>
    </row>
    <row r="158538" spans="9:15" hidden="1">
      <c r="I158538" s="3"/>
      <c r="J158538" s="3"/>
      <c r="K158538" s="3"/>
      <c r="L158538" s="1"/>
      <c r="O158538" s="7"/>
    </row>
    <row r="158539" spans="9:15" hidden="1">
      <c r="I158539" s="3"/>
      <c r="J158539" s="3"/>
      <c r="K158539" s="3"/>
      <c r="L158539" s="1"/>
      <c r="O158539" s="7"/>
    </row>
    <row r="158540" spans="9:15" hidden="1">
      <c r="I158540" s="3"/>
      <c r="J158540" s="3"/>
      <c r="K158540" s="3"/>
      <c r="L158540" s="1"/>
      <c r="O158540" s="7"/>
    </row>
    <row r="158541" spans="9:15" hidden="1">
      <c r="I158541" s="3"/>
      <c r="J158541" s="3"/>
      <c r="K158541" s="3"/>
      <c r="L158541" s="1"/>
      <c r="O158541" s="7"/>
    </row>
    <row r="158542" spans="9:15" hidden="1">
      <c r="I158542" s="3"/>
      <c r="J158542" s="3"/>
      <c r="K158542" s="3"/>
      <c r="L158542" s="1"/>
      <c r="O158542" s="7"/>
    </row>
    <row r="158543" spans="9:15" hidden="1">
      <c r="I158543" s="3"/>
      <c r="J158543" s="3"/>
      <c r="K158543" s="3"/>
      <c r="L158543" s="1"/>
      <c r="O158543" s="7"/>
    </row>
    <row r="158544" spans="9:15" hidden="1">
      <c r="I158544" s="3"/>
      <c r="J158544" s="3"/>
      <c r="K158544" s="3"/>
      <c r="L158544" s="1"/>
      <c r="O158544" s="7"/>
    </row>
    <row r="158545" spans="9:15" hidden="1">
      <c r="I158545" s="3"/>
      <c r="J158545" s="3"/>
      <c r="K158545" s="3"/>
      <c r="L158545" s="1"/>
      <c r="O158545" s="7"/>
    </row>
    <row r="158546" spans="9:15" hidden="1">
      <c r="I158546" s="3"/>
      <c r="J158546" s="3"/>
      <c r="K158546" s="3"/>
      <c r="L158546" s="1"/>
      <c r="O158546" s="7"/>
    </row>
    <row r="158547" spans="9:15" hidden="1">
      <c r="I158547" s="3"/>
      <c r="J158547" s="3"/>
      <c r="K158547" s="3"/>
      <c r="L158547" s="1"/>
      <c r="O158547" s="7"/>
    </row>
    <row r="158548" spans="9:15" hidden="1">
      <c r="I158548" s="3"/>
      <c r="J158548" s="3"/>
      <c r="K158548" s="3"/>
      <c r="L158548" s="1"/>
      <c r="O158548" s="7"/>
    </row>
    <row r="158549" spans="9:15" hidden="1">
      <c r="I158549" s="3"/>
      <c r="J158549" s="3"/>
      <c r="K158549" s="3"/>
      <c r="L158549" s="1"/>
      <c r="O158549" s="7"/>
    </row>
    <row r="158550" spans="9:15" hidden="1">
      <c r="I158550" s="3"/>
      <c r="J158550" s="3"/>
      <c r="K158550" s="3"/>
      <c r="L158550" s="1"/>
      <c r="O158550" s="7"/>
    </row>
    <row r="158551" spans="9:15" hidden="1">
      <c r="I158551" s="3"/>
      <c r="J158551" s="3"/>
      <c r="K158551" s="3"/>
      <c r="L158551" s="1"/>
      <c r="O158551" s="7"/>
    </row>
    <row r="158552" spans="9:15" hidden="1">
      <c r="I158552" s="3"/>
      <c r="J158552" s="3"/>
      <c r="K158552" s="3"/>
      <c r="L158552" s="1"/>
      <c r="O158552" s="7"/>
    </row>
    <row r="158553" spans="9:15" hidden="1">
      <c r="I158553" s="3"/>
      <c r="J158553" s="3"/>
      <c r="K158553" s="3"/>
      <c r="L158553" s="1"/>
      <c r="O158553" s="7"/>
    </row>
    <row r="158554" spans="9:15" hidden="1">
      <c r="I158554" s="3"/>
      <c r="J158554" s="3"/>
      <c r="K158554" s="3"/>
      <c r="L158554" s="1"/>
      <c r="O158554" s="7"/>
    </row>
    <row r="158555" spans="9:15" hidden="1">
      <c r="I158555" s="3"/>
      <c r="J158555" s="3"/>
      <c r="K158555" s="3"/>
      <c r="L158555" s="1"/>
      <c r="O158555" s="7"/>
    </row>
    <row r="158556" spans="9:15" hidden="1">
      <c r="I158556" s="3"/>
      <c r="J158556" s="3"/>
      <c r="K158556" s="3"/>
      <c r="L158556" s="1"/>
      <c r="O158556" s="7"/>
    </row>
    <row r="158557" spans="9:15" hidden="1">
      <c r="I158557" s="3"/>
      <c r="J158557" s="3"/>
      <c r="K158557" s="3"/>
      <c r="L158557" s="1"/>
      <c r="O158557" s="7"/>
    </row>
    <row r="158558" spans="9:15" hidden="1">
      <c r="I158558" s="3"/>
      <c r="J158558" s="3"/>
      <c r="K158558" s="3"/>
      <c r="L158558" s="1"/>
      <c r="O158558" s="7"/>
    </row>
    <row r="158559" spans="9:15" hidden="1">
      <c r="I158559" s="3"/>
      <c r="J158559" s="3"/>
      <c r="K158559" s="3"/>
      <c r="L158559" s="1"/>
      <c r="O158559" s="7"/>
    </row>
    <row r="158560" spans="9:15" hidden="1">
      <c r="I158560" s="3"/>
      <c r="J158560" s="3"/>
      <c r="K158560" s="3"/>
      <c r="L158560" s="1"/>
      <c r="O158560" s="7"/>
    </row>
    <row r="158561" spans="9:15" hidden="1">
      <c r="I158561" s="3"/>
      <c r="J158561" s="3"/>
      <c r="K158561" s="3"/>
      <c r="L158561" s="1"/>
      <c r="O158561" s="7"/>
    </row>
    <row r="158562" spans="9:15" hidden="1">
      <c r="I158562" s="3"/>
      <c r="J158562" s="3"/>
      <c r="K158562" s="3"/>
      <c r="L158562" s="1"/>
      <c r="O158562" s="7"/>
    </row>
    <row r="158563" spans="9:15" hidden="1">
      <c r="I158563" s="3"/>
      <c r="J158563" s="3"/>
      <c r="K158563" s="3"/>
      <c r="L158563" s="1"/>
      <c r="O158563" s="7"/>
    </row>
    <row r="158564" spans="9:15" hidden="1">
      <c r="I158564" s="3"/>
      <c r="J158564" s="3"/>
      <c r="K158564" s="3"/>
      <c r="L158564" s="1"/>
      <c r="O158564" s="7"/>
    </row>
    <row r="158565" spans="9:15" hidden="1">
      <c r="I158565" s="3"/>
      <c r="J158565" s="3"/>
      <c r="K158565" s="3"/>
      <c r="L158565" s="1"/>
      <c r="O158565" s="7"/>
    </row>
    <row r="158566" spans="9:15" hidden="1">
      <c r="I158566" s="3"/>
      <c r="J158566" s="3"/>
      <c r="K158566" s="3"/>
      <c r="L158566" s="1"/>
      <c r="O158566" s="7"/>
    </row>
    <row r="158567" spans="9:15" hidden="1">
      <c r="I158567" s="3"/>
      <c r="J158567" s="3"/>
      <c r="K158567" s="3"/>
      <c r="L158567" s="1"/>
      <c r="O158567" s="7"/>
    </row>
    <row r="158568" spans="9:15" hidden="1">
      <c r="I158568" s="3"/>
      <c r="J158568" s="3"/>
      <c r="K158568" s="3"/>
      <c r="L158568" s="1"/>
      <c r="O158568" s="7"/>
    </row>
    <row r="158569" spans="9:15" hidden="1">
      <c r="I158569" s="3"/>
      <c r="J158569" s="3"/>
      <c r="K158569" s="3"/>
      <c r="L158569" s="1"/>
      <c r="O158569" s="7"/>
    </row>
    <row r="158570" spans="9:15" hidden="1">
      <c r="I158570" s="3"/>
      <c r="J158570" s="3"/>
      <c r="K158570" s="3"/>
      <c r="L158570" s="1"/>
      <c r="O158570" s="7"/>
    </row>
    <row r="158571" spans="9:15" hidden="1">
      <c r="I158571" s="3"/>
      <c r="J158571" s="3"/>
      <c r="K158571" s="3"/>
      <c r="L158571" s="1"/>
      <c r="O158571" s="7"/>
    </row>
    <row r="158572" spans="9:15" hidden="1">
      <c r="I158572" s="3"/>
      <c r="J158572" s="3"/>
      <c r="K158572" s="3"/>
      <c r="L158572" s="1"/>
      <c r="O158572" s="7"/>
    </row>
    <row r="158573" spans="9:15" hidden="1">
      <c r="I158573" s="3"/>
      <c r="J158573" s="3"/>
      <c r="K158573" s="3"/>
      <c r="L158573" s="1"/>
      <c r="O158573" s="7"/>
    </row>
    <row r="158574" spans="9:15" hidden="1">
      <c r="I158574" s="3"/>
      <c r="J158574" s="3"/>
      <c r="K158574" s="3"/>
      <c r="L158574" s="1"/>
      <c r="O158574" s="7"/>
    </row>
    <row r="158575" spans="9:15" hidden="1">
      <c r="I158575" s="3"/>
      <c r="J158575" s="3"/>
      <c r="K158575" s="3"/>
      <c r="L158575" s="1"/>
      <c r="O158575" s="7"/>
    </row>
    <row r="158576" spans="9:15" hidden="1">
      <c r="I158576" s="3"/>
      <c r="J158576" s="3"/>
      <c r="K158576" s="3"/>
      <c r="L158576" s="1"/>
      <c r="O158576" s="7"/>
    </row>
    <row r="158577" spans="9:15" hidden="1">
      <c r="I158577" s="3"/>
      <c r="J158577" s="3"/>
      <c r="K158577" s="3"/>
      <c r="L158577" s="1"/>
      <c r="O158577" s="7"/>
    </row>
    <row r="158578" spans="9:15" hidden="1">
      <c r="I158578" s="3"/>
      <c r="J158578" s="3"/>
      <c r="K158578" s="3"/>
      <c r="L158578" s="1"/>
      <c r="O158578" s="7"/>
    </row>
    <row r="158579" spans="9:15" hidden="1">
      <c r="I158579" s="3"/>
      <c r="J158579" s="3"/>
      <c r="K158579" s="3"/>
      <c r="L158579" s="1"/>
      <c r="O158579" s="7"/>
    </row>
    <row r="158580" spans="9:15" hidden="1">
      <c r="I158580" s="3"/>
      <c r="J158580" s="3"/>
      <c r="K158580" s="3"/>
      <c r="L158580" s="1"/>
      <c r="O158580" s="7"/>
    </row>
    <row r="158581" spans="9:15" hidden="1">
      <c r="I158581" s="3"/>
      <c r="J158581" s="3"/>
      <c r="K158581" s="3"/>
      <c r="L158581" s="1"/>
      <c r="O158581" s="7"/>
    </row>
    <row r="158582" spans="9:15" hidden="1">
      <c r="I158582" s="3"/>
      <c r="J158582" s="3"/>
      <c r="K158582" s="3"/>
      <c r="L158582" s="1"/>
      <c r="O158582" s="7"/>
    </row>
    <row r="158583" spans="9:15" hidden="1">
      <c r="I158583" s="3"/>
      <c r="J158583" s="3"/>
      <c r="K158583" s="3"/>
      <c r="L158583" s="1"/>
      <c r="O158583" s="7"/>
    </row>
    <row r="158584" spans="9:15" hidden="1">
      <c r="I158584" s="3"/>
      <c r="J158584" s="3"/>
      <c r="K158584" s="3"/>
      <c r="L158584" s="1"/>
      <c r="O158584" s="7"/>
    </row>
    <row r="158585" spans="9:15" hidden="1">
      <c r="I158585" s="3"/>
      <c r="J158585" s="3"/>
      <c r="K158585" s="3"/>
      <c r="L158585" s="1"/>
      <c r="O158585" s="7"/>
    </row>
    <row r="158586" spans="9:15" hidden="1">
      <c r="I158586" s="3"/>
      <c r="J158586" s="3"/>
      <c r="K158586" s="3"/>
      <c r="L158586" s="1"/>
      <c r="O158586" s="7"/>
    </row>
    <row r="158587" spans="9:15" hidden="1">
      <c r="I158587" s="3"/>
      <c r="J158587" s="3"/>
      <c r="K158587" s="3"/>
      <c r="L158587" s="1"/>
      <c r="O158587" s="7"/>
    </row>
    <row r="158588" spans="9:15" hidden="1">
      <c r="I158588" s="3"/>
      <c r="J158588" s="3"/>
      <c r="K158588" s="3"/>
      <c r="L158588" s="1"/>
      <c r="O158588" s="7"/>
    </row>
    <row r="158589" spans="9:15" hidden="1">
      <c r="I158589" s="3"/>
      <c r="J158589" s="3"/>
      <c r="K158589" s="3"/>
      <c r="L158589" s="1"/>
      <c r="O158589" s="7"/>
    </row>
    <row r="158590" spans="9:15" hidden="1">
      <c r="I158590" s="3"/>
      <c r="J158590" s="3"/>
      <c r="K158590" s="3"/>
      <c r="L158590" s="1"/>
      <c r="O158590" s="7"/>
    </row>
    <row r="158591" spans="9:15" hidden="1">
      <c r="I158591" s="3"/>
      <c r="J158591" s="3"/>
      <c r="K158591" s="3"/>
      <c r="L158591" s="1"/>
      <c r="O158591" s="7"/>
    </row>
    <row r="158592" spans="9:15" hidden="1">
      <c r="I158592" s="3"/>
      <c r="J158592" s="3"/>
      <c r="K158592" s="3"/>
      <c r="L158592" s="1"/>
      <c r="O158592" s="7"/>
    </row>
    <row r="158593" spans="9:15" hidden="1">
      <c r="I158593" s="3"/>
      <c r="J158593" s="3"/>
      <c r="K158593" s="3"/>
      <c r="L158593" s="1"/>
      <c r="O158593" s="7"/>
    </row>
    <row r="158594" spans="9:15" hidden="1">
      <c r="I158594" s="3"/>
      <c r="J158594" s="3"/>
      <c r="K158594" s="3"/>
      <c r="L158594" s="1"/>
      <c r="O158594" s="7"/>
    </row>
    <row r="158595" spans="9:15" hidden="1">
      <c r="I158595" s="3"/>
      <c r="J158595" s="3"/>
      <c r="K158595" s="3"/>
      <c r="L158595" s="1"/>
      <c r="O158595" s="7"/>
    </row>
    <row r="158596" spans="9:15" hidden="1">
      <c r="I158596" s="3"/>
      <c r="J158596" s="3"/>
      <c r="K158596" s="3"/>
      <c r="L158596" s="1"/>
      <c r="O158596" s="7"/>
    </row>
    <row r="158597" spans="9:15" hidden="1">
      <c r="I158597" s="3"/>
      <c r="J158597" s="3"/>
      <c r="K158597" s="3"/>
      <c r="L158597" s="1"/>
      <c r="O158597" s="7"/>
    </row>
    <row r="158598" spans="9:15" hidden="1">
      <c r="I158598" s="3"/>
      <c r="J158598" s="3"/>
      <c r="K158598" s="3"/>
      <c r="L158598" s="1"/>
      <c r="O158598" s="7"/>
    </row>
    <row r="158599" spans="9:15" hidden="1">
      <c r="I158599" s="3"/>
      <c r="J158599" s="3"/>
      <c r="K158599" s="3"/>
      <c r="L158599" s="1"/>
      <c r="O158599" s="7"/>
    </row>
    <row r="158600" spans="9:15" hidden="1">
      <c r="I158600" s="3"/>
      <c r="J158600" s="3"/>
      <c r="K158600" s="3"/>
      <c r="L158600" s="1"/>
      <c r="O158600" s="7"/>
    </row>
    <row r="158601" spans="9:15" hidden="1">
      <c r="I158601" s="3"/>
      <c r="J158601" s="3"/>
      <c r="K158601" s="3"/>
      <c r="L158601" s="1"/>
      <c r="O158601" s="7"/>
    </row>
    <row r="158602" spans="9:15" hidden="1">
      <c r="I158602" s="3"/>
      <c r="J158602" s="3"/>
      <c r="K158602" s="3"/>
      <c r="L158602" s="1"/>
      <c r="O158602" s="7"/>
    </row>
    <row r="158603" spans="9:15" hidden="1">
      <c r="I158603" s="3"/>
      <c r="J158603" s="3"/>
      <c r="K158603" s="3"/>
      <c r="L158603" s="1"/>
      <c r="O158603" s="7"/>
    </row>
    <row r="158604" spans="9:15" hidden="1">
      <c r="I158604" s="3"/>
      <c r="J158604" s="3"/>
      <c r="K158604" s="3"/>
      <c r="L158604" s="1"/>
      <c r="O158604" s="7"/>
    </row>
    <row r="158605" spans="9:15" hidden="1">
      <c r="I158605" s="3"/>
      <c r="J158605" s="3"/>
      <c r="K158605" s="3"/>
      <c r="L158605" s="1"/>
      <c r="O158605" s="7"/>
    </row>
    <row r="158606" spans="9:15" hidden="1">
      <c r="I158606" s="3"/>
      <c r="J158606" s="3"/>
      <c r="K158606" s="3"/>
      <c r="L158606" s="1"/>
      <c r="O158606" s="7"/>
    </row>
    <row r="158607" spans="9:15" hidden="1">
      <c r="I158607" s="3"/>
      <c r="J158607" s="3"/>
      <c r="K158607" s="3"/>
      <c r="L158607" s="1"/>
      <c r="O158607" s="7"/>
    </row>
    <row r="158608" spans="9:15" hidden="1">
      <c r="I158608" s="3"/>
      <c r="J158608" s="3"/>
      <c r="K158608" s="3"/>
      <c r="L158608" s="1"/>
      <c r="O158608" s="7"/>
    </row>
    <row r="158609" spans="9:15" hidden="1">
      <c r="I158609" s="3"/>
      <c r="J158609" s="3"/>
      <c r="K158609" s="3"/>
      <c r="L158609" s="1"/>
      <c r="O158609" s="7"/>
    </row>
    <row r="158610" spans="9:15" hidden="1">
      <c r="I158610" s="3"/>
      <c r="J158610" s="3"/>
      <c r="K158610" s="3"/>
      <c r="L158610" s="1"/>
      <c r="O158610" s="7"/>
    </row>
    <row r="158611" spans="9:15" hidden="1">
      <c r="I158611" s="3"/>
      <c r="J158611" s="3"/>
      <c r="K158611" s="3"/>
      <c r="L158611" s="1"/>
      <c r="O158611" s="7"/>
    </row>
    <row r="158612" spans="9:15" hidden="1">
      <c r="I158612" s="3"/>
      <c r="J158612" s="3"/>
      <c r="K158612" s="3"/>
      <c r="L158612" s="1"/>
      <c r="O158612" s="7"/>
    </row>
    <row r="158613" spans="9:15" hidden="1">
      <c r="I158613" s="3"/>
      <c r="J158613" s="3"/>
      <c r="K158613" s="3"/>
      <c r="L158613" s="1"/>
      <c r="O158613" s="7"/>
    </row>
    <row r="158614" spans="9:15" hidden="1">
      <c r="I158614" s="3"/>
      <c r="J158614" s="3"/>
      <c r="K158614" s="3"/>
      <c r="L158614" s="1"/>
      <c r="O158614" s="7"/>
    </row>
    <row r="158615" spans="9:15" hidden="1">
      <c r="I158615" s="3"/>
      <c r="J158615" s="3"/>
      <c r="K158615" s="3"/>
      <c r="L158615" s="1"/>
      <c r="O158615" s="7"/>
    </row>
    <row r="158616" spans="9:15" hidden="1">
      <c r="I158616" s="3"/>
      <c r="J158616" s="3"/>
      <c r="K158616" s="3"/>
      <c r="L158616" s="1"/>
      <c r="O158616" s="7"/>
    </row>
    <row r="158617" spans="9:15" hidden="1">
      <c r="I158617" s="3"/>
      <c r="J158617" s="3"/>
      <c r="K158617" s="3"/>
      <c r="L158617" s="1"/>
      <c r="O158617" s="7"/>
    </row>
    <row r="158618" spans="9:15" hidden="1">
      <c r="I158618" s="3"/>
      <c r="J158618" s="3"/>
      <c r="K158618" s="3"/>
      <c r="L158618" s="1"/>
      <c r="O158618" s="7"/>
    </row>
    <row r="158619" spans="9:15" hidden="1">
      <c r="I158619" s="3"/>
      <c r="J158619" s="3"/>
      <c r="K158619" s="3"/>
      <c r="L158619" s="1"/>
      <c r="O158619" s="7"/>
    </row>
    <row r="158620" spans="9:15" hidden="1">
      <c r="I158620" s="3"/>
      <c r="J158620" s="3"/>
      <c r="K158620" s="3"/>
      <c r="L158620" s="1"/>
      <c r="O158620" s="7"/>
    </row>
    <row r="158621" spans="9:15" hidden="1">
      <c r="I158621" s="3"/>
      <c r="J158621" s="3"/>
      <c r="K158621" s="3"/>
      <c r="L158621" s="1"/>
      <c r="O158621" s="7"/>
    </row>
    <row r="158622" spans="9:15" hidden="1">
      <c r="I158622" s="3"/>
      <c r="J158622" s="3"/>
      <c r="K158622" s="3"/>
      <c r="L158622" s="1"/>
      <c r="O158622" s="7"/>
    </row>
    <row r="158623" spans="9:15" hidden="1">
      <c r="I158623" s="3"/>
      <c r="J158623" s="3"/>
      <c r="K158623" s="3"/>
      <c r="L158623" s="1"/>
      <c r="O158623" s="7"/>
    </row>
    <row r="158624" spans="9:15" hidden="1">
      <c r="I158624" s="3"/>
      <c r="J158624" s="3"/>
      <c r="K158624" s="3"/>
      <c r="L158624" s="1"/>
      <c r="O158624" s="7"/>
    </row>
    <row r="158625" spans="9:15" hidden="1">
      <c r="I158625" s="3"/>
      <c r="J158625" s="3"/>
      <c r="K158625" s="3"/>
      <c r="L158625" s="1"/>
      <c r="O158625" s="7"/>
    </row>
    <row r="158626" spans="9:15" hidden="1">
      <c r="I158626" s="3"/>
      <c r="J158626" s="3"/>
      <c r="K158626" s="3"/>
      <c r="L158626" s="1"/>
      <c r="O158626" s="7"/>
    </row>
    <row r="158627" spans="9:15" hidden="1">
      <c r="I158627" s="3"/>
      <c r="J158627" s="3"/>
      <c r="K158627" s="3"/>
      <c r="L158627" s="1"/>
      <c r="O158627" s="7"/>
    </row>
    <row r="158628" spans="9:15" hidden="1">
      <c r="I158628" s="3"/>
      <c r="J158628" s="3"/>
      <c r="K158628" s="3"/>
      <c r="L158628" s="1"/>
      <c r="O158628" s="7"/>
    </row>
    <row r="158629" spans="9:15" hidden="1">
      <c r="I158629" s="3"/>
      <c r="J158629" s="3"/>
      <c r="K158629" s="3"/>
      <c r="L158629" s="1"/>
      <c r="O158629" s="7"/>
    </row>
    <row r="158630" spans="9:15" hidden="1">
      <c r="I158630" s="3"/>
      <c r="J158630" s="3"/>
      <c r="K158630" s="3"/>
      <c r="L158630" s="1"/>
      <c r="O158630" s="7"/>
    </row>
    <row r="158631" spans="9:15" hidden="1">
      <c r="I158631" s="3"/>
      <c r="J158631" s="3"/>
      <c r="K158631" s="3"/>
      <c r="L158631" s="1"/>
      <c r="O158631" s="7"/>
    </row>
    <row r="158632" spans="9:15" hidden="1">
      <c r="I158632" s="3"/>
      <c r="J158632" s="3"/>
      <c r="K158632" s="3"/>
      <c r="L158632" s="1"/>
      <c r="O158632" s="7"/>
    </row>
    <row r="158633" spans="9:15" hidden="1">
      <c r="I158633" s="3"/>
      <c r="J158633" s="3"/>
      <c r="K158633" s="3"/>
      <c r="L158633" s="1"/>
      <c r="O158633" s="7"/>
    </row>
    <row r="158634" spans="9:15" hidden="1">
      <c r="I158634" s="3"/>
      <c r="J158634" s="3"/>
      <c r="K158634" s="3"/>
      <c r="L158634" s="1"/>
      <c r="O158634" s="7"/>
    </row>
    <row r="158635" spans="9:15" hidden="1">
      <c r="I158635" s="3"/>
      <c r="J158635" s="3"/>
      <c r="K158635" s="3"/>
      <c r="L158635" s="1"/>
      <c r="O158635" s="7"/>
    </row>
    <row r="158636" spans="9:15" hidden="1">
      <c r="I158636" s="3"/>
      <c r="J158636" s="3"/>
      <c r="K158636" s="3"/>
      <c r="L158636" s="1"/>
      <c r="O158636" s="7"/>
    </row>
    <row r="158637" spans="9:15" hidden="1">
      <c r="I158637" s="3"/>
      <c r="J158637" s="3"/>
      <c r="K158637" s="3"/>
      <c r="L158637" s="1"/>
      <c r="O158637" s="7"/>
    </row>
    <row r="158638" spans="9:15" hidden="1">
      <c r="I158638" s="3"/>
      <c r="J158638" s="3"/>
      <c r="K158638" s="3"/>
      <c r="L158638" s="1"/>
      <c r="O158638" s="7"/>
    </row>
    <row r="158639" spans="9:15" hidden="1">
      <c r="I158639" s="3"/>
      <c r="J158639" s="3"/>
      <c r="K158639" s="3"/>
      <c r="L158639" s="1"/>
      <c r="O158639" s="7"/>
    </row>
    <row r="158640" spans="9:15" hidden="1">
      <c r="I158640" s="3"/>
      <c r="J158640" s="3"/>
      <c r="K158640" s="3"/>
      <c r="L158640" s="1"/>
      <c r="O158640" s="7"/>
    </row>
    <row r="158641" spans="9:15" hidden="1">
      <c r="I158641" s="3"/>
      <c r="J158641" s="3"/>
      <c r="K158641" s="3"/>
      <c r="L158641" s="1"/>
      <c r="O158641" s="7"/>
    </row>
    <row r="158642" spans="9:15" hidden="1">
      <c r="I158642" s="3"/>
      <c r="J158642" s="3"/>
      <c r="K158642" s="3"/>
      <c r="L158642" s="1"/>
      <c r="O158642" s="7"/>
    </row>
    <row r="158643" spans="9:15" hidden="1">
      <c r="I158643" s="3"/>
      <c r="J158643" s="3"/>
      <c r="K158643" s="3"/>
      <c r="L158643" s="1"/>
      <c r="O158643" s="7"/>
    </row>
    <row r="158644" spans="9:15" hidden="1">
      <c r="I158644" s="3"/>
      <c r="J158644" s="3"/>
      <c r="K158644" s="3"/>
      <c r="L158644" s="1"/>
      <c r="O158644" s="7"/>
    </row>
    <row r="158645" spans="9:15" hidden="1">
      <c r="I158645" s="3"/>
      <c r="J158645" s="3"/>
      <c r="K158645" s="3"/>
      <c r="L158645" s="1"/>
      <c r="O158645" s="7"/>
    </row>
    <row r="158646" spans="9:15" hidden="1">
      <c r="I158646" s="3"/>
      <c r="J158646" s="3"/>
      <c r="K158646" s="3"/>
      <c r="L158646" s="1"/>
      <c r="O158646" s="7"/>
    </row>
    <row r="158647" spans="9:15" hidden="1">
      <c r="I158647" s="3"/>
      <c r="J158647" s="3"/>
      <c r="K158647" s="3"/>
      <c r="L158647" s="1"/>
      <c r="O158647" s="7"/>
    </row>
    <row r="158648" spans="9:15" hidden="1">
      <c r="I158648" s="3"/>
      <c r="J158648" s="3"/>
      <c r="K158648" s="3"/>
      <c r="L158648" s="1"/>
      <c r="O158648" s="7"/>
    </row>
    <row r="158649" spans="9:15" hidden="1">
      <c r="I158649" s="3"/>
      <c r="J158649" s="3"/>
      <c r="K158649" s="3"/>
      <c r="L158649" s="1"/>
      <c r="O158649" s="7"/>
    </row>
    <row r="158650" spans="9:15" hidden="1">
      <c r="I158650" s="3"/>
      <c r="J158650" s="3"/>
      <c r="K158650" s="3"/>
      <c r="L158650" s="1"/>
      <c r="O158650" s="7"/>
    </row>
    <row r="158651" spans="9:15" hidden="1">
      <c r="I158651" s="3"/>
      <c r="J158651" s="3"/>
      <c r="K158651" s="3"/>
      <c r="L158651" s="1"/>
      <c r="O158651" s="7"/>
    </row>
    <row r="158652" spans="9:15" hidden="1">
      <c r="I158652" s="3"/>
      <c r="J158652" s="3"/>
      <c r="K158652" s="3"/>
      <c r="L158652" s="1"/>
      <c r="O158652" s="7"/>
    </row>
    <row r="158653" spans="9:15" hidden="1">
      <c r="I158653" s="3"/>
      <c r="J158653" s="3"/>
      <c r="K158653" s="3"/>
      <c r="L158653" s="1"/>
      <c r="O158653" s="7"/>
    </row>
    <row r="158654" spans="9:15" hidden="1">
      <c r="I158654" s="3"/>
      <c r="J158654" s="3"/>
      <c r="K158654" s="3"/>
      <c r="L158654" s="1"/>
      <c r="O158654" s="7"/>
    </row>
    <row r="158655" spans="9:15" hidden="1">
      <c r="I158655" s="3"/>
      <c r="J158655" s="3"/>
      <c r="K158655" s="3"/>
      <c r="L158655" s="1"/>
      <c r="O158655" s="7"/>
    </row>
    <row r="158656" spans="9:15" hidden="1">
      <c r="I158656" s="3"/>
      <c r="J158656" s="3"/>
      <c r="K158656" s="3"/>
      <c r="L158656" s="1"/>
      <c r="O158656" s="7"/>
    </row>
    <row r="158657" spans="9:15" hidden="1">
      <c r="I158657" s="3"/>
      <c r="J158657" s="3"/>
      <c r="K158657" s="3"/>
      <c r="L158657" s="1"/>
      <c r="O158657" s="7"/>
    </row>
    <row r="158658" spans="9:15" hidden="1">
      <c r="I158658" s="3"/>
      <c r="J158658" s="3"/>
      <c r="K158658" s="3"/>
      <c r="L158658" s="1"/>
      <c r="O158658" s="7"/>
    </row>
    <row r="158659" spans="9:15" hidden="1">
      <c r="I158659" s="3"/>
      <c r="J158659" s="3"/>
      <c r="K158659" s="3"/>
      <c r="L158659" s="1"/>
      <c r="O158659" s="7"/>
    </row>
    <row r="158660" spans="9:15" hidden="1">
      <c r="I158660" s="3"/>
      <c r="J158660" s="3"/>
      <c r="K158660" s="3"/>
      <c r="L158660" s="1"/>
      <c r="O158660" s="7"/>
    </row>
    <row r="158661" spans="9:15" hidden="1">
      <c r="I158661" s="3"/>
      <c r="J158661" s="3"/>
      <c r="K158661" s="3"/>
      <c r="L158661" s="1"/>
      <c r="O158661" s="7"/>
    </row>
    <row r="158662" spans="9:15" hidden="1">
      <c r="I158662" s="3"/>
      <c r="J158662" s="3"/>
      <c r="K158662" s="3"/>
      <c r="L158662" s="1"/>
      <c r="O158662" s="7"/>
    </row>
    <row r="158663" spans="9:15" hidden="1">
      <c r="I158663" s="3"/>
      <c r="J158663" s="3"/>
      <c r="K158663" s="3"/>
      <c r="L158663" s="1"/>
      <c r="O158663" s="7"/>
    </row>
    <row r="158664" spans="9:15" hidden="1">
      <c r="I158664" s="3"/>
      <c r="J158664" s="3"/>
      <c r="K158664" s="3"/>
      <c r="L158664" s="1"/>
      <c r="O158664" s="7"/>
    </row>
    <row r="158665" spans="9:15" hidden="1">
      <c r="I158665" s="3"/>
      <c r="J158665" s="3"/>
      <c r="K158665" s="3"/>
      <c r="L158665" s="1"/>
      <c r="O158665" s="7"/>
    </row>
    <row r="158666" spans="9:15" hidden="1">
      <c r="I158666" s="3"/>
      <c r="J158666" s="3"/>
      <c r="K158666" s="3"/>
      <c r="L158666" s="1"/>
      <c r="O158666" s="7"/>
    </row>
    <row r="158667" spans="9:15" hidden="1">
      <c r="I158667" s="3"/>
      <c r="J158667" s="3"/>
      <c r="K158667" s="3"/>
      <c r="L158667" s="1"/>
      <c r="O158667" s="7"/>
    </row>
    <row r="158668" spans="9:15" hidden="1">
      <c r="I158668" s="3"/>
      <c r="J158668" s="3"/>
      <c r="K158668" s="3"/>
      <c r="L158668" s="1"/>
      <c r="O158668" s="7"/>
    </row>
    <row r="158669" spans="9:15" hidden="1">
      <c r="I158669" s="3"/>
      <c r="J158669" s="3"/>
      <c r="K158669" s="3"/>
      <c r="L158669" s="1"/>
      <c r="O158669" s="7"/>
    </row>
    <row r="158670" spans="9:15" hidden="1">
      <c r="I158670" s="3"/>
      <c r="J158670" s="3"/>
      <c r="K158670" s="3"/>
      <c r="L158670" s="1"/>
      <c r="O158670" s="7"/>
    </row>
    <row r="158671" spans="9:15" hidden="1">
      <c r="I158671" s="3"/>
      <c r="J158671" s="3"/>
      <c r="K158671" s="3"/>
      <c r="L158671" s="1"/>
      <c r="O158671" s="7"/>
    </row>
    <row r="158672" spans="9:15" hidden="1">
      <c r="I158672" s="3"/>
      <c r="J158672" s="3"/>
      <c r="K158672" s="3"/>
      <c r="L158672" s="1"/>
      <c r="O158672" s="7"/>
    </row>
    <row r="158673" spans="9:15" hidden="1">
      <c r="I158673" s="3"/>
      <c r="J158673" s="3"/>
      <c r="K158673" s="3"/>
      <c r="L158673" s="1"/>
      <c r="O158673" s="7"/>
    </row>
    <row r="158674" spans="9:15" hidden="1">
      <c r="I158674" s="3"/>
      <c r="J158674" s="3"/>
      <c r="K158674" s="3"/>
      <c r="L158674" s="1"/>
      <c r="O158674" s="7"/>
    </row>
    <row r="158675" spans="9:15" hidden="1">
      <c r="I158675" s="3"/>
      <c r="J158675" s="3"/>
      <c r="K158675" s="3"/>
      <c r="L158675" s="1"/>
      <c r="O158675" s="7"/>
    </row>
    <row r="158676" spans="9:15" hidden="1">
      <c r="I158676" s="3"/>
      <c r="J158676" s="3"/>
      <c r="K158676" s="3"/>
      <c r="L158676" s="1"/>
      <c r="O158676" s="7"/>
    </row>
    <row r="158677" spans="9:15" hidden="1">
      <c r="I158677" s="3"/>
      <c r="J158677" s="3"/>
      <c r="K158677" s="3"/>
      <c r="L158677" s="1"/>
      <c r="O158677" s="7"/>
    </row>
    <row r="158678" spans="9:15" hidden="1">
      <c r="I158678" s="3"/>
      <c r="J158678" s="3"/>
      <c r="K158678" s="3"/>
      <c r="L158678" s="1"/>
      <c r="O158678" s="7"/>
    </row>
    <row r="158679" spans="9:15" hidden="1">
      <c r="I158679" s="3"/>
      <c r="J158679" s="3"/>
      <c r="K158679" s="3"/>
      <c r="L158679" s="1"/>
      <c r="O158679" s="7"/>
    </row>
    <row r="158680" spans="9:15" hidden="1">
      <c r="I158680" s="3"/>
      <c r="J158680" s="3"/>
      <c r="K158680" s="3"/>
      <c r="L158680" s="1"/>
      <c r="O158680" s="7"/>
    </row>
    <row r="158681" spans="9:15" hidden="1">
      <c r="I158681" s="3"/>
      <c r="J158681" s="3"/>
      <c r="K158681" s="3"/>
      <c r="L158681" s="1"/>
      <c r="O158681" s="7"/>
    </row>
    <row r="158682" spans="9:15" hidden="1">
      <c r="I158682" s="3"/>
      <c r="J158682" s="3"/>
      <c r="K158682" s="3"/>
      <c r="L158682" s="1"/>
      <c r="O158682" s="7"/>
    </row>
    <row r="158683" spans="9:15" hidden="1">
      <c r="I158683" s="3"/>
      <c r="J158683" s="3"/>
      <c r="K158683" s="3"/>
      <c r="L158683" s="1"/>
      <c r="O158683" s="7"/>
    </row>
    <row r="158684" spans="9:15" hidden="1">
      <c r="I158684" s="3"/>
      <c r="J158684" s="3"/>
      <c r="K158684" s="3"/>
      <c r="L158684" s="1"/>
      <c r="O158684" s="7"/>
    </row>
    <row r="158685" spans="9:15" hidden="1">
      <c r="I158685" s="3"/>
      <c r="J158685" s="3"/>
      <c r="K158685" s="3"/>
      <c r="L158685" s="1"/>
      <c r="O158685" s="7"/>
    </row>
    <row r="158686" spans="9:15" hidden="1">
      <c r="I158686" s="3"/>
      <c r="J158686" s="3"/>
      <c r="K158686" s="3"/>
      <c r="L158686" s="1"/>
      <c r="O158686" s="7"/>
    </row>
    <row r="158687" spans="9:15" hidden="1">
      <c r="I158687" s="3"/>
      <c r="J158687" s="3"/>
      <c r="K158687" s="3"/>
      <c r="L158687" s="1"/>
      <c r="O158687" s="7"/>
    </row>
    <row r="158688" spans="9:15" hidden="1">
      <c r="I158688" s="3"/>
      <c r="J158688" s="3"/>
      <c r="K158688" s="3"/>
      <c r="L158688" s="1"/>
      <c r="O158688" s="7"/>
    </row>
    <row r="158689" spans="9:15" hidden="1">
      <c r="I158689" s="3"/>
      <c r="J158689" s="3"/>
      <c r="K158689" s="3"/>
      <c r="L158689" s="1"/>
      <c r="O158689" s="7"/>
    </row>
    <row r="158690" spans="9:15" hidden="1">
      <c r="I158690" s="3"/>
      <c r="J158690" s="3"/>
      <c r="K158690" s="3"/>
      <c r="L158690" s="1"/>
      <c r="O158690" s="7"/>
    </row>
    <row r="158691" spans="9:15" hidden="1">
      <c r="I158691" s="3"/>
      <c r="J158691" s="3"/>
      <c r="K158691" s="3"/>
      <c r="L158691" s="1"/>
      <c r="O158691" s="7"/>
    </row>
    <row r="158692" spans="9:15" hidden="1">
      <c r="I158692" s="3"/>
      <c r="J158692" s="3"/>
      <c r="K158692" s="3"/>
      <c r="L158692" s="1"/>
      <c r="O158692" s="7"/>
    </row>
    <row r="158693" spans="9:15" hidden="1">
      <c r="I158693" s="3"/>
      <c r="J158693" s="3"/>
      <c r="K158693" s="3"/>
      <c r="L158693" s="1"/>
      <c r="O158693" s="7"/>
    </row>
    <row r="158694" spans="9:15" hidden="1">
      <c r="I158694" s="3"/>
      <c r="J158694" s="3"/>
      <c r="K158694" s="3"/>
      <c r="L158694" s="1"/>
      <c r="O158694" s="7"/>
    </row>
    <row r="158695" spans="9:15" hidden="1">
      <c r="I158695" s="3"/>
      <c r="J158695" s="3"/>
      <c r="K158695" s="3"/>
      <c r="L158695" s="1"/>
      <c r="O158695" s="7"/>
    </row>
    <row r="158696" spans="9:15" hidden="1">
      <c r="I158696" s="3"/>
      <c r="J158696" s="3"/>
      <c r="K158696" s="3"/>
      <c r="L158696" s="1"/>
      <c r="O158696" s="7"/>
    </row>
    <row r="158697" spans="9:15" hidden="1">
      <c r="I158697" s="3"/>
      <c r="J158697" s="3"/>
      <c r="K158697" s="3"/>
      <c r="L158697" s="1"/>
      <c r="O158697" s="7"/>
    </row>
    <row r="158698" spans="9:15" hidden="1">
      <c r="I158698" s="3"/>
      <c r="J158698" s="3"/>
      <c r="K158698" s="3"/>
      <c r="L158698" s="1"/>
      <c r="O158698" s="7"/>
    </row>
    <row r="158699" spans="9:15" hidden="1">
      <c r="I158699" s="3"/>
      <c r="J158699" s="3"/>
      <c r="K158699" s="3"/>
      <c r="L158699" s="1"/>
      <c r="O158699" s="7"/>
    </row>
    <row r="158700" spans="9:15" hidden="1">
      <c r="I158700" s="3"/>
      <c r="J158700" s="3"/>
      <c r="K158700" s="3"/>
      <c r="L158700" s="1"/>
      <c r="O158700" s="7"/>
    </row>
    <row r="158701" spans="9:15" hidden="1">
      <c r="I158701" s="3"/>
      <c r="J158701" s="3"/>
      <c r="K158701" s="3"/>
      <c r="L158701" s="1"/>
      <c r="O158701" s="7"/>
    </row>
    <row r="158702" spans="9:15" hidden="1">
      <c r="I158702" s="3"/>
      <c r="J158702" s="3"/>
      <c r="K158702" s="3"/>
      <c r="L158702" s="1"/>
      <c r="O158702" s="7"/>
    </row>
    <row r="158703" spans="9:15" hidden="1">
      <c r="I158703" s="3"/>
      <c r="J158703" s="3"/>
      <c r="K158703" s="3"/>
      <c r="L158703" s="1"/>
      <c r="O158703" s="7"/>
    </row>
    <row r="158704" spans="9:15" hidden="1">
      <c r="I158704" s="3"/>
      <c r="J158704" s="3"/>
      <c r="K158704" s="3"/>
      <c r="L158704" s="1"/>
      <c r="O158704" s="7"/>
    </row>
    <row r="158705" spans="9:15" hidden="1">
      <c r="I158705" s="3"/>
      <c r="J158705" s="3"/>
      <c r="K158705" s="3"/>
      <c r="L158705" s="1"/>
      <c r="O158705" s="7"/>
    </row>
    <row r="158706" spans="9:15" hidden="1">
      <c r="I158706" s="3"/>
      <c r="J158706" s="3"/>
      <c r="K158706" s="3"/>
      <c r="L158706" s="1"/>
      <c r="O158706" s="7"/>
    </row>
    <row r="158707" spans="9:15" hidden="1">
      <c r="I158707" s="3"/>
      <c r="J158707" s="3"/>
      <c r="K158707" s="3"/>
      <c r="L158707" s="1"/>
      <c r="O158707" s="7"/>
    </row>
    <row r="158708" spans="9:15" hidden="1">
      <c r="I158708" s="3"/>
      <c r="J158708" s="3"/>
      <c r="K158708" s="3"/>
      <c r="L158708" s="1"/>
      <c r="O158708" s="7"/>
    </row>
    <row r="158709" spans="9:15" hidden="1">
      <c r="I158709" s="3"/>
      <c r="J158709" s="3"/>
      <c r="K158709" s="3"/>
      <c r="L158709" s="1"/>
      <c r="O158709" s="7"/>
    </row>
    <row r="158710" spans="9:15" hidden="1">
      <c r="I158710" s="3"/>
      <c r="J158710" s="3"/>
      <c r="K158710" s="3"/>
      <c r="L158710" s="1"/>
      <c r="O158710" s="7"/>
    </row>
    <row r="158711" spans="9:15" hidden="1">
      <c r="I158711" s="3"/>
      <c r="J158711" s="3"/>
      <c r="K158711" s="3"/>
      <c r="L158711" s="1"/>
      <c r="O158711" s="7"/>
    </row>
    <row r="158712" spans="9:15" hidden="1">
      <c r="I158712" s="3"/>
      <c r="J158712" s="3"/>
      <c r="K158712" s="3"/>
      <c r="L158712" s="1"/>
      <c r="O158712" s="7"/>
    </row>
    <row r="158713" spans="9:15" hidden="1">
      <c r="I158713" s="3"/>
      <c r="J158713" s="3"/>
      <c r="K158713" s="3"/>
      <c r="L158713" s="1"/>
      <c r="O158713" s="7"/>
    </row>
    <row r="158714" spans="9:15" hidden="1">
      <c r="I158714" s="3"/>
      <c r="J158714" s="3"/>
      <c r="K158714" s="3"/>
      <c r="L158714" s="1"/>
      <c r="O158714" s="7"/>
    </row>
    <row r="158715" spans="9:15" hidden="1">
      <c r="I158715" s="3"/>
      <c r="J158715" s="3"/>
      <c r="K158715" s="3"/>
      <c r="L158715" s="1"/>
      <c r="O158715" s="7"/>
    </row>
    <row r="158716" spans="9:15" hidden="1">
      <c r="I158716" s="3"/>
      <c r="J158716" s="3"/>
      <c r="K158716" s="3"/>
      <c r="L158716" s="1"/>
      <c r="O158716" s="7"/>
    </row>
    <row r="158717" spans="9:15" hidden="1">
      <c r="I158717" s="3"/>
      <c r="J158717" s="3"/>
      <c r="K158717" s="3"/>
      <c r="L158717" s="1"/>
      <c r="O158717" s="7"/>
    </row>
    <row r="158718" spans="9:15" hidden="1">
      <c r="I158718" s="3"/>
      <c r="J158718" s="3"/>
      <c r="K158718" s="3"/>
      <c r="L158718" s="1"/>
      <c r="O158718" s="7"/>
    </row>
    <row r="158719" spans="9:15" hidden="1">
      <c r="I158719" s="3"/>
      <c r="J158719" s="3"/>
      <c r="K158719" s="3"/>
      <c r="L158719" s="1"/>
      <c r="O158719" s="7"/>
    </row>
    <row r="158720" spans="9:15" hidden="1">
      <c r="I158720" s="3"/>
      <c r="J158720" s="3"/>
      <c r="K158720" s="3"/>
      <c r="L158720" s="1"/>
      <c r="O158720" s="7"/>
    </row>
    <row r="158721" spans="9:15" hidden="1">
      <c r="I158721" s="3"/>
      <c r="J158721" s="3"/>
      <c r="K158721" s="3"/>
      <c r="L158721" s="1"/>
      <c r="O158721" s="7"/>
    </row>
    <row r="158722" spans="9:15" hidden="1">
      <c r="I158722" s="3"/>
      <c r="J158722" s="3"/>
      <c r="K158722" s="3"/>
      <c r="L158722" s="1"/>
      <c r="O158722" s="7"/>
    </row>
    <row r="158723" spans="9:15" hidden="1">
      <c r="I158723" s="3"/>
      <c r="J158723" s="3"/>
      <c r="K158723" s="3"/>
      <c r="L158723" s="1"/>
      <c r="O158723" s="7"/>
    </row>
    <row r="158724" spans="9:15" hidden="1">
      <c r="I158724" s="3"/>
      <c r="J158724" s="3"/>
      <c r="K158724" s="3"/>
      <c r="L158724" s="1"/>
      <c r="O158724" s="7"/>
    </row>
    <row r="158725" spans="9:15" hidden="1">
      <c r="I158725" s="3"/>
      <c r="J158725" s="3"/>
      <c r="K158725" s="3"/>
      <c r="L158725" s="1"/>
      <c r="O158725" s="7"/>
    </row>
    <row r="158726" spans="9:15" hidden="1">
      <c r="I158726" s="3"/>
      <c r="J158726" s="3"/>
      <c r="K158726" s="3"/>
      <c r="L158726" s="1"/>
      <c r="O158726" s="7"/>
    </row>
    <row r="158727" spans="9:15" hidden="1">
      <c r="I158727" s="3"/>
      <c r="J158727" s="3"/>
      <c r="K158727" s="3"/>
      <c r="L158727" s="1"/>
      <c r="O158727" s="7"/>
    </row>
    <row r="158728" spans="9:15" hidden="1">
      <c r="I158728" s="3"/>
      <c r="J158728" s="3"/>
      <c r="K158728" s="3"/>
      <c r="L158728" s="1"/>
      <c r="O158728" s="7"/>
    </row>
    <row r="158729" spans="9:15" hidden="1">
      <c r="I158729" s="3"/>
      <c r="J158729" s="3"/>
      <c r="K158729" s="3"/>
      <c r="L158729" s="1"/>
      <c r="O158729" s="7"/>
    </row>
    <row r="158730" spans="9:15" hidden="1">
      <c r="I158730" s="3"/>
      <c r="J158730" s="3"/>
      <c r="K158730" s="3"/>
      <c r="L158730" s="1"/>
      <c r="O158730" s="7"/>
    </row>
    <row r="158731" spans="9:15" hidden="1">
      <c r="I158731" s="3"/>
      <c r="J158731" s="3"/>
      <c r="K158731" s="3"/>
      <c r="L158731" s="1"/>
      <c r="O158731" s="7"/>
    </row>
    <row r="158732" spans="9:15" hidden="1">
      <c r="I158732" s="3"/>
      <c r="J158732" s="3"/>
      <c r="K158732" s="3"/>
      <c r="L158732" s="1"/>
      <c r="O158732" s="7"/>
    </row>
    <row r="158733" spans="9:15" hidden="1">
      <c r="I158733" s="3"/>
      <c r="J158733" s="3"/>
      <c r="K158733" s="3"/>
      <c r="L158733" s="1"/>
      <c r="O158733" s="7"/>
    </row>
    <row r="158734" spans="9:15" hidden="1">
      <c r="I158734" s="3"/>
      <c r="J158734" s="3"/>
      <c r="K158734" s="3"/>
      <c r="L158734" s="1"/>
      <c r="O158734" s="7"/>
    </row>
    <row r="158735" spans="9:15" hidden="1">
      <c r="I158735" s="3"/>
      <c r="J158735" s="3"/>
      <c r="K158735" s="3"/>
      <c r="L158735" s="1"/>
      <c r="O158735" s="7"/>
    </row>
    <row r="158736" spans="9:15" hidden="1">
      <c r="I158736" s="3"/>
      <c r="J158736" s="3"/>
      <c r="K158736" s="3"/>
      <c r="L158736" s="1"/>
      <c r="O158736" s="7"/>
    </row>
    <row r="158737" spans="9:15" hidden="1">
      <c r="I158737" s="3"/>
      <c r="J158737" s="3"/>
      <c r="K158737" s="3"/>
      <c r="L158737" s="1"/>
      <c r="O158737" s="7"/>
    </row>
    <row r="158738" spans="9:15" hidden="1">
      <c r="I158738" s="3"/>
      <c r="J158738" s="3"/>
      <c r="K158738" s="3"/>
      <c r="L158738" s="1"/>
      <c r="O158738" s="7"/>
    </row>
    <row r="158739" spans="9:15" hidden="1">
      <c r="I158739" s="3"/>
      <c r="J158739" s="3"/>
      <c r="K158739" s="3"/>
      <c r="L158739" s="1"/>
      <c r="O158739" s="7"/>
    </row>
    <row r="158740" spans="9:15" hidden="1">
      <c r="I158740" s="3"/>
      <c r="J158740" s="3"/>
      <c r="K158740" s="3"/>
      <c r="L158740" s="1"/>
      <c r="O158740" s="7"/>
    </row>
    <row r="158741" spans="9:15" hidden="1">
      <c r="I158741" s="3"/>
      <c r="J158741" s="3"/>
      <c r="K158741" s="3"/>
      <c r="L158741" s="1"/>
      <c r="O158741" s="7"/>
    </row>
    <row r="158742" spans="9:15" hidden="1">
      <c r="I158742" s="3"/>
      <c r="J158742" s="3"/>
      <c r="K158742" s="3"/>
      <c r="L158742" s="1"/>
      <c r="O158742" s="7"/>
    </row>
    <row r="158743" spans="9:15" hidden="1">
      <c r="I158743" s="3"/>
      <c r="J158743" s="3"/>
      <c r="K158743" s="3"/>
      <c r="L158743" s="1"/>
      <c r="O158743" s="7"/>
    </row>
    <row r="158744" spans="9:15" hidden="1">
      <c r="I158744" s="3"/>
      <c r="J158744" s="3"/>
      <c r="K158744" s="3"/>
      <c r="L158744" s="1"/>
      <c r="O158744" s="7"/>
    </row>
    <row r="158745" spans="9:15" hidden="1">
      <c r="I158745" s="3"/>
      <c r="J158745" s="3"/>
      <c r="K158745" s="3"/>
      <c r="L158745" s="1"/>
      <c r="O158745" s="7"/>
    </row>
    <row r="158746" spans="9:15" hidden="1">
      <c r="I158746" s="3"/>
      <c r="J158746" s="3"/>
      <c r="K158746" s="3"/>
      <c r="L158746" s="1"/>
      <c r="O158746" s="7"/>
    </row>
    <row r="158747" spans="9:15" hidden="1">
      <c r="I158747" s="3"/>
      <c r="J158747" s="3"/>
      <c r="K158747" s="3"/>
      <c r="L158747" s="1"/>
      <c r="O158747" s="7"/>
    </row>
    <row r="158748" spans="9:15" hidden="1">
      <c r="I158748" s="3"/>
      <c r="J158748" s="3"/>
      <c r="K158748" s="3"/>
      <c r="L158748" s="1"/>
      <c r="O158748" s="7"/>
    </row>
    <row r="158749" spans="9:15" hidden="1">
      <c r="I158749" s="3"/>
      <c r="J158749" s="3"/>
      <c r="K158749" s="3"/>
      <c r="L158749" s="1"/>
      <c r="O158749" s="7"/>
    </row>
    <row r="158750" spans="9:15" hidden="1">
      <c r="I158750" s="3"/>
      <c r="J158750" s="3"/>
      <c r="K158750" s="3"/>
      <c r="L158750" s="1"/>
      <c r="O158750" s="7"/>
    </row>
    <row r="158751" spans="9:15" hidden="1">
      <c r="I158751" s="3"/>
      <c r="J158751" s="3"/>
      <c r="K158751" s="3"/>
      <c r="L158751" s="1"/>
      <c r="O158751" s="7"/>
    </row>
    <row r="158752" spans="9:15" hidden="1">
      <c r="I158752" s="3"/>
      <c r="J158752" s="3"/>
      <c r="K158752" s="3"/>
      <c r="L158752" s="1"/>
      <c r="O158752" s="7"/>
    </row>
    <row r="158753" spans="9:15" hidden="1">
      <c r="I158753" s="3"/>
      <c r="J158753" s="3"/>
      <c r="K158753" s="3"/>
      <c r="L158753" s="1"/>
      <c r="O158753" s="7"/>
    </row>
    <row r="158754" spans="9:15" hidden="1">
      <c r="I158754" s="3"/>
      <c r="J158754" s="3"/>
      <c r="K158754" s="3"/>
      <c r="L158754" s="1"/>
      <c r="O158754" s="7"/>
    </row>
    <row r="158755" spans="9:15" hidden="1">
      <c r="I158755" s="3"/>
      <c r="J158755" s="3"/>
      <c r="K158755" s="3"/>
      <c r="L158755" s="1"/>
      <c r="O158755" s="7"/>
    </row>
    <row r="158756" spans="9:15" hidden="1">
      <c r="I158756" s="3"/>
      <c r="J158756" s="3"/>
      <c r="K158756" s="3"/>
      <c r="L158756" s="1"/>
      <c r="O158756" s="7"/>
    </row>
    <row r="158757" spans="9:15" hidden="1">
      <c r="I158757" s="3"/>
      <c r="J158757" s="3"/>
      <c r="K158757" s="3"/>
      <c r="L158757" s="1"/>
      <c r="O158757" s="7"/>
    </row>
    <row r="158758" spans="9:15" hidden="1">
      <c r="I158758" s="3"/>
      <c r="J158758" s="3"/>
      <c r="K158758" s="3"/>
      <c r="L158758" s="1"/>
      <c r="O158758" s="7"/>
    </row>
    <row r="158759" spans="9:15" hidden="1">
      <c r="I158759" s="3"/>
      <c r="J158759" s="3"/>
      <c r="K158759" s="3"/>
      <c r="L158759" s="1"/>
      <c r="O158759" s="7"/>
    </row>
    <row r="158760" spans="9:15" hidden="1">
      <c r="I158760" s="3"/>
      <c r="J158760" s="3"/>
      <c r="K158760" s="3"/>
      <c r="L158760" s="1"/>
      <c r="O158760" s="7"/>
    </row>
    <row r="158761" spans="9:15" hidden="1">
      <c r="I158761" s="3"/>
      <c r="J158761" s="3"/>
      <c r="K158761" s="3"/>
      <c r="L158761" s="1"/>
      <c r="O158761" s="7"/>
    </row>
    <row r="158762" spans="9:15" hidden="1">
      <c r="I158762" s="3"/>
      <c r="J158762" s="3"/>
      <c r="K158762" s="3"/>
      <c r="L158762" s="1"/>
      <c r="O158762" s="7"/>
    </row>
    <row r="158763" spans="9:15" hidden="1">
      <c r="I158763" s="3"/>
      <c r="J158763" s="3"/>
      <c r="K158763" s="3"/>
      <c r="L158763" s="1"/>
      <c r="O158763" s="7"/>
    </row>
    <row r="158764" spans="9:15" hidden="1">
      <c r="I158764" s="3"/>
      <c r="J158764" s="3"/>
      <c r="K158764" s="3"/>
      <c r="L158764" s="1"/>
      <c r="O158764" s="7"/>
    </row>
    <row r="158765" spans="9:15" hidden="1">
      <c r="I158765" s="3"/>
      <c r="J158765" s="3"/>
      <c r="K158765" s="3"/>
      <c r="L158765" s="1"/>
      <c r="O158765" s="7"/>
    </row>
    <row r="158766" spans="9:15" hidden="1">
      <c r="I158766" s="3"/>
      <c r="J158766" s="3"/>
      <c r="K158766" s="3"/>
      <c r="L158766" s="1"/>
      <c r="O158766" s="7"/>
    </row>
    <row r="158767" spans="9:15" hidden="1">
      <c r="I158767" s="3"/>
      <c r="J158767" s="3"/>
      <c r="K158767" s="3"/>
      <c r="L158767" s="1"/>
      <c r="O158767" s="7"/>
    </row>
    <row r="158768" spans="9:15" hidden="1">
      <c r="I158768" s="3"/>
      <c r="J158768" s="3"/>
      <c r="K158768" s="3"/>
      <c r="L158768" s="1"/>
      <c r="O158768" s="7"/>
    </row>
    <row r="158769" spans="9:15" hidden="1">
      <c r="I158769" s="3"/>
      <c r="J158769" s="3"/>
      <c r="K158769" s="3"/>
      <c r="L158769" s="1"/>
      <c r="O158769" s="7"/>
    </row>
    <row r="158770" spans="9:15" hidden="1">
      <c r="I158770" s="3"/>
      <c r="J158770" s="3"/>
      <c r="K158770" s="3"/>
      <c r="L158770" s="1"/>
      <c r="O158770" s="7"/>
    </row>
    <row r="158771" spans="9:15" hidden="1">
      <c r="I158771" s="3"/>
      <c r="J158771" s="3"/>
      <c r="K158771" s="3"/>
      <c r="L158771" s="1"/>
      <c r="O158771" s="7"/>
    </row>
    <row r="158772" spans="9:15" hidden="1">
      <c r="I158772" s="3"/>
      <c r="J158772" s="3"/>
      <c r="K158772" s="3"/>
      <c r="L158772" s="1"/>
      <c r="O158772" s="7"/>
    </row>
    <row r="158773" spans="9:15" hidden="1">
      <c r="I158773" s="3"/>
      <c r="J158773" s="3"/>
      <c r="K158773" s="3"/>
      <c r="L158773" s="1"/>
      <c r="O158773" s="7"/>
    </row>
    <row r="158774" spans="9:15" hidden="1">
      <c r="I158774" s="3"/>
      <c r="J158774" s="3"/>
      <c r="K158774" s="3"/>
      <c r="L158774" s="1"/>
      <c r="O158774" s="7"/>
    </row>
    <row r="158775" spans="9:15" hidden="1">
      <c r="I158775" s="3"/>
      <c r="J158775" s="3"/>
      <c r="K158775" s="3"/>
      <c r="L158775" s="1"/>
      <c r="O158775" s="7"/>
    </row>
    <row r="158776" spans="9:15" hidden="1">
      <c r="I158776" s="3"/>
      <c r="J158776" s="3"/>
      <c r="K158776" s="3"/>
      <c r="L158776" s="1"/>
      <c r="O158776" s="7"/>
    </row>
    <row r="158777" spans="9:15" hidden="1">
      <c r="I158777" s="3"/>
      <c r="J158777" s="3"/>
      <c r="K158777" s="3"/>
      <c r="L158777" s="1"/>
      <c r="O158777" s="7"/>
    </row>
    <row r="158778" spans="9:15" hidden="1">
      <c r="I158778" s="3"/>
      <c r="J158778" s="3"/>
      <c r="K158778" s="3"/>
      <c r="L158778" s="1"/>
      <c r="O158778" s="7"/>
    </row>
    <row r="158779" spans="9:15" hidden="1">
      <c r="I158779" s="3"/>
      <c r="J158779" s="3"/>
      <c r="K158779" s="3"/>
      <c r="L158779" s="1"/>
      <c r="O158779" s="7"/>
    </row>
    <row r="158780" spans="9:15" hidden="1">
      <c r="I158780" s="3"/>
      <c r="J158780" s="3"/>
      <c r="K158780" s="3"/>
      <c r="L158780" s="1"/>
      <c r="O158780" s="7"/>
    </row>
    <row r="158781" spans="9:15" hidden="1">
      <c r="I158781" s="3"/>
      <c r="J158781" s="3"/>
      <c r="K158781" s="3"/>
      <c r="L158781" s="1"/>
      <c r="O158781" s="7"/>
    </row>
    <row r="158782" spans="9:15" hidden="1">
      <c r="I158782" s="3"/>
      <c r="J158782" s="3"/>
      <c r="K158782" s="3"/>
      <c r="L158782" s="1"/>
      <c r="O158782" s="7"/>
    </row>
    <row r="158783" spans="9:15" hidden="1">
      <c r="I158783" s="3"/>
      <c r="J158783" s="3"/>
      <c r="K158783" s="3"/>
      <c r="L158783" s="1"/>
      <c r="O158783" s="7"/>
    </row>
    <row r="158784" spans="9:15" hidden="1">
      <c r="I158784" s="3"/>
      <c r="J158784" s="3"/>
      <c r="K158784" s="3"/>
      <c r="L158784" s="1"/>
      <c r="O158784" s="7"/>
    </row>
    <row r="158785" spans="9:15" hidden="1">
      <c r="I158785" s="3"/>
      <c r="J158785" s="3"/>
      <c r="K158785" s="3"/>
      <c r="L158785" s="1"/>
      <c r="O158785" s="7"/>
    </row>
    <row r="158786" spans="9:15" hidden="1">
      <c r="I158786" s="3"/>
      <c r="J158786" s="3"/>
      <c r="K158786" s="3"/>
      <c r="L158786" s="1"/>
      <c r="O158786" s="7"/>
    </row>
    <row r="158787" spans="9:15" hidden="1">
      <c r="I158787" s="3"/>
      <c r="J158787" s="3"/>
      <c r="K158787" s="3"/>
      <c r="L158787" s="1"/>
      <c r="O158787" s="7"/>
    </row>
    <row r="158788" spans="9:15" hidden="1">
      <c r="I158788" s="3"/>
      <c r="J158788" s="3"/>
      <c r="K158788" s="3"/>
      <c r="L158788" s="1"/>
      <c r="O158788" s="7"/>
    </row>
    <row r="158789" spans="9:15" hidden="1">
      <c r="I158789" s="3"/>
      <c r="J158789" s="3"/>
      <c r="K158789" s="3"/>
      <c r="L158789" s="1"/>
      <c r="O158789" s="7"/>
    </row>
    <row r="158790" spans="9:15" hidden="1">
      <c r="I158790" s="3"/>
      <c r="J158790" s="3"/>
      <c r="K158790" s="3"/>
      <c r="L158790" s="1"/>
      <c r="O158790" s="7"/>
    </row>
    <row r="158791" spans="9:15" hidden="1">
      <c r="I158791" s="3"/>
      <c r="J158791" s="3"/>
      <c r="K158791" s="3"/>
      <c r="L158791" s="1"/>
      <c r="O158791" s="7"/>
    </row>
    <row r="158792" spans="9:15" hidden="1">
      <c r="I158792" s="3"/>
      <c r="J158792" s="3"/>
      <c r="K158792" s="3"/>
      <c r="L158792" s="1"/>
      <c r="O158792" s="7"/>
    </row>
    <row r="158793" spans="9:15" hidden="1">
      <c r="I158793" s="3"/>
      <c r="J158793" s="3"/>
      <c r="K158793" s="3"/>
      <c r="L158793" s="1"/>
      <c r="O158793" s="7"/>
    </row>
    <row r="158794" spans="9:15" hidden="1">
      <c r="I158794" s="3"/>
      <c r="J158794" s="3"/>
      <c r="K158794" s="3"/>
      <c r="L158794" s="1"/>
      <c r="O158794" s="7"/>
    </row>
    <row r="158795" spans="9:15" hidden="1">
      <c r="I158795" s="3"/>
      <c r="J158795" s="3"/>
      <c r="K158795" s="3"/>
      <c r="L158795" s="1"/>
      <c r="O158795" s="7"/>
    </row>
    <row r="158796" spans="9:15" hidden="1">
      <c r="I158796" s="3"/>
      <c r="J158796" s="3"/>
      <c r="K158796" s="3"/>
      <c r="L158796" s="1"/>
      <c r="O158796" s="7"/>
    </row>
    <row r="158797" spans="9:15" hidden="1">
      <c r="I158797" s="3"/>
      <c r="J158797" s="3"/>
      <c r="K158797" s="3"/>
      <c r="L158797" s="1"/>
      <c r="O158797" s="7"/>
    </row>
    <row r="158798" spans="9:15" hidden="1">
      <c r="I158798" s="3"/>
      <c r="J158798" s="3"/>
      <c r="K158798" s="3"/>
      <c r="L158798" s="1"/>
      <c r="O158798" s="7"/>
    </row>
    <row r="158799" spans="9:15" hidden="1">
      <c r="I158799" s="3"/>
      <c r="J158799" s="3"/>
      <c r="K158799" s="3"/>
      <c r="L158799" s="1"/>
      <c r="O158799" s="7"/>
    </row>
    <row r="158800" spans="9:15" hidden="1">
      <c r="I158800" s="3"/>
      <c r="J158800" s="3"/>
      <c r="K158800" s="3"/>
      <c r="L158800" s="1"/>
      <c r="O158800" s="7"/>
    </row>
    <row r="158801" spans="9:15" hidden="1">
      <c r="I158801" s="3"/>
      <c r="J158801" s="3"/>
      <c r="K158801" s="3"/>
      <c r="L158801" s="1"/>
      <c r="O158801" s="7"/>
    </row>
    <row r="158802" spans="9:15" hidden="1">
      <c r="I158802" s="3"/>
      <c r="J158802" s="3"/>
      <c r="K158802" s="3"/>
      <c r="L158802" s="1"/>
      <c r="O158802" s="7"/>
    </row>
    <row r="158803" spans="9:15" hidden="1">
      <c r="I158803" s="3"/>
      <c r="J158803" s="3"/>
      <c r="K158803" s="3"/>
      <c r="L158803" s="1"/>
      <c r="O158803" s="7"/>
    </row>
    <row r="158804" spans="9:15" hidden="1">
      <c r="I158804" s="3"/>
      <c r="J158804" s="3"/>
      <c r="K158804" s="3"/>
      <c r="L158804" s="1"/>
      <c r="O158804" s="7"/>
    </row>
    <row r="158805" spans="9:15" hidden="1">
      <c r="I158805" s="3"/>
      <c r="J158805" s="3"/>
      <c r="K158805" s="3"/>
      <c r="L158805" s="1"/>
      <c r="O158805" s="7"/>
    </row>
    <row r="158806" spans="9:15" hidden="1">
      <c r="I158806" s="3"/>
      <c r="J158806" s="3"/>
      <c r="K158806" s="3"/>
      <c r="L158806" s="1"/>
      <c r="O158806" s="7"/>
    </row>
    <row r="158807" spans="9:15" hidden="1">
      <c r="I158807" s="3"/>
      <c r="J158807" s="3"/>
      <c r="K158807" s="3"/>
      <c r="L158807" s="1"/>
      <c r="O158807" s="7"/>
    </row>
    <row r="158808" spans="9:15" hidden="1">
      <c r="I158808" s="3"/>
      <c r="J158808" s="3"/>
      <c r="K158808" s="3"/>
      <c r="L158808" s="1"/>
      <c r="O158808" s="7"/>
    </row>
    <row r="158809" spans="9:15" hidden="1">
      <c r="I158809" s="3"/>
      <c r="J158809" s="3"/>
      <c r="K158809" s="3"/>
      <c r="L158809" s="1"/>
      <c r="O158809" s="7"/>
    </row>
    <row r="158810" spans="9:15" hidden="1">
      <c r="I158810" s="3"/>
      <c r="J158810" s="3"/>
      <c r="K158810" s="3"/>
      <c r="L158810" s="1"/>
      <c r="O158810" s="7"/>
    </row>
    <row r="158811" spans="9:15" hidden="1">
      <c r="I158811" s="3"/>
      <c r="J158811" s="3"/>
      <c r="K158811" s="3"/>
      <c r="L158811" s="1"/>
      <c r="O158811" s="7"/>
    </row>
    <row r="158812" spans="9:15" hidden="1">
      <c r="I158812" s="3"/>
      <c r="J158812" s="3"/>
      <c r="K158812" s="3"/>
      <c r="L158812" s="1"/>
      <c r="O158812" s="7"/>
    </row>
    <row r="158813" spans="9:15" hidden="1">
      <c r="I158813" s="3"/>
      <c r="J158813" s="3"/>
      <c r="K158813" s="3"/>
      <c r="L158813" s="1"/>
      <c r="O158813" s="7"/>
    </row>
    <row r="158814" spans="9:15" hidden="1">
      <c r="I158814" s="3"/>
      <c r="J158814" s="3"/>
      <c r="K158814" s="3"/>
      <c r="L158814" s="1"/>
      <c r="O158814" s="7"/>
    </row>
    <row r="158815" spans="9:15" hidden="1">
      <c r="I158815" s="3"/>
      <c r="J158815" s="3"/>
      <c r="K158815" s="3"/>
      <c r="L158815" s="1"/>
      <c r="O158815" s="7"/>
    </row>
    <row r="158816" spans="9:15" hidden="1">
      <c r="I158816" s="3"/>
      <c r="J158816" s="3"/>
      <c r="K158816" s="3"/>
      <c r="L158816" s="1"/>
      <c r="O158816" s="7"/>
    </row>
    <row r="158817" spans="9:15" hidden="1">
      <c r="I158817" s="3"/>
      <c r="J158817" s="3"/>
      <c r="K158817" s="3"/>
      <c r="L158817" s="1"/>
      <c r="O158817" s="7"/>
    </row>
    <row r="158818" spans="9:15" hidden="1">
      <c r="I158818" s="3"/>
      <c r="J158818" s="3"/>
      <c r="K158818" s="3"/>
      <c r="L158818" s="1"/>
      <c r="O158818" s="7"/>
    </row>
    <row r="158819" spans="9:15" hidden="1">
      <c r="I158819" s="3"/>
      <c r="J158819" s="3"/>
      <c r="K158819" s="3"/>
      <c r="L158819" s="1"/>
      <c r="O158819" s="7"/>
    </row>
    <row r="158820" spans="9:15" hidden="1">
      <c r="I158820" s="3"/>
      <c r="J158820" s="3"/>
      <c r="K158820" s="3"/>
      <c r="L158820" s="1"/>
      <c r="O158820" s="7"/>
    </row>
    <row r="158821" spans="9:15" hidden="1">
      <c r="I158821" s="3"/>
      <c r="J158821" s="3"/>
      <c r="K158821" s="3"/>
      <c r="L158821" s="1"/>
      <c r="O158821" s="7"/>
    </row>
    <row r="158822" spans="9:15" hidden="1">
      <c r="I158822" s="3"/>
      <c r="J158822" s="3"/>
      <c r="K158822" s="3"/>
      <c r="L158822" s="1"/>
      <c r="O158822" s="7"/>
    </row>
    <row r="158823" spans="9:15" hidden="1">
      <c r="I158823" s="3"/>
      <c r="J158823" s="3"/>
      <c r="K158823" s="3"/>
      <c r="L158823" s="1"/>
      <c r="O158823" s="7"/>
    </row>
    <row r="158824" spans="9:15" hidden="1">
      <c r="I158824" s="3"/>
      <c r="J158824" s="3"/>
      <c r="K158824" s="3"/>
      <c r="L158824" s="1"/>
      <c r="O158824" s="7"/>
    </row>
    <row r="158825" spans="9:15" hidden="1">
      <c r="I158825" s="3"/>
      <c r="J158825" s="3"/>
      <c r="K158825" s="3"/>
      <c r="L158825" s="1"/>
      <c r="O158825" s="7"/>
    </row>
    <row r="158826" spans="9:15" hidden="1">
      <c r="I158826" s="3"/>
      <c r="J158826" s="3"/>
      <c r="K158826" s="3"/>
      <c r="L158826" s="1"/>
      <c r="O158826" s="7"/>
    </row>
    <row r="158827" spans="9:15" hidden="1">
      <c r="I158827" s="3"/>
      <c r="J158827" s="3"/>
      <c r="K158827" s="3"/>
      <c r="L158827" s="1"/>
      <c r="O158827" s="7"/>
    </row>
    <row r="158828" spans="9:15" hidden="1">
      <c r="I158828" s="3"/>
      <c r="J158828" s="3"/>
      <c r="K158828" s="3"/>
      <c r="L158828" s="1"/>
      <c r="O158828" s="7"/>
    </row>
    <row r="158829" spans="9:15" hidden="1">
      <c r="I158829" s="3"/>
      <c r="J158829" s="3"/>
      <c r="K158829" s="3"/>
      <c r="L158829" s="1"/>
      <c r="O158829" s="7"/>
    </row>
    <row r="158830" spans="9:15" hidden="1">
      <c r="I158830" s="3"/>
      <c r="J158830" s="3"/>
      <c r="K158830" s="3"/>
      <c r="L158830" s="1"/>
      <c r="O158830" s="7"/>
    </row>
    <row r="158831" spans="9:15" hidden="1">
      <c r="I158831" s="3"/>
      <c r="J158831" s="3"/>
      <c r="K158831" s="3"/>
      <c r="L158831" s="1"/>
      <c r="O158831" s="7"/>
    </row>
    <row r="158832" spans="9:15" hidden="1">
      <c r="I158832" s="3"/>
      <c r="J158832" s="3"/>
      <c r="K158832" s="3"/>
      <c r="L158832" s="1"/>
      <c r="O158832" s="7"/>
    </row>
    <row r="158833" spans="9:15" hidden="1">
      <c r="I158833" s="3"/>
      <c r="J158833" s="3"/>
      <c r="K158833" s="3"/>
      <c r="L158833" s="1"/>
      <c r="O158833" s="7"/>
    </row>
    <row r="158834" spans="9:15" hidden="1">
      <c r="I158834" s="3"/>
      <c r="J158834" s="3"/>
      <c r="K158834" s="3"/>
      <c r="L158834" s="1"/>
      <c r="O158834" s="7"/>
    </row>
    <row r="158835" spans="9:15" hidden="1">
      <c r="I158835" s="3"/>
      <c r="J158835" s="3"/>
      <c r="K158835" s="3"/>
      <c r="L158835" s="1"/>
      <c r="O158835" s="7"/>
    </row>
    <row r="158836" spans="9:15" hidden="1">
      <c r="I158836" s="3"/>
      <c r="J158836" s="3"/>
      <c r="K158836" s="3"/>
      <c r="L158836" s="1"/>
      <c r="O158836" s="7"/>
    </row>
    <row r="158837" spans="9:15" hidden="1">
      <c r="I158837" s="3"/>
      <c r="J158837" s="3"/>
      <c r="K158837" s="3"/>
      <c r="L158837" s="1"/>
      <c r="O158837" s="7"/>
    </row>
    <row r="158838" spans="9:15" hidden="1">
      <c r="I158838" s="3"/>
      <c r="J158838" s="3"/>
      <c r="K158838" s="3"/>
      <c r="L158838" s="1"/>
      <c r="O158838" s="7"/>
    </row>
    <row r="158839" spans="9:15" hidden="1">
      <c r="I158839" s="3"/>
      <c r="J158839" s="3"/>
      <c r="K158839" s="3"/>
      <c r="L158839" s="1"/>
      <c r="O158839" s="7"/>
    </row>
    <row r="158840" spans="9:15" hidden="1">
      <c r="I158840" s="3"/>
      <c r="J158840" s="3"/>
      <c r="K158840" s="3"/>
      <c r="L158840" s="1"/>
      <c r="O158840" s="7"/>
    </row>
    <row r="158841" spans="9:15" hidden="1">
      <c r="I158841" s="3"/>
      <c r="J158841" s="3"/>
      <c r="K158841" s="3"/>
      <c r="L158841" s="1"/>
      <c r="O158841" s="7"/>
    </row>
    <row r="158842" spans="9:15" hidden="1">
      <c r="I158842" s="3"/>
      <c r="J158842" s="3"/>
      <c r="K158842" s="3"/>
      <c r="L158842" s="1"/>
      <c r="O158842" s="7"/>
    </row>
    <row r="158843" spans="9:15" hidden="1">
      <c r="I158843" s="3"/>
      <c r="J158843" s="3"/>
      <c r="K158843" s="3"/>
      <c r="L158843" s="1"/>
      <c r="O158843" s="7"/>
    </row>
    <row r="158844" spans="9:15" hidden="1">
      <c r="I158844" s="3"/>
      <c r="J158844" s="3"/>
      <c r="K158844" s="3"/>
      <c r="L158844" s="1"/>
      <c r="O158844" s="7"/>
    </row>
    <row r="158845" spans="9:15" hidden="1">
      <c r="I158845" s="3"/>
      <c r="J158845" s="3"/>
      <c r="K158845" s="3"/>
      <c r="L158845" s="1"/>
      <c r="O158845" s="7"/>
    </row>
    <row r="158846" spans="9:15" hidden="1">
      <c r="I158846" s="3"/>
      <c r="J158846" s="3"/>
      <c r="K158846" s="3"/>
      <c r="L158846" s="1"/>
      <c r="O158846" s="7"/>
    </row>
    <row r="158847" spans="9:15" hidden="1">
      <c r="I158847" s="3"/>
      <c r="J158847" s="3"/>
      <c r="K158847" s="3"/>
      <c r="L158847" s="1"/>
      <c r="O158847" s="7"/>
    </row>
    <row r="158848" spans="9:15" hidden="1">
      <c r="I158848" s="3"/>
      <c r="J158848" s="3"/>
      <c r="K158848" s="3"/>
      <c r="L158848" s="1"/>
      <c r="O158848" s="7"/>
    </row>
    <row r="158849" spans="9:15" hidden="1">
      <c r="I158849" s="3"/>
      <c r="J158849" s="3"/>
      <c r="K158849" s="3"/>
      <c r="L158849" s="1"/>
      <c r="O158849" s="7"/>
    </row>
    <row r="158850" spans="9:15" hidden="1">
      <c r="I158850" s="3"/>
      <c r="J158850" s="3"/>
      <c r="K158850" s="3"/>
      <c r="L158850" s="1"/>
      <c r="O158850" s="7"/>
    </row>
    <row r="158851" spans="9:15" hidden="1">
      <c r="I158851" s="3"/>
      <c r="J158851" s="3"/>
      <c r="K158851" s="3"/>
      <c r="L158851" s="1"/>
      <c r="O158851" s="7"/>
    </row>
    <row r="158852" spans="9:15" hidden="1">
      <c r="I158852" s="3"/>
      <c r="J158852" s="3"/>
      <c r="K158852" s="3"/>
      <c r="L158852" s="1"/>
      <c r="O158852" s="7"/>
    </row>
    <row r="158853" spans="9:15" hidden="1">
      <c r="I158853" s="3"/>
      <c r="J158853" s="3"/>
      <c r="K158853" s="3"/>
      <c r="L158853" s="1"/>
      <c r="O158853" s="7"/>
    </row>
    <row r="158854" spans="9:15" hidden="1">
      <c r="I158854" s="3"/>
      <c r="J158854" s="3"/>
      <c r="K158854" s="3"/>
      <c r="L158854" s="1"/>
      <c r="O158854" s="7"/>
    </row>
    <row r="158855" spans="9:15" hidden="1">
      <c r="I158855" s="3"/>
      <c r="J158855" s="3"/>
      <c r="K158855" s="3"/>
      <c r="L158855" s="1"/>
      <c r="O158855" s="7"/>
    </row>
    <row r="158856" spans="9:15" hidden="1">
      <c r="I158856" s="3"/>
      <c r="J158856" s="3"/>
      <c r="K158856" s="3"/>
      <c r="L158856" s="1"/>
      <c r="O158856" s="7"/>
    </row>
    <row r="158857" spans="9:15" hidden="1">
      <c r="I158857" s="3"/>
      <c r="J158857" s="3"/>
      <c r="K158857" s="3"/>
      <c r="L158857" s="1"/>
      <c r="O158857" s="7"/>
    </row>
    <row r="158858" spans="9:15" hidden="1">
      <c r="I158858" s="3"/>
      <c r="J158858" s="3"/>
      <c r="K158858" s="3"/>
      <c r="L158858" s="1"/>
      <c r="O158858" s="7"/>
    </row>
    <row r="158859" spans="9:15" hidden="1">
      <c r="I158859" s="3"/>
      <c r="J158859" s="3"/>
      <c r="K158859" s="3"/>
      <c r="L158859" s="1"/>
      <c r="O158859" s="7"/>
    </row>
    <row r="158860" spans="9:15" hidden="1">
      <c r="I158860" s="3"/>
      <c r="J158860" s="3"/>
      <c r="K158860" s="3"/>
      <c r="L158860" s="1"/>
      <c r="O158860" s="7"/>
    </row>
    <row r="158861" spans="9:15" hidden="1">
      <c r="I158861" s="3"/>
      <c r="J158861" s="3"/>
      <c r="K158861" s="3"/>
      <c r="L158861" s="1"/>
      <c r="O158861" s="7"/>
    </row>
    <row r="158862" spans="9:15" hidden="1">
      <c r="I158862" s="3"/>
      <c r="J158862" s="3"/>
      <c r="K158862" s="3"/>
      <c r="L158862" s="1"/>
      <c r="O158862" s="7"/>
    </row>
    <row r="158863" spans="9:15" hidden="1">
      <c r="I158863" s="3"/>
      <c r="J158863" s="3"/>
      <c r="K158863" s="3"/>
      <c r="L158863" s="1"/>
      <c r="O158863" s="7"/>
    </row>
    <row r="158864" spans="9:15" hidden="1">
      <c r="I158864" s="3"/>
      <c r="J158864" s="3"/>
      <c r="K158864" s="3"/>
      <c r="L158864" s="1"/>
      <c r="O158864" s="7"/>
    </row>
    <row r="158865" spans="9:15" hidden="1">
      <c r="I158865" s="3"/>
      <c r="J158865" s="3"/>
      <c r="K158865" s="3"/>
      <c r="L158865" s="1"/>
      <c r="O158865" s="7"/>
    </row>
    <row r="158866" spans="9:15" hidden="1">
      <c r="I158866" s="3"/>
      <c r="J158866" s="3"/>
      <c r="K158866" s="3"/>
      <c r="L158866" s="1"/>
      <c r="O158866" s="7"/>
    </row>
    <row r="158867" spans="9:15" hidden="1">
      <c r="I158867" s="3"/>
      <c r="J158867" s="3"/>
      <c r="K158867" s="3"/>
      <c r="L158867" s="1"/>
      <c r="O158867" s="7"/>
    </row>
    <row r="158868" spans="9:15" hidden="1">
      <c r="I158868" s="3"/>
      <c r="J158868" s="3"/>
      <c r="K158868" s="3"/>
      <c r="L158868" s="1"/>
      <c r="O158868" s="7"/>
    </row>
    <row r="158869" spans="9:15" hidden="1">
      <c r="I158869" s="3"/>
      <c r="J158869" s="3"/>
      <c r="K158869" s="3"/>
      <c r="L158869" s="1"/>
      <c r="O158869" s="7"/>
    </row>
    <row r="158870" spans="9:15" hidden="1">
      <c r="I158870" s="3"/>
      <c r="J158870" s="3"/>
      <c r="K158870" s="3"/>
      <c r="L158870" s="1"/>
      <c r="O158870" s="7"/>
    </row>
    <row r="158871" spans="9:15" hidden="1">
      <c r="I158871" s="3"/>
      <c r="J158871" s="3"/>
      <c r="K158871" s="3"/>
      <c r="L158871" s="1"/>
      <c r="O158871" s="7"/>
    </row>
    <row r="158872" spans="9:15" hidden="1">
      <c r="I158872" s="3"/>
      <c r="J158872" s="3"/>
      <c r="K158872" s="3"/>
      <c r="L158872" s="1"/>
      <c r="O158872" s="7"/>
    </row>
    <row r="158873" spans="9:15" hidden="1">
      <c r="I158873" s="3"/>
      <c r="J158873" s="3"/>
      <c r="K158873" s="3"/>
      <c r="L158873" s="1"/>
      <c r="O158873" s="7"/>
    </row>
    <row r="158874" spans="9:15" hidden="1">
      <c r="I158874" s="3"/>
      <c r="J158874" s="3"/>
      <c r="K158874" s="3"/>
      <c r="L158874" s="1"/>
      <c r="O158874" s="7"/>
    </row>
    <row r="158875" spans="9:15" hidden="1">
      <c r="I158875" s="3"/>
      <c r="J158875" s="3"/>
      <c r="K158875" s="3"/>
      <c r="L158875" s="1"/>
      <c r="O158875" s="7"/>
    </row>
    <row r="158876" spans="9:15" hidden="1">
      <c r="I158876" s="3"/>
      <c r="J158876" s="3"/>
      <c r="K158876" s="3"/>
      <c r="L158876" s="1"/>
      <c r="O158876" s="7"/>
    </row>
    <row r="158877" spans="9:15" hidden="1">
      <c r="I158877" s="3"/>
      <c r="J158877" s="3"/>
      <c r="K158877" s="3"/>
      <c r="L158877" s="1"/>
      <c r="O158877" s="7"/>
    </row>
    <row r="158878" spans="9:15" hidden="1">
      <c r="I158878" s="3"/>
      <c r="J158878" s="3"/>
      <c r="K158878" s="3"/>
      <c r="L158878" s="1"/>
      <c r="O158878" s="7"/>
    </row>
    <row r="158879" spans="9:15" hidden="1">
      <c r="I158879" s="3"/>
      <c r="J158879" s="3"/>
      <c r="K158879" s="3"/>
      <c r="L158879" s="1"/>
      <c r="O158879" s="7"/>
    </row>
    <row r="158880" spans="9:15" hidden="1">
      <c r="I158880" s="3"/>
      <c r="J158880" s="3"/>
      <c r="K158880" s="3"/>
      <c r="L158880" s="1"/>
      <c r="O158880" s="7"/>
    </row>
    <row r="158881" spans="9:15" hidden="1">
      <c r="I158881" s="3"/>
      <c r="J158881" s="3"/>
      <c r="K158881" s="3"/>
      <c r="L158881" s="1"/>
      <c r="O158881" s="7"/>
    </row>
    <row r="158882" spans="9:15" hidden="1">
      <c r="I158882" s="3"/>
      <c r="J158882" s="3"/>
      <c r="K158882" s="3"/>
      <c r="L158882" s="1"/>
      <c r="O158882" s="7"/>
    </row>
    <row r="158883" spans="9:15" hidden="1">
      <c r="I158883" s="3"/>
      <c r="J158883" s="3"/>
      <c r="K158883" s="3"/>
      <c r="L158883" s="1"/>
      <c r="O158883" s="7"/>
    </row>
    <row r="158884" spans="9:15" hidden="1">
      <c r="I158884" s="3"/>
      <c r="J158884" s="3"/>
      <c r="K158884" s="3"/>
      <c r="L158884" s="1"/>
      <c r="O158884" s="7"/>
    </row>
    <row r="158885" spans="9:15" hidden="1">
      <c r="I158885" s="3"/>
      <c r="J158885" s="3"/>
      <c r="K158885" s="3"/>
      <c r="L158885" s="1"/>
      <c r="O158885" s="7"/>
    </row>
    <row r="158886" spans="9:15" hidden="1">
      <c r="I158886" s="3"/>
      <c r="J158886" s="3"/>
      <c r="K158886" s="3"/>
      <c r="L158886" s="1"/>
      <c r="O158886" s="7"/>
    </row>
    <row r="158887" spans="9:15" hidden="1">
      <c r="I158887" s="3"/>
      <c r="J158887" s="3"/>
      <c r="K158887" s="3"/>
      <c r="L158887" s="1"/>
      <c r="O158887" s="7"/>
    </row>
    <row r="158888" spans="9:15" hidden="1">
      <c r="I158888" s="3"/>
      <c r="J158888" s="3"/>
      <c r="K158888" s="3"/>
      <c r="L158888" s="1"/>
      <c r="O158888" s="7"/>
    </row>
    <row r="158889" spans="9:15" hidden="1">
      <c r="I158889" s="3"/>
      <c r="J158889" s="3"/>
      <c r="K158889" s="3"/>
      <c r="L158889" s="1"/>
      <c r="O158889" s="7"/>
    </row>
    <row r="158890" spans="9:15" hidden="1">
      <c r="I158890" s="3"/>
      <c r="J158890" s="3"/>
      <c r="K158890" s="3"/>
      <c r="L158890" s="1"/>
      <c r="O158890" s="7"/>
    </row>
    <row r="158891" spans="9:15" hidden="1">
      <c r="I158891" s="3"/>
      <c r="J158891" s="3"/>
      <c r="K158891" s="3"/>
      <c r="L158891" s="1"/>
      <c r="O158891" s="7"/>
    </row>
    <row r="158892" spans="9:15" hidden="1">
      <c r="I158892" s="3"/>
      <c r="J158892" s="3"/>
      <c r="K158892" s="3"/>
      <c r="L158892" s="1"/>
      <c r="O158892" s="7"/>
    </row>
    <row r="158893" spans="9:15" hidden="1">
      <c r="I158893" s="3"/>
      <c r="J158893" s="3"/>
      <c r="K158893" s="3"/>
      <c r="L158893" s="1"/>
      <c r="O158893" s="7"/>
    </row>
    <row r="158894" spans="9:15" hidden="1">
      <c r="I158894" s="3"/>
      <c r="J158894" s="3"/>
      <c r="K158894" s="3"/>
      <c r="L158894" s="1"/>
      <c r="O158894" s="7"/>
    </row>
    <row r="158895" spans="9:15" hidden="1">
      <c r="I158895" s="3"/>
      <c r="J158895" s="3"/>
      <c r="K158895" s="3"/>
      <c r="L158895" s="1"/>
      <c r="O158895" s="7"/>
    </row>
    <row r="158896" spans="9:15" hidden="1">
      <c r="I158896" s="3"/>
      <c r="J158896" s="3"/>
      <c r="K158896" s="3"/>
      <c r="L158896" s="1"/>
      <c r="O158896" s="7"/>
    </row>
    <row r="158897" spans="9:15" hidden="1">
      <c r="I158897" s="3"/>
      <c r="J158897" s="3"/>
      <c r="K158897" s="3"/>
      <c r="L158897" s="1"/>
      <c r="O158897" s="7"/>
    </row>
    <row r="158898" spans="9:15" hidden="1">
      <c r="I158898" s="3"/>
      <c r="J158898" s="3"/>
      <c r="K158898" s="3"/>
      <c r="L158898" s="1"/>
      <c r="O158898" s="7"/>
    </row>
    <row r="158899" spans="9:15" hidden="1">
      <c r="I158899" s="3"/>
      <c r="J158899" s="3"/>
      <c r="K158899" s="3"/>
      <c r="L158899" s="1"/>
      <c r="O158899" s="7"/>
    </row>
    <row r="158900" spans="9:15" hidden="1">
      <c r="I158900" s="3"/>
      <c r="J158900" s="3"/>
      <c r="K158900" s="3"/>
      <c r="L158900" s="1"/>
      <c r="O158900" s="7"/>
    </row>
    <row r="158901" spans="9:15" hidden="1">
      <c r="I158901" s="3"/>
      <c r="J158901" s="3"/>
      <c r="K158901" s="3"/>
      <c r="L158901" s="1"/>
      <c r="O158901" s="7"/>
    </row>
    <row r="158902" spans="9:15" hidden="1">
      <c r="I158902" s="3"/>
      <c r="J158902" s="3"/>
      <c r="K158902" s="3"/>
      <c r="L158902" s="1"/>
      <c r="O158902" s="7"/>
    </row>
    <row r="158903" spans="9:15" hidden="1">
      <c r="I158903" s="3"/>
      <c r="J158903" s="3"/>
      <c r="K158903" s="3"/>
      <c r="L158903" s="1"/>
      <c r="O158903" s="7"/>
    </row>
    <row r="158904" spans="9:15" hidden="1">
      <c r="I158904" s="3"/>
      <c r="J158904" s="3"/>
      <c r="K158904" s="3"/>
      <c r="L158904" s="1"/>
      <c r="O158904" s="7"/>
    </row>
    <row r="158905" spans="9:15" hidden="1">
      <c r="I158905" s="3"/>
      <c r="J158905" s="3"/>
      <c r="K158905" s="3"/>
      <c r="L158905" s="1"/>
      <c r="O158905" s="7"/>
    </row>
    <row r="158906" spans="9:15" hidden="1">
      <c r="I158906" s="3"/>
      <c r="J158906" s="3"/>
      <c r="K158906" s="3"/>
      <c r="L158906" s="1"/>
      <c r="O158906" s="7"/>
    </row>
    <row r="158907" spans="9:15" hidden="1">
      <c r="I158907" s="3"/>
      <c r="J158907" s="3"/>
      <c r="K158907" s="3"/>
      <c r="L158907" s="1"/>
      <c r="O158907" s="7"/>
    </row>
    <row r="158908" spans="9:15" hidden="1">
      <c r="I158908" s="3"/>
      <c r="J158908" s="3"/>
      <c r="K158908" s="3"/>
      <c r="L158908" s="1"/>
      <c r="O158908" s="7"/>
    </row>
    <row r="158909" spans="9:15" hidden="1">
      <c r="I158909" s="3"/>
      <c r="J158909" s="3"/>
      <c r="K158909" s="3"/>
      <c r="L158909" s="1"/>
      <c r="O158909" s="7"/>
    </row>
    <row r="158910" spans="9:15" hidden="1">
      <c r="I158910" s="3"/>
      <c r="J158910" s="3"/>
      <c r="K158910" s="3"/>
      <c r="L158910" s="1"/>
      <c r="O158910" s="7"/>
    </row>
    <row r="158911" spans="9:15" hidden="1">
      <c r="I158911" s="3"/>
      <c r="J158911" s="3"/>
      <c r="K158911" s="3"/>
      <c r="L158911" s="1"/>
      <c r="O158911" s="7"/>
    </row>
    <row r="158912" spans="9:15" hidden="1">
      <c r="I158912" s="3"/>
      <c r="J158912" s="3"/>
      <c r="K158912" s="3"/>
      <c r="L158912" s="1"/>
      <c r="O158912" s="7"/>
    </row>
    <row r="158913" spans="9:15" hidden="1">
      <c r="I158913" s="3"/>
      <c r="J158913" s="3"/>
      <c r="K158913" s="3"/>
      <c r="L158913" s="1"/>
      <c r="O158913" s="7"/>
    </row>
    <row r="158914" spans="9:15" hidden="1">
      <c r="I158914" s="3"/>
      <c r="J158914" s="3"/>
      <c r="K158914" s="3"/>
      <c r="L158914" s="1"/>
      <c r="O158914" s="7"/>
    </row>
    <row r="158915" spans="9:15" hidden="1">
      <c r="I158915" s="3"/>
      <c r="J158915" s="3"/>
      <c r="K158915" s="3"/>
      <c r="L158915" s="1"/>
      <c r="O158915" s="7"/>
    </row>
    <row r="158916" spans="9:15" hidden="1">
      <c r="I158916" s="3"/>
      <c r="J158916" s="3"/>
      <c r="K158916" s="3"/>
      <c r="L158916" s="1"/>
      <c r="O158916" s="7"/>
    </row>
    <row r="158917" spans="9:15" hidden="1">
      <c r="I158917" s="3"/>
      <c r="J158917" s="3"/>
      <c r="K158917" s="3"/>
      <c r="L158917" s="1"/>
      <c r="O158917" s="7"/>
    </row>
    <row r="158918" spans="9:15" hidden="1">
      <c r="I158918" s="3"/>
      <c r="J158918" s="3"/>
      <c r="K158918" s="3"/>
      <c r="L158918" s="1"/>
      <c r="O158918" s="7"/>
    </row>
    <row r="158919" spans="9:15" hidden="1">
      <c r="I158919" s="3"/>
      <c r="J158919" s="3"/>
      <c r="K158919" s="3"/>
      <c r="L158919" s="1"/>
      <c r="O158919" s="7"/>
    </row>
    <row r="158920" spans="9:15" hidden="1">
      <c r="I158920" s="3"/>
      <c r="J158920" s="3"/>
      <c r="K158920" s="3"/>
      <c r="L158920" s="1"/>
      <c r="O158920" s="7"/>
    </row>
    <row r="158921" spans="9:15" hidden="1">
      <c r="I158921" s="3"/>
      <c r="J158921" s="3"/>
      <c r="K158921" s="3"/>
      <c r="L158921" s="1"/>
      <c r="O158921" s="7"/>
    </row>
    <row r="158922" spans="9:15" hidden="1">
      <c r="I158922" s="3"/>
      <c r="J158922" s="3"/>
      <c r="K158922" s="3"/>
      <c r="L158922" s="1"/>
      <c r="O158922" s="7"/>
    </row>
    <row r="158923" spans="9:15" hidden="1">
      <c r="I158923" s="3"/>
      <c r="J158923" s="3"/>
      <c r="K158923" s="3"/>
      <c r="L158923" s="1"/>
      <c r="O158923" s="7"/>
    </row>
    <row r="158924" spans="9:15" hidden="1">
      <c r="I158924" s="3"/>
      <c r="J158924" s="3"/>
      <c r="K158924" s="3"/>
      <c r="L158924" s="1"/>
      <c r="O158924" s="7"/>
    </row>
    <row r="158925" spans="9:15" hidden="1">
      <c r="I158925" s="3"/>
      <c r="J158925" s="3"/>
      <c r="K158925" s="3"/>
      <c r="L158925" s="1"/>
      <c r="O158925" s="7"/>
    </row>
    <row r="158926" spans="9:15" hidden="1">
      <c r="I158926" s="3"/>
      <c r="J158926" s="3"/>
      <c r="K158926" s="3"/>
      <c r="L158926" s="1"/>
      <c r="O158926" s="7"/>
    </row>
    <row r="158927" spans="9:15" hidden="1">
      <c r="I158927" s="3"/>
      <c r="J158927" s="3"/>
      <c r="K158927" s="3"/>
      <c r="L158927" s="1"/>
      <c r="O158927" s="7"/>
    </row>
    <row r="158928" spans="9:15" hidden="1">
      <c r="I158928" s="3"/>
      <c r="J158928" s="3"/>
      <c r="K158928" s="3"/>
      <c r="L158928" s="1"/>
      <c r="O158928" s="7"/>
    </row>
    <row r="158929" spans="9:15" hidden="1">
      <c r="I158929" s="3"/>
      <c r="J158929" s="3"/>
      <c r="K158929" s="3"/>
      <c r="L158929" s="1"/>
      <c r="O158929" s="7"/>
    </row>
    <row r="158930" spans="9:15" hidden="1">
      <c r="I158930" s="3"/>
      <c r="J158930" s="3"/>
      <c r="K158930" s="3"/>
      <c r="L158930" s="1"/>
      <c r="O158930" s="7"/>
    </row>
    <row r="158931" spans="9:15" hidden="1">
      <c r="I158931" s="3"/>
      <c r="J158931" s="3"/>
      <c r="K158931" s="3"/>
      <c r="L158931" s="1"/>
      <c r="O158931" s="7"/>
    </row>
    <row r="158932" spans="9:15" hidden="1">
      <c r="I158932" s="3"/>
      <c r="J158932" s="3"/>
      <c r="K158932" s="3"/>
      <c r="L158932" s="1"/>
      <c r="O158932" s="7"/>
    </row>
    <row r="158933" spans="9:15" hidden="1">
      <c r="I158933" s="3"/>
      <c r="J158933" s="3"/>
      <c r="K158933" s="3"/>
      <c r="L158933" s="1"/>
      <c r="O158933" s="7"/>
    </row>
    <row r="158934" spans="9:15" hidden="1">
      <c r="I158934" s="3"/>
      <c r="J158934" s="3"/>
      <c r="K158934" s="3"/>
      <c r="L158934" s="1"/>
      <c r="O158934" s="7"/>
    </row>
    <row r="158935" spans="9:15" hidden="1">
      <c r="I158935" s="3"/>
      <c r="J158935" s="3"/>
      <c r="K158935" s="3"/>
      <c r="L158935" s="1"/>
      <c r="O158935" s="7"/>
    </row>
    <row r="158936" spans="9:15" hidden="1">
      <c r="I158936" s="3"/>
      <c r="J158936" s="3"/>
      <c r="K158936" s="3"/>
      <c r="L158936" s="1"/>
      <c r="O158936" s="7"/>
    </row>
    <row r="158937" spans="9:15" hidden="1">
      <c r="I158937" s="3"/>
      <c r="J158937" s="3"/>
      <c r="K158937" s="3"/>
      <c r="L158937" s="1"/>
      <c r="O158937" s="7"/>
    </row>
    <row r="158938" spans="9:15" hidden="1">
      <c r="I158938" s="3"/>
      <c r="J158938" s="3"/>
      <c r="K158938" s="3"/>
      <c r="L158938" s="1"/>
      <c r="O158938" s="7"/>
    </row>
    <row r="158939" spans="9:15" hidden="1">
      <c r="I158939" s="3"/>
      <c r="J158939" s="3"/>
      <c r="K158939" s="3"/>
      <c r="L158939" s="1"/>
      <c r="O158939" s="7"/>
    </row>
    <row r="158940" spans="9:15" hidden="1">
      <c r="I158940" s="3"/>
      <c r="J158940" s="3"/>
      <c r="K158940" s="3"/>
      <c r="L158940" s="1"/>
      <c r="O158940" s="7"/>
    </row>
    <row r="158941" spans="9:15" hidden="1">
      <c r="I158941" s="3"/>
      <c r="J158941" s="3"/>
      <c r="K158941" s="3"/>
      <c r="L158941" s="1"/>
      <c r="O158941" s="7"/>
    </row>
    <row r="158942" spans="9:15" hidden="1">
      <c r="I158942" s="3"/>
      <c r="J158942" s="3"/>
      <c r="K158942" s="3"/>
      <c r="L158942" s="1"/>
      <c r="O158942" s="7"/>
    </row>
    <row r="158943" spans="9:15" hidden="1">
      <c r="I158943" s="3"/>
      <c r="J158943" s="3"/>
      <c r="K158943" s="3"/>
      <c r="L158943" s="1"/>
      <c r="O158943" s="7"/>
    </row>
    <row r="158944" spans="9:15" hidden="1">
      <c r="I158944" s="3"/>
      <c r="J158944" s="3"/>
      <c r="K158944" s="3"/>
      <c r="L158944" s="1"/>
      <c r="O158944" s="7"/>
    </row>
    <row r="158945" spans="9:15" hidden="1">
      <c r="I158945" s="3"/>
      <c r="J158945" s="3"/>
      <c r="K158945" s="3"/>
      <c r="L158945" s="1"/>
      <c r="O158945" s="7"/>
    </row>
    <row r="158946" spans="9:15" hidden="1">
      <c r="I158946" s="3"/>
      <c r="J158946" s="3"/>
      <c r="K158946" s="3"/>
      <c r="L158946" s="1"/>
      <c r="O158946" s="7"/>
    </row>
    <row r="158947" spans="9:15" hidden="1">
      <c r="I158947" s="3"/>
      <c r="J158947" s="3"/>
      <c r="K158947" s="3"/>
      <c r="L158947" s="1"/>
      <c r="O158947" s="7"/>
    </row>
    <row r="158948" spans="9:15" hidden="1">
      <c r="I158948" s="3"/>
      <c r="J158948" s="3"/>
      <c r="K158948" s="3"/>
      <c r="L158948" s="1"/>
      <c r="O158948" s="7"/>
    </row>
    <row r="158949" spans="9:15" hidden="1">
      <c r="I158949" s="3"/>
      <c r="J158949" s="3"/>
      <c r="K158949" s="3"/>
      <c r="L158949" s="1"/>
      <c r="O158949" s="7"/>
    </row>
    <row r="158950" spans="9:15" hidden="1">
      <c r="I158950" s="3"/>
      <c r="J158950" s="3"/>
      <c r="K158950" s="3"/>
      <c r="L158950" s="1"/>
      <c r="O158950" s="7"/>
    </row>
    <row r="158951" spans="9:15" hidden="1">
      <c r="I158951" s="3"/>
      <c r="J158951" s="3"/>
      <c r="K158951" s="3"/>
      <c r="L158951" s="1"/>
      <c r="O158951" s="7"/>
    </row>
    <row r="158952" spans="9:15" hidden="1">
      <c r="I158952" s="3"/>
      <c r="J158952" s="3"/>
      <c r="K158952" s="3"/>
      <c r="L158952" s="1"/>
      <c r="O158952" s="7"/>
    </row>
    <row r="158953" spans="9:15" hidden="1">
      <c r="I158953" s="3"/>
      <c r="J158953" s="3"/>
      <c r="K158953" s="3"/>
      <c r="L158953" s="1"/>
      <c r="O158953" s="7"/>
    </row>
    <row r="158954" spans="9:15" hidden="1">
      <c r="I158954" s="3"/>
      <c r="J158954" s="3"/>
      <c r="K158954" s="3"/>
      <c r="L158954" s="1"/>
      <c r="O158954" s="7"/>
    </row>
    <row r="158955" spans="9:15" hidden="1">
      <c r="I158955" s="3"/>
      <c r="J158955" s="3"/>
      <c r="K158955" s="3"/>
      <c r="L158955" s="1"/>
      <c r="O158955" s="7"/>
    </row>
    <row r="158956" spans="9:15" hidden="1">
      <c r="I158956" s="3"/>
      <c r="J158956" s="3"/>
      <c r="K158956" s="3"/>
      <c r="L158956" s="1"/>
      <c r="O158956" s="7"/>
    </row>
    <row r="158957" spans="9:15" hidden="1">
      <c r="I158957" s="3"/>
      <c r="J158957" s="3"/>
      <c r="K158957" s="3"/>
      <c r="L158957" s="1"/>
      <c r="O158957" s="7"/>
    </row>
    <row r="158958" spans="9:15" hidden="1">
      <c r="I158958" s="3"/>
      <c r="J158958" s="3"/>
      <c r="K158958" s="3"/>
      <c r="L158958" s="1"/>
      <c r="O158958" s="7"/>
    </row>
    <row r="158959" spans="9:15" hidden="1">
      <c r="I158959" s="3"/>
      <c r="J158959" s="3"/>
      <c r="K158959" s="3"/>
      <c r="L158959" s="1"/>
      <c r="O158959" s="7"/>
    </row>
    <row r="158960" spans="9:15" hidden="1">
      <c r="I158960" s="3"/>
      <c r="J158960" s="3"/>
      <c r="K158960" s="3"/>
      <c r="L158960" s="1"/>
      <c r="O158960" s="7"/>
    </row>
    <row r="158961" spans="9:15" hidden="1">
      <c r="I158961" s="3"/>
      <c r="J158961" s="3"/>
      <c r="K158961" s="3"/>
      <c r="L158961" s="1"/>
      <c r="O158961" s="7"/>
    </row>
    <row r="158962" spans="9:15" hidden="1">
      <c r="I158962" s="3"/>
      <c r="J158962" s="3"/>
      <c r="K158962" s="3"/>
      <c r="L158962" s="1"/>
      <c r="O158962" s="7"/>
    </row>
    <row r="158963" spans="9:15" hidden="1">
      <c r="I158963" s="3"/>
      <c r="J158963" s="3"/>
      <c r="K158963" s="3"/>
      <c r="L158963" s="1"/>
      <c r="O158963" s="7"/>
    </row>
    <row r="158964" spans="9:15" hidden="1">
      <c r="I158964" s="3"/>
      <c r="J158964" s="3"/>
      <c r="K158964" s="3"/>
      <c r="L158964" s="1"/>
      <c r="O158964" s="7"/>
    </row>
    <row r="158965" spans="9:15" hidden="1">
      <c r="I158965" s="3"/>
      <c r="J158965" s="3"/>
      <c r="K158965" s="3"/>
      <c r="L158965" s="1"/>
      <c r="O158965" s="7"/>
    </row>
    <row r="158966" spans="9:15" hidden="1">
      <c r="I158966" s="3"/>
      <c r="J158966" s="3"/>
      <c r="K158966" s="3"/>
      <c r="L158966" s="1"/>
      <c r="O158966" s="7"/>
    </row>
    <row r="158967" spans="9:15" hidden="1">
      <c r="I158967" s="3"/>
      <c r="J158967" s="3"/>
      <c r="K158967" s="3"/>
      <c r="L158967" s="1"/>
      <c r="O158967" s="7"/>
    </row>
    <row r="158968" spans="9:15" hidden="1">
      <c r="I158968" s="3"/>
      <c r="J158968" s="3"/>
      <c r="K158968" s="3"/>
      <c r="L158968" s="1"/>
      <c r="O158968" s="7"/>
    </row>
    <row r="158969" spans="9:15" hidden="1">
      <c r="I158969" s="3"/>
      <c r="J158969" s="3"/>
      <c r="K158969" s="3"/>
      <c r="L158969" s="1"/>
      <c r="O158969" s="7"/>
    </row>
    <row r="158970" spans="9:15" hidden="1">
      <c r="I158970" s="3"/>
      <c r="J158970" s="3"/>
      <c r="K158970" s="3"/>
      <c r="L158970" s="1"/>
      <c r="O158970" s="7"/>
    </row>
    <row r="158971" spans="9:15" hidden="1">
      <c r="I158971" s="3"/>
      <c r="J158971" s="3"/>
      <c r="K158971" s="3"/>
      <c r="L158971" s="1"/>
      <c r="O158971" s="7"/>
    </row>
    <row r="158972" spans="9:15" hidden="1">
      <c r="I158972" s="3"/>
      <c r="J158972" s="3"/>
      <c r="K158972" s="3"/>
      <c r="L158972" s="1"/>
      <c r="O158972" s="7"/>
    </row>
    <row r="158973" spans="9:15" hidden="1">
      <c r="I158973" s="3"/>
      <c r="J158973" s="3"/>
      <c r="K158973" s="3"/>
      <c r="L158973" s="1"/>
      <c r="O158973" s="7"/>
    </row>
    <row r="158974" spans="9:15" hidden="1">
      <c r="I158974" s="3"/>
      <c r="J158974" s="3"/>
      <c r="K158974" s="3"/>
      <c r="L158974" s="1"/>
      <c r="O158974" s="7"/>
    </row>
    <row r="158975" spans="9:15" hidden="1">
      <c r="I158975" s="3"/>
      <c r="J158975" s="3"/>
      <c r="K158975" s="3"/>
      <c r="L158975" s="1"/>
      <c r="O158975" s="7"/>
    </row>
    <row r="158976" spans="9:15" hidden="1">
      <c r="I158976" s="3"/>
      <c r="J158976" s="3"/>
      <c r="K158976" s="3"/>
      <c r="L158976" s="1"/>
      <c r="O158976" s="7"/>
    </row>
    <row r="158977" spans="9:15" hidden="1">
      <c r="I158977" s="3"/>
      <c r="J158977" s="3"/>
      <c r="K158977" s="3"/>
      <c r="L158977" s="1"/>
      <c r="O158977" s="7"/>
    </row>
    <row r="158978" spans="9:15" hidden="1">
      <c r="I158978" s="3"/>
      <c r="J158978" s="3"/>
      <c r="K158978" s="3"/>
      <c r="L158978" s="1"/>
      <c r="O158978" s="7"/>
    </row>
    <row r="158979" spans="9:15" hidden="1">
      <c r="I158979" s="3"/>
      <c r="J158979" s="3"/>
      <c r="K158979" s="3"/>
      <c r="L158979" s="1"/>
      <c r="O158979" s="7"/>
    </row>
    <row r="158980" spans="9:15" hidden="1">
      <c r="I158980" s="3"/>
      <c r="J158980" s="3"/>
      <c r="K158980" s="3"/>
      <c r="L158980" s="1"/>
      <c r="O158980" s="7"/>
    </row>
    <row r="158981" spans="9:15" hidden="1">
      <c r="I158981" s="3"/>
      <c r="J158981" s="3"/>
      <c r="K158981" s="3"/>
      <c r="L158981" s="1"/>
      <c r="O158981" s="7"/>
    </row>
    <row r="158982" spans="9:15" hidden="1">
      <c r="I158982" s="3"/>
      <c r="J158982" s="3"/>
      <c r="K158982" s="3"/>
      <c r="L158982" s="1"/>
      <c r="O158982" s="7"/>
    </row>
    <row r="158983" spans="9:15" hidden="1">
      <c r="I158983" s="3"/>
      <c r="J158983" s="3"/>
      <c r="K158983" s="3"/>
      <c r="L158983" s="1"/>
      <c r="O158983" s="7"/>
    </row>
    <row r="158984" spans="9:15" hidden="1">
      <c r="I158984" s="3"/>
      <c r="J158984" s="3"/>
      <c r="K158984" s="3"/>
      <c r="L158984" s="1"/>
      <c r="O158984" s="7"/>
    </row>
    <row r="158985" spans="9:15" hidden="1">
      <c r="I158985" s="3"/>
      <c r="J158985" s="3"/>
      <c r="K158985" s="3"/>
      <c r="L158985" s="1"/>
      <c r="O158985" s="7"/>
    </row>
    <row r="158986" spans="9:15" hidden="1">
      <c r="I158986" s="3"/>
      <c r="J158986" s="3"/>
      <c r="K158986" s="3"/>
      <c r="L158986" s="1"/>
      <c r="O158986" s="7"/>
    </row>
    <row r="158987" spans="9:15" hidden="1">
      <c r="I158987" s="3"/>
      <c r="J158987" s="3"/>
      <c r="K158987" s="3"/>
      <c r="L158987" s="1"/>
      <c r="O158987" s="7"/>
    </row>
    <row r="158988" spans="9:15" hidden="1">
      <c r="I158988" s="3"/>
      <c r="J158988" s="3"/>
      <c r="K158988" s="3"/>
      <c r="L158988" s="1"/>
      <c r="O158988" s="7"/>
    </row>
    <row r="158989" spans="9:15" hidden="1">
      <c r="I158989" s="3"/>
      <c r="J158989" s="3"/>
      <c r="K158989" s="3"/>
      <c r="L158989" s="1"/>
      <c r="O158989" s="7"/>
    </row>
    <row r="158990" spans="9:15" hidden="1">
      <c r="I158990" s="3"/>
      <c r="J158990" s="3"/>
      <c r="K158990" s="3"/>
      <c r="L158990" s="1"/>
      <c r="O158990" s="7"/>
    </row>
    <row r="158991" spans="9:15" hidden="1">
      <c r="I158991" s="3"/>
      <c r="J158991" s="3"/>
      <c r="K158991" s="3"/>
      <c r="L158991" s="1"/>
      <c r="O158991" s="7"/>
    </row>
    <row r="158992" spans="9:15" hidden="1">
      <c r="I158992" s="3"/>
      <c r="J158992" s="3"/>
      <c r="K158992" s="3"/>
      <c r="L158992" s="1"/>
      <c r="O158992" s="7"/>
    </row>
    <row r="158993" spans="9:15" hidden="1">
      <c r="I158993" s="3"/>
      <c r="J158993" s="3"/>
      <c r="K158993" s="3"/>
      <c r="L158993" s="1"/>
      <c r="O158993" s="7"/>
    </row>
    <row r="158994" spans="9:15" hidden="1">
      <c r="I158994" s="3"/>
      <c r="J158994" s="3"/>
      <c r="K158994" s="3"/>
      <c r="L158994" s="1"/>
      <c r="O158994" s="7"/>
    </row>
    <row r="158995" spans="9:15" hidden="1">
      <c r="I158995" s="3"/>
      <c r="J158995" s="3"/>
      <c r="K158995" s="3"/>
      <c r="L158995" s="1"/>
      <c r="O158995" s="7"/>
    </row>
    <row r="158996" spans="9:15" hidden="1">
      <c r="I158996" s="3"/>
      <c r="J158996" s="3"/>
      <c r="K158996" s="3"/>
      <c r="L158996" s="1"/>
      <c r="O158996" s="7"/>
    </row>
    <row r="158997" spans="9:15" hidden="1">
      <c r="I158997" s="3"/>
      <c r="J158997" s="3"/>
      <c r="K158997" s="3"/>
      <c r="L158997" s="1"/>
      <c r="O158997" s="7"/>
    </row>
    <row r="158998" spans="9:15" hidden="1">
      <c r="I158998" s="3"/>
      <c r="J158998" s="3"/>
      <c r="K158998" s="3"/>
      <c r="L158998" s="1"/>
      <c r="O158998" s="7"/>
    </row>
    <row r="158999" spans="9:15" hidden="1">
      <c r="I158999" s="3"/>
      <c r="J158999" s="3"/>
      <c r="K158999" s="3"/>
      <c r="L158999" s="1"/>
      <c r="O158999" s="7"/>
    </row>
    <row r="159000" spans="9:15" hidden="1">
      <c r="I159000" s="3"/>
      <c r="J159000" s="3"/>
      <c r="K159000" s="3"/>
      <c r="L159000" s="1"/>
      <c r="O159000" s="7"/>
    </row>
    <row r="159001" spans="9:15" hidden="1">
      <c r="I159001" s="3"/>
      <c r="J159001" s="3"/>
      <c r="K159001" s="3"/>
      <c r="L159001" s="1"/>
      <c r="O159001" s="7"/>
    </row>
    <row r="159002" spans="9:15" hidden="1">
      <c r="I159002" s="3"/>
      <c r="J159002" s="3"/>
      <c r="K159002" s="3"/>
      <c r="L159002" s="1"/>
      <c r="O159002" s="7"/>
    </row>
    <row r="159003" spans="9:15" hidden="1">
      <c r="I159003" s="3"/>
      <c r="J159003" s="3"/>
      <c r="K159003" s="3"/>
      <c r="L159003" s="1"/>
      <c r="O159003" s="7"/>
    </row>
    <row r="159004" spans="9:15" hidden="1">
      <c r="I159004" s="3"/>
      <c r="J159004" s="3"/>
      <c r="K159004" s="3"/>
      <c r="L159004" s="1"/>
      <c r="O159004" s="7"/>
    </row>
    <row r="159005" spans="9:15" hidden="1">
      <c r="I159005" s="3"/>
      <c r="J159005" s="3"/>
      <c r="K159005" s="3"/>
      <c r="L159005" s="1"/>
      <c r="O159005" s="7"/>
    </row>
    <row r="159006" spans="9:15" hidden="1">
      <c r="I159006" s="3"/>
      <c r="J159006" s="3"/>
      <c r="K159006" s="3"/>
      <c r="L159006" s="1"/>
      <c r="O159006" s="7"/>
    </row>
    <row r="159007" spans="9:15" hidden="1">
      <c r="I159007" s="3"/>
      <c r="J159007" s="3"/>
      <c r="K159007" s="3"/>
      <c r="L159007" s="1"/>
      <c r="O159007" s="7"/>
    </row>
    <row r="159008" spans="9:15" hidden="1">
      <c r="I159008" s="3"/>
      <c r="J159008" s="3"/>
      <c r="K159008" s="3"/>
      <c r="L159008" s="1"/>
      <c r="O159008" s="7"/>
    </row>
    <row r="159009" spans="9:15" hidden="1">
      <c r="I159009" s="3"/>
      <c r="J159009" s="3"/>
      <c r="K159009" s="3"/>
      <c r="L159009" s="1"/>
      <c r="O159009" s="7"/>
    </row>
    <row r="159010" spans="9:15" hidden="1">
      <c r="I159010" s="3"/>
      <c r="J159010" s="3"/>
      <c r="K159010" s="3"/>
      <c r="L159010" s="1"/>
      <c r="O159010" s="7"/>
    </row>
    <row r="159011" spans="9:15" hidden="1">
      <c r="I159011" s="3"/>
      <c r="J159011" s="3"/>
      <c r="K159011" s="3"/>
      <c r="L159011" s="1"/>
      <c r="O159011" s="7"/>
    </row>
    <row r="159012" spans="9:15" hidden="1">
      <c r="I159012" s="3"/>
      <c r="J159012" s="3"/>
      <c r="K159012" s="3"/>
      <c r="L159012" s="1"/>
      <c r="O159012" s="7"/>
    </row>
    <row r="159013" spans="9:15" hidden="1">
      <c r="I159013" s="3"/>
      <c r="J159013" s="3"/>
      <c r="K159013" s="3"/>
      <c r="L159013" s="1"/>
      <c r="O159013" s="7"/>
    </row>
    <row r="159014" spans="9:15" hidden="1">
      <c r="I159014" s="3"/>
      <c r="J159014" s="3"/>
      <c r="K159014" s="3"/>
      <c r="L159014" s="1"/>
      <c r="O159014" s="7"/>
    </row>
    <row r="159015" spans="9:15" hidden="1">
      <c r="I159015" s="3"/>
      <c r="J159015" s="3"/>
      <c r="K159015" s="3"/>
      <c r="L159015" s="1"/>
      <c r="O159015" s="7"/>
    </row>
    <row r="159016" spans="9:15" hidden="1">
      <c r="I159016" s="3"/>
      <c r="J159016" s="3"/>
      <c r="K159016" s="3"/>
      <c r="L159016" s="1"/>
      <c r="O159016" s="7"/>
    </row>
    <row r="159017" spans="9:15" hidden="1">
      <c r="I159017" s="3"/>
      <c r="J159017" s="3"/>
      <c r="K159017" s="3"/>
      <c r="L159017" s="1"/>
      <c r="O159017" s="7"/>
    </row>
    <row r="159018" spans="9:15" hidden="1">
      <c r="I159018" s="3"/>
      <c r="J159018" s="3"/>
      <c r="K159018" s="3"/>
      <c r="L159018" s="1"/>
      <c r="O159018" s="7"/>
    </row>
    <row r="159019" spans="9:15" hidden="1">
      <c r="I159019" s="3"/>
      <c r="J159019" s="3"/>
      <c r="K159019" s="3"/>
      <c r="L159019" s="1"/>
      <c r="O159019" s="7"/>
    </row>
    <row r="159020" spans="9:15" hidden="1">
      <c r="I159020" s="3"/>
      <c r="J159020" s="3"/>
      <c r="K159020" s="3"/>
      <c r="L159020" s="1"/>
      <c r="O159020" s="7"/>
    </row>
    <row r="159021" spans="9:15" hidden="1">
      <c r="I159021" s="3"/>
      <c r="J159021" s="3"/>
      <c r="K159021" s="3"/>
      <c r="L159021" s="1"/>
      <c r="O159021" s="7"/>
    </row>
    <row r="159022" spans="9:15" hidden="1">
      <c r="I159022" s="3"/>
      <c r="J159022" s="3"/>
      <c r="K159022" s="3"/>
      <c r="L159022" s="1"/>
      <c r="O159022" s="7"/>
    </row>
    <row r="159023" spans="9:15" hidden="1">
      <c r="I159023" s="3"/>
      <c r="J159023" s="3"/>
      <c r="K159023" s="3"/>
      <c r="L159023" s="1"/>
      <c r="O159023" s="7"/>
    </row>
    <row r="159024" spans="9:15" hidden="1">
      <c r="I159024" s="3"/>
      <c r="J159024" s="3"/>
      <c r="K159024" s="3"/>
      <c r="L159024" s="1"/>
      <c r="O159024" s="7"/>
    </row>
    <row r="159025" spans="9:15" hidden="1">
      <c r="I159025" s="3"/>
      <c r="J159025" s="3"/>
      <c r="K159025" s="3"/>
      <c r="L159025" s="1"/>
      <c r="O159025" s="7"/>
    </row>
    <row r="159026" spans="9:15" hidden="1">
      <c r="I159026" s="3"/>
      <c r="J159026" s="3"/>
      <c r="K159026" s="3"/>
      <c r="L159026" s="1"/>
      <c r="O159026" s="7"/>
    </row>
    <row r="159027" spans="9:15" hidden="1">
      <c r="I159027" s="3"/>
      <c r="J159027" s="3"/>
      <c r="K159027" s="3"/>
      <c r="L159027" s="1"/>
      <c r="O159027" s="7"/>
    </row>
    <row r="159028" spans="9:15" hidden="1">
      <c r="I159028" s="3"/>
      <c r="J159028" s="3"/>
      <c r="K159028" s="3"/>
      <c r="L159028" s="1"/>
      <c r="O159028" s="7"/>
    </row>
    <row r="159029" spans="9:15" hidden="1">
      <c r="I159029" s="3"/>
      <c r="J159029" s="3"/>
      <c r="K159029" s="3"/>
      <c r="L159029" s="1"/>
      <c r="O159029" s="7"/>
    </row>
    <row r="159030" spans="9:15" hidden="1">
      <c r="I159030" s="3"/>
      <c r="J159030" s="3"/>
      <c r="K159030" s="3"/>
      <c r="L159030" s="1"/>
      <c r="O159030" s="7"/>
    </row>
    <row r="159031" spans="9:15" hidden="1">
      <c r="I159031" s="3"/>
      <c r="J159031" s="3"/>
      <c r="K159031" s="3"/>
      <c r="L159031" s="1"/>
      <c r="O159031" s="7"/>
    </row>
    <row r="159032" spans="9:15" hidden="1">
      <c r="I159032" s="3"/>
      <c r="J159032" s="3"/>
      <c r="K159032" s="3"/>
      <c r="L159032" s="1"/>
      <c r="O159032" s="7"/>
    </row>
    <row r="159033" spans="9:15" hidden="1">
      <c r="I159033" s="3"/>
      <c r="J159033" s="3"/>
      <c r="K159033" s="3"/>
      <c r="L159033" s="1"/>
      <c r="O159033" s="7"/>
    </row>
    <row r="159034" spans="9:15" hidden="1">
      <c r="I159034" s="3"/>
      <c r="J159034" s="3"/>
      <c r="K159034" s="3"/>
      <c r="L159034" s="1"/>
      <c r="O159034" s="7"/>
    </row>
    <row r="159035" spans="9:15" hidden="1">
      <c r="I159035" s="3"/>
      <c r="J159035" s="3"/>
      <c r="K159035" s="3"/>
      <c r="L159035" s="1"/>
      <c r="O159035" s="7"/>
    </row>
    <row r="159036" spans="9:15" hidden="1">
      <c r="I159036" s="3"/>
      <c r="J159036" s="3"/>
      <c r="K159036" s="3"/>
      <c r="L159036" s="1"/>
      <c r="O159036" s="7"/>
    </row>
    <row r="159037" spans="9:15" hidden="1">
      <c r="I159037" s="3"/>
      <c r="J159037" s="3"/>
      <c r="K159037" s="3"/>
      <c r="L159037" s="1"/>
      <c r="O159037" s="7"/>
    </row>
    <row r="159038" spans="9:15" hidden="1">
      <c r="I159038" s="3"/>
      <c r="J159038" s="3"/>
      <c r="K159038" s="3"/>
      <c r="L159038" s="1"/>
      <c r="O159038" s="7"/>
    </row>
    <row r="159039" spans="9:15" hidden="1">
      <c r="I159039" s="3"/>
      <c r="J159039" s="3"/>
      <c r="K159039" s="3"/>
      <c r="L159039" s="1"/>
      <c r="O159039" s="7"/>
    </row>
    <row r="159040" spans="9:15" hidden="1">
      <c r="I159040" s="3"/>
      <c r="J159040" s="3"/>
      <c r="K159040" s="3"/>
      <c r="L159040" s="1"/>
      <c r="O159040" s="7"/>
    </row>
    <row r="159041" spans="9:15" hidden="1">
      <c r="I159041" s="3"/>
      <c r="J159041" s="3"/>
      <c r="K159041" s="3"/>
      <c r="L159041" s="1"/>
      <c r="O159041" s="7"/>
    </row>
    <row r="159042" spans="9:15" hidden="1">
      <c r="I159042" s="3"/>
      <c r="J159042" s="3"/>
      <c r="K159042" s="3"/>
      <c r="L159042" s="1"/>
      <c r="O159042" s="7"/>
    </row>
    <row r="159043" spans="9:15" hidden="1">
      <c r="I159043" s="3"/>
      <c r="J159043" s="3"/>
      <c r="K159043" s="3"/>
      <c r="L159043" s="1"/>
      <c r="O159043" s="7"/>
    </row>
    <row r="159044" spans="9:15" hidden="1">
      <c r="I159044" s="3"/>
      <c r="J159044" s="3"/>
      <c r="K159044" s="3"/>
      <c r="L159044" s="1"/>
      <c r="O159044" s="7"/>
    </row>
    <row r="159045" spans="9:15" hidden="1">
      <c r="I159045" s="3"/>
      <c r="J159045" s="3"/>
      <c r="K159045" s="3"/>
      <c r="L159045" s="1"/>
      <c r="O159045" s="7"/>
    </row>
    <row r="159046" spans="9:15" hidden="1">
      <c r="I159046" s="3"/>
      <c r="J159046" s="3"/>
      <c r="K159046" s="3"/>
      <c r="L159046" s="1"/>
      <c r="O159046" s="7"/>
    </row>
    <row r="159047" spans="9:15" hidden="1">
      <c r="I159047" s="3"/>
      <c r="J159047" s="3"/>
      <c r="K159047" s="3"/>
      <c r="L159047" s="1"/>
      <c r="O159047" s="7"/>
    </row>
    <row r="159048" spans="9:15" hidden="1">
      <c r="I159048" s="3"/>
      <c r="J159048" s="3"/>
      <c r="K159048" s="3"/>
      <c r="L159048" s="1"/>
      <c r="O159048" s="7"/>
    </row>
    <row r="159049" spans="9:15" hidden="1">
      <c r="I159049" s="3"/>
      <c r="J159049" s="3"/>
      <c r="K159049" s="3"/>
      <c r="L159049" s="1"/>
      <c r="O159049" s="7"/>
    </row>
    <row r="159050" spans="9:15" hidden="1">
      <c r="I159050" s="3"/>
      <c r="J159050" s="3"/>
      <c r="K159050" s="3"/>
      <c r="L159050" s="1"/>
      <c r="O159050" s="7"/>
    </row>
    <row r="159051" spans="9:15" hidden="1">
      <c r="I159051" s="3"/>
      <c r="J159051" s="3"/>
      <c r="K159051" s="3"/>
      <c r="L159051" s="1"/>
      <c r="O159051" s="7"/>
    </row>
    <row r="159052" spans="9:15" hidden="1">
      <c r="I159052" s="3"/>
      <c r="J159052" s="3"/>
      <c r="K159052" s="3"/>
      <c r="L159052" s="1"/>
      <c r="O159052" s="7"/>
    </row>
    <row r="159053" spans="9:15" hidden="1">
      <c r="I159053" s="3"/>
      <c r="J159053" s="3"/>
      <c r="K159053" s="3"/>
      <c r="L159053" s="1"/>
      <c r="O159053" s="7"/>
    </row>
    <row r="159054" spans="9:15" hidden="1">
      <c r="I159054" s="3"/>
      <c r="J159054" s="3"/>
      <c r="K159054" s="3"/>
      <c r="L159054" s="1"/>
      <c r="O159054" s="7"/>
    </row>
    <row r="159055" spans="9:15" hidden="1">
      <c r="I159055" s="3"/>
      <c r="J159055" s="3"/>
      <c r="K159055" s="3"/>
      <c r="L159055" s="1"/>
      <c r="O159055" s="7"/>
    </row>
    <row r="159056" spans="9:15" hidden="1">
      <c r="I159056" s="3"/>
      <c r="J159056" s="3"/>
      <c r="K159056" s="3"/>
      <c r="L159056" s="1"/>
      <c r="O159056" s="7"/>
    </row>
    <row r="159057" spans="9:15" hidden="1">
      <c r="I159057" s="3"/>
      <c r="J159057" s="3"/>
      <c r="K159057" s="3"/>
      <c r="L159057" s="1"/>
      <c r="O159057" s="7"/>
    </row>
    <row r="159058" spans="9:15" hidden="1">
      <c r="I159058" s="3"/>
      <c r="J159058" s="3"/>
      <c r="K159058" s="3"/>
      <c r="L159058" s="1"/>
      <c r="O159058" s="7"/>
    </row>
    <row r="159059" spans="9:15" hidden="1">
      <c r="I159059" s="3"/>
      <c r="J159059" s="3"/>
      <c r="K159059" s="3"/>
      <c r="L159059" s="1"/>
      <c r="O159059" s="7"/>
    </row>
    <row r="159060" spans="9:15" hidden="1">
      <c r="I159060" s="3"/>
      <c r="J159060" s="3"/>
      <c r="K159060" s="3"/>
      <c r="L159060" s="1"/>
      <c r="O159060" s="7"/>
    </row>
    <row r="159061" spans="9:15" hidden="1">
      <c r="I159061" s="3"/>
      <c r="J159061" s="3"/>
      <c r="K159061" s="3"/>
      <c r="L159061" s="1"/>
      <c r="O159061" s="7"/>
    </row>
    <row r="159062" spans="9:15" hidden="1">
      <c r="I159062" s="3"/>
      <c r="J159062" s="3"/>
      <c r="K159062" s="3"/>
      <c r="L159062" s="1"/>
      <c r="O159062" s="7"/>
    </row>
    <row r="159063" spans="9:15" hidden="1">
      <c r="I159063" s="3"/>
      <c r="J159063" s="3"/>
      <c r="K159063" s="3"/>
      <c r="L159063" s="1"/>
      <c r="O159063" s="7"/>
    </row>
    <row r="159064" spans="9:15" hidden="1">
      <c r="I159064" s="3"/>
      <c r="J159064" s="3"/>
      <c r="K159064" s="3"/>
      <c r="L159064" s="1"/>
      <c r="O159064" s="7"/>
    </row>
    <row r="159065" spans="9:15" hidden="1">
      <c r="I159065" s="3"/>
      <c r="J159065" s="3"/>
      <c r="K159065" s="3"/>
      <c r="L159065" s="1"/>
      <c r="O159065" s="7"/>
    </row>
    <row r="159066" spans="9:15" hidden="1">
      <c r="I159066" s="3"/>
      <c r="J159066" s="3"/>
      <c r="K159066" s="3"/>
      <c r="L159066" s="1"/>
      <c r="O159066" s="7"/>
    </row>
    <row r="159067" spans="9:15" hidden="1">
      <c r="I159067" s="3"/>
      <c r="J159067" s="3"/>
      <c r="K159067" s="3"/>
      <c r="L159067" s="1"/>
      <c r="O159067" s="7"/>
    </row>
    <row r="159068" spans="9:15" hidden="1">
      <c r="I159068" s="3"/>
      <c r="J159068" s="3"/>
      <c r="K159068" s="3"/>
      <c r="L159068" s="1"/>
      <c r="O159068" s="7"/>
    </row>
    <row r="159069" spans="9:15" hidden="1">
      <c r="I159069" s="3"/>
      <c r="J159069" s="3"/>
      <c r="K159069" s="3"/>
      <c r="L159069" s="1"/>
      <c r="O159069" s="7"/>
    </row>
    <row r="159070" spans="9:15" hidden="1">
      <c r="I159070" s="3"/>
      <c r="J159070" s="3"/>
      <c r="K159070" s="3"/>
      <c r="L159070" s="1"/>
      <c r="O159070" s="7"/>
    </row>
    <row r="159071" spans="9:15" hidden="1">
      <c r="I159071" s="3"/>
      <c r="J159071" s="3"/>
      <c r="K159071" s="3"/>
      <c r="L159071" s="1"/>
      <c r="O159071" s="7"/>
    </row>
    <row r="159072" spans="9:15" hidden="1">
      <c r="I159072" s="3"/>
      <c r="J159072" s="3"/>
      <c r="K159072" s="3"/>
      <c r="L159072" s="1"/>
      <c r="O159072" s="7"/>
    </row>
    <row r="159073" spans="9:15" hidden="1">
      <c r="I159073" s="3"/>
      <c r="J159073" s="3"/>
      <c r="K159073" s="3"/>
      <c r="L159073" s="1"/>
      <c r="O159073" s="7"/>
    </row>
    <row r="159074" spans="9:15" hidden="1">
      <c r="I159074" s="3"/>
      <c r="J159074" s="3"/>
      <c r="K159074" s="3"/>
      <c r="L159074" s="1"/>
      <c r="O159074" s="7"/>
    </row>
    <row r="159075" spans="9:15" hidden="1">
      <c r="I159075" s="3"/>
      <c r="J159075" s="3"/>
      <c r="K159075" s="3"/>
      <c r="L159075" s="1"/>
      <c r="O159075" s="7"/>
    </row>
    <row r="159076" spans="9:15" hidden="1">
      <c r="I159076" s="3"/>
      <c r="J159076" s="3"/>
      <c r="K159076" s="3"/>
      <c r="L159076" s="1"/>
      <c r="O159076" s="7"/>
    </row>
    <row r="159077" spans="9:15" hidden="1">
      <c r="I159077" s="3"/>
      <c r="J159077" s="3"/>
      <c r="K159077" s="3"/>
      <c r="L159077" s="1"/>
      <c r="O159077" s="7"/>
    </row>
    <row r="159078" spans="9:15" hidden="1">
      <c r="I159078" s="3"/>
      <c r="J159078" s="3"/>
      <c r="K159078" s="3"/>
      <c r="L159078" s="1"/>
      <c r="O159078" s="7"/>
    </row>
    <row r="159079" spans="9:15" hidden="1">
      <c r="I159079" s="3"/>
      <c r="J159079" s="3"/>
      <c r="K159079" s="3"/>
      <c r="L159079" s="1"/>
      <c r="O159079" s="7"/>
    </row>
    <row r="159080" spans="9:15" hidden="1">
      <c r="I159080" s="3"/>
      <c r="J159080" s="3"/>
      <c r="K159080" s="3"/>
      <c r="L159080" s="1"/>
      <c r="O159080" s="7"/>
    </row>
    <row r="159081" spans="9:15" hidden="1">
      <c r="I159081" s="3"/>
      <c r="J159081" s="3"/>
      <c r="K159081" s="3"/>
      <c r="L159081" s="1"/>
      <c r="O159081" s="7"/>
    </row>
    <row r="159082" spans="9:15" hidden="1">
      <c r="I159082" s="3"/>
      <c r="J159082" s="3"/>
      <c r="K159082" s="3"/>
      <c r="L159082" s="1"/>
      <c r="O159082" s="7"/>
    </row>
    <row r="159083" spans="9:15" hidden="1">
      <c r="I159083" s="3"/>
      <c r="J159083" s="3"/>
      <c r="K159083" s="3"/>
      <c r="L159083" s="1"/>
      <c r="O159083" s="7"/>
    </row>
    <row r="159084" spans="9:15" hidden="1">
      <c r="I159084" s="3"/>
      <c r="J159084" s="3"/>
      <c r="K159084" s="3"/>
      <c r="L159084" s="1"/>
      <c r="O159084" s="7"/>
    </row>
    <row r="159085" spans="9:15" hidden="1">
      <c r="I159085" s="3"/>
      <c r="J159085" s="3"/>
      <c r="K159085" s="3"/>
      <c r="L159085" s="1"/>
      <c r="O159085" s="7"/>
    </row>
    <row r="159086" spans="9:15" hidden="1">
      <c r="I159086" s="3"/>
      <c r="J159086" s="3"/>
      <c r="K159086" s="3"/>
      <c r="L159086" s="1"/>
      <c r="O159086" s="7"/>
    </row>
    <row r="159087" spans="9:15" hidden="1">
      <c r="I159087" s="3"/>
      <c r="J159087" s="3"/>
      <c r="K159087" s="3"/>
      <c r="L159087" s="1"/>
      <c r="O159087" s="7"/>
    </row>
    <row r="159088" spans="9:15" hidden="1">
      <c r="I159088" s="3"/>
      <c r="J159088" s="3"/>
      <c r="K159088" s="3"/>
      <c r="L159088" s="1"/>
      <c r="O159088" s="7"/>
    </row>
    <row r="159089" spans="9:15" hidden="1">
      <c r="I159089" s="3"/>
      <c r="J159089" s="3"/>
      <c r="K159089" s="3"/>
      <c r="L159089" s="1"/>
      <c r="O159089" s="7"/>
    </row>
    <row r="159090" spans="9:15" hidden="1">
      <c r="I159090" s="3"/>
      <c r="J159090" s="3"/>
      <c r="K159090" s="3"/>
      <c r="L159090" s="1"/>
      <c r="O159090" s="7"/>
    </row>
    <row r="159091" spans="9:15" hidden="1">
      <c r="I159091" s="3"/>
      <c r="J159091" s="3"/>
      <c r="K159091" s="3"/>
      <c r="L159091" s="1"/>
      <c r="O159091" s="7"/>
    </row>
    <row r="159092" spans="9:15" hidden="1">
      <c r="I159092" s="3"/>
      <c r="J159092" s="3"/>
      <c r="K159092" s="3"/>
      <c r="L159092" s="1"/>
      <c r="O159092" s="7"/>
    </row>
    <row r="159093" spans="9:15" hidden="1">
      <c r="I159093" s="3"/>
      <c r="J159093" s="3"/>
      <c r="K159093" s="3"/>
      <c r="L159093" s="1"/>
      <c r="O159093" s="7"/>
    </row>
    <row r="159094" spans="9:15" hidden="1">
      <c r="I159094" s="3"/>
      <c r="J159094" s="3"/>
      <c r="K159094" s="3"/>
      <c r="L159094" s="1"/>
      <c r="O159094" s="7"/>
    </row>
    <row r="159095" spans="9:15" hidden="1">
      <c r="I159095" s="3"/>
      <c r="J159095" s="3"/>
      <c r="K159095" s="3"/>
      <c r="L159095" s="1"/>
      <c r="O159095" s="7"/>
    </row>
    <row r="159096" spans="9:15" hidden="1">
      <c r="I159096" s="3"/>
      <c r="J159096" s="3"/>
      <c r="K159096" s="3"/>
      <c r="L159096" s="1"/>
      <c r="O159096" s="7"/>
    </row>
    <row r="159097" spans="9:15" hidden="1">
      <c r="I159097" s="3"/>
      <c r="J159097" s="3"/>
      <c r="K159097" s="3"/>
      <c r="L159097" s="1"/>
      <c r="O159097" s="7"/>
    </row>
    <row r="159098" spans="9:15" hidden="1">
      <c r="I159098" s="3"/>
      <c r="J159098" s="3"/>
      <c r="K159098" s="3"/>
      <c r="L159098" s="1"/>
      <c r="O159098" s="7"/>
    </row>
    <row r="159099" spans="9:15" hidden="1">
      <c r="I159099" s="3"/>
      <c r="J159099" s="3"/>
      <c r="K159099" s="3"/>
      <c r="L159099" s="1"/>
      <c r="O159099" s="7"/>
    </row>
    <row r="159100" spans="9:15" hidden="1">
      <c r="I159100" s="3"/>
      <c r="J159100" s="3"/>
      <c r="K159100" s="3"/>
      <c r="L159100" s="1"/>
      <c r="O159100" s="7"/>
    </row>
    <row r="159101" spans="9:15" hidden="1">
      <c r="I159101" s="3"/>
      <c r="J159101" s="3"/>
      <c r="K159101" s="3"/>
      <c r="L159101" s="1"/>
      <c r="O159101" s="7"/>
    </row>
    <row r="159102" spans="9:15" hidden="1">
      <c r="I159102" s="3"/>
      <c r="J159102" s="3"/>
      <c r="K159102" s="3"/>
      <c r="L159102" s="1"/>
      <c r="O159102" s="7"/>
    </row>
    <row r="159103" spans="9:15" hidden="1">
      <c r="I159103" s="3"/>
      <c r="J159103" s="3"/>
      <c r="K159103" s="3"/>
      <c r="L159103" s="1"/>
      <c r="O159103" s="7"/>
    </row>
    <row r="159104" spans="9:15" hidden="1">
      <c r="I159104" s="3"/>
      <c r="J159104" s="3"/>
      <c r="K159104" s="3"/>
      <c r="L159104" s="1"/>
      <c r="O159104" s="7"/>
    </row>
    <row r="159105" spans="9:15" hidden="1">
      <c r="I159105" s="3"/>
      <c r="J159105" s="3"/>
      <c r="K159105" s="3"/>
      <c r="L159105" s="1"/>
      <c r="O159105" s="7"/>
    </row>
    <row r="159106" spans="9:15" hidden="1">
      <c r="I159106" s="3"/>
      <c r="J159106" s="3"/>
      <c r="K159106" s="3"/>
      <c r="L159106" s="1"/>
      <c r="O159106" s="7"/>
    </row>
    <row r="159107" spans="9:15" hidden="1">
      <c r="I159107" s="3"/>
      <c r="J159107" s="3"/>
      <c r="K159107" s="3"/>
      <c r="L159107" s="1"/>
      <c r="O159107" s="7"/>
    </row>
    <row r="159108" spans="9:15" hidden="1">
      <c r="I159108" s="3"/>
      <c r="J159108" s="3"/>
      <c r="K159108" s="3"/>
      <c r="L159108" s="1"/>
      <c r="O159108" s="7"/>
    </row>
    <row r="159109" spans="9:15" hidden="1">
      <c r="I159109" s="3"/>
      <c r="J159109" s="3"/>
      <c r="K159109" s="3"/>
      <c r="L159109" s="1"/>
      <c r="O159109" s="7"/>
    </row>
    <row r="159110" spans="9:15" hidden="1">
      <c r="I159110" s="3"/>
      <c r="J159110" s="3"/>
      <c r="K159110" s="3"/>
      <c r="L159110" s="1"/>
      <c r="O159110" s="7"/>
    </row>
    <row r="159111" spans="9:15" hidden="1">
      <c r="I159111" s="3"/>
      <c r="J159111" s="3"/>
      <c r="K159111" s="3"/>
      <c r="L159111" s="1"/>
      <c r="O159111" s="7"/>
    </row>
    <row r="159112" spans="9:15" hidden="1">
      <c r="I159112" s="3"/>
      <c r="J159112" s="3"/>
      <c r="K159112" s="3"/>
      <c r="L159112" s="1"/>
      <c r="O159112" s="7"/>
    </row>
    <row r="159113" spans="9:15" hidden="1">
      <c r="I159113" s="3"/>
      <c r="J159113" s="3"/>
      <c r="K159113" s="3"/>
      <c r="L159113" s="1"/>
      <c r="O159113" s="7"/>
    </row>
    <row r="159114" spans="9:15" hidden="1">
      <c r="I159114" s="3"/>
      <c r="J159114" s="3"/>
      <c r="K159114" s="3"/>
      <c r="L159114" s="1"/>
      <c r="O159114" s="7"/>
    </row>
    <row r="159115" spans="9:15" hidden="1">
      <c r="I159115" s="3"/>
      <c r="J159115" s="3"/>
      <c r="K159115" s="3"/>
      <c r="L159115" s="1"/>
      <c r="O159115" s="7"/>
    </row>
    <row r="159116" spans="9:15" hidden="1">
      <c r="I159116" s="3"/>
      <c r="J159116" s="3"/>
      <c r="K159116" s="3"/>
      <c r="L159116" s="1"/>
      <c r="O159116" s="7"/>
    </row>
    <row r="159117" spans="9:15" hidden="1">
      <c r="I159117" s="3"/>
      <c r="J159117" s="3"/>
      <c r="K159117" s="3"/>
      <c r="L159117" s="1"/>
      <c r="O159117" s="7"/>
    </row>
    <row r="159118" spans="9:15" hidden="1">
      <c r="I159118" s="3"/>
      <c r="J159118" s="3"/>
      <c r="K159118" s="3"/>
      <c r="L159118" s="1"/>
      <c r="O159118" s="7"/>
    </row>
    <row r="159119" spans="9:15" hidden="1">
      <c r="I159119" s="3"/>
      <c r="J159119" s="3"/>
      <c r="K159119" s="3"/>
      <c r="L159119" s="1"/>
      <c r="O159119" s="7"/>
    </row>
    <row r="159120" spans="9:15" hidden="1">
      <c r="I159120" s="3"/>
      <c r="J159120" s="3"/>
      <c r="K159120" s="3"/>
      <c r="L159120" s="1"/>
      <c r="O159120" s="7"/>
    </row>
    <row r="159121" spans="9:15" hidden="1">
      <c r="I159121" s="3"/>
      <c r="J159121" s="3"/>
      <c r="K159121" s="3"/>
      <c r="L159121" s="1"/>
      <c r="O159121" s="7"/>
    </row>
    <row r="159122" spans="9:15" hidden="1">
      <c r="I159122" s="3"/>
      <c r="J159122" s="3"/>
      <c r="K159122" s="3"/>
      <c r="L159122" s="1"/>
      <c r="O159122" s="7"/>
    </row>
    <row r="159123" spans="9:15" hidden="1">
      <c r="I159123" s="3"/>
      <c r="J159123" s="3"/>
      <c r="K159123" s="3"/>
      <c r="L159123" s="1"/>
      <c r="O159123" s="7"/>
    </row>
    <row r="159124" spans="9:15" hidden="1">
      <c r="I159124" s="3"/>
      <c r="J159124" s="3"/>
      <c r="K159124" s="3"/>
      <c r="L159124" s="1"/>
      <c r="O159124" s="7"/>
    </row>
    <row r="159125" spans="9:15" hidden="1">
      <c r="I159125" s="3"/>
      <c r="J159125" s="3"/>
      <c r="K159125" s="3"/>
      <c r="L159125" s="1"/>
      <c r="O159125" s="7"/>
    </row>
    <row r="159126" spans="9:15" hidden="1">
      <c r="I159126" s="3"/>
      <c r="J159126" s="3"/>
      <c r="K159126" s="3"/>
      <c r="L159126" s="1"/>
      <c r="O159126" s="7"/>
    </row>
    <row r="159127" spans="9:15" hidden="1">
      <c r="I159127" s="3"/>
      <c r="J159127" s="3"/>
      <c r="K159127" s="3"/>
      <c r="L159127" s="1"/>
      <c r="O159127" s="7"/>
    </row>
    <row r="159128" spans="9:15" hidden="1">
      <c r="I159128" s="3"/>
      <c r="J159128" s="3"/>
      <c r="K159128" s="3"/>
      <c r="L159128" s="1"/>
      <c r="O159128" s="7"/>
    </row>
    <row r="159129" spans="9:15" hidden="1">
      <c r="I159129" s="3"/>
      <c r="J159129" s="3"/>
      <c r="K159129" s="3"/>
      <c r="L159129" s="1"/>
      <c r="O159129" s="7"/>
    </row>
    <row r="159130" spans="9:15" hidden="1">
      <c r="I159130" s="3"/>
      <c r="J159130" s="3"/>
      <c r="K159130" s="3"/>
      <c r="L159130" s="1"/>
      <c r="O159130" s="7"/>
    </row>
    <row r="159131" spans="9:15" hidden="1">
      <c r="I159131" s="3"/>
      <c r="J159131" s="3"/>
      <c r="K159131" s="3"/>
      <c r="L159131" s="1"/>
      <c r="O159131" s="7"/>
    </row>
    <row r="159132" spans="9:15" hidden="1">
      <c r="I159132" s="3"/>
      <c r="J159132" s="3"/>
      <c r="K159132" s="3"/>
      <c r="L159132" s="1"/>
      <c r="O159132" s="7"/>
    </row>
    <row r="159133" spans="9:15" hidden="1">
      <c r="I159133" s="3"/>
      <c r="J159133" s="3"/>
      <c r="K159133" s="3"/>
      <c r="L159133" s="1"/>
      <c r="O159133" s="7"/>
    </row>
    <row r="159134" spans="9:15" hidden="1">
      <c r="I159134" s="3"/>
      <c r="J159134" s="3"/>
      <c r="K159134" s="3"/>
      <c r="L159134" s="1"/>
      <c r="O159134" s="7"/>
    </row>
    <row r="159135" spans="9:15" hidden="1">
      <c r="I159135" s="3"/>
      <c r="J159135" s="3"/>
      <c r="K159135" s="3"/>
      <c r="L159135" s="1"/>
      <c r="O159135" s="7"/>
    </row>
    <row r="159136" spans="9:15" hidden="1">
      <c r="I159136" s="3"/>
      <c r="J159136" s="3"/>
      <c r="K159136" s="3"/>
      <c r="L159136" s="1"/>
      <c r="O159136" s="7"/>
    </row>
    <row r="159137" spans="9:15" hidden="1">
      <c r="I159137" s="3"/>
      <c r="J159137" s="3"/>
      <c r="K159137" s="3"/>
      <c r="L159137" s="1"/>
      <c r="O159137" s="7"/>
    </row>
    <row r="159138" spans="9:15" hidden="1">
      <c r="I159138" s="3"/>
      <c r="J159138" s="3"/>
      <c r="K159138" s="3"/>
      <c r="L159138" s="1"/>
      <c r="O159138" s="7"/>
    </row>
    <row r="159139" spans="9:15" hidden="1">
      <c r="I159139" s="3"/>
      <c r="J159139" s="3"/>
      <c r="K159139" s="3"/>
      <c r="L159139" s="1"/>
      <c r="O159139" s="7"/>
    </row>
    <row r="159140" spans="9:15" hidden="1">
      <c r="I159140" s="3"/>
      <c r="J159140" s="3"/>
      <c r="K159140" s="3"/>
      <c r="L159140" s="1"/>
      <c r="O159140" s="7"/>
    </row>
    <row r="159141" spans="9:15" hidden="1">
      <c r="I159141" s="3"/>
      <c r="J159141" s="3"/>
      <c r="K159141" s="3"/>
      <c r="L159141" s="1"/>
      <c r="O159141" s="7"/>
    </row>
    <row r="159142" spans="9:15" hidden="1">
      <c r="I159142" s="3"/>
      <c r="J159142" s="3"/>
      <c r="K159142" s="3"/>
      <c r="L159142" s="1"/>
      <c r="O159142" s="7"/>
    </row>
    <row r="159143" spans="9:15" hidden="1">
      <c r="I159143" s="3"/>
      <c r="J159143" s="3"/>
      <c r="K159143" s="3"/>
      <c r="L159143" s="1"/>
      <c r="O159143" s="7"/>
    </row>
    <row r="159144" spans="9:15" hidden="1">
      <c r="I159144" s="3"/>
      <c r="J159144" s="3"/>
      <c r="K159144" s="3"/>
      <c r="L159144" s="1"/>
      <c r="O159144" s="7"/>
    </row>
    <row r="159145" spans="9:15" hidden="1">
      <c r="I159145" s="3"/>
      <c r="J159145" s="3"/>
      <c r="K159145" s="3"/>
      <c r="L159145" s="1"/>
      <c r="O159145" s="7"/>
    </row>
    <row r="159146" spans="9:15" hidden="1">
      <c r="I159146" s="3"/>
      <c r="J159146" s="3"/>
      <c r="K159146" s="3"/>
      <c r="L159146" s="1"/>
      <c r="O159146" s="7"/>
    </row>
    <row r="159147" spans="9:15" hidden="1">
      <c r="I159147" s="3"/>
      <c r="J159147" s="3"/>
      <c r="K159147" s="3"/>
      <c r="L159147" s="1"/>
      <c r="O159147" s="7"/>
    </row>
    <row r="159148" spans="9:15" hidden="1">
      <c r="I159148" s="3"/>
      <c r="J159148" s="3"/>
      <c r="K159148" s="3"/>
      <c r="L159148" s="1"/>
      <c r="O159148" s="7"/>
    </row>
    <row r="159149" spans="9:15" hidden="1">
      <c r="I159149" s="3"/>
      <c r="J159149" s="3"/>
      <c r="K159149" s="3"/>
      <c r="L159149" s="1"/>
      <c r="O159149" s="7"/>
    </row>
    <row r="159150" spans="9:15" hidden="1">
      <c r="I159150" s="3"/>
      <c r="J159150" s="3"/>
      <c r="K159150" s="3"/>
      <c r="L159150" s="1"/>
      <c r="O159150" s="7"/>
    </row>
    <row r="159151" spans="9:15" hidden="1">
      <c r="I159151" s="3"/>
      <c r="J159151" s="3"/>
      <c r="K159151" s="3"/>
      <c r="L159151" s="1"/>
      <c r="O159151" s="7"/>
    </row>
    <row r="159152" spans="9:15" hidden="1">
      <c r="I159152" s="3"/>
      <c r="J159152" s="3"/>
      <c r="K159152" s="3"/>
      <c r="L159152" s="1"/>
      <c r="O159152" s="7"/>
    </row>
    <row r="159153" spans="9:15" hidden="1">
      <c r="I159153" s="3"/>
      <c r="J159153" s="3"/>
      <c r="K159153" s="3"/>
      <c r="L159153" s="1"/>
      <c r="O159153" s="7"/>
    </row>
    <row r="159154" spans="9:15" hidden="1">
      <c r="I159154" s="3"/>
      <c r="J159154" s="3"/>
      <c r="K159154" s="3"/>
      <c r="L159154" s="1"/>
      <c r="O159154" s="7"/>
    </row>
    <row r="159155" spans="9:15" hidden="1">
      <c r="I159155" s="3"/>
      <c r="J159155" s="3"/>
      <c r="K159155" s="3"/>
      <c r="L159155" s="1"/>
      <c r="O159155" s="7"/>
    </row>
    <row r="159156" spans="9:15" hidden="1">
      <c r="I159156" s="3"/>
      <c r="J159156" s="3"/>
      <c r="K159156" s="3"/>
      <c r="L159156" s="1"/>
      <c r="O159156" s="7"/>
    </row>
    <row r="159157" spans="9:15" hidden="1">
      <c r="I159157" s="3"/>
      <c r="J159157" s="3"/>
      <c r="K159157" s="3"/>
      <c r="L159157" s="1"/>
      <c r="O159157" s="7"/>
    </row>
    <row r="159158" spans="9:15" hidden="1">
      <c r="I159158" s="3"/>
      <c r="J159158" s="3"/>
      <c r="K159158" s="3"/>
      <c r="L159158" s="1"/>
      <c r="O159158" s="7"/>
    </row>
    <row r="159159" spans="9:15" hidden="1">
      <c r="I159159" s="3"/>
      <c r="J159159" s="3"/>
      <c r="K159159" s="3"/>
      <c r="L159159" s="1"/>
      <c r="O159159" s="7"/>
    </row>
    <row r="159160" spans="9:15" hidden="1">
      <c r="I159160" s="3"/>
      <c r="J159160" s="3"/>
      <c r="K159160" s="3"/>
      <c r="L159160" s="1"/>
      <c r="O159160" s="7"/>
    </row>
    <row r="159161" spans="9:15" hidden="1">
      <c r="I159161" s="3"/>
      <c r="J159161" s="3"/>
      <c r="K159161" s="3"/>
      <c r="L159161" s="1"/>
      <c r="O159161" s="7"/>
    </row>
    <row r="159162" spans="9:15" hidden="1">
      <c r="I159162" s="3"/>
      <c r="J159162" s="3"/>
      <c r="K159162" s="3"/>
      <c r="L159162" s="1"/>
      <c r="O159162" s="7"/>
    </row>
    <row r="159163" spans="9:15" hidden="1">
      <c r="I159163" s="3"/>
      <c r="J159163" s="3"/>
      <c r="K159163" s="3"/>
      <c r="L159163" s="1"/>
      <c r="O159163" s="7"/>
    </row>
    <row r="159164" spans="9:15" hidden="1">
      <c r="I159164" s="3"/>
      <c r="J159164" s="3"/>
      <c r="K159164" s="3"/>
      <c r="L159164" s="1"/>
      <c r="O159164" s="7"/>
    </row>
    <row r="159165" spans="9:15" hidden="1">
      <c r="I159165" s="3"/>
      <c r="J159165" s="3"/>
      <c r="K159165" s="3"/>
      <c r="L159165" s="1"/>
      <c r="O159165" s="7"/>
    </row>
    <row r="159166" spans="9:15" hidden="1">
      <c r="I159166" s="3"/>
      <c r="J159166" s="3"/>
      <c r="K159166" s="3"/>
      <c r="L159166" s="1"/>
      <c r="O159166" s="7"/>
    </row>
    <row r="159167" spans="9:15" hidden="1">
      <c r="I159167" s="3"/>
      <c r="J159167" s="3"/>
      <c r="K159167" s="3"/>
      <c r="L159167" s="1"/>
      <c r="O159167" s="7"/>
    </row>
    <row r="159168" spans="9:15" hidden="1">
      <c r="I159168" s="3"/>
      <c r="J159168" s="3"/>
      <c r="K159168" s="3"/>
      <c r="L159168" s="1"/>
      <c r="O159168" s="7"/>
    </row>
    <row r="159169" spans="9:15" hidden="1">
      <c r="I159169" s="3"/>
      <c r="J159169" s="3"/>
      <c r="K159169" s="3"/>
      <c r="L159169" s="1"/>
      <c r="O159169" s="7"/>
    </row>
    <row r="159170" spans="9:15" hidden="1">
      <c r="I159170" s="3"/>
      <c r="J159170" s="3"/>
      <c r="K159170" s="3"/>
      <c r="L159170" s="1"/>
      <c r="O159170" s="7"/>
    </row>
    <row r="159171" spans="9:15" hidden="1">
      <c r="I159171" s="3"/>
      <c r="J159171" s="3"/>
      <c r="K159171" s="3"/>
      <c r="L159171" s="1"/>
      <c r="O159171" s="7"/>
    </row>
    <row r="159172" spans="9:15" hidden="1">
      <c r="I159172" s="3"/>
      <c r="J159172" s="3"/>
      <c r="K159172" s="3"/>
      <c r="L159172" s="1"/>
      <c r="O159172" s="7"/>
    </row>
    <row r="159173" spans="9:15" hidden="1">
      <c r="I159173" s="3"/>
      <c r="J159173" s="3"/>
      <c r="K159173" s="3"/>
      <c r="L159173" s="1"/>
      <c r="O159173" s="7"/>
    </row>
    <row r="159174" spans="9:15" hidden="1">
      <c r="I159174" s="3"/>
      <c r="J159174" s="3"/>
      <c r="K159174" s="3"/>
      <c r="L159174" s="1"/>
      <c r="O159174" s="7"/>
    </row>
    <row r="159175" spans="9:15" hidden="1">
      <c r="I159175" s="3"/>
      <c r="J159175" s="3"/>
      <c r="K159175" s="3"/>
      <c r="L159175" s="1"/>
      <c r="O159175" s="7"/>
    </row>
    <row r="159176" spans="9:15" hidden="1">
      <c r="I159176" s="3"/>
      <c r="J159176" s="3"/>
      <c r="K159176" s="3"/>
      <c r="L159176" s="1"/>
      <c r="O159176" s="7"/>
    </row>
    <row r="159177" spans="9:15" hidden="1">
      <c r="I159177" s="3"/>
      <c r="J159177" s="3"/>
      <c r="K159177" s="3"/>
      <c r="L159177" s="1"/>
      <c r="O159177" s="7"/>
    </row>
    <row r="159178" spans="9:15" hidden="1">
      <c r="I159178" s="3"/>
      <c r="J159178" s="3"/>
      <c r="K159178" s="3"/>
      <c r="L159178" s="1"/>
      <c r="O159178" s="7"/>
    </row>
    <row r="159179" spans="9:15" hidden="1">
      <c r="I159179" s="3"/>
      <c r="J159179" s="3"/>
      <c r="K159179" s="3"/>
      <c r="L159179" s="1"/>
      <c r="O159179" s="7"/>
    </row>
    <row r="159180" spans="9:15" hidden="1">
      <c r="I159180" s="3"/>
      <c r="J159180" s="3"/>
      <c r="K159180" s="3"/>
      <c r="L159180" s="1"/>
      <c r="O159180" s="7"/>
    </row>
    <row r="159181" spans="9:15" hidden="1">
      <c r="I159181" s="3"/>
      <c r="J159181" s="3"/>
      <c r="K159181" s="3"/>
      <c r="L159181" s="1"/>
      <c r="O159181" s="7"/>
    </row>
    <row r="159182" spans="9:15" hidden="1">
      <c r="I159182" s="3"/>
      <c r="J159182" s="3"/>
      <c r="K159182" s="3"/>
      <c r="L159182" s="1"/>
      <c r="O159182" s="7"/>
    </row>
    <row r="159183" spans="9:15" hidden="1">
      <c r="I159183" s="3"/>
      <c r="J159183" s="3"/>
      <c r="K159183" s="3"/>
      <c r="L159183" s="1"/>
      <c r="O159183" s="7"/>
    </row>
    <row r="159184" spans="9:15" hidden="1">
      <c r="I159184" s="3"/>
      <c r="J159184" s="3"/>
      <c r="K159184" s="3"/>
      <c r="L159184" s="1"/>
      <c r="O159184" s="7"/>
    </row>
    <row r="159185" spans="9:15" hidden="1">
      <c r="I159185" s="3"/>
      <c r="J159185" s="3"/>
      <c r="K159185" s="3"/>
      <c r="L159185" s="1"/>
      <c r="O159185" s="7"/>
    </row>
    <row r="159186" spans="9:15" hidden="1">
      <c r="I159186" s="3"/>
      <c r="J159186" s="3"/>
      <c r="K159186" s="3"/>
      <c r="L159186" s="1"/>
      <c r="O159186" s="7"/>
    </row>
    <row r="159187" spans="9:15" hidden="1">
      <c r="I159187" s="3"/>
      <c r="J159187" s="3"/>
      <c r="K159187" s="3"/>
      <c r="L159187" s="1"/>
      <c r="O159187" s="7"/>
    </row>
    <row r="159188" spans="9:15" hidden="1">
      <c r="I159188" s="3"/>
      <c r="J159188" s="3"/>
      <c r="K159188" s="3"/>
      <c r="L159188" s="1"/>
      <c r="O159188" s="7"/>
    </row>
    <row r="159189" spans="9:15" hidden="1">
      <c r="I159189" s="3"/>
      <c r="J159189" s="3"/>
      <c r="K159189" s="3"/>
      <c r="L159189" s="1"/>
      <c r="O159189" s="7"/>
    </row>
    <row r="159190" spans="9:15" hidden="1">
      <c r="I159190" s="3"/>
      <c r="J159190" s="3"/>
      <c r="K159190" s="3"/>
      <c r="L159190" s="1"/>
      <c r="O159190" s="7"/>
    </row>
    <row r="159191" spans="9:15" hidden="1">
      <c r="I159191" s="3"/>
      <c r="J159191" s="3"/>
      <c r="K159191" s="3"/>
      <c r="L159191" s="1"/>
      <c r="O159191" s="7"/>
    </row>
    <row r="159192" spans="9:15" hidden="1">
      <c r="I159192" s="3"/>
      <c r="J159192" s="3"/>
      <c r="K159192" s="3"/>
      <c r="L159192" s="1"/>
      <c r="O159192" s="7"/>
    </row>
    <row r="159193" spans="9:15" hidden="1">
      <c r="I159193" s="3"/>
      <c r="J159193" s="3"/>
      <c r="K159193" s="3"/>
      <c r="L159193" s="1"/>
      <c r="O159193" s="7"/>
    </row>
    <row r="159194" spans="9:15" hidden="1">
      <c r="I159194" s="3"/>
      <c r="J159194" s="3"/>
      <c r="K159194" s="3"/>
      <c r="L159194" s="1"/>
      <c r="O159194" s="7"/>
    </row>
    <row r="159195" spans="9:15" hidden="1">
      <c r="I159195" s="3"/>
      <c r="J159195" s="3"/>
      <c r="K159195" s="3"/>
      <c r="L159195" s="1"/>
      <c r="O159195" s="7"/>
    </row>
    <row r="159196" spans="9:15" hidden="1">
      <c r="I159196" s="3"/>
      <c r="J159196" s="3"/>
      <c r="K159196" s="3"/>
      <c r="L159196" s="1"/>
      <c r="O159196" s="7"/>
    </row>
    <row r="159197" spans="9:15" hidden="1">
      <c r="I159197" s="3"/>
      <c r="J159197" s="3"/>
      <c r="K159197" s="3"/>
      <c r="L159197" s="1"/>
      <c r="O159197" s="7"/>
    </row>
    <row r="159198" spans="9:15" hidden="1">
      <c r="I159198" s="3"/>
      <c r="J159198" s="3"/>
      <c r="K159198" s="3"/>
      <c r="L159198" s="1"/>
      <c r="O159198" s="7"/>
    </row>
    <row r="159199" spans="9:15" hidden="1">
      <c r="I159199" s="3"/>
      <c r="J159199" s="3"/>
      <c r="K159199" s="3"/>
      <c r="L159199" s="1"/>
      <c r="O159199" s="7"/>
    </row>
    <row r="159200" spans="9:15" hidden="1">
      <c r="I159200" s="3"/>
      <c r="J159200" s="3"/>
      <c r="K159200" s="3"/>
      <c r="L159200" s="1"/>
      <c r="O159200" s="7"/>
    </row>
    <row r="159201" spans="9:15" hidden="1">
      <c r="I159201" s="3"/>
      <c r="J159201" s="3"/>
      <c r="K159201" s="3"/>
      <c r="L159201" s="1"/>
      <c r="O159201" s="7"/>
    </row>
    <row r="159202" spans="9:15" hidden="1">
      <c r="I159202" s="3"/>
      <c r="J159202" s="3"/>
      <c r="K159202" s="3"/>
      <c r="L159202" s="1"/>
      <c r="O159202" s="7"/>
    </row>
    <row r="159203" spans="9:15" hidden="1">
      <c r="I159203" s="3"/>
      <c r="J159203" s="3"/>
      <c r="K159203" s="3"/>
      <c r="L159203" s="1"/>
      <c r="O159203" s="7"/>
    </row>
    <row r="159204" spans="9:15" hidden="1">
      <c r="I159204" s="3"/>
      <c r="J159204" s="3"/>
      <c r="K159204" s="3"/>
      <c r="L159204" s="1"/>
      <c r="O159204" s="7"/>
    </row>
    <row r="159205" spans="9:15" hidden="1">
      <c r="I159205" s="3"/>
      <c r="J159205" s="3"/>
      <c r="K159205" s="3"/>
      <c r="L159205" s="1"/>
      <c r="O159205" s="7"/>
    </row>
    <row r="159206" spans="9:15" hidden="1">
      <c r="I159206" s="3"/>
      <c r="J159206" s="3"/>
      <c r="K159206" s="3"/>
      <c r="L159206" s="1"/>
      <c r="O159206" s="7"/>
    </row>
    <row r="159207" spans="9:15" hidden="1">
      <c r="I159207" s="3"/>
      <c r="J159207" s="3"/>
      <c r="K159207" s="3"/>
      <c r="L159207" s="1"/>
      <c r="O159207" s="7"/>
    </row>
    <row r="159208" spans="9:15" hidden="1">
      <c r="I159208" s="3"/>
      <c r="J159208" s="3"/>
      <c r="K159208" s="3"/>
      <c r="L159208" s="1"/>
      <c r="O159208" s="7"/>
    </row>
    <row r="159209" spans="9:15" hidden="1">
      <c r="I159209" s="3"/>
      <c r="J159209" s="3"/>
      <c r="K159209" s="3"/>
      <c r="L159209" s="1"/>
      <c r="O159209" s="7"/>
    </row>
    <row r="159210" spans="9:15" hidden="1">
      <c r="I159210" s="3"/>
      <c r="J159210" s="3"/>
      <c r="K159210" s="3"/>
      <c r="L159210" s="1"/>
      <c r="O159210" s="7"/>
    </row>
    <row r="159211" spans="9:15" hidden="1">
      <c r="I159211" s="3"/>
      <c r="J159211" s="3"/>
      <c r="K159211" s="3"/>
      <c r="L159211" s="1"/>
      <c r="O159211" s="7"/>
    </row>
    <row r="159212" spans="9:15" hidden="1">
      <c r="I159212" s="3"/>
      <c r="J159212" s="3"/>
      <c r="K159212" s="3"/>
      <c r="L159212" s="1"/>
      <c r="O159212" s="7"/>
    </row>
    <row r="159213" spans="9:15" hidden="1">
      <c r="I159213" s="3"/>
      <c r="J159213" s="3"/>
      <c r="K159213" s="3"/>
      <c r="L159213" s="1"/>
      <c r="O159213" s="7"/>
    </row>
    <row r="159214" spans="9:15" hidden="1">
      <c r="I159214" s="3"/>
      <c r="J159214" s="3"/>
      <c r="K159214" s="3"/>
      <c r="L159214" s="1"/>
      <c r="O159214" s="7"/>
    </row>
    <row r="159215" spans="9:15" hidden="1">
      <c r="I159215" s="3"/>
      <c r="J159215" s="3"/>
      <c r="K159215" s="3"/>
      <c r="L159215" s="1"/>
      <c r="O159215" s="7"/>
    </row>
    <row r="159216" spans="9:15" hidden="1">
      <c r="I159216" s="3"/>
      <c r="J159216" s="3"/>
      <c r="K159216" s="3"/>
      <c r="L159216" s="1"/>
      <c r="O159216" s="7"/>
    </row>
    <row r="159217" spans="9:15" hidden="1">
      <c r="I159217" s="3"/>
      <c r="J159217" s="3"/>
      <c r="K159217" s="3"/>
      <c r="L159217" s="1"/>
      <c r="O159217" s="7"/>
    </row>
    <row r="159218" spans="9:15" hidden="1">
      <c r="I159218" s="3"/>
      <c r="J159218" s="3"/>
      <c r="K159218" s="3"/>
      <c r="L159218" s="1"/>
      <c r="O159218" s="7"/>
    </row>
    <row r="159219" spans="9:15" hidden="1">
      <c r="I159219" s="3"/>
      <c r="J159219" s="3"/>
      <c r="K159219" s="3"/>
      <c r="L159219" s="1"/>
      <c r="O159219" s="7"/>
    </row>
    <row r="159220" spans="9:15" hidden="1">
      <c r="I159220" s="3"/>
      <c r="J159220" s="3"/>
      <c r="K159220" s="3"/>
      <c r="L159220" s="1"/>
      <c r="O159220" s="7"/>
    </row>
    <row r="159221" spans="9:15" hidden="1">
      <c r="I159221" s="3"/>
      <c r="J159221" s="3"/>
      <c r="K159221" s="3"/>
      <c r="L159221" s="1"/>
      <c r="O159221" s="7"/>
    </row>
    <row r="159222" spans="9:15" hidden="1">
      <c r="I159222" s="3"/>
      <c r="J159222" s="3"/>
      <c r="K159222" s="3"/>
      <c r="L159222" s="1"/>
      <c r="O159222" s="7"/>
    </row>
    <row r="159223" spans="9:15" hidden="1">
      <c r="I159223" s="3"/>
      <c r="J159223" s="3"/>
      <c r="K159223" s="3"/>
      <c r="L159223" s="1"/>
      <c r="O159223" s="7"/>
    </row>
    <row r="159224" spans="9:15" hidden="1">
      <c r="I159224" s="3"/>
      <c r="J159224" s="3"/>
      <c r="K159224" s="3"/>
      <c r="L159224" s="1"/>
      <c r="O159224" s="7"/>
    </row>
    <row r="159225" spans="9:15" hidden="1">
      <c r="I159225" s="3"/>
      <c r="J159225" s="3"/>
      <c r="K159225" s="3"/>
      <c r="L159225" s="1"/>
      <c r="O159225" s="7"/>
    </row>
    <row r="159226" spans="9:15" hidden="1">
      <c r="I159226" s="3"/>
      <c r="J159226" s="3"/>
      <c r="K159226" s="3"/>
      <c r="L159226" s="1"/>
      <c r="O159226" s="7"/>
    </row>
    <row r="159227" spans="9:15" hidden="1">
      <c r="I159227" s="3"/>
      <c r="J159227" s="3"/>
      <c r="K159227" s="3"/>
      <c r="L159227" s="1"/>
      <c r="O159227" s="7"/>
    </row>
    <row r="159228" spans="9:15" hidden="1">
      <c r="I159228" s="3"/>
      <c r="J159228" s="3"/>
      <c r="K159228" s="3"/>
      <c r="L159228" s="1"/>
      <c r="O159228" s="7"/>
    </row>
    <row r="159229" spans="9:15" hidden="1">
      <c r="I159229" s="3"/>
      <c r="J159229" s="3"/>
      <c r="K159229" s="3"/>
      <c r="L159229" s="1"/>
      <c r="O159229" s="7"/>
    </row>
    <row r="159230" spans="9:15" hidden="1">
      <c r="I159230" s="3"/>
      <c r="J159230" s="3"/>
      <c r="K159230" s="3"/>
      <c r="L159230" s="1"/>
      <c r="O159230" s="7"/>
    </row>
    <row r="159231" spans="9:15" hidden="1">
      <c r="I159231" s="3"/>
      <c r="J159231" s="3"/>
      <c r="K159231" s="3"/>
      <c r="L159231" s="1"/>
      <c r="O159231" s="7"/>
    </row>
    <row r="159232" spans="9:15" hidden="1">
      <c r="I159232" s="3"/>
      <c r="J159232" s="3"/>
      <c r="K159232" s="3"/>
      <c r="L159232" s="1"/>
      <c r="O159232" s="7"/>
    </row>
    <row r="159233" spans="9:15" hidden="1">
      <c r="I159233" s="3"/>
      <c r="J159233" s="3"/>
      <c r="K159233" s="3"/>
      <c r="L159233" s="1"/>
      <c r="O159233" s="7"/>
    </row>
    <row r="159234" spans="9:15" hidden="1">
      <c r="I159234" s="3"/>
      <c r="J159234" s="3"/>
      <c r="K159234" s="3"/>
      <c r="L159234" s="1"/>
      <c r="O159234" s="7"/>
    </row>
    <row r="159235" spans="9:15" hidden="1">
      <c r="I159235" s="3"/>
      <c r="J159235" s="3"/>
      <c r="K159235" s="3"/>
      <c r="L159235" s="1"/>
      <c r="O159235" s="7"/>
    </row>
    <row r="159236" spans="9:15" hidden="1">
      <c r="I159236" s="3"/>
      <c r="J159236" s="3"/>
      <c r="K159236" s="3"/>
      <c r="L159236" s="1"/>
      <c r="O159236" s="7"/>
    </row>
    <row r="159237" spans="9:15" hidden="1">
      <c r="I159237" s="3"/>
      <c r="J159237" s="3"/>
      <c r="K159237" s="3"/>
      <c r="L159237" s="1"/>
      <c r="O159237" s="7"/>
    </row>
    <row r="159238" spans="9:15" hidden="1">
      <c r="I159238" s="3"/>
      <c r="J159238" s="3"/>
      <c r="K159238" s="3"/>
      <c r="L159238" s="1"/>
      <c r="O159238" s="7"/>
    </row>
    <row r="159239" spans="9:15" hidden="1">
      <c r="I159239" s="3"/>
      <c r="J159239" s="3"/>
      <c r="K159239" s="3"/>
      <c r="L159239" s="1"/>
      <c r="O159239" s="7"/>
    </row>
    <row r="159240" spans="9:15" hidden="1">
      <c r="I159240" s="3"/>
      <c r="J159240" s="3"/>
      <c r="K159240" s="3"/>
      <c r="L159240" s="1"/>
      <c r="O159240" s="7"/>
    </row>
    <row r="159241" spans="9:15" hidden="1">
      <c r="I159241" s="3"/>
      <c r="J159241" s="3"/>
      <c r="K159241" s="3"/>
      <c r="L159241" s="1"/>
      <c r="O159241" s="7"/>
    </row>
    <row r="159242" spans="9:15" hidden="1">
      <c r="I159242" s="3"/>
      <c r="J159242" s="3"/>
      <c r="K159242" s="3"/>
      <c r="L159242" s="1"/>
      <c r="O159242" s="7"/>
    </row>
    <row r="159243" spans="9:15" hidden="1">
      <c r="I159243" s="3"/>
      <c r="J159243" s="3"/>
      <c r="K159243" s="3"/>
      <c r="L159243" s="1"/>
      <c r="O159243" s="7"/>
    </row>
    <row r="159244" spans="9:15" hidden="1">
      <c r="I159244" s="3"/>
      <c r="J159244" s="3"/>
      <c r="K159244" s="3"/>
      <c r="L159244" s="1"/>
      <c r="O159244" s="7"/>
    </row>
    <row r="159245" spans="9:15" hidden="1">
      <c r="I159245" s="3"/>
      <c r="J159245" s="3"/>
      <c r="K159245" s="3"/>
      <c r="L159245" s="1"/>
      <c r="O159245" s="7"/>
    </row>
    <row r="159246" spans="9:15" hidden="1">
      <c r="I159246" s="3"/>
      <c r="J159246" s="3"/>
      <c r="K159246" s="3"/>
      <c r="L159246" s="1"/>
      <c r="O159246" s="7"/>
    </row>
    <row r="159247" spans="9:15" hidden="1">
      <c r="I159247" s="3"/>
      <c r="J159247" s="3"/>
      <c r="K159247" s="3"/>
      <c r="L159247" s="1"/>
      <c r="O159247" s="7"/>
    </row>
    <row r="159248" spans="9:15" hidden="1">
      <c r="I159248" s="3"/>
      <c r="J159248" s="3"/>
      <c r="K159248" s="3"/>
      <c r="L159248" s="1"/>
      <c r="O159248" s="7"/>
    </row>
    <row r="159249" spans="9:15" hidden="1">
      <c r="I159249" s="3"/>
      <c r="J159249" s="3"/>
      <c r="K159249" s="3"/>
      <c r="L159249" s="1"/>
      <c r="O159249" s="7"/>
    </row>
    <row r="159250" spans="9:15" hidden="1">
      <c r="I159250" s="3"/>
      <c r="J159250" s="3"/>
      <c r="K159250" s="3"/>
      <c r="L159250" s="1"/>
      <c r="O159250" s="7"/>
    </row>
    <row r="159251" spans="9:15" hidden="1">
      <c r="I159251" s="3"/>
      <c r="J159251" s="3"/>
      <c r="K159251" s="3"/>
      <c r="L159251" s="1"/>
      <c r="O159251" s="7"/>
    </row>
    <row r="159252" spans="9:15" hidden="1">
      <c r="I159252" s="3"/>
      <c r="J159252" s="3"/>
      <c r="K159252" s="3"/>
      <c r="L159252" s="1"/>
      <c r="O159252" s="7"/>
    </row>
    <row r="159253" spans="9:15" hidden="1">
      <c r="I159253" s="3"/>
      <c r="J159253" s="3"/>
      <c r="K159253" s="3"/>
      <c r="L159253" s="1"/>
      <c r="O159253" s="7"/>
    </row>
    <row r="159254" spans="9:15" hidden="1">
      <c r="I159254" s="3"/>
      <c r="J159254" s="3"/>
      <c r="K159254" s="3"/>
      <c r="L159254" s="1"/>
      <c r="O159254" s="7"/>
    </row>
    <row r="159255" spans="9:15" hidden="1">
      <c r="I159255" s="3"/>
      <c r="J159255" s="3"/>
      <c r="K159255" s="3"/>
      <c r="L159255" s="1"/>
      <c r="O159255" s="7"/>
    </row>
    <row r="159256" spans="9:15" hidden="1">
      <c r="I159256" s="3"/>
      <c r="J159256" s="3"/>
      <c r="K159256" s="3"/>
      <c r="L159256" s="1"/>
      <c r="O159256" s="7"/>
    </row>
    <row r="159257" spans="9:15" hidden="1">
      <c r="I159257" s="3"/>
      <c r="J159257" s="3"/>
      <c r="K159257" s="3"/>
      <c r="L159257" s="1"/>
      <c r="O159257" s="7"/>
    </row>
    <row r="159258" spans="9:15" hidden="1">
      <c r="I159258" s="3"/>
      <c r="J159258" s="3"/>
      <c r="K159258" s="3"/>
      <c r="L159258" s="1"/>
      <c r="O159258" s="7"/>
    </row>
    <row r="159259" spans="9:15" hidden="1">
      <c r="I159259" s="3"/>
      <c r="J159259" s="3"/>
      <c r="K159259" s="3"/>
      <c r="L159259" s="1"/>
      <c r="O159259" s="7"/>
    </row>
    <row r="159260" spans="9:15" hidden="1">
      <c r="I159260" s="3"/>
      <c r="J159260" s="3"/>
      <c r="K159260" s="3"/>
      <c r="L159260" s="1"/>
      <c r="O159260" s="7"/>
    </row>
    <row r="159261" spans="9:15" hidden="1">
      <c r="I159261" s="3"/>
      <c r="J159261" s="3"/>
      <c r="K159261" s="3"/>
      <c r="L159261" s="1"/>
      <c r="O159261" s="7"/>
    </row>
    <row r="159262" spans="9:15" hidden="1">
      <c r="I159262" s="3"/>
      <c r="J159262" s="3"/>
      <c r="K159262" s="3"/>
      <c r="L159262" s="1"/>
      <c r="O159262" s="7"/>
    </row>
    <row r="159263" spans="9:15" hidden="1">
      <c r="I159263" s="3"/>
      <c r="J159263" s="3"/>
      <c r="K159263" s="3"/>
      <c r="L159263" s="1"/>
      <c r="O159263" s="7"/>
    </row>
    <row r="159264" spans="9:15" hidden="1">
      <c r="I159264" s="3"/>
      <c r="J159264" s="3"/>
      <c r="K159264" s="3"/>
      <c r="L159264" s="1"/>
      <c r="O159264" s="7"/>
    </row>
    <row r="159265" spans="9:15" hidden="1">
      <c r="I159265" s="3"/>
      <c r="J159265" s="3"/>
      <c r="K159265" s="3"/>
      <c r="L159265" s="1"/>
      <c r="O159265" s="7"/>
    </row>
    <row r="159266" spans="9:15" hidden="1">
      <c r="I159266" s="3"/>
      <c r="J159266" s="3"/>
      <c r="K159266" s="3"/>
      <c r="L159266" s="1"/>
      <c r="O159266" s="7"/>
    </row>
    <row r="159267" spans="9:15" hidden="1">
      <c r="I159267" s="3"/>
      <c r="J159267" s="3"/>
      <c r="K159267" s="3"/>
      <c r="L159267" s="1"/>
      <c r="O159267" s="7"/>
    </row>
    <row r="159268" spans="9:15" hidden="1">
      <c r="I159268" s="3"/>
      <c r="J159268" s="3"/>
      <c r="K159268" s="3"/>
      <c r="L159268" s="1"/>
      <c r="O159268" s="7"/>
    </row>
    <row r="159269" spans="9:15" hidden="1">
      <c r="I159269" s="3"/>
      <c r="J159269" s="3"/>
      <c r="K159269" s="3"/>
      <c r="L159269" s="1"/>
      <c r="O159269" s="7"/>
    </row>
    <row r="159270" spans="9:15" hidden="1">
      <c r="I159270" s="3"/>
      <c r="J159270" s="3"/>
      <c r="K159270" s="3"/>
      <c r="L159270" s="1"/>
      <c r="O159270" s="7"/>
    </row>
    <row r="159271" spans="9:15" hidden="1">
      <c r="I159271" s="3"/>
      <c r="J159271" s="3"/>
      <c r="K159271" s="3"/>
      <c r="L159271" s="1"/>
      <c r="O159271" s="7"/>
    </row>
    <row r="159272" spans="9:15" hidden="1">
      <c r="I159272" s="3"/>
      <c r="J159272" s="3"/>
      <c r="K159272" s="3"/>
      <c r="L159272" s="1"/>
      <c r="O159272" s="7"/>
    </row>
    <row r="159273" spans="9:15" hidden="1">
      <c r="I159273" s="3"/>
      <c r="J159273" s="3"/>
      <c r="K159273" s="3"/>
      <c r="L159273" s="1"/>
      <c r="O159273" s="7"/>
    </row>
    <row r="159274" spans="9:15" hidden="1">
      <c r="I159274" s="3"/>
      <c r="J159274" s="3"/>
      <c r="K159274" s="3"/>
      <c r="L159274" s="1"/>
      <c r="O159274" s="7"/>
    </row>
    <row r="159275" spans="9:15" hidden="1">
      <c r="I159275" s="3"/>
      <c r="J159275" s="3"/>
      <c r="K159275" s="3"/>
      <c r="L159275" s="1"/>
      <c r="O159275" s="7"/>
    </row>
    <row r="159276" spans="9:15" hidden="1">
      <c r="I159276" s="3"/>
      <c r="J159276" s="3"/>
      <c r="K159276" s="3"/>
      <c r="L159276" s="1"/>
      <c r="O159276" s="7"/>
    </row>
    <row r="159277" spans="9:15" hidden="1">
      <c r="I159277" s="3"/>
      <c r="J159277" s="3"/>
      <c r="K159277" s="3"/>
      <c r="L159277" s="1"/>
      <c r="O159277" s="7"/>
    </row>
    <row r="159278" spans="9:15" hidden="1">
      <c r="I159278" s="3"/>
      <c r="J159278" s="3"/>
      <c r="K159278" s="3"/>
      <c r="L159278" s="1"/>
      <c r="O159278" s="7"/>
    </row>
    <row r="159279" spans="9:15" hidden="1">
      <c r="I159279" s="3"/>
      <c r="J159279" s="3"/>
      <c r="K159279" s="3"/>
      <c r="L159279" s="1"/>
      <c r="O159279" s="7"/>
    </row>
    <row r="159280" spans="9:15" hidden="1">
      <c r="I159280" s="3"/>
      <c r="J159280" s="3"/>
      <c r="K159280" s="3"/>
      <c r="L159280" s="1"/>
      <c r="O159280" s="7"/>
    </row>
    <row r="159281" spans="9:15" hidden="1">
      <c r="I159281" s="3"/>
      <c r="J159281" s="3"/>
      <c r="K159281" s="3"/>
      <c r="L159281" s="1"/>
      <c r="O159281" s="7"/>
    </row>
    <row r="159282" spans="9:15" hidden="1">
      <c r="I159282" s="3"/>
      <c r="J159282" s="3"/>
      <c r="K159282" s="3"/>
      <c r="L159282" s="1"/>
      <c r="O159282" s="7"/>
    </row>
    <row r="159283" spans="9:15" hidden="1">
      <c r="I159283" s="3"/>
      <c r="J159283" s="3"/>
      <c r="K159283" s="3"/>
      <c r="L159283" s="1"/>
      <c r="O159283" s="7"/>
    </row>
    <row r="159284" spans="9:15" hidden="1">
      <c r="I159284" s="3"/>
      <c r="J159284" s="3"/>
      <c r="K159284" s="3"/>
      <c r="L159284" s="1"/>
      <c r="O159284" s="7"/>
    </row>
    <row r="159285" spans="9:15" hidden="1">
      <c r="I159285" s="3"/>
      <c r="J159285" s="3"/>
      <c r="K159285" s="3"/>
      <c r="L159285" s="1"/>
      <c r="O159285" s="7"/>
    </row>
    <row r="159286" spans="9:15" hidden="1">
      <c r="I159286" s="3"/>
      <c r="J159286" s="3"/>
      <c r="K159286" s="3"/>
      <c r="L159286" s="1"/>
      <c r="O159286" s="7"/>
    </row>
    <row r="159287" spans="9:15" hidden="1">
      <c r="I159287" s="3"/>
      <c r="J159287" s="3"/>
      <c r="K159287" s="3"/>
      <c r="L159287" s="1"/>
      <c r="O159287" s="7"/>
    </row>
    <row r="159288" spans="9:15" hidden="1">
      <c r="I159288" s="3"/>
      <c r="J159288" s="3"/>
      <c r="K159288" s="3"/>
      <c r="L159288" s="1"/>
      <c r="O159288" s="7"/>
    </row>
    <row r="159289" spans="9:15" hidden="1">
      <c r="I159289" s="3"/>
      <c r="J159289" s="3"/>
      <c r="K159289" s="3"/>
      <c r="L159289" s="1"/>
      <c r="O159289" s="7"/>
    </row>
    <row r="159290" spans="9:15" hidden="1">
      <c r="I159290" s="3"/>
      <c r="J159290" s="3"/>
      <c r="K159290" s="3"/>
      <c r="L159290" s="1"/>
      <c r="O159290" s="7"/>
    </row>
    <row r="159291" spans="9:15" hidden="1">
      <c r="I159291" s="3"/>
      <c r="J159291" s="3"/>
      <c r="K159291" s="3"/>
      <c r="L159291" s="1"/>
      <c r="O159291" s="7"/>
    </row>
    <row r="159292" spans="9:15" hidden="1">
      <c r="I159292" s="3"/>
      <c r="J159292" s="3"/>
      <c r="K159292" s="3"/>
      <c r="L159292" s="1"/>
      <c r="O159292" s="7"/>
    </row>
    <row r="159293" spans="9:15" hidden="1">
      <c r="I159293" s="3"/>
      <c r="J159293" s="3"/>
      <c r="K159293" s="3"/>
      <c r="L159293" s="1"/>
      <c r="O159293" s="7"/>
    </row>
    <row r="159294" spans="9:15" hidden="1">
      <c r="I159294" s="3"/>
      <c r="J159294" s="3"/>
      <c r="K159294" s="3"/>
      <c r="L159294" s="1"/>
      <c r="O159294" s="7"/>
    </row>
    <row r="159295" spans="9:15" hidden="1">
      <c r="I159295" s="3"/>
      <c r="J159295" s="3"/>
      <c r="K159295" s="3"/>
      <c r="L159295" s="1"/>
      <c r="O159295" s="7"/>
    </row>
    <row r="159296" spans="9:15" hidden="1">
      <c r="I159296" s="3"/>
      <c r="J159296" s="3"/>
      <c r="K159296" s="3"/>
      <c r="L159296" s="1"/>
      <c r="O159296" s="7"/>
    </row>
    <row r="159297" spans="9:15" hidden="1">
      <c r="I159297" s="3"/>
      <c r="J159297" s="3"/>
      <c r="K159297" s="3"/>
      <c r="L159297" s="1"/>
      <c r="O159297" s="7"/>
    </row>
    <row r="159298" spans="9:15" hidden="1">
      <c r="I159298" s="3"/>
      <c r="J159298" s="3"/>
      <c r="K159298" s="3"/>
      <c r="L159298" s="1"/>
      <c r="O159298" s="7"/>
    </row>
    <row r="159299" spans="9:15" hidden="1">
      <c r="I159299" s="3"/>
      <c r="J159299" s="3"/>
      <c r="K159299" s="3"/>
      <c r="L159299" s="1"/>
      <c r="O159299" s="7"/>
    </row>
    <row r="159300" spans="9:15" hidden="1">
      <c r="I159300" s="3"/>
      <c r="J159300" s="3"/>
      <c r="K159300" s="3"/>
      <c r="L159300" s="1"/>
      <c r="O159300" s="7"/>
    </row>
    <row r="159301" spans="9:15" hidden="1">
      <c r="I159301" s="3"/>
      <c r="J159301" s="3"/>
      <c r="K159301" s="3"/>
      <c r="L159301" s="1"/>
      <c r="O159301" s="7"/>
    </row>
    <row r="159302" spans="9:15" hidden="1">
      <c r="I159302" s="3"/>
      <c r="J159302" s="3"/>
      <c r="K159302" s="3"/>
      <c r="L159302" s="1"/>
      <c r="O159302" s="7"/>
    </row>
    <row r="159303" spans="9:15" hidden="1">
      <c r="I159303" s="3"/>
      <c r="J159303" s="3"/>
      <c r="K159303" s="3"/>
      <c r="L159303" s="1"/>
      <c r="O159303" s="7"/>
    </row>
    <row r="159304" spans="9:15" hidden="1">
      <c r="I159304" s="3"/>
      <c r="J159304" s="3"/>
      <c r="K159304" s="3"/>
      <c r="L159304" s="1"/>
      <c r="O159304" s="7"/>
    </row>
    <row r="159305" spans="9:15" hidden="1">
      <c r="I159305" s="3"/>
      <c r="J159305" s="3"/>
      <c r="K159305" s="3"/>
      <c r="L159305" s="1"/>
      <c r="O159305" s="7"/>
    </row>
    <row r="159306" spans="9:15" hidden="1">
      <c r="I159306" s="3"/>
      <c r="J159306" s="3"/>
      <c r="K159306" s="3"/>
      <c r="L159306" s="1"/>
      <c r="O159306" s="7"/>
    </row>
    <row r="159307" spans="9:15" hidden="1">
      <c r="I159307" s="3"/>
      <c r="J159307" s="3"/>
      <c r="K159307" s="3"/>
      <c r="L159307" s="1"/>
      <c r="O159307" s="7"/>
    </row>
    <row r="159308" spans="9:15" hidden="1">
      <c r="I159308" s="3"/>
      <c r="J159308" s="3"/>
      <c r="K159308" s="3"/>
      <c r="L159308" s="1"/>
      <c r="O159308" s="7"/>
    </row>
    <row r="159309" spans="9:15" hidden="1">
      <c r="I159309" s="3"/>
      <c r="J159309" s="3"/>
      <c r="K159309" s="3"/>
      <c r="L159309" s="1"/>
      <c r="O159309" s="7"/>
    </row>
    <row r="159310" spans="9:15" hidden="1">
      <c r="I159310" s="3"/>
      <c r="J159310" s="3"/>
      <c r="K159310" s="3"/>
      <c r="L159310" s="1"/>
      <c r="O159310" s="7"/>
    </row>
    <row r="159311" spans="9:15" hidden="1">
      <c r="I159311" s="3"/>
      <c r="J159311" s="3"/>
      <c r="K159311" s="3"/>
      <c r="L159311" s="1"/>
      <c r="O159311" s="7"/>
    </row>
    <row r="159312" spans="9:15" hidden="1">
      <c r="I159312" s="3"/>
      <c r="J159312" s="3"/>
      <c r="K159312" s="3"/>
      <c r="L159312" s="1"/>
      <c r="O159312" s="7"/>
    </row>
    <row r="159313" spans="9:15" hidden="1">
      <c r="I159313" s="3"/>
      <c r="J159313" s="3"/>
      <c r="K159313" s="3"/>
      <c r="L159313" s="1"/>
      <c r="O159313" s="7"/>
    </row>
    <row r="159314" spans="9:15" hidden="1">
      <c r="I159314" s="3"/>
      <c r="J159314" s="3"/>
      <c r="K159314" s="3"/>
      <c r="L159314" s="1"/>
      <c r="O159314" s="7"/>
    </row>
    <row r="159315" spans="9:15" hidden="1">
      <c r="I159315" s="3"/>
      <c r="J159315" s="3"/>
      <c r="K159315" s="3"/>
      <c r="L159315" s="1"/>
      <c r="O159315" s="7"/>
    </row>
    <row r="159316" spans="9:15" hidden="1">
      <c r="I159316" s="3"/>
      <c r="J159316" s="3"/>
      <c r="K159316" s="3"/>
      <c r="L159316" s="1"/>
      <c r="O159316" s="7"/>
    </row>
    <row r="159317" spans="9:15" hidden="1">
      <c r="I159317" s="3"/>
      <c r="J159317" s="3"/>
      <c r="K159317" s="3"/>
      <c r="L159317" s="1"/>
      <c r="O159317" s="7"/>
    </row>
    <row r="159318" spans="9:15" hidden="1">
      <c r="I159318" s="3"/>
      <c r="J159318" s="3"/>
      <c r="K159318" s="3"/>
      <c r="L159318" s="1"/>
      <c r="O159318" s="7"/>
    </row>
    <row r="159319" spans="9:15" hidden="1">
      <c r="I159319" s="3"/>
      <c r="J159319" s="3"/>
      <c r="K159319" s="3"/>
      <c r="L159319" s="1"/>
      <c r="O159319" s="7"/>
    </row>
    <row r="159320" spans="9:15" hidden="1">
      <c r="I159320" s="3"/>
      <c r="J159320" s="3"/>
      <c r="K159320" s="3"/>
      <c r="L159320" s="1"/>
      <c r="O159320" s="7"/>
    </row>
    <row r="159321" spans="9:15" hidden="1">
      <c r="I159321" s="3"/>
      <c r="J159321" s="3"/>
      <c r="K159321" s="3"/>
      <c r="L159321" s="1"/>
      <c r="O159321" s="7"/>
    </row>
    <row r="159322" spans="9:15" hidden="1">
      <c r="I159322" s="3"/>
      <c r="J159322" s="3"/>
      <c r="K159322" s="3"/>
      <c r="L159322" s="1"/>
      <c r="O159322" s="7"/>
    </row>
    <row r="159323" spans="9:15" hidden="1">
      <c r="I159323" s="3"/>
      <c r="J159323" s="3"/>
      <c r="K159323" s="3"/>
      <c r="L159323" s="1"/>
      <c r="O159323" s="7"/>
    </row>
    <row r="159324" spans="9:15" hidden="1">
      <c r="I159324" s="3"/>
      <c r="J159324" s="3"/>
      <c r="K159324" s="3"/>
      <c r="L159324" s="1"/>
      <c r="O159324" s="7"/>
    </row>
    <row r="159325" spans="9:15" hidden="1">
      <c r="I159325" s="3"/>
      <c r="J159325" s="3"/>
      <c r="K159325" s="3"/>
      <c r="L159325" s="1"/>
      <c r="O159325" s="7"/>
    </row>
    <row r="159326" spans="9:15" hidden="1">
      <c r="I159326" s="3"/>
      <c r="J159326" s="3"/>
      <c r="K159326" s="3"/>
      <c r="L159326" s="1"/>
      <c r="O159326" s="7"/>
    </row>
    <row r="159327" spans="9:15" hidden="1">
      <c r="I159327" s="3"/>
      <c r="J159327" s="3"/>
      <c r="K159327" s="3"/>
      <c r="L159327" s="1"/>
      <c r="O159327" s="7"/>
    </row>
    <row r="159328" spans="9:15" hidden="1">
      <c r="I159328" s="3"/>
      <c r="J159328" s="3"/>
      <c r="K159328" s="3"/>
      <c r="L159328" s="1"/>
      <c r="O159328" s="7"/>
    </row>
    <row r="159329" spans="9:15" hidden="1">
      <c r="I159329" s="3"/>
      <c r="J159329" s="3"/>
      <c r="K159329" s="3"/>
      <c r="L159329" s="1"/>
      <c r="O159329" s="7"/>
    </row>
    <row r="159330" spans="9:15" hidden="1">
      <c r="I159330" s="3"/>
      <c r="J159330" s="3"/>
      <c r="K159330" s="3"/>
      <c r="L159330" s="1"/>
      <c r="O159330" s="7"/>
    </row>
    <row r="159331" spans="9:15" hidden="1">
      <c r="I159331" s="3"/>
      <c r="J159331" s="3"/>
      <c r="K159331" s="3"/>
      <c r="L159331" s="1"/>
      <c r="O159331" s="7"/>
    </row>
    <row r="159332" spans="9:15" hidden="1">
      <c r="I159332" s="3"/>
      <c r="J159332" s="3"/>
      <c r="K159332" s="3"/>
      <c r="L159332" s="1"/>
      <c r="O159332" s="7"/>
    </row>
    <row r="159333" spans="9:15" hidden="1">
      <c r="I159333" s="3"/>
      <c r="J159333" s="3"/>
      <c r="K159333" s="3"/>
      <c r="L159333" s="1"/>
      <c r="O159333" s="7"/>
    </row>
    <row r="159334" spans="9:15" hidden="1">
      <c r="I159334" s="3"/>
      <c r="J159334" s="3"/>
      <c r="K159334" s="3"/>
      <c r="L159334" s="1"/>
      <c r="O159334" s="7"/>
    </row>
    <row r="159335" spans="9:15" hidden="1">
      <c r="I159335" s="3"/>
      <c r="J159335" s="3"/>
      <c r="K159335" s="3"/>
      <c r="L159335" s="1"/>
      <c r="O159335" s="7"/>
    </row>
    <row r="159336" spans="9:15" hidden="1">
      <c r="I159336" s="3"/>
      <c r="J159336" s="3"/>
      <c r="K159336" s="3"/>
      <c r="L159336" s="1"/>
      <c r="O159336" s="7"/>
    </row>
    <row r="159337" spans="9:15" hidden="1">
      <c r="I159337" s="3"/>
      <c r="J159337" s="3"/>
      <c r="K159337" s="3"/>
      <c r="L159337" s="1"/>
      <c r="O159337" s="7"/>
    </row>
    <row r="159338" spans="9:15" hidden="1">
      <c r="I159338" s="3"/>
      <c r="J159338" s="3"/>
      <c r="K159338" s="3"/>
      <c r="L159338" s="1"/>
      <c r="O159338" s="7"/>
    </row>
    <row r="159339" spans="9:15" hidden="1">
      <c r="I159339" s="3"/>
      <c r="J159339" s="3"/>
      <c r="K159339" s="3"/>
      <c r="L159339" s="1"/>
      <c r="O159339" s="7"/>
    </row>
    <row r="159340" spans="9:15" hidden="1">
      <c r="I159340" s="3"/>
      <c r="J159340" s="3"/>
      <c r="K159340" s="3"/>
      <c r="L159340" s="1"/>
      <c r="O159340" s="7"/>
    </row>
    <row r="159341" spans="9:15" hidden="1">
      <c r="I159341" s="3"/>
      <c r="J159341" s="3"/>
      <c r="K159341" s="3"/>
      <c r="L159341" s="1"/>
      <c r="O159341" s="7"/>
    </row>
    <row r="159342" spans="9:15" hidden="1">
      <c r="I159342" s="3"/>
      <c r="J159342" s="3"/>
      <c r="K159342" s="3"/>
      <c r="L159342" s="1"/>
      <c r="O159342" s="7"/>
    </row>
    <row r="159343" spans="9:15" hidden="1">
      <c r="I159343" s="3"/>
      <c r="J159343" s="3"/>
      <c r="K159343" s="3"/>
      <c r="L159343" s="1"/>
      <c r="O159343" s="7"/>
    </row>
    <row r="159344" spans="9:15" hidden="1">
      <c r="I159344" s="3"/>
      <c r="J159344" s="3"/>
      <c r="K159344" s="3"/>
      <c r="L159344" s="1"/>
      <c r="O159344" s="7"/>
    </row>
    <row r="159345" spans="9:15" hidden="1">
      <c r="I159345" s="3"/>
      <c r="J159345" s="3"/>
      <c r="K159345" s="3"/>
      <c r="L159345" s="1"/>
      <c r="O159345" s="7"/>
    </row>
    <row r="159346" spans="9:15" hidden="1">
      <c r="I159346" s="3"/>
      <c r="J159346" s="3"/>
      <c r="K159346" s="3"/>
      <c r="L159346" s="1"/>
      <c r="O159346" s="7"/>
    </row>
    <row r="159347" spans="9:15" hidden="1">
      <c r="I159347" s="3"/>
      <c r="J159347" s="3"/>
      <c r="K159347" s="3"/>
      <c r="L159347" s="1"/>
      <c r="O159347" s="7"/>
    </row>
    <row r="159348" spans="9:15" hidden="1">
      <c r="I159348" s="3"/>
      <c r="J159348" s="3"/>
      <c r="K159348" s="3"/>
      <c r="L159348" s="1"/>
      <c r="O159348" s="7"/>
    </row>
    <row r="159349" spans="9:15" hidden="1">
      <c r="I159349" s="3"/>
      <c r="J159349" s="3"/>
      <c r="K159349" s="3"/>
      <c r="L159349" s="1"/>
      <c r="O159349" s="7"/>
    </row>
    <row r="159350" spans="9:15" hidden="1">
      <c r="I159350" s="3"/>
      <c r="J159350" s="3"/>
      <c r="K159350" s="3"/>
      <c r="L159350" s="1"/>
      <c r="O159350" s="7"/>
    </row>
    <row r="159351" spans="9:15" hidden="1">
      <c r="I159351" s="3"/>
      <c r="J159351" s="3"/>
      <c r="K159351" s="3"/>
      <c r="L159351" s="1"/>
      <c r="O159351" s="7"/>
    </row>
    <row r="159352" spans="9:15" hidden="1">
      <c r="I159352" s="3"/>
      <c r="J159352" s="3"/>
      <c r="K159352" s="3"/>
      <c r="L159352" s="1"/>
      <c r="O159352" s="7"/>
    </row>
    <row r="159353" spans="9:15" hidden="1">
      <c r="I159353" s="3"/>
      <c r="J159353" s="3"/>
      <c r="K159353" s="3"/>
      <c r="L159353" s="1"/>
      <c r="O159353" s="7"/>
    </row>
    <row r="159354" spans="9:15" hidden="1">
      <c r="I159354" s="3"/>
      <c r="J159354" s="3"/>
      <c r="K159354" s="3"/>
      <c r="L159354" s="1"/>
      <c r="O159354" s="7"/>
    </row>
    <row r="159355" spans="9:15" hidden="1">
      <c r="I159355" s="3"/>
      <c r="J159355" s="3"/>
      <c r="K159355" s="3"/>
      <c r="L159355" s="1"/>
      <c r="O159355" s="7"/>
    </row>
    <row r="159356" spans="9:15" hidden="1">
      <c r="I159356" s="3"/>
      <c r="J159356" s="3"/>
      <c r="K159356" s="3"/>
      <c r="L159356" s="1"/>
      <c r="O159356" s="7"/>
    </row>
    <row r="159357" spans="9:15" hidden="1">
      <c r="I159357" s="3"/>
      <c r="J159357" s="3"/>
      <c r="K159357" s="3"/>
      <c r="L159357" s="1"/>
      <c r="O159357" s="7"/>
    </row>
    <row r="159358" spans="9:15" hidden="1">
      <c r="I159358" s="3"/>
      <c r="J159358" s="3"/>
      <c r="K159358" s="3"/>
      <c r="L159358" s="1"/>
      <c r="O159358" s="7"/>
    </row>
    <row r="159359" spans="9:15" hidden="1">
      <c r="I159359" s="3"/>
      <c r="J159359" s="3"/>
      <c r="K159359" s="3"/>
      <c r="L159359" s="1"/>
      <c r="O159359" s="7"/>
    </row>
    <row r="159360" spans="9:15" hidden="1">
      <c r="I159360" s="3"/>
      <c r="J159360" s="3"/>
      <c r="K159360" s="3"/>
      <c r="L159360" s="1"/>
      <c r="O159360" s="7"/>
    </row>
    <row r="159361" spans="9:15" hidden="1">
      <c r="I159361" s="3"/>
      <c r="J159361" s="3"/>
      <c r="K159361" s="3"/>
      <c r="L159361" s="1"/>
      <c r="O159361" s="7"/>
    </row>
    <row r="159362" spans="9:15" hidden="1">
      <c r="I159362" s="3"/>
      <c r="J159362" s="3"/>
      <c r="K159362" s="3"/>
      <c r="L159362" s="1"/>
      <c r="O159362" s="7"/>
    </row>
    <row r="159363" spans="9:15" hidden="1">
      <c r="I159363" s="3"/>
      <c r="J159363" s="3"/>
      <c r="K159363" s="3"/>
      <c r="L159363" s="1"/>
      <c r="O159363" s="7"/>
    </row>
    <row r="159364" spans="9:15" hidden="1">
      <c r="I159364" s="3"/>
      <c r="J159364" s="3"/>
      <c r="K159364" s="3"/>
      <c r="L159364" s="1"/>
      <c r="O159364" s="7"/>
    </row>
    <row r="159365" spans="9:15" hidden="1">
      <c r="I159365" s="3"/>
      <c r="J159365" s="3"/>
      <c r="K159365" s="3"/>
      <c r="L159365" s="1"/>
      <c r="O159365" s="7"/>
    </row>
    <row r="159366" spans="9:15" hidden="1">
      <c r="I159366" s="3"/>
      <c r="J159366" s="3"/>
      <c r="K159366" s="3"/>
      <c r="L159366" s="1"/>
      <c r="O159366" s="7"/>
    </row>
    <row r="159367" spans="9:15" hidden="1">
      <c r="I159367" s="3"/>
      <c r="J159367" s="3"/>
      <c r="K159367" s="3"/>
      <c r="L159367" s="1"/>
      <c r="O159367" s="7"/>
    </row>
    <row r="159368" spans="9:15" hidden="1">
      <c r="I159368" s="3"/>
      <c r="J159368" s="3"/>
      <c r="K159368" s="3"/>
      <c r="L159368" s="1"/>
      <c r="O159368" s="7"/>
    </row>
    <row r="159369" spans="9:15" hidden="1">
      <c r="I159369" s="3"/>
      <c r="J159369" s="3"/>
      <c r="K159369" s="3"/>
      <c r="L159369" s="1"/>
      <c r="O159369" s="7"/>
    </row>
    <row r="159370" spans="9:15" hidden="1">
      <c r="I159370" s="3"/>
      <c r="J159370" s="3"/>
      <c r="K159370" s="3"/>
      <c r="L159370" s="1"/>
      <c r="O159370" s="7"/>
    </row>
    <row r="159371" spans="9:15" hidden="1">
      <c r="I159371" s="3"/>
      <c r="J159371" s="3"/>
      <c r="K159371" s="3"/>
      <c r="L159371" s="1"/>
      <c r="O159371" s="7"/>
    </row>
    <row r="159372" spans="9:15" hidden="1">
      <c r="I159372" s="3"/>
      <c r="J159372" s="3"/>
      <c r="K159372" s="3"/>
      <c r="L159372" s="1"/>
      <c r="O159372" s="7"/>
    </row>
    <row r="159373" spans="9:15" hidden="1">
      <c r="I159373" s="3"/>
      <c r="J159373" s="3"/>
      <c r="K159373" s="3"/>
      <c r="L159373" s="1"/>
      <c r="O159373" s="7"/>
    </row>
    <row r="159374" spans="9:15" hidden="1">
      <c r="I159374" s="3"/>
      <c r="J159374" s="3"/>
      <c r="K159374" s="3"/>
      <c r="L159374" s="1"/>
      <c r="O159374" s="7"/>
    </row>
    <row r="159375" spans="9:15" hidden="1">
      <c r="I159375" s="3"/>
      <c r="J159375" s="3"/>
      <c r="K159375" s="3"/>
      <c r="L159375" s="1"/>
      <c r="O159375" s="7"/>
    </row>
    <row r="159376" spans="9:15" hidden="1">
      <c r="I159376" s="3"/>
      <c r="J159376" s="3"/>
      <c r="K159376" s="3"/>
      <c r="L159376" s="1"/>
      <c r="O159376" s="7"/>
    </row>
    <row r="159377" spans="9:15" hidden="1">
      <c r="I159377" s="3"/>
      <c r="J159377" s="3"/>
      <c r="K159377" s="3"/>
      <c r="L159377" s="1"/>
      <c r="O159377" s="7"/>
    </row>
    <row r="159378" spans="9:15" hidden="1">
      <c r="I159378" s="3"/>
      <c r="J159378" s="3"/>
      <c r="K159378" s="3"/>
      <c r="L159378" s="1"/>
      <c r="O159378" s="7"/>
    </row>
    <row r="159379" spans="9:15" hidden="1">
      <c r="I159379" s="3"/>
      <c r="J159379" s="3"/>
      <c r="K159379" s="3"/>
      <c r="L159379" s="1"/>
      <c r="O159379" s="7"/>
    </row>
    <row r="159380" spans="9:15" hidden="1">
      <c r="I159380" s="3"/>
      <c r="J159380" s="3"/>
      <c r="K159380" s="3"/>
      <c r="L159380" s="1"/>
      <c r="O159380" s="7"/>
    </row>
    <row r="159381" spans="9:15" hidden="1">
      <c r="I159381" s="3"/>
      <c r="J159381" s="3"/>
      <c r="K159381" s="3"/>
      <c r="L159381" s="1"/>
      <c r="O159381" s="7"/>
    </row>
    <row r="159382" spans="9:15" hidden="1">
      <c r="I159382" s="3"/>
      <c r="J159382" s="3"/>
      <c r="K159382" s="3"/>
      <c r="L159382" s="1"/>
      <c r="O159382" s="7"/>
    </row>
    <row r="159383" spans="9:15" hidden="1">
      <c r="I159383" s="3"/>
      <c r="J159383" s="3"/>
      <c r="K159383" s="3"/>
      <c r="L159383" s="1"/>
      <c r="O159383" s="7"/>
    </row>
    <row r="159384" spans="9:15" hidden="1">
      <c r="I159384" s="3"/>
      <c r="J159384" s="3"/>
      <c r="K159384" s="3"/>
      <c r="L159384" s="1"/>
      <c r="O159384" s="7"/>
    </row>
    <row r="159385" spans="9:15" hidden="1">
      <c r="I159385" s="3"/>
      <c r="J159385" s="3"/>
      <c r="K159385" s="3"/>
      <c r="L159385" s="1"/>
      <c r="O159385" s="7"/>
    </row>
    <row r="159386" spans="9:15" hidden="1">
      <c r="I159386" s="3"/>
      <c r="J159386" s="3"/>
      <c r="K159386" s="3"/>
      <c r="L159386" s="1"/>
      <c r="O159386" s="7"/>
    </row>
    <row r="159387" spans="9:15" hidden="1">
      <c r="I159387" s="3"/>
      <c r="J159387" s="3"/>
      <c r="K159387" s="3"/>
      <c r="L159387" s="1"/>
      <c r="O159387" s="7"/>
    </row>
    <row r="159388" spans="9:15" hidden="1">
      <c r="I159388" s="3"/>
      <c r="J159388" s="3"/>
      <c r="K159388" s="3"/>
      <c r="L159388" s="1"/>
      <c r="O159388" s="7"/>
    </row>
    <row r="159389" spans="9:15" hidden="1">
      <c r="I159389" s="3"/>
      <c r="J159389" s="3"/>
      <c r="K159389" s="3"/>
      <c r="L159389" s="1"/>
      <c r="O159389" s="7"/>
    </row>
    <row r="159390" spans="9:15" hidden="1">
      <c r="I159390" s="3"/>
      <c r="J159390" s="3"/>
      <c r="K159390" s="3"/>
      <c r="L159390" s="1"/>
      <c r="O159390" s="7"/>
    </row>
    <row r="159391" spans="9:15" hidden="1">
      <c r="I159391" s="3"/>
      <c r="J159391" s="3"/>
      <c r="K159391" s="3"/>
      <c r="L159391" s="1"/>
      <c r="O159391" s="7"/>
    </row>
    <row r="159392" spans="9:15" hidden="1">
      <c r="I159392" s="3"/>
      <c r="J159392" s="3"/>
      <c r="K159392" s="3"/>
      <c r="L159392" s="1"/>
      <c r="O159392" s="7"/>
    </row>
    <row r="159393" spans="9:15" hidden="1">
      <c r="I159393" s="3"/>
      <c r="J159393" s="3"/>
      <c r="K159393" s="3"/>
      <c r="L159393" s="1"/>
      <c r="O159393" s="7"/>
    </row>
    <row r="159394" spans="9:15" hidden="1">
      <c r="I159394" s="3"/>
      <c r="J159394" s="3"/>
      <c r="K159394" s="3"/>
      <c r="L159394" s="1"/>
      <c r="O159394" s="7"/>
    </row>
    <row r="159395" spans="9:15" hidden="1">
      <c r="I159395" s="3"/>
      <c r="J159395" s="3"/>
      <c r="K159395" s="3"/>
      <c r="L159395" s="1"/>
      <c r="O159395" s="7"/>
    </row>
    <row r="159396" spans="9:15" hidden="1">
      <c r="I159396" s="3"/>
      <c r="J159396" s="3"/>
      <c r="K159396" s="3"/>
      <c r="L159396" s="1"/>
      <c r="O159396" s="7"/>
    </row>
    <row r="159397" spans="9:15" hidden="1">
      <c r="I159397" s="3"/>
      <c r="J159397" s="3"/>
      <c r="K159397" s="3"/>
      <c r="L159397" s="1"/>
      <c r="O159397" s="7"/>
    </row>
    <row r="159398" spans="9:15" hidden="1">
      <c r="I159398" s="3"/>
      <c r="J159398" s="3"/>
      <c r="K159398" s="3"/>
      <c r="L159398" s="1"/>
      <c r="O159398" s="7"/>
    </row>
    <row r="159399" spans="9:15" hidden="1">
      <c r="I159399" s="3"/>
      <c r="J159399" s="3"/>
      <c r="K159399" s="3"/>
      <c r="L159399" s="1"/>
      <c r="O159399" s="7"/>
    </row>
    <row r="159400" spans="9:15" hidden="1">
      <c r="I159400" s="3"/>
      <c r="J159400" s="3"/>
      <c r="K159400" s="3"/>
      <c r="L159400" s="1"/>
      <c r="O159400" s="7"/>
    </row>
    <row r="159401" spans="9:15" hidden="1">
      <c r="I159401" s="3"/>
      <c r="J159401" s="3"/>
      <c r="K159401" s="3"/>
      <c r="L159401" s="1"/>
      <c r="O159401" s="7"/>
    </row>
    <row r="159402" spans="9:15" hidden="1">
      <c r="I159402" s="3"/>
      <c r="J159402" s="3"/>
      <c r="K159402" s="3"/>
      <c r="L159402" s="1"/>
      <c r="O159402" s="7"/>
    </row>
    <row r="159403" spans="9:15" hidden="1">
      <c r="I159403" s="3"/>
      <c r="J159403" s="3"/>
      <c r="K159403" s="3"/>
      <c r="L159403" s="1"/>
      <c r="O159403" s="7"/>
    </row>
    <row r="159404" spans="9:15" hidden="1">
      <c r="I159404" s="3"/>
      <c r="J159404" s="3"/>
      <c r="K159404" s="3"/>
      <c r="L159404" s="1"/>
      <c r="O159404" s="7"/>
    </row>
    <row r="159405" spans="9:15" hidden="1">
      <c r="I159405" s="3"/>
      <c r="J159405" s="3"/>
      <c r="K159405" s="3"/>
      <c r="L159405" s="1"/>
      <c r="O159405" s="7"/>
    </row>
    <row r="159406" spans="9:15" hidden="1">
      <c r="I159406" s="3"/>
      <c r="J159406" s="3"/>
      <c r="K159406" s="3"/>
      <c r="L159406" s="1"/>
      <c r="O159406" s="7"/>
    </row>
    <row r="159407" spans="9:15" hidden="1">
      <c r="I159407" s="3"/>
      <c r="J159407" s="3"/>
      <c r="K159407" s="3"/>
      <c r="L159407" s="1"/>
      <c r="O159407" s="7"/>
    </row>
    <row r="159408" spans="9:15" hidden="1">
      <c r="I159408" s="3"/>
      <c r="J159408" s="3"/>
      <c r="K159408" s="3"/>
      <c r="L159408" s="1"/>
      <c r="O159408" s="7"/>
    </row>
    <row r="159409" spans="9:15" hidden="1">
      <c r="I159409" s="3"/>
      <c r="J159409" s="3"/>
      <c r="K159409" s="3"/>
      <c r="L159409" s="1"/>
      <c r="O159409" s="7"/>
    </row>
    <row r="159410" spans="9:15" hidden="1">
      <c r="I159410" s="3"/>
      <c r="J159410" s="3"/>
      <c r="K159410" s="3"/>
      <c r="L159410" s="1"/>
      <c r="O159410" s="7"/>
    </row>
    <row r="159411" spans="9:15" hidden="1">
      <c r="I159411" s="3"/>
      <c r="J159411" s="3"/>
      <c r="K159411" s="3"/>
      <c r="L159411" s="1"/>
      <c r="O159411" s="7"/>
    </row>
    <row r="159412" spans="9:15" hidden="1">
      <c r="I159412" s="3"/>
      <c r="J159412" s="3"/>
      <c r="K159412" s="3"/>
      <c r="L159412" s="1"/>
      <c r="O159412" s="7"/>
    </row>
    <row r="159413" spans="9:15" hidden="1">
      <c r="I159413" s="3"/>
      <c r="J159413" s="3"/>
      <c r="K159413" s="3"/>
      <c r="L159413" s="1"/>
      <c r="O159413" s="7"/>
    </row>
    <row r="159414" spans="9:15" hidden="1">
      <c r="I159414" s="3"/>
      <c r="J159414" s="3"/>
      <c r="K159414" s="3"/>
      <c r="L159414" s="1"/>
      <c r="O159414" s="7"/>
    </row>
    <row r="159415" spans="9:15" hidden="1">
      <c r="I159415" s="3"/>
      <c r="J159415" s="3"/>
      <c r="K159415" s="3"/>
      <c r="L159415" s="1"/>
      <c r="O159415" s="7"/>
    </row>
    <row r="159416" spans="9:15" hidden="1">
      <c r="I159416" s="3"/>
      <c r="J159416" s="3"/>
      <c r="K159416" s="3"/>
      <c r="L159416" s="1"/>
      <c r="O159416" s="7"/>
    </row>
    <row r="159417" spans="9:15" hidden="1">
      <c r="I159417" s="3"/>
      <c r="J159417" s="3"/>
      <c r="K159417" s="3"/>
      <c r="L159417" s="1"/>
      <c r="O159417" s="7"/>
    </row>
    <row r="159418" spans="9:15" hidden="1">
      <c r="I159418" s="3"/>
      <c r="J159418" s="3"/>
      <c r="K159418" s="3"/>
      <c r="L159418" s="1"/>
      <c r="O159418" s="7"/>
    </row>
    <row r="159419" spans="9:15" hidden="1">
      <c r="I159419" s="3"/>
      <c r="J159419" s="3"/>
      <c r="K159419" s="3"/>
      <c r="L159419" s="1"/>
      <c r="O159419" s="7"/>
    </row>
    <row r="159420" spans="9:15" hidden="1">
      <c r="I159420" s="3"/>
      <c r="J159420" s="3"/>
      <c r="K159420" s="3"/>
      <c r="L159420" s="1"/>
      <c r="O159420" s="7"/>
    </row>
    <row r="159421" spans="9:15" hidden="1">
      <c r="I159421" s="3"/>
      <c r="J159421" s="3"/>
      <c r="K159421" s="3"/>
      <c r="L159421" s="1"/>
      <c r="O159421" s="7"/>
    </row>
    <row r="159422" spans="9:15" hidden="1">
      <c r="I159422" s="3"/>
      <c r="J159422" s="3"/>
      <c r="K159422" s="3"/>
      <c r="L159422" s="1"/>
      <c r="O159422" s="7"/>
    </row>
    <row r="159423" spans="9:15" hidden="1">
      <c r="I159423" s="3"/>
      <c r="J159423" s="3"/>
      <c r="K159423" s="3"/>
      <c r="L159423" s="1"/>
      <c r="O159423" s="7"/>
    </row>
    <row r="159424" spans="9:15" hidden="1">
      <c r="I159424" s="3"/>
      <c r="J159424" s="3"/>
      <c r="K159424" s="3"/>
      <c r="L159424" s="1"/>
      <c r="O159424" s="7"/>
    </row>
    <row r="159425" spans="9:15" hidden="1">
      <c r="I159425" s="3"/>
      <c r="J159425" s="3"/>
      <c r="K159425" s="3"/>
      <c r="L159425" s="1"/>
      <c r="O159425" s="7"/>
    </row>
    <row r="159426" spans="9:15" hidden="1">
      <c r="I159426" s="3"/>
      <c r="J159426" s="3"/>
      <c r="K159426" s="3"/>
      <c r="L159426" s="1"/>
      <c r="O159426" s="7"/>
    </row>
    <row r="159427" spans="9:15" hidden="1">
      <c r="I159427" s="3"/>
      <c r="J159427" s="3"/>
      <c r="K159427" s="3"/>
      <c r="L159427" s="1"/>
      <c r="O159427" s="7"/>
    </row>
    <row r="159428" spans="9:15" hidden="1">
      <c r="I159428" s="3"/>
      <c r="J159428" s="3"/>
      <c r="K159428" s="3"/>
      <c r="L159428" s="1"/>
      <c r="O159428" s="7"/>
    </row>
    <row r="159429" spans="9:15" hidden="1">
      <c r="I159429" s="3"/>
      <c r="J159429" s="3"/>
      <c r="K159429" s="3"/>
      <c r="L159429" s="1"/>
      <c r="O159429" s="7"/>
    </row>
    <row r="159430" spans="9:15" hidden="1">
      <c r="I159430" s="3"/>
      <c r="J159430" s="3"/>
      <c r="K159430" s="3"/>
      <c r="L159430" s="1"/>
      <c r="O159430" s="7"/>
    </row>
    <row r="159431" spans="9:15" hidden="1">
      <c r="I159431" s="3"/>
      <c r="J159431" s="3"/>
      <c r="K159431" s="3"/>
      <c r="L159431" s="1"/>
      <c r="O159431" s="7"/>
    </row>
    <row r="159432" spans="9:15" hidden="1">
      <c r="I159432" s="3"/>
      <c r="J159432" s="3"/>
      <c r="K159432" s="3"/>
      <c r="L159432" s="1"/>
      <c r="O159432" s="7"/>
    </row>
    <row r="159433" spans="9:15" hidden="1">
      <c r="I159433" s="3"/>
      <c r="J159433" s="3"/>
      <c r="K159433" s="3"/>
      <c r="L159433" s="1"/>
      <c r="O159433" s="7"/>
    </row>
    <row r="159434" spans="9:15" hidden="1">
      <c r="I159434" s="3"/>
      <c r="J159434" s="3"/>
      <c r="K159434" s="3"/>
      <c r="L159434" s="1"/>
      <c r="O159434" s="7"/>
    </row>
    <row r="159435" spans="9:15" hidden="1">
      <c r="I159435" s="3"/>
      <c r="J159435" s="3"/>
      <c r="K159435" s="3"/>
      <c r="L159435" s="1"/>
      <c r="O159435" s="7"/>
    </row>
    <row r="159436" spans="9:15" hidden="1">
      <c r="I159436" s="3"/>
      <c r="J159436" s="3"/>
      <c r="K159436" s="3"/>
      <c r="L159436" s="1"/>
      <c r="O159436" s="7"/>
    </row>
    <row r="159437" spans="9:15" hidden="1">
      <c r="I159437" s="3"/>
      <c r="J159437" s="3"/>
      <c r="K159437" s="3"/>
      <c r="L159437" s="1"/>
      <c r="O159437" s="7"/>
    </row>
    <row r="159438" spans="9:15" hidden="1">
      <c r="I159438" s="3"/>
      <c r="J159438" s="3"/>
      <c r="K159438" s="3"/>
      <c r="L159438" s="1"/>
      <c r="O159438" s="7"/>
    </row>
    <row r="159439" spans="9:15" hidden="1">
      <c r="I159439" s="3"/>
      <c r="J159439" s="3"/>
      <c r="K159439" s="3"/>
      <c r="L159439" s="1"/>
      <c r="O159439" s="7"/>
    </row>
    <row r="159440" spans="9:15" hidden="1">
      <c r="I159440" s="3"/>
      <c r="J159440" s="3"/>
      <c r="K159440" s="3"/>
      <c r="L159440" s="1"/>
      <c r="O159440" s="7"/>
    </row>
    <row r="159441" spans="9:15" hidden="1">
      <c r="I159441" s="3"/>
      <c r="J159441" s="3"/>
      <c r="K159441" s="3"/>
      <c r="L159441" s="1"/>
      <c r="O159441" s="7"/>
    </row>
    <row r="159442" spans="9:15" hidden="1">
      <c r="I159442" s="3"/>
      <c r="J159442" s="3"/>
      <c r="K159442" s="3"/>
      <c r="L159442" s="1"/>
      <c r="O159442" s="7"/>
    </row>
    <row r="159443" spans="9:15" hidden="1">
      <c r="I159443" s="3"/>
      <c r="J159443" s="3"/>
      <c r="K159443" s="3"/>
      <c r="L159443" s="1"/>
      <c r="O159443" s="7"/>
    </row>
    <row r="159444" spans="9:15" hidden="1">
      <c r="I159444" s="3"/>
      <c r="J159444" s="3"/>
      <c r="K159444" s="3"/>
      <c r="L159444" s="1"/>
      <c r="O159444" s="7"/>
    </row>
    <row r="159445" spans="9:15" hidden="1">
      <c r="I159445" s="3"/>
      <c r="J159445" s="3"/>
      <c r="K159445" s="3"/>
      <c r="L159445" s="1"/>
      <c r="O159445" s="7"/>
    </row>
    <row r="159446" spans="9:15" hidden="1">
      <c r="I159446" s="3"/>
      <c r="J159446" s="3"/>
      <c r="K159446" s="3"/>
      <c r="L159446" s="1"/>
      <c r="O159446" s="7"/>
    </row>
    <row r="159447" spans="9:15" hidden="1">
      <c r="I159447" s="3"/>
      <c r="J159447" s="3"/>
      <c r="K159447" s="3"/>
      <c r="L159447" s="1"/>
      <c r="O159447" s="7"/>
    </row>
    <row r="159448" spans="9:15" hidden="1">
      <c r="I159448" s="3"/>
      <c r="J159448" s="3"/>
      <c r="K159448" s="3"/>
      <c r="L159448" s="1"/>
      <c r="O159448" s="7"/>
    </row>
    <row r="159449" spans="9:15" hidden="1">
      <c r="I159449" s="3"/>
      <c r="J159449" s="3"/>
      <c r="K159449" s="3"/>
      <c r="L159449" s="1"/>
      <c r="O159449" s="7"/>
    </row>
    <row r="159450" spans="9:15" hidden="1">
      <c r="I159450" s="3"/>
      <c r="J159450" s="3"/>
      <c r="K159450" s="3"/>
      <c r="L159450" s="1"/>
      <c r="O159450" s="7"/>
    </row>
    <row r="159451" spans="9:15" hidden="1">
      <c r="I159451" s="3"/>
      <c r="J159451" s="3"/>
      <c r="K159451" s="3"/>
      <c r="L159451" s="1"/>
      <c r="O159451" s="7"/>
    </row>
    <row r="159452" spans="9:15" hidden="1">
      <c r="I159452" s="3"/>
      <c r="J159452" s="3"/>
      <c r="K159452" s="3"/>
      <c r="L159452" s="1"/>
      <c r="O159452" s="7"/>
    </row>
    <row r="159453" spans="9:15" hidden="1">
      <c r="I159453" s="3"/>
      <c r="J159453" s="3"/>
      <c r="K159453" s="3"/>
      <c r="L159453" s="1"/>
      <c r="O159453" s="7"/>
    </row>
    <row r="159454" spans="9:15" hidden="1">
      <c r="I159454" s="3"/>
      <c r="J159454" s="3"/>
      <c r="K159454" s="3"/>
      <c r="L159454" s="1"/>
      <c r="O159454" s="7"/>
    </row>
    <row r="159455" spans="9:15" hidden="1">
      <c r="I159455" s="3"/>
      <c r="J159455" s="3"/>
      <c r="K159455" s="3"/>
      <c r="L159455" s="1"/>
      <c r="O159455" s="7"/>
    </row>
    <row r="159456" spans="9:15" hidden="1">
      <c r="I159456" s="3"/>
      <c r="J159456" s="3"/>
      <c r="K159456" s="3"/>
      <c r="L159456" s="1"/>
      <c r="O159456" s="7"/>
    </row>
    <row r="159457" spans="9:15" hidden="1">
      <c r="I159457" s="3"/>
      <c r="J159457" s="3"/>
      <c r="K159457" s="3"/>
      <c r="L159457" s="1"/>
      <c r="O159457" s="7"/>
    </row>
    <row r="159458" spans="9:15" hidden="1">
      <c r="I159458" s="3"/>
      <c r="J159458" s="3"/>
      <c r="K159458" s="3"/>
      <c r="L159458" s="1"/>
      <c r="O159458" s="7"/>
    </row>
    <row r="159459" spans="9:15" hidden="1">
      <c r="I159459" s="3"/>
      <c r="J159459" s="3"/>
      <c r="K159459" s="3"/>
      <c r="L159459" s="1"/>
      <c r="O159459" s="7"/>
    </row>
    <row r="159460" spans="9:15" hidden="1">
      <c r="I159460" s="3"/>
      <c r="J159460" s="3"/>
      <c r="K159460" s="3"/>
      <c r="L159460" s="1"/>
      <c r="O159460" s="7"/>
    </row>
    <row r="159461" spans="9:15" hidden="1">
      <c r="I159461" s="3"/>
      <c r="J159461" s="3"/>
      <c r="K159461" s="3"/>
      <c r="L159461" s="1"/>
      <c r="O159461" s="7"/>
    </row>
    <row r="159462" spans="9:15" hidden="1">
      <c r="I159462" s="3"/>
      <c r="J159462" s="3"/>
      <c r="K159462" s="3"/>
      <c r="L159462" s="1"/>
      <c r="O159462" s="7"/>
    </row>
    <row r="159463" spans="9:15" hidden="1">
      <c r="I159463" s="3"/>
      <c r="J159463" s="3"/>
      <c r="K159463" s="3"/>
      <c r="L159463" s="1"/>
      <c r="O159463" s="7"/>
    </row>
    <row r="159464" spans="9:15" hidden="1">
      <c r="I159464" s="3"/>
      <c r="J159464" s="3"/>
      <c r="K159464" s="3"/>
      <c r="L159464" s="1"/>
      <c r="O159464" s="7"/>
    </row>
    <row r="159465" spans="9:15" hidden="1">
      <c r="I159465" s="3"/>
      <c r="J159465" s="3"/>
      <c r="K159465" s="3"/>
      <c r="L159465" s="1"/>
      <c r="O159465" s="7"/>
    </row>
    <row r="159466" spans="9:15" hidden="1">
      <c r="I159466" s="3"/>
      <c r="J159466" s="3"/>
      <c r="K159466" s="3"/>
      <c r="L159466" s="1"/>
      <c r="O159466" s="7"/>
    </row>
    <row r="159467" spans="9:15" hidden="1">
      <c r="I159467" s="3"/>
      <c r="J159467" s="3"/>
      <c r="K159467" s="3"/>
      <c r="L159467" s="1"/>
      <c r="O159467" s="7"/>
    </row>
    <row r="159468" spans="9:15" hidden="1">
      <c r="I159468" s="3"/>
      <c r="J159468" s="3"/>
      <c r="K159468" s="3"/>
      <c r="L159468" s="1"/>
      <c r="O159468" s="7"/>
    </row>
    <row r="159469" spans="9:15" hidden="1">
      <c r="I159469" s="3"/>
      <c r="J159469" s="3"/>
      <c r="K159469" s="3"/>
      <c r="L159469" s="1"/>
      <c r="O159469" s="7"/>
    </row>
    <row r="159470" spans="9:15" hidden="1">
      <c r="I159470" s="3"/>
      <c r="J159470" s="3"/>
      <c r="K159470" s="3"/>
      <c r="L159470" s="1"/>
      <c r="O159470" s="7"/>
    </row>
    <row r="159471" spans="9:15" hidden="1">
      <c r="I159471" s="3"/>
      <c r="J159471" s="3"/>
      <c r="K159471" s="3"/>
      <c r="L159471" s="1"/>
      <c r="O159471" s="7"/>
    </row>
    <row r="159472" spans="9:15" hidden="1">
      <c r="I159472" s="3"/>
      <c r="J159472" s="3"/>
      <c r="K159472" s="3"/>
      <c r="L159472" s="1"/>
      <c r="O159472" s="7"/>
    </row>
    <row r="159473" spans="9:15" hidden="1">
      <c r="I159473" s="3"/>
      <c r="J159473" s="3"/>
      <c r="K159473" s="3"/>
      <c r="L159473" s="1"/>
      <c r="O159473" s="7"/>
    </row>
    <row r="159474" spans="9:15" hidden="1">
      <c r="I159474" s="3"/>
      <c r="J159474" s="3"/>
      <c r="K159474" s="3"/>
      <c r="L159474" s="1"/>
      <c r="O159474" s="7"/>
    </row>
    <row r="159475" spans="9:15" hidden="1">
      <c r="I159475" s="3"/>
      <c r="J159475" s="3"/>
      <c r="K159475" s="3"/>
      <c r="L159475" s="1"/>
      <c r="O159475" s="7"/>
    </row>
    <row r="159476" spans="9:15" hidden="1">
      <c r="I159476" s="3"/>
      <c r="J159476" s="3"/>
      <c r="K159476" s="3"/>
      <c r="L159476" s="1"/>
      <c r="O159476" s="7"/>
    </row>
    <row r="159477" spans="9:15" hidden="1">
      <c r="I159477" s="3"/>
      <c r="J159477" s="3"/>
      <c r="K159477" s="3"/>
      <c r="L159477" s="1"/>
      <c r="O159477" s="7"/>
    </row>
    <row r="159478" spans="9:15" hidden="1">
      <c r="I159478" s="3"/>
      <c r="J159478" s="3"/>
      <c r="K159478" s="3"/>
      <c r="L159478" s="1"/>
      <c r="O159478" s="7"/>
    </row>
    <row r="159479" spans="9:15" hidden="1">
      <c r="I159479" s="3"/>
      <c r="J159479" s="3"/>
      <c r="K159479" s="3"/>
      <c r="L159479" s="1"/>
      <c r="O159479" s="7"/>
    </row>
    <row r="159480" spans="9:15" hidden="1">
      <c r="I159480" s="3"/>
      <c r="J159480" s="3"/>
      <c r="K159480" s="3"/>
      <c r="L159480" s="1"/>
      <c r="O159480" s="7"/>
    </row>
    <row r="159481" spans="9:15" hidden="1">
      <c r="I159481" s="3"/>
      <c r="J159481" s="3"/>
      <c r="K159481" s="3"/>
      <c r="L159481" s="1"/>
      <c r="O159481" s="7"/>
    </row>
    <row r="159482" spans="9:15" hidden="1">
      <c r="I159482" s="3"/>
      <c r="J159482" s="3"/>
      <c r="K159482" s="3"/>
      <c r="L159482" s="1"/>
      <c r="O159482" s="7"/>
    </row>
    <row r="159483" spans="9:15" hidden="1">
      <c r="I159483" s="3"/>
      <c r="J159483" s="3"/>
      <c r="K159483" s="3"/>
      <c r="L159483" s="1"/>
      <c r="O159483" s="7"/>
    </row>
    <row r="159484" spans="9:15" hidden="1">
      <c r="I159484" s="3"/>
      <c r="J159484" s="3"/>
      <c r="K159484" s="3"/>
      <c r="L159484" s="1"/>
      <c r="O159484" s="7"/>
    </row>
    <row r="159485" spans="9:15" hidden="1">
      <c r="I159485" s="3"/>
      <c r="J159485" s="3"/>
      <c r="K159485" s="3"/>
      <c r="L159485" s="1"/>
      <c r="O159485" s="7"/>
    </row>
    <row r="159486" spans="9:15" hidden="1">
      <c r="I159486" s="3"/>
      <c r="J159486" s="3"/>
      <c r="K159486" s="3"/>
      <c r="L159486" s="1"/>
      <c r="O159486" s="7"/>
    </row>
    <row r="159487" spans="9:15" hidden="1">
      <c r="I159487" s="3"/>
      <c r="J159487" s="3"/>
      <c r="K159487" s="3"/>
      <c r="L159487" s="1"/>
      <c r="O159487" s="7"/>
    </row>
    <row r="159488" spans="9:15" hidden="1">
      <c r="I159488" s="3"/>
      <c r="J159488" s="3"/>
      <c r="K159488" s="3"/>
      <c r="L159488" s="1"/>
      <c r="O159488" s="7"/>
    </row>
    <row r="159489" spans="9:15" hidden="1">
      <c r="I159489" s="3"/>
      <c r="J159489" s="3"/>
      <c r="K159489" s="3"/>
      <c r="L159489" s="1"/>
      <c r="O159489" s="7"/>
    </row>
    <row r="159490" spans="9:15" hidden="1">
      <c r="I159490" s="3"/>
      <c r="J159490" s="3"/>
      <c r="K159490" s="3"/>
      <c r="L159490" s="1"/>
      <c r="O159490" s="7"/>
    </row>
    <row r="159491" spans="9:15" hidden="1">
      <c r="I159491" s="3"/>
      <c r="J159491" s="3"/>
      <c r="K159491" s="3"/>
      <c r="L159491" s="1"/>
      <c r="O159491" s="7"/>
    </row>
    <row r="159492" spans="9:15" hidden="1">
      <c r="I159492" s="3"/>
      <c r="J159492" s="3"/>
      <c r="K159492" s="3"/>
      <c r="L159492" s="1"/>
      <c r="O159492" s="7"/>
    </row>
    <row r="159493" spans="9:15" hidden="1">
      <c r="I159493" s="3"/>
      <c r="J159493" s="3"/>
      <c r="K159493" s="3"/>
      <c r="L159493" s="1"/>
      <c r="O159493" s="7"/>
    </row>
    <row r="159494" spans="9:15" hidden="1">
      <c r="I159494" s="3"/>
      <c r="J159494" s="3"/>
      <c r="K159494" s="3"/>
      <c r="L159494" s="1"/>
      <c r="O159494" s="7"/>
    </row>
    <row r="159495" spans="9:15" hidden="1">
      <c r="I159495" s="3"/>
      <c r="J159495" s="3"/>
      <c r="K159495" s="3"/>
      <c r="L159495" s="1"/>
      <c r="O159495" s="7"/>
    </row>
    <row r="159496" spans="9:15" hidden="1">
      <c r="I159496" s="3"/>
      <c r="J159496" s="3"/>
      <c r="K159496" s="3"/>
      <c r="L159496" s="1"/>
      <c r="O159496" s="7"/>
    </row>
    <row r="159497" spans="9:15" hidden="1">
      <c r="I159497" s="3"/>
      <c r="J159497" s="3"/>
      <c r="K159497" s="3"/>
      <c r="L159497" s="1"/>
      <c r="O159497" s="7"/>
    </row>
    <row r="159498" spans="9:15" hidden="1">
      <c r="I159498" s="3"/>
      <c r="J159498" s="3"/>
      <c r="K159498" s="3"/>
      <c r="L159498" s="1"/>
      <c r="O159498" s="7"/>
    </row>
    <row r="159499" spans="9:15" hidden="1">
      <c r="I159499" s="3"/>
      <c r="J159499" s="3"/>
      <c r="K159499" s="3"/>
      <c r="L159499" s="1"/>
      <c r="O159499" s="7"/>
    </row>
    <row r="159500" spans="9:15" hidden="1">
      <c r="I159500" s="3"/>
      <c r="J159500" s="3"/>
      <c r="K159500" s="3"/>
      <c r="L159500" s="1"/>
      <c r="O159500" s="7"/>
    </row>
    <row r="159501" spans="9:15" hidden="1">
      <c r="I159501" s="3"/>
      <c r="J159501" s="3"/>
      <c r="K159501" s="3"/>
      <c r="L159501" s="1"/>
      <c r="O159501" s="7"/>
    </row>
    <row r="159502" spans="9:15" hidden="1">
      <c r="I159502" s="3"/>
      <c r="J159502" s="3"/>
      <c r="K159502" s="3"/>
      <c r="L159502" s="1"/>
      <c r="O159502" s="7"/>
    </row>
    <row r="159503" spans="9:15" hidden="1">
      <c r="I159503" s="3"/>
      <c r="J159503" s="3"/>
      <c r="K159503" s="3"/>
      <c r="L159503" s="1"/>
      <c r="O159503" s="7"/>
    </row>
    <row r="159504" spans="9:15" hidden="1">
      <c r="I159504" s="3"/>
      <c r="J159504" s="3"/>
      <c r="K159504" s="3"/>
      <c r="L159504" s="1"/>
      <c r="O159504" s="7"/>
    </row>
    <row r="159505" spans="9:15" hidden="1">
      <c r="I159505" s="3"/>
      <c r="J159505" s="3"/>
      <c r="K159505" s="3"/>
      <c r="L159505" s="1"/>
      <c r="O159505" s="7"/>
    </row>
    <row r="159506" spans="9:15" hidden="1">
      <c r="I159506" s="3"/>
      <c r="J159506" s="3"/>
      <c r="K159506" s="3"/>
      <c r="L159506" s="1"/>
      <c r="O159506" s="7"/>
    </row>
    <row r="159507" spans="9:15" hidden="1">
      <c r="I159507" s="3"/>
      <c r="J159507" s="3"/>
      <c r="K159507" s="3"/>
      <c r="L159507" s="1"/>
      <c r="O159507" s="7"/>
    </row>
    <row r="159508" spans="9:15" hidden="1">
      <c r="I159508" s="3"/>
      <c r="J159508" s="3"/>
      <c r="K159508" s="3"/>
      <c r="L159508" s="1"/>
      <c r="O159508" s="7"/>
    </row>
    <row r="159509" spans="9:15" hidden="1">
      <c r="I159509" s="3"/>
      <c r="J159509" s="3"/>
      <c r="K159509" s="3"/>
      <c r="L159509" s="1"/>
      <c r="O159509" s="7"/>
    </row>
    <row r="159510" spans="9:15" hidden="1">
      <c r="I159510" s="3"/>
      <c r="J159510" s="3"/>
      <c r="K159510" s="3"/>
      <c r="L159510" s="1"/>
      <c r="O159510" s="7"/>
    </row>
    <row r="159511" spans="9:15" hidden="1">
      <c r="I159511" s="3"/>
      <c r="J159511" s="3"/>
      <c r="K159511" s="3"/>
      <c r="L159511" s="1"/>
      <c r="O159511" s="7"/>
    </row>
    <row r="159512" spans="9:15" hidden="1">
      <c r="I159512" s="3"/>
      <c r="J159512" s="3"/>
      <c r="K159512" s="3"/>
      <c r="L159512" s="1"/>
      <c r="O159512" s="7"/>
    </row>
    <row r="159513" spans="9:15" hidden="1">
      <c r="I159513" s="3"/>
      <c r="J159513" s="3"/>
      <c r="K159513" s="3"/>
      <c r="L159513" s="1"/>
      <c r="O159513" s="7"/>
    </row>
    <row r="159514" spans="9:15" hidden="1">
      <c r="I159514" s="3"/>
      <c r="J159514" s="3"/>
      <c r="K159514" s="3"/>
      <c r="L159514" s="1"/>
      <c r="O159514" s="7"/>
    </row>
    <row r="159515" spans="9:15" hidden="1">
      <c r="I159515" s="3"/>
      <c r="J159515" s="3"/>
      <c r="K159515" s="3"/>
      <c r="L159515" s="1"/>
      <c r="O159515" s="7"/>
    </row>
    <row r="159516" spans="9:15" hidden="1">
      <c r="I159516" s="3"/>
      <c r="J159516" s="3"/>
      <c r="K159516" s="3"/>
      <c r="L159516" s="1"/>
      <c r="O159516" s="7"/>
    </row>
    <row r="159517" spans="9:15" hidden="1">
      <c r="I159517" s="3"/>
      <c r="J159517" s="3"/>
      <c r="K159517" s="3"/>
      <c r="L159517" s="1"/>
      <c r="O159517" s="7"/>
    </row>
    <row r="159518" spans="9:15" hidden="1">
      <c r="I159518" s="3"/>
      <c r="J159518" s="3"/>
      <c r="K159518" s="3"/>
      <c r="L159518" s="1"/>
      <c r="O159518" s="7"/>
    </row>
    <row r="159519" spans="9:15" hidden="1">
      <c r="I159519" s="3"/>
      <c r="J159519" s="3"/>
      <c r="K159519" s="3"/>
      <c r="L159519" s="1"/>
      <c r="O159519" s="7"/>
    </row>
    <row r="159520" spans="9:15" hidden="1">
      <c r="I159520" s="3"/>
      <c r="J159520" s="3"/>
      <c r="K159520" s="3"/>
      <c r="L159520" s="1"/>
      <c r="O159520" s="7"/>
    </row>
    <row r="159521" spans="9:15" hidden="1">
      <c r="I159521" s="3"/>
      <c r="J159521" s="3"/>
      <c r="K159521" s="3"/>
      <c r="L159521" s="1"/>
      <c r="O159521" s="7"/>
    </row>
    <row r="159522" spans="9:15" hidden="1">
      <c r="I159522" s="3"/>
      <c r="J159522" s="3"/>
      <c r="K159522" s="3"/>
      <c r="L159522" s="1"/>
      <c r="O159522" s="7"/>
    </row>
    <row r="159523" spans="9:15" hidden="1">
      <c r="I159523" s="3"/>
      <c r="J159523" s="3"/>
      <c r="K159523" s="3"/>
      <c r="L159523" s="1"/>
      <c r="O159523" s="7"/>
    </row>
    <row r="159524" spans="9:15" hidden="1">
      <c r="I159524" s="3"/>
      <c r="J159524" s="3"/>
      <c r="K159524" s="3"/>
      <c r="L159524" s="1"/>
      <c r="O159524" s="7"/>
    </row>
    <row r="159525" spans="9:15" hidden="1">
      <c r="I159525" s="3"/>
      <c r="J159525" s="3"/>
      <c r="K159525" s="3"/>
      <c r="L159525" s="1"/>
      <c r="O159525" s="7"/>
    </row>
    <row r="159526" spans="9:15" hidden="1">
      <c r="I159526" s="3"/>
      <c r="J159526" s="3"/>
      <c r="K159526" s="3"/>
      <c r="L159526" s="1"/>
      <c r="O159526" s="7"/>
    </row>
    <row r="159527" spans="9:15" hidden="1">
      <c r="I159527" s="3"/>
      <c r="J159527" s="3"/>
      <c r="K159527" s="3"/>
      <c r="L159527" s="1"/>
      <c r="O159527" s="7"/>
    </row>
    <row r="159528" spans="9:15" hidden="1">
      <c r="I159528" s="3"/>
      <c r="J159528" s="3"/>
      <c r="K159528" s="3"/>
      <c r="L159528" s="1"/>
      <c r="O159528" s="7"/>
    </row>
    <row r="159529" spans="9:15" hidden="1">
      <c r="I159529" s="3"/>
      <c r="J159529" s="3"/>
      <c r="K159529" s="3"/>
      <c r="L159529" s="1"/>
      <c r="O159529" s="7"/>
    </row>
    <row r="159530" spans="9:15" hidden="1">
      <c r="I159530" s="3"/>
      <c r="J159530" s="3"/>
      <c r="K159530" s="3"/>
      <c r="L159530" s="1"/>
      <c r="O159530" s="7"/>
    </row>
    <row r="159531" spans="9:15" hidden="1">
      <c r="I159531" s="3"/>
      <c r="J159531" s="3"/>
      <c r="K159531" s="3"/>
      <c r="L159531" s="1"/>
      <c r="O159531" s="7"/>
    </row>
    <row r="159532" spans="9:15" hidden="1">
      <c r="I159532" s="3"/>
      <c r="J159532" s="3"/>
      <c r="K159532" s="3"/>
      <c r="L159532" s="1"/>
      <c r="O159532" s="7"/>
    </row>
    <row r="159533" spans="9:15" hidden="1">
      <c r="I159533" s="3"/>
      <c r="J159533" s="3"/>
      <c r="K159533" s="3"/>
      <c r="L159533" s="1"/>
      <c r="O159533" s="7"/>
    </row>
    <row r="159534" spans="9:15" hidden="1">
      <c r="I159534" s="3"/>
      <c r="J159534" s="3"/>
      <c r="K159534" s="3"/>
      <c r="L159534" s="1"/>
      <c r="O159534" s="7"/>
    </row>
    <row r="159535" spans="9:15" hidden="1">
      <c r="I159535" s="3"/>
      <c r="J159535" s="3"/>
      <c r="K159535" s="3"/>
      <c r="L159535" s="1"/>
      <c r="O159535" s="7"/>
    </row>
    <row r="159536" spans="9:15" hidden="1">
      <c r="I159536" s="3"/>
      <c r="J159536" s="3"/>
      <c r="K159536" s="3"/>
      <c r="L159536" s="1"/>
      <c r="O159536" s="7"/>
    </row>
    <row r="159537" spans="9:15" hidden="1">
      <c r="I159537" s="3"/>
      <c r="J159537" s="3"/>
      <c r="K159537" s="3"/>
      <c r="L159537" s="1"/>
      <c r="O159537" s="7"/>
    </row>
    <row r="159538" spans="9:15" hidden="1">
      <c r="I159538" s="3"/>
      <c r="J159538" s="3"/>
      <c r="K159538" s="3"/>
      <c r="L159538" s="1"/>
      <c r="O159538" s="7"/>
    </row>
    <row r="159539" spans="9:15" hidden="1">
      <c r="I159539" s="3"/>
      <c r="J159539" s="3"/>
      <c r="K159539" s="3"/>
      <c r="L159539" s="1"/>
      <c r="O159539" s="7"/>
    </row>
    <row r="159540" spans="9:15" hidden="1">
      <c r="I159540" s="3"/>
      <c r="J159540" s="3"/>
      <c r="K159540" s="3"/>
      <c r="L159540" s="1"/>
      <c r="O159540" s="7"/>
    </row>
    <row r="159541" spans="9:15" hidden="1">
      <c r="I159541" s="3"/>
      <c r="J159541" s="3"/>
      <c r="K159541" s="3"/>
      <c r="L159541" s="1"/>
      <c r="O159541" s="7"/>
    </row>
    <row r="159542" spans="9:15" hidden="1">
      <c r="I159542" s="3"/>
      <c r="J159542" s="3"/>
      <c r="K159542" s="3"/>
      <c r="L159542" s="1"/>
      <c r="O159542" s="7"/>
    </row>
    <row r="159543" spans="9:15" hidden="1">
      <c r="I159543" s="3"/>
      <c r="J159543" s="3"/>
      <c r="K159543" s="3"/>
      <c r="L159543" s="1"/>
      <c r="O159543" s="7"/>
    </row>
    <row r="159544" spans="9:15" hidden="1">
      <c r="I159544" s="3"/>
      <c r="J159544" s="3"/>
      <c r="K159544" s="3"/>
      <c r="L159544" s="1"/>
      <c r="O159544" s="7"/>
    </row>
    <row r="159545" spans="9:15" hidden="1">
      <c r="I159545" s="3"/>
      <c r="J159545" s="3"/>
      <c r="K159545" s="3"/>
      <c r="L159545" s="1"/>
      <c r="O159545" s="7"/>
    </row>
    <row r="159546" spans="9:15" hidden="1">
      <c r="I159546" s="3"/>
      <c r="J159546" s="3"/>
      <c r="K159546" s="3"/>
      <c r="L159546" s="1"/>
      <c r="O159546" s="7"/>
    </row>
    <row r="159547" spans="9:15" hidden="1">
      <c r="I159547" s="3"/>
      <c r="J159547" s="3"/>
      <c r="K159547" s="3"/>
      <c r="L159547" s="1"/>
      <c r="O159547" s="7"/>
    </row>
    <row r="159548" spans="9:15" hidden="1">
      <c r="I159548" s="3"/>
      <c r="J159548" s="3"/>
      <c r="K159548" s="3"/>
      <c r="L159548" s="1"/>
      <c r="O159548" s="7"/>
    </row>
    <row r="159549" spans="9:15" hidden="1">
      <c r="I159549" s="3"/>
      <c r="J159549" s="3"/>
      <c r="K159549" s="3"/>
      <c r="L159549" s="1"/>
      <c r="O159549" s="7"/>
    </row>
    <row r="159550" spans="9:15" hidden="1">
      <c r="I159550" s="3"/>
      <c r="J159550" s="3"/>
      <c r="K159550" s="3"/>
      <c r="L159550" s="1"/>
      <c r="O159550" s="7"/>
    </row>
    <row r="159551" spans="9:15" hidden="1">
      <c r="I159551" s="3"/>
      <c r="J159551" s="3"/>
      <c r="K159551" s="3"/>
      <c r="L159551" s="1"/>
      <c r="O159551" s="7"/>
    </row>
    <row r="159552" spans="9:15" hidden="1">
      <c r="I159552" s="3"/>
      <c r="J159552" s="3"/>
      <c r="K159552" s="3"/>
      <c r="L159552" s="1"/>
      <c r="O159552" s="7"/>
    </row>
    <row r="159553" spans="9:15" hidden="1">
      <c r="I159553" s="3"/>
      <c r="J159553" s="3"/>
      <c r="K159553" s="3"/>
      <c r="L159553" s="1"/>
      <c r="O159553" s="7"/>
    </row>
    <row r="159554" spans="9:15" hidden="1">
      <c r="I159554" s="3"/>
      <c r="J159554" s="3"/>
      <c r="K159554" s="3"/>
      <c r="L159554" s="1"/>
      <c r="O159554" s="7"/>
    </row>
    <row r="159555" spans="9:15" hidden="1">
      <c r="I159555" s="3"/>
      <c r="J159555" s="3"/>
      <c r="K159555" s="3"/>
      <c r="L159555" s="1"/>
      <c r="O159555" s="7"/>
    </row>
    <row r="159556" spans="9:15" hidden="1">
      <c r="I159556" s="3"/>
      <c r="J159556" s="3"/>
      <c r="K159556" s="3"/>
      <c r="L159556" s="1"/>
      <c r="O159556" s="7"/>
    </row>
    <row r="159557" spans="9:15" hidden="1">
      <c r="I159557" s="3"/>
      <c r="J159557" s="3"/>
      <c r="K159557" s="3"/>
      <c r="L159557" s="1"/>
      <c r="O159557" s="7"/>
    </row>
    <row r="159558" spans="9:15" hidden="1">
      <c r="I159558" s="3"/>
      <c r="J159558" s="3"/>
      <c r="K159558" s="3"/>
      <c r="L159558" s="1"/>
      <c r="O159558" s="7"/>
    </row>
    <row r="159559" spans="9:15" hidden="1">
      <c r="I159559" s="3"/>
      <c r="J159559" s="3"/>
      <c r="K159559" s="3"/>
      <c r="L159559" s="1"/>
      <c r="O159559" s="7"/>
    </row>
    <row r="159560" spans="9:15" hidden="1">
      <c r="I159560" s="3"/>
      <c r="J159560" s="3"/>
      <c r="K159560" s="3"/>
      <c r="L159560" s="1"/>
      <c r="O159560" s="7"/>
    </row>
    <row r="159561" spans="9:15" hidden="1">
      <c r="I159561" s="3"/>
      <c r="J159561" s="3"/>
      <c r="K159561" s="3"/>
      <c r="L159561" s="1"/>
      <c r="O159561" s="7"/>
    </row>
    <row r="159562" spans="9:15" hidden="1">
      <c r="I159562" s="3"/>
      <c r="J159562" s="3"/>
      <c r="K159562" s="3"/>
      <c r="L159562" s="1"/>
      <c r="O159562" s="7"/>
    </row>
    <row r="159563" spans="9:15" hidden="1">
      <c r="I159563" s="3"/>
      <c r="J159563" s="3"/>
      <c r="K159563" s="3"/>
      <c r="L159563" s="1"/>
      <c r="O159563" s="7"/>
    </row>
    <row r="159564" spans="9:15" hidden="1">
      <c r="I159564" s="3"/>
      <c r="J159564" s="3"/>
      <c r="K159564" s="3"/>
      <c r="L159564" s="1"/>
      <c r="O159564" s="7"/>
    </row>
    <row r="159565" spans="9:15" hidden="1">
      <c r="I159565" s="3"/>
      <c r="J159565" s="3"/>
      <c r="K159565" s="3"/>
      <c r="L159565" s="1"/>
      <c r="O159565" s="7"/>
    </row>
    <row r="159566" spans="9:15" hidden="1">
      <c r="I159566" s="3"/>
      <c r="J159566" s="3"/>
      <c r="K159566" s="3"/>
      <c r="L159566" s="1"/>
      <c r="O159566" s="7"/>
    </row>
    <row r="159567" spans="9:15" hidden="1">
      <c r="I159567" s="3"/>
      <c r="J159567" s="3"/>
      <c r="K159567" s="3"/>
      <c r="L159567" s="1"/>
      <c r="O159567" s="7"/>
    </row>
    <row r="159568" spans="9:15" hidden="1">
      <c r="I159568" s="3"/>
      <c r="J159568" s="3"/>
      <c r="K159568" s="3"/>
      <c r="L159568" s="1"/>
      <c r="O159568" s="7"/>
    </row>
    <row r="159569" spans="9:15" hidden="1">
      <c r="I159569" s="3"/>
      <c r="J159569" s="3"/>
      <c r="K159569" s="3"/>
      <c r="L159569" s="1"/>
      <c r="O159569" s="7"/>
    </row>
    <row r="159570" spans="9:15" hidden="1">
      <c r="I159570" s="3"/>
      <c r="J159570" s="3"/>
      <c r="K159570" s="3"/>
      <c r="L159570" s="1"/>
      <c r="O159570" s="7"/>
    </row>
    <row r="159571" spans="9:15" hidden="1">
      <c r="I159571" s="3"/>
      <c r="J159571" s="3"/>
      <c r="K159571" s="3"/>
      <c r="L159571" s="1"/>
      <c r="O159571" s="7"/>
    </row>
    <row r="159572" spans="9:15" hidden="1">
      <c r="I159572" s="3"/>
      <c r="J159572" s="3"/>
      <c r="K159572" s="3"/>
      <c r="L159572" s="1"/>
      <c r="O159572" s="7"/>
    </row>
    <row r="159573" spans="9:15" hidden="1">
      <c r="I159573" s="3"/>
      <c r="J159573" s="3"/>
      <c r="K159573" s="3"/>
      <c r="L159573" s="1"/>
      <c r="O159573" s="7"/>
    </row>
    <row r="159574" spans="9:15" hidden="1">
      <c r="I159574" s="3"/>
      <c r="J159574" s="3"/>
      <c r="K159574" s="3"/>
      <c r="L159574" s="1"/>
      <c r="O159574" s="7"/>
    </row>
    <row r="159575" spans="9:15" hidden="1">
      <c r="I159575" s="3"/>
      <c r="J159575" s="3"/>
      <c r="K159575" s="3"/>
      <c r="L159575" s="1"/>
      <c r="O159575" s="7"/>
    </row>
    <row r="159576" spans="9:15" hidden="1">
      <c r="I159576" s="3"/>
      <c r="J159576" s="3"/>
      <c r="K159576" s="3"/>
      <c r="L159576" s="1"/>
      <c r="O159576" s="7"/>
    </row>
    <row r="159577" spans="9:15" hidden="1">
      <c r="I159577" s="3"/>
      <c r="J159577" s="3"/>
      <c r="K159577" s="3"/>
      <c r="L159577" s="1"/>
      <c r="O159577" s="7"/>
    </row>
    <row r="159578" spans="9:15" hidden="1">
      <c r="I159578" s="3"/>
      <c r="J159578" s="3"/>
      <c r="K159578" s="3"/>
      <c r="L159578" s="1"/>
      <c r="O159578" s="7"/>
    </row>
    <row r="159579" spans="9:15" hidden="1">
      <c r="I159579" s="3"/>
      <c r="J159579" s="3"/>
      <c r="K159579" s="3"/>
      <c r="L159579" s="1"/>
      <c r="O159579" s="7"/>
    </row>
    <row r="159580" spans="9:15" hidden="1">
      <c r="I159580" s="3"/>
      <c r="J159580" s="3"/>
      <c r="K159580" s="3"/>
      <c r="L159580" s="1"/>
      <c r="O159580" s="7"/>
    </row>
    <row r="159581" spans="9:15" hidden="1">
      <c r="I159581" s="3"/>
      <c r="J159581" s="3"/>
      <c r="K159581" s="3"/>
      <c r="L159581" s="1"/>
      <c r="O159581" s="7"/>
    </row>
    <row r="159582" spans="9:15" hidden="1">
      <c r="I159582" s="3"/>
      <c r="J159582" s="3"/>
      <c r="K159582" s="3"/>
      <c r="L159582" s="1"/>
      <c r="O159582" s="7"/>
    </row>
    <row r="159583" spans="9:15" hidden="1">
      <c r="I159583" s="3"/>
      <c r="J159583" s="3"/>
      <c r="K159583" s="3"/>
      <c r="L159583" s="1"/>
      <c r="O159583" s="7"/>
    </row>
    <row r="159584" spans="9:15" hidden="1">
      <c r="I159584" s="3"/>
      <c r="J159584" s="3"/>
      <c r="K159584" s="3"/>
      <c r="L159584" s="1"/>
      <c r="O159584" s="7"/>
    </row>
    <row r="159585" spans="9:15" hidden="1">
      <c r="I159585" s="3"/>
      <c r="J159585" s="3"/>
      <c r="K159585" s="3"/>
      <c r="L159585" s="1"/>
      <c r="O159585" s="7"/>
    </row>
    <row r="159586" spans="9:15" hidden="1">
      <c r="I159586" s="3"/>
      <c r="J159586" s="3"/>
      <c r="K159586" s="3"/>
      <c r="L159586" s="1"/>
      <c r="O159586" s="7"/>
    </row>
    <row r="159587" spans="9:15" hidden="1">
      <c r="I159587" s="3"/>
      <c r="J159587" s="3"/>
      <c r="K159587" s="3"/>
      <c r="L159587" s="1"/>
      <c r="O159587" s="7"/>
    </row>
    <row r="159588" spans="9:15" hidden="1">
      <c r="I159588" s="3"/>
      <c r="J159588" s="3"/>
      <c r="K159588" s="3"/>
      <c r="L159588" s="1"/>
      <c r="O159588" s="7"/>
    </row>
    <row r="159589" spans="9:15" hidden="1">
      <c r="I159589" s="3"/>
      <c r="J159589" s="3"/>
      <c r="K159589" s="3"/>
      <c r="L159589" s="1"/>
      <c r="O159589" s="7"/>
    </row>
    <row r="159590" spans="9:15" hidden="1">
      <c r="I159590" s="3"/>
      <c r="J159590" s="3"/>
      <c r="K159590" s="3"/>
      <c r="L159590" s="1"/>
      <c r="O159590" s="7"/>
    </row>
    <row r="159591" spans="9:15" hidden="1">
      <c r="I159591" s="3"/>
      <c r="J159591" s="3"/>
      <c r="K159591" s="3"/>
      <c r="L159591" s="1"/>
      <c r="O159591" s="7"/>
    </row>
    <row r="159592" spans="9:15" hidden="1">
      <c r="I159592" s="3"/>
      <c r="J159592" s="3"/>
      <c r="K159592" s="3"/>
      <c r="L159592" s="1"/>
      <c r="O159592" s="7"/>
    </row>
    <row r="159593" spans="9:15" hidden="1">
      <c r="I159593" s="3"/>
      <c r="J159593" s="3"/>
      <c r="K159593" s="3"/>
      <c r="L159593" s="1"/>
      <c r="O159593" s="7"/>
    </row>
    <row r="159594" spans="9:15" hidden="1">
      <c r="I159594" s="3"/>
      <c r="J159594" s="3"/>
      <c r="K159594" s="3"/>
      <c r="L159594" s="1"/>
      <c r="O159594" s="7"/>
    </row>
    <row r="159595" spans="9:15" hidden="1">
      <c r="I159595" s="3"/>
      <c r="J159595" s="3"/>
      <c r="K159595" s="3"/>
      <c r="L159595" s="1"/>
      <c r="O159595" s="7"/>
    </row>
    <row r="159596" spans="9:15" hidden="1">
      <c r="I159596" s="3"/>
      <c r="J159596" s="3"/>
      <c r="K159596" s="3"/>
      <c r="L159596" s="1"/>
      <c r="O159596" s="7"/>
    </row>
    <row r="159597" spans="9:15" hidden="1">
      <c r="I159597" s="3"/>
      <c r="J159597" s="3"/>
      <c r="K159597" s="3"/>
      <c r="L159597" s="1"/>
      <c r="O159597" s="7"/>
    </row>
    <row r="159598" spans="9:15" hidden="1">
      <c r="I159598" s="3"/>
      <c r="J159598" s="3"/>
      <c r="K159598" s="3"/>
      <c r="L159598" s="1"/>
      <c r="O159598" s="7"/>
    </row>
    <row r="159599" spans="9:15" hidden="1">
      <c r="I159599" s="3"/>
      <c r="J159599" s="3"/>
      <c r="K159599" s="3"/>
      <c r="L159599" s="1"/>
      <c r="O159599" s="7"/>
    </row>
    <row r="159600" spans="9:15" hidden="1">
      <c r="I159600" s="3"/>
      <c r="J159600" s="3"/>
      <c r="K159600" s="3"/>
      <c r="L159600" s="1"/>
      <c r="O159600" s="7"/>
    </row>
    <row r="159601" spans="9:15" hidden="1">
      <c r="I159601" s="3"/>
      <c r="J159601" s="3"/>
      <c r="K159601" s="3"/>
      <c r="L159601" s="1"/>
      <c r="O159601" s="7"/>
    </row>
    <row r="159602" spans="9:15" hidden="1">
      <c r="I159602" s="3"/>
      <c r="J159602" s="3"/>
      <c r="K159602" s="3"/>
      <c r="L159602" s="1"/>
      <c r="O159602" s="7"/>
    </row>
    <row r="159603" spans="9:15" hidden="1">
      <c r="I159603" s="3"/>
      <c r="J159603" s="3"/>
      <c r="K159603" s="3"/>
      <c r="L159603" s="1"/>
      <c r="O159603" s="7"/>
    </row>
    <row r="159604" spans="9:15" hidden="1">
      <c r="I159604" s="3"/>
      <c r="J159604" s="3"/>
      <c r="K159604" s="3"/>
      <c r="L159604" s="1"/>
      <c r="O159604" s="7"/>
    </row>
    <row r="159605" spans="9:15" hidden="1">
      <c r="I159605" s="3"/>
      <c r="J159605" s="3"/>
      <c r="K159605" s="3"/>
      <c r="L159605" s="1"/>
      <c r="O159605" s="7"/>
    </row>
    <row r="159606" spans="9:15" hidden="1">
      <c r="I159606" s="3"/>
      <c r="J159606" s="3"/>
      <c r="K159606" s="3"/>
      <c r="L159606" s="1"/>
      <c r="O159606" s="7"/>
    </row>
    <row r="159607" spans="9:15" hidden="1">
      <c r="I159607" s="3"/>
      <c r="J159607" s="3"/>
      <c r="K159607" s="3"/>
      <c r="L159607" s="1"/>
      <c r="O159607" s="7"/>
    </row>
    <row r="159608" spans="9:15" hidden="1">
      <c r="I159608" s="3"/>
      <c r="J159608" s="3"/>
      <c r="K159608" s="3"/>
      <c r="L159608" s="1"/>
      <c r="O159608" s="7"/>
    </row>
    <row r="159609" spans="9:15" hidden="1">
      <c r="I159609" s="3"/>
      <c r="J159609" s="3"/>
      <c r="K159609" s="3"/>
      <c r="L159609" s="1"/>
      <c r="O159609" s="7"/>
    </row>
    <row r="159610" spans="9:15" hidden="1">
      <c r="I159610" s="3"/>
      <c r="J159610" s="3"/>
      <c r="K159610" s="3"/>
      <c r="L159610" s="1"/>
      <c r="O159610" s="7"/>
    </row>
    <row r="159611" spans="9:15" hidden="1">
      <c r="I159611" s="3"/>
      <c r="J159611" s="3"/>
      <c r="K159611" s="3"/>
      <c r="L159611" s="1"/>
      <c r="O159611" s="7"/>
    </row>
    <row r="159612" spans="9:15" hidden="1">
      <c r="I159612" s="3"/>
      <c r="J159612" s="3"/>
      <c r="K159612" s="3"/>
      <c r="L159612" s="1"/>
      <c r="O159612" s="7"/>
    </row>
    <row r="159613" spans="9:15" hidden="1">
      <c r="I159613" s="3"/>
      <c r="J159613" s="3"/>
      <c r="K159613" s="3"/>
      <c r="L159613" s="1"/>
      <c r="O159613" s="7"/>
    </row>
    <row r="159614" spans="9:15" hidden="1">
      <c r="I159614" s="3"/>
      <c r="J159614" s="3"/>
      <c r="K159614" s="3"/>
      <c r="L159614" s="1"/>
      <c r="O159614" s="7"/>
    </row>
    <row r="159615" spans="9:15" hidden="1">
      <c r="I159615" s="3"/>
      <c r="J159615" s="3"/>
      <c r="K159615" s="3"/>
      <c r="L159615" s="1"/>
      <c r="O159615" s="7"/>
    </row>
    <row r="159616" spans="9:15" hidden="1">
      <c r="I159616" s="3"/>
      <c r="J159616" s="3"/>
      <c r="K159616" s="3"/>
      <c r="L159616" s="1"/>
      <c r="O159616" s="7"/>
    </row>
    <row r="159617" spans="9:15" hidden="1">
      <c r="I159617" s="3"/>
      <c r="J159617" s="3"/>
      <c r="K159617" s="3"/>
      <c r="L159617" s="1"/>
      <c r="O159617" s="7"/>
    </row>
    <row r="159618" spans="9:15" hidden="1">
      <c r="I159618" s="3"/>
      <c r="J159618" s="3"/>
      <c r="K159618" s="3"/>
      <c r="L159618" s="1"/>
      <c r="O159618" s="7"/>
    </row>
    <row r="159619" spans="9:15" hidden="1">
      <c r="I159619" s="3"/>
      <c r="J159619" s="3"/>
      <c r="K159619" s="3"/>
      <c r="L159619" s="1"/>
      <c r="O159619" s="7"/>
    </row>
    <row r="159620" spans="9:15" hidden="1">
      <c r="I159620" s="3"/>
      <c r="J159620" s="3"/>
      <c r="K159620" s="3"/>
      <c r="L159620" s="1"/>
      <c r="O159620" s="7"/>
    </row>
    <row r="159621" spans="9:15" hidden="1">
      <c r="I159621" s="3"/>
      <c r="J159621" s="3"/>
      <c r="K159621" s="3"/>
      <c r="L159621" s="1"/>
      <c r="O159621" s="7"/>
    </row>
    <row r="159622" spans="9:15" hidden="1">
      <c r="I159622" s="3"/>
      <c r="J159622" s="3"/>
      <c r="K159622" s="3"/>
      <c r="L159622" s="1"/>
      <c r="O159622" s="7"/>
    </row>
    <row r="159623" spans="9:15" hidden="1">
      <c r="I159623" s="3"/>
      <c r="J159623" s="3"/>
      <c r="K159623" s="3"/>
      <c r="L159623" s="1"/>
      <c r="O159623" s="7"/>
    </row>
    <row r="159624" spans="9:15" hidden="1">
      <c r="I159624" s="3"/>
      <c r="J159624" s="3"/>
      <c r="K159624" s="3"/>
      <c r="L159624" s="1"/>
      <c r="O159624" s="7"/>
    </row>
    <row r="159625" spans="9:15" hidden="1">
      <c r="I159625" s="3"/>
      <c r="J159625" s="3"/>
      <c r="K159625" s="3"/>
      <c r="L159625" s="1"/>
      <c r="O159625" s="7"/>
    </row>
    <row r="159626" spans="9:15" hidden="1">
      <c r="I159626" s="3"/>
      <c r="J159626" s="3"/>
      <c r="K159626" s="3"/>
      <c r="L159626" s="1"/>
      <c r="O159626" s="7"/>
    </row>
    <row r="159627" spans="9:15" hidden="1">
      <c r="I159627" s="3"/>
      <c r="J159627" s="3"/>
      <c r="K159627" s="3"/>
      <c r="L159627" s="1"/>
      <c r="O159627" s="7"/>
    </row>
    <row r="159628" spans="9:15" hidden="1">
      <c r="I159628" s="3"/>
      <c r="J159628" s="3"/>
      <c r="K159628" s="3"/>
      <c r="L159628" s="1"/>
      <c r="O159628" s="7"/>
    </row>
    <row r="159629" spans="9:15" hidden="1">
      <c r="I159629" s="3"/>
      <c r="J159629" s="3"/>
      <c r="K159629" s="3"/>
      <c r="L159629" s="1"/>
      <c r="O159629" s="7"/>
    </row>
    <row r="159630" spans="9:15" hidden="1">
      <c r="I159630" s="3"/>
      <c r="J159630" s="3"/>
      <c r="K159630" s="3"/>
      <c r="L159630" s="1"/>
      <c r="O159630" s="7"/>
    </row>
    <row r="159631" spans="9:15" hidden="1">
      <c r="I159631" s="3"/>
      <c r="J159631" s="3"/>
      <c r="K159631" s="3"/>
      <c r="L159631" s="1"/>
      <c r="O159631" s="7"/>
    </row>
    <row r="159632" spans="9:15" hidden="1">
      <c r="I159632" s="3"/>
      <c r="J159632" s="3"/>
      <c r="K159632" s="3"/>
      <c r="L159632" s="1"/>
      <c r="O159632" s="7"/>
    </row>
    <row r="159633" spans="9:15" hidden="1">
      <c r="I159633" s="3"/>
      <c r="J159633" s="3"/>
      <c r="K159633" s="3"/>
      <c r="L159633" s="1"/>
      <c r="O159633" s="7"/>
    </row>
    <row r="159634" spans="9:15" hidden="1">
      <c r="I159634" s="3"/>
      <c r="J159634" s="3"/>
      <c r="K159634" s="3"/>
      <c r="L159634" s="1"/>
      <c r="O159634" s="7"/>
    </row>
    <row r="159635" spans="9:15" hidden="1">
      <c r="I159635" s="3"/>
      <c r="J159635" s="3"/>
      <c r="K159635" s="3"/>
      <c r="L159635" s="1"/>
      <c r="O159635" s="7"/>
    </row>
    <row r="159636" spans="9:15" hidden="1">
      <c r="I159636" s="3"/>
      <c r="J159636" s="3"/>
      <c r="K159636" s="3"/>
      <c r="L159636" s="1"/>
      <c r="O159636" s="7"/>
    </row>
    <row r="159637" spans="9:15" hidden="1">
      <c r="I159637" s="3"/>
      <c r="J159637" s="3"/>
      <c r="K159637" s="3"/>
      <c r="L159637" s="1"/>
      <c r="O159637" s="7"/>
    </row>
    <row r="159638" spans="9:15" hidden="1">
      <c r="I159638" s="3"/>
      <c r="J159638" s="3"/>
      <c r="K159638" s="3"/>
      <c r="L159638" s="1"/>
      <c r="O159638" s="7"/>
    </row>
    <row r="159639" spans="9:15" hidden="1">
      <c r="I159639" s="3"/>
      <c r="J159639" s="3"/>
      <c r="K159639" s="3"/>
      <c r="L159639" s="1"/>
      <c r="O159639" s="7"/>
    </row>
    <row r="159640" spans="9:15" hidden="1">
      <c r="I159640" s="3"/>
      <c r="J159640" s="3"/>
      <c r="K159640" s="3"/>
      <c r="L159640" s="1"/>
      <c r="O159640" s="7"/>
    </row>
    <row r="159641" spans="9:15" hidden="1">
      <c r="I159641" s="3"/>
      <c r="J159641" s="3"/>
      <c r="K159641" s="3"/>
      <c r="L159641" s="1"/>
      <c r="O159641" s="7"/>
    </row>
    <row r="159642" spans="9:15" hidden="1">
      <c r="I159642" s="3"/>
      <c r="J159642" s="3"/>
      <c r="K159642" s="3"/>
      <c r="L159642" s="1"/>
      <c r="O159642" s="7"/>
    </row>
    <row r="159643" spans="9:15" hidden="1">
      <c r="I159643" s="3"/>
      <c r="J159643" s="3"/>
      <c r="K159643" s="3"/>
      <c r="L159643" s="1"/>
      <c r="O159643" s="7"/>
    </row>
    <row r="159644" spans="9:15" hidden="1">
      <c r="I159644" s="3"/>
      <c r="J159644" s="3"/>
      <c r="K159644" s="3"/>
      <c r="L159644" s="1"/>
      <c r="O159644" s="7"/>
    </row>
    <row r="159645" spans="9:15" hidden="1">
      <c r="I159645" s="3"/>
      <c r="J159645" s="3"/>
      <c r="K159645" s="3"/>
      <c r="L159645" s="1"/>
      <c r="O159645" s="7"/>
    </row>
    <row r="159646" spans="9:15" hidden="1">
      <c r="I159646" s="3"/>
      <c r="J159646" s="3"/>
      <c r="K159646" s="3"/>
      <c r="L159646" s="1"/>
      <c r="O159646" s="7"/>
    </row>
    <row r="159647" spans="9:15" hidden="1">
      <c r="I159647" s="3"/>
      <c r="J159647" s="3"/>
      <c r="K159647" s="3"/>
      <c r="L159647" s="1"/>
      <c r="O159647" s="7"/>
    </row>
    <row r="159648" spans="9:15" hidden="1">
      <c r="I159648" s="3"/>
      <c r="J159648" s="3"/>
      <c r="K159648" s="3"/>
      <c r="L159648" s="1"/>
      <c r="O159648" s="7"/>
    </row>
    <row r="159649" spans="9:15" hidden="1">
      <c r="I159649" s="3"/>
      <c r="J159649" s="3"/>
      <c r="K159649" s="3"/>
      <c r="L159649" s="1"/>
      <c r="O159649" s="7"/>
    </row>
    <row r="159650" spans="9:15" hidden="1">
      <c r="I159650" s="3"/>
      <c r="J159650" s="3"/>
      <c r="K159650" s="3"/>
      <c r="L159650" s="1"/>
      <c r="O159650" s="7"/>
    </row>
    <row r="159651" spans="9:15" hidden="1">
      <c r="I159651" s="3"/>
      <c r="J159651" s="3"/>
      <c r="K159651" s="3"/>
      <c r="L159651" s="1"/>
      <c r="O159651" s="7"/>
    </row>
    <row r="159652" spans="9:15" hidden="1">
      <c r="I159652" s="3"/>
      <c r="J159652" s="3"/>
      <c r="K159652" s="3"/>
      <c r="L159652" s="1"/>
      <c r="O159652" s="7"/>
    </row>
    <row r="159653" spans="9:15" hidden="1">
      <c r="I159653" s="3"/>
      <c r="J159653" s="3"/>
      <c r="K159653" s="3"/>
      <c r="L159653" s="1"/>
      <c r="O159653" s="7"/>
    </row>
    <row r="159654" spans="9:15" hidden="1">
      <c r="I159654" s="3"/>
      <c r="J159654" s="3"/>
      <c r="K159654" s="3"/>
      <c r="L159654" s="1"/>
      <c r="O159654" s="7"/>
    </row>
    <row r="159655" spans="9:15" hidden="1">
      <c r="I159655" s="3"/>
      <c r="J159655" s="3"/>
      <c r="K159655" s="3"/>
      <c r="L159655" s="1"/>
      <c r="O159655" s="7"/>
    </row>
    <row r="159656" spans="9:15" hidden="1">
      <c r="I159656" s="3"/>
      <c r="J159656" s="3"/>
      <c r="K159656" s="3"/>
      <c r="L159656" s="1"/>
      <c r="O159656" s="7"/>
    </row>
    <row r="159657" spans="9:15" hidden="1">
      <c r="I159657" s="3"/>
      <c r="J159657" s="3"/>
      <c r="K159657" s="3"/>
      <c r="L159657" s="1"/>
      <c r="O159657" s="7"/>
    </row>
    <row r="159658" spans="9:15" hidden="1">
      <c r="I159658" s="3"/>
      <c r="J159658" s="3"/>
      <c r="K159658" s="3"/>
      <c r="L159658" s="1"/>
      <c r="O159658" s="7"/>
    </row>
    <row r="159659" spans="9:15" hidden="1">
      <c r="I159659" s="3"/>
      <c r="J159659" s="3"/>
      <c r="K159659" s="3"/>
      <c r="L159659" s="1"/>
      <c r="O159659" s="7"/>
    </row>
    <row r="159660" spans="9:15" hidden="1">
      <c r="I159660" s="3"/>
      <c r="J159660" s="3"/>
      <c r="K159660" s="3"/>
      <c r="L159660" s="1"/>
      <c r="O159660" s="7"/>
    </row>
    <row r="159661" spans="9:15" hidden="1">
      <c r="I159661" s="3"/>
      <c r="J159661" s="3"/>
      <c r="K159661" s="3"/>
      <c r="L159661" s="1"/>
      <c r="O159661" s="7"/>
    </row>
    <row r="159662" spans="9:15" hidden="1">
      <c r="I159662" s="3"/>
      <c r="J159662" s="3"/>
      <c r="K159662" s="3"/>
      <c r="L159662" s="1"/>
      <c r="O159662" s="7"/>
    </row>
    <row r="159663" spans="9:15" hidden="1">
      <c r="I159663" s="3"/>
      <c r="J159663" s="3"/>
      <c r="K159663" s="3"/>
      <c r="L159663" s="1"/>
      <c r="O159663" s="7"/>
    </row>
    <row r="159664" spans="9:15" hidden="1">
      <c r="I159664" s="3"/>
      <c r="J159664" s="3"/>
      <c r="K159664" s="3"/>
      <c r="L159664" s="1"/>
      <c r="O159664" s="7"/>
    </row>
    <row r="159665" spans="9:15" hidden="1">
      <c r="I159665" s="3"/>
      <c r="J159665" s="3"/>
      <c r="K159665" s="3"/>
      <c r="L159665" s="1"/>
      <c r="O159665" s="7"/>
    </row>
    <row r="159666" spans="9:15" hidden="1">
      <c r="I159666" s="3"/>
      <c r="J159666" s="3"/>
      <c r="K159666" s="3"/>
      <c r="L159666" s="1"/>
      <c r="O159666" s="7"/>
    </row>
    <row r="159667" spans="9:15" hidden="1">
      <c r="I159667" s="3"/>
      <c r="J159667" s="3"/>
      <c r="K159667" s="3"/>
      <c r="L159667" s="1"/>
      <c r="O159667" s="7"/>
    </row>
    <row r="159668" spans="9:15" hidden="1">
      <c r="I159668" s="3"/>
      <c r="J159668" s="3"/>
      <c r="K159668" s="3"/>
      <c r="L159668" s="1"/>
      <c r="O159668" s="7"/>
    </row>
    <row r="159669" spans="9:15" hidden="1">
      <c r="I159669" s="3"/>
      <c r="J159669" s="3"/>
      <c r="K159669" s="3"/>
      <c r="L159669" s="1"/>
      <c r="O159669" s="7"/>
    </row>
    <row r="159670" spans="9:15" hidden="1">
      <c r="I159670" s="3"/>
      <c r="J159670" s="3"/>
      <c r="K159670" s="3"/>
      <c r="L159670" s="1"/>
      <c r="O159670" s="7"/>
    </row>
    <row r="159671" spans="9:15" hidden="1">
      <c r="I159671" s="3"/>
      <c r="J159671" s="3"/>
      <c r="K159671" s="3"/>
      <c r="L159671" s="1"/>
      <c r="O159671" s="7"/>
    </row>
    <row r="159672" spans="9:15" hidden="1">
      <c r="I159672" s="3"/>
      <c r="J159672" s="3"/>
      <c r="K159672" s="3"/>
      <c r="L159672" s="1"/>
      <c r="O159672" s="7"/>
    </row>
    <row r="159673" spans="9:15" hidden="1">
      <c r="I159673" s="3"/>
      <c r="J159673" s="3"/>
      <c r="K159673" s="3"/>
      <c r="L159673" s="1"/>
      <c r="O159673" s="7"/>
    </row>
    <row r="159674" spans="9:15" hidden="1">
      <c r="I159674" s="3"/>
      <c r="J159674" s="3"/>
      <c r="K159674" s="3"/>
      <c r="L159674" s="1"/>
      <c r="O159674" s="7"/>
    </row>
    <row r="159675" spans="9:15" hidden="1">
      <c r="I159675" s="3"/>
      <c r="J159675" s="3"/>
      <c r="K159675" s="3"/>
      <c r="L159675" s="1"/>
      <c r="O159675" s="7"/>
    </row>
    <row r="159676" spans="9:15" hidden="1">
      <c r="I159676" s="3"/>
      <c r="J159676" s="3"/>
      <c r="K159676" s="3"/>
      <c r="L159676" s="1"/>
      <c r="O159676" s="7"/>
    </row>
    <row r="159677" spans="9:15" hidden="1">
      <c r="I159677" s="3"/>
      <c r="J159677" s="3"/>
      <c r="K159677" s="3"/>
      <c r="L159677" s="1"/>
      <c r="O159677" s="7"/>
    </row>
    <row r="159678" spans="9:15" hidden="1">
      <c r="I159678" s="3"/>
      <c r="J159678" s="3"/>
      <c r="K159678" s="3"/>
      <c r="L159678" s="1"/>
      <c r="O159678" s="7"/>
    </row>
    <row r="159679" spans="9:15" hidden="1">
      <c r="I159679" s="3"/>
      <c r="J159679" s="3"/>
      <c r="K159679" s="3"/>
      <c r="L159679" s="1"/>
      <c r="O159679" s="7"/>
    </row>
    <row r="159680" spans="9:15" hidden="1">
      <c r="I159680" s="3"/>
      <c r="J159680" s="3"/>
      <c r="K159680" s="3"/>
      <c r="L159680" s="1"/>
      <c r="O159680" s="7"/>
    </row>
    <row r="159681" spans="9:15" hidden="1">
      <c r="I159681" s="3"/>
      <c r="J159681" s="3"/>
      <c r="K159681" s="3"/>
      <c r="L159681" s="1"/>
      <c r="O159681" s="7"/>
    </row>
    <row r="159682" spans="9:15" hidden="1">
      <c r="I159682" s="3"/>
      <c r="J159682" s="3"/>
      <c r="K159682" s="3"/>
      <c r="L159682" s="1"/>
      <c r="O159682" s="7"/>
    </row>
    <row r="159683" spans="9:15" hidden="1">
      <c r="I159683" s="3"/>
      <c r="J159683" s="3"/>
      <c r="K159683" s="3"/>
      <c r="L159683" s="1"/>
      <c r="O159683" s="7"/>
    </row>
    <row r="159684" spans="9:15" hidden="1">
      <c r="I159684" s="3"/>
      <c r="J159684" s="3"/>
      <c r="K159684" s="3"/>
      <c r="L159684" s="1"/>
      <c r="O159684" s="7"/>
    </row>
    <row r="159685" spans="9:15" hidden="1">
      <c r="I159685" s="3"/>
      <c r="J159685" s="3"/>
      <c r="K159685" s="3"/>
      <c r="L159685" s="1"/>
      <c r="O159685" s="7"/>
    </row>
    <row r="159686" spans="9:15" hidden="1">
      <c r="I159686" s="3"/>
      <c r="J159686" s="3"/>
      <c r="K159686" s="3"/>
      <c r="L159686" s="1"/>
      <c r="O159686" s="7"/>
    </row>
    <row r="159687" spans="9:15" hidden="1">
      <c r="I159687" s="3"/>
      <c r="J159687" s="3"/>
      <c r="K159687" s="3"/>
      <c r="L159687" s="1"/>
      <c r="O159687" s="7"/>
    </row>
    <row r="159688" spans="9:15" hidden="1">
      <c r="I159688" s="3"/>
      <c r="J159688" s="3"/>
      <c r="K159688" s="3"/>
      <c r="L159688" s="1"/>
      <c r="O159688" s="7"/>
    </row>
    <row r="159689" spans="9:15" hidden="1">
      <c r="I159689" s="3"/>
      <c r="J159689" s="3"/>
      <c r="K159689" s="3"/>
      <c r="L159689" s="1"/>
      <c r="O159689" s="7"/>
    </row>
    <row r="159690" spans="9:15" hidden="1">
      <c r="I159690" s="3"/>
      <c r="J159690" s="3"/>
      <c r="K159690" s="3"/>
      <c r="L159690" s="1"/>
      <c r="O159690" s="7"/>
    </row>
    <row r="159691" spans="9:15" hidden="1">
      <c r="I159691" s="3"/>
      <c r="J159691" s="3"/>
      <c r="K159691" s="3"/>
      <c r="L159691" s="1"/>
      <c r="O159691" s="7"/>
    </row>
    <row r="159692" spans="9:15" hidden="1">
      <c r="I159692" s="3"/>
      <c r="J159692" s="3"/>
      <c r="K159692" s="3"/>
      <c r="L159692" s="1"/>
      <c r="O159692" s="7"/>
    </row>
    <row r="159693" spans="9:15" hidden="1">
      <c r="I159693" s="3"/>
      <c r="J159693" s="3"/>
      <c r="K159693" s="3"/>
      <c r="L159693" s="1"/>
      <c r="O159693" s="7"/>
    </row>
    <row r="159694" spans="9:15" hidden="1">
      <c r="I159694" s="3"/>
      <c r="J159694" s="3"/>
      <c r="K159694" s="3"/>
      <c r="L159694" s="1"/>
      <c r="O159694" s="7"/>
    </row>
    <row r="159695" spans="9:15" hidden="1">
      <c r="I159695" s="3"/>
      <c r="J159695" s="3"/>
      <c r="K159695" s="3"/>
      <c r="L159695" s="1"/>
      <c r="O159695" s="7"/>
    </row>
    <row r="159696" spans="9:15" hidden="1">
      <c r="I159696" s="3"/>
      <c r="J159696" s="3"/>
      <c r="K159696" s="3"/>
      <c r="L159696" s="1"/>
      <c r="O159696" s="7"/>
    </row>
    <row r="159697" spans="9:15" hidden="1">
      <c r="I159697" s="3"/>
      <c r="J159697" s="3"/>
      <c r="K159697" s="3"/>
      <c r="L159697" s="1"/>
      <c r="O159697" s="7"/>
    </row>
    <row r="159698" spans="9:15" hidden="1">
      <c r="I159698" s="3"/>
      <c r="J159698" s="3"/>
      <c r="K159698" s="3"/>
      <c r="L159698" s="1"/>
      <c r="O159698" s="7"/>
    </row>
    <row r="159699" spans="9:15" hidden="1">
      <c r="I159699" s="3"/>
      <c r="J159699" s="3"/>
      <c r="K159699" s="3"/>
      <c r="L159699" s="1"/>
      <c r="O159699" s="7"/>
    </row>
    <row r="159700" spans="9:15" hidden="1">
      <c r="I159700" s="3"/>
      <c r="J159700" s="3"/>
      <c r="K159700" s="3"/>
      <c r="L159700" s="1"/>
      <c r="O159700" s="7"/>
    </row>
    <row r="159701" spans="9:15" hidden="1">
      <c r="I159701" s="3"/>
      <c r="J159701" s="3"/>
      <c r="K159701" s="3"/>
      <c r="L159701" s="1"/>
      <c r="O159701" s="7"/>
    </row>
    <row r="159702" spans="9:15" hidden="1">
      <c r="I159702" s="3"/>
      <c r="J159702" s="3"/>
      <c r="K159702" s="3"/>
      <c r="L159702" s="1"/>
      <c r="O159702" s="7"/>
    </row>
    <row r="159703" spans="9:15" hidden="1">
      <c r="I159703" s="3"/>
      <c r="J159703" s="3"/>
      <c r="K159703" s="3"/>
      <c r="L159703" s="1"/>
      <c r="O159703" s="7"/>
    </row>
    <row r="159704" spans="9:15" hidden="1">
      <c r="I159704" s="3"/>
      <c r="J159704" s="3"/>
      <c r="K159704" s="3"/>
      <c r="L159704" s="1"/>
      <c r="O159704" s="7"/>
    </row>
    <row r="159705" spans="9:15" hidden="1">
      <c r="I159705" s="3"/>
      <c r="J159705" s="3"/>
      <c r="K159705" s="3"/>
      <c r="L159705" s="1"/>
      <c r="O159705" s="7"/>
    </row>
    <row r="159706" spans="9:15" hidden="1">
      <c r="I159706" s="3"/>
      <c r="J159706" s="3"/>
      <c r="K159706" s="3"/>
      <c r="L159706" s="1"/>
      <c r="O159706" s="7"/>
    </row>
    <row r="159707" spans="9:15" hidden="1">
      <c r="I159707" s="3"/>
      <c r="J159707" s="3"/>
      <c r="K159707" s="3"/>
      <c r="L159707" s="1"/>
      <c r="O159707" s="7"/>
    </row>
    <row r="159708" spans="9:15" hidden="1">
      <c r="I159708" s="3"/>
      <c r="J159708" s="3"/>
      <c r="K159708" s="3"/>
      <c r="L159708" s="1"/>
      <c r="O159708" s="7"/>
    </row>
    <row r="159709" spans="9:15" hidden="1">
      <c r="I159709" s="3"/>
      <c r="J159709" s="3"/>
      <c r="K159709" s="3"/>
      <c r="L159709" s="1"/>
      <c r="O159709" s="7"/>
    </row>
    <row r="159710" spans="9:15" hidden="1">
      <c r="I159710" s="3"/>
      <c r="J159710" s="3"/>
      <c r="K159710" s="3"/>
      <c r="L159710" s="1"/>
      <c r="O159710" s="7"/>
    </row>
    <row r="159711" spans="9:15" hidden="1">
      <c r="I159711" s="3"/>
      <c r="J159711" s="3"/>
      <c r="K159711" s="3"/>
      <c r="L159711" s="1"/>
      <c r="O159711" s="7"/>
    </row>
    <row r="159712" spans="9:15" hidden="1">
      <c r="I159712" s="3"/>
      <c r="J159712" s="3"/>
      <c r="K159712" s="3"/>
      <c r="L159712" s="1"/>
      <c r="O159712" s="7"/>
    </row>
    <row r="159713" spans="9:15" hidden="1">
      <c r="I159713" s="3"/>
      <c r="J159713" s="3"/>
      <c r="K159713" s="3"/>
      <c r="L159713" s="1"/>
      <c r="O159713" s="7"/>
    </row>
    <row r="159714" spans="9:15" hidden="1">
      <c r="I159714" s="3"/>
      <c r="J159714" s="3"/>
      <c r="K159714" s="3"/>
      <c r="L159714" s="1"/>
      <c r="O159714" s="7"/>
    </row>
    <row r="159715" spans="9:15" hidden="1">
      <c r="I159715" s="3"/>
      <c r="J159715" s="3"/>
      <c r="K159715" s="3"/>
      <c r="L159715" s="1"/>
      <c r="O159715" s="7"/>
    </row>
    <row r="159716" spans="9:15" hidden="1">
      <c r="I159716" s="3"/>
      <c r="J159716" s="3"/>
      <c r="K159716" s="3"/>
      <c r="L159716" s="1"/>
      <c r="O159716" s="7"/>
    </row>
    <row r="159717" spans="9:15" hidden="1">
      <c r="I159717" s="3"/>
      <c r="J159717" s="3"/>
      <c r="K159717" s="3"/>
      <c r="L159717" s="1"/>
      <c r="O159717" s="7"/>
    </row>
    <row r="159718" spans="9:15" hidden="1">
      <c r="I159718" s="3"/>
      <c r="J159718" s="3"/>
      <c r="K159718" s="3"/>
      <c r="L159718" s="1"/>
      <c r="O159718" s="7"/>
    </row>
    <row r="159719" spans="9:15" hidden="1">
      <c r="I159719" s="3"/>
      <c r="J159719" s="3"/>
      <c r="K159719" s="3"/>
      <c r="L159719" s="1"/>
      <c r="O159719" s="7"/>
    </row>
    <row r="159720" spans="9:15" hidden="1">
      <c r="I159720" s="3"/>
      <c r="J159720" s="3"/>
      <c r="K159720" s="3"/>
      <c r="L159720" s="1"/>
      <c r="O159720" s="7"/>
    </row>
    <row r="159721" spans="9:15" hidden="1">
      <c r="I159721" s="3"/>
      <c r="J159721" s="3"/>
      <c r="K159721" s="3"/>
      <c r="L159721" s="1"/>
      <c r="O159721" s="7"/>
    </row>
    <row r="159722" spans="9:15" hidden="1">
      <c r="I159722" s="3"/>
      <c r="J159722" s="3"/>
      <c r="K159722" s="3"/>
      <c r="L159722" s="1"/>
      <c r="O159722" s="7"/>
    </row>
    <row r="159723" spans="9:15" hidden="1">
      <c r="I159723" s="3"/>
      <c r="J159723" s="3"/>
      <c r="K159723" s="3"/>
      <c r="L159723" s="1"/>
      <c r="O159723" s="7"/>
    </row>
    <row r="159724" spans="9:15" hidden="1">
      <c r="I159724" s="3"/>
      <c r="J159724" s="3"/>
      <c r="K159724" s="3"/>
      <c r="L159724" s="1"/>
      <c r="O159724" s="7"/>
    </row>
    <row r="159725" spans="9:15" hidden="1">
      <c r="I159725" s="3"/>
      <c r="J159725" s="3"/>
      <c r="K159725" s="3"/>
      <c r="L159725" s="1"/>
      <c r="O159725" s="7"/>
    </row>
    <row r="159726" spans="9:15" hidden="1">
      <c r="I159726" s="3"/>
      <c r="J159726" s="3"/>
      <c r="K159726" s="3"/>
      <c r="L159726" s="1"/>
      <c r="O159726" s="7"/>
    </row>
    <row r="159727" spans="9:15" hidden="1">
      <c r="I159727" s="3"/>
      <c r="J159727" s="3"/>
      <c r="K159727" s="3"/>
      <c r="L159727" s="1"/>
      <c r="O159727" s="7"/>
    </row>
    <row r="159728" spans="9:15" hidden="1">
      <c r="I159728" s="3"/>
      <c r="J159728" s="3"/>
      <c r="K159728" s="3"/>
      <c r="L159728" s="1"/>
      <c r="O159728" s="7"/>
    </row>
    <row r="159729" spans="9:15" hidden="1">
      <c r="I159729" s="3"/>
      <c r="J159729" s="3"/>
      <c r="K159729" s="3"/>
      <c r="L159729" s="1"/>
      <c r="O159729" s="7"/>
    </row>
    <row r="159730" spans="9:15" hidden="1">
      <c r="I159730" s="3"/>
      <c r="J159730" s="3"/>
      <c r="K159730" s="3"/>
      <c r="L159730" s="1"/>
      <c r="O159730" s="7"/>
    </row>
    <row r="159731" spans="9:15" hidden="1">
      <c r="I159731" s="3"/>
      <c r="J159731" s="3"/>
      <c r="K159731" s="3"/>
      <c r="L159731" s="1"/>
      <c r="O159731" s="7"/>
    </row>
    <row r="159732" spans="9:15" hidden="1">
      <c r="I159732" s="3"/>
      <c r="J159732" s="3"/>
      <c r="K159732" s="3"/>
      <c r="L159732" s="1"/>
      <c r="O159732" s="7"/>
    </row>
    <row r="159733" spans="9:15" hidden="1">
      <c r="I159733" s="3"/>
      <c r="J159733" s="3"/>
      <c r="K159733" s="3"/>
      <c r="L159733" s="1"/>
      <c r="O159733" s="7"/>
    </row>
    <row r="159734" spans="9:15" hidden="1">
      <c r="I159734" s="3"/>
      <c r="J159734" s="3"/>
      <c r="K159734" s="3"/>
      <c r="L159734" s="1"/>
      <c r="O159734" s="7"/>
    </row>
    <row r="159735" spans="9:15" hidden="1">
      <c r="I159735" s="3"/>
      <c r="J159735" s="3"/>
      <c r="K159735" s="3"/>
      <c r="L159735" s="1"/>
      <c r="O159735" s="7"/>
    </row>
    <row r="159736" spans="9:15" hidden="1">
      <c r="I159736" s="3"/>
      <c r="J159736" s="3"/>
      <c r="K159736" s="3"/>
      <c r="L159736" s="1"/>
      <c r="O159736" s="7"/>
    </row>
    <row r="159737" spans="9:15" hidden="1">
      <c r="I159737" s="3"/>
      <c r="J159737" s="3"/>
      <c r="K159737" s="3"/>
      <c r="L159737" s="1"/>
      <c r="O159737" s="7"/>
    </row>
    <row r="159738" spans="9:15" hidden="1">
      <c r="I159738" s="3"/>
      <c r="J159738" s="3"/>
      <c r="K159738" s="3"/>
      <c r="L159738" s="1"/>
      <c r="O159738" s="7"/>
    </row>
    <row r="159739" spans="9:15" hidden="1">
      <c r="I159739" s="3"/>
      <c r="J159739" s="3"/>
      <c r="K159739" s="3"/>
      <c r="L159739" s="1"/>
      <c r="O159739" s="7"/>
    </row>
    <row r="159740" spans="9:15" hidden="1">
      <c r="I159740" s="3"/>
      <c r="J159740" s="3"/>
      <c r="K159740" s="3"/>
      <c r="L159740" s="1"/>
      <c r="O159740" s="7"/>
    </row>
    <row r="159741" spans="9:15" hidden="1">
      <c r="I159741" s="3"/>
      <c r="J159741" s="3"/>
      <c r="K159741" s="3"/>
      <c r="L159741" s="1"/>
      <c r="O159741" s="7"/>
    </row>
    <row r="159742" spans="9:15" hidden="1">
      <c r="I159742" s="3"/>
      <c r="J159742" s="3"/>
      <c r="K159742" s="3"/>
      <c r="L159742" s="1"/>
      <c r="O159742" s="7"/>
    </row>
    <row r="159743" spans="9:15" hidden="1">
      <c r="I159743" s="3"/>
      <c r="J159743" s="3"/>
      <c r="K159743" s="3"/>
      <c r="L159743" s="1"/>
      <c r="O159743" s="7"/>
    </row>
    <row r="159744" spans="9:15" hidden="1">
      <c r="I159744" s="3"/>
      <c r="J159744" s="3"/>
      <c r="K159744" s="3"/>
      <c r="L159744" s="1"/>
      <c r="O159744" s="7"/>
    </row>
    <row r="159745" spans="9:15" hidden="1">
      <c r="I159745" s="3"/>
      <c r="J159745" s="3"/>
      <c r="K159745" s="3"/>
      <c r="L159745" s="1"/>
      <c r="O159745" s="7"/>
    </row>
    <row r="159746" spans="9:15" hidden="1">
      <c r="I159746" s="3"/>
      <c r="J159746" s="3"/>
      <c r="K159746" s="3"/>
      <c r="L159746" s="1"/>
      <c r="O159746" s="7"/>
    </row>
    <row r="159747" spans="9:15" hidden="1">
      <c r="I159747" s="3"/>
      <c r="J159747" s="3"/>
      <c r="K159747" s="3"/>
      <c r="L159747" s="1"/>
      <c r="O159747" s="7"/>
    </row>
    <row r="159748" spans="9:15" hidden="1">
      <c r="I159748" s="3"/>
      <c r="J159748" s="3"/>
      <c r="K159748" s="3"/>
      <c r="L159748" s="1"/>
      <c r="O159748" s="7"/>
    </row>
    <row r="159749" spans="9:15" hidden="1">
      <c r="I159749" s="3"/>
      <c r="J159749" s="3"/>
      <c r="K159749" s="3"/>
      <c r="L159749" s="1"/>
      <c r="O159749" s="7"/>
    </row>
    <row r="159750" spans="9:15" hidden="1">
      <c r="I159750" s="3"/>
      <c r="J159750" s="3"/>
      <c r="K159750" s="3"/>
      <c r="L159750" s="1"/>
      <c r="O159750" s="7"/>
    </row>
    <row r="159751" spans="9:15" hidden="1">
      <c r="I159751" s="3"/>
      <c r="J159751" s="3"/>
      <c r="K159751" s="3"/>
      <c r="L159751" s="1"/>
      <c r="O159751" s="7"/>
    </row>
    <row r="159752" spans="9:15" hidden="1">
      <c r="I159752" s="3"/>
      <c r="J159752" s="3"/>
      <c r="K159752" s="3"/>
      <c r="L159752" s="1"/>
      <c r="O159752" s="7"/>
    </row>
    <row r="159753" spans="9:15" hidden="1">
      <c r="I159753" s="3"/>
      <c r="J159753" s="3"/>
      <c r="K159753" s="3"/>
      <c r="L159753" s="1"/>
      <c r="O159753" s="7"/>
    </row>
    <row r="159754" spans="9:15" hidden="1">
      <c r="I159754" s="3"/>
      <c r="J159754" s="3"/>
      <c r="K159754" s="3"/>
      <c r="L159754" s="1"/>
      <c r="O159754" s="7"/>
    </row>
    <row r="159755" spans="9:15" hidden="1">
      <c r="I159755" s="3"/>
      <c r="J159755" s="3"/>
      <c r="K159755" s="3"/>
      <c r="L159755" s="1"/>
      <c r="O159755" s="7"/>
    </row>
    <row r="159756" spans="9:15" hidden="1">
      <c r="I159756" s="3"/>
      <c r="J159756" s="3"/>
      <c r="K159756" s="3"/>
      <c r="L159756" s="1"/>
      <c r="O159756" s="7"/>
    </row>
    <row r="159757" spans="9:15" hidden="1">
      <c r="I159757" s="3"/>
      <c r="J159757" s="3"/>
      <c r="K159757" s="3"/>
      <c r="L159757" s="1"/>
      <c r="O159757" s="7"/>
    </row>
    <row r="159758" spans="9:15" hidden="1">
      <c r="I159758" s="3"/>
      <c r="J159758" s="3"/>
      <c r="K159758" s="3"/>
      <c r="L159758" s="1"/>
      <c r="O159758" s="7"/>
    </row>
    <row r="159759" spans="9:15" hidden="1">
      <c r="I159759" s="3"/>
      <c r="J159759" s="3"/>
      <c r="K159759" s="3"/>
      <c r="L159759" s="1"/>
      <c r="O159759" s="7"/>
    </row>
    <row r="159760" spans="9:15" hidden="1">
      <c r="I159760" s="3"/>
      <c r="J159760" s="3"/>
      <c r="K159760" s="3"/>
      <c r="L159760" s="1"/>
      <c r="O159760" s="7"/>
    </row>
    <row r="159761" spans="9:15" hidden="1">
      <c r="I159761" s="3"/>
      <c r="J159761" s="3"/>
      <c r="K159761" s="3"/>
      <c r="L159761" s="1"/>
      <c r="O159761" s="7"/>
    </row>
    <row r="159762" spans="9:15" hidden="1">
      <c r="I159762" s="3"/>
      <c r="J159762" s="3"/>
      <c r="K159762" s="3"/>
      <c r="L159762" s="1"/>
      <c r="O159762" s="7"/>
    </row>
    <row r="159763" spans="9:15" hidden="1">
      <c r="I159763" s="3"/>
      <c r="J159763" s="3"/>
      <c r="K159763" s="3"/>
      <c r="L159763" s="1"/>
      <c r="O159763" s="7"/>
    </row>
    <row r="159764" spans="9:15" hidden="1">
      <c r="I159764" s="3"/>
      <c r="J159764" s="3"/>
      <c r="K159764" s="3"/>
      <c r="L159764" s="1"/>
      <c r="O159764" s="7"/>
    </row>
    <row r="159765" spans="9:15" hidden="1">
      <c r="I159765" s="3"/>
      <c r="J159765" s="3"/>
      <c r="K159765" s="3"/>
      <c r="L159765" s="1"/>
      <c r="O159765" s="7"/>
    </row>
    <row r="159766" spans="9:15" hidden="1">
      <c r="I159766" s="3"/>
      <c r="J159766" s="3"/>
      <c r="K159766" s="3"/>
      <c r="L159766" s="1"/>
      <c r="O159766" s="7"/>
    </row>
    <row r="159767" spans="9:15" hidden="1">
      <c r="I159767" s="3"/>
      <c r="J159767" s="3"/>
      <c r="K159767" s="3"/>
      <c r="L159767" s="1"/>
      <c r="O159767" s="7"/>
    </row>
    <row r="159768" spans="9:15" hidden="1">
      <c r="I159768" s="3"/>
      <c r="J159768" s="3"/>
      <c r="K159768" s="3"/>
      <c r="L159768" s="1"/>
      <c r="O159768" s="7"/>
    </row>
    <row r="159769" spans="9:15" hidden="1">
      <c r="I159769" s="3"/>
      <c r="J159769" s="3"/>
      <c r="K159769" s="3"/>
      <c r="L159769" s="1"/>
      <c r="O159769" s="7"/>
    </row>
    <row r="159770" spans="9:15" hidden="1">
      <c r="I159770" s="3"/>
      <c r="J159770" s="3"/>
      <c r="K159770" s="3"/>
      <c r="L159770" s="1"/>
      <c r="O159770" s="7"/>
    </row>
    <row r="159771" spans="9:15" hidden="1">
      <c r="I159771" s="3"/>
      <c r="J159771" s="3"/>
      <c r="K159771" s="3"/>
      <c r="L159771" s="1"/>
      <c r="O159771" s="7"/>
    </row>
    <row r="159772" spans="9:15" hidden="1">
      <c r="I159772" s="3"/>
      <c r="J159772" s="3"/>
      <c r="K159772" s="3"/>
      <c r="L159772" s="1"/>
      <c r="O159772" s="7"/>
    </row>
    <row r="159773" spans="9:15" hidden="1">
      <c r="I159773" s="3"/>
      <c r="J159773" s="3"/>
      <c r="K159773" s="3"/>
      <c r="L159773" s="1"/>
      <c r="O159773" s="7"/>
    </row>
    <row r="159774" spans="9:15" hidden="1">
      <c r="I159774" s="3"/>
      <c r="J159774" s="3"/>
      <c r="K159774" s="3"/>
      <c r="L159774" s="1"/>
      <c r="O159774" s="7"/>
    </row>
    <row r="159775" spans="9:15" hidden="1">
      <c r="I159775" s="3"/>
      <c r="J159775" s="3"/>
      <c r="K159775" s="3"/>
      <c r="L159775" s="1"/>
      <c r="O159775" s="7"/>
    </row>
    <row r="159776" spans="9:15" hidden="1">
      <c r="I159776" s="3"/>
      <c r="J159776" s="3"/>
      <c r="K159776" s="3"/>
      <c r="L159776" s="1"/>
      <c r="O159776" s="7"/>
    </row>
    <row r="159777" spans="9:15" hidden="1">
      <c r="I159777" s="3"/>
      <c r="J159777" s="3"/>
      <c r="K159777" s="3"/>
      <c r="L159777" s="1"/>
      <c r="O159777" s="7"/>
    </row>
    <row r="159778" spans="9:15" hidden="1">
      <c r="I159778" s="3"/>
      <c r="J159778" s="3"/>
      <c r="K159778" s="3"/>
      <c r="L159778" s="1"/>
      <c r="O159778" s="7"/>
    </row>
    <row r="159779" spans="9:15" hidden="1">
      <c r="I159779" s="3"/>
      <c r="J159779" s="3"/>
      <c r="K159779" s="3"/>
      <c r="L159779" s="1"/>
      <c r="O159779" s="7"/>
    </row>
    <row r="159780" spans="9:15" hidden="1">
      <c r="I159780" s="3"/>
      <c r="J159780" s="3"/>
      <c r="K159780" s="3"/>
      <c r="L159780" s="1"/>
      <c r="O159780" s="7"/>
    </row>
    <row r="159781" spans="9:15" hidden="1">
      <c r="I159781" s="3"/>
      <c r="J159781" s="3"/>
      <c r="K159781" s="3"/>
      <c r="L159781" s="1"/>
      <c r="O159781" s="7"/>
    </row>
    <row r="159782" spans="9:15" hidden="1">
      <c r="I159782" s="3"/>
      <c r="J159782" s="3"/>
      <c r="K159782" s="3"/>
      <c r="L159782" s="1"/>
      <c r="O159782" s="7"/>
    </row>
    <row r="159783" spans="9:15" hidden="1">
      <c r="I159783" s="3"/>
      <c r="J159783" s="3"/>
      <c r="K159783" s="3"/>
      <c r="L159783" s="1"/>
      <c r="O159783" s="7"/>
    </row>
    <row r="159784" spans="9:15" hidden="1">
      <c r="I159784" s="3"/>
      <c r="J159784" s="3"/>
      <c r="K159784" s="3"/>
      <c r="L159784" s="1"/>
      <c r="O159784" s="7"/>
    </row>
    <row r="159785" spans="9:15" hidden="1">
      <c r="I159785" s="3"/>
      <c r="J159785" s="3"/>
      <c r="K159785" s="3"/>
      <c r="L159785" s="1"/>
      <c r="O159785" s="7"/>
    </row>
    <row r="159786" spans="9:15" hidden="1">
      <c r="I159786" s="3"/>
      <c r="J159786" s="3"/>
      <c r="K159786" s="3"/>
      <c r="L159786" s="1"/>
      <c r="O159786" s="7"/>
    </row>
    <row r="159787" spans="9:15" hidden="1">
      <c r="I159787" s="3"/>
      <c r="J159787" s="3"/>
      <c r="K159787" s="3"/>
      <c r="L159787" s="1"/>
      <c r="O159787" s="7"/>
    </row>
    <row r="159788" spans="9:15" hidden="1">
      <c r="I159788" s="3"/>
      <c r="J159788" s="3"/>
      <c r="K159788" s="3"/>
      <c r="L159788" s="1"/>
      <c r="O159788" s="7"/>
    </row>
    <row r="159789" spans="9:15" hidden="1">
      <c r="I159789" s="3"/>
      <c r="J159789" s="3"/>
      <c r="K159789" s="3"/>
      <c r="L159789" s="1"/>
      <c r="O159789" s="7"/>
    </row>
    <row r="159790" spans="9:15" hidden="1">
      <c r="I159790" s="3"/>
      <c r="J159790" s="3"/>
      <c r="K159790" s="3"/>
      <c r="L159790" s="1"/>
      <c r="O159790" s="7"/>
    </row>
    <row r="159791" spans="9:15" hidden="1">
      <c r="I159791" s="3"/>
      <c r="J159791" s="3"/>
      <c r="K159791" s="3"/>
      <c r="L159791" s="1"/>
      <c r="O159791" s="7"/>
    </row>
    <row r="159792" spans="9:15" hidden="1">
      <c r="I159792" s="3"/>
      <c r="J159792" s="3"/>
      <c r="K159792" s="3"/>
      <c r="L159792" s="1"/>
      <c r="O159792" s="7"/>
    </row>
    <row r="159793" spans="9:15" hidden="1">
      <c r="I159793" s="3"/>
      <c r="J159793" s="3"/>
      <c r="K159793" s="3"/>
      <c r="L159793" s="1"/>
      <c r="O159793" s="7"/>
    </row>
    <row r="159794" spans="9:15" hidden="1">
      <c r="I159794" s="3"/>
      <c r="J159794" s="3"/>
      <c r="K159794" s="3"/>
      <c r="L159794" s="1"/>
      <c r="O159794" s="7"/>
    </row>
    <row r="159795" spans="9:15" hidden="1">
      <c r="I159795" s="3"/>
      <c r="J159795" s="3"/>
      <c r="K159795" s="3"/>
      <c r="L159795" s="1"/>
      <c r="O159795" s="7"/>
    </row>
    <row r="159796" spans="9:15" hidden="1">
      <c r="I159796" s="3"/>
      <c r="J159796" s="3"/>
      <c r="K159796" s="3"/>
      <c r="L159796" s="1"/>
      <c r="O159796" s="7"/>
    </row>
    <row r="159797" spans="9:15" hidden="1">
      <c r="I159797" s="3"/>
      <c r="J159797" s="3"/>
      <c r="K159797" s="3"/>
      <c r="L159797" s="1"/>
      <c r="O159797" s="7"/>
    </row>
    <row r="159798" spans="9:15" hidden="1">
      <c r="I159798" s="3"/>
      <c r="J159798" s="3"/>
      <c r="K159798" s="3"/>
      <c r="L159798" s="1"/>
      <c r="O159798" s="7"/>
    </row>
    <row r="159799" spans="9:15" hidden="1">
      <c r="I159799" s="3"/>
      <c r="J159799" s="3"/>
      <c r="K159799" s="3"/>
      <c r="L159799" s="1"/>
      <c r="O159799" s="7"/>
    </row>
    <row r="159800" spans="9:15" hidden="1">
      <c r="I159800" s="3"/>
      <c r="J159800" s="3"/>
      <c r="K159800" s="3"/>
      <c r="L159800" s="1"/>
      <c r="O159800" s="7"/>
    </row>
    <row r="159801" spans="9:15" hidden="1">
      <c r="I159801" s="3"/>
      <c r="J159801" s="3"/>
      <c r="K159801" s="3"/>
      <c r="L159801" s="1"/>
      <c r="O159801" s="7"/>
    </row>
    <row r="159802" spans="9:15" hidden="1">
      <c r="I159802" s="3"/>
      <c r="J159802" s="3"/>
      <c r="K159802" s="3"/>
      <c r="L159802" s="1"/>
      <c r="O159802" s="7"/>
    </row>
    <row r="159803" spans="9:15" hidden="1">
      <c r="I159803" s="3"/>
      <c r="J159803" s="3"/>
      <c r="K159803" s="3"/>
      <c r="L159803" s="1"/>
      <c r="O159803" s="7"/>
    </row>
    <row r="159804" spans="9:15" hidden="1">
      <c r="I159804" s="3"/>
      <c r="J159804" s="3"/>
      <c r="K159804" s="3"/>
      <c r="L159804" s="1"/>
      <c r="O159804" s="7"/>
    </row>
    <row r="159805" spans="9:15" hidden="1">
      <c r="I159805" s="3"/>
      <c r="J159805" s="3"/>
      <c r="K159805" s="3"/>
      <c r="L159805" s="1"/>
      <c r="O159805" s="7"/>
    </row>
    <row r="159806" spans="9:15" hidden="1">
      <c r="I159806" s="3"/>
      <c r="J159806" s="3"/>
      <c r="K159806" s="3"/>
      <c r="L159806" s="1"/>
      <c r="O159806" s="7"/>
    </row>
    <row r="159807" spans="9:15" hidden="1">
      <c r="I159807" s="3"/>
      <c r="J159807" s="3"/>
      <c r="K159807" s="3"/>
      <c r="L159807" s="1"/>
      <c r="O159807" s="7"/>
    </row>
    <row r="159808" spans="9:15" hidden="1">
      <c r="I159808" s="3"/>
      <c r="J159808" s="3"/>
      <c r="K159808" s="3"/>
      <c r="L159808" s="1"/>
      <c r="O159808" s="7"/>
    </row>
    <row r="159809" spans="9:15" hidden="1">
      <c r="I159809" s="3"/>
      <c r="J159809" s="3"/>
      <c r="K159809" s="3"/>
      <c r="L159809" s="1"/>
      <c r="O159809" s="7"/>
    </row>
    <row r="159810" spans="9:15" hidden="1">
      <c r="I159810" s="3"/>
      <c r="J159810" s="3"/>
      <c r="K159810" s="3"/>
      <c r="L159810" s="1"/>
      <c r="O159810" s="7"/>
    </row>
    <row r="159811" spans="9:15" hidden="1">
      <c r="I159811" s="3"/>
      <c r="J159811" s="3"/>
      <c r="K159811" s="3"/>
      <c r="L159811" s="1"/>
      <c r="O159811" s="7"/>
    </row>
    <row r="159812" spans="9:15" hidden="1">
      <c r="I159812" s="3"/>
      <c r="J159812" s="3"/>
      <c r="K159812" s="3"/>
      <c r="L159812" s="1"/>
      <c r="O159812" s="7"/>
    </row>
    <row r="159813" spans="9:15" hidden="1">
      <c r="I159813" s="3"/>
      <c r="J159813" s="3"/>
      <c r="K159813" s="3"/>
      <c r="L159813" s="1"/>
      <c r="O159813" s="7"/>
    </row>
    <row r="159814" spans="9:15" hidden="1">
      <c r="I159814" s="3"/>
      <c r="J159814" s="3"/>
      <c r="K159814" s="3"/>
      <c r="L159814" s="1"/>
      <c r="O159814" s="7"/>
    </row>
    <row r="159815" spans="9:15" hidden="1">
      <c r="I159815" s="3"/>
      <c r="J159815" s="3"/>
      <c r="K159815" s="3"/>
      <c r="L159815" s="1"/>
      <c r="O159815" s="7"/>
    </row>
    <row r="159816" spans="9:15" hidden="1">
      <c r="I159816" s="3"/>
      <c r="J159816" s="3"/>
      <c r="K159816" s="3"/>
      <c r="L159816" s="1"/>
      <c r="O159816" s="7"/>
    </row>
    <row r="159817" spans="9:15" hidden="1">
      <c r="I159817" s="3"/>
      <c r="J159817" s="3"/>
      <c r="K159817" s="3"/>
      <c r="L159817" s="1"/>
      <c r="O159817" s="7"/>
    </row>
    <row r="159818" spans="9:15" hidden="1">
      <c r="I159818" s="3"/>
      <c r="J159818" s="3"/>
      <c r="K159818" s="3"/>
      <c r="L159818" s="1"/>
      <c r="O159818" s="7"/>
    </row>
    <row r="159819" spans="9:15" hidden="1">
      <c r="I159819" s="3"/>
      <c r="J159819" s="3"/>
      <c r="K159819" s="3"/>
      <c r="L159819" s="1"/>
      <c r="O159819" s="7"/>
    </row>
    <row r="159820" spans="9:15" hidden="1">
      <c r="I159820" s="3"/>
      <c r="J159820" s="3"/>
      <c r="K159820" s="3"/>
      <c r="L159820" s="1"/>
      <c r="O159820" s="7"/>
    </row>
    <row r="159821" spans="9:15" hidden="1">
      <c r="I159821" s="3"/>
      <c r="J159821" s="3"/>
      <c r="K159821" s="3"/>
      <c r="L159821" s="1"/>
      <c r="O159821" s="7"/>
    </row>
    <row r="159822" spans="9:15" hidden="1">
      <c r="I159822" s="3"/>
      <c r="J159822" s="3"/>
      <c r="K159822" s="3"/>
      <c r="L159822" s="1"/>
      <c r="O159822" s="7"/>
    </row>
    <row r="159823" spans="9:15" hidden="1">
      <c r="I159823" s="3"/>
      <c r="J159823" s="3"/>
      <c r="K159823" s="3"/>
      <c r="L159823" s="1"/>
      <c r="O159823" s="7"/>
    </row>
    <row r="159824" spans="9:15" hidden="1">
      <c r="I159824" s="3"/>
      <c r="J159824" s="3"/>
      <c r="K159824" s="3"/>
      <c r="L159824" s="1"/>
      <c r="O159824" s="7"/>
    </row>
    <row r="159825" spans="9:15" hidden="1">
      <c r="I159825" s="3"/>
      <c r="J159825" s="3"/>
      <c r="K159825" s="3"/>
      <c r="L159825" s="1"/>
      <c r="O159825" s="7"/>
    </row>
    <row r="159826" spans="9:15" hidden="1">
      <c r="I159826" s="3"/>
      <c r="J159826" s="3"/>
      <c r="K159826" s="3"/>
      <c r="L159826" s="1"/>
      <c r="O159826" s="7"/>
    </row>
    <row r="159827" spans="9:15" hidden="1">
      <c r="I159827" s="3"/>
      <c r="J159827" s="3"/>
      <c r="K159827" s="3"/>
      <c r="L159827" s="1"/>
      <c r="O159827" s="7"/>
    </row>
    <row r="159828" spans="9:15" hidden="1">
      <c r="I159828" s="3"/>
      <c r="J159828" s="3"/>
      <c r="K159828" s="3"/>
      <c r="L159828" s="1"/>
      <c r="O159828" s="7"/>
    </row>
    <row r="159829" spans="9:15" hidden="1">
      <c r="I159829" s="3"/>
      <c r="J159829" s="3"/>
      <c r="K159829" s="3"/>
      <c r="L159829" s="1"/>
      <c r="O159829" s="7"/>
    </row>
    <row r="159830" spans="9:15" hidden="1">
      <c r="I159830" s="3"/>
      <c r="J159830" s="3"/>
      <c r="K159830" s="3"/>
      <c r="L159830" s="1"/>
      <c r="O159830" s="7"/>
    </row>
    <row r="159831" spans="9:15" hidden="1">
      <c r="I159831" s="3"/>
      <c r="J159831" s="3"/>
      <c r="K159831" s="3"/>
      <c r="L159831" s="1"/>
      <c r="O159831" s="7"/>
    </row>
    <row r="159832" spans="9:15" hidden="1">
      <c r="I159832" s="3"/>
      <c r="J159832" s="3"/>
      <c r="K159832" s="3"/>
      <c r="L159832" s="1"/>
      <c r="O159832" s="7"/>
    </row>
    <row r="159833" spans="9:15" hidden="1">
      <c r="I159833" s="3"/>
      <c r="J159833" s="3"/>
      <c r="K159833" s="3"/>
      <c r="L159833" s="1"/>
      <c r="O159833" s="7"/>
    </row>
    <row r="159834" spans="9:15" hidden="1">
      <c r="I159834" s="3"/>
      <c r="J159834" s="3"/>
      <c r="K159834" s="3"/>
      <c r="L159834" s="1"/>
      <c r="O159834" s="7"/>
    </row>
    <row r="159835" spans="9:15" hidden="1">
      <c r="I159835" s="3"/>
      <c r="J159835" s="3"/>
      <c r="K159835" s="3"/>
      <c r="L159835" s="1"/>
      <c r="O159835" s="7"/>
    </row>
    <row r="159836" spans="9:15" hidden="1">
      <c r="I159836" s="3"/>
      <c r="J159836" s="3"/>
      <c r="K159836" s="3"/>
      <c r="L159836" s="1"/>
      <c r="O159836" s="7"/>
    </row>
    <row r="159837" spans="9:15" hidden="1">
      <c r="I159837" s="3"/>
      <c r="J159837" s="3"/>
      <c r="K159837" s="3"/>
      <c r="L159837" s="1"/>
      <c r="O159837" s="7"/>
    </row>
    <row r="159838" spans="9:15" hidden="1">
      <c r="I159838" s="3"/>
      <c r="J159838" s="3"/>
      <c r="K159838" s="3"/>
      <c r="L159838" s="1"/>
      <c r="O159838" s="7"/>
    </row>
    <row r="159839" spans="9:15" hidden="1">
      <c r="I159839" s="3"/>
      <c r="J159839" s="3"/>
      <c r="K159839" s="3"/>
      <c r="L159839" s="1"/>
      <c r="O159839" s="7"/>
    </row>
    <row r="159840" spans="9:15" hidden="1">
      <c r="I159840" s="3"/>
      <c r="J159840" s="3"/>
      <c r="K159840" s="3"/>
      <c r="L159840" s="1"/>
      <c r="O159840" s="7"/>
    </row>
    <row r="159841" spans="9:15" hidden="1">
      <c r="I159841" s="3"/>
      <c r="J159841" s="3"/>
      <c r="K159841" s="3"/>
      <c r="L159841" s="1"/>
      <c r="O159841" s="7"/>
    </row>
    <row r="159842" spans="9:15" hidden="1">
      <c r="I159842" s="3"/>
      <c r="J159842" s="3"/>
      <c r="K159842" s="3"/>
      <c r="L159842" s="1"/>
      <c r="O159842" s="7"/>
    </row>
    <row r="159843" spans="9:15" hidden="1">
      <c r="I159843" s="3"/>
      <c r="J159843" s="3"/>
      <c r="K159843" s="3"/>
      <c r="L159843" s="1"/>
      <c r="O159843" s="7"/>
    </row>
    <row r="159844" spans="9:15" hidden="1">
      <c r="I159844" s="3"/>
      <c r="J159844" s="3"/>
      <c r="K159844" s="3"/>
      <c r="L159844" s="1"/>
      <c r="O159844" s="7"/>
    </row>
    <row r="159845" spans="9:15" hidden="1">
      <c r="I159845" s="3"/>
      <c r="J159845" s="3"/>
      <c r="K159845" s="3"/>
      <c r="L159845" s="1"/>
      <c r="O159845" s="7"/>
    </row>
    <row r="159846" spans="9:15" hidden="1">
      <c r="I159846" s="3"/>
      <c r="J159846" s="3"/>
      <c r="K159846" s="3"/>
      <c r="L159846" s="1"/>
      <c r="O159846" s="7"/>
    </row>
    <row r="159847" spans="9:15" hidden="1">
      <c r="I159847" s="3"/>
      <c r="J159847" s="3"/>
      <c r="K159847" s="3"/>
      <c r="L159847" s="1"/>
      <c r="O159847" s="7"/>
    </row>
    <row r="159848" spans="9:15" hidden="1">
      <c r="I159848" s="3"/>
      <c r="J159848" s="3"/>
      <c r="K159848" s="3"/>
      <c r="L159848" s="1"/>
      <c r="O159848" s="7"/>
    </row>
    <row r="159849" spans="9:15" hidden="1">
      <c r="I159849" s="3"/>
      <c r="J159849" s="3"/>
      <c r="K159849" s="3"/>
      <c r="L159849" s="1"/>
      <c r="O159849" s="7"/>
    </row>
    <row r="159850" spans="9:15" hidden="1">
      <c r="I159850" s="3"/>
      <c r="J159850" s="3"/>
      <c r="K159850" s="3"/>
      <c r="L159850" s="1"/>
      <c r="O159850" s="7"/>
    </row>
    <row r="159851" spans="9:15" hidden="1">
      <c r="I159851" s="3"/>
      <c r="J159851" s="3"/>
      <c r="K159851" s="3"/>
      <c r="L159851" s="1"/>
      <c r="O159851" s="7"/>
    </row>
    <row r="159852" spans="9:15" hidden="1">
      <c r="I159852" s="3"/>
      <c r="J159852" s="3"/>
      <c r="K159852" s="3"/>
      <c r="L159852" s="1"/>
      <c r="O159852" s="7"/>
    </row>
    <row r="159853" spans="9:15" hidden="1">
      <c r="I159853" s="3"/>
      <c r="J159853" s="3"/>
      <c r="K159853" s="3"/>
      <c r="L159853" s="1"/>
      <c r="O159853" s="7"/>
    </row>
    <row r="159854" spans="9:15" hidden="1">
      <c r="I159854" s="3"/>
      <c r="J159854" s="3"/>
      <c r="K159854" s="3"/>
      <c r="L159854" s="1"/>
      <c r="O159854" s="7"/>
    </row>
    <row r="159855" spans="9:15" hidden="1">
      <c r="I159855" s="3"/>
      <c r="J159855" s="3"/>
      <c r="K159855" s="3"/>
      <c r="L159855" s="1"/>
      <c r="O159855" s="7"/>
    </row>
    <row r="159856" spans="9:15" hidden="1">
      <c r="I159856" s="3"/>
      <c r="J159856" s="3"/>
      <c r="K159856" s="3"/>
      <c r="L159856" s="1"/>
      <c r="O159856" s="7"/>
    </row>
    <row r="159857" spans="9:15" hidden="1">
      <c r="I159857" s="3"/>
      <c r="J159857" s="3"/>
      <c r="K159857" s="3"/>
      <c r="L159857" s="1"/>
      <c r="O159857" s="7"/>
    </row>
    <row r="159858" spans="9:15" hidden="1">
      <c r="I159858" s="3"/>
      <c r="J159858" s="3"/>
      <c r="K159858" s="3"/>
      <c r="L159858" s="1"/>
      <c r="O159858" s="7"/>
    </row>
    <row r="159859" spans="9:15" hidden="1">
      <c r="I159859" s="3"/>
      <c r="J159859" s="3"/>
      <c r="K159859" s="3"/>
      <c r="L159859" s="1"/>
      <c r="O159859" s="7"/>
    </row>
    <row r="159860" spans="9:15" hidden="1">
      <c r="I159860" s="3"/>
      <c r="J159860" s="3"/>
      <c r="K159860" s="3"/>
      <c r="L159860" s="1"/>
      <c r="O159860" s="7"/>
    </row>
    <row r="159861" spans="9:15" hidden="1">
      <c r="I159861" s="3"/>
      <c r="J159861" s="3"/>
      <c r="K159861" s="3"/>
      <c r="L159861" s="1"/>
      <c r="O159861" s="7"/>
    </row>
    <row r="159862" spans="9:15" hidden="1">
      <c r="I159862" s="3"/>
      <c r="J159862" s="3"/>
      <c r="K159862" s="3"/>
      <c r="L159862" s="1"/>
      <c r="O159862" s="7"/>
    </row>
    <row r="159863" spans="9:15" hidden="1">
      <c r="I159863" s="3"/>
      <c r="J159863" s="3"/>
      <c r="K159863" s="3"/>
      <c r="L159863" s="1"/>
      <c r="O159863" s="7"/>
    </row>
    <row r="159864" spans="9:15" hidden="1">
      <c r="I159864" s="3"/>
      <c r="J159864" s="3"/>
      <c r="K159864" s="3"/>
      <c r="L159864" s="1"/>
      <c r="O159864" s="7"/>
    </row>
    <row r="159865" spans="9:15" hidden="1">
      <c r="I159865" s="3"/>
      <c r="J159865" s="3"/>
      <c r="K159865" s="3"/>
      <c r="L159865" s="1"/>
      <c r="O159865" s="7"/>
    </row>
    <row r="159866" spans="9:15" hidden="1">
      <c r="I159866" s="3"/>
      <c r="J159866" s="3"/>
      <c r="K159866" s="3"/>
      <c r="L159866" s="1"/>
      <c r="O159866" s="7"/>
    </row>
    <row r="159867" spans="9:15" hidden="1">
      <c r="I159867" s="3"/>
      <c r="J159867" s="3"/>
      <c r="K159867" s="3"/>
      <c r="L159867" s="1"/>
      <c r="O159867" s="7"/>
    </row>
    <row r="159868" spans="9:15" hidden="1">
      <c r="I159868" s="3"/>
      <c r="J159868" s="3"/>
      <c r="K159868" s="3"/>
      <c r="L159868" s="1"/>
      <c r="O159868" s="7"/>
    </row>
    <row r="159869" spans="9:15" hidden="1">
      <c r="I159869" s="3"/>
      <c r="J159869" s="3"/>
      <c r="K159869" s="3"/>
      <c r="L159869" s="1"/>
      <c r="O159869" s="7"/>
    </row>
    <row r="159870" spans="9:15" hidden="1">
      <c r="I159870" s="3"/>
      <c r="J159870" s="3"/>
      <c r="K159870" s="3"/>
      <c r="L159870" s="1"/>
      <c r="O159870" s="7"/>
    </row>
    <row r="159871" spans="9:15" hidden="1">
      <c r="I159871" s="3"/>
      <c r="J159871" s="3"/>
      <c r="K159871" s="3"/>
      <c r="L159871" s="1"/>
      <c r="O159871" s="7"/>
    </row>
    <row r="159872" spans="9:15" hidden="1">
      <c r="I159872" s="3"/>
      <c r="J159872" s="3"/>
      <c r="K159872" s="3"/>
      <c r="L159872" s="1"/>
      <c r="O159872" s="7"/>
    </row>
    <row r="159873" spans="9:15" hidden="1">
      <c r="I159873" s="3"/>
      <c r="J159873" s="3"/>
      <c r="K159873" s="3"/>
      <c r="L159873" s="1"/>
      <c r="O159873" s="7"/>
    </row>
    <row r="159874" spans="9:15" hidden="1">
      <c r="I159874" s="3"/>
      <c r="J159874" s="3"/>
      <c r="K159874" s="3"/>
      <c r="L159874" s="1"/>
      <c r="O159874" s="7"/>
    </row>
    <row r="159875" spans="9:15" hidden="1">
      <c r="I159875" s="3"/>
      <c r="J159875" s="3"/>
      <c r="K159875" s="3"/>
      <c r="L159875" s="1"/>
      <c r="O159875" s="7"/>
    </row>
    <row r="159876" spans="9:15" hidden="1">
      <c r="I159876" s="3"/>
      <c r="J159876" s="3"/>
      <c r="K159876" s="3"/>
      <c r="L159876" s="1"/>
      <c r="O159876" s="7"/>
    </row>
    <row r="159877" spans="9:15" hidden="1">
      <c r="I159877" s="3"/>
      <c r="J159877" s="3"/>
      <c r="K159877" s="3"/>
      <c r="L159877" s="1"/>
      <c r="O159877" s="7"/>
    </row>
    <row r="159878" spans="9:15" hidden="1">
      <c r="I159878" s="3"/>
      <c r="J159878" s="3"/>
      <c r="K159878" s="3"/>
      <c r="L159878" s="1"/>
      <c r="O159878" s="7"/>
    </row>
    <row r="159879" spans="9:15" hidden="1">
      <c r="I159879" s="3"/>
      <c r="J159879" s="3"/>
      <c r="K159879" s="3"/>
      <c r="L159879" s="1"/>
      <c r="O159879" s="7"/>
    </row>
    <row r="159880" spans="9:15" hidden="1">
      <c r="I159880" s="3"/>
      <c r="J159880" s="3"/>
      <c r="K159880" s="3"/>
      <c r="L159880" s="1"/>
      <c r="O159880" s="7"/>
    </row>
    <row r="159881" spans="9:15" hidden="1">
      <c r="I159881" s="3"/>
      <c r="J159881" s="3"/>
      <c r="K159881" s="3"/>
      <c r="L159881" s="1"/>
      <c r="O159881" s="7"/>
    </row>
    <row r="159882" spans="9:15" hidden="1">
      <c r="I159882" s="3"/>
      <c r="J159882" s="3"/>
      <c r="K159882" s="3"/>
      <c r="L159882" s="1"/>
      <c r="O159882" s="7"/>
    </row>
    <row r="159883" spans="9:15" hidden="1">
      <c r="I159883" s="3"/>
      <c r="J159883" s="3"/>
      <c r="K159883" s="3"/>
      <c r="L159883" s="1"/>
      <c r="O159883" s="7"/>
    </row>
    <row r="159884" spans="9:15" hidden="1">
      <c r="I159884" s="3"/>
      <c r="J159884" s="3"/>
      <c r="K159884" s="3"/>
      <c r="L159884" s="1"/>
      <c r="O159884" s="7"/>
    </row>
    <row r="159885" spans="9:15" hidden="1">
      <c r="I159885" s="3"/>
      <c r="J159885" s="3"/>
      <c r="K159885" s="3"/>
      <c r="L159885" s="1"/>
      <c r="O159885" s="7"/>
    </row>
    <row r="159886" spans="9:15" hidden="1">
      <c r="I159886" s="3"/>
      <c r="J159886" s="3"/>
      <c r="K159886" s="3"/>
      <c r="L159886" s="1"/>
      <c r="O159886" s="7"/>
    </row>
    <row r="159887" spans="9:15" hidden="1">
      <c r="I159887" s="3"/>
      <c r="J159887" s="3"/>
      <c r="K159887" s="3"/>
      <c r="L159887" s="1"/>
      <c r="O159887" s="7"/>
    </row>
    <row r="159888" spans="9:15" hidden="1">
      <c r="I159888" s="3"/>
      <c r="J159888" s="3"/>
      <c r="K159888" s="3"/>
      <c r="L159888" s="1"/>
      <c r="O159888" s="7"/>
    </row>
    <row r="159889" spans="9:15" hidden="1">
      <c r="I159889" s="3"/>
      <c r="J159889" s="3"/>
      <c r="K159889" s="3"/>
      <c r="L159889" s="1"/>
      <c r="O159889" s="7"/>
    </row>
    <row r="159890" spans="9:15" hidden="1">
      <c r="I159890" s="3"/>
      <c r="J159890" s="3"/>
      <c r="K159890" s="3"/>
      <c r="L159890" s="1"/>
      <c r="O159890" s="7"/>
    </row>
    <row r="159891" spans="9:15" hidden="1">
      <c r="I159891" s="3"/>
      <c r="J159891" s="3"/>
      <c r="K159891" s="3"/>
      <c r="L159891" s="1"/>
      <c r="O159891" s="7"/>
    </row>
    <row r="159892" spans="9:15" hidden="1">
      <c r="I159892" s="3"/>
      <c r="J159892" s="3"/>
      <c r="K159892" s="3"/>
      <c r="L159892" s="1"/>
      <c r="O159892" s="7"/>
    </row>
    <row r="159893" spans="9:15" hidden="1">
      <c r="I159893" s="3"/>
      <c r="J159893" s="3"/>
      <c r="K159893" s="3"/>
      <c r="L159893" s="1"/>
      <c r="O159893" s="7"/>
    </row>
    <row r="159894" spans="9:15" hidden="1">
      <c r="I159894" s="3"/>
      <c r="J159894" s="3"/>
      <c r="K159894" s="3"/>
      <c r="L159894" s="1"/>
      <c r="O159894" s="7"/>
    </row>
    <row r="159895" spans="9:15" hidden="1">
      <c r="I159895" s="3"/>
      <c r="J159895" s="3"/>
      <c r="K159895" s="3"/>
      <c r="L159895" s="1"/>
      <c r="O159895" s="7"/>
    </row>
    <row r="159896" spans="9:15" hidden="1">
      <c r="I159896" s="3"/>
      <c r="J159896" s="3"/>
      <c r="K159896" s="3"/>
      <c r="L159896" s="1"/>
      <c r="O159896" s="7"/>
    </row>
    <row r="159897" spans="9:15" hidden="1">
      <c r="I159897" s="3"/>
      <c r="J159897" s="3"/>
      <c r="K159897" s="3"/>
      <c r="L159897" s="1"/>
      <c r="O159897" s="7"/>
    </row>
    <row r="159898" spans="9:15" hidden="1">
      <c r="I159898" s="3"/>
      <c r="J159898" s="3"/>
      <c r="K159898" s="3"/>
      <c r="L159898" s="1"/>
      <c r="O159898" s="7"/>
    </row>
    <row r="159899" spans="9:15" hidden="1">
      <c r="I159899" s="3"/>
      <c r="J159899" s="3"/>
      <c r="K159899" s="3"/>
      <c r="L159899" s="1"/>
      <c r="O159899" s="7"/>
    </row>
    <row r="159900" spans="9:15" hidden="1">
      <c r="I159900" s="3"/>
      <c r="J159900" s="3"/>
      <c r="K159900" s="3"/>
      <c r="L159900" s="1"/>
      <c r="O159900" s="7"/>
    </row>
    <row r="159901" spans="9:15" hidden="1">
      <c r="I159901" s="3"/>
      <c r="J159901" s="3"/>
      <c r="K159901" s="3"/>
      <c r="L159901" s="1"/>
      <c r="O159901" s="7"/>
    </row>
    <row r="159902" spans="9:15" hidden="1">
      <c r="I159902" s="3"/>
      <c r="J159902" s="3"/>
      <c r="K159902" s="3"/>
      <c r="L159902" s="1"/>
      <c r="O159902" s="7"/>
    </row>
    <row r="159903" spans="9:15" hidden="1">
      <c r="I159903" s="3"/>
      <c r="J159903" s="3"/>
      <c r="K159903" s="3"/>
      <c r="L159903" s="1"/>
      <c r="O159903" s="7"/>
    </row>
    <row r="159904" spans="9:15" hidden="1">
      <c r="I159904" s="3"/>
      <c r="J159904" s="3"/>
      <c r="K159904" s="3"/>
      <c r="L159904" s="1"/>
      <c r="O159904" s="7"/>
    </row>
    <row r="159905" spans="9:15" hidden="1">
      <c r="I159905" s="3"/>
      <c r="J159905" s="3"/>
      <c r="K159905" s="3"/>
      <c r="L159905" s="1"/>
      <c r="O159905" s="7"/>
    </row>
    <row r="159906" spans="9:15" hidden="1">
      <c r="I159906" s="3"/>
      <c r="J159906" s="3"/>
      <c r="K159906" s="3"/>
      <c r="L159906" s="1"/>
      <c r="O159906" s="7"/>
    </row>
    <row r="159907" spans="9:15" hidden="1">
      <c r="I159907" s="3"/>
      <c r="J159907" s="3"/>
      <c r="K159907" s="3"/>
      <c r="L159907" s="1"/>
      <c r="O159907" s="7"/>
    </row>
    <row r="159908" spans="9:15" hidden="1">
      <c r="I159908" s="3"/>
      <c r="J159908" s="3"/>
      <c r="K159908" s="3"/>
      <c r="L159908" s="1"/>
      <c r="O159908" s="7"/>
    </row>
    <row r="159909" spans="9:15" hidden="1">
      <c r="I159909" s="3"/>
      <c r="J159909" s="3"/>
      <c r="K159909" s="3"/>
      <c r="L159909" s="1"/>
      <c r="O159909" s="7"/>
    </row>
    <row r="159910" spans="9:15" hidden="1">
      <c r="I159910" s="3"/>
      <c r="J159910" s="3"/>
      <c r="K159910" s="3"/>
      <c r="L159910" s="1"/>
      <c r="O159910" s="7"/>
    </row>
    <row r="159911" spans="9:15" hidden="1">
      <c r="I159911" s="3"/>
      <c r="J159911" s="3"/>
      <c r="K159911" s="3"/>
      <c r="L159911" s="1"/>
      <c r="O159911" s="7"/>
    </row>
    <row r="159912" spans="9:15" hidden="1">
      <c r="I159912" s="3"/>
      <c r="J159912" s="3"/>
      <c r="K159912" s="3"/>
      <c r="L159912" s="1"/>
      <c r="O159912" s="7"/>
    </row>
    <row r="159913" spans="9:15" hidden="1">
      <c r="I159913" s="3"/>
      <c r="J159913" s="3"/>
      <c r="K159913" s="3"/>
      <c r="L159913" s="1"/>
      <c r="O159913" s="7"/>
    </row>
    <row r="159914" spans="9:15" hidden="1">
      <c r="I159914" s="3"/>
      <c r="J159914" s="3"/>
      <c r="K159914" s="3"/>
      <c r="L159914" s="1"/>
      <c r="O159914" s="7"/>
    </row>
    <row r="159915" spans="9:15" hidden="1">
      <c r="I159915" s="3"/>
      <c r="J159915" s="3"/>
      <c r="K159915" s="3"/>
      <c r="L159915" s="1"/>
      <c r="O159915" s="7"/>
    </row>
    <row r="159916" spans="9:15" hidden="1">
      <c r="I159916" s="3"/>
      <c r="J159916" s="3"/>
      <c r="K159916" s="3"/>
      <c r="L159916" s="1"/>
      <c r="O159916" s="7"/>
    </row>
    <row r="159917" spans="9:15" hidden="1">
      <c r="I159917" s="3"/>
      <c r="J159917" s="3"/>
      <c r="K159917" s="3"/>
      <c r="L159917" s="1"/>
      <c r="O159917" s="7"/>
    </row>
    <row r="159918" spans="9:15" hidden="1">
      <c r="I159918" s="3"/>
      <c r="J159918" s="3"/>
      <c r="K159918" s="3"/>
      <c r="L159918" s="1"/>
      <c r="O159918" s="7"/>
    </row>
    <row r="159919" spans="9:15" hidden="1">
      <c r="I159919" s="3"/>
      <c r="J159919" s="3"/>
      <c r="K159919" s="3"/>
      <c r="L159919" s="1"/>
      <c r="O159919" s="7"/>
    </row>
    <row r="159920" spans="9:15" hidden="1">
      <c r="I159920" s="3"/>
      <c r="J159920" s="3"/>
      <c r="K159920" s="3"/>
      <c r="L159920" s="1"/>
      <c r="O159920" s="7"/>
    </row>
    <row r="159921" spans="9:15" hidden="1">
      <c r="I159921" s="3"/>
      <c r="J159921" s="3"/>
      <c r="K159921" s="3"/>
      <c r="L159921" s="1"/>
      <c r="O159921" s="7"/>
    </row>
    <row r="159922" spans="9:15" hidden="1">
      <c r="I159922" s="3"/>
      <c r="J159922" s="3"/>
      <c r="K159922" s="3"/>
      <c r="L159922" s="1"/>
      <c r="O159922" s="7"/>
    </row>
    <row r="159923" spans="9:15" hidden="1">
      <c r="I159923" s="3"/>
      <c r="J159923" s="3"/>
      <c r="K159923" s="3"/>
      <c r="L159923" s="1"/>
      <c r="O159923" s="7"/>
    </row>
    <row r="159924" spans="9:15" hidden="1">
      <c r="I159924" s="3"/>
      <c r="J159924" s="3"/>
      <c r="K159924" s="3"/>
      <c r="L159924" s="1"/>
      <c r="O159924" s="7"/>
    </row>
    <row r="159925" spans="9:15" hidden="1">
      <c r="I159925" s="3"/>
      <c r="J159925" s="3"/>
      <c r="K159925" s="3"/>
      <c r="L159925" s="1"/>
      <c r="O159925" s="7"/>
    </row>
    <row r="159926" spans="9:15" hidden="1">
      <c r="I159926" s="3"/>
      <c r="J159926" s="3"/>
      <c r="K159926" s="3"/>
      <c r="L159926" s="1"/>
      <c r="O159926" s="7"/>
    </row>
    <row r="159927" spans="9:15" hidden="1">
      <c r="I159927" s="3"/>
      <c r="J159927" s="3"/>
      <c r="K159927" s="3"/>
      <c r="L159927" s="1"/>
      <c r="O159927" s="7"/>
    </row>
    <row r="159928" spans="9:15" hidden="1">
      <c r="I159928" s="3"/>
      <c r="J159928" s="3"/>
      <c r="K159928" s="3"/>
      <c r="L159928" s="1"/>
      <c r="O159928" s="7"/>
    </row>
    <row r="159929" spans="9:15" hidden="1">
      <c r="I159929" s="3"/>
      <c r="J159929" s="3"/>
      <c r="K159929" s="3"/>
      <c r="L159929" s="1"/>
      <c r="O159929" s="7"/>
    </row>
    <row r="159930" spans="9:15" hidden="1">
      <c r="I159930" s="3"/>
      <c r="J159930" s="3"/>
      <c r="K159930" s="3"/>
      <c r="L159930" s="1"/>
      <c r="O159930" s="7"/>
    </row>
    <row r="159931" spans="9:15" hidden="1">
      <c r="I159931" s="3"/>
      <c r="J159931" s="3"/>
      <c r="K159931" s="3"/>
      <c r="L159931" s="1"/>
      <c r="O159931" s="7"/>
    </row>
    <row r="159932" spans="9:15" hidden="1">
      <c r="I159932" s="3"/>
      <c r="J159932" s="3"/>
      <c r="K159932" s="3"/>
      <c r="L159932" s="1"/>
      <c r="O159932" s="7"/>
    </row>
    <row r="159933" spans="9:15" hidden="1">
      <c r="I159933" s="3"/>
      <c r="J159933" s="3"/>
      <c r="K159933" s="3"/>
      <c r="L159933" s="1"/>
      <c r="O159933" s="7"/>
    </row>
    <row r="159934" spans="9:15" hidden="1">
      <c r="I159934" s="3"/>
      <c r="J159934" s="3"/>
      <c r="K159934" s="3"/>
      <c r="L159934" s="1"/>
      <c r="O159934" s="7"/>
    </row>
    <row r="159935" spans="9:15" hidden="1">
      <c r="I159935" s="3"/>
      <c r="J159935" s="3"/>
      <c r="K159935" s="3"/>
      <c r="L159935" s="1"/>
      <c r="O159935" s="7"/>
    </row>
    <row r="159936" spans="9:15" hidden="1">
      <c r="I159936" s="3"/>
      <c r="J159936" s="3"/>
      <c r="K159936" s="3"/>
      <c r="L159936" s="1"/>
      <c r="O159936" s="7"/>
    </row>
    <row r="159937" spans="9:15" hidden="1">
      <c r="I159937" s="3"/>
      <c r="J159937" s="3"/>
      <c r="K159937" s="3"/>
      <c r="L159937" s="1"/>
      <c r="O159937" s="7"/>
    </row>
    <row r="159938" spans="9:15" hidden="1">
      <c r="I159938" s="3"/>
      <c r="J159938" s="3"/>
      <c r="K159938" s="3"/>
      <c r="L159938" s="1"/>
      <c r="O159938" s="7"/>
    </row>
    <row r="159939" spans="9:15" hidden="1">
      <c r="I159939" s="3"/>
      <c r="J159939" s="3"/>
      <c r="K159939" s="3"/>
      <c r="L159939" s="1"/>
      <c r="O159939" s="7"/>
    </row>
    <row r="159940" spans="9:15" hidden="1">
      <c r="I159940" s="3"/>
      <c r="J159940" s="3"/>
      <c r="K159940" s="3"/>
      <c r="L159940" s="1"/>
      <c r="O159940" s="7"/>
    </row>
    <row r="159941" spans="9:15" hidden="1">
      <c r="I159941" s="3"/>
      <c r="J159941" s="3"/>
      <c r="K159941" s="3"/>
      <c r="L159941" s="1"/>
      <c r="O159941" s="7"/>
    </row>
    <row r="159942" spans="9:15" hidden="1">
      <c r="I159942" s="3"/>
      <c r="J159942" s="3"/>
      <c r="K159942" s="3"/>
      <c r="L159942" s="1"/>
      <c r="O159942" s="7"/>
    </row>
    <row r="159943" spans="9:15" hidden="1">
      <c r="I159943" s="3"/>
      <c r="J159943" s="3"/>
      <c r="K159943" s="3"/>
      <c r="L159943" s="1"/>
      <c r="O159943" s="7"/>
    </row>
    <row r="159944" spans="9:15" hidden="1">
      <c r="I159944" s="3"/>
      <c r="J159944" s="3"/>
      <c r="K159944" s="3"/>
      <c r="L159944" s="1"/>
      <c r="O159944" s="7"/>
    </row>
    <row r="159945" spans="9:15" hidden="1">
      <c r="I159945" s="3"/>
      <c r="J159945" s="3"/>
      <c r="K159945" s="3"/>
      <c r="L159945" s="1"/>
      <c r="O159945" s="7"/>
    </row>
    <row r="159946" spans="9:15" hidden="1">
      <c r="I159946" s="3"/>
      <c r="J159946" s="3"/>
      <c r="K159946" s="3"/>
      <c r="L159946" s="1"/>
      <c r="O159946" s="7"/>
    </row>
    <row r="159947" spans="9:15" hidden="1">
      <c r="I159947" s="3"/>
      <c r="J159947" s="3"/>
      <c r="K159947" s="3"/>
      <c r="L159947" s="1"/>
      <c r="O159947" s="7"/>
    </row>
    <row r="159948" spans="9:15" hidden="1">
      <c r="I159948" s="3"/>
      <c r="J159948" s="3"/>
      <c r="K159948" s="3"/>
      <c r="L159948" s="1"/>
      <c r="O159948" s="7"/>
    </row>
    <row r="159949" spans="9:15" hidden="1">
      <c r="I159949" s="3"/>
      <c r="J159949" s="3"/>
      <c r="K159949" s="3"/>
      <c r="L159949" s="1"/>
      <c r="O159949" s="7"/>
    </row>
    <row r="159950" spans="9:15" hidden="1">
      <c r="I159950" s="3"/>
      <c r="J159950" s="3"/>
      <c r="K159950" s="3"/>
      <c r="L159950" s="1"/>
      <c r="O159950" s="7"/>
    </row>
    <row r="159951" spans="9:15" hidden="1">
      <c r="I159951" s="3"/>
      <c r="J159951" s="3"/>
      <c r="K159951" s="3"/>
      <c r="L159951" s="1"/>
      <c r="O159951" s="7"/>
    </row>
    <row r="159952" spans="9:15" hidden="1">
      <c r="I159952" s="3"/>
      <c r="J159952" s="3"/>
      <c r="K159952" s="3"/>
      <c r="L159952" s="1"/>
      <c r="O159952" s="7"/>
    </row>
    <row r="159953" spans="9:15" hidden="1">
      <c r="I159953" s="3"/>
      <c r="J159953" s="3"/>
      <c r="K159953" s="3"/>
      <c r="L159953" s="1"/>
      <c r="O159953" s="7"/>
    </row>
    <row r="159954" spans="9:15" hidden="1">
      <c r="I159954" s="3"/>
      <c r="J159954" s="3"/>
      <c r="K159954" s="3"/>
      <c r="L159954" s="1"/>
      <c r="O159954" s="7"/>
    </row>
    <row r="159955" spans="9:15" hidden="1">
      <c r="I159955" s="3"/>
      <c r="J159955" s="3"/>
      <c r="K159955" s="3"/>
      <c r="L159955" s="1"/>
      <c r="O159955" s="7"/>
    </row>
    <row r="159956" spans="9:15" hidden="1">
      <c r="I159956" s="3"/>
      <c r="J159956" s="3"/>
      <c r="K159956" s="3"/>
      <c r="L159956" s="1"/>
      <c r="O159956" s="7"/>
    </row>
    <row r="159957" spans="9:15" hidden="1">
      <c r="I159957" s="3"/>
      <c r="J159957" s="3"/>
      <c r="K159957" s="3"/>
      <c r="L159957" s="1"/>
      <c r="O159957" s="7"/>
    </row>
    <row r="159958" spans="9:15" hidden="1">
      <c r="I159958" s="3"/>
      <c r="J159958" s="3"/>
      <c r="K159958" s="3"/>
      <c r="L159958" s="1"/>
      <c r="O159958" s="7"/>
    </row>
    <row r="159959" spans="9:15" hidden="1">
      <c r="I159959" s="3"/>
      <c r="J159959" s="3"/>
      <c r="K159959" s="3"/>
      <c r="L159959" s="1"/>
      <c r="O159959" s="7"/>
    </row>
    <row r="159960" spans="9:15" hidden="1">
      <c r="I159960" s="3"/>
      <c r="J159960" s="3"/>
      <c r="K159960" s="3"/>
      <c r="L159960" s="1"/>
      <c r="O159960" s="7"/>
    </row>
    <row r="159961" spans="9:15" hidden="1">
      <c r="I159961" s="3"/>
      <c r="J159961" s="3"/>
      <c r="K159961" s="3"/>
      <c r="L159961" s="1"/>
      <c r="O159961" s="7"/>
    </row>
    <row r="159962" spans="9:15" hidden="1">
      <c r="I159962" s="3"/>
      <c r="J159962" s="3"/>
      <c r="K159962" s="3"/>
      <c r="L159962" s="1"/>
      <c r="O159962" s="7"/>
    </row>
    <row r="159963" spans="9:15" hidden="1">
      <c r="I159963" s="3"/>
      <c r="J159963" s="3"/>
      <c r="K159963" s="3"/>
      <c r="L159963" s="1"/>
      <c r="O159963" s="7"/>
    </row>
    <row r="159964" spans="9:15" hidden="1">
      <c r="I159964" s="3"/>
      <c r="J159964" s="3"/>
      <c r="K159964" s="3"/>
      <c r="L159964" s="1"/>
      <c r="O159964" s="7"/>
    </row>
    <row r="159965" spans="9:15" hidden="1">
      <c r="I159965" s="3"/>
      <c r="J159965" s="3"/>
      <c r="K159965" s="3"/>
      <c r="L159965" s="1"/>
      <c r="O159965" s="7"/>
    </row>
    <row r="159966" spans="9:15" hidden="1">
      <c r="I159966" s="3"/>
      <c r="J159966" s="3"/>
      <c r="K159966" s="3"/>
      <c r="L159966" s="1"/>
      <c r="O159966" s="7"/>
    </row>
    <row r="159967" spans="9:15" hidden="1">
      <c r="I159967" s="3"/>
      <c r="J159967" s="3"/>
      <c r="K159967" s="3"/>
      <c r="L159967" s="1"/>
      <c r="O159967" s="7"/>
    </row>
    <row r="159968" spans="9:15" hidden="1">
      <c r="I159968" s="3"/>
      <c r="J159968" s="3"/>
      <c r="K159968" s="3"/>
      <c r="L159968" s="1"/>
      <c r="O159968" s="7"/>
    </row>
    <row r="159969" spans="9:15" hidden="1">
      <c r="I159969" s="3"/>
      <c r="J159969" s="3"/>
      <c r="K159969" s="3"/>
      <c r="L159969" s="1"/>
      <c r="O159969" s="7"/>
    </row>
    <row r="159970" spans="9:15" hidden="1">
      <c r="I159970" s="3"/>
      <c r="J159970" s="3"/>
      <c r="K159970" s="3"/>
      <c r="L159970" s="1"/>
      <c r="O159970" s="7"/>
    </row>
    <row r="159971" spans="9:15" hidden="1">
      <c r="I159971" s="3"/>
      <c r="J159971" s="3"/>
      <c r="K159971" s="3"/>
      <c r="L159971" s="1"/>
      <c r="O159971" s="7"/>
    </row>
    <row r="159972" spans="9:15" hidden="1">
      <c r="I159972" s="3"/>
      <c r="J159972" s="3"/>
      <c r="K159972" s="3"/>
      <c r="L159972" s="1"/>
      <c r="O159972" s="7"/>
    </row>
    <row r="159973" spans="9:15" hidden="1">
      <c r="I159973" s="3"/>
      <c r="J159973" s="3"/>
      <c r="K159973" s="3"/>
      <c r="L159973" s="1"/>
      <c r="O159973" s="7"/>
    </row>
    <row r="159974" spans="9:15" hidden="1">
      <c r="I159974" s="3"/>
      <c r="J159974" s="3"/>
      <c r="K159974" s="3"/>
      <c r="L159974" s="1"/>
      <c r="O159974" s="7"/>
    </row>
    <row r="159975" spans="9:15" hidden="1">
      <c r="I159975" s="3"/>
      <c r="J159975" s="3"/>
      <c r="K159975" s="3"/>
      <c r="L159975" s="1"/>
      <c r="O159975" s="7"/>
    </row>
    <row r="159976" spans="9:15" hidden="1">
      <c r="I159976" s="3"/>
      <c r="J159976" s="3"/>
      <c r="K159976" s="3"/>
      <c r="L159976" s="1"/>
      <c r="O159976" s="7"/>
    </row>
    <row r="159977" spans="9:15" hidden="1">
      <c r="I159977" s="3"/>
      <c r="J159977" s="3"/>
      <c r="K159977" s="3"/>
      <c r="L159977" s="1"/>
      <c r="O159977" s="7"/>
    </row>
    <row r="159978" spans="9:15" hidden="1">
      <c r="I159978" s="3"/>
      <c r="J159978" s="3"/>
      <c r="K159978" s="3"/>
      <c r="L159978" s="1"/>
      <c r="O159978" s="7"/>
    </row>
    <row r="159979" spans="9:15" hidden="1">
      <c r="I159979" s="3"/>
      <c r="J159979" s="3"/>
      <c r="K159979" s="3"/>
      <c r="L159979" s="1"/>
      <c r="O159979" s="7"/>
    </row>
    <row r="159980" spans="9:15" hidden="1">
      <c r="I159980" s="3"/>
      <c r="J159980" s="3"/>
      <c r="K159980" s="3"/>
      <c r="L159980" s="1"/>
      <c r="O159980" s="7"/>
    </row>
    <row r="159981" spans="9:15" hidden="1">
      <c r="I159981" s="3"/>
      <c r="J159981" s="3"/>
      <c r="K159981" s="3"/>
      <c r="L159981" s="1"/>
      <c r="O159981" s="7"/>
    </row>
    <row r="159982" spans="9:15" hidden="1">
      <c r="I159982" s="3"/>
      <c r="J159982" s="3"/>
      <c r="K159982" s="3"/>
      <c r="L159982" s="1"/>
      <c r="O159982" s="7"/>
    </row>
    <row r="159983" spans="9:15" hidden="1">
      <c r="I159983" s="3"/>
      <c r="J159983" s="3"/>
      <c r="K159983" s="3"/>
      <c r="L159983" s="1"/>
      <c r="O159983" s="7"/>
    </row>
    <row r="159984" spans="9:15" hidden="1">
      <c r="I159984" s="3"/>
      <c r="J159984" s="3"/>
      <c r="K159984" s="3"/>
      <c r="L159984" s="1"/>
      <c r="O159984" s="7"/>
    </row>
    <row r="159985" spans="9:15" hidden="1">
      <c r="I159985" s="3"/>
      <c r="J159985" s="3"/>
      <c r="K159985" s="3"/>
      <c r="L159985" s="1"/>
      <c r="O159985" s="7"/>
    </row>
    <row r="159986" spans="9:15" hidden="1">
      <c r="I159986" s="3"/>
      <c r="J159986" s="3"/>
      <c r="K159986" s="3"/>
      <c r="L159986" s="1"/>
      <c r="O159986" s="7"/>
    </row>
    <row r="159987" spans="9:15" hidden="1">
      <c r="I159987" s="3"/>
      <c r="J159987" s="3"/>
      <c r="K159987" s="3"/>
      <c r="L159987" s="1"/>
      <c r="O159987" s="7"/>
    </row>
    <row r="159988" spans="9:15" hidden="1">
      <c r="I159988" s="3"/>
      <c r="J159988" s="3"/>
      <c r="K159988" s="3"/>
      <c r="L159988" s="1"/>
      <c r="O159988" s="7"/>
    </row>
    <row r="159989" spans="9:15" hidden="1">
      <c r="I159989" s="3"/>
      <c r="J159989" s="3"/>
      <c r="K159989" s="3"/>
      <c r="L159989" s="1"/>
      <c r="O159989" s="7"/>
    </row>
    <row r="159990" spans="9:15" hidden="1">
      <c r="I159990" s="3"/>
      <c r="J159990" s="3"/>
      <c r="K159990" s="3"/>
      <c r="L159990" s="1"/>
      <c r="O159990" s="7"/>
    </row>
    <row r="159991" spans="9:15" hidden="1">
      <c r="I159991" s="3"/>
      <c r="J159991" s="3"/>
      <c r="K159991" s="3"/>
      <c r="L159991" s="1"/>
      <c r="O159991" s="7"/>
    </row>
    <row r="159992" spans="9:15" hidden="1">
      <c r="I159992" s="3"/>
      <c r="J159992" s="3"/>
      <c r="K159992" s="3"/>
      <c r="L159992" s="1"/>
      <c r="O159992" s="7"/>
    </row>
    <row r="159993" spans="9:15" hidden="1">
      <c r="I159993" s="3"/>
      <c r="J159993" s="3"/>
      <c r="K159993" s="3"/>
      <c r="L159993" s="1"/>
      <c r="O159993" s="7"/>
    </row>
    <row r="159994" spans="9:15" hidden="1">
      <c r="I159994" s="3"/>
      <c r="J159994" s="3"/>
      <c r="K159994" s="3"/>
      <c r="L159994" s="1"/>
      <c r="O159994" s="7"/>
    </row>
    <row r="159995" spans="9:15" hidden="1">
      <c r="I159995" s="3"/>
      <c r="J159995" s="3"/>
      <c r="K159995" s="3"/>
      <c r="L159995" s="1"/>
      <c r="O159995" s="7"/>
    </row>
    <row r="159996" spans="9:15" hidden="1">
      <c r="I159996" s="3"/>
      <c r="J159996" s="3"/>
      <c r="K159996" s="3"/>
      <c r="L159996" s="1"/>
      <c r="O159996" s="7"/>
    </row>
    <row r="159997" spans="9:15" hidden="1">
      <c r="I159997" s="3"/>
      <c r="J159997" s="3"/>
      <c r="K159997" s="3"/>
      <c r="L159997" s="1"/>
      <c r="O159997" s="7"/>
    </row>
    <row r="159998" spans="9:15" hidden="1">
      <c r="I159998" s="3"/>
      <c r="J159998" s="3"/>
      <c r="K159998" s="3"/>
      <c r="L159998" s="1"/>
      <c r="O159998" s="7"/>
    </row>
    <row r="159999" spans="9:15" hidden="1">
      <c r="I159999" s="3"/>
      <c r="J159999" s="3"/>
      <c r="K159999" s="3"/>
      <c r="L159999" s="1"/>
      <c r="O159999" s="7"/>
    </row>
    <row r="160000" spans="9:15" hidden="1">
      <c r="I160000" s="3"/>
      <c r="J160000" s="3"/>
      <c r="K160000" s="3"/>
      <c r="L160000" s="1"/>
      <c r="O160000" s="7"/>
    </row>
    <row r="160001" spans="9:15" hidden="1">
      <c r="K160001" s="3"/>
      <c r="L160001" s="1"/>
      <c r="O160001" s="7"/>
    </row>
    <row r="160002" spans="9:15" hidden="1">
      <c r="I160002" s="3"/>
      <c r="J160002" s="3"/>
      <c r="K160002" s="3"/>
      <c r="L160002" s="1"/>
      <c r="O160002" s="7"/>
    </row>
    <row r="160003" spans="9:15" hidden="1">
      <c r="I160003" s="3"/>
      <c r="J160003" s="3"/>
      <c r="K160003" s="3"/>
      <c r="L160003" s="1"/>
      <c r="O160003" s="7"/>
    </row>
    <row r="160004" spans="9:15" hidden="1">
      <c r="I160004" s="3"/>
      <c r="J160004" s="3"/>
      <c r="K160004" s="3"/>
      <c r="L160004" s="1"/>
      <c r="O160004" s="7"/>
    </row>
    <row r="160005" spans="9:15" hidden="1">
      <c r="I160005" s="3"/>
      <c r="J160005" s="3"/>
      <c r="K160005" s="3"/>
      <c r="L160005" s="1"/>
      <c r="O160005" s="7"/>
    </row>
    <row r="160006" spans="9:15" hidden="1">
      <c r="I160006" s="3"/>
      <c r="J160006" s="3"/>
      <c r="K160006" s="3"/>
      <c r="L160006" s="1"/>
      <c r="O160006" s="7"/>
    </row>
    <row r="160007" spans="9:15" hidden="1">
      <c r="I160007" s="3"/>
      <c r="J160007" s="3"/>
      <c r="K160007" s="3"/>
      <c r="L160007" s="1"/>
      <c r="O160007" s="7"/>
    </row>
    <row r="160008" spans="9:15" hidden="1">
      <c r="I160008" s="3"/>
      <c r="J160008" s="3"/>
      <c r="K160008" s="3"/>
      <c r="L160008" s="1"/>
      <c r="O160008" s="7"/>
    </row>
    <row r="160009" spans="9:15" hidden="1">
      <c r="I160009" s="3"/>
      <c r="J160009" s="3"/>
      <c r="K160009" s="3"/>
      <c r="L160009" s="1"/>
      <c r="O160009" s="7"/>
    </row>
    <row r="160010" spans="9:15" hidden="1">
      <c r="I160010" s="3"/>
      <c r="J160010" s="3"/>
      <c r="K160010" s="3"/>
      <c r="L160010" s="1"/>
      <c r="O160010" s="7"/>
    </row>
    <row r="160011" spans="9:15" hidden="1">
      <c r="I160011" s="3"/>
      <c r="J160011" s="3"/>
      <c r="K160011" s="3"/>
      <c r="L160011" s="1"/>
      <c r="O160011" s="7"/>
    </row>
    <row r="160012" spans="9:15" hidden="1">
      <c r="I160012" s="3"/>
      <c r="J160012" s="3"/>
      <c r="K160012" s="3"/>
      <c r="L160012" s="1"/>
      <c r="O160012" s="7"/>
    </row>
    <row r="160013" spans="9:15" hidden="1">
      <c r="I160013" s="3"/>
      <c r="J160013" s="3"/>
      <c r="K160013" s="3"/>
      <c r="L160013" s="1"/>
      <c r="O160013" s="7"/>
    </row>
    <row r="160014" spans="9:15" hidden="1">
      <c r="I160014" s="3"/>
      <c r="J160014" s="3"/>
      <c r="K160014" s="3"/>
      <c r="L160014" s="1"/>
      <c r="O160014" s="7"/>
    </row>
    <row r="160015" spans="9:15" hidden="1">
      <c r="I160015" s="3"/>
      <c r="J160015" s="3"/>
      <c r="K160015" s="3"/>
      <c r="L160015" s="1"/>
      <c r="O160015" s="7"/>
    </row>
    <row r="160016" spans="9:15" hidden="1">
      <c r="I160016" s="3"/>
      <c r="J160016" s="3"/>
      <c r="K160016" s="3"/>
      <c r="L160016" s="1"/>
      <c r="O160016" s="7"/>
    </row>
    <row r="160017" spans="9:15" hidden="1">
      <c r="I160017" s="3"/>
      <c r="J160017" s="3"/>
      <c r="K160017" s="3"/>
      <c r="L160017" s="1"/>
      <c r="O160017" s="7"/>
    </row>
    <row r="160018" spans="9:15" hidden="1">
      <c r="I160018" s="3"/>
      <c r="J160018" s="3"/>
      <c r="K160018" s="3"/>
      <c r="L160018" s="1"/>
      <c r="O160018" s="7"/>
    </row>
    <row r="160019" spans="9:15" hidden="1">
      <c r="I160019" s="3"/>
      <c r="J160019" s="3"/>
      <c r="K160019" s="3"/>
      <c r="L160019" s="1"/>
      <c r="O160019" s="7"/>
    </row>
    <row r="160020" spans="9:15" hidden="1">
      <c r="I160020" s="3"/>
      <c r="J160020" s="3"/>
      <c r="K160020" s="3"/>
      <c r="L160020" s="1"/>
      <c r="O160020" s="7"/>
    </row>
    <row r="160021" spans="9:15" hidden="1">
      <c r="I160021" s="3"/>
      <c r="J160021" s="3"/>
      <c r="K160021" s="3"/>
      <c r="L160021" s="1"/>
      <c r="O160021" s="7"/>
    </row>
    <row r="160022" spans="9:15" hidden="1">
      <c r="I160022" s="3"/>
      <c r="J160022" s="3"/>
      <c r="K160022" s="3"/>
      <c r="L160022" s="1"/>
      <c r="O160022" s="7"/>
    </row>
    <row r="160023" spans="9:15" hidden="1">
      <c r="I160023" s="3"/>
      <c r="J160023" s="3"/>
      <c r="K160023" s="3"/>
      <c r="L160023" s="1"/>
      <c r="O160023" s="7"/>
    </row>
    <row r="160024" spans="9:15" hidden="1">
      <c r="I160024" s="3"/>
      <c r="J160024" s="3"/>
      <c r="K160024" s="3"/>
      <c r="L160024" s="1"/>
      <c r="O160024" s="7"/>
    </row>
    <row r="160025" spans="9:15" hidden="1">
      <c r="I160025" s="3"/>
      <c r="J160025" s="3"/>
      <c r="K160025" s="3"/>
      <c r="L160025" s="1"/>
      <c r="O160025" s="7"/>
    </row>
    <row r="160026" spans="9:15" hidden="1">
      <c r="I160026" s="3"/>
      <c r="J160026" s="3"/>
      <c r="K160026" s="3"/>
      <c r="L160026" s="1"/>
      <c r="O160026" s="7"/>
    </row>
    <row r="160027" spans="9:15" hidden="1">
      <c r="I160027" s="3"/>
      <c r="J160027" s="3"/>
      <c r="K160027" s="3"/>
      <c r="L160027" s="1"/>
      <c r="O160027" s="7"/>
    </row>
    <row r="160028" spans="9:15" hidden="1">
      <c r="I160028" s="3"/>
      <c r="J160028" s="3"/>
      <c r="K160028" s="3"/>
      <c r="L160028" s="1"/>
      <c r="O160028" s="7"/>
    </row>
    <row r="160029" spans="9:15" hidden="1">
      <c r="I160029" s="3"/>
      <c r="J160029" s="3"/>
      <c r="K160029" s="3"/>
      <c r="L160029" s="1"/>
      <c r="O160029" s="7"/>
    </row>
    <row r="160030" spans="9:15" hidden="1">
      <c r="I160030" s="3"/>
      <c r="J160030" s="3"/>
      <c r="K160030" s="3"/>
      <c r="L160030" s="1"/>
      <c r="O160030" s="7"/>
    </row>
    <row r="160031" spans="9:15" hidden="1">
      <c r="I160031" s="3"/>
      <c r="J160031" s="3"/>
      <c r="K160031" s="3"/>
      <c r="L160031" s="1"/>
      <c r="O160031" s="7"/>
    </row>
    <row r="160032" spans="9:15" hidden="1">
      <c r="I160032" s="3"/>
      <c r="J160032" s="3"/>
      <c r="K160032" s="3"/>
      <c r="L160032" s="1"/>
      <c r="O160032" s="7"/>
    </row>
    <row r="160033" spans="9:15" hidden="1">
      <c r="I160033" s="3"/>
      <c r="J160033" s="3"/>
      <c r="K160033" s="3"/>
      <c r="L160033" s="1"/>
      <c r="O160033" s="7"/>
    </row>
    <row r="160034" spans="9:15" hidden="1">
      <c r="I160034" s="3"/>
      <c r="J160034" s="3"/>
      <c r="K160034" s="3"/>
      <c r="L160034" s="1"/>
      <c r="O160034" s="7"/>
    </row>
    <row r="160035" spans="9:15" hidden="1">
      <c r="I160035" s="3"/>
      <c r="J160035" s="3"/>
      <c r="K160035" s="3"/>
      <c r="L160035" s="1"/>
      <c r="O160035" s="7"/>
    </row>
    <row r="160036" spans="9:15" hidden="1">
      <c r="I160036" s="3"/>
      <c r="J160036" s="3"/>
      <c r="K160036" s="3"/>
      <c r="L160036" s="1"/>
      <c r="O160036" s="7"/>
    </row>
    <row r="160037" spans="9:15" hidden="1">
      <c r="I160037" s="3"/>
      <c r="J160037" s="3"/>
      <c r="K160037" s="3"/>
      <c r="L160037" s="1"/>
      <c r="O160037" s="7"/>
    </row>
    <row r="160038" spans="9:15" hidden="1">
      <c r="I160038" s="3"/>
      <c r="J160038" s="3"/>
      <c r="K160038" s="3"/>
      <c r="L160038" s="1"/>
      <c r="O160038" s="7"/>
    </row>
    <row r="160039" spans="9:15" hidden="1">
      <c r="I160039" s="3"/>
      <c r="J160039" s="3"/>
      <c r="K160039" s="3"/>
      <c r="L160039" s="1"/>
      <c r="O160039" s="7"/>
    </row>
    <row r="160040" spans="9:15" hidden="1">
      <c r="I160040" s="3"/>
      <c r="J160040" s="3"/>
      <c r="K160040" s="3"/>
      <c r="L160040" s="1"/>
      <c r="O160040" s="7"/>
    </row>
    <row r="160041" spans="9:15" hidden="1">
      <c r="I160041" s="3"/>
      <c r="J160041" s="3"/>
      <c r="K160041" s="3"/>
      <c r="L160041" s="1"/>
      <c r="O160041" s="7"/>
    </row>
    <row r="160042" spans="9:15" hidden="1">
      <c r="I160042" s="3"/>
      <c r="J160042" s="3"/>
      <c r="K160042" s="3"/>
      <c r="L160042" s="1"/>
      <c r="O160042" s="7"/>
    </row>
    <row r="160043" spans="9:15" hidden="1">
      <c r="I160043" s="3"/>
      <c r="J160043" s="3"/>
      <c r="K160043" s="3"/>
      <c r="L160043" s="1"/>
      <c r="O160043" s="7"/>
    </row>
    <row r="160044" spans="9:15" hidden="1">
      <c r="I160044" s="3"/>
      <c r="J160044" s="3"/>
      <c r="K160044" s="3"/>
      <c r="L160044" s="1"/>
      <c r="O160044" s="7"/>
    </row>
    <row r="160045" spans="9:15" hidden="1">
      <c r="I160045" s="3"/>
      <c r="J160045" s="3"/>
      <c r="K160045" s="3"/>
      <c r="L160045" s="1"/>
      <c r="O160045" s="7"/>
    </row>
    <row r="160046" spans="9:15" hidden="1">
      <c r="I160046" s="3"/>
      <c r="J160046" s="3"/>
      <c r="K160046" s="3"/>
      <c r="L160046" s="1"/>
      <c r="O160046" s="7"/>
    </row>
    <row r="160047" spans="9:15" hidden="1">
      <c r="I160047" s="3"/>
      <c r="J160047" s="3"/>
      <c r="K160047" s="3"/>
      <c r="L160047" s="1"/>
      <c r="O160047" s="7"/>
    </row>
    <row r="160048" spans="9:15" hidden="1">
      <c r="I160048" s="3"/>
      <c r="J160048" s="3"/>
      <c r="K160048" s="3"/>
      <c r="L160048" s="1"/>
      <c r="O160048" s="7"/>
    </row>
    <row r="160049" spans="9:15" hidden="1">
      <c r="I160049" s="3"/>
      <c r="J160049" s="3"/>
      <c r="K160049" s="3"/>
      <c r="L160049" s="1"/>
      <c r="O160049" s="7"/>
    </row>
    <row r="160050" spans="9:15" hidden="1">
      <c r="I160050" s="3"/>
      <c r="J160050" s="3"/>
      <c r="K160050" s="3"/>
      <c r="L160050" s="1"/>
      <c r="O160050" s="7"/>
    </row>
    <row r="160051" spans="9:15" hidden="1">
      <c r="I160051" s="3"/>
      <c r="J160051" s="3"/>
      <c r="K160051" s="3"/>
      <c r="L160051" s="1"/>
      <c r="O160051" s="7"/>
    </row>
    <row r="160052" spans="9:15" hidden="1">
      <c r="I160052" s="3"/>
      <c r="J160052" s="3"/>
      <c r="K160052" s="3"/>
      <c r="L160052" s="1"/>
      <c r="O160052" s="7"/>
    </row>
    <row r="160053" spans="9:15" hidden="1">
      <c r="I160053" s="3"/>
      <c r="J160053" s="3"/>
      <c r="K160053" s="3"/>
      <c r="L160053" s="1"/>
      <c r="O160053" s="7"/>
    </row>
    <row r="160054" spans="9:15" hidden="1">
      <c r="I160054" s="3"/>
      <c r="J160054" s="3"/>
      <c r="K160054" s="3"/>
      <c r="L160054" s="1"/>
      <c r="O160054" s="7"/>
    </row>
    <row r="160055" spans="9:15" hidden="1">
      <c r="I160055" s="3"/>
      <c r="J160055" s="3"/>
      <c r="K160055" s="3"/>
      <c r="L160055" s="1"/>
      <c r="O160055" s="7"/>
    </row>
    <row r="160056" spans="9:15" hidden="1">
      <c r="I160056" s="3"/>
      <c r="J160056" s="3"/>
      <c r="K160056" s="3"/>
      <c r="L160056" s="1"/>
      <c r="O160056" s="7"/>
    </row>
    <row r="160057" spans="9:15" hidden="1">
      <c r="I160057" s="3"/>
      <c r="J160057" s="3"/>
      <c r="K160057" s="3"/>
      <c r="L160057" s="1"/>
      <c r="O160057" s="7"/>
    </row>
    <row r="160058" spans="9:15" hidden="1">
      <c r="I160058" s="3"/>
      <c r="J160058" s="3"/>
      <c r="K160058" s="3"/>
      <c r="L160058" s="1"/>
      <c r="O160058" s="7"/>
    </row>
    <row r="160059" spans="9:15" hidden="1">
      <c r="I160059" s="3"/>
      <c r="J160059" s="3"/>
      <c r="K160059" s="3"/>
      <c r="L160059" s="1"/>
      <c r="O160059" s="7"/>
    </row>
    <row r="160060" spans="9:15" hidden="1">
      <c r="I160060" s="3"/>
      <c r="J160060" s="3"/>
      <c r="K160060" s="3"/>
      <c r="L160060" s="1"/>
      <c r="O160060" s="7"/>
    </row>
    <row r="160061" spans="9:15" hidden="1">
      <c r="I160061" s="3"/>
      <c r="J160061" s="3"/>
      <c r="K160061" s="3"/>
      <c r="L160061" s="1"/>
      <c r="O160061" s="7"/>
    </row>
    <row r="160062" spans="9:15" hidden="1">
      <c r="I160062" s="3"/>
      <c r="J160062" s="3"/>
      <c r="K160062" s="3"/>
      <c r="L160062" s="1"/>
      <c r="O160062" s="7"/>
    </row>
    <row r="160063" spans="9:15" hidden="1">
      <c r="I160063" s="3"/>
      <c r="J160063" s="3"/>
      <c r="K160063" s="3"/>
      <c r="L160063" s="1"/>
      <c r="O160063" s="7"/>
    </row>
    <row r="160064" spans="9:15" hidden="1">
      <c r="I160064" s="3"/>
      <c r="J160064" s="3"/>
      <c r="K160064" s="3"/>
      <c r="L160064" s="1"/>
      <c r="O160064" s="7"/>
    </row>
    <row r="160065" spans="9:15" hidden="1">
      <c r="I160065" s="3"/>
      <c r="J160065" s="3"/>
      <c r="K160065" s="3"/>
      <c r="L160065" s="1"/>
      <c r="O160065" s="7"/>
    </row>
    <row r="160066" spans="9:15" hidden="1">
      <c r="I160066" s="3"/>
      <c r="J160066" s="3"/>
      <c r="K160066" s="3"/>
      <c r="L160066" s="1"/>
      <c r="O160066" s="7"/>
    </row>
    <row r="160067" spans="9:15" hidden="1">
      <c r="I160067" s="3"/>
      <c r="J160067" s="3"/>
      <c r="K160067" s="3"/>
      <c r="L160067" s="1"/>
      <c r="O160067" s="7"/>
    </row>
    <row r="160068" spans="9:15" hidden="1">
      <c r="I160068" s="3"/>
      <c r="J160068" s="3"/>
      <c r="K160068" s="3"/>
      <c r="L160068" s="1"/>
      <c r="O160068" s="7"/>
    </row>
    <row r="160069" spans="9:15" hidden="1">
      <c r="I160069" s="3"/>
      <c r="J160069" s="3"/>
      <c r="K160069" s="3"/>
      <c r="L160069" s="1"/>
      <c r="O160069" s="7"/>
    </row>
    <row r="160070" spans="9:15" hidden="1">
      <c r="I160070" s="3"/>
      <c r="J160070" s="3"/>
      <c r="K160070" s="3"/>
      <c r="L160070" s="1"/>
      <c r="O160070" s="7"/>
    </row>
    <row r="160071" spans="9:15" hidden="1">
      <c r="I160071" s="3"/>
      <c r="J160071" s="3"/>
      <c r="K160071" s="3"/>
      <c r="L160071" s="1"/>
      <c r="O160071" s="7"/>
    </row>
    <row r="160072" spans="9:15" hidden="1">
      <c r="I160072" s="3"/>
      <c r="J160072" s="3"/>
      <c r="K160072" s="3"/>
      <c r="L160072" s="1"/>
      <c r="O160072" s="7"/>
    </row>
    <row r="160073" spans="9:15" hidden="1">
      <c r="I160073" s="3"/>
      <c r="J160073" s="3"/>
      <c r="K160073" s="3"/>
      <c r="L160073" s="1"/>
      <c r="O160073" s="7"/>
    </row>
    <row r="160074" spans="9:15" hidden="1">
      <c r="I160074" s="3"/>
      <c r="J160074" s="3"/>
      <c r="K160074" s="3"/>
      <c r="L160074" s="1"/>
      <c r="O160074" s="7"/>
    </row>
    <row r="160075" spans="9:15" hidden="1">
      <c r="I160075" s="3"/>
      <c r="J160075" s="3"/>
      <c r="K160075" s="3"/>
      <c r="L160075" s="1"/>
      <c r="O160075" s="7"/>
    </row>
    <row r="160076" spans="9:15" hidden="1">
      <c r="I160076" s="3"/>
      <c r="J160076" s="3"/>
      <c r="K160076" s="3"/>
      <c r="L160076" s="1"/>
      <c r="O160076" s="7"/>
    </row>
    <row r="160077" spans="9:15" hidden="1">
      <c r="I160077" s="3"/>
      <c r="J160077" s="3"/>
      <c r="K160077" s="3"/>
      <c r="L160077" s="1"/>
      <c r="O160077" s="7"/>
    </row>
    <row r="160078" spans="9:15" hidden="1">
      <c r="I160078" s="3"/>
      <c r="J160078" s="3"/>
      <c r="K160078" s="3"/>
      <c r="L160078" s="1"/>
      <c r="O160078" s="7"/>
    </row>
    <row r="160079" spans="9:15" hidden="1">
      <c r="I160079" s="3"/>
      <c r="J160079" s="3"/>
      <c r="K160079" s="3"/>
      <c r="L160079" s="1"/>
      <c r="O160079" s="7"/>
    </row>
    <row r="160080" spans="9:15" hidden="1">
      <c r="I160080" s="3"/>
      <c r="J160080" s="3"/>
      <c r="K160080" s="3"/>
      <c r="L160080" s="1"/>
      <c r="O160080" s="7"/>
    </row>
    <row r="160081" spans="9:15" hidden="1">
      <c r="I160081" s="3"/>
      <c r="J160081" s="3"/>
      <c r="K160081" s="3"/>
      <c r="L160081" s="1"/>
      <c r="O160081" s="7"/>
    </row>
    <row r="160082" spans="9:15" hidden="1">
      <c r="I160082" s="3"/>
      <c r="J160082" s="3"/>
      <c r="K160082" s="3"/>
      <c r="L160082" s="1"/>
      <c r="O160082" s="7"/>
    </row>
    <row r="160083" spans="9:15" hidden="1">
      <c r="I160083" s="3"/>
      <c r="J160083" s="3"/>
      <c r="K160083" s="3"/>
      <c r="L160083" s="1"/>
      <c r="O160083" s="7"/>
    </row>
    <row r="160084" spans="9:15" hidden="1">
      <c r="I160084" s="3"/>
      <c r="J160084" s="3"/>
      <c r="K160084" s="3"/>
      <c r="L160084" s="1"/>
      <c r="O160084" s="7"/>
    </row>
    <row r="160085" spans="9:15" hidden="1">
      <c r="I160085" s="3"/>
      <c r="J160085" s="3"/>
      <c r="K160085" s="3"/>
      <c r="L160085" s="1"/>
      <c r="O160085" s="7"/>
    </row>
    <row r="160086" spans="9:15" hidden="1">
      <c r="I160086" s="3"/>
      <c r="J160086" s="3"/>
      <c r="K160086" s="3"/>
      <c r="L160086" s="1"/>
      <c r="O160086" s="7"/>
    </row>
    <row r="160087" spans="9:15" hidden="1">
      <c r="I160087" s="3"/>
      <c r="J160087" s="3"/>
      <c r="K160087" s="3"/>
      <c r="L160087" s="1"/>
      <c r="O160087" s="7"/>
    </row>
    <row r="160088" spans="9:15" hidden="1">
      <c r="I160088" s="3"/>
      <c r="J160088" s="3"/>
      <c r="K160088" s="3"/>
      <c r="L160088" s="1"/>
      <c r="O160088" s="7"/>
    </row>
    <row r="160089" spans="9:15" hidden="1">
      <c r="I160089" s="3"/>
      <c r="J160089" s="3"/>
      <c r="K160089" s="3"/>
      <c r="L160089" s="1"/>
      <c r="O160089" s="7"/>
    </row>
    <row r="160090" spans="9:15" hidden="1">
      <c r="I160090" s="3"/>
      <c r="J160090" s="3"/>
      <c r="K160090" s="3"/>
      <c r="L160090" s="1"/>
      <c r="O160090" s="7"/>
    </row>
    <row r="160091" spans="9:15" hidden="1">
      <c r="I160091" s="3"/>
      <c r="J160091" s="3"/>
      <c r="K160091" s="3"/>
      <c r="L160091" s="1"/>
      <c r="O160091" s="7"/>
    </row>
    <row r="160092" spans="9:15" hidden="1">
      <c r="I160092" s="3"/>
      <c r="J160092" s="3"/>
      <c r="K160092" s="3"/>
      <c r="L160092" s="1"/>
      <c r="O160092" s="7"/>
    </row>
    <row r="160093" spans="9:15" hidden="1">
      <c r="I160093" s="3"/>
      <c r="J160093" s="3"/>
      <c r="K160093" s="3"/>
      <c r="L160093" s="1"/>
      <c r="O160093" s="7"/>
    </row>
    <row r="160094" spans="9:15" hidden="1">
      <c r="I160094" s="3"/>
      <c r="J160094" s="3"/>
      <c r="K160094" s="3"/>
      <c r="L160094" s="1"/>
      <c r="O160094" s="7"/>
    </row>
    <row r="160095" spans="9:15" hidden="1">
      <c r="I160095" s="3"/>
      <c r="J160095" s="3"/>
      <c r="K160095" s="3"/>
      <c r="L160095" s="1"/>
      <c r="O160095" s="7"/>
    </row>
    <row r="160096" spans="9:15" hidden="1">
      <c r="I160096" s="3"/>
      <c r="J160096" s="3"/>
      <c r="K160096" s="3"/>
      <c r="L160096" s="1"/>
      <c r="O160096" s="7"/>
    </row>
    <row r="160097" spans="9:15" hidden="1">
      <c r="I160097" s="3"/>
      <c r="J160097" s="3"/>
      <c r="K160097" s="3"/>
      <c r="L160097" s="1"/>
      <c r="O160097" s="7"/>
    </row>
    <row r="160098" spans="9:15" hidden="1">
      <c r="I160098" s="3"/>
      <c r="J160098" s="3"/>
      <c r="K160098" s="3"/>
      <c r="L160098" s="1"/>
      <c r="O160098" s="7"/>
    </row>
    <row r="160099" spans="9:15" hidden="1">
      <c r="I160099" s="3"/>
      <c r="J160099" s="3"/>
      <c r="K160099" s="3"/>
      <c r="L160099" s="1"/>
      <c r="O160099" s="7"/>
    </row>
    <row r="160100" spans="9:15" hidden="1">
      <c r="I160100" s="3"/>
      <c r="J160100" s="3"/>
      <c r="K160100" s="3"/>
      <c r="L160100" s="1"/>
      <c r="O160100" s="7"/>
    </row>
    <row r="160101" spans="9:15" hidden="1">
      <c r="I160101" s="3"/>
      <c r="J160101" s="3"/>
      <c r="K160101" s="3"/>
      <c r="L160101" s="1"/>
      <c r="O160101" s="7"/>
    </row>
    <row r="160102" spans="9:15" hidden="1">
      <c r="I160102" s="3"/>
      <c r="J160102" s="3"/>
      <c r="K160102" s="3"/>
      <c r="L160102" s="1"/>
      <c r="O160102" s="7"/>
    </row>
    <row r="160103" spans="9:15" hidden="1">
      <c r="I160103" s="3"/>
      <c r="J160103" s="3"/>
      <c r="K160103" s="3"/>
      <c r="L160103" s="1"/>
      <c r="O160103" s="7"/>
    </row>
    <row r="160104" spans="9:15" hidden="1">
      <c r="I160104" s="3"/>
      <c r="J160104" s="3"/>
      <c r="K160104" s="3"/>
      <c r="L160104" s="1"/>
      <c r="O160104" s="7"/>
    </row>
    <row r="160105" spans="9:15" hidden="1">
      <c r="I160105" s="3"/>
      <c r="J160105" s="3"/>
      <c r="K160105" s="3"/>
      <c r="L160105" s="1"/>
      <c r="O160105" s="7"/>
    </row>
    <row r="160106" spans="9:15" hidden="1">
      <c r="I160106" s="3"/>
      <c r="J160106" s="3"/>
      <c r="K160106" s="3"/>
      <c r="L160106" s="1"/>
      <c r="O160106" s="7"/>
    </row>
    <row r="160107" spans="9:15" hidden="1">
      <c r="I160107" s="3"/>
      <c r="J160107" s="3"/>
      <c r="K160107" s="3"/>
      <c r="L160107" s="1"/>
      <c r="O160107" s="7"/>
    </row>
    <row r="160108" spans="9:15" hidden="1">
      <c r="I160108" s="3"/>
      <c r="J160108" s="3"/>
      <c r="K160108" s="3"/>
      <c r="L160108" s="1"/>
      <c r="O160108" s="7"/>
    </row>
    <row r="160109" spans="9:15" hidden="1">
      <c r="I160109" s="3"/>
      <c r="J160109" s="3"/>
      <c r="K160109" s="3"/>
      <c r="L160109" s="1"/>
      <c r="O160109" s="7"/>
    </row>
    <row r="160110" spans="9:15" hidden="1">
      <c r="I160110" s="3"/>
      <c r="J160110" s="3"/>
      <c r="K160110" s="3"/>
      <c r="L160110" s="1"/>
      <c r="O160110" s="7"/>
    </row>
    <row r="160111" spans="9:15" hidden="1">
      <c r="I160111" s="3"/>
      <c r="J160111" s="3"/>
      <c r="K160111" s="3"/>
      <c r="L160111" s="1"/>
      <c r="O160111" s="7"/>
    </row>
    <row r="160112" spans="9:15" hidden="1">
      <c r="I160112" s="3"/>
      <c r="J160112" s="3"/>
      <c r="K160112" s="3"/>
      <c r="L160112" s="1"/>
      <c r="O160112" s="7"/>
    </row>
    <row r="160113" spans="9:15" hidden="1">
      <c r="I160113" s="3"/>
      <c r="J160113" s="3"/>
      <c r="K160113" s="3"/>
      <c r="L160113" s="1"/>
      <c r="O160113" s="7"/>
    </row>
    <row r="160114" spans="9:15" hidden="1">
      <c r="I160114" s="3"/>
      <c r="J160114" s="3"/>
      <c r="K160114" s="3"/>
      <c r="L160114" s="1"/>
      <c r="O160114" s="7"/>
    </row>
    <row r="160115" spans="9:15" hidden="1">
      <c r="I160115" s="3"/>
      <c r="J160115" s="3"/>
      <c r="K160115" s="3"/>
      <c r="L160115" s="1"/>
      <c r="O160115" s="7"/>
    </row>
    <row r="160116" spans="9:15" hidden="1">
      <c r="I160116" s="3"/>
      <c r="J160116" s="3"/>
      <c r="K160116" s="3"/>
      <c r="L160116" s="1"/>
      <c r="O160116" s="7"/>
    </row>
    <row r="160117" spans="9:15" hidden="1">
      <c r="I160117" s="3"/>
      <c r="J160117" s="3"/>
      <c r="K160117" s="3"/>
      <c r="L160117" s="1"/>
      <c r="O160117" s="7"/>
    </row>
    <row r="160118" spans="9:15" hidden="1">
      <c r="I160118" s="3"/>
      <c r="J160118" s="3"/>
      <c r="K160118" s="3"/>
      <c r="L160118" s="1"/>
      <c r="O160118" s="7"/>
    </row>
    <row r="160119" spans="9:15" hidden="1">
      <c r="I160119" s="3"/>
      <c r="J160119" s="3"/>
      <c r="K160119" s="3"/>
      <c r="L160119" s="1"/>
      <c r="O160119" s="7"/>
    </row>
    <row r="160120" spans="9:15" hidden="1">
      <c r="I160120" s="3"/>
      <c r="J160120" s="3"/>
      <c r="K160120" s="3"/>
      <c r="L160120" s="1"/>
      <c r="O160120" s="7"/>
    </row>
    <row r="160121" spans="9:15" hidden="1">
      <c r="I160121" s="3"/>
      <c r="J160121" s="3"/>
      <c r="K160121" s="3"/>
      <c r="L160121" s="1"/>
      <c r="O160121" s="7"/>
    </row>
    <row r="160122" spans="9:15" hidden="1">
      <c r="I160122" s="3"/>
      <c r="J160122" s="3"/>
      <c r="K160122" s="3"/>
      <c r="L160122" s="1"/>
      <c r="O160122" s="7"/>
    </row>
    <row r="160123" spans="9:15" hidden="1">
      <c r="I160123" s="3"/>
      <c r="J160123" s="3"/>
      <c r="K160123" s="3"/>
      <c r="L160123" s="1"/>
      <c r="O160123" s="7"/>
    </row>
    <row r="160124" spans="9:15" hidden="1">
      <c r="I160124" s="3"/>
      <c r="J160124" s="3"/>
      <c r="K160124" s="3"/>
      <c r="L160124" s="1"/>
      <c r="O160124" s="7"/>
    </row>
    <row r="160125" spans="9:15" hidden="1">
      <c r="I160125" s="3"/>
      <c r="J160125" s="3"/>
      <c r="K160125" s="3"/>
      <c r="L160125" s="1"/>
      <c r="O160125" s="7"/>
    </row>
    <row r="160126" spans="9:15" hidden="1">
      <c r="I160126" s="3"/>
      <c r="J160126" s="3"/>
      <c r="K160126" s="3"/>
      <c r="L160126" s="1"/>
      <c r="O160126" s="7"/>
    </row>
    <row r="160127" spans="9:15" hidden="1">
      <c r="I160127" s="3"/>
      <c r="J160127" s="3"/>
      <c r="K160127" s="3"/>
      <c r="L160127" s="1"/>
      <c r="O160127" s="7"/>
    </row>
    <row r="160128" spans="9:15" hidden="1">
      <c r="I160128" s="3"/>
      <c r="J160128" s="3"/>
      <c r="K160128" s="3"/>
      <c r="L160128" s="1"/>
      <c r="O160128" s="7"/>
    </row>
    <row r="160129" spans="9:15" hidden="1">
      <c r="I160129" s="3"/>
      <c r="J160129" s="3"/>
      <c r="K160129" s="3"/>
      <c r="L160129" s="1"/>
      <c r="O160129" s="7"/>
    </row>
    <row r="160130" spans="9:15" hidden="1">
      <c r="I160130" s="3"/>
      <c r="J160130" s="3"/>
      <c r="K160130" s="3"/>
      <c r="L160130" s="1"/>
      <c r="O160130" s="7"/>
    </row>
    <row r="160131" spans="9:15" hidden="1">
      <c r="I160131" s="3"/>
      <c r="J160131" s="3"/>
      <c r="K160131" s="3"/>
      <c r="L160131" s="1"/>
      <c r="O160131" s="7"/>
    </row>
    <row r="160132" spans="9:15" hidden="1">
      <c r="I160132" s="3"/>
      <c r="J160132" s="3"/>
      <c r="K160132" s="3"/>
      <c r="L160132" s="1"/>
      <c r="O160132" s="7"/>
    </row>
    <row r="160133" spans="9:15" hidden="1">
      <c r="I160133" s="3"/>
      <c r="J160133" s="3"/>
      <c r="K160133" s="3"/>
      <c r="L160133" s="1"/>
      <c r="O160133" s="7"/>
    </row>
    <row r="160134" spans="9:15" hidden="1">
      <c r="I160134" s="3"/>
      <c r="J160134" s="3"/>
      <c r="K160134" s="3"/>
      <c r="L160134" s="1"/>
      <c r="O160134" s="7"/>
    </row>
    <row r="160135" spans="9:15" hidden="1">
      <c r="I160135" s="3"/>
      <c r="J160135" s="3"/>
      <c r="K160135" s="3"/>
      <c r="L160135" s="1"/>
      <c r="O160135" s="7"/>
    </row>
    <row r="160136" spans="9:15" hidden="1">
      <c r="I160136" s="3"/>
      <c r="J160136" s="3"/>
      <c r="K160136" s="3"/>
      <c r="L160136" s="1"/>
      <c r="O160136" s="7"/>
    </row>
    <row r="160137" spans="9:15" hidden="1">
      <c r="I160137" s="3"/>
      <c r="J160137" s="3"/>
      <c r="K160137" s="3"/>
      <c r="L160137" s="1"/>
      <c r="O160137" s="7"/>
    </row>
    <row r="160138" spans="9:15" hidden="1">
      <c r="I160138" s="3"/>
      <c r="J160138" s="3"/>
      <c r="K160138" s="3"/>
      <c r="L160138" s="1"/>
      <c r="O160138" s="7"/>
    </row>
    <row r="160139" spans="9:15" hidden="1">
      <c r="I160139" s="3"/>
      <c r="J160139" s="3"/>
      <c r="K160139" s="3"/>
      <c r="L160139" s="1"/>
      <c r="O160139" s="7"/>
    </row>
    <row r="160140" spans="9:15" hidden="1">
      <c r="I160140" s="3"/>
      <c r="J160140" s="3"/>
      <c r="K160140" s="3"/>
      <c r="L160140" s="1"/>
      <c r="O160140" s="7"/>
    </row>
    <row r="160141" spans="9:15" hidden="1">
      <c r="I160141" s="3"/>
      <c r="J160141" s="3"/>
      <c r="K160141" s="3"/>
      <c r="L160141" s="1"/>
      <c r="O160141" s="7"/>
    </row>
    <row r="160142" spans="9:15" hidden="1">
      <c r="I160142" s="3"/>
      <c r="J160142" s="3"/>
      <c r="K160142" s="3"/>
      <c r="L160142" s="1"/>
      <c r="O160142" s="7"/>
    </row>
    <row r="160143" spans="9:15" hidden="1">
      <c r="I160143" s="3"/>
      <c r="J160143" s="3"/>
      <c r="K160143" s="3"/>
      <c r="L160143" s="1"/>
      <c r="O160143" s="7"/>
    </row>
    <row r="160144" spans="9:15" hidden="1">
      <c r="I160144" s="3"/>
      <c r="J160144" s="3"/>
      <c r="K160144" s="3"/>
      <c r="L160144" s="1"/>
      <c r="O160144" s="7"/>
    </row>
    <row r="160145" spans="9:15" hidden="1">
      <c r="I160145" s="3"/>
      <c r="J160145" s="3"/>
      <c r="K160145" s="3"/>
      <c r="L160145" s="1"/>
      <c r="O160145" s="7"/>
    </row>
    <row r="160146" spans="9:15" hidden="1">
      <c r="I160146" s="3"/>
      <c r="J160146" s="3"/>
      <c r="K160146" s="3"/>
      <c r="L160146" s="1"/>
      <c r="O160146" s="7"/>
    </row>
    <row r="160147" spans="9:15" hidden="1">
      <c r="I160147" s="3"/>
      <c r="J160147" s="3"/>
      <c r="K160147" s="3"/>
      <c r="L160147" s="1"/>
      <c r="O160147" s="7"/>
    </row>
    <row r="160148" spans="9:15" hidden="1">
      <c r="I160148" s="3"/>
      <c r="J160148" s="3"/>
      <c r="K160148" s="3"/>
      <c r="L160148" s="1"/>
      <c r="O160148" s="7"/>
    </row>
    <row r="160149" spans="9:15" hidden="1">
      <c r="I160149" s="3"/>
      <c r="J160149" s="3"/>
      <c r="K160149" s="3"/>
      <c r="L160149" s="1"/>
      <c r="O160149" s="7"/>
    </row>
    <row r="160150" spans="9:15" hidden="1">
      <c r="I160150" s="3"/>
      <c r="J160150" s="3"/>
      <c r="K160150" s="3"/>
      <c r="L160150" s="1"/>
      <c r="O160150" s="7"/>
    </row>
    <row r="160151" spans="9:15" hidden="1">
      <c r="I160151" s="3"/>
      <c r="J160151" s="3"/>
      <c r="K160151" s="3"/>
      <c r="L160151" s="1"/>
      <c r="O160151" s="7"/>
    </row>
    <row r="160152" spans="9:15" hidden="1">
      <c r="I160152" s="3"/>
      <c r="J160152" s="3"/>
      <c r="K160152" s="3"/>
      <c r="L160152" s="1"/>
      <c r="O160152" s="7"/>
    </row>
    <row r="160153" spans="9:15" hidden="1">
      <c r="I160153" s="3"/>
      <c r="J160153" s="3"/>
      <c r="K160153" s="3"/>
      <c r="L160153" s="1"/>
      <c r="O160153" s="7"/>
    </row>
    <row r="160154" spans="9:15" hidden="1">
      <c r="I160154" s="3"/>
      <c r="J160154" s="3"/>
      <c r="K160154" s="3"/>
      <c r="L160154" s="1"/>
      <c r="O160154" s="7"/>
    </row>
    <row r="160155" spans="9:15" hidden="1">
      <c r="I160155" s="3"/>
      <c r="J160155" s="3"/>
      <c r="K160155" s="3"/>
      <c r="L160155" s="1"/>
      <c r="O160155" s="7"/>
    </row>
    <row r="160156" spans="9:15" hidden="1">
      <c r="I160156" s="3"/>
      <c r="J160156" s="3"/>
      <c r="K160156" s="3"/>
      <c r="L160156" s="1"/>
      <c r="O160156" s="7"/>
    </row>
    <row r="160157" spans="9:15" hidden="1">
      <c r="I160157" s="3"/>
      <c r="J160157" s="3"/>
      <c r="K160157" s="3"/>
      <c r="L160157" s="1"/>
      <c r="O160157" s="7"/>
    </row>
    <row r="160158" spans="9:15" hidden="1">
      <c r="I160158" s="3"/>
      <c r="J160158" s="3"/>
      <c r="K160158" s="3"/>
      <c r="L160158" s="1"/>
      <c r="O160158" s="7"/>
    </row>
    <row r="160159" spans="9:15" hidden="1">
      <c r="I160159" s="3"/>
      <c r="J160159" s="3"/>
      <c r="K160159" s="3"/>
      <c r="L160159" s="1"/>
      <c r="O160159" s="7"/>
    </row>
    <row r="160160" spans="9:15" hidden="1">
      <c r="I160160" s="3"/>
      <c r="J160160" s="3"/>
      <c r="K160160" s="3"/>
      <c r="L160160" s="1"/>
      <c r="O160160" s="7"/>
    </row>
    <row r="160161" spans="9:15" hidden="1">
      <c r="I160161" s="3"/>
      <c r="J160161" s="3"/>
      <c r="K160161" s="3"/>
      <c r="L160161" s="1"/>
      <c r="O160161" s="7"/>
    </row>
    <row r="160162" spans="9:15" hidden="1">
      <c r="I160162" s="3"/>
      <c r="J160162" s="3"/>
      <c r="K160162" s="3"/>
      <c r="L160162" s="1"/>
      <c r="O160162" s="7"/>
    </row>
    <row r="160163" spans="9:15" hidden="1">
      <c r="I160163" s="3"/>
      <c r="J160163" s="3"/>
      <c r="K160163" s="3"/>
      <c r="L160163" s="1"/>
      <c r="O160163" s="7"/>
    </row>
    <row r="160164" spans="9:15" hidden="1">
      <c r="I160164" s="3"/>
      <c r="J160164" s="3"/>
      <c r="K160164" s="3"/>
      <c r="L160164" s="1"/>
      <c r="O160164" s="7"/>
    </row>
    <row r="160165" spans="9:15" hidden="1">
      <c r="I160165" s="3"/>
      <c r="J160165" s="3"/>
      <c r="K160165" s="3"/>
      <c r="L160165" s="1"/>
      <c r="O160165" s="7"/>
    </row>
    <row r="160166" spans="9:15" hidden="1">
      <c r="I160166" s="3"/>
      <c r="J160166" s="3"/>
      <c r="K160166" s="3"/>
      <c r="L160166" s="1"/>
      <c r="O160166" s="7"/>
    </row>
    <row r="160167" spans="9:15" hidden="1">
      <c r="I160167" s="3"/>
      <c r="J160167" s="3"/>
      <c r="K160167" s="3"/>
      <c r="L160167" s="1"/>
      <c r="O160167" s="7"/>
    </row>
    <row r="160168" spans="9:15" hidden="1">
      <c r="I160168" s="3"/>
      <c r="J160168" s="3"/>
      <c r="K160168" s="3"/>
      <c r="L160168" s="1"/>
      <c r="O160168" s="7"/>
    </row>
    <row r="160169" spans="9:15" hidden="1">
      <c r="I160169" s="3"/>
      <c r="J160169" s="3"/>
      <c r="K160169" s="3"/>
      <c r="L160169" s="1"/>
      <c r="O160169" s="7"/>
    </row>
    <row r="160170" spans="9:15" hidden="1">
      <c r="I160170" s="3"/>
      <c r="J160170" s="3"/>
      <c r="K160170" s="3"/>
      <c r="L160170" s="1"/>
      <c r="O160170" s="7"/>
    </row>
    <row r="160171" spans="9:15" hidden="1">
      <c r="I160171" s="3"/>
      <c r="J160171" s="3"/>
      <c r="K160171" s="3"/>
      <c r="L160171" s="1"/>
      <c r="O160171" s="7"/>
    </row>
    <row r="160172" spans="9:15" hidden="1">
      <c r="I160172" s="3"/>
      <c r="J160172" s="3"/>
      <c r="K160172" s="3"/>
      <c r="L160172" s="1"/>
      <c r="O160172" s="7"/>
    </row>
    <row r="160173" spans="9:15" hidden="1">
      <c r="I160173" s="3"/>
      <c r="J160173" s="3"/>
      <c r="K160173" s="3"/>
      <c r="L160173" s="1"/>
      <c r="O160173" s="7"/>
    </row>
    <row r="160174" spans="9:15" hidden="1">
      <c r="I160174" s="3"/>
      <c r="J160174" s="3"/>
      <c r="K160174" s="3"/>
      <c r="L160174" s="1"/>
      <c r="O160174" s="7"/>
    </row>
    <row r="160175" spans="9:15" hidden="1">
      <c r="I160175" s="3"/>
      <c r="J160175" s="3"/>
      <c r="K160175" s="3"/>
      <c r="L160175" s="1"/>
      <c r="O160175" s="7"/>
    </row>
    <row r="160176" spans="9:15" hidden="1">
      <c r="I160176" s="3"/>
      <c r="J160176" s="3"/>
      <c r="K160176" s="3"/>
      <c r="L160176" s="1"/>
      <c r="O160176" s="7"/>
    </row>
    <row r="160177" spans="9:15" hidden="1">
      <c r="I160177" s="3"/>
      <c r="J160177" s="3"/>
      <c r="K160177" s="3"/>
      <c r="L160177" s="1"/>
      <c r="O160177" s="7"/>
    </row>
    <row r="160178" spans="9:15" hidden="1">
      <c r="I160178" s="3"/>
      <c r="J160178" s="3"/>
      <c r="K160178" s="3"/>
      <c r="L160178" s="1"/>
      <c r="O160178" s="7"/>
    </row>
    <row r="160179" spans="9:15" hidden="1">
      <c r="I160179" s="3"/>
      <c r="J160179" s="3"/>
      <c r="K160179" s="3"/>
      <c r="L160179" s="1"/>
      <c r="O160179" s="7"/>
    </row>
    <row r="160180" spans="9:15" hidden="1">
      <c r="I160180" s="3"/>
      <c r="J160180" s="3"/>
      <c r="K160180" s="3"/>
      <c r="L160180" s="1"/>
      <c r="O160180" s="7"/>
    </row>
    <row r="160181" spans="9:15" hidden="1">
      <c r="I160181" s="3"/>
      <c r="J160181" s="3"/>
      <c r="K160181" s="3"/>
      <c r="L160181" s="1"/>
      <c r="O160181" s="7"/>
    </row>
    <row r="160182" spans="9:15" hidden="1">
      <c r="I160182" s="3"/>
      <c r="J160182" s="3"/>
      <c r="K160182" s="3"/>
      <c r="L160182" s="1"/>
      <c r="O160182" s="7"/>
    </row>
    <row r="160183" spans="9:15" hidden="1">
      <c r="I160183" s="3"/>
      <c r="J160183" s="3"/>
      <c r="K160183" s="3"/>
      <c r="L160183" s="1"/>
      <c r="O160183" s="7"/>
    </row>
    <row r="160184" spans="9:15" hidden="1">
      <c r="I160184" s="3"/>
      <c r="J160184" s="3"/>
      <c r="K160184" s="3"/>
      <c r="L160184" s="1"/>
      <c r="O160184" s="7"/>
    </row>
    <row r="160185" spans="9:15" hidden="1">
      <c r="I160185" s="3"/>
      <c r="J160185" s="3"/>
      <c r="K160185" s="3"/>
      <c r="L160185" s="1"/>
      <c r="O160185" s="7"/>
    </row>
    <row r="160186" spans="9:15" hidden="1">
      <c r="I160186" s="3"/>
      <c r="J160186" s="3"/>
      <c r="K160186" s="3"/>
      <c r="L160186" s="1"/>
      <c r="O160186" s="7"/>
    </row>
    <row r="160187" spans="9:15" hidden="1">
      <c r="I160187" s="3"/>
      <c r="J160187" s="3"/>
      <c r="K160187" s="3"/>
      <c r="L160187" s="1"/>
      <c r="O160187" s="7"/>
    </row>
    <row r="160188" spans="9:15" hidden="1">
      <c r="I160188" s="3"/>
      <c r="J160188" s="3"/>
      <c r="K160188" s="3"/>
      <c r="L160188" s="1"/>
      <c r="O160188" s="7"/>
    </row>
    <row r="160189" spans="9:15" hidden="1">
      <c r="I160189" s="3"/>
      <c r="J160189" s="3"/>
      <c r="K160189" s="3"/>
      <c r="L160189" s="1"/>
      <c r="O160189" s="7"/>
    </row>
    <row r="160190" spans="9:15" hidden="1">
      <c r="I160190" s="3"/>
      <c r="J160190" s="3"/>
      <c r="K160190" s="3"/>
      <c r="L160190" s="1"/>
      <c r="O160190" s="7"/>
    </row>
    <row r="160191" spans="9:15" hidden="1">
      <c r="I160191" s="3"/>
      <c r="J160191" s="3"/>
      <c r="K160191" s="3"/>
      <c r="L160191" s="1"/>
      <c r="O160191" s="7"/>
    </row>
    <row r="160192" spans="9:15" hidden="1">
      <c r="I160192" s="3"/>
      <c r="J160192" s="3"/>
      <c r="K160192" s="3"/>
      <c r="L160192" s="1"/>
      <c r="O160192" s="7"/>
    </row>
    <row r="160193" spans="9:15" hidden="1">
      <c r="I160193" s="3"/>
      <c r="J160193" s="3"/>
      <c r="K160193" s="3"/>
      <c r="L160193" s="1"/>
      <c r="O160193" s="7"/>
    </row>
    <row r="160194" spans="9:15" hidden="1">
      <c r="I160194" s="3"/>
      <c r="J160194" s="3"/>
      <c r="K160194" s="3"/>
      <c r="L160194" s="1"/>
      <c r="O160194" s="7"/>
    </row>
    <row r="160195" spans="9:15" hidden="1">
      <c r="I160195" s="3"/>
      <c r="J160195" s="3"/>
      <c r="K160195" s="3"/>
      <c r="L160195" s="1"/>
      <c r="O160195" s="7"/>
    </row>
    <row r="160196" spans="9:15" hidden="1">
      <c r="I160196" s="3"/>
      <c r="J160196" s="3"/>
      <c r="K160196" s="3"/>
      <c r="L160196" s="1"/>
      <c r="O160196" s="7"/>
    </row>
    <row r="160197" spans="9:15" hidden="1">
      <c r="I160197" s="3"/>
      <c r="J160197" s="3"/>
      <c r="K160197" s="3"/>
      <c r="L160197" s="1"/>
      <c r="O160197" s="7"/>
    </row>
    <row r="160198" spans="9:15" hidden="1">
      <c r="I160198" s="3"/>
      <c r="J160198" s="3"/>
      <c r="K160198" s="3"/>
      <c r="L160198" s="1"/>
      <c r="O160198" s="7"/>
    </row>
    <row r="160199" spans="9:15" hidden="1">
      <c r="I160199" s="3"/>
      <c r="J160199" s="3"/>
      <c r="K160199" s="3"/>
      <c r="L160199" s="1"/>
      <c r="O160199" s="7"/>
    </row>
    <row r="160200" spans="9:15" hidden="1">
      <c r="I160200" s="3"/>
      <c r="J160200" s="3"/>
      <c r="K160200" s="3"/>
      <c r="L160200" s="1"/>
      <c r="O160200" s="7"/>
    </row>
    <row r="160201" spans="9:15" hidden="1">
      <c r="I160201" s="3"/>
      <c r="J160201" s="3"/>
      <c r="K160201" s="3"/>
      <c r="L160201" s="1"/>
      <c r="O160201" s="7"/>
    </row>
    <row r="160202" spans="9:15" hidden="1">
      <c r="I160202" s="3"/>
      <c r="J160202" s="3"/>
      <c r="K160202" s="3"/>
      <c r="L160202" s="1"/>
      <c r="O160202" s="7"/>
    </row>
    <row r="160203" spans="9:15" hidden="1">
      <c r="I160203" s="3"/>
      <c r="J160203" s="3"/>
      <c r="K160203" s="3"/>
      <c r="L160203" s="1"/>
      <c r="O160203" s="7"/>
    </row>
    <row r="160204" spans="9:15" hidden="1">
      <c r="I160204" s="3"/>
      <c r="J160204" s="3"/>
      <c r="K160204" s="3"/>
      <c r="L160204" s="1"/>
      <c r="O160204" s="7"/>
    </row>
    <row r="160205" spans="9:15" hidden="1">
      <c r="I160205" s="3"/>
      <c r="J160205" s="3"/>
      <c r="K160205" s="3"/>
      <c r="L160205" s="1"/>
      <c r="O160205" s="7"/>
    </row>
    <row r="160206" spans="9:15" hidden="1">
      <c r="I160206" s="3"/>
      <c r="J160206" s="3"/>
      <c r="K160206" s="3"/>
      <c r="L160206" s="1"/>
      <c r="O160206" s="7"/>
    </row>
    <row r="160207" spans="9:15" hidden="1">
      <c r="I160207" s="3"/>
      <c r="J160207" s="3"/>
      <c r="K160207" s="3"/>
      <c r="L160207" s="1"/>
      <c r="O160207" s="7"/>
    </row>
    <row r="160208" spans="9:15" hidden="1">
      <c r="I160208" s="3"/>
      <c r="J160208" s="3"/>
      <c r="K160208" s="3"/>
      <c r="L160208" s="1"/>
      <c r="O160208" s="7"/>
    </row>
    <row r="160209" spans="9:15" hidden="1">
      <c r="I160209" s="3"/>
      <c r="J160209" s="3"/>
      <c r="K160209" s="3"/>
      <c r="L160209" s="1"/>
      <c r="O160209" s="7"/>
    </row>
    <row r="160210" spans="9:15" hidden="1">
      <c r="I160210" s="3"/>
      <c r="J160210" s="3"/>
      <c r="K160210" s="3"/>
      <c r="L160210" s="1"/>
      <c r="O160210" s="7"/>
    </row>
    <row r="160211" spans="9:15" hidden="1">
      <c r="I160211" s="3"/>
      <c r="J160211" s="3"/>
      <c r="K160211" s="3"/>
      <c r="L160211" s="1"/>
      <c r="O160211" s="7"/>
    </row>
    <row r="160212" spans="9:15" hidden="1">
      <c r="I160212" s="3"/>
      <c r="J160212" s="3"/>
      <c r="K160212" s="3"/>
      <c r="L160212" s="1"/>
      <c r="O160212" s="7"/>
    </row>
    <row r="160213" spans="9:15" hidden="1">
      <c r="I160213" s="3"/>
      <c r="J160213" s="3"/>
      <c r="K160213" s="3"/>
      <c r="L160213" s="1"/>
      <c r="O160213" s="7"/>
    </row>
    <row r="160214" spans="9:15" hidden="1">
      <c r="I160214" s="3"/>
      <c r="J160214" s="3"/>
      <c r="K160214" s="3"/>
      <c r="L160214" s="1"/>
      <c r="O160214" s="7"/>
    </row>
    <row r="160215" spans="9:15" hidden="1">
      <c r="I160215" s="3"/>
      <c r="J160215" s="3"/>
      <c r="K160215" s="3"/>
      <c r="L160215" s="1"/>
      <c r="O160215" s="7"/>
    </row>
    <row r="160216" spans="9:15" hidden="1">
      <c r="I160216" s="3"/>
      <c r="J160216" s="3"/>
      <c r="K160216" s="3"/>
      <c r="L160216" s="1"/>
      <c r="O160216" s="7"/>
    </row>
    <row r="160217" spans="9:15" hidden="1">
      <c r="I160217" s="3"/>
      <c r="J160217" s="3"/>
      <c r="K160217" s="3"/>
      <c r="L160217" s="1"/>
      <c r="O160217" s="7"/>
    </row>
    <row r="160218" spans="9:15" hidden="1">
      <c r="I160218" s="3"/>
      <c r="J160218" s="3"/>
      <c r="K160218" s="3"/>
      <c r="L160218" s="1"/>
      <c r="O160218" s="7"/>
    </row>
    <row r="160219" spans="9:15" hidden="1">
      <c r="I160219" s="3"/>
      <c r="J160219" s="3"/>
      <c r="K160219" s="3"/>
      <c r="L160219" s="1"/>
      <c r="O160219" s="7"/>
    </row>
    <row r="160220" spans="9:15" hidden="1">
      <c r="I160220" s="3"/>
      <c r="J160220" s="3"/>
      <c r="K160220" s="3"/>
      <c r="L160220" s="1"/>
      <c r="O160220" s="7"/>
    </row>
    <row r="160221" spans="9:15" hidden="1">
      <c r="I160221" s="3"/>
      <c r="J160221" s="3"/>
      <c r="K160221" s="3"/>
      <c r="L160221" s="1"/>
      <c r="O160221" s="7"/>
    </row>
    <row r="160222" spans="9:15" hidden="1">
      <c r="I160222" s="3"/>
      <c r="J160222" s="3"/>
      <c r="K160222" s="3"/>
      <c r="L160222" s="1"/>
      <c r="O160222" s="7"/>
    </row>
    <row r="160223" spans="9:15" hidden="1">
      <c r="I160223" s="3"/>
      <c r="J160223" s="3"/>
      <c r="K160223" s="3"/>
      <c r="L160223" s="1"/>
      <c r="O160223" s="7"/>
    </row>
    <row r="160224" spans="9:15" hidden="1">
      <c r="I160224" s="3"/>
      <c r="J160224" s="3"/>
      <c r="K160224" s="3"/>
      <c r="L160224" s="1"/>
      <c r="O160224" s="7"/>
    </row>
    <row r="160225" spans="9:15" hidden="1">
      <c r="I160225" s="3"/>
      <c r="J160225" s="3"/>
      <c r="K160225" s="3"/>
      <c r="L160225" s="1"/>
      <c r="O160225" s="7"/>
    </row>
    <row r="160226" spans="9:15" hidden="1">
      <c r="I160226" s="3"/>
      <c r="J160226" s="3"/>
      <c r="K160226" s="3"/>
      <c r="L160226" s="1"/>
      <c r="O160226" s="7"/>
    </row>
    <row r="160227" spans="9:15" hidden="1">
      <c r="I160227" s="3"/>
      <c r="J160227" s="3"/>
      <c r="K160227" s="3"/>
      <c r="L160227" s="1"/>
      <c r="O160227" s="7"/>
    </row>
    <row r="160228" spans="9:15" hidden="1">
      <c r="I160228" s="3"/>
      <c r="J160228" s="3"/>
      <c r="K160228" s="3"/>
      <c r="L160228" s="1"/>
      <c r="O160228" s="7"/>
    </row>
    <row r="160229" spans="9:15" hidden="1">
      <c r="I160229" s="3"/>
      <c r="J160229" s="3"/>
      <c r="K160229" s="3"/>
      <c r="L160229" s="1"/>
      <c r="O160229" s="7"/>
    </row>
    <row r="160230" spans="9:15" hidden="1">
      <c r="I160230" s="3"/>
      <c r="J160230" s="3"/>
      <c r="K160230" s="3"/>
      <c r="L160230" s="1"/>
      <c r="O160230" s="7"/>
    </row>
    <row r="160231" spans="9:15" hidden="1">
      <c r="I160231" s="3"/>
      <c r="J160231" s="3"/>
      <c r="K160231" s="3"/>
      <c r="L160231" s="1"/>
      <c r="O160231" s="7"/>
    </row>
    <row r="160232" spans="9:15" hidden="1">
      <c r="I160232" s="3"/>
      <c r="J160232" s="3"/>
      <c r="K160232" s="3"/>
      <c r="L160232" s="1"/>
      <c r="O160232" s="7"/>
    </row>
    <row r="160233" spans="9:15" hidden="1">
      <c r="I160233" s="3"/>
      <c r="J160233" s="3"/>
      <c r="K160233" s="3"/>
      <c r="L160233" s="1"/>
      <c r="O160233" s="7"/>
    </row>
    <row r="160234" spans="9:15" hidden="1">
      <c r="I160234" s="3"/>
      <c r="J160234" s="3"/>
      <c r="K160234" s="3"/>
      <c r="L160234" s="1"/>
      <c r="O160234" s="7"/>
    </row>
    <row r="160235" spans="9:15" hidden="1">
      <c r="I160235" s="3"/>
      <c r="J160235" s="3"/>
      <c r="K160235" s="3"/>
      <c r="L160235" s="1"/>
      <c r="O160235" s="7"/>
    </row>
    <row r="160236" spans="9:15" hidden="1">
      <c r="I160236" s="3"/>
      <c r="J160236" s="3"/>
      <c r="K160236" s="3"/>
      <c r="L160236" s="1"/>
      <c r="O160236" s="7"/>
    </row>
    <row r="160237" spans="9:15" hidden="1">
      <c r="I160237" s="3"/>
      <c r="J160237" s="3"/>
      <c r="K160237" s="3"/>
      <c r="L160237" s="1"/>
      <c r="O160237" s="7"/>
    </row>
    <row r="160238" spans="9:15" hidden="1">
      <c r="I160238" s="3"/>
      <c r="J160238" s="3"/>
      <c r="K160238" s="3"/>
      <c r="L160238" s="1"/>
      <c r="O160238" s="7"/>
    </row>
    <row r="160239" spans="9:15" hidden="1">
      <c r="I160239" s="3"/>
      <c r="J160239" s="3"/>
      <c r="K160239" s="3"/>
      <c r="L160239" s="1"/>
      <c r="O160239" s="7"/>
    </row>
    <row r="160240" spans="9:15" hidden="1">
      <c r="I160240" s="3"/>
      <c r="J160240" s="3"/>
      <c r="K160240" s="3"/>
      <c r="L160240" s="1"/>
      <c r="O160240" s="7"/>
    </row>
    <row r="160241" spans="9:15" hidden="1">
      <c r="I160241" s="3"/>
      <c r="J160241" s="3"/>
      <c r="K160241" s="3"/>
      <c r="L160241" s="1"/>
      <c r="O160241" s="7"/>
    </row>
    <row r="160242" spans="9:15" hidden="1">
      <c r="I160242" s="3"/>
      <c r="J160242" s="3"/>
      <c r="K160242" s="3"/>
      <c r="L160242" s="1"/>
      <c r="O160242" s="7"/>
    </row>
    <row r="160243" spans="9:15" hidden="1">
      <c r="I160243" s="3"/>
      <c r="J160243" s="3"/>
      <c r="K160243" s="3"/>
      <c r="L160243" s="1"/>
      <c r="O160243" s="7"/>
    </row>
    <row r="160244" spans="9:15" hidden="1">
      <c r="I160244" s="3"/>
      <c r="J160244" s="3"/>
      <c r="K160244" s="3"/>
      <c r="L160244" s="1"/>
      <c r="O160244" s="7"/>
    </row>
    <row r="160245" spans="9:15" hidden="1">
      <c r="I160245" s="3"/>
      <c r="J160245" s="3"/>
      <c r="K160245" s="3"/>
      <c r="L160245" s="1"/>
      <c r="O160245" s="7"/>
    </row>
    <row r="160246" spans="9:15" hidden="1">
      <c r="I160246" s="3"/>
      <c r="J160246" s="3"/>
      <c r="K160246" s="3"/>
      <c r="L160246" s="1"/>
      <c r="O160246" s="7"/>
    </row>
    <row r="160247" spans="9:15" hidden="1">
      <c r="I160247" s="3"/>
      <c r="J160247" s="3"/>
      <c r="K160247" s="3"/>
      <c r="L160247" s="1"/>
      <c r="O160247" s="7"/>
    </row>
    <row r="160248" spans="9:15" hidden="1">
      <c r="I160248" s="3"/>
      <c r="J160248" s="3"/>
      <c r="K160248" s="3"/>
      <c r="L160248" s="1"/>
      <c r="O160248" s="7"/>
    </row>
    <row r="160249" spans="9:15" hidden="1">
      <c r="I160249" s="3"/>
      <c r="J160249" s="3"/>
      <c r="K160249" s="3"/>
      <c r="L160249" s="1"/>
      <c r="O160249" s="7"/>
    </row>
    <row r="160250" spans="9:15" hidden="1">
      <c r="I160250" s="3"/>
      <c r="J160250" s="3"/>
      <c r="K160250" s="3"/>
      <c r="L160250" s="1"/>
      <c r="O160250" s="7"/>
    </row>
    <row r="160251" spans="9:15" hidden="1">
      <c r="I160251" s="3"/>
      <c r="J160251" s="3"/>
      <c r="K160251" s="3"/>
      <c r="L160251" s="1"/>
      <c r="O160251" s="7"/>
    </row>
    <row r="160252" spans="9:15" hidden="1">
      <c r="I160252" s="3"/>
      <c r="J160252" s="3"/>
      <c r="K160252" s="3"/>
      <c r="L160252" s="1"/>
      <c r="O160252" s="7"/>
    </row>
    <row r="160253" spans="9:15" hidden="1">
      <c r="I160253" s="3"/>
      <c r="J160253" s="3"/>
      <c r="K160253" s="3"/>
      <c r="L160253" s="1"/>
      <c r="O160253" s="7"/>
    </row>
    <row r="160254" spans="9:15" hidden="1">
      <c r="I160254" s="3"/>
      <c r="J160254" s="3"/>
      <c r="K160254" s="3"/>
      <c r="L160254" s="1"/>
      <c r="O160254" s="7"/>
    </row>
    <row r="160255" spans="9:15" hidden="1">
      <c r="I160255" s="3"/>
      <c r="J160255" s="3"/>
      <c r="K160255" s="3"/>
      <c r="L160255" s="1"/>
      <c r="O160255" s="7"/>
    </row>
    <row r="160256" spans="9:15" hidden="1">
      <c r="I160256" s="3"/>
      <c r="J160256" s="3"/>
      <c r="K160256" s="3"/>
      <c r="L160256" s="1"/>
      <c r="O160256" s="7"/>
    </row>
    <row r="160257" spans="9:15" hidden="1">
      <c r="I160257" s="3"/>
      <c r="J160257" s="3"/>
      <c r="K160257" s="3"/>
      <c r="L160257" s="1"/>
      <c r="O160257" s="7"/>
    </row>
    <row r="160258" spans="9:15" hidden="1">
      <c r="I160258" s="3"/>
      <c r="J160258" s="3"/>
      <c r="K160258" s="3"/>
      <c r="L160258" s="1"/>
      <c r="O160258" s="7"/>
    </row>
    <row r="160259" spans="9:15" hidden="1">
      <c r="I160259" s="3"/>
      <c r="J160259" s="3"/>
      <c r="K160259" s="3"/>
      <c r="L160259" s="1"/>
      <c r="O160259" s="7"/>
    </row>
    <row r="160260" spans="9:15" hidden="1">
      <c r="I160260" s="3"/>
      <c r="J160260" s="3"/>
      <c r="K160260" s="3"/>
      <c r="L160260" s="1"/>
      <c r="O160260" s="7"/>
    </row>
    <row r="160261" spans="9:15" hidden="1">
      <c r="I160261" s="3"/>
      <c r="J160261" s="3"/>
      <c r="K160261" s="3"/>
      <c r="L160261" s="1"/>
      <c r="O160261" s="7"/>
    </row>
    <row r="160262" spans="9:15" hidden="1">
      <c r="I160262" s="3"/>
      <c r="J160262" s="3"/>
      <c r="K160262" s="3"/>
      <c r="L160262" s="1"/>
      <c r="O160262" s="7"/>
    </row>
    <row r="160263" spans="9:15" hidden="1">
      <c r="I160263" s="3"/>
      <c r="J160263" s="3"/>
      <c r="K160263" s="3"/>
      <c r="L160263" s="1"/>
      <c r="O160263" s="7"/>
    </row>
    <row r="160264" spans="9:15" hidden="1">
      <c r="I160264" s="3"/>
      <c r="J160264" s="3"/>
      <c r="K160264" s="3"/>
      <c r="L160264" s="1"/>
      <c r="O160264" s="7"/>
    </row>
    <row r="160265" spans="9:15" hidden="1">
      <c r="I160265" s="3"/>
      <c r="J160265" s="3"/>
      <c r="K160265" s="3"/>
      <c r="L160265" s="1"/>
      <c r="O160265" s="7"/>
    </row>
    <row r="160266" spans="9:15" hidden="1">
      <c r="I160266" s="3"/>
      <c r="J160266" s="3"/>
      <c r="K160266" s="3"/>
      <c r="L160266" s="1"/>
      <c r="O160266" s="7"/>
    </row>
    <row r="160267" spans="9:15" hidden="1">
      <c r="I160267" s="3"/>
      <c r="J160267" s="3"/>
      <c r="K160267" s="3"/>
      <c r="L160267" s="1"/>
      <c r="O160267" s="7"/>
    </row>
    <row r="160268" spans="9:15" hidden="1">
      <c r="I160268" s="3"/>
      <c r="J160268" s="3"/>
      <c r="K160268" s="3"/>
      <c r="L160268" s="1"/>
      <c r="O160268" s="7"/>
    </row>
    <row r="160269" spans="9:15" hidden="1">
      <c r="I160269" s="3"/>
      <c r="J160269" s="3"/>
      <c r="K160269" s="3"/>
      <c r="L160269" s="1"/>
      <c r="O160269" s="7"/>
    </row>
    <row r="160270" spans="9:15" hidden="1">
      <c r="I160270" s="3"/>
      <c r="J160270" s="3"/>
      <c r="K160270" s="3"/>
      <c r="L160270" s="1"/>
      <c r="O160270" s="7"/>
    </row>
    <row r="160271" spans="9:15" hidden="1">
      <c r="I160271" s="3"/>
      <c r="J160271" s="3"/>
      <c r="K160271" s="3"/>
      <c r="L160271" s="1"/>
      <c r="O160271" s="7"/>
    </row>
    <row r="160272" spans="9:15" hidden="1">
      <c r="I160272" s="3"/>
      <c r="J160272" s="3"/>
      <c r="K160272" s="3"/>
      <c r="L160272" s="1"/>
      <c r="O160272" s="7"/>
    </row>
    <row r="160273" spans="9:15" hidden="1">
      <c r="I160273" s="3"/>
      <c r="J160273" s="3"/>
      <c r="K160273" s="3"/>
      <c r="L160273" s="1"/>
      <c r="O160273" s="7"/>
    </row>
    <row r="160274" spans="9:15" hidden="1">
      <c r="I160274" s="3"/>
      <c r="J160274" s="3"/>
      <c r="K160274" s="3"/>
      <c r="L160274" s="1"/>
      <c r="O160274" s="7"/>
    </row>
    <row r="160275" spans="9:15" hidden="1">
      <c r="I160275" s="3"/>
      <c r="J160275" s="3"/>
      <c r="K160275" s="3"/>
      <c r="L160275" s="1"/>
      <c r="O160275" s="7"/>
    </row>
    <row r="160276" spans="9:15" hidden="1">
      <c r="I160276" s="3"/>
      <c r="J160276" s="3"/>
      <c r="K160276" s="3"/>
      <c r="L160276" s="1"/>
      <c r="O160276" s="7"/>
    </row>
    <row r="160277" spans="9:15" hidden="1">
      <c r="I160277" s="3"/>
      <c r="J160277" s="3"/>
      <c r="K160277" s="3"/>
      <c r="L160277" s="1"/>
      <c r="O160277" s="7"/>
    </row>
    <row r="160278" spans="9:15" hidden="1">
      <c r="I160278" s="3"/>
      <c r="J160278" s="3"/>
      <c r="K160278" s="3"/>
      <c r="L160278" s="1"/>
      <c r="O160278" s="7"/>
    </row>
    <row r="160279" spans="9:15" hidden="1">
      <c r="I160279" s="3"/>
      <c r="J160279" s="3"/>
      <c r="K160279" s="3"/>
      <c r="L160279" s="1"/>
      <c r="O160279" s="7"/>
    </row>
    <row r="160280" spans="9:15" hidden="1">
      <c r="I160280" s="3"/>
      <c r="J160280" s="3"/>
      <c r="K160280" s="3"/>
      <c r="L160280" s="1"/>
      <c r="O160280" s="7"/>
    </row>
    <row r="160281" spans="9:15" hidden="1">
      <c r="I160281" s="3"/>
      <c r="J160281" s="3"/>
      <c r="K160281" s="3"/>
      <c r="L160281" s="1"/>
      <c r="O160281" s="7"/>
    </row>
    <row r="160282" spans="9:15" hidden="1">
      <c r="I160282" s="3"/>
      <c r="J160282" s="3"/>
      <c r="K160282" s="3"/>
      <c r="L160282" s="1"/>
      <c r="O160282" s="7"/>
    </row>
    <row r="160283" spans="9:15" hidden="1">
      <c r="I160283" s="3"/>
      <c r="J160283" s="3"/>
      <c r="K160283" s="3"/>
      <c r="L160283" s="1"/>
      <c r="O160283" s="7"/>
    </row>
    <row r="160284" spans="9:15" hidden="1">
      <c r="I160284" s="3"/>
      <c r="J160284" s="3"/>
      <c r="K160284" s="3"/>
      <c r="L160284" s="1"/>
      <c r="O160284" s="7"/>
    </row>
    <row r="160285" spans="9:15" hidden="1">
      <c r="I160285" s="3"/>
      <c r="J160285" s="3"/>
      <c r="K160285" s="3"/>
      <c r="L160285" s="1"/>
      <c r="O160285" s="7"/>
    </row>
    <row r="160286" spans="9:15" hidden="1">
      <c r="I160286" s="3"/>
      <c r="J160286" s="3"/>
      <c r="K160286" s="3"/>
      <c r="L160286" s="1"/>
      <c r="O160286" s="7"/>
    </row>
    <row r="160287" spans="9:15" hidden="1">
      <c r="I160287" s="3"/>
      <c r="J160287" s="3"/>
      <c r="K160287" s="3"/>
      <c r="L160287" s="1"/>
      <c r="O160287" s="7"/>
    </row>
    <row r="160288" spans="9:15" hidden="1">
      <c r="I160288" s="3"/>
      <c r="J160288" s="3"/>
      <c r="K160288" s="3"/>
      <c r="L160288" s="1"/>
      <c r="O160288" s="7"/>
    </row>
    <row r="160289" spans="9:15" hidden="1">
      <c r="I160289" s="3"/>
      <c r="J160289" s="3"/>
      <c r="K160289" s="3"/>
      <c r="L160289" s="1"/>
      <c r="O160289" s="7"/>
    </row>
    <row r="160290" spans="9:15" hidden="1">
      <c r="I160290" s="3"/>
      <c r="J160290" s="3"/>
      <c r="K160290" s="3"/>
      <c r="L160290" s="1"/>
      <c r="O160290" s="7"/>
    </row>
    <row r="160291" spans="9:15" hidden="1">
      <c r="I160291" s="3"/>
      <c r="J160291" s="3"/>
      <c r="K160291" s="3"/>
      <c r="L160291" s="1"/>
      <c r="O160291" s="7"/>
    </row>
    <row r="160292" spans="9:15" hidden="1">
      <c r="I160292" s="3"/>
      <c r="J160292" s="3"/>
      <c r="K160292" s="3"/>
      <c r="L160292" s="1"/>
      <c r="O160292" s="7"/>
    </row>
    <row r="160293" spans="9:15" hidden="1">
      <c r="I160293" s="3"/>
      <c r="J160293" s="3"/>
      <c r="K160293" s="3"/>
      <c r="L160293" s="1"/>
      <c r="O160293" s="7"/>
    </row>
    <row r="160294" spans="9:15" hidden="1">
      <c r="I160294" s="3"/>
      <c r="J160294" s="3"/>
      <c r="K160294" s="3"/>
      <c r="L160294" s="1"/>
      <c r="O160294" s="7"/>
    </row>
    <row r="160295" spans="9:15" hidden="1">
      <c r="I160295" s="3"/>
      <c r="J160295" s="3"/>
      <c r="K160295" s="3"/>
      <c r="L160295" s="1"/>
      <c r="O160295" s="7"/>
    </row>
    <row r="160296" spans="9:15" hidden="1">
      <c r="I160296" s="3"/>
      <c r="J160296" s="3"/>
      <c r="K160296" s="3"/>
      <c r="L160296" s="1"/>
      <c r="O160296" s="7"/>
    </row>
    <row r="160297" spans="9:15" hidden="1">
      <c r="I160297" s="3"/>
      <c r="J160297" s="3"/>
      <c r="K160297" s="3"/>
      <c r="L160297" s="1"/>
      <c r="O160297" s="7"/>
    </row>
    <row r="160298" spans="9:15" hidden="1">
      <c r="I160298" s="3"/>
      <c r="J160298" s="3"/>
      <c r="K160298" s="3"/>
      <c r="L160298" s="1"/>
      <c r="O160298" s="7"/>
    </row>
    <row r="160299" spans="9:15" hidden="1">
      <c r="I160299" s="3"/>
      <c r="J160299" s="3"/>
      <c r="K160299" s="3"/>
      <c r="L160299" s="1"/>
      <c r="O160299" s="7"/>
    </row>
    <row r="160300" spans="9:15" hidden="1">
      <c r="I160300" s="3"/>
      <c r="J160300" s="3"/>
      <c r="K160300" s="3"/>
      <c r="L160300" s="1"/>
      <c r="O160300" s="7"/>
    </row>
    <row r="160301" spans="9:15" hidden="1">
      <c r="I160301" s="3"/>
      <c r="J160301" s="3"/>
      <c r="K160301" s="3"/>
      <c r="L160301" s="1"/>
      <c r="O160301" s="7"/>
    </row>
    <row r="160302" spans="9:15" hidden="1">
      <c r="I160302" s="3"/>
      <c r="J160302" s="3"/>
      <c r="K160302" s="3"/>
      <c r="L160302" s="1"/>
      <c r="O160302" s="7"/>
    </row>
    <row r="160303" spans="9:15" hidden="1">
      <c r="I160303" s="3"/>
      <c r="J160303" s="3"/>
      <c r="K160303" s="3"/>
      <c r="L160303" s="1"/>
      <c r="O160303" s="7"/>
    </row>
    <row r="160304" spans="9:15" hidden="1">
      <c r="I160304" s="3"/>
      <c r="J160304" s="3"/>
      <c r="K160304" s="3"/>
      <c r="L160304" s="1"/>
      <c r="O160304" s="7"/>
    </row>
    <row r="160305" spans="9:15" hidden="1">
      <c r="I160305" s="3"/>
      <c r="J160305" s="3"/>
      <c r="K160305" s="3"/>
      <c r="L160305" s="1"/>
      <c r="O160305" s="7"/>
    </row>
    <row r="160306" spans="9:15" hidden="1">
      <c r="I160306" s="3"/>
      <c r="J160306" s="3"/>
      <c r="K160306" s="3"/>
      <c r="L160306" s="1"/>
      <c r="O160306" s="7"/>
    </row>
    <row r="160307" spans="9:15" hidden="1">
      <c r="I160307" s="3"/>
      <c r="J160307" s="3"/>
      <c r="K160307" s="3"/>
      <c r="L160307" s="1"/>
      <c r="O160307" s="7"/>
    </row>
    <row r="160308" spans="9:15" hidden="1">
      <c r="I160308" s="3"/>
      <c r="J160308" s="3"/>
      <c r="K160308" s="3"/>
      <c r="L160308" s="1"/>
      <c r="O160308" s="7"/>
    </row>
    <row r="160309" spans="9:15" hidden="1">
      <c r="I160309" s="3"/>
      <c r="J160309" s="3"/>
      <c r="K160309" s="3"/>
      <c r="L160309" s="1"/>
      <c r="O160309" s="7"/>
    </row>
    <row r="160310" spans="9:15" hidden="1">
      <c r="I160310" s="3"/>
      <c r="J160310" s="3"/>
      <c r="K160310" s="3"/>
      <c r="L160310" s="1"/>
      <c r="O160310" s="7"/>
    </row>
    <row r="160311" spans="9:15" hidden="1">
      <c r="I160311" s="3"/>
      <c r="J160311" s="3"/>
      <c r="K160311" s="3"/>
      <c r="L160311" s="1"/>
      <c r="O160311" s="7"/>
    </row>
    <row r="160312" spans="9:15" hidden="1">
      <c r="I160312" s="3"/>
      <c r="J160312" s="3"/>
      <c r="K160312" s="3"/>
      <c r="L160312" s="1"/>
      <c r="O160312" s="7"/>
    </row>
    <row r="160313" spans="9:15" hidden="1">
      <c r="I160313" s="3"/>
      <c r="J160313" s="3"/>
      <c r="K160313" s="3"/>
      <c r="L160313" s="1"/>
      <c r="O160313" s="7"/>
    </row>
    <row r="160314" spans="9:15" hidden="1">
      <c r="I160314" s="3"/>
      <c r="J160314" s="3"/>
      <c r="K160314" s="3"/>
      <c r="L160314" s="1"/>
      <c r="O160314" s="7"/>
    </row>
    <row r="160315" spans="9:15" hidden="1">
      <c r="I160315" s="3"/>
      <c r="J160315" s="3"/>
      <c r="K160315" s="3"/>
      <c r="L160315" s="1"/>
      <c r="O160315" s="7"/>
    </row>
    <row r="160316" spans="9:15" hidden="1">
      <c r="I160316" s="3"/>
      <c r="J160316" s="3"/>
      <c r="K160316" s="3"/>
      <c r="L160316" s="1"/>
      <c r="O160316" s="7"/>
    </row>
    <row r="160317" spans="9:15" hidden="1">
      <c r="I160317" s="3"/>
      <c r="J160317" s="3"/>
      <c r="K160317" s="3"/>
      <c r="L160317" s="1"/>
      <c r="O160317" s="7"/>
    </row>
    <row r="160318" spans="9:15" hidden="1">
      <c r="I160318" s="3"/>
      <c r="J160318" s="3"/>
      <c r="K160318" s="3"/>
      <c r="L160318" s="1"/>
      <c r="O160318" s="7"/>
    </row>
    <row r="160319" spans="9:15" hidden="1">
      <c r="I160319" s="3"/>
      <c r="J160319" s="3"/>
      <c r="K160319" s="3"/>
      <c r="L160319" s="1"/>
      <c r="O160319" s="7"/>
    </row>
    <row r="160320" spans="9:15" hidden="1">
      <c r="I160320" s="3"/>
      <c r="J160320" s="3"/>
      <c r="K160320" s="3"/>
      <c r="L160320" s="1"/>
      <c r="O160320" s="7"/>
    </row>
    <row r="160321" spans="9:15" hidden="1">
      <c r="I160321" s="3"/>
      <c r="J160321" s="3"/>
      <c r="K160321" s="3"/>
      <c r="L160321" s="1"/>
      <c r="O160321" s="7"/>
    </row>
    <row r="160322" spans="9:15" hidden="1">
      <c r="I160322" s="3"/>
      <c r="J160322" s="3"/>
      <c r="K160322" s="3"/>
      <c r="L160322" s="1"/>
      <c r="O160322" s="7"/>
    </row>
    <row r="160323" spans="9:15" hidden="1">
      <c r="I160323" s="3"/>
      <c r="J160323" s="3"/>
      <c r="K160323" s="3"/>
      <c r="L160323" s="1"/>
      <c r="O160323" s="7"/>
    </row>
    <row r="160324" spans="9:15" hidden="1">
      <c r="I160324" s="3"/>
      <c r="J160324" s="3"/>
      <c r="K160324" s="3"/>
      <c r="L160324" s="1"/>
      <c r="O160324" s="7"/>
    </row>
    <row r="160325" spans="9:15" hidden="1">
      <c r="I160325" s="3"/>
      <c r="J160325" s="3"/>
      <c r="K160325" s="3"/>
      <c r="L160325" s="1"/>
      <c r="O160325" s="7"/>
    </row>
    <row r="160326" spans="9:15" hidden="1">
      <c r="I160326" s="3"/>
      <c r="J160326" s="3"/>
      <c r="K160326" s="3"/>
      <c r="L160326" s="1"/>
      <c r="O160326" s="7"/>
    </row>
    <row r="160327" spans="9:15" hidden="1">
      <c r="I160327" s="3"/>
      <c r="J160327" s="3"/>
      <c r="K160327" s="3"/>
      <c r="L160327" s="1"/>
      <c r="O160327" s="7"/>
    </row>
    <row r="160328" spans="9:15" hidden="1">
      <c r="I160328" s="3"/>
      <c r="J160328" s="3"/>
      <c r="K160328" s="3"/>
      <c r="L160328" s="1"/>
      <c r="O160328" s="7"/>
    </row>
    <row r="160329" spans="9:15" hidden="1">
      <c r="I160329" s="3"/>
      <c r="J160329" s="3"/>
      <c r="K160329" s="3"/>
      <c r="L160329" s="1"/>
      <c r="O160329" s="7"/>
    </row>
    <row r="160330" spans="9:15" hidden="1">
      <c r="I160330" s="3"/>
      <c r="J160330" s="3"/>
      <c r="K160330" s="3"/>
      <c r="L160330" s="1"/>
      <c r="O160330" s="7"/>
    </row>
    <row r="160331" spans="9:15" hidden="1">
      <c r="I160331" s="3"/>
      <c r="J160331" s="3"/>
      <c r="K160331" s="3"/>
      <c r="L160331" s="1"/>
      <c r="O160331" s="7"/>
    </row>
    <row r="160332" spans="9:15" hidden="1">
      <c r="I160332" s="3"/>
      <c r="J160332" s="3"/>
      <c r="K160332" s="3"/>
      <c r="L160332" s="1"/>
      <c r="O160332" s="7"/>
    </row>
    <row r="160333" spans="9:15" hidden="1">
      <c r="I160333" s="3"/>
      <c r="J160333" s="3"/>
      <c r="K160333" s="3"/>
      <c r="L160333" s="1"/>
      <c r="O160333" s="7"/>
    </row>
    <row r="160334" spans="9:15" hidden="1">
      <c r="I160334" s="3"/>
      <c r="J160334" s="3"/>
      <c r="K160334" s="3"/>
      <c r="L160334" s="1"/>
      <c r="O160334" s="7"/>
    </row>
    <row r="160335" spans="9:15" hidden="1">
      <c r="I160335" s="3"/>
      <c r="J160335" s="3"/>
      <c r="K160335" s="3"/>
      <c r="L160335" s="1"/>
      <c r="O160335" s="7"/>
    </row>
    <row r="160336" spans="9:15" hidden="1">
      <c r="I160336" s="3"/>
      <c r="J160336" s="3"/>
      <c r="K160336" s="3"/>
      <c r="L160336" s="1"/>
      <c r="O160336" s="7"/>
    </row>
    <row r="160337" spans="9:15" hidden="1">
      <c r="I160337" s="3"/>
      <c r="J160337" s="3"/>
      <c r="K160337" s="3"/>
      <c r="L160337" s="1"/>
      <c r="O160337" s="7"/>
    </row>
    <row r="160338" spans="9:15" hidden="1">
      <c r="I160338" s="3"/>
      <c r="J160338" s="3"/>
      <c r="K160338" s="3"/>
      <c r="L160338" s="1"/>
      <c r="O160338" s="7"/>
    </row>
    <row r="160339" spans="9:15" hidden="1">
      <c r="I160339" s="3"/>
      <c r="J160339" s="3"/>
      <c r="K160339" s="3"/>
      <c r="L160339" s="1"/>
      <c r="O160339" s="7"/>
    </row>
    <row r="160340" spans="9:15" hidden="1">
      <c r="I160340" s="3"/>
      <c r="J160340" s="3"/>
      <c r="K160340" s="3"/>
      <c r="L160340" s="1"/>
      <c r="O160340" s="7"/>
    </row>
    <row r="160341" spans="9:15" hidden="1">
      <c r="I160341" s="3"/>
      <c r="J160341" s="3"/>
      <c r="K160341" s="3"/>
      <c r="L160341" s="1"/>
      <c r="O160341" s="7"/>
    </row>
    <row r="160342" spans="9:15" hidden="1">
      <c r="I160342" s="3"/>
      <c r="J160342" s="3"/>
      <c r="K160342" s="3"/>
      <c r="L160342" s="1"/>
      <c r="O160342" s="7"/>
    </row>
    <row r="160343" spans="9:15" hidden="1">
      <c r="I160343" s="3"/>
      <c r="J160343" s="3"/>
      <c r="K160343" s="3"/>
      <c r="L160343" s="1"/>
      <c r="O160343" s="7"/>
    </row>
    <row r="160344" spans="9:15" hidden="1">
      <c r="I160344" s="3"/>
      <c r="J160344" s="3"/>
      <c r="K160344" s="3"/>
      <c r="L160344" s="1"/>
      <c r="O160344" s="7"/>
    </row>
    <row r="160345" spans="9:15" hidden="1">
      <c r="I160345" s="3"/>
      <c r="J160345" s="3"/>
      <c r="K160345" s="3"/>
      <c r="L160345" s="1"/>
      <c r="O160345" s="7"/>
    </row>
    <row r="160346" spans="9:15" hidden="1">
      <c r="I160346" s="3"/>
      <c r="J160346" s="3"/>
      <c r="K160346" s="3"/>
      <c r="L160346" s="1"/>
      <c r="O160346" s="7"/>
    </row>
    <row r="160347" spans="9:15" hidden="1">
      <c r="I160347" s="3"/>
      <c r="J160347" s="3"/>
      <c r="K160347" s="3"/>
      <c r="L160347" s="1"/>
      <c r="O160347" s="7"/>
    </row>
    <row r="160348" spans="9:15" hidden="1">
      <c r="I160348" s="3"/>
      <c r="J160348" s="3"/>
      <c r="K160348" s="3"/>
      <c r="L160348" s="1"/>
      <c r="O160348" s="7"/>
    </row>
    <row r="160349" spans="9:15" hidden="1">
      <c r="I160349" s="3"/>
      <c r="J160349" s="3"/>
      <c r="K160349" s="3"/>
      <c r="L160349" s="1"/>
      <c r="O160349" s="7"/>
    </row>
    <row r="160350" spans="9:15" hidden="1">
      <c r="I160350" s="3"/>
      <c r="J160350" s="3"/>
      <c r="K160350" s="3"/>
      <c r="L160350" s="1"/>
      <c r="O160350" s="7"/>
    </row>
    <row r="160351" spans="9:15" hidden="1">
      <c r="I160351" s="3"/>
      <c r="J160351" s="3"/>
      <c r="K160351" s="3"/>
      <c r="L160351" s="1"/>
      <c r="O160351" s="7"/>
    </row>
    <row r="160352" spans="9:15" hidden="1">
      <c r="I160352" s="3"/>
      <c r="J160352" s="3"/>
      <c r="K160352" s="3"/>
      <c r="L160352" s="1"/>
      <c r="O160352" s="7"/>
    </row>
    <row r="160353" spans="9:15" hidden="1">
      <c r="I160353" s="3"/>
      <c r="J160353" s="3"/>
      <c r="K160353" s="3"/>
      <c r="L160353" s="1"/>
      <c r="O160353" s="7"/>
    </row>
    <row r="160354" spans="9:15" hidden="1">
      <c r="I160354" s="3"/>
      <c r="J160354" s="3"/>
      <c r="K160354" s="3"/>
      <c r="L160354" s="1"/>
      <c r="O160354" s="7"/>
    </row>
    <row r="160355" spans="9:15" hidden="1">
      <c r="I160355" s="3"/>
      <c r="J160355" s="3"/>
      <c r="K160355" s="3"/>
      <c r="L160355" s="1"/>
      <c r="O160355" s="7"/>
    </row>
    <row r="160356" spans="9:15" hidden="1">
      <c r="I160356" s="3"/>
      <c r="J160356" s="3"/>
      <c r="K160356" s="3"/>
      <c r="L160356" s="1"/>
      <c r="O160356" s="7"/>
    </row>
    <row r="160357" spans="9:15" hidden="1">
      <c r="I160357" s="3"/>
      <c r="J160357" s="3"/>
      <c r="K160357" s="3"/>
      <c r="L160357" s="1"/>
      <c r="O160357" s="7"/>
    </row>
    <row r="160358" spans="9:15" hidden="1">
      <c r="I160358" s="3"/>
      <c r="J160358" s="3"/>
      <c r="K160358" s="3"/>
      <c r="L160358" s="1"/>
      <c r="O160358" s="7"/>
    </row>
    <row r="160359" spans="9:15" hidden="1">
      <c r="I160359" s="3"/>
      <c r="J160359" s="3"/>
      <c r="K160359" s="3"/>
      <c r="L160359" s="1"/>
      <c r="O160359" s="7"/>
    </row>
    <row r="160360" spans="9:15" hidden="1">
      <c r="I160360" s="3"/>
      <c r="J160360" s="3"/>
      <c r="K160360" s="3"/>
      <c r="L160360" s="1"/>
      <c r="O160360" s="7"/>
    </row>
    <row r="160361" spans="9:15" hidden="1">
      <c r="I160361" s="3"/>
      <c r="J160361" s="3"/>
      <c r="K160361" s="3"/>
      <c r="L160361" s="1"/>
      <c r="O160361" s="7"/>
    </row>
    <row r="160362" spans="9:15" hidden="1">
      <c r="I160362" s="3"/>
      <c r="J160362" s="3"/>
      <c r="K160362" s="3"/>
      <c r="L160362" s="1"/>
      <c r="O160362" s="7"/>
    </row>
    <row r="160363" spans="9:15" hidden="1">
      <c r="I160363" s="3"/>
      <c r="J160363" s="3"/>
      <c r="K160363" s="3"/>
      <c r="L160363" s="1"/>
      <c r="O160363" s="7"/>
    </row>
    <row r="160364" spans="9:15" hidden="1">
      <c r="I160364" s="3"/>
      <c r="J160364" s="3"/>
      <c r="K160364" s="3"/>
      <c r="L160364" s="1"/>
      <c r="O160364" s="7"/>
    </row>
    <row r="160365" spans="9:15" hidden="1">
      <c r="I160365" s="3"/>
      <c r="J160365" s="3"/>
      <c r="K160365" s="3"/>
      <c r="L160365" s="1"/>
      <c r="O160365" s="7"/>
    </row>
    <row r="160366" spans="9:15" hidden="1">
      <c r="I160366" s="3"/>
      <c r="J160366" s="3"/>
      <c r="K160366" s="3"/>
      <c r="L160366" s="1"/>
      <c r="O160366" s="7"/>
    </row>
    <row r="160367" spans="9:15" hidden="1">
      <c r="I160367" s="3"/>
      <c r="J160367" s="3"/>
      <c r="K160367" s="3"/>
      <c r="L160367" s="1"/>
      <c r="O160367" s="7"/>
    </row>
    <row r="160368" spans="9:15" hidden="1">
      <c r="I160368" s="3"/>
      <c r="J160368" s="3"/>
      <c r="K160368" s="3"/>
      <c r="L160368" s="1"/>
      <c r="O160368" s="7"/>
    </row>
    <row r="160369" spans="9:15" hidden="1">
      <c r="I160369" s="3"/>
      <c r="J160369" s="3"/>
      <c r="K160369" s="3"/>
      <c r="L160369" s="1"/>
      <c r="O160369" s="7"/>
    </row>
    <row r="160370" spans="9:15" hidden="1">
      <c r="I160370" s="3"/>
      <c r="J160370" s="3"/>
      <c r="K160370" s="3"/>
      <c r="L160370" s="1"/>
      <c r="O160370" s="7"/>
    </row>
    <row r="160371" spans="9:15" hidden="1">
      <c r="I160371" s="3"/>
      <c r="J160371" s="3"/>
      <c r="K160371" s="3"/>
      <c r="L160371" s="1"/>
      <c r="O160371" s="7"/>
    </row>
    <row r="160372" spans="9:15" hidden="1">
      <c r="I160372" s="3"/>
      <c r="J160372" s="3"/>
      <c r="K160372" s="3"/>
      <c r="L160372" s="1"/>
      <c r="O160372" s="7"/>
    </row>
    <row r="160373" spans="9:15" hidden="1">
      <c r="I160373" s="3"/>
      <c r="J160373" s="3"/>
      <c r="K160373" s="3"/>
      <c r="L160373" s="1"/>
      <c r="O160373" s="7"/>
    </row>
    <row r="160374" spans="9:15" hidden="1">
      <c r="I160374" s="3"/>
      <c r="J160374" s="3"/>
      <c r="K160374" s="3"/>
      <c r="L160374" s="1"/>
      <c r="O160374" s="7"/>
    </row>
    <row r="160375" spans="9:15" hidden="1">
      <c r="I160375" s="3"/>
      <c r="J160375" s="3"/>
      <c r="K160375" s="3"/>
      <c r="L160375" s="1"/>
      <c r="O160375" s="7"/>
    </row>
    <row r="160376" spans="9:15" hidden="1">
      <c r="I160376" s="3"/>
      <c r="J160376" s="3"/>
      <c r="K160376" s="3"/>
      <c r="L160376" s="1"/>
      <c r="O160376" s="7"/>
    </row>
    <row r="160377" spans="9:15" hidden="1">
      <c r="I160377" s="3"/>
      <c r="J160377" s="3"/>
      <c r="K160377" s="3"/>
      <c r="L160377" s="1"/>
      <c r="O160377" s="7"/>
    </row>
    <row r="160378" spans="9:15" hidden="1">
      <c r="I160378" s="3"/>
      <c r="J160378" s="3"/>
      <c r="K160378" s="3"/>
      <c r="L160378" s="1"/>
      <c r="O160378" s="7"/>
    </row>
    <row r="160379" spans="9:15" hidden="1">
      <c r="I160379" s="3"/>
      <c r="J160379" s="3"/>
      <c r="K160379" s="3"/>
      <c r="L160379" s="1"/>
      <c r="O160379" s="7"/>
    </row>
    <row r="160380" spans="9:15" hidden="1">
      <c r="I160380" s="3"/>
      <c r="J160380" s="3"/>
      <c r="K160380" s="3"/>
      <c r="L160380" s="1"/>
      <c r="O160380" s="7"/>
    </row>
    <row r="160381" spans="9:15" hidden="1">
      <c r="I160381" s="3"/>
      <c r="J160381" s="3"/>
      <c r="K160381" s="3"/>
      <c r="L160381" s="1"/>
      <c r="O160381" s="7"/>
    </row>
    <row r="160382" spans="9:15" hidden="1">
      <c r="I160382" s="3"/>
      <c r="J160382" s="3"/>
      <c r="K160382" s="3"/>
      <c r="L160382" s="1"/>
      <c r="O160382" s="7"/>
    </row>
    <row r="160383" spans="9:15" hidden="1">
      <c r="I160383" s="3"/>
      <c r="J160383" s="3"/>
      <c r="K160383" s="3"/>
      <c r="L160383" s="1"/>
      <c r="O160383" s="7"/>
    </row>
    <row r="160384" spans="9:15" hidden="1">
      <c r="I160384" s="3"/>
      <c r="J160384" s="3"/>
      <c r="K160384" s="3"/>
      <c r="L160384" s="1"/>
      <c r="O160384" s="7"/>
    </row>
    <row r="160385" spans="9:15" hidden="1">
      <c r="I160385" s="3"/>
      <c r="J160385" s="3"/>
      <c r="K160385" s="3"/>
      <c r="L160385" s="1"/>
      <c r="O160385" s="7"/>
    </row>
    <row r="160386" spans="9:15" hidden="1">
      <c r="I160386" s="3"/>
      <c r="J160386" s="3"/>
      <c r="K160386" s="3"/>
      <c r="L160386" s="1"/>
      <c r="O160386" s="7"/>
    </row>
    <row r="160387" spans="9:15" hidden="1">
      <c r="I160387" s="3"/>
      <c r="J160387" s="3"/>
      <c r="K160387" s="3"/>
      <c r="L160387" s="1"/>
      <c r="O160387" s="7"/>
    </row>
    <row r="160388" spans="9:15" hidden="1">
      <c r="I160388" s="3"/>
      <c r="J160388" s="3"/>
      <c r="K160388" s="3"/>
      <c r="L160388" s="1"/>
      <c r="O160388" s="7"/>
    </row>
    <row r="160389" spans="9:15" hidden="1">
      <c r="I160389" s="3"/>
      <c r="J160389" s="3"/>
      <c r="K160389" s="3"/>
      <c r="L160389" s="1"/>
      <c r="O160389" s="7"/>
    </row>
    <row r="160390" spans="9:15" hidden="1">
      <c r="I160390" s="3"/>
      <c r="J160390" s="3"/>
      <c r="K160390" s="3"/>
      <c r="L160390" s="1"/>
      <c r="O160390" s="7"/>
    </row>
    <row r="160391" spans="9:15" hidden="1">
      <c r="I160391" s="3"/>
      <c r="J160391" s="3"/>
      <c r="K160391" s="3"/>
      <c r="L160391" s="1"/>
      <c r="O160391" s="7"/>
    </row>
    <row r="160392" spans="9:15" hidden="1">
      <c r="I160392" s="3"/>
      <c r="J160392" s="3"/>
      <c r="K160392" s="3"/>
      <c r="L160392" s="1"/>
      <c r="O160392" s="7"/>
    </row>
    <row r="160393" spans="9:15" hidden="1">
      <c r="I160393" s="3"/>
      <c r="J160393" s="3"/>
      <c r="K160393" s="3"/>
      <c r="L160393" s="1"/>
      <c r="O160393" s="7"/>
    </row>
    <row r="160394" spans="9:15" hidden="1">
      <c r="I160394" s="3"/>
      <c r="J160394" s="3"/>
      <c r="K160394" s="3"/>
      <c r="L160394" s="1"/>
      <c r="O160394" s="7"/>
    </row>
    <row r="160395" spans="9:15" hidden="1">
      <c r="I160395" s="3"/>
      <c r="J160395" s="3"/>
      <c r="K160395" s="3"/>
      <c r="L160395" s="1"/>
      <c r="O160395" s="7"/>
    </row>
    <row r="160396" spans="9:15" hidden="1">
      <c r="I160396" s="3"/>
      <c r="J160396" s="3"/>
      <c r="K160396" s="3"/>
      <c r="L160396" s="1"/>
      <c r="O160396" s="7"/>
    </row>
    <row r="160397" spans="9:15" hidden="1">
      <c r="I160397" s="3"/>
      <c r="J160397" s="3"/>
      <c r="K160397" s="3"/>
      <c r="L160397" s="1"/>
      <c r="O160397" s="7"/>
    </row>
    <row r="160398" spans="9:15" hidden="1">
      <c r="I160398" s="3"/>
      <c r="J160398" s="3"/>
      <c r="K160398" s="3"/>
      <c r="L160398" s="1"/>
      <c r="O160398" s="7"/>
    </row>
    <row r="160399" spans="9:15" hidden="1">
      <c r="I160399" s="3"/>
      <c r="J160399" s="3"/>
      <c r="K160399" s="3"/>
      <c r="L160399" s="1"/>
      <c r="O160399" s="7"/>
    </row>
    <row r="160400" spans="9:15" hidden="1">
      <c r="I160400" s="3"/>
      <c r="J160400" s="3"/>
      <c r="K160400" s="3"/>
      <c r="L160400" s="1"/>
      <c r="O160400" s="7"/>
    </row>
    <row r="160401" spans="9:15" hidden="1">
      <c r="I160401" s="3"/>
      <c r="J160401" s="3"/>
      <c r="K160401" s="3"/>
      <c r="L160401" s="1"/>
      <c r="O160401" s="7"/>
    </row>
    <row r="160402" spans="9:15" hidden="1">
      <c r="I160402" s="3"/>
      <c r="J160402" s="3"/>
      <c r="K160402" s="3"/>
      <c r="L160402" s="1"/>
      <c r="O160402" s="7"/>
    </row>
    <row r="160403" spans="9:15" hidden="1">
      <c r="I160403" s="3"/>
      <c r="J160403" s="3"/>
      <c r="K160403" s="3"/>
      <c r="L160403" s="1"/>
      <c r="O160403" s="7"/>
    </row>
    <row r="160404" spans="9:15" hidden="1">
      <c r="I160404" s="3"/>
      <c r="J160404" s="3"/>
      <c r="K160404" s="3"/>
      <c r="L160404" s="1"/>
      <c r="O160404" s="7"/>
    </row>
    <row r="160405" spans="9:15" hidden="1">
      <c r="I160405" s="3"/>
      <c r="J160405" s="3"/>
      <c r="K160405" s="3"/>
      <c r="L160405" s="1"/>
      <c r="O160405" s="7"/>
    </row>
    <row r="160406" spans="9:15" hidden="1">
      <c r="I160406" s="3"/>
      <c r="J160406" s="3"/>
      <c r="K160406" s="3"/>
      <c r="L160406" s="1"/>
      <c r="O160406" s="7"/>
    </row>
    <row r="160407" spans="9:15" hidden="1">
      <c r="I160407" s="3"/>
      <c r="J160407" s="3"/>
      <c r="K160407" s="3"/>
      <c r="L160407" s="1"/>
      <c r="O160407" s="7"/>
    </row>
    <row r="160408" spans="9:15" hidden="1">
      <c r="I160408" s="3"/>
      <c r="J160408" s="3"/>
      <c r="K160408" s="3"/>
      <c r="L160408" s="1"/>
      <c r="O160408" s="7"/>
    </row>
    <row r="160409" spans="9:15" hidden="1">
      <c r="I160409" s="3"/>
      <c r="J160409" s="3"/>
      <c r="K160409" s="3"/>
      <c r="L160409" s="1"/>
      <c r="O160409" s="7"/>
    </row>
    <row r="160410" spans="9:15" hidden="1">
      <c r="I160410" s="3"/>
      <c r="J160410" s="3"/>
      <c r="K160410" s="3"/>
      <c r="L160410" s="1"/>
      <c r="O160410" s="7"/>
    </row>
    <row r="160411" spans="9:15" hidden="1">
      <c r="I160411" s="3"/>
      <c r="J160411" s="3"/>
      <c r="K160411" s="3"/>
      <c r="L160411" s="1"/>
      <c r="O160411" s="7"/>
    </row>
    <row r="160412" spans="9:15" hidden="1">
      <c r="I160412" s="3"/>
      <c r="J160412" s="3"/>
      <c r="K160412" s="3"/>
      <c r="L160412" s="1"/>
      <c r="O160412" s="7"/>
    </row>
    <row r="160413" spans="9:15" hidden="1">
      <c r="I160413" s="3"/>
      <c r="J160413" s="3"/>
      <c r="K160413" s="3"/>
      <c r="L160413" s="1"/>
      <c r="O160413" s="7"/>
    </row>
    <row r="160414" spans="9:15" hidden="1">
      <c r="I160414" s="3"/>
      <c r="J160414" s="3"/>
      <c r="K160414" s="3"/>
      <c r="L160414" s="1"/>
      <c r="O160414" s="7"/>
    </row>
    <row r="160415" spans="9:15" hidden="1">
      <c r="I160415" s="3"/>
      <c r="J160415" s="3"/>
      <c r="K160415" s="3"/>
      <c r="L160415" s="1"/>
      <c r="O160415" s="7"/>
    </row>
    <row r="160416" spans="9:15" hidden="1">
      <c r="I160416" s="3"/>
      <c r="J160416" s="3"/>
      <c r="K160416" s="3"/>
      <c r="L160416" s="1"/>
      <c r="O160416" s="7"/>
    </row>
    <row r="160417" spans="9:15" hidden="1">
      <c r="I160417" s="3"/>
      <c r="J160417" s="3"/>
      <c r="K160417" s="3"/>
      <c r="L160417" s="1"/>
      <c r="O160417" s="7"/>
    </row>
    <row r="160418" spans="9:15" hidden="1">
      <c r="I160418" s="3"/>
      <c r="J160418" s="3"/>
      <c r="K160418" s="3"/>
      <c r="L160418" s="1"/>
      <c r="O160418" s="7"/>
    </row>
    <row r="160419" spans="9:15" hidden="1">
      <c r="I160419" s="3"/>
      <c r="J160419" s="3"/>
      <c r="K160419" s="3"/>
      <c r="L160419" s="1"/>
      <c r="O160419" s="7"/>
    </row>
    <row r="160420" spans="9:15" hidden="1">
      <c r="I160420" s="3"/>
      <c r="J160420" s="3"/>
      <c r="K160420" s="3"/>
      <c r="L160420" s="1"/>
      <c r="O160420" s="7"/>
    </row>
    <row r="160421" spans="9:15" hidden="1">
      <c r="I160421" s="3"/>
      <c r="J160421" s="3"/>
      <c r="K160421" s="3"/>
      <c r="L160421" s="1"/>
      <c r="O160421" s="7"/>
    </row>
    <row r="160422" spans="9:15" hidden="1">
      <c r="I160422" s="3"/>
      <c r="J160422" s="3"/>
      <c r="K160422" s="3"/>
      <c r="L160422" s="1"/>
      <c r="O160422" s="7"/>
    </row>
    <row r="160423" spans="9:15" hidden="1">
      <c r="I160423" s="3"/>
      <c r="J160423" s="3"/>
      <c r="K160423" s="3"/>
      <c r="L160423" s="1"/>
      <c r="O160423" s="7"/>
    </row>
    <row r="160424" spans="9:15" hidden="1">
      <c r="I160424" s="3"/>
      <c r="J160424" s="3"/>
      <c r="K160424" s="3"/>
      <c r="L160424" s="1"/>
      <c r="O160424" s="7"/>
    </row>
    <row r="160425" spans="9:15" hidden="1">
      <c r="I160425" s="3"/>
      <c r="J160425" s="3"/>
      <c r="K160425" s="3"/>
      <c r="L160425" s="1"/>
      <c r="O160425" s="7"/>
    </row>
    <row r="160426" spans="9:15" hidden="1">
      <c r="I160426" s="3"/>
      <c r="J160426" s="3"/>
      <c r="K160426" s="3"/>
      <c r="L160426" s="1"/>
      <c r="O160426" s="7"/>
    </row>
    <row r="160427" spans="9:15" hidden="1">
      <c r="I160427" s="3"/>
      <c r="J160427" s="3"/>
      <c r="K160427" s="3"/>
      <c r="L160427" s="1"/>
      <c r="O160427" s="7"/>
    </row>
    <row r="160428" spans="9:15" hidden="1">
      <c r="I160428" s="3"/>
      <c r="J160428" s="3"/>
      <c r="K160428" s="3"/>
      <c r="L160428" s="1"/>
      <c r="O160428" s="7"/>
    </row>
    <row r="160429" spans="9:15" hidden="1">
      <c r="I160429" s="3"/>
      <c r="J160429" s="3"/>
      <c r="K160429" s="3"/>
      <c r="L160429" s="1"/>
      <c r="O160429" s="7"/>
    </row>
    <row r="160430" spans="9:15" hidden="1">
      <c r="I160430" s="3"/>
      <c r="J160430" s="3"/>
      <c r="K160430" s="3"/>
      <c r="L160430" s="1"/>
      <c r="O160430" s="7"/>
    </row>
    <row r="160431" spans="9:15" hidden="1">
      <c r="I160431" s="3"/>
      <c r="J160431" s="3"/>
      <c r="K160431" s="3"/>
      <c r="L160431" s="1"/>
      <c r="O160431" s="7"/>
    </row>
    <row r="160432" spans="9:15" hidden="1">
      <c r="I160432" s="3"/>
      <c r="J160432" s="3"/>
      <c r="K160432" s="3"/>
      <c r="L160432" s="1"/>
      <c r="O160432" s="7"/>
    </row>
    <row r="160433" spans="9:15" hidden="1">
      <c r="I160433" s="3"/>
      <c r="J160433" s="3"/>
      <c r="K160433" s="3"/>
      <c r="L160433" s="1"/>
      <c r="O160433" s="7"/>
    </row>
    <row r="160434" spans="9:15" hidden="1">
      <c r="I160434" s="3"/>
      <c r="J160434" s="3"/>
      <c r="K160434" s="3"/>
      <c r="L160434" s="1"/>
      <c r="O160434" s="7"/>
    </row>
    <row r="160435" spans="9:15" hidden="1">
      <c r="I160435" s="3"/>
      <c r="J160435" s="3"/>
      <c r="K160435" s="3"/>
      <c r="L160435" s="1"/>
      <c r="O160435" s="7"/>
    </row>
    <row r="160436" spans="9:15" hidden="1">
      <c r="I160436" s="3"/>
      <c r="J160436" s="3"/>
      <c r="K160436" s="3"/>
      <c r="L160436" s="1"/>
      <c r="O160436" s="7"/>
    </row>
    <row r="160437" spans="9:15" hidden="1">
      <c r="I160437" s="3"/>
      <c r="J160437" s="3"/>
      <c r="K160437" s="3"/>
      <c r="L160437" s="1"/>
      <c r="O160437" s="7"/>
    </row>
    <row r="160438" spans="9:15" hidden="1">
      <c r="I160438" s="3"/>
      <c r="J160438" s="3"/>
      <c r="K160438" s="3"/>
      <c r="L160438" s="1"/>
      <c r="O160438" s="7"/>
    </row>
    <row r="160439" spans="9:15" hidden="1">
      <c r="I160439" s="3"/>
      <c r="J160439" s="3"/>
      <c r="K160439" s="3"/>
      <c r="L160439" s="1"/>
      <c r="O160439" s="7"/>
    </row>
    <row r="160440" spans="9:15" hidden="1">
      <c r="I160440" s="3"/>
      <c r="J160440" s="3"/>
      <c r="K160440" s="3"/>
      <c r="L160440" s="1"/>
      <c r="O160440" s="7"/>
    </row>
    <row r="160441" spans="9:15" hidden="1">
      <c r="I160441" s="3"/>
      <c r="J160441" s="3"/>
      <c r="K160441" s="3"/>
      <c r="L160441" s="1"/>
      <c r="O160441" s="7"/>
    </row>
    <row r="160442" spans="9:15" hidden="1">
      <c r="I160442" s="3"/>
      <c r="J160442" s="3"/>
      <c r="K160442" s="3"/>
      <c r="L160442" s="1"/>
      <c r="O160442" s="7"/>
    </row>
    <row r="160443" spans="9:15" hidden="1">
      <c r="I160443" s="3"/>
      <c r="J160443" s="3"/>
      <c r="K160443" s="3"/>
      <c r="L160443" s="1"/>
      <c r="O160443" s="7"/>
    </row>
    <row r="160444" spans="9:15" hidden="1">
      <c r="I160444" s="3"/>
      <c r="J160444" s="3"/>
      <c r="K160444" s="3"/>
      <c r="L160444" s="1"/>
      <c r="O160444" s="7"/>
    </row>
    <row r="160445" spans="9:15" hidden="1">
      <c r="I160445" s="3"/>
      <c r="J160445" s="3"/>
      <c r="K160445" s="3"/>
      <c r="L160445" s="1"/>
      <c r="O160445" s="7"/>
    </row>
    <row r="160446" spans="9:15" hidden="1">
      <c r="I160446" s="3"/>
      <c r="J160446" s="3"/>
      <c r="K160446" s="3"/>
      <c r="L160446" s="1"/>
      <c r="O160446" s="7"/>
    </row>
    <row r="160447" spans="9:15" hidden="1">
      <c r="I160447" s="3"/>
      <c r="J160447" s="3"/>
      <c r="K160447" s="3"/>
      <c r="L160447" s="1"/>
      <c r="O160447" s="7"/>
    </row>
    <row r="160448" spans="9:15" hidden="1">
      <c r="I160448" s="3"/>
      <c r="J160448" s="3"/>
      <c r="K160448" s="3"/>
      <c r="L160448" s="1"/>
      <c r="O160448" s="7"/>
    </row>
    <row r="160449" spans="9:15" hidden="1">
      <c r="I160449" s="3"/>
      <c r="J160449" s="3"/>
      <c r="K160449" s="3"/>
      <c r="L160449" s="1"/>
      <c r="O160449" s="7"/>
    </row>
    <row r="160450" spans="9:15" hidden="1">
      <c r="I160450" s="3"/>
      <c r="J160450" s="3"/>
      <c r="K160450" s="3"/>
      <c r="L160450" s="1"/>
      <c r="O160450" s="7"/>
    </row>
    <row r="160451" spans="9:15" hidden="1">
      <c r="I160451" s="3"/>
      <c r="J160451" s="3"/>
      <c r="K160451" s="3"/>
      <c r="L160451" s="1"/>
      <c r="O160451" s="7"/>
    </row>
    <row r="160452" spans="9:15" hidden="1">
      <c r="I160452" s="3"/>
      <c r="J160452" s="3"/>
      <c r="K160452" s="3"/>
      <c r="L160452" s="1"/>
      <c r="O160452" s="7"/>
    </row>
    <row r="160453" spans="9:15" hidden="1">
      <c r="I160453" s="3"/>
      <c r="J160453" s="3"/>
      <c r="K160453" s="3"/>
      <c r="L160453" s="1"/>
      <c r="O160453" s="7"/>
    </row>
    <row r="160454" spans="9:15" hidden="1">
      <c r="I160454" s="3"/>
      <c r="J160454" s="3"/>
      <c r="K160454" s="3"/>
      <c r="L160454" s="1"/>
      <c r="O160454" s="7"/>
    </row>
    <row r="160455" spans="9:15" hidden="1">
      <c r="I160455" s="3"/>
      <c r="J160455" s="3"/>
      <c r="K160455" s="3"/>
      <c r="L160455" s="1"/>
      <c r="O160455" s="7"/>
    </row>
    <row r="160456" spans="9:15" hidden="1">
      <c r="I160456" s="3"/>
      <c r="J160456" s="3"/>
      <c r="K160456" s="3"/>
      <c r="L160456" s="1"/>
      <c r="O160456" s="7"/>
    </row>
    <row r="160457" spans="9:15" hidden="1">
      <c r="I160457" s="3"/>
      <c r="J160457" s="3"/>
      <c r="K160457" s="3"/>
      <c r="L160457" s="1"/>
      <c r="O160457" s="7"/>
    </row>
    <row r="160458" spans="9:15" hidden="1">
      <c r="I160458" s="3"/>
      <c r="J160458" s="3"/>
      <c r="K160458" s="3"/>
      <c r="L160458" s="1"/>
      <c r="O160458" s="7"/>
    </row>
    <row r="160459" spans="9:15" hidden="1">
      <c r="I160459" s="3"/>
      <c r="J160459" s="3"/>
      <c r="K160459" s="3"/>
      <c r="L160459" s="1"/>
      <c r="O160459" s="7"/>
    </row>
    <row r="160460" spans="9:15" hidden="1">
      <c r="I160460" s="3"/>
      <c r="J160460" s="3"/>
      <c r="K160460" s="3"/>
      <c r="L160460" s="1"/>
      <c r="O160460" s="7"/>
    </row>
    <row r="160461" spans="9:15" hidden="1">
      <c r="I160461" s="3"/>
      <c r="J160461" s="3"/>
      <c r="K160461" s="3"/>
      <c r="L160461" s="1"/>
      <c r="O160461" s="7"/>
    </row>
    <row r="160462" spans="9:15" hidden="1">
      <c r="I160462" s="3"/>
      <c r="J160462" s="3"/>
      <c r="K160462" s="3"/>
      <c r="L160462" s="1"/>
      <c r="O160462" s="7"/>
    </row>
    <row r="160463" spans="9:15" hidden="1">
      <c r="I160463" s="3"/>
      <c r="J160463" s="3"/>
      <c r="K160463" s="3"/>
      <c r="L160463" s="1"/>
      <c r="O160463" s="7"/>
    </row>
    <row r="160464" spans="9:15" hidden="1">
      <c r="I160464" s="3"/>
      <c r="J160464" s="3"/>
      <c r="K160464" s="3"/>
      <c r="L160464" s="1"/>
      <c r="O160464" s="7"/>
    </row>
    <row r="160465" spans="9:15" hidden="1">
      <c r="I160465" s="3"/>
      <c r="J160465" s="3"/>
      <c r="K160465" s="3"/>
      <c r="L160465" s="1"/>
      <c r="O160465" s="7"/>
    </row>
    <row r="160466" spans="9:15" hidden="1">
      <c r="I160466" s="3"/>
      <c r="J160466" s="3"/>
      <c r="K160466" s="3"/>
      <c r="L160466" s="1"/>
      <c r="O160466" s="7"/>
    </row>
    <row r="160467" spans="9:15" hidden="1">
      <c r="I160467" s="3"/>
      <c r="J160467" s="3"/>
      <c r="K160467" s="3"/>
      <c r="L160467" s="1"/>
      <c r="O160467" s="7"/>
    </row>
    <row r="160468" spans="9:15" hidden="1">
      <c r="I160468" s="3"/>
      <c r="J160468" s="3"/>
      <c r="K160468" s="3"/>
      <c r="L160468" s="1"/>
      <c r="O160468" s="7"/>
    </row>
    <row r="160469" spans="9:15" hidden="1">
      <c r="I160469" s="3"/>
      <c r="J160469" s="3"/>
      <c r="K160469" s="3"/>
      <c r="L160469" s="1"/>
      <c r="O160469" s="7"/>
    </row>
    <row r="160470" spans="9:15" hidden="1">
      <c r="I160470" s="3"/>
      <c r="J160470" s="3"/>
      <c r="K160470" s="3"/>
      <c r="L160470" s="1"/>
      <c r="O160470" s="7"/>
    </row>
    <row r="160471" spans="9:15" hidden="1">
      <c r="I160471" s="3"/>
      <c r="J160471" s="3"/>
      <c r="K160471" s="3"/>
      <c r="L160471" s="1"/>
      <c r="O160471" s="7"/>
    </row>
    <row r="160472" spans="9:15" hidden="1">
      <c r="I160472" s="3"/>
      <c r="J160472" s="3"/>
      <c r="K160472" s="3"/>
      <c r="L160472" s="1"/>
      <c r="O160472" s="7"/>
    </row>
    <row r="160473" spans="9:15" hidden="1">
      <c r="I160473" s="3"/>
      <c r="J160473" s="3"/>
      <c r="K160473" s="3"/>
      <c r="L160473" s="1"/>
      <c r="O160473" s="7"/>
    </row>
    <row r="160474" spans="9:15" hidden="1">
      <c r="I160474" s="3"/>
      <c r="J160474" s="3"/>
      <c r="K160474" s="3"/>
      <c r="L160474" s="1"/>
      <c r="O160474" s="7"/>
    </row>
    <row r="160475" spans="9:15" hidden="1">
      <c r="I160475" s="3"/>
      <c r="J160475" s="3"/>
      <c r="K160475" s="3"/>
      <c r="L160475" s="1"/>
      <c r="O160475" s="7"/>
    </row>
    <row r="160476" spans="9:15" hidden="1">
      <c r="I160476" s="3"/>
      <c r="J160476" s="3"/>
      <c r="K160476" s="3"/>
      <c r="L160476" s="1"/>
      <c r="O160476" s="7"/>
    </row>
    <row r="160477" spans="9:15" hidden="1">
      <c r="I160477" s="3"/>
      <c r="J160477" s="3"/>
      <c r="K160477" s="3"/>
      <c r="L160477" s="1"/>
      <c r="O160477" s="7"/>
    </row>
    <row r="160478" spans="9:15" hidden="1">
      <c r="I160478" s="3"/>
      <c r="J160478" s="3"/>
      <c r="K160478" s="3"/>
      <c r="L160478" s="1"/>
      <c r="O160478" s="7"/>
    </row>
    <row r="160479" spans="9:15" hidden="1">
      <c r="I160479" s="3"/>
      <c r="J160479" s="3"/>
      <c r="K160479" s="3"/>
      <c r="L160479" s="1"/>
      <c r="O160479" s="7"/>
    </row>
    <row r="160480" spans="9:15" hidden="1">
      <c r="I160480" s="3"/>
      <c r="J160480" s="3"/>
      <c r="K160480" s="3"/>
      <c r="L160480" s="1"/>
      <c r="O160480" s="7"/>
    </row>
    <row r="160481" spans="9:15" hidden="1">
      <c r="I160481" s="3"/>
      <c r="J160481" s="3"/>
      <c r="K160481" s="3"/>
      <c r="L160481" s="1"/>
      <c r="O160481" s="7"/>
    </row>
    <row r="160482" spans="9:15" hidden="1">
      <c r="I160482" s="3"/>
      <c r="J160482" s="3"/>
      <c r="K160482" s="3"/>
      <c r="L160482" s="1"/>
      <c r="O160482" s="7"/>
    </row>
    <row r="160483" spans="9:15" hidden="1">
      <c r="I160483" s="3"/>
      <c r="J160483" s="3"/>
      <c r="K160483" s="3"/>
      <c r="L160483" s="1"/>
      <c r="O160483" s="7"/>
    </row>
    <row r="160484" spans="9:15" hidden="1">
      <c r="I160484" s="3"/>
      <c r="J160484" s="3"/>
      <c r="K160484" s="3"/>
      <c r="L160484" s="1"/>
      <c r="O160484" s="7"/>
    </row>
    <row r="160485" spans="9:15" hidden="1">
      <c r="I160485" s="3"/>
      <c r="J160485" s="3"/>
      <c r="K160485" s="3"/>
      <c r="L160485" s="1"/>
      <c r="O160485" s="7"/>
    </row>
    <row r="160486" spans="9:15" hidden="1">
      <c r="I160486" s="3"/>
      <c r="J160486" s="3"/>
      <c r="K160486" s="3"/>
      <c r="L160486" s="1"/>
      <c r="O160486" s="7"/>
    </row>
    <row r="160487" spans="9:15" hidden="1">
      <c r="I160487" s="3"/>
      <c r="J160487" s="3"/>
      <c r="K160487" s="3"/>
      <c r="L160487" s="1"/>
      <c r="O160487" s="7"/>
    </row>
    <row r="160488" spans="9:15" hidden="1">
      <c r="I160488" s="3"/>
      <c r="J160488" s="3"/>
      <c r="K160488" s="3"/>
      <c r="L160488" s="1"/>
      <c r="O160488" s="7"/>
    </row>
    <row r="160489" spans="9:15" hidden="1">
      <c r="I160489" s="3"/>
      <c r="J160489" s="3"/>
      <c r="K160489" s="3"/>
      <c r="L160489" s="1"/>
      <c r="O160489" s="7"/>
    </row>
    <row r="160490" spans="9:15" hidden="1">
      <c r="I160490" s="3"/>
      <c r="J160490" s="3"/>
      <c r="K160490" s="3"/>
      <c r="L160490" s="1"/>
      <c r="O160490" s="7"/>
    </row>
    <row r="160491" spans="9:15" hidden="1">
      <c r="I160491" s="3"/>
      <c r="J160491" s="3"/>
      <c r="K160491" s="3"/>
      <c r="L160491" s="1"/>
      <c r="O160491" s="7"/>
    </row>
    <row r="160492" spans="9:15" hidden="1">
      <c r="I160492" s="3"/>
      <c r="J160492" s="3"/>
      <c r="K160492" s="3"/>
      <c r="L160492" s="1"/>
      <c r="O160492" s="7"/>
    </row>
    <row r="160493" spans="9:15" hidden="1">
      <c r="I160493" s="3"/>
      <c r="J160493" s="3"/>
      <c r="K160493" s="3"/>
      <c r="L160493" s="1"/>
      <c r="O160493" s="7"/>
    </row>
    <row r="160494" spans="9:15" hidden="1">
      <c r="I160494" s="3"/>
      <c r="J160494" s="3"/>
      <c r="K160494" s="3"/>
      <c r="L160494" s="1"/>
      <c r="O160494" s="7"/>
    </row>
    <row r="160495" spans="9:15" hidden="1">
      <c r="I160495" s="3"/>
      <c r="J160495" s="3"/>
      <c r="K160495" s="3"/>
      <c r="L160495" s="1"/>
      <c r="O160495" s="7"/>
    </row>
    <row r="160496" spans="9:15" hidden="1">
      <c r="I160496" s="3"/>
      <c r="J160496" s="3"/>
      <c r="K160496" s="3"/>
      <c r="L160496" s="1"/>
      <c r="O160496" s="7"/>
    </row>
    <row r="160497" spans="9:15" hidden="1">
      <c r="I160497" s="3"/>
      <c r="J160497" s="3"/>
      <c r="K160497" s="3"/>
      <c r="L160497" s="1"/>
      <c r="O160497" s="7"/>
    </row>
    <row r="160498" spans="9:15" hidden="1">
      <c r="I160498" s="3"/>
      <c r="J160498" s="3"/>
      <c r="K160498" s="3"/>
      <c r="L160498" s="1"/>
      <c r="O160498" s="7"/>
    </row>
    <row r="160499" spans="9:15" hidden="1">
      <c r="I160499" s="3"/>
      <c r="J160499" s="3"/>
      <c r="K160499" s="3"/>
      <c r="L160499" s="1"/>
      <c r="O160499" s="7"/>
    </row>
    <row r="160500" spans="9:15" hidden="1">
      <c r="I160500" s="3"/>
      <c r="J160500" s="3"/>
      <c r="K160500" s="3"/>
      <c r="L160500" s="1"/>
      <c r="O160500" s="7"/>
    </row>
    <row r="160501" spans="9:15" hidden="1">
      <c r="I160501" s="3"/>
      <c r="J160501" s="3"/>
      <c r="K160501" s="3"/>
      <c r="L160501" s="1"/>
      <c r="O160501" s="7"/>
    </row>
    <row r="160502" spans="9:15" hidden="1">
      <c r="I160502" s="3"/>
      <c r="J160502" s="3"/>
      <c r="K160502" s="3"/>
      <c r="L160502" s="1"/>
      <c r="O160502" s="7"/>
    </row>
    <row r="160503" spans="9:15" hidden="1">
      <c r="I160503" s="3"/>
      <c r="J160503" s="3"/>
      <c r="K160503" s="3"/>
      <c r="L160503" s="1"/>
      <c r="O160503" s="7"/>
    </row>
    <row r="160504" spans="9:15" hidden="1">
      <c r="I160504" s="3"/>
      <c r="J160504" s="3"/>
      <c r="K160504" s="3"/>
      <c r="L160504" s="1"/>
      <c r="O160504" s="7"/>
    </row>
    <row r="160505" spans="9:15" hidden="1">
      <c r="I160505" s="3"/>
      <c r="J160505" s="3"/>
      <c r="K160505" s="3"/>
      <c r="L160505" s="1"/>
      <c r="O160505" s="7"/>
    </row>
    <row r="160506" spans="9:15" hidden="1">
      <c r="I160506" s="3"/>
      <c r="J160506" s="3"/>
      <c r="K160506" s="3"/>
      <c r="L160506" s="1"/>
      <c r="O160506" s="7"/>
    </row>
    <row r="160507" spans="9:15" hidden="1">
      <c r="I160507" s="3"/>
      <c r="J160507" s="3"/>
      <c r="K160507" s="3"/>
      <c r="L160507" s="1"/>
      <c r="O160507" s="7"/>
    </row>
    <row r="160508" spans="9:15" hidden="1">
      <c r="I160508" s="3"/>
      <c r="J160508" s="3"/>
      <c r="K160508" s="3"/>
      <c r="L160508" s="1"/>
      <c r="O160508" s="7"/>
    </row>
    <row r="160509" spans="9:15" hidden="1">
      <c r="I160509" s="3"/>
      <c r="J160509" s="3"/>
      <c r="K160509" s="3"/>
      <c r="L160509" s="1"/>
      <c r="O160509" s="7"/>
    </row>
    <row r="160510" spans="9:15" hidden="1">
      <c r="I160510" s="3"/>
      <c r="J160510" s="3"/>
      <c r="K160510" s="3"/>
      <c r="L160510" s="1"/>
      <c r="O160510" s="7"/>
    </row>
    <row r="160511" spans="9:15" hidden="1">
      <c r="I160511" s="3"/>
      <c r="J160511" s="3"/>
      <c r="K160511" s="3"/>
      <c r="L160511" s="1"/>
      <c r="O160511" s="7"/>
    </row>
    <row r="160512" spans="9:15" hidden="1">
      <c r="I160512" s="3"/>
      <c r="J160512" s="3"/>
      <c r="K160512" s="3"/>
      <c r="L160512" s="1"/>
      <c r="O160512" s="7"/>
    </row>
    <row r="160513" spans="9:15" hidden="1">
      <c r="I160513" s="3"/>
      <c r="J160513" s="3"/>
      <c r="K160513" s="3"/>
      <c r="L160513" s="1"/>
      <c r="O160513" s="7"/>
    </row>
    <row r="160514" spans="9:15" hidden="1">
      <c r="I160514" s="3"/>
      <c r="J160514" s="3"/>
      <c r="K160514" s="3"/>
      <c r="L160514" s="1"/>
      <c r="O160514" s="7"/>
    </row>
    <row r="160515" spans="9:15" hidden="1">
      <c r="I160515" s="3"/>
      <c r="J160515" s="3"/>
      <c r="K160515" s="3"/>
      <c r="L160515" s="1"/>
      <c r="O160515" s="7"/>
    </row>
    <row r="160516" spans="9:15" hidden="1">
      <c r="I160516" s="3"/>
      <c r="J160516" s="3"/>
      <c r="K160516" s="3"/>
      <c r="L160516" s="1"/>
      <c r="O160516" s="7"/>
    </row>
    <row r="160517" spans="9:15" hidden="1">
      <c r="I160517" s="3"/>
      <c r="J160517" s="3"/>
      <c r="K160517" s="3"/>
      <c r="L160517" s="1"/>
      <c r="O160517" s="7"/>
    </row>
    <row r="160518" spans="9:15" hidden="1">
      <c r="I160518" s="3"/>
      <c r="J160518" s="3"/>
      <c r="K160518" s="3"/>
      <c r="L160518" s="1"/>
      <c r="O160518" s="7"/>
    </row>
    <row r="160519" spans="9:15" hidden="1">
      <c r="I160519" s="3"/>
      <c r="J160519" s="3"/>
      <c r="K160519" s="3"/>
      <c r="L160519" s="1"/>
      <c r="O160519" s="7"/>
    </row>
    <row r="160520" spans="9:15" hidden="1">
      <c r="I160520" s="3"/>
      <c r="J160520" s="3"/>
      <c r="K160520" s="3"/>
      <c r="L160520" s="1"/>
      <c r="O160520" s="7"/>
    </row>
    <row r="160521" spans="9:15" hidden="1">
      <c r="I160521" s="3"/>
      <c r="J160521" s="3"/>
      <c r="K160521" s="3"/>
      <c r="L160521" s="1"/>
      <c r="O160521" s="7"/>
    </row>
    <row r="160522" spans="9:15" hidden="1">
      <c r="I160522" s="3"/>
      <c r="J160522" s="3"/>
      <c r="K160522" s="3"/>
      <c r="L160522" s="1"/>
      <c r="O160522" s="7"/>
    </row>
    <row r="160523" spans="9:15" hidden="1">
      <c r="I160523" s="3"/>
      <c r="J160523" s="3"/>
      <c r="K160523" s="3"/>
      <c r="L160523" s="1"/>
      <c r="O160523" s="7"/>
    </row>
    <row r="160524" spans="9:15" hidden="1">
      <c r="I160524" s="3"/>
      <c r="J160524" s="3"/>
      <c r="K160524" s="3"/>
      <c r="L160524" s="1"/>
      <c r="O160524" s="7"/>
    </row>
    <row r="160525" spans="9:15" hidden="1">
      <c r="I160525" s="3"/>
      <c r="J160525" s="3"/>
      <c r="K160525" s="3"/>
      <c r="L160525" s="1"/>
      <c r="O160525" s="7"/>
    </row>
    <row r="160526" spans="9:15" hidden="1">
      <c r="I160526" s="3"/>
      <c r="J160526" s="3"/>
      <c r="K160526" s="3"/>
      <c r="L160526" s="1"/>
      <c r="O160526" s="7"/>
    </row>
    <row r="160527" spans="9:15" hidden="1">
      <c r="I160527" s="3"/>
      <c r="J160527" s="3"/>
      <c r="K160527" s="3"/>
      <c r="L160527" s="1"/>
      <c r="O160527" s="7"/>
    </row>
    <row r="160528" spans="9:15" hidden="1">
      <c r="I160528" s="3"/>
      <c r="J160528" s="3"/>
      <c r="K160528" s="3"/>
      <c r="L160528" s="1"/>
      <c r="O160528" s="7"/>
    </row>
    <row r="160529" spans="9:15" hidden="1">
      <c r="I160529" s="3"/>
      <c r="J160529" s="3"/>
      <c r="K160529" s="3"/>
      <c r="L160529" s="1"/>
      <c r="O160529" s="7"/>
    </row>
    <row r="160530" spans="9:15" hidden="1">
      <c r="I160530" s="3"/>
      <c r="J160530" s="3"/>
      <c r="K160530" s="3"/>
      <c r="L160530" s="1"/>
      <c r="O160530" s="7"/>
    </row>
    <row r="160531" spans="9:15" hidden="1">
      <c r="I160531" s="3"/>
      <c r="J160531" s="3"/>
      <c r="K160531" s="3"/>
      <c r="L160531" s="1"/>
      <c r="O160531" s="7"/>
    </row>
    <row r="160532" spans="9:15" hidden="1">
      <c r="I160532" s="3"/>
      <c r="J160532" s="3"/>
      <c r="K160532" s="3"/>
      <c r="L160532" s="1"/>
      <c r="O160532" s="7"/>
    </row>
    <row r="160533" spans="9:15" hidden="1">
      <c r="I160533" s="3"/>
      <c r="J160533" s="3"/>
      <c r="K160533" s="3"/>
      <c r="L160533" s="1"/>
      <c r="O160533" s="7"/>
    </row>
    <row r="160534" spans="9:15" hidden="1">
      <c r="I160534" s="3"/>
      <c r="J160534" s="3"/>
      <c r="K160534" s="3"/>
      <c r="L160534" s="1"/>
      <c r="O160534" s="7"/>
    </row>
    <row r="160535" spans="9:15" hidden="1">
      <c r="I160535" s="3"/>
      <c r="J160535" s="3"/>
      <c r="K160535" s="3"/>
      <c r="L160535" s="1"/>
      <c r="O160535" s="7"/>
    </row>
    <row r="160536" spans="9:15" hidden="1">
      <c r="I160536" s="3"/>
      <c r="J160536" s="3"/>
      <c r="K160536" s="3"/>
      <c r="L160536" s="1"/>
      <c r="O160536" s="7"/>
    </row>
    <row r="160537" spans="9:15" hidden="1">
      <c r="I160537" s="3"/>
      <c r="J160537" s="3"/>
      <c r="K160537" s="3"/>
      <c r="L160537" s="1"/>
      <c r="O160537" s="7"/>
    </row>
    <row r="160538" spans="9:15" hidden="1">
      <c r="I160538" s="3"/>
      <c r="J160538" s="3"/>
      <c r="K160538" s="3"/>
      <c r="L160538" s="1"/>
      <c r="O160538" s="7"/>
    </row>
    <row r="160539" spans="9:15" hidden="1">
      <c r="I160539" s="3"/>
      <c r="J160539" s="3"/>
      <c r="K160539" s="3"/>
      <c r="L160539" s="1"/>
      <c r="O160539" s="7"/>
    </row>
    <row r="160540" spans="9:15" hidden="1">
      <c r="I160540" s="3"/>
      <c r="J160540" s="3"/>
      <c r="K160540" s="3"/>
      <c r="L160540" s="1"/>
      <c r="O160540" s="7"/>
    </row>
    <row r="160541" spans="9:15" hidden="1">
      <c r="I160541" s="3"/>
      <c r="J160541" s="3"/>
      <c r="K160541" s="3"/>
      <c r="L160541" s="1"/>
      <c r="O160541" s="7"/>
    </row>
    <row r="160542" spans="9:15" hidden="1">
      <c r="I160542" s="3"/>
      <c r="J160542" s="3"/>
      <c r="K160542" s="3"/>
      <c r="L160542" s="1"/>
      <c r="O160542" s="7"/>
    </row>
    <row r="160543" spans="9:15" hidden="1">
      <c r="I160543" s="3"/>
      <c r="J160543" s="3"/>
      <c r="K160543" s="3"/>
      <c r="L160543" s="1"/>
      <c r="O160543" s="7"/>
    </row>
    <row r="160544" spans="9:15" hidden="1">
      <c r="I160544" s="3"/>
      <c r="J160544" s="3"/>
      <c r="K160544" s="3"/>
      <c r="L160544" s="1"/>
      <c r="O160544" s="7"/>
    </row>
    <row r="160545" spans="9:15" hidden="1">
      <c r="I160545" s="3"/>
      <c r="J160545" s="3"/>
      <c r="K160545" s="3"/>
      <c r="L160545" s="1"/>
      <c r="O160545" s="7"/>
    </row>
    <row r="160546" spans="9:15" hidden="1">
      <c r="I160546" s="3"/>
      <c r="J160546" s="3"/>
      <c r="K160546" s="3"/>
      <c r="L160546" s="1"/>
      <c r="O160546" s="7"/>
    </row>
    <row r="160547" spans="9:15" hidden="1">
      <c r="I160547" s="3"/>
      <c r="J160547" s="3"/>
      <c r="K160547" s="3"/>
      <c r="L160547" s="1"/>
      <c r="O160547" s="7"/>
    </row>
    <row r="160548" spans="9:15" hidden="1">
      <c r="I160548" s="3"/>
      <c r="J160548" s="3"/>
      <c r="K160548" s="3"/>
      <c r="L160548" s="1"/>
      <c r="O160548" s="7"/>
    </row>
    <row r="160549" spans="9:15" hidden="1">
      <c r="I160549" s="3"/>
      <c r="J160549" s="3"/>
      <c r="K160549" s="3"/>
      <c r="L160549" s="1"/>
      <c r="O160549" s="7"/>
    </row>
    <row r="160550" spans="9:15" hidden="1">
      <c r="I160550" s="3"/>
      <c r="J160550" s="3"/>
      <c r="K160550" s="3"/>
      <c r="L160550" s="1"/>
      <c r="O160550" s="7"/>
    </row>
    <row r="160551" spans="9:15" hidden="1">
      <c r="I160551" s="3"/>
      <c r="J160551" s="3"/>
      <c r="K160551" s="3"/>
      <c r="L160551" s="1"/>
      <c r="O160551" s="7"/>
    </row>
    <row r="160552" spans="9:15" hidden="1">
      <c r="I160552" s="3"/>
      <c r="J160552" s="3"/>
      <c r="K160552" s="3"/>
      <c r="L160552" s="1"/>
      <c r="O160552" s="7"/>
    </row>
    <row r="160553" spans="9:15" hidden="1">
      <c r="I160553" s="3"/>
      <c r="J160553" s="3"/>
      <c r="K160553" s="3"/>
      <c r="L160553" s="1"/>
      <c r="O160553" s="7"/>
    </row>
    <row r="160554" spans="9:15" hidden="1">
      <c r="I160554" s="3"/>
      <c r="J160554" s="3"/>
      <c r="K160554" s="3"/>
      <c r="L160554" s="1"/>
      <c r="O160554" s="7"/>
    </row>
    <row r="160555" spans="9:15" hidden="1">
      <c r="I160555" s="3"/>
      <c r="J160555" s="3"/>
      <c r="K160555" s="3"/>
      <c r="L160555" s="1"/>
      <c r="O160555" s="7"/>
    </row>
    <row r="160556" spans="9:15" hidden="1">
      <c r="I160556" s="3"/>
      <c r="J160556" s="3"/>
      <c r="K160556" s="3"/>
      <c r="L160556" s="1"/>
      <c r="O160556" s="7"/>
    </row>
    <row r="160557" spans="9:15" hidden="1">
      <c r="I160557" s="3"/>
      <c r="J160557" s="3"/>
      <c r="K160557" s="3"/>
      <c r="L160557" s="1"/>
      <c r="O160557" s="7"/>
    </row>
    <row r="160558" spans="9:15" hidden="1">
      <c r="I160558" s="3"/>
      <c r="J160558" s="3"/>
      <c r="K160558" s="3"/>
      <c r="L160558" s="1"/>
      <c r="O160558" s="7"/>
    </row>
    <row r="160559" spans="9:15" hidden="1">
      <c r="I160559" s="3"/>
      <c r="J160559" s="3"/>
      <c r="K160559" s="3"/>
      <c r="L160559" s="1"/>
      <c r="O160559" s="7"/>
    </row>
    <row r="160560" spans="9:15" hidden="1">
      <c r="I160560" s="3"/>
      <c r="J160560" s="3"/>
      <c r="K160560" s="3"/>
      <c r="L160560" s="1"/>
      <c r="O160560" s="7"/>
    </row>
    <row r="160561" spans="9:15" hidden="1">
      <c r="I160561" s="3"/>
      <c r="J160561" s="3"/>
      <c r="K160561" s="3"/>
      <c r="L160561" s="1"/>
      <c r="O160561" s="7"/>
    </row>
    <row r="160562" spans="9:15" hidden="1">
      <c r="I160562" s="3"/>
      <c r="J160562" s="3"/>
      <c r="K160562" s="3"/>
      <c r="L160562" s="1"/>
      <c r="O160562" s="7"/>
    </row>
    <row r="160563" spans="9:15" hidden="1">
      <c r="I160563" s="3"/>
      <c r="J160563" s="3"/>
      <c r="K160563" s="3"/>
      <c r="L160563" s="1"/>
      <c r="O160563" s="7"/>
    </row>
    <row r="160564" spans="9:15" hidden="1">
      <c r="I160564" s="3"/>
      <c r="J160564" s="3"/>
      <c r="K160564" s="3"/>
      <c r="L160564" s="1"/>
      <c r="O160564" s="7"/>
    </row>
    <row r="160565" spans="9:15" hidden="1">
      <c r="I160565" s="3"/>
      <c r="J160565" s="3"/>
      <c r="K160565" s="3"/>
      <c r="L160565" s="1"/>
      <c r="O160565" s="7"/>
    </row>
    <row r="160566" spans="9:15" hidden="1">
      <c r="I160566" s="3"/>
      <c r="J160566" s="3"/>
      <c r="K160566" s="3"/>
      <c r="L160566" s="1"/>
      <c r="O160566" s="7"/>
    </row>
    <row r="160567" spans="9:15" hidden="1">
      <c r="I160567" s="3"/>
      <c r="J160567" s="3"/>
      <c r="K160567" s="3"/>
      <c r="L160567" s="1"/>
      <c r="O160567" s="7"/>
    </row>
    <row r="160568" spans="9:15" hidden="1">
      <c r="I160568" s="3"/>
      <c r="J160568" s="3"/>
      <c r="K160568" s="3"/>
      <c r="L160568" s="1"/>
      <c r="O160568" s="7"/>
    </row>
    <row r="160569" spans="9:15" hidden="1">
      <c r="I160569" s="3"/>
      <c r="J160569" s="3"/>
      <c r="K160569" s="3"/>
      <c r="L160569" s="1"/>
      <c r="O160569" s="7"/>
    </row>
    <row r="160570" spans="9:15" hidden="1">
      <c r="I160570" s="3"/>
      <c r="J160570" s="3"/>
      <c r="K160570" s="3"/>
      <c r="L160570" s="1"/>
      <c r="O160570" s="7"/>
    </row>
    <row r="160571" spans="9:15" hidden="1">
      <c r="I160571" s="3"/>
      <c r="J160571" s="3"/>
      <c r="K160571" s="3"/>
      <c r="L160571" s="1"/>
      <c r="O160571" s="7"/>
    </row>
    <row r="160572" spans="9:15" hidden="1">
      <c r="I160572" s="3"/>
      <c r="J160572" s="3"/>
      <c r="K160572" s="3"/>
      <c r="L160572" s="1"/>
      <c r="O160572" s="7"/>
    </row>
    <row r="160573" spans="9:15" hidden="1">
      <c r="I160573" s="3"/>
      <c r="J160573" s="3"/>
      <c r="K160573" s="3"/>
      <c r="L160573" s="1"/>
      <c r="O160573" s="7"/>
    </row>
    <row r="160574" spans="9:15" hidden="1">
      <c r="I160574" s="3"/>
      <c r="J160574" s="3"/>
      <c r="K160574" s="3"/>
      <c r="L160574" s="1"/>
      <c r="O160574" s="7"/>
    </row>
    <row r="160575" spans="9:15" hidden="1">
      <c r="I160575" s="3"/>
      <c r="J160575" s="3"/>
      <c r="K160575" s="3"/>
      <c r="L160575" s="1"/>
      <c r="O160575" s="7"/>
    </row>
    <row r="160576" spans="9:15" hidden="1">
      <c r="I160576" s="3"/>
      <c r="J160576" s="3"/>
      <c r="K160576" s="3"/>
      <c r="L160576" s="1"/>
      <c r="O160576" s="7"/>
    </row>
    <row r="160577" spans="9:15" hidden="1">
      <c r="I160577" s="3"/>
      <c r="J160577" s="3"/>
      <c r="K160577" s="3"/>
      <c r="L160577" s="1"/>
      <c r="O160577" s="7"/>
    </row>
    <row r="160578" spans="9:15" hidden="1">
      <c r="I160578" s="3"/>
      <c r="J160578" s="3"/>
      <c r="K160578" s="3"/>
      <c r="L160578" s="1"/>
      <c r="O160578" s="7"/>
    </row>
    <row r="160579" spans="9:15" hidden="1">
      <c r="I160579" s="3"/>
      <c r="J160579" s="3"/>
      <c r="K160579" s="3"/>
      <c r="L160579" s="1"/>
      <c r="O160579" s="7"/>
    </row>
    <row r="160580" spans="9:15" hidden="1">
      <c r="I160580" s="3"/>
      <c r="J160580" s="3"/>
      <c r="K160580" s="3"/>
      <c r="L160580" s="1"/>
      <c r="O160580" s="7"/>
    </row>
    <row r="160581" spans="9:15" hidden="1">
      <c r="I160581" s="3"/>
      <c r="J160581" s="3"/>
      <c r="K160581" s="3"/>
      <c r="L160581" s="1"/>
      <c r="O160581" s="7"/>
    </row>
    <row r="160582" spans="9:15" hidden="1">
      <c r="I160582" s="3"/>
      <c r="J160582" s="3"/>
      <c r="K160582" s="3"/>
      <c r="L160582" s="1"/>
      <c r="O160582" s="7"/>
    </row>
    <row r="160583" spans="9:15" hidden="1">
      <c r="I160583" s="3"/>
      <c r="J160583" s="3"/>
      <c r="K160583" s="3"/>
      <c r="L160583" s="1"/>
      <c r="O160583" s="7"/>
    </row>
    <row r="160584" spans="9:15" hidden="1">
      <c r="I160584" s="3"/>
      <c r="J160584" s="3"/>
      <c r="K160584" s="3"/>
      <c r="L160584" s="1"/>
      <c r="O160584" s="7"/>
    </row>
    <row r="160585" spans="9:15" hidden="1">
      <c r="I160585" s="3"/>
      <c r="J160585" s="3"/>
      <c r="K160585" s="3"/>
      <c r="L160585" s="1"/>
      <c r="O160585" s="7"/>
    </row>
    <row r="160586" spans="9:15" hidden="1">
      <c r="I160586" s="3"/>
      <c r="J160586" s="3"/>
      <c r="K160586" s="3"/>
      <c r="L160586" s="1"/>
      <c r="O160586" s="7"/>
    </row>
    <row r="160587" spans="9:15" hidden="1">
      <c r="I160587" s="3"/>
      <c r="J160587" s="3"/>
      <c r="K160587" s="3"/>
      <c r="L160587" s="1"/>
      <c r="O160587" s="7"/>
    </row>
    <row r="160588" spans="9:15" hidden="1">
      <c r="I160588" s="3"/>
      <c r="J160588" s="3"/>
      <c r="K160588" s="3"/>
      <c r="L160588" s="1"/>
      <c r="O160588" s="7"/>
    </row>
    <row r="160589" spans="9:15" hidden="1">
      <c r="I160589" s="3"/>
      <c r="J160589" s="3"/>
      <c r="K160589" s="3"/>
      <c r="L160589" s="1"/>
      <c r="O160589" s="7"/>
    </row>
    <row r="160590" spans="9:15" hidden="1">
      <c r="I160590" s="3"/>
      <c r="J160590" s="3"/>
      <c r="K160590" s="3"/>
      <c r="L160590" s="1"/>
      <c r="O160590" s="7"/>
    </row>
    <row r="160591" spans="9:15" hidden="1">
      <c r="I160591" s="3"/>
      <c r="J160591" s="3"/>
      <c r="K160591" s="3"/>
      <c r="L160591" s="1"/>
      <c r="O160591" s="7"/>
    </row>
    <row r="160592" spans="9:15" hidden="1">
      <c r="I160592" s="3"/>
      <c r="J160592" s="3"/>
      <c r="K160592" s="3"/>
      <c r="L160592" s="1"/>
      <c r="O160592" s="7"/>
    </row>
    <row r="160593" spans="9:15" hidden="1">
      <c r="I160593" s="3"/>
      <c r="J160593" s="3"/>
      <c r="K160593" s="3"/>
      <c r="L160593" s="1"/>
      <c r="O160593" s="7"/>
    </row>
    <row r="160594" spans="9:15" hidden="1">
      <c r="I160594" s="3"/>
      <c r="J160594" s="3"/>
      <c r="K160594" s="3"/>
      <c r="L160594" s="1"/>
      <c r="O160594" s="7"/>
    </row>
    <row r="160595" spans="9:15" hidden="1">
      <c r="I160595" s="3"/>
      <c r="J160595" s="3"/>
      <c r="K160595" s="3"/>
      <c r="L160595" s="1"/>
      <c r="O160595" s="7"/>
    </row>
    <row r="160596" spans="9:15" hidden="1">
      <c r="I160596" s="3"/>
      <c r="J160596" s="3"/>
      <c r="K160596" s="3"/>
      <c r="L160596" s="1"/>
      <c r="O160596" s="7"/>
    </row>
    <row r="160597" spans="9:15" hidden="1">
      <c r="I160597" s="3"/>
      <c r="J160597" s="3"/>
      <c r="K160597" s="3"/>
      <c r="L160597" s="1"/>
      <c r="O160597" s="7"/>
    </row>
    <row r="160598" spans="9:15" hidden="1">
      <c r="I160598" s="3"/>
      <c r="J160598" s="3"/>
      <c r="K160598" s="3"/>
      <c r="L160598" s="1"/>
      <c r="O160598" s="7"/>
    </row>
    <row r="160599" spans="9:15" hidden="1">
      <c r="I160599" s="3"/>
      <c r="J160599" s="3"/>
      <c r="K160599" s="3"/>
      <c r="L160599" s="1"/>
      <c r="O160599" s="7"/>
    </row>
    <row r="160600" spans="9:15" hidden="1">
      <c r="I160600" s="3"/>
      <c r="J160600" s="3"/>
      <c r="K160600" s="3"/>
      <c r="L160600" s="1"/>
      <c r="O160600" s="7"/>
    </row>
    <row r="160601" spans="9:15" hidden="1">
      <c r="I160601" s="3"/>
      <c r="J160601" s="3"/>
      <c r="K160601" s="3"/>
      <c r="L160601" s="1"/>
      <c r="O160601" s="7"/>
    </row>
    <row r="160602" spans="9:15" hidden="1">
      <c r="I160602" s="3"/>
      <c r="J160602" s="3"/>
      <c r="K160602" s="3"/>
      <c r="L160602" s="1"/>
      <c r="O160602" s="7"/>
    </row>
    <row r="160603" spans="9:15" hidden="1">
      <c r="I160603" s="3"/>
      <c r="J160603" s="3"/>
      <c r="K160603" s="3"/>
      <c r="L160603" s="1"/>
      <c r="O160603" s="7"/>
    </row>
    <row r="160604" spans="9:15" hidden="1">
      <c r="I160604" s="3"/>
      <c r="J160604" s="3"/>
      <c r="K160604" s="3"/>
      <c r="L160604" s="1"/>
      <c r="O160604" s="7"/>
    </row>
    <row r="160605" spans="9:15" hidden="1">
      <c r="I160605" s="3"/>
      <c r="J160605" s="3"/>
      <c r="K160605" s="3"/>
      <c r="L160605" s="1"/>
      <c r="O160605" s="7"/>
    </row>
    <row r="160606" spans="9:15" hidden="1">
      <c r="I160606" s="3"/>
      <c r="J160606" s="3"/>
      <c r="K160606" s="3"/>
      <c r="L160606" s="1"/>
      <c r="O160606" s="7"/>
    </row>
    <row r="160607" spans="9:15" hidden="1">
      <c r="I160607" s="3"/>
      <c r="J160607" s="3"/>
      <c r="K160607" s="3"/>
      <c r="L160607" s="1"/>
      <c r="O160607" s="7"/>
    </row>
    <row r="160608" spans="9:15" hidden="1">
      <c r="I160608" s="3"/>
      <c r="J160608" s="3"/>
      <c r="K160608" s="3"/>
      <c r="L160608" s="1"/>
      <c r="O160608" s="7"/>
    </row>
    <row r="160609" spans="9:15" hidden="1">
      <c r="I160609" s="3"/>
      <c r="J160609" s="3"/>
      <c r="K160609" s="3"/>
      <c r="L160609" s="1"/>
      <c r="O160609" s="7"/>
    </row>
    <row r="160610" spans="9:15" hidden="1">
      <c r="I160610" s="3"/>
      <c r="J160610" s="3"/>
      <c r="K160610" s="3"/>
      <c r="L160610" s="1"/>
      <c r="O160610" s="7"/>
    </row>
    <row r="160611" spans="9:15" hidden="1">
      <c r="I160611" s="3"/>
      <c r="J160611" s="3"/>
      <c r="K160611" s="3"/>
      <c r="L160611" s="1"/>
      <c r="O160611" s="7"/>
    </row>
    <row r="160612" spans="9:15" hidden="1">
      <c r="I160612" s="3"/>
      <c r="J160612" s="3"/>
      <c r="K160612" s="3"/>
      <c r="L160612" s="1"/>
      <c r="O160612" s="7"/>
    </row>
    <row r="160613" spans="9:15" hidden="1">
      <c r="I160613" s="3"/>
      <c r="J160613" s="3"/>
      <c r="K160613" s="3"/>
      <c r="L160613" s="1"/>
      <c r="O160613" s="7"/>
    </row>
    <row r="160614" spans="9:15" hidden="1">
      <c r="I160614" s="3"/>
      <c r="J160614" s="3"/>
      <c r="K160614" s="3"/>
      <c r="L160614" s="1"/>
      <c r="O160614" s="7"/>
    </row>
    <row r="160615" spans="9:15" hidden="1">
      <c r="I160615" s="3"/>
      <c r="J160615" s="3"/>
      <c r="K160615" s="3"/>
      <c r="L160615" s="1"/>
      <c r="O160615" s="7"/>
    </row>
    <row r="160616" spans="9:15" hidden="1">
      <c r="I160616" s="3"/>
      <c r="J160616" s="3"/>
      <c r="K160616" s="3"/>
      <c r="L160616" s="1"/>
      <c r="O160616" s="7"/>
    </row>
    <row r="160617" spans="9:15" hidden="1">
      <c r="I160617" s="3"/>
      <c r="J160617" s="3"/>
      <c r="K160617" s="3"/>
      <c r="L160617" s="1"/>
      <c r="O160617" s="7"/>
    </row>
    <row r="160618" spans="9:15" hidden="1">
      <c r="I160618" s="3"/>
      <c r="J160618" s="3"/>
      <c r="K160618" s="3"/>
      <c r="L160618" s="1"/>
      <c r="O160618" s="7"/>
    </row>
    <row r="160619" spans="9:15" hidden="1">
      <c r="I160619" s="3"/>
      <c r="J160619" s="3"/>
      <c r="K160619" s="3"/>
      <c r="L160619" s="1"/>
      <c r="O160619" s="7"/>
    </row>
    <row r="160620" spans="9:15" hidden="1">
      <c r="I160620" s="3"/>
      <c r="J160620" s="3"/>
      <c r="K160620" s="3"/>
      <c r="L160620" s="1"/>
      <c r="O160620" s="7"/>
    </row>
    <row r="160621" spans="9:15" hidden="1">
      <c r="I160621" s="3"/>
      <c r="J160621" s="3"/>
      <c r="K160621" s="3"/>
      <c r="L160621" s="1"/>
      <c r="O160621" s="7"/>
    </row>
    <row r="160622" spans="9:15" hidden="1">
      <c r="I160622" s="3"/>
      <c r="J160622" s="3"/>
      <c r="K160622" s="3"/>
      <c r="L160622" s="1"/>
      <c r="O160622" s="7"/>
    </row>
    <row r="160623" spans="9:15" hidden="1">
      <c r="I160623" s="3"/>
      <c r="J160623" s="3"/>
      <c r="K160623" s="3"/>
      <c r="L160623" s="1"/>
      <c r="O160623" s="7"/>
    </row>
    <row r="160624" spans="9:15" hidden="1">
      <c r="I160624" s="3"/>
      <c r="J160624" s="3"/>
      <c r="K160624" s="3"/>
      <c r="L160624" s="1"/>
      <c r="O160624" s="7"/>
    </row>
    <row r="160625" spans="9:15" hidden="1">
      <c r="I160625" s="3"/>
      <c r="J160625" s="3"/>
      <c r="K160625" s="3"/>
      <c r="L160625" s="1"/>
      <c r="O160625" s="7"/>
    </row>
    <row r="160626" spans="9:15" hidden="1">
      <c r="I160626" s="3"/>
      <c r="J160626" s="3"/>
      <c r="K160626" s="3"/>
      <c r="L160626" s="1"/>
      <c r="O160626" s="7"/>
    </row>
    <row r="160627" spans="9:15" hidden="1">
      <c r="I160627" s="3"/>
      <c r="J160627" s="3"/>
      <c r="K160627" s="3"/>
      <c r="L160627" s="1"/>
      <c r="O160627" s="7"/>
    </row>
    <row r="160628" spans="9:15" hidden="1">
      <c r="I160628" s="3"/>
      <c r="J160628" s="3"/>
      <c r="K160628" s="3"/>
      <c r="L160628" s="1"/>
      <c r="O160628" s="7"/>
    </row>
    <row r="160629" spans="9:15" hidden="1">
      <c r="I160629" s="3"/>
      <c r="J160629" s="3"/>
      <c r="K160629" s="3"/>
      <c r="L160629" s="1"/>
      <c r="O160629" s="7"/>
    </row>
    <row r="160630" spans="9:15" hidden="1">
      <c r="I160630" s="3"/>
      <c r="J160630" s="3"/>
      <c r="K160630" s="3"/>
      <c r="L160630" s="1"/>
      <c r="O160630" s="7"/>
    </row>
    <row r="160631" spans="9:15" hidden="1">
      <c r="I160631" s="3"/>
      <c r="J160631" s="3"/>
      <c r="K160631" s="3"/>
      <c r="L160631" s="1"/>
      <c r="O160631" s="7"/>
    </row>
    <row r="160632" spans="9:15" hidden="1">
      <c r="I160632" s="3"/>
      <c r="J160632" s="3"/>
      <c r="K160632" s="3"/>
      <c r="L160632" s="1"/>
      <c r="O160632" s="7"/>
    </row>
    <row r="160633" spans="9:15" hidden="1">
      <c r="I160633" s="3"/>
      <c r="J160633" s="3"/>
      <c r="K160633" s="3"/>
      <c r="L160633" s="1"/>
      <c r="O160633" s="7"/>
    </row>
    <row r="160634" spans="9:15" hidden="1">
      <c r="I160634" s="3"/>
      <c r="J160634" s="3"/>
      <c r="K160634" s="3"/>
      <c r="L160634" s="1"/>
      <c r="O160634" s="7"/>
    </row>
    <row r="160635" spans="9:15" hidden="1">
      <c r="I160635" s="3"/>
      <c r="J160635" s="3"/>
      <c r="K160635" s="3"/>
      <c r="L160635" s="1"/>
      <c r="O160635" s="7"/>
    </row>
    <row r="160636" spans="9:15" hidden="1">
      <c r="I160636" s="3"/>
      <c r="J160636" s="3"/>
      <c r="K160636" s="3"/>
      <c r="L160636" s="1"/>
      <c r="O160636" s="7"/>
    </row>
    <row r="160637" spans="9:15" hidden="1">
      <c r="I160637" s="3"/>
      <c r="J160637" s="3"/>
      <c r="K160637" s="3"/>
      <c r="L160637" s="1"/>
      <c r="O160637" s="7"/>
    </row>
    <row r="160638" spans="9:15" hidden="1">
      <c r="I160638" s="3"/>
      <c r="J160638" s="3"/>
      <c r="K160638" s="3"/>
      <c r="L160638" s="1"/>
      <c r="O160638" s="7"/>
    </row>
    <row r="160639" spans="9:15" hidden="1">
      <c r="I160639" s="3"/>
      <c r="J160639" s="3"/>
      <c r="K160639" s="3"/>
      <c r="L160639" s="1"/>
      <c r="O160639" s="7"/>
    </row>
    <row r="160640" spans="9:15" hidden="1">
      <c r="I160640" s="3"/>
      <c r="J160640" s="3"/>
      <c r="K160640" s="3"/>
      <c r="L160640" s="1"/>
      <c r="O160640" s="7"/>
    </row>
    <row r="160641" spans="9:15" hidden="1">
      <c r="I160641" s="3"/>
      <c r="J160641" s="3"/>
      <c r="K160641" s="3"/>
      <c r="L160641" s="1"/>
      <c r="O160641" s="7"/>
    </row>
    <row r="160642" spans="9:15" hidden="1">
      <c r="I160642" s="3"/>
      <c r="J160642" s="3"/>
      <c r="K160642" s="3"/>
      <c r="L160642" s="1"/>
      <c r="O160642" s="7"/>
    </row>
    <row r="160643" spans="9:15" hidden="1">
      <c r="I160643" s="3"/>
      <c r="J160643" s="3"/>
      <c r="K160643" s="3"/>
      <c r="L160643" s="1"/>
      <c r="O160643" s="7"/>
    </row>
    <row r="160644" spans="9:15" hidden="1">
      <c r="I160644" s="3"/>
      <c r="J160644" s="3"/>
      <c r="K160644" s="3"/>
      <c r="L160644" s="1"/>
      <c r="O160644" s="7"/>
    </row>
    <row r="160645" spans="9:15" hidden="1">
      <c r="I160645" s="3"/>
      <c r="J160645" s="3"/>
      <c r="K160645" s="3"/>
      <c r="L160645" s="1"/>
      <c r="O160645" s="7"/>
    </row>
    <row r="160646" spans="9:15" hidden="1">
      <c r="I160646" s="3"/>
      <c r="J160646" s="3"/>
      <c r="K160646" s="3"/>
      <c r="L160646" s="1"/>
      <c r="O160646" s="7"/>
    </row>
    <row r="160647" spans="9:15" hidden="1">
      <c r="I160647" s="3"/>
      <c r="J160647" s="3"/>
      <c r="K160647" s="3"/>
      <c r="L160647" s="1"/>
      <c r="O160647" s="7"/>
    </row>
    <row r="160648" spans="9:15" hidden="1">
      <c r="I160648" s="3"/>
      <c r="J160648" s="3"/>
      <c r="K160648" s="3"/>
      <c r="L160648" s="1"/>
      <c r="O160648" s="7"/>
    </row>
    <row r="160649" spans="9:15" hidden="1">
      <c r="I160649" s="3"/>
      <c r="J160649" s="3"/>
      <c r="K160649" s="3"/>
      <c r="L160649" s="1"/>
      <c r="O160649" s="7"/>
    </row>
    <row r="160650" spans="9:15" hidden="1">
      <c r="I160650" s="3"/>
      <c r="J160650" s="3"/>
      <c r="K160650" s="3"/>
      <c r="L160650" s="1"/>
      <c r="O160650" s="7"/>
    </row>
    <row r="160651" spans="9:15" hidden="1">
      <c r="I160651" s="3"/>
      <c r="J160651" s="3"/>
      <c r="K160651" s="3"/>
      <c r="L160651" s="1"/>
      <c r="O160651" s="7"/>
    </row>
    <row r="160652" spans="9:15" hidden="1">
      <c r="I160652" s="3"/>
      <c r="J160652" s="3"/>
      <c r="K160652" s="3"/>
      <c r="L160652" s="1"/>
      <c r="O160652" s="7"/>
    </row>
    <row r="160653" spans="9:15" hidden="1">
      <c r="I160653" s="3"/>
      <c r="J160653" s="3"/>
      <c r="K160653" s="3"/>
      <c r="L160653" s="1"/>
      <c r="O160653" s="7"/>
    </row>
    <row r="160654" spans="9:15" hidden="1">
      <c r="I160654" s="3"/>
      <c r="J160654" s="3"/>
      <c r="K160654" s="3"/>
      <c r="L160654" s="1"/>
      <c r="O160654" s="7"/>
    </row>
    <row r="160655" spans="9:15" hidden="1">
      <c r="I160655" s="3"/>
      <c r="J160655" s="3"/>
      <c r="K160655" s="3"/>
      <c r="L160655" s="1"/>
      <c r="O160655" s="7"/>
    </row>
    <row r="160656" spans="9:15" hidden="1">
      <c r="I160656" s="3"/>
      <c r="J160656" s="3"/>
      <c r="K160656" s="3"/>
      <c r="L160656" s="1"/>
      <c r="O160656" s="7"/>
    </row>
    <row r="160657" spans="9:15" hidden="1">
      <c r="I160657" s="3"/>
      <c r="J160657" s="3"/>
      <c r="K160657" s="3"/>
      <c r="L160657" s="1"/>
      <c r="O160657" s="7"/>
    </row>
    <row r="160658" spans="9:15" hidden="1">
      <c r="I160658" s="3"/>
      <c r="J160658" s="3"/>
      <c r="K160658" s="3"/>
      <c r="L160658" s="1"/>
      <c r="O160658" s="7"/>
    </row>
    <row r="160659" spans="9:15" hidden="1">
      <c r="I160659" s="3"/>
      <c r="J160659" s="3"/>
      <c r="K160659" s="3"/>
      <c r="L160659" s="1"/>
      <c r="O160659" s="7"/>
    </row>
    <row r="160660" spans="9:15" hidden="1">
      <c r="I160660" s="3"/>
      <c r="J160660" s="3"/>
      <c r="K160660" s="3"/>
      <c r="L160660" s="1"/>
      <c r="O160660" s="7"/>
    </row>
    <row r="160661" spans="9:15" hidden="1">
      <c r="I160661" s="3"/>
      <c r="J160661" s="3"/>
      <c r="K160661" s="3"/>
      <c r="L160661" s="1"/>
      <c r="O160661" s="7"/>
    </row>
    <row r="160662" spans="9:15" hidden="1">
      <c r="I160662" s="3"/>
      <c r="J160662" s="3"/>
      <c r="K160662" s="3"/>
      <c r="L160662" s="1"/>
      <c r="O160662" s="7"/>
    </row>
    <row r="160663" spans="9:15" hidden="1">
      <c r="I160663" s="3"/>
      <c r="J160663" s="3"/>
      <c r="K160663" s="3"/>
      <c r="L160663" s="1"/>
      <c r="O160663" s="7"/>
    </row>
    <row r="160664" spans="9:15" hidden="1">
      <c r="I160664" s="3"/>
      <c r="J160664" s="3"/>
      <c r="K160664" s="3"/>
      <c r="L160664" s="1"/>
      <c r="O160664" s="7"/>
    </row>
    <row r="160665" spans="9:15" hidden="1">
      <c r="I160665" s="3"/>
      <c r="J160665" s="3"/>
      <c r="K160665" s="3"/>
      <c r="L160665" s="1"/>
      <c r="O160665" s="7"/>
    </row>
    <row r="160666" spans="9:15" hidden="1">
      <c r="I160666" s="3"/>
      <c r="J160666" s="3"/>
      <c r="K160666" s="3"/>
      <c r="L160666" s="1"/>
      <c r="O160666" s="7"/>
    </row>
    <row r="160667" spans="9:15" hidden="1">
      <c r="I160667" s="3"/>
      <c r="J160667" s="3"/>
      <c r="K160667" s="3"/>
      <c r="L160667" s="1"/>
      <c r="O160667" s="7"/>
    </row>
    <row r="160668" spans="9:15" hidden="1">
      <c r="I160668" s="3"/>
      <c r="J160668" s="3"/>
      <c r="K160668" s="3"/>
      <c r="L160668" s="1"/>
      <c r="O160668" s="7"/>
    </row>
    <row r="160669" spans="9:15" hidden="1">
      <c r="I160669" s="3"/>
      <c r="J160669" s="3"/>
      <c r="K160669" s="3"/>
      <c r="L160669" s="1"/>
      <c r="O160669" s="7"/>
    </row>
    <row r="160670" spans="9:15" hidden="1">
      <c r="I160670" s="3"/>
      <c r="J160670" s="3"/>
      <c r="K160670" s="3"/>
      <c r="L160670" s="1"/>
      <c r="O160670" s="7"/>
    </row>
    <row r="160671" spans="9:15" hidden="1">
      <c r="I160671" s="3"/>
      <c r="J160671" s="3"/>
      <c r="K160671" s="3"/>
      <c r="L160671" s="1"/>
      <c r="O160671" s="7"/>
    </row>
    <row r="160672" spans="9:15" hidden="1">
      <c r="I160672" s="3"/>
      <c r="J160672" s="3"/>
      <c r="K160672" s="3"/>
      <c r="L160672" s="1"/>
      <c r="O160672" s="7"/>
    </row>
    <row r="160673" spans="9:15" hidden="1">
      <c r="I160673" s="3"/>
      <c r="J160673" s="3"/>
      <c r="K160673" s="3"/>
      <c r="L160673" s="1"/>
      <c r="O160673" s="7"/>
    </row>
    <row r="160674" spans="9:15" hidden="1">
      <c r="I160674" s="3"/>
      <c r="J160674" s="3"/>
      <c r="K160674" s="3"/>
      <c r="L160674" s="1"/>
      <c r="O160674" s="7"/>
    </row>
    <row r="160675" spans="9:15" hidden="1">
      <c r="I160675" s="3"/>
      <c r="J160675" s="3"/>
      <c r="K160675" s="3"/>
      <c r="L160675" s="1"/>
      <c r="O160675" s="7"/>
    </row>
    <row r="160676" spans="9:15" hidden="1">
      <c r="I160676" s="3"/>
      <c r="J160676" s="3"/>
      <c r="K160676" s="3"/>
      <c r="L160676" s="1"/>
      <c r="O160676" s="7"/>
    </row>
    <row r="160677" spans="9:15" hidden="1">
      <c r="I160677" s="3"/>
      <c r="J160677" s="3"/>
      <c r="K160677" s="3"/>
      <c r="L160677" s="1"/>
      <c r="O160677" s="7"/>
    </row>
    <row r="160678" spans="9:15" hidden="1">
      <c r="I160678" s="3"/>
      <c r="J160678" s="3"/>
      <c r="K160678" s="3"/>
      <c r="L160678" s="1"/>
      <c r="O160678" s="7"/>
    </row>
    <row r="160679" spans="9:15" hidden="1">
      <c r="I160679" s="3"/>
      <c r="J160679" s="3"/>
      <c r="K160679" s="3"/>
      <c r="L160679" s="1"/>
      <c r="O160679" s="7"/>
    </row>
    <row r="160680" spans="9:15" hidden="1">
      <c r="I160680" s="3"/>
      <c r="J160680" s="3"/>
      <c r="K160680" s="3"/>
      <c r="L160680" s="1"/>
      <c r="O160680" s="7"/>
    </row>
    <row r="160681" spans="9:15" hidden="1">
      <c r="I160681" s="3"/>
      <c r="J160681" s="3"/>
      <c r="K160681" s="3"/>
      <c r="L160681" s="1"/>
      <c r="O160681" s="7"/>
    </row>
    <row r="160682" spans="9:15" hidden="1">
      <c r="I160682" s="3"/>
      <c r="J160682" s="3"/>
      <c r="K160682" s="3"/>
      <c r="L160682" s="1"/>
      <c r="O160682" s="7"/>
    </row>
    <row r="160683" spans="9:15" hidden="1">
      <c r="I160683" s="3"/>
      <c r="J160683" s="3"/>
      <c r="K160683" s="3"/>
      <c r="L160683" s="1"/>
      <c r="O160683" s="7"/>
    </row>
    <row r="160684" spans="9:15" hidden="1">
      <c r="I160684" s="3"/>
      <c r="J160684" s="3"/>
      <c r="K160684" s="3"/>
      <c r="L160684" s="1"/>
      <c r="O160684" s="7"/>
    </row>
    <row r="160685" spans="9:15" hidden="1">
      <c r="I160685" s="3"/>
      <c r="J160685" s="3"/>
      <c r="K160685" s="3"/>
      <c r="L160685" s="1"/>
      <c r="O160685" s="7"/>
    </row>
    <row r="160686" spans="9:15" hidden="1">
      <c r="I160686" s="3"/>
      <c r="J160686" s="3"/>
      <c r="K160686" s="3"/>
      <c r="L160686" s="1"/>
      <c r="O160686" s="7"/>
    </row>
    <row r="160687" spans="9:15" hidden="1">
      <c r="I160687" s="3"/>
      <c r="J160687" s="3"/>
      <c r="K160687" s="3"/>
      <c r="L160687" s="1"/>
      <c r="O160687" s="7"/>
    </row>
    <row r="160688" spans="9:15" hidden="1">
      <c r="I160688" s="3"/>
      <c r="J160688" s="3"/>
      <c r="K160688" s="3"/>
      <c r="L160688" s="1"/>
      <c r="O160688" s="7"/>
    </row>
    <row r="160689" spans="9:15" hidden="1">
      <c r="I160689" s="3"/>
      <c r="J160689" s="3"/>
      <c r="K160689" s="3"/>
      <c r="L160689" s="1"/>
      <c r="O160689" s="7"/>
    </row>
    <row r="160690" spans="9:15" hidden="1">
      <c r="I160690" s="3"/>
      <c r="J160690" s="3"/>
      <c r="K160690" s="3"/>
      <c r="L160690" s="1"/>
      <c r="O160690" s="7"/>
    </row>
    <row r="160691" spans="9:15" hidden="1">
      <c r="I160691" s="3"/>
      <c r="J160691" s="3"/>
      <c r="K160691" s="3"/>
      <c r="L160691" s="1"/>
      <c r="O160691" s="7"/>
    </row>
    <row r="160692" spans="9:15" hidden="1">
      <c r="I160692" s="3"/>
      <c r="J160692" s="3"/>
      <c r="K160692" s="3"/>
      <c r="L160692" s="1"/>
      <c r="O160692" s="7"/>
    </row>
    <row r="160693" spans="9:15" hidden="1">
      <c r="I160693" s="3"/>
      <c r="J160693" s="3"/>
      <c r="K160693" s="3"/>
      <c r="L160693" s="1"/>
      <c r="O160693" s="7"/>
    </row>
    <row r="160694" spans="9:15" hidden="1">
      <c r="I160694" s="3"/>
      <c r="J160694" s="3"/>
      <c r="K160694" s="3"/>
      <c r="L160694" s="1"/>
      <c r="O160694" s="7"/>
    </row>
    <row r="160695" spans="9:15" hidden="1">
      <c r="I160695" s="3"/>
      <c r="J160695" s="3"/>
      <c r="K160695" s="3"/>
      <c r="L160695" s="1"/>
      <c r="O160695" s="7"/>
    </row>
    <row r="160696" spans="9:15" hidden="1">
      <c r="I160696" s="3"/>
      <c r="J160696" s="3"/>
      <c r="K160696" s="3"/>
      <c r="L160696" s="1"/>
      <c r="O160696" s="7"/>
    </row>
    <row r="160697" spans="9:15" hidden="1">
      <c r="I160697" s="3"/>
      <c r="J160697" s="3"/>
      <c r="K160697" s="3"/>
      <c r="L160697" s="1"/>
      <c r="O160697" s="7"/>
    </row>
    <row r="160698" spans="9:15" hidden="1">
      <c r="I160698" s="3"/>
      <c r="J160698" s="3"/>
      <c r="K160698" s="3"/>
      <c r="L160698" s="1"/>
      <c r="O160698" s="7"/>
    </row>
    <row r="160699" spans="9:15" hidden="1">
      <c r="I160699" s="3"/>
      <c r="J160699" s="3"/>
      <c r="K160699" s="3"/>
      <c r="L160699" s="1"/>
      <c r="O160699" s="7"/>
    </row>
    <row r="160700" spans="9:15" hidden="1">
      <c r="I160700" s="3"/>
      <c r="J160700" s="3"/>
      <c r="K160700" s="3"/>
      <c r="L160700" s="1"/>
      <c r="O160700" s="7"/>
    </row>
    <row r="160701" spans="9:15" hidden="1">
      <c r="I160701" s="3"/>
      <c r="J160701" s="3"/>
      <c r="K160701" s="3"/>
      <c r="L160701" s="1"/>
      <c r="O160701" s="7"/>
    </row>
    <row r="160702" spans="9:15" hidden="1">
      <c r="I160702" s="3"/>
      <c r="J160702" s="3"/>
      <c r="K160702" s="3"/>
      <c r="L160702" s="1"/>
      <c r="O160702" s="7"/>
    </row>
    <row r="160703" spans="9:15" hidden="1">
      <c r="I160703" s="3"/>
      <c r="J160703" s="3"/>
      <c r="K160703" s="3"/>
      <c r="L160703" s="1"/>
      <c r="O160703" s="7"/>
    </row>
    <row r="160704" spans="9:15" hidden="1">
      <c r="I160704" s="3"/>
      <c r="J160704" s="3"/>
      <c r="K160704" s="3"/>
      <c r="L160704" s="1"/>
      <c r="O160704" s="7"/>
    </row>
    <row r="160705" spans="9:15" hidden="1">
      <c r="I160705" s="3"/>
      <c r="J160705" s="3"/>
      <c r="K160705" s="3"/>
      <c r="L160705" s="1"/>
      <c r="O160705" s="7"/>
    </row>
    <row r="160706" spans="9:15" hidden="1">
      <c r="I160706" s="3"/>
      <c r="J160706" s="3"/>
      <c r="K160706" s="3"/>
      <c r="L160706" s="1"/>
      <c r="O160706" s="7"/>
    </row>
    <row r="160707" spans="9:15" hidden="1">
      <c r="I160707" s="3"/>
      <c r="J160707" s="3"/>
      <c r="K160707" s="3"/>
      <c r="L160707" s="1"/>
      <c r="O160707" s="7"/>
    </row>
    <row r="160708" spans="9:15" hidden="1">
      <c r="I160708" s="3"/>
      <c r="J160708" s="3"/>
      <c r="K160708" s="3"/>
      <c r="L160708" s="1"/>
      <c r="O160708" s="7"/>
    </row>
    <row r="160709" spans="9:15" hidden="1">
      <c r="I160709" s="3"/>
      <c r="J160709" s="3"/>
      <c r="K160709" s="3"/>
      <c r="L160709" s="1"/>
      <c r="O160709" s="7"/>
    </row>
    <row r="160710" spans="9:15" hidden="1">
      <c r="I160710" s="3"/>
      <c r="J160710" s="3"/>
      <c r="K160710" s="3"/>
      <c r="L160710" s="1"/>
      <c r="O160710" s="7"/>
    </row>
    <row r="160711" spans="9:15" hidden="1">
      <c r="I160711" s="3"/>
      <c r="J160711" s="3"/>
      <c r="K160711" s="3"/>
      <c r="L160711" s="1"/>
      <c r="O160711" s="7"/>
    </row>
    <row r="160712" spans="9:15" hidden="1">
      <c r="I160712" s="3"/>
      <c r="J160712" s="3"/>
      <c r="K160712" s="3"/>
      <c r="L160712" s="1"/>
      <c r="O160712" s="7"/>
    </row>
    <row r="160713" spans="9:15" hidden="1">
      <c r="I160713" s="3"/>
      <c r="J160713" s="3"/>
      <c r="K160713" s="3"/>
      <c r="L160713" s="1"/>
      <c r="O160713" s="7"/>
    </row>
    <row r="160714" spans="9:15" hidden="1">
      <c r="I160714" s="3"/>
      <c r="J160714" s="3"/>
      <c r="K160714" s="3"/>
      <c r="L160714" s="1"/>
      <c r="O160714" s="7"/>
    </row>
    <row r="160715" spans="9:15" hidden="1">
      <c r="I160715" s="3"/>
      <c r="J160715" s="3"/>
      <c r="K160715" s="3"/>
      <c r="L160715" s="1"/>
      <c r="O160715" s="7"/>
    </row>
    <row r="160716" spans="9:15" hidden="1">
      <c r="I160716" s="3"/>
      <c r="J160716" s="3"/>
      <c r="K160716" s="3"/>
      <c r="L160716" s="1"/>
      <c r="O160716" s="7"/>
    </row>
    <row r="160717" spans="9:15" hidden="1">
      <c r="I160717" s="3"/>
      <c r="J160717" s="3"/>
      <c r="K160717" s="3"/>
      <c r="L160717" s="1"/>
      <c r="O160717" s="7"/>
    </row>
    <row r="160718" spans="9:15" hidden="1">
      <c r="I160718" s="3"/>
      <c r="J160718" s="3"/>
      <c r="K160718" s="3"/>
      <c r="L160718" s="1"/>
      <c r="O160718" s="7"/>
    </row>
    <row r="160719" spans="9:15" hidden="1">
      <c r="I160719" s="3"/>
      <c r="J160719" s="3"/>
      <c r="K160719" s="3"/>
      <c r="L160719" s="1"/>
      <c r="O160719" s="7"/>
    </row>
    <row r="160720" spans="9:15" hidden="1">
      <c r="I160720" s="3"/>
      <c r="J160720" s="3"/>
      <c r="K160720" s="3"/>
      <c r="L160720" s="1"/>
      <c r="O160720" s="7"/>
    </row>
    <row r="160721" spans="9:15" hidden="1">
      <c r="I160721" s="3"/>
      <c r="J160721" s="3"/>
      <c r="K160721" s="3"/>
      <c r="L160721" s="1"/>
      <c r="O160721" s="7"/>
    </row>
    <row r="160722" spans="9:15" hidden="1">
      <c r="I160722" s="3"/>
      <c r="J160722" s="3"/>
      <c r="K160722" s="3"/>
      <c r="L160722" s="1"/>
      <c r="O160722" s="7"/>
    </row>
    <row r="160723" spans="9:15" hidden="1">
      <c r="I160723" s="3"/>
      <c r="J160723" s="3"/>
      <c r="K160723" s="3"/>
      <c r="L160723" s="1"/>
      <c r="O160723" s="7"/>
    </row>
    <row r="160724" spans="9:15" hidden="1">
      <c r="I160724" s="3"/>
      <c r="J160724" s="3"/>
      <c r="K160724" s="3"/>
      <c r="L160724" s="1"/>
      <c r="O160724" s="7"/>
    </row>
    <row r="160725" spans="9:15" hidden="1">
      <c r="I160725" s="3"/>
      <c r="J160725" s="3"/>
      <c r="K160725" s="3"/>
      <c r="L160725" s="1"/>
      <c r="O160725" s="7"/>
    </row>
    <row r="160726" spans="9:15" hidden="1">
      <c r="I160726" s="3"/>
      <c r="J160726" s="3"/>
      <c r="K160726" s="3"/>
      <c r="L160726" s="1"/>
      <c r="O160726" s="7"/>
    </row>
    <row r="160727" spans="9:15" hidden="1">
      <c r="I160727" s="3"/>
      <c r="J160727" s="3"/>
      <c r="K160727" s="3"/>
      <c r="L160727" s="1"/>
      <c r="O160727" s="7"/>
    </row>
    <row r="160728" spans="9:15" hidden="1">
      <c r="I160728" s="3"/>
      <c r="J160728" s="3"/>
      <c r="K160728" s="3"/>
      <c r="L160728" s="1"/>
      <c r="O160728" s="7"/>
    </row>
    <row r="160729" spans="9:15" hidden="1">
      <c r="I160729" s="3"/>
      <c r="J160729" s="3"/>
      <c r="K160729" s="3"/>
      <c r="L160729" s="1"/>
      <c r="O160729" s="7"/>
    </row>
    <row r="160730" spans="9:15" hidden="1">
      <c r="I160730" s="3"/>
      <c r="J160730" s="3"/>
      <c r="K160730" s="3"/>
      <c r="L160730" s="1"/>
      <c r="O160730" s="7"/>
    </row>
    <row r="160731" spans="9:15" hidden="1">
      <c r="I160731" s="3"/>
      <c r="J160731" s="3"/>
      <c r="K160731" s="3"/>
      <c r="L160731" s="1"/>
      <c r="O160731" s="7"/>
    </row>
    <row r="160732" spans="9:15" hidden="1">
      <c r="I160732" s="3"/>
      <c r="J160732" s="3"/>
      <c r="K160732" s="3"/>
      <c r="L160732" s="1"/>
      <c r="O160732" s="7"/>
    </row>
    <row r="160733" spans="9:15" hidden="1">
      <c r="I160733" s="3"/>
      <c r="J160733" s="3"/>
      <c r="K160733" s="3"/>
      <c r="L160733" s="1"/>
      <c r="O160733" s="7"/>
    </row>
    <row r="160734" spans="9:15" hidden="1">
      <c r="I160734" s="3"/>
      <c r="J160734" s="3"/>
      <c r="K160734" s="3"/>
      <c r="L160734" s="1"/>
      <c r="O160734" s="7"/>
    </row>
    <row r="160735" spans="9:15" hidden="1">
      <c r="I160735" s="3"/>
      <c r="J160735" s="3"/>
      <c r="K160735" s="3"/>
      <c r="L160735" s="1"/>
      <c r="O160735" s="7"/>
    </row>
    <row r="160736" spans="9:15" hidden="1">
      <c r="I160736" s="3"/>
      <c r="J160736" s="3"/>
      <c r="K160736" s="3"/>
      <c r="L160736" s="1"/>
      <c r="O160736" s="7"/>
    </row>
    <row r="160737" spans="9:15" hidden="1">
      <c r="I160737" s="3"/>
      <c r="J160737" s="3"/>
      <c r="K160737" s="3"/>
      <c r="L160737" s="1"/>
      <c r="O160737" s="7"/>
    </row>
    <row r="160738" spans="9:15" hidden="1">
      <c r="I160738" s="3"/>
      <c r="J160738" s="3"/>
      <c r="K160738" s="3"/>
      <c r="L160738" s="1"/>
      <c r="O160738" s="7"/>
    </row>
    <row r="160739" spans="9:15" hidden="1">
      <c r="I160739" s="3"/>
      <c r="J160739" s="3"/>
      <c r="K160739" s="3"/>
      <c r="L160739" s="1"/>
      <c r="O160739" s="7"/>
    </row>
    <row r="160740" spans="9:15" hidden="1">
      <c r="I160740" s="3"/>
      <c r="J160740" s="3"/>
      <c r="K160740" s="3"/>
      <c r="L160740" s="1"/>
      <c r="O160740" s="7"/>
    </row>
    <row r="160741" spans="9:15" hidden="1">
      <c r="I160741" s="3"/>
      <c r="J160741" s="3"/>
      <c r="K160741" s="3"/>
      <c r="L160741" s="1"/>
      <c r="O160741" s="7"/>
    </row>
    <row r="160742" spans="9:15" hidden="1">
      <c r="I160742" s="3"/>
      <c r="J160742" s="3"/>
      <c r="K160742" s="3"/>
      <c r="L160742" s="1"/>
      <c r="O160742" s="7"/>
    </row>
    <row r="160743" spans="9:15" hidden="1">
      <c r="I160743" s="3"/>
      <c r="J160743" s="3"/>
      <c r="K160743" s="3"/>
      <c r="L160743" s="1"/>
      <c r="O160743" s="7"/>
    </row>
    <row r="160744" spans="9:15" hidden="1">
      <c r="I160744" s="3"/>
      <c r="J160744" s="3"/>
      <c r="K160744" s="3"/>
      <c r="L160744" s="1"/>
      <c r="O160744" s="7"/>
    </row>
    <row r="160745" spans="9:15" hidden="1">
      <c r="I160745" s="3"/>
      <c r="J160745" s="3"/>
      <c r="K160745" s="3"/>
      <c r="L160745" s="1"/>
      <c r="O160745" s="7"/>
    </row>
    <row r="160746" spans="9:15" hidden="1">
      <c r="I160746" s="3"/>
      <c r="J160746" s="3"/>
      <c r="K160746" s="3"/>
      <c r="L160746" s="1"/>
      <c r="O160746" s="7"/>
    </row>
    <row r="160747" spans="9:15" hidden="1">
      <c r="I160747" s="3"/>
      <c r="J160747" s="3"/>
      <c r="K160747" s="3"/>
      <c r="L160747" s="1"/>
      <c r="O160747" s="7"/>
    </row>
    <row r="160748" spans="9:15" hidden="1">
      <c r="I160748" s="3"/>
      <c r="J160748" s="3"/>
      <c r="K160748" s="3"/>
      <c r="L160748" s="1"/>
      <c r="O160748" s="7"/>
    </row>
    <row r="160749" spans="9:15" hidden="1">
      <c r="I160749" s="3"/>
      <c r="J160749" s="3"/>
      <c r="K160749" s="3"/>
      <c r="L160749" s="1"/>
      <c r="O160749" s="7"/>
    </row>
    <row r="160750" spans="9:15" hidden="1">
      <c r="I160750" s="3"/>
      <c r="J160750" s="3"/>
      <c r="K160750" s="3"/>
      <c r="L160750" s="1"/>
      <c r="O160750" s="7"/>
    </row>
    <row r="160751" spans="9:15" hidden="1">
      <c r="I160751" s="3"/>
      <c r="J160751" s="3"/>
      <c r="K160751" s="3"/>
      <c r="L160751" s="1"/>
      <c r="O160751" s="7"/>
    </row>
    <row r="160752" spans="9:15" hidden="1">
      <c r="I160752" s="3"/>
      <c r="J160752" s="3"/>
      <c r="K160752" s="3"/>
      <c r="L160752" s="1"/>
      <c r="O160752" s="7"/>
    </row>
    <row r="160753" spans="9:15" hidden="1">
      <c r="I160753" s="3"/>
      <c r="J160753" s="3"/>
      <c r="K160753" s="3"/>
      <c r="L160753" s="1"/>
      <c r="O160753" s="7"/>
    </row>
    <row r="160754" spans="9:15" hidden="1">
      <c r="I160754" s="3"/>
      <c r="J160754" s="3"/>
      <c r="K160754" s="3"/>
      <c r="L160754" s="1"/>
      <c r="O160754" s="7"/>
    </row>
    <row r="160755" spans="9:15" hidden="1">
      <c r="I160755" s="3"/>
      <c r="J160755" s="3"/>
      <c r="K160755" s="3"/>
      <c r="L160755" s="1"/>
      <c r="O160755" s="7"/>
    </row>
    <row r="160756" spans="9:15" hidden="1">
      <c r="I160756" s="3"/>
      <c r="J160756" s="3"/>
      <c r="K160756" s="3"/>
      <c r="L160756" s="1"/>
      <c r="O160756" s="7"/>
    </row>
    <row r="160757" spans="9:15" hidden="1">
      <c r="I160757" s="3"/>
      <c r="J160757" s="3"/>
      <c r="K160757" s="3"/>
      <c r="L160757" s="1"/>
      <c r="O160757" s="7"/>
    </row>
    <row r="160758" spans="9:15" hidden="1">
      <c r="I160758" s="3"/>
      <c r="J160758" s="3"/>
      <c r="K160758" s="3"/>
      <c r="L160758" s="1"/>
      <c r="O160758" s="7"/>
    </row>
    <row r="160759" spans="9:15" hidden="1">
      <c r="I160759" s="3"/>
      <c r="J160759" s="3"/>
      <c r="K160759" s="3"/>
      <c r="L160759" s="1"/>
      <c r="O160759" s="7"/>
    </row>
    <row r="160760" spans="9:15" hidden="1">
      <c r="I160760" s="3"/>
      <c r="J160760" s="3"/>
      <c r="K160760" s="3"/>
      <c r="L160760" s="1"/>
      <c r="O160760" s="7"/>
    </row>
    <row r="160761" spans="9:15" hidden="1">
      <c r="I160761" s="3"/>
      <c r="J160761" s="3"/>
      <c r="K160761" s="3"/>
      <c r="L160761" s="1"/>
      <c r="O160761" s="7"/>
    </row>
    <row r="160762" spans="9:15" hidden="1">
      <c r="I160762" s="3"/>
      <c r="J160762" s="3"/>
      <c r="K160762" s="3"/>
      <c r="L160762" s="1"/>
      <c r="O160762" s="7"/>
    </row>
    <row r="160763" spans="9:15" hidden="1">
      <c r="I160763" s="3"/>
      <c r="J160763" s="3"/>
      <c r="K160763" s="3"/>
      <c r="L160763" s="1"/>
      <c r="O160763" s="7"/>
    </row>
    <row r="160764" spans="9:15" hidden="1">
      <c r="I160764" s="3"/>
      <c r="J160764" s="3"/>
      <c r="K160764" s="3"/>
      <c r="L160764" s="1"/>
      <c r="O160764" s="7"/>
    </row>
    <row r="160765" spans="9:15" hidden="1">
      <c r="I160765" s="3"/>
      <c r="J160765" s="3"/>
      <c r="K160765" s="3"/>
      <c r="L160765" s="1"/>
      <c r="O160765" s="7"/>
    </row>
    <row r="160766" spans="9:15" hidden="1">
      <c r="I160766" s="3"/>
      <c r="J160766" s="3"/>
      <c r="K160766" s="3"/>
      <c r="L160766" s="1"/>
      <c r="O160766" s="7"/>
    </row>
    <row r="160767" spans="9:15" hidden="1">
      <c r="I160767" s="3"/>
      <c r="J160767" s="3"/>
      <c r="K160767" s="3"/>
      <c r="L160767" s="1"/>
      <c r="O160767" s="7"/>
    </row>
    <row r="160768" spans="9:15" hidden="1">
      <c r="I160768" s="3"/>
      <c r="J160768" s="3"/>
      <c r="K160768" s="3"/>
      <c r="L160768" s="1"/>
      <c r="O160768" s="7"/>
    </row>
    <row r="160769" spans="9:15" hidden="1">
      <c r="I160769" s="3"/>
      <c r="J160769" s="3"/>
      <c r="K160769" s="3"/>
      <c r="L160769" s="1"/>
      <c r="O160769" s="7"/>
    </row>
    <row r="160770" spans="9:15" hidden="1">
      <c r="I160770" s="3"/>
      <c r="J160770" s="3"/>
      <c r="K160770" s="3"/>
      <c r="L160770" s="1"/>
      <c r="O160770" s="7"/>
    </row>
    <row r="160771" spans="9:15" hidden="1">
      <c r="I160771" s="3"/>
      <c r="J160771" s="3"/>
      <c r="K160771" s="3"/>
      <c r="L160771" s="1"/>
      <c r="O160771" s="7"/>
    </row>
    <row r="160772" spans="9:15" hidden="1">
      <c r="I160772" s="3"/>
      <c r="J160772" s="3"/>
      <c r="K160772" s="3"/>
      <c r="L160772" s="1"/>
      <c r="O160772" s="7"/>
    </row>
    <row r="160773" spans="9:15" hidden="1">
      <c r="I160773" s="3"/>
      <c r="J160773" s="3"/>
      <c r="K160773" s="3"/>
      <c r="L160773" s="1"/>
      <c r="O160773" s="7"/>
    </row>
    <row r="160774" spans="9:15" hidden="1">
      <c r="I160774" s="3"/>
      <c r="J160774" s="3"/>
      <c r="K160774" s="3"/>
      <c r="L160774" s="1"/>
      <c r="O160774" s="7"/>
    </row>
    <row r="160775" spans="9:15" hidden="1">
      <c r="I160775" s="3"/>
      <c r="J160775" s="3"/>
      <c r="K160775" s="3"/>
      <c r="L160775" s="1"/>
      <c r="O160775" s="7"/>
    </row>
    <row r="160776" spans="9:15" hidden="1">
      <c r="I160776" s="3"/>
      <c r="J160776" s="3"/>
      <c r="K160776" s="3"/>
      <c r="L160776" s="1"/>
      <c r="O160776" s="7"/>
    </row>
    <row r="160777" spans="9:15" hidden="1">
      <c r="I160777" s="3"/>
      <c r="J160777" s="3"/>
      <c r="K160777" s="3"/>
      <c r="L160777" s="1"/>
      <c r="O160777" s="7"/>
    </row>
    <row r="160778" spans="9:15" hidden="1">
      <c r="I160778" s="3"/>
      <c r="J160778" s="3"/>
      <c r="K160778" s="3"/>
      <c r="L160778" s="1"/>
      <c r="O160778" s="7"/>
    </row>
    <row r="160779" spans="9:15" hidden="1">
      <c r="I160779" s="3"/>
      <c r="J160779" s="3"/>
      <c r="K160779" s="3"/>
      <c r="L160779" s="1"/>
      <c r="O160779" s="7"/>
    </row>
    <row r="160780" spans="9:15" hidden="1">
      <c r="I160780" s="3"/>
      <c r="J160780" s="3"/>
      <c r="K160780" s="3"/>
      <c r="L160780" s="1"/>
      <c r="O160780" s="7"/>
    </row>
    <row r="160781" spans="9:15" hidden="1">
      <c r="I160781" s="3"/>
      <c r="J160781" s="3"/>
      <c r="K160781" s="3"/>
      <c r="L160781" s="1"/>
      <c r="O160781" s="7"/>
    </row>
    <row r="160782" spans="9:15" hidden="1">
      <c r="I160782" s="3"/>
      <c r="J160782" s="3"/>
      <c r="K160782" s="3"/>
      <c r="L160782" s="1"/>
      <c r="O160782" s="7"/>
    </row>
    <row r="160783" spans="9:15" hidden="1">
      <c r="I160783" s="3"/>
      <c r="J160783" s="3"/>
      <c r="K160783" s="3"/>
      <c r="L160783" s="1"/>
      <c r="O160783" s="7"/>
    </row>
    <row r="160784" spans="9:15" hidden="1">
      <c r="I160784" s="3"/>
      <c r="J160784" s="3"/>
      <c r="K160784" s="3"/>
      <c r="L160784" s="1"/>
      <c r="O160784" s="7"/>
    </row>
    <row r="160785" spans="9:15" hidden="1">
      <c r="I160785" s="3"/>
      <c r="J160785" s="3"/>
      <c r="K160785" s="3"/>
      <c r="L160785" s="1"/>
      <c r="O160785" s="7"/>
    </row>
    <row r="160786" spans="9:15" hidden="1">
      <c r="I160786" s="3"/>
      <c r="J160786" s="3"/>
      <c r="K160786" s="3"/>
      <c r="L160786" s="1"/>
      <c r="O160786" s="7"/>
    </row>
    <row r="160787" spans="9:15" hidden="1">
      <c r="I160787" s="3"/>
      <c r="J160787" s="3"/>
      <c r="K160787" s="3"/>
      <c r="L160787" s="1"/>
      <c r="O160787" s="7"/>
    </row>
    <row r="160788" spans="9:15" hidden="1">
      <c r="I160788" s="3"/>
      <c r="J160788" s="3"/>
      <c r="K160788" s="3"/>
      <c r="L160788" s="1"/>
      <c r="O160788" s="7"/>
    </row>
    <row r="160789" spans="9:15" hidden="1">
      <c r="I160789" s="3"/>
      <c r="J160789" s="3"/>
      <c r="K160789" s="3"/>
      <c r="L160789" s="1"/>
      <c r="O160789" s="7"/>
    </row>
    <row r="160790" spans="9:15" hidden="1">
      <c r="I160790" s="3"/>
      <c r="J160790" s="3"/>
      <c r="K160790" s="3"/>
      <c r="L160790" s="1"/>
      <c r="O160790" s="7"/>
    </row>
    <row r="160791" spans="9:15" hidden="1">
      <c r="I160791" s="3"/>
      <c r="J160791" s="3"/>
      <c r="K160791" s="3"/>
      <c r="L160791" s="1"/>
      <c r="O160791" s="7"/>
    </row>
    <row r="160792" spans="9:15" hidden="1">
      <c r="I160792" s="3"/>
      <c r="J160792" s="3"/>
      <c r="K160792" s="3"/>
      <c r="L160792" s="1"/>
      <c r="O160792" s="7"/>
    </row>
    <row r="160793" spans="9:15" hidden="1">
      <c r="I160793" s="3"/>
      <c r="J160793" s="3"/>
      <c r="K160793" s="3"/>
      <c r="L160793" s="1"/>
      <c r="O160793" s="7"/>
    </row>
    <row r="160794" spans="9:15" hidden="1">
      <c r="I160794" s="3"/>
      <c r="J160794" s="3"/>
      <c r="K160794" s="3"/>
      <c r="L160794" s="1"/>
      <c r="O160794" s="7"/>
    </row>
    <row r="160795" spans="9:15" hidden="1">
      <c r="I160795" s="3"/>
      <c r="J160795" s="3"/>
      <c r="K160795" s="3"/>
      <c r="L160795" s="1"/>
      <c r="O160795" s="7"/>
    </row>
    <row r="160796" spans="9:15" hidden="1">
      <c r="I160796" s="3"/>
      <c r="J160796" s="3"/>
      <c r="K160796" s="3"/>
      <c r="L160796" s="1"/>
      <c r="O160796" s="7"/>
    </row>
    <row r="160797" spans="9:15" hidden="1">
      <c r="I160797" s="3"/>
      <c r="J160797" s="3"/>
      <c r="K160797" s="3"/>
      <c r="L160797" s="1"/>
      <c r="O160797" s="7"/>
    </row>
    <row r="160798" spans="9:15" hidden="1">
      <c r="I160798" s="3"/>
      <c r="J160798" s="3"/>
      <c r="K160798" s="3"/>
      <c r="L160798" s="1"/>
      <c r="O160798" s="7"/>
    </row>
    <row r="160799" spans="9:15" hidden="1">
      <c r="I160799" s="3"/>
      <c r="J160799" s="3"/>
      <c r="K160799" s="3"/>
      <c r="L160799" s="1"/>
      <c r="O160799" s="7"/>
    </row>
    <row r="160800" spans="9:15" hidden="1">
      <c r="I160800" s="3"/>
      <c r="J160800" s="3"/>
      <c r="K160800" s="3"/>
      <c r="L160800" s="1"/>
      <c r="O160800" s="7"/>
    </row>
    <row r="160801" spans="9:15" hidden="1">
      <c r="I160801" s="3"/>
      <c r="J160801" s="3"/>
      <c r="K160801" s="3"/>
      <c r="L160801" s="1"/>
      <c r="O160801" s="7"/>
    </row>
    <row r="160802" spans="9:15" hidden="1">
      <c r="I160802" s="3"/>
      <c r="J160802" s="3"/>
      <c r="K160802" s="3"/>
      <c r="L160802" s="1"/>
      <c r="O160802" s="7"/>
    </row>
    <row r="160803" spans="9:15" hidden="1">
      <c r="I160803" s="3"/>
      <c r="J160803" s="3"/>
      <c r="K160803" s="3"/>
      <c r="L160803" s="1"/>
      <c r="O160803" s="7"/>
    </row>
    <row r="160804" spans="9:15" hidden="1">
      <c r="I160804" s="3"/>
      <c r="J160804" s="3"/>
      <c r="K160804" s="3"/>
      <c r="L160804" s="1"/>
      <c r="O160804" s="7"/>
    </row>
    <row r="160805" spans="9:15" hidden="1">
      <c r="I160805" s="3"/>
      <c r="J160805" s="3"/>
      <c r="K160805" s="3"/>
      <c r="L160805" s="1"/>
      <c r="O160805" s="7"/>
    </row>
    <row r="160806" spans="9:15" hidden="1">
      <c r="I160806" s="3"/>
      <c r="J160806" s="3"/>
      <c r="K160806" s="3"/>
      <c r="L160806" s="1"/>
      <c r="O160806" s="7"/>
    </row>
    <row r="160807" spans="9:15" hidden="1">
      <c r="I160807" s="3"/>
      <c r="J160807" s="3"/>
      <c r="K160807" s="3"/>
      <c r="L160807" s="1"/>
      <c r="O160807" s="7"/>
    </row>
    <row r="160808" spans="9:15" hidden="1">
      <c r="I160808" s="3"/>
      <c r="J160808" s="3"/>
      <c r="K160808" s="3"/>
      <c r="L160808" s="1"/>
      <c r="O160808" s="7"/>
    </row>
    <row r="160809" spans="9:15" hidden="1">
      <c r="I160809" s="3"/>
      <c r="J160809" s="3"/>
      <c r="K160809" s="3"/>
      <c r="L160809" s="1"/>
      <c r="O160809" s="7"/>
    </row>
    <row r="160810" spans="9:15" hidden="1">
      <c r="I160810" s="3"/>
      <c r="J160810" s="3"/>
      <c r="K160810" s="3"/>
      <c r="L160810" s="1"/>
      <c r="O160810" s="7"/>
    </row>
    <row r="160811" spans="9:15" hidden="1">
      <c r="I160811" s="3"/>
      <c r="J160811" s="3"/>
      <c r="K160811" s="3"/>
      <c r="L160811" s="1"/>
      <c r="O160811" s="7"/>
    </row>
    <row r="160812" spans="9:15" hidden="1">
      <c r="I160812" s="3"/>
      <c r="J160812" s="3"/>
      <c r="K160812" s="3"/>
      <c r="L160812" s="1"/>
      <c r="O160812" s="7"/>
    </row>
    <row r="160813" spans="9:15" hidden="1">
      <c r="I160813" s="3"/>
      <c r="J160813" s="3"/>
      <c r="K160813" s="3"/>
      <c r="L160813" s="1"/>
      <c r="O160813" s="7"/>
    </row>
    <row r="160814" spans="9:15" hidden="1">
      <c r="I160814" s="3"/>
      <c r="J160814" s="3"/>
      <c r="K160814" s="3"/>
      <c r="L160814" s="1"/>
      <c r="O160814" s="7"/>
    </row>
    <row r="160815" spans="9:15" hidden="1">
      <c r="I160815" s="3"/>
      <c r="J160815" s="3"/>
      <c r="K160815" s="3"/>
      <c r="L160815" s="1"/>
      <c r="O160815" s="7"/>
    </row>
    <row r="160816" spans="9:15" hidden="1">
      <c r="I160816" s="3"/>
      <c r="J160816" s="3"/>
      <c r="K160816" s="3"/>
      <c r="L160816" s="1"/>
      <c r="O160816" s="7"/>
    </row>
    <row r="160817" spans="9:15" hidden="1">
      <c r="I160817" s="3"/>
      <c r="J160817" s="3"/>
      <c r="K160817" s="3"/>
      <c r="L160817" s="1"/>
      <c r="O160817" s="7"/>
    </row>
    <row r="160818" spans="9:15" hidden="1">
      <c r="I160818" s="3"/>
      <c r="J160818" s="3"/>
      <c r="K160818" s="3"/>
      <c r="L160818" s="1"/>
      <c r="O160818" s="7"/>
    </row>
    <row r="160819" spans="9:15" hidden="1">
      <c r="I160819" s="3"/>
      <c r="J160819" s="3"/>
      <c r="K160819" s="3"/>
      <c r="L160819" s="1"/>
      <c r="O160819" s="7"/>
    </row>
    <row r="160820" spans="9:15" hidden="1">
      <c r="I160820" s="3"/>
      <c r="J160820" s="3"/>
      <c r="K160820" s="3"/>
      <c r="L160820" s="1"/>
      <c r="O160820" s="7"/>
    </row>
    <row r="160821" spans="9:15" hidden="1">
      <c r="I160821" s="3"/>
      <c r="J160821" s="3"/>
      <c r="K160821" s="3"/>
      <c r="L160821" s="1"/>
      <c r="O160821" s="7"/>
    </row>
    <row r="160822" spans="9:15" hidden="1">
      <c r="I160822" s="3"/>
      <c r="J160822" s="3"/>
      <c r="K160822" s="3"/>
      <c r="L160822" s="1"/>
      <c r="O160822" s="7"/>
    </row>
    <row r="160823" spans="9:15" hidden="1">
      <c r="I160823" s="3"/>
      <c r="J160823" s="3"/>
      <c r="K160823" s="3"/>
      <c r="L160823" s="1"/>
      <c r="O160823" s="7"/>
    </row>
    <row r="160824" spans="9:15" hidden="1">
      <c r="I160824" s="3"/>
      <c r="J160824" s="3"/>
      <c r="K160824" s="3"/>
      <c r="L160824" s="1"/>
      <c r="O160824" s="7"/>
    </row>
    <row r="160825" spans="9:15" hidden="1">
      <c r="I160825" s="3"/>
      <c r="J160825" s="3"/>
      <c r="K160825" s="3"/>
      <c r="L160825" s="1"/>
      <c r="O160825" s="7"/>
    </row>
    <row r="160826" spans="9:15" hidden="1">
      <c r="I160826" s="3"/>
      <c r="J160826" s="3"/>
      <c r="K160826" s="3"/>
      <c r="L160826" s="1"/>
      <c r="O160826" s="7"/>
    </row>
    <row r="160827" spans="9:15" hidden="1">
      <c r="I160827" s="3"/>
      <c r="J160827" s="3"/>
      <c r="K160827" s="3"/>
      <c r="L160827" s="1"/>
      <c r="O160827" s="7"/>
    </row>
    <row r="160828" spans="9:15" hidden="1">
      <c r="I160828" s="3"/>
      <c r="J160828" s="3"/>
      <c r="K160828" s="3"/>
      <c r="L160828" s="1"/>
      <c r="O160828" s="7"/>
    </row>
    <row r="160829" spans="9:15" hidden="1">
      <c r="I160829" s="3"/>
      <c r="J160829" s="3"/>
      <c r="K160829" s="3"/>
      <c r="L160829" s="1"/>
      <c r="O160829" s="7"/>
    </row>
    <row r="160830" spans="9:15" hidden="1">
      <c r="I160830" s="3"/>
      <c r="J160830" s="3"/>
      <c r="K160830" s="3"/>
      <c r="L160830" s="1"/>
      <c r="O160830" s="7"/>
    </row>
    <row r="160831" spans="9:15" hidden="1">
      <c r="I160831" s="3"/>
      <c r="J160831" s="3"/>
      <c r="K160831" s="3"/>
      <c r="L160831" s="1"/>
      <c r="O160831" s="7"/>
    </row>
    <row r="160832" spans="9:15" hidden="1">
      <c r="I160832" s="3"/>
      <c r="J160832" s="3"/>
      <c r="K160832" s="3"/>
      <c r="L160832" s="1"/>
      <c r="O160832" s="7"/>
    </row>
    <row r="160833" spans="9:15" hidden="1">
      <c r="I160833" s="3"/>
      <c r="J160833" s="3"/>
      <c r="K160833" s="3"/>
      <c r="L160833" s="1"/>
      <c r="O160833" s="7"/>
    </row>
    <row r="160834" spans="9:15" hidden="1">
      <c r="I160834" s="3"/>
      <c r="J160834" s="3"/>
      <c r="K160834" s="3"/>
      <c r="L160834" s="1"/>
      <c r="O160834" s="7"/>
    </row>
    <row r="160835" spans="9:15" hidden="1">
      <c r="I160835" s="3"/>
      <c r="J160835" s="3"/>
      <c r="K160835" s="3"/>
      <c r="L160835" s="1"/>
      <c r="O160835" s="7"/>
    </row>
    <row r="160836" spans="9:15" hidden="1">
      <c r="I160836" s="3"/>
      <c r="J160836" s="3"/>
      <c r="K160836" s="3"/>
      <c r="L160836" s="1"/>
      <c r="O160836" s="7"/>
    </row>
    <row r="160837" spans="9:15" hidden="1">
      <c r="I160837" s="3"/>
      <c r="J160837" s="3"/>
      <c r="K160837" s="3"/>
      <c r="L160837" s="1"/>
      <c r="O160837" s="7"/>
    </row>
    <row r="160838" spans="9:15" hidden="1">
      <c r="I160838" s="3"/>
      <c r="J160838" s="3"/>
      <c r="K160838" s="3"/>
      <c r="L160838" s="1"/>
      <c r="O160838" s="7"/>
    </row>
    <row r="160839" spans="9:15" hidden="1">
      <c r="I160839" s="3"/>
      <c r="J160839" s="3"/>
      <c r="K160839" s="3"/>
      <c r="L160839" s="1"/>
      <c r="O160839" s="7"/>
    </row>
    <row r="160840" spans="9:15" hidden="1">
      <c r="I160840" s="3"/>
      <c r="J160840" s="3"/>
      <c r="K160840" s="3"/>
      <c r="L160840" s="1"/>
      <c r="O160840" s="7"/>
    </row>
    <row r="160841" spans="9:15" hidden="1">
      <c r="I160841" s="3"/>
      <c r="J160841" s="3"/>
      <c r="K160841" s="3"/>
      <c r="L160841" s="1"/>
      <c r="O160841" s="7"/>
    </row>
    <row r="160842" spans="9:15" hidden="1">
      <c r="I160842" s="3"/>
      <c r="J160842" s="3"/>
      <c r="K160842" s="3"/>
      <c r="L160842" s="1"/>
      <c r="O160842" s="7"/>
    </row>
    <row r="160843" spans="9:15" hidden="1">
      <c r="I160843" s="3"/>
      <c r="J160843" s="3"/>
      <c r="K160843" s="3"/>
      <c r="L160843" s="1"/>
      <c r="O160843" s="7"/>
    </row>
    <row r="160844" spans="9:15" hidden="1">
      <c r="I160844" s="3"/>
      <c r="J160844" s="3"/>
      <c r="K160844" s="3"/>
      <c r="L160844" s="1"/>
      <c r="O160844" s="7"/>
    </row>
    <row r="160845" spans="9:15" hidden="1">
      <c r="I160845" s="3"/>
      <c r="J160845" s="3"/>
      <c r="K160845" s="3"/>
      <c r="L160845" s="1"/>
      <c r="O160845" s="7"/>
    </row>
    <row r="160846" spans="9:15" hidden="1">
      <c r="I160846" s="3"/>
      <c r="J160846" s="3"/>
      <c r="K160846" s="3"/>
      <c r="L160846" s="1"/>
      <c r="O160846" s="7"/>
    </row>
    <row r="160847" spans="9:15" hidden="1">
      <c r="I160847" s="3"/>
      <c r="J160847" s="3"/>
      <c r="K160847" s="3"/>
      <c r="L160847" s="1"/>
      <c r="O160847" s="7"/>
    </row>
    <row r="160848" spans="9:15" hidden="1">
      <c r="I160848" s="3"/>
      <c r="J160848" s="3"/>
      <c r="K160848" s="3"/>
      <c r="L160848" s="1"/>
      <c r="O160848" s="7"/>
    </row>
    <row r="160849" spans="9:15" hidden="1">
      <c r="I160849" s="3"/>
      <c r="J160849" s="3"/>
      <c r="K160849" s="3"/>
      <c r="L160849" s="1"/>
      <c r="O160849" s="7"/>
    </row>
    <row r="160850" spans="9:15" hidden="1">
      <c r="I160850" s="3"/>
      <c r="J160850" s="3"/>
      <c r="K160850" s="3"/>
      <c r="L160850" s="1"/>
      <c r="O160850" s="7"/>
    </row>
    <row r="160851" spans="9:15" hidden="1">
      <c r="I160851" s="3"/>
      <c r="J160851" s="3"/>
      <c r="K160851" s="3"/>
      <c r="L160851" s="1"/>
      <c r="O160851" s="7"/>
    </row>
    <row r="160852" spans="9:15" hidden="1">
      <c r="I160852" s="3"/>
      <c r="J160852" s="3"/>
      <c r="K160852" s="3"/>
      <c r="L160852" s="1"/>
      <c r="O160852" s="7"/>
    </row>
    <row r="160853" spans="9:15" hidden="1">
      <c r="I160853" s="3"/>
      <c r="J160853" s="3"/>
      <c r="K160853" s="3"/>
      <c r="L160853" s="1"/>
      <c r="O160853" s="7"/>
    </row>
    <row r="160854" spans="9:15" hidden="1">
      <c r="I160854" s="3"/>
      <c r="J160854" s="3"/>
      <c r="K160854" s="3"/>
      <c r="L160854" s="1"/>
      <c r="O160854" s="7"/>
    </row>
    <row r="160855" spans="9:15" hidden="1">
      <c r="I160855" s="3"/>
      <c r="J160855" s="3"/>
      <c r="K160855" s="3"/>
      <c r="L160855" s="1"/>
      <c r="O160855" s="7"/>
    </row>
    <row r="160856" spans="9:15" hidden="1">
      <c r="I160856" s="3"/>
      <c r="J160856" s="3"/>
      <c r="K160856" s="3"/>
      <c r="L160856" s="1"/>
      <c r="O160856" s="7"/>
    </row>
    <row r="160857" spans="9:15" hidden="1">
      <c r="I160857" s="3"/>
      <c r="J160857" s="3"/>
      <c r="K160857" s="3"/>
      <c r="L160857" s="1"/>
      <c r="O160857" s="7"/>
    </row>
    <row r="160858" spans="9:15" hidden="1">
      <c r="I160858" s="3"/>
      <c r="J160858" s="3"/>
      <c r="K160858" s="3"/>
      <c r="L160858" s="1"/>
      <c r="O160858" s="7"/>
    </row>
    <row r="160859" spans="9:15" hidden="1">
      <c r="I160859" s="3"/>
      <c r="J160859" s="3"/>
      <c r="K160859" s="3"/>
      <c r="L160859" s="1"/>
      <c r="O160859" s="7"/>
    </row>
    <row r="160860" spans="9:15" hidden="1">
      <c r="I160860" s="3"/>
      <c r="J160860" s="3"/>
      <c r="K160860" s="3"/>
      <c r="L160860" s="1"/>
      <c r="O160860" s="7"/>
    </row>
    <row r="160861" spans="9:15" hidden="1">
      <c r="I160861" s="3"/>
      <c r="J160861" s="3"/>
      <c r="K160861" s="3"/>
      <c r="L160861" s="1"/>
      <c r="O160861" s="7"/>
    </row>
    <row r="160862" spans="9:15" hidden="1">
      <c r="I160862" s="3"/>
      <c r="J160862" s="3"/>
      <c r="K160862" s="3"/>
      <c r="L160862" s="1"/>
      <c r="O160862" s="7"/>
    </row>
    <row r="160863" spans="9:15" hidden="1">
      <c r="I160863" s="3"/>
      <c r="J160863" s="3"/>
      <c r="K160863" s="3"/>
      <c r="L160863" s="1"/>
      <c r="O160863" s="7"/>
    </row>
    <row r="160864" spans="9:15" hidden="1">
      <c r="I160864" s="3"/>
      <c r="J160864" s="3"/>
      <c r="K160864" s="3"/>
      <c r="L160864" s="1"/>
      <c r="O160864" s="7"/>
    </row>
    <row r="160865" spans="9:15" hidden="1">
      <c r="I160865" s="3"/>
      <c r="J160865" s="3"/>
      <c r="K160865" s="3"/>
      <c r="L160865" s="1"/>
      <c r="O160865" s="7"/>
    </row>
    <row r="160866" spans="9:15" hidden="1">
      <c r="I160866" s="3"/>
      <c r="J160866" s="3"/>
      <c r="K160866" s="3"/>
      <c r="L160866" s="1"/>
      <c r="O160866" s="7"/>
    </row>
    <row r="160867" spans="9:15" hidden="1">
      <c r="I160867" s="3"/>
      <c r="J160867" s="3"/>
      <c r="K160867" s="3"/>
      <c r="L160867" s="1"/>
      <c r="O160867" s="7"/>
    </row>
    <row r="160868" spans="9:15" hidden="1">
      <c r="I160868" s="3"/>
      <c r="J160868" s="3"/>
      <c r="K160868" s="3"/>
      <c r="L160868" s="1"/>
      <c r="O160868" s="7"/>
    </row>
    <row r="160869" spans="9:15" hidden="1">
      <c r="I160869" s="3"/>
      <c r="J160869" s="3"/>
      <c r="K160869" s="3"/>
      <c r="L160869" s="1"/>
      <c r="O160869" s="7"/>
    </row>
    <row r="160870" spans="9:15" hidden="1">
      <c r="I160870" s="3"/>
      <c r="J160870" s="3"/>
      <c r="K160870" s="3"/>
      <c r="L160870" s="1"/>
      <c r="O160870" s="7"/>
    </row>
    <row r="160871" spans="9:15" hidden="1">
      <c r="I160871" s="3"/>
      <c r="J160871" s="3"/>
      <c r="K160871" s="3"/>
      <c r="L160871" s="1"/>
      <c r="O160871" s="7"/>
    </row>
    <row r="160872" spans="9:15" hidden="1">
      <c r="I160872" s="3"/>
      <c r="J160872" s="3"/>
      <c r="K160872" s="3"/>
      <c r="L160872" s="1"/>
      <c r="O160872" s="7"/>
    </row>
    <row r="160873" spans="9:15" hidden="1">
      <c r="I160873" s="3"/>
      <c r="J160873" s="3"/>
      <c r="K160873" s="3"/>
      <c r="L160873" s="1"/>
      <c r="O160873" s="7"/>
    </row>
    <row r="160874" spans="9:15" hidden="1">
      <c r="I160874" s="3"/>
      <c r="J160874" s="3"/>
      <c r="K160874" s="3"/>
      <c r="L160874" s="1"/>
      <c r="O160874" s="7"/>
    </row>
    <row r="160875" spans="9:15" hidden="1">
      <c r="I160875" s="3"/>
      <c r="J160875" s="3"/>
      <c r="K160875" s="3"/>
      <c r="L160875" s="1"/>
      <c r="O160875" s="7"/>
    </row>
    <row r="160876" spans="9:15" hidden="1">
      <c r="I160876" s="3"/>
      <c r="J160876" s="3"/>
      <c r="K160876" s="3"/>
      <c r="L160876" s="1"/>
      <c r="O160876" s="7"/>
    </row>
    <row r="160877" spans="9:15" hidden="1">
      <c r="I160877" s="3"/>
      <c r="J160877" s="3"/>
      <c r="K160877" s="3"/>
      <c r="L160877" s="1"/>
      <c r="O160877" s="7"/>
    </row>
    <row r="160878" spans="9:15" hidden="1">
      <c r="I160878" s="3"/>
      <c r="J160878" s="3"/>
      <c r="K160878" s="3"/>
      <c r="L160878" s="1"/>
      <c r="O160878" s="7"/>
    </row>
    <row r="160879" spans="9:15" hidden="1">
      <c r="I160879" s="3"/>
      <c r="J160879" s="3"/>
      <c r="K160879" s="3"/>
      <c r="L160879" s="1"/>
      <c r="O160879" s="7"/>
    </row>
    <row r="160880" spans="9:15" hidden="1">
      <c r="I160880" s="3"/>
      <c r="J160880" s="3"/>
      <c r="K160880" s="3"/>
      <c r="L160880" s="1"/>
      <c r="O160880" s="7"/>
    </row>
    <row r="160881" spans="9:15" hidden="1">
      <c r="I160881" s="3"/>
      <c r="J160881" s="3"/>
      <c r="K160881" s="3"/>
      <c r="L160881" s="1"/>
      <c r="O160881" s="7"/>
    </row>
    <row r="160882" spans="9:15" hidden="1">
      <c r="I160882" s="3"/>
      <c r="J160882" s="3"/>
      <c r="K160882" s="3"/>
      <c r="L160882" s="1"/>
      <c r="O160882" s="7"/>
    </row>
    <row r="160883" spans="9:15" hidden="1">
      <c r="I160883" s="3"/>
      <c r="J160883" s="3"/>
      <c r="K160883" s="3"/>
      <c r="L160883" s="1"/>
      <c r="O160883" s="7"/>
    </row>
    <row r="160884" spans="9:15" hidden="1">
      <c r="I160884" s="3"/>
      <c r="J160884" s="3"/>
      <c r="K160884" s="3"/>
      <c r="L160884" s="1"/>
      <c r="O160884" s="7"/>
    </row>
    <row r="160885" spans="9:15" hidden="1">
      <c r="I160885" s="3"/>
      <c r="J160885" s="3"/>
      <c r="K160885" s="3"/>
      <c r="L160885" s="1"/>
      <c r="O160885" s="7"/>
    </row>
    <row r="160886" spans="9:15" hidden="1">
      <c r="I160886" s="3"/>
      <c r="J160886" s="3"/>
      <c r="K160886" s="3"/>
      <c r="L160886" s="1"/>
      <c r="O160886" s="7"/>
    </row>
    <row r="160887" spans="9:15" hidden="1">
      <c r="I160887" s="3"/>
      <c r="J160887" s="3"/>
      <c r="K160887" s="3"/>
      <c r="L160887" s="1"/>
      <c r="O160887" s="7"/>
    </row>
    <row r="160888" spans="9:15" hidden="1">
      <c r="I160888" s="3"/>
      <c r="J160888" s="3"/>
      <c r="K160888" s="3"/>
      <c r="L160888" s="1"/>
      <c r="O160888" s="7"/>
    </row>
    <row r="160889" spans="9:15" hidden="1">
      <c r="I160889" s="3"/>
      <c r="J160889" s="3"/>
      <c r="K160889" s="3"/>
      <c r="L160889" s="1"/>
      <c r="O160889" s="7"/>
    </row>
    <row r="160890" spans="9:15" hidden="1">
      <c r="I160890" s="3"/>
      <c r="J160890" s="3"/>
      <c r="K160890" s="3"/>
      <c r="L160890" s="1"/>
      <c r="O160890" s="7"/>
    </row>
    <row r="160891" spans="9:15" hidden="1">
      <c r="I160891" s="3"/>
      <c r="J160891" s="3"/>
      <c r="K160891" s="3"/>
      <c r="L160891" s="1"/>
      <c r="O160891" s="7"/>
    </row>
    <row r="160892" spans="9:15" hidden="1">
      <c r="I160892" s="3"/>
      <c r="J160892" s="3"/>
      <c r="K160892" s="3"/>
      <c r="L160892" s="1"/>
      <c r="O160892" s="7"/>
    </row>
    <row r="160893" spans="9:15" hidden="1">
      <c r="I160893" s="3"/>
      <c r="J160893" s="3"/>
      <c r="K160893" s="3"/>
      <c r="L160893" s="1"/>
      <c r="O160893" s="7"/>
    </row>
    <row r="160894" spans="9:15" hidden="1">
      <c r="I160894" s="3"/>
      <c r="J160894" s="3"/>
      <c r="K160894" s="3"/>
      <c r="L160894" s="1"/>
      <c r="O160894" s="7"/>
    </row>
    <row r="160895" spans="9:15" hidden="1">
      <c r="I160895" s="3"/>
      <c r="J160895" s="3"/>
      <c r="K160895" s="3"/>
      <c r="L160895" s="1"/>
      <c r="O160895" s="7"/>
    </row>
    <row r="160896" spans="9:15" hidden="1">
      <c r="I160896" s="3"/>
      <c r="J160896" s="3"/>
      <c r="K160896" s="3"/>
      <c r="L160896" s="1"/>
      <c r="O160896" s="7"/>
    </row>
    <row r="160897" spans="9:15" hidden="1">
      <c r="I160897" s="3"/>
      <c r="J160897" s="3"/>
      <c r="K160897" s="3"/>
      <c r="L160897" s="1"/>
      <c r="O160897" s="7"/>
    </row>
    <row r="160898" spans="9:15" hidden="1">
      <c r="I160898" s="3"/>
      <c r="J160898" s="3"/>
      <c r="K160898" s="3"/>
      <c r="L160898" s="1"/>
      <c r="O160898" s="7"/>
    </row>
    <row r="160899" spans="9:15" hidden="1">
      <c r="I160899" s="3"/>
      <c r="J160899" s="3"/>
      <c r="K160899" s="3"/>
      <c r="L160899" s="1"/>
      <c r="O160899" s="7"/>
    </row>
    <row r="160900" spans="9:15" hidden="1">
      <c r="I160900" s="3"/>
      <c r="J160900" s="3"/>
      <c r="K160900" s="3"/>
      <c r="L160900" s="1"/>
      <c r="O160900" s="7"/>
    </row>
    <row r="160901" spans="9:15" hidden="1">
      <c r="I160901" s="3"/>
      <c r="J160901" s="3"/>
      <c r="K160901" s="3"/>
      <c r="L160901" s="1"/>
      <c r="O160901" s="7"/>
    </row>
    <row r="160902" spans="9:15" hidden="1">
      <c r="I160902" s="3"/>
      <c r="J160902" s="3"/>
      <c r="K160902" s="3"/>
      <c r="L160902" s="1"/>
      <c r="O160902" s="7"/>
    </row>
    <row r="160903" spans="9:15" hidden="1">
      <c r="I160903" s="3"/>
      <c r="J160903" s="3"/>
      <c r="K160903" s="3"/>
      <c r="L160903" s="1"/>
      <c r="O160903" s="7"/>
    </row>
    <row r="160904" spans="9:15" hidden="1">
      <c r="I160904" s="3"/>
      <c r="J160904" s="3"/>
      <c r="K160904" s="3"/>
      <c r="L160904" s="1"/>
      <c r="O160904" s="7"/>
    </row>
    <row r="160905" spans="9:15" hidden="1">
      <c r="I160905" s="3"/>
      <c r="J160905" s="3"/>
      <c r="K160905" s="3"/>
      <c r="L160905" s="1"/>
      <c r="O160905" s="7"/>
    </row>
    <row r="160906" spans="9:15" hidden="1">
      <c r="I160906" s="3"/>
      <c r="J160906" s="3"/>
      <c r="K160906" s="3"/>
      <c r="L160906" s="1"/>
      <c r="O160906" s="7"/>
    </row>
    <row r="160907" spans="9:15" hidden="1">
      <c r="I160907" s="3"/>
      <c r="J160907" s="3"/>
      <c r="K160907" s="3"/>
      <c r="L160907" s="1"/>
      <c r="O160907" s="7"/>
    </row>
    <row r="160908" spans="9:15" hidden="1">
      <c r="I160908" s="3"/>
      <c r="J160908" s="3"/>
      <c r="K160908" s="3"/>
      <c r="L160908" s="1"/>
      <c r="O160908" s="7"/>
    </row>
    <row r="160909" spans="9:15" hidden="1">
      <c r="I160909" s="3"/>
      <c r="J160909" s="3"/>
      <c r="K160909" s="3"/>
      <c r="L160909" s="1"/>
      <c r="O160909" s="7"/>
    </row>
    <row r="160910" spans="9:15" hidden="1">
      <c r="I160910" s="3"/>
      <c r="J160910" s="3"/>
      <c r="K160910" s="3"/>
      <c r="L160910" s="1"/>
      <c r="O160910" s="7"/>
    </row>
    <row r="160911" spans="9:15" hidden="1">
      <c r="I160911" s="3"/>
      <c r="J160911" s="3"/>
      <c r="K160911" s="3"/>
      <c r="L160911" s="1"/>
      <c r="O160911" s="7"/>
    </row>
    <row r="160912" spans="9:15" hidden="1">
      <c r="I160912" s="3"/>
      <c r="J160912" s="3"/>
      <c r="K160912" s="3"/>
      <c r="L160912" s="1"/>
      <c r="O160912" s="7"/>
    </row>
    <row r="160913" spans="9:15" hidden="1">
      <c r="I160913" s="3"/>
      <c r="J160913" s="3"/>
      <c r="K160913" s="3"/>
      <c r="L160913" s="1"/>
      <c r="O160913" s="7"/>
    </row>
    <row r="160914" spans="9:15" hidden="1">
      <c r="I160914" s="3"/>
      <c r="J160914" s="3"/>
      <c r="K160914" s="3"/>
      <c r="L160914" s="1"/>
      <c r="O160914" s="7"/>
    </row>
    <row r="160915" spans="9:15" hidden="1">
      <c r="I160915" s="3"/>
      <c r="J160915" s="3"/>
      <c r="K160915" s="3"/>
      <c r="L160915" s="1"/>
      <c r="O160915" s="7"/>
    </row>
    <row r="160916" spans="9:15" hidden="1">
      <c r="I160916" s="3"/>
      <c r="J160916" s="3"/>
      <c r="K160916" s="3"/>
      <c r="L160916" s="1"/>
      <c r="O160916" s="7"/>
    </row>
    <row r="160917" spans="9:15" hidden="1">
      <c r="I160917" s="3"/>
      <c r="J160917" s="3"/>
      <c r="K160917" s="3"/>
      <c r="L160917" s="1"/>
      <c r="O160917" s="7"/>
    </row>
    <row r="160918" spans="9:15" hidden="1">
      <c r="I160918" s="3"/>
      <c r="J160918" s="3"/>
      <c r="K160918" s="3"/>
      <c r="L160918" s="1"/>
      <c r="O160918" s="7"/>
    </row>
    <row r="160919" spans="9:15" hidden="1">
      <c r="I160919" s="3"/>
      <c r="J160919" s="3"/>
      <c r="K160919" s="3"/>
      <c r="L160919" s="1"/>
      <c r="O160919" s="7"/>
    </row>
    <row r="160920" spans="9:15" hidden="1">
      <c r="I160920" s="3"/>
      <c r="J160920" s="3"/>
      <c r="K160920" s="3"/>
      <c r="L160920" s="1"/>
      <c r="O160920" s="7"/>
    </row>
    <row r="160921" spans="9:15" hidden="1">
      <c r="I160921" s="3"/>
      <c r="J160921" s="3"/>
      <c r="K160921" s="3"/>
      <c r="L160921" s="1"/>
      <c r="O160921" s="7"/>
    </row>
    <row r="160922" spans="9:15" hidden="1">
      <c r="I160922" s="3"/>
      <c r="J160922" s="3"/>
      <c r="K160922" s="3"/>
      <c r="L160922" s="1"/>
      <c r="O160922" s="7"/>
    </row>
    <row r="160923" spans="9:15" hidden="1">
      <c r="I160923" s="3"/>
      <c r="J160923" s="3"/>
      <c r="K160923" s="3"/>
      <c r="L160923" s="1"/>
      <c r="O160923" s="7"/>
    </row>
    <row r="160924" spans="9:15" hidden="1">
      <c r="I160924" s="3"/>
      <c r="J160924" s="3"/>
      <c r="K160924" s="3"/>
      <c r="L160924" s="1"/>
      <c r="O160924" s="7"/>
    </row>
    <row r="160925" spans="9:15" hidden="1">
      <c r="I160925" s="3"/>
      <c r="J160925" s="3"/>
      <c r="K160925" s="3"/>
      <c r="L160925" s="1"/>
      <c r="O160925" s="7"/>
    </row>
    <row r="160926" spans="9:15" hidden="1">
      <c r="I160926" s="3"/>
      <c r="J160926" s="3"/>
      <c r="K160926" s="3"/>
      <c r="L160926" s="1"/>
      <c r="O160926" s="7"/>
    </row>
    <row r="160927" spans="9:15" hidden="1">
      <c r="I160927" s="3"/>
      <c r="J160927" s="3"/>
      <c r="K160927" s="3"/>
      <c r="L160927" s="1"/>
      <c r="O160927" s="7"/>
    </row>
    <row r="160928" spans="9:15" hidden="1">
      <c r="I160928" s="3"/>
      <c r="J160928" s="3"/>
      <c r="K160928" s="3"/>
      <c r="L160928" s="1"/>
      <c r="O160928" s="7"/>
    </row>
    <row r="160929" spans="9:15" hidden="1">
      <c r="I160929" s="3"/>
      <c r="J160929" s="3"/>
      <c r="K160929" s="3"/>
      <c r="L160929" s="1"/>
      <c r="O160929" s="7"/>
    </row>
    <row r="160930" spans="9:15" hidden="1">
      <c r="I160930" s="3"/>
      <c r="J160930" s="3"/>
      <c r="K160930" s="3"/>
      <c r="L160930" s="1"/>
      <c r="O160930" s="7"/>
    </row>
    <row r="160931" spans="9:15" hidden="1">
      <c r="I160931" s="3"/>
      <c r="J160931" s="3"/>
      <c r="K160931" s="3"/>
      <c r="L160931" s="1"/>
      <c r="O160931" s="7"/>
    </row>
    <row r="160932" spans="9:15" hidden="1">
      <c r="I160932" s="3"/>
      <c r="J160932" s="3"/>
      <c r="K160932" s="3"/>
      <c r="L160932" s="1"/>
      <c r="O160932" s="7"/>
    </row>
    <row r="160933" spans="9:15" hidden="1">
      <c r="I160933" s="3"/>
      <c r="J160933" s="3"/>
      <c r="K160933" s="3"/>
      <c r="L160933" s="1"/>
      <c r="O160933" s="7"/>
    </row>
    <row r="160934" spans="9:15" hidden="1">
      <c r="I160934" s="3"/>
      <c r="J160934" s="3"/>
      <c r="K160934" s="3"/>
      <c r="L160934" s="1"/>
      <c r="O160934" s="7"/>
    </row>
    <row r="160935" spans="9:15" hidden="1">
      <c r="I160935" s="3"/>
      <c r="J160935" s="3"/>
      <c r="K160935" s="3"/>
      <c r="L160935" s="1"/>
      <c r="O160935" s="7"/>
    </row>
    <row r="160936" spans="9:15" hidden="1">
      <c r="I160936" s="3"/>
      <c r="J160936" s="3"/>
      <c r="K160936" s="3"/>
      <c r="L160936" s="1"/>
      <c r="O160936" s="7"/>
    </row>
    <row r="160937" spans="9:15" hidden="1">
      <c r="I160937" s="3"/>
      <c r="J160937" s="3"/>
      <c r="K160937" s="3"/>
      <c r="L160937" s="1"/>
      <c r="O160937" s="7"/>
    </row>
    <row r="160938" spans="9:15" hidden="1">
      <c r="I160938" s="3"/>
      <c r="J160938" s="3"/>
      <c r="K160938" s="3"/>
      <c r="L160938" s="1"/>
      <c r="O160938" s="7"/>
    </row>
    <row r="160939" spans="9:15" hidden="1">
      <c r="I160939" s="3"/>
      <c r="J160939" s="3"/>
      <c r="K160939" s="3"/>
      <c r="L160939" s="1"/>
      <c r="O160939" s="7"/>
    </row>
    <row r="160940" spans="9:15" hidden="1">
      <c r="I160940" s="3"/>
      <c r="J160940" s="3"/>
      <c r="K160940" s="3"/>
      <c r="L160940" s="1"/>
      <c r="O160940" s="7"/>
    </row>
    <row r="160941" spans="9:15" hidden="1">
      <c r="I160941" s="3"/>
      <c r="J160941" s="3"/>
      <c r="K160941" s="3"/>
      <c r="L160941" s="1"/>
      <c r="O160941" s="7"/>
    </row>
    <row r="160942" spans="9:15" hidden="1">
      <c r="I160942" s="3"/>
      <c r="J160942" s="3"/>
      <c r="K160942" s="3"/>
      <c r="L160942" s="1"/>
      <c r="O160942" s="7"/>
    </row>
    <row r="160943" spans="9:15" hidden="1">
      <c r="I160943" s="3"/>
      <c r="J160943" s="3"/>
      <c r="K160943" s="3"/>
      <c r="L160943" s="1"/>
      <c r="O160943" s="7"/>
    </row>
    <row r="160944" spans="9:15" hidden="1">
      <c r="I160944" s="3"/>
      <c r="J160944" s="3"/>
      <c r="K160944" s="3"/>
      <c r="L160944" s="1"/>
      <c r="O160944" s="7"/>
    </row>
    <row r="160945" spans="9:15" hidden="1">
      <c r="I160945" s="3"/>
      <c r="J160945" s="3"/>
      <c r="K160945" s="3"/>
      <c r="L160945" s="1"/>
      <c r="O160945" s="7"/>
    </row>
    <row r="160946" spans="9:15" hidden="1">
      <c r="I160946" s="3"/>
      <c r="J160946" s="3"/>
      <c r="K160946" s="3"/>
      <c r="L160946" s="1"/>
      <c r="O160946" s="7"/>
    </row>
    <row r="160947" spans="9:15" hidden="1">
      <c r="I160947" s="3"/>
      <c r="J160947" s="3"/>
      <c r="K160947" s="3"/>
      <c r="L160947" s="1"/>
      <c r="O160947" s="7"/>
    </row>
    <row r="160948" spans="9:15" hidden="1">
      <c r="I160948" s="3"/>
      <c r="J160948" s="3"/>
      <c r="K160948" s="3"/>
      <c r="L160948" s="1"/>
      <c r="O160948" s="7"/>
    </row>
    <row r="160949" spans="9:15" hidden="1">
      <c r="I160949" s="3"/>
      <c r="J160949" s="3"/>
      <c r="K160949" s="3"/>
      <c r="L160949" s="1"/>
      <c r="O160949" s="7"/>
    </row>
    <row r="160950" spans="9:15" hidden="1">
      <c r="I160950" s="3"/>
      <c r="J160950" s="3"/>
      <c r="K160950" s="3"/>
      <c r="L160950" s="1"/>
      <c r="O160950" s="7"/>
    </row>
    <row r="160951" spans="9:15" hidden="1">
      <c r="I160951" s="3"/>
      <c r="J160951" s="3"/>
      <c r="K160951" s="3"/>
      <c r="L160951" s="1"/>
      <c r="O160951" s="7"/>
    </row>
    <row r="160952" spans="9:15" hidden="1">
      <c r="I160952" s="3"/>
      <c r="J160952" s="3"/>
      <c r="K160952" s="3"/>
      <c r="L160952" s="1"/>
      <c r="O160952" s="7"/>
    </row>
    <row r="160953" spans="9:15" hidden="1">
      <c r="I160953" s="3"/>
      <c r="J160953" s="3"/>
      <c r="K160953" s="3"/>
      <c r="L160953" s="1"/>
      <c r="O160953" s="7"/>
    </row>
    <row r="160954" spans="9:15" hidden="1">
      <c r="I160954" s="3"/>
      <c r="J160954" s="3"/>
      <c r="K160954" s="3"/>
      <c r="L160954" s="1"/>
      <c r="O160954" s="7"/>
    </row>
    <row r="160955" spans="9:15" hidden="1">
      <c r="I160955" s="3"/>
      <c r="J160955" s="3"/>
      <c r="K160955" s="3"/>
      <c r="L160955" s="1"/>
      <c r="O160955" s="7"/>
    </row>
    <row r="160956" spans="9:15" hidden="1">
      <c r="I160956" s="3"/>
      <c r="J160956" s="3"/>
      <c r="K160956" s="3"/>
      <c r="L160956" s="1"/>
      <c r="O160956" s="7"/>
    </row>
    <row r="160957" spans="9:15" hidden="1">
      <c r="I160957" s="3"/>
      <c r="J160957" s="3"/>
      <c r="K160957" s="3"/>
      <c r="L160957" s="1"/>
      <c r="O160957" s="7"/>
    </row>
    <row r="160958" spans="9:15" hidden="1">
      <c r="I160958" s="3"/>
      <c r="J160958" s="3"/>
      <c r="K160958" s="3"/>
      <c r="L160958" s="1"/>
      <c r="O160958" s="7"/>
    </row>
    <row r="160959" spans="9:15" hidden="1">
      <c r="I160959" s="3"/>
      <c r="J160959" s="3"/>
      <c r="K160959" s="3"/>
      <c r="L160959" s="1"/>
      <c r="O160959" s="7"/>
    </row>
    <row r="160960" spans="9:15" hidden="1">
      <c r="I160960" s="3"/>
      <c r="J160960" s="3"/>
      <c r="K160960" s="3"/>
      <c r="L160960" s="1"/>
      <c r="O160960" s="7"/>
    </row>
    <row r="160961" spans="9:15" hidden="1">
      <c r="I160961" s="3"/>
      <c r="J160961" s="3"/>
      <c r="K160961" s="3"/>
      <c r="L160961" s="1"/>
      <c r="O160961" s="7"/>
    </row>
    <row r="160962" spans="9:15" hidden="1">
      <c r="I160962" s="3"/>
      <c r="J160962" s="3"/>
      <c r="K160962" s="3"/>
      <c r="L160962" s="1"/>
      <c r="O160962" s="7"/>
    </row>
    <row r="160963" spans="9:15" hidden="1">
      <c r="I160963" s="3"/>
      <c r="J160963" s="3"/>
      <c r="K160963" s="3"/>
      <c r="L160963" s="1"/>
      <c r="O160963" s="7"/>
    </row>
    <row r="160964" spans="9:15" hidden="1">
      <c r="I160964" s="3"/>
      <c r="J160964" s="3"/>
      <c r="K160964" s="3"/>
      <c r="L160964" s="1"/>
      <c r="O160964" s="7"/>
    </row>
    <row r="160965" spans="9:15" hidden="1">
      <c r="I160965" s="3"/>
      <c r="J160965" s="3"/>
      <c r="K160965" s="3"/>
      <c r="L160965" s="1"/>
      <c r="O160965" s="7"/>
    </row>
    <row r="160966" spans="9:15" hidden="1">
      <c r="I160966" s="3"/>
      <c r="J160966" s="3"/>
      <c r="K160966" s="3"/>
      <c r="L160966" s="1"/>
      <c r="O160966" s="7"/>
    </row>
    <row r="160967" spans="9:15" hidden="1">
      <c r="I160967" s="3"/>
      <c r="J160967" s="3"/>
      <c r="K160967" s="3"/>
      <c r="L160967" s="1"/>
      <c r="O160967" s="7"/>
    </row>
    <row r="160968" spans="9:15" hidden="1">
      <c r="I160968" s="3"/>
      <c r="J160968" s="3"/>
      <c r="K160968" s="3"/>
      <c r="L160968" s="1"/>
      <c r="O160968" s="7"/>
    </row>
    <row r="160969" spans="9:15" hidden="1">
      <c r="I160969" s="3"/>
      <c r="J160969" s="3"/>
      <c r="K160969" s="3"/>
      <c r="L160969" s="1"/>
      <c r="O160969" s="7"/>
    </row>
    <row r="160970" spans="9:15" hidden="1">
      <c r="I160970" s="3"/>
      <c r="J160970" s="3"/>
      <c r="K160970" s="3"/>
      <c r="L160970" s="1"/>
      <c r="O160970" s="7"/>
    </row>
    <row r="160971" spans="9:15" hidden="1">
      <c r="I160971" s="3"/>
      <c r="J160971" s="3"/>
      <c r="K160971" s="3"/>
      <c r="L160971" s="1"/>
      <c r="O160971" s="7"/>
    </row>
    <row r="160972" spans="9:15" hidden="1">
      <c r="I160972" s="3"/>
      <c r="J160972" s="3"/>
      <c r="K160972" s="3"/>
      <c r="L160972" s="1"/>
      <c r="O160972" s="7"/>
    </row>
    <row r="160973" spans="9:15" hidden="1">
      <c r="I160973" s="3"/>
      <c r="J160973" s="3"/>
      <c r="K160973" s="3"/>
      <c r="L160973" s="1"/>
      <c r="O160973" s="7"/>
    </row>
    <row r="160974" spans="9:15" hidden="1">
      <c r="I160974" s="3"/>
      <c r="J160974" s="3"/>
      <c r="K160974" s="3"/>
      <c r="L160974" s="1"/>
      <c r="O160974" s="7"/>
    </row>
    <row r="160975" spans="9:15" hidden="1">
      <c r="I160975" s="3"/>
      <c r="J160975" s="3"/>
      <c r="K160975" s="3"/>
      <c r="L160975" s="1"/>
      <c r="O160975" s="7"/>
    </row>
    <row r="160976" spans="9:15" hidden="1">
      <c r="I160976" s="3"/>
      <c r="J160976" s="3"/>
      <c r="K160976" s="3"/>
      <c r="L160976" s="1"/>
      <c r="O160976" s="7"/>
    </row>
    <row r="160977" spans="9:15" hidden="1">
      <c r="I160977" s="3"/>
      <c r="J160977" s="3"/>
      <c r="K160977" s="3"/>
      <c r="L160977" s="1"/>
      <c r="O160977" s="7"/>
    </row>
    <row r="160978" spans="9:15" hidden="1">
      <c r="I160978" s="3"/>
      <c r="J160978" s="3"/>
      <c r="K160978" s="3"/>
      <c r="L160978" s="1"/>
      <c r="O160978" s="7"/>
    </row>
    <row r="160979" spans="9:15" hidden="1">
      <c r="I160979" s="3"/>
      <c r="J160979" s="3"/>
      <c r="K160979" s="3"/>
      <c r="L160979" s="1"/>
      <c r="O160979" s="7"/>
    </row>
    <row r="160980" spans="9:15" hidden="1">
      <c r="I160980" s="3"/>
      <c r="J160980" s="3"/>
      <c r="K160980" s="3"/>
      <c r="L160980" s="1"/>
      <c r="O160980" s="7"/>
    </row>
    <row r="160981" spans="9:15" hidden="1">
      <c r="I160981" s="3"/>
      <c r="J160981" s="3"/>
      <c r="K160981" s="3"/>
      <c r="L160981" s="1"/>
      <c r="O160981" s="7"/>
    </row>
    <row r="160982" spans="9:15" hidden="1">
      <c r="I160982" s="3"/>
      <c r="J160982" s="3"/>
      <c r="K160982" s="3"/>
      <c r="L160982" s="1"/>
      <c r="O160982" s="7"/>
    </row>
    <row r="160983" spans="9:15" hidden="1">
      <c r="I160983" s="3"/>
      <c r="J160983" s="3"/>
      <c r="K160983" s="3"/>
      <c r="L160983" s="1"/>
      <c r="O160983" s="7"/>
    </row>
    <row r="160984" spans="9:15" hidden="1">
      <c r="I160984" s="3"/>
      <c r="J160984" s="3"/>
      <c r="K160984" s="3"/>
      <c r="L160984" s="1"/>
      <c r="O160984" s="7"/>
    </row>
    <row r="160985" spans="9:15" hidden="1">
      <c r="I160985" s="3"/>
      <c r="J160985" s="3"/>
      <c r="K160985" s="3"/>
      <c r="L160985" s="1"/>
      <c r="O160985" s="7"/>
    </row>
    <row r="160986" spans="9:15" hidden="1">
      <c r="I160986" s="3"/>
      <c r="J160986" s="3"/>
      <c r="K160986" s="3"/>
      <c r="L160986" s="1"/>
      <c r="O160986" s="7"/>
    </row>
    <row r="160987" spans="9:15" hidden="1">
      <c r="I160987" s="3"/>
      <c r="J160987" s="3"/>
      <c r="K160987" s="3"/>
      <c r="L160987" s="1"/>
      <c r="O160987" s="7"/>
    </row>
    <row r="160988" spans="9:15" hidden="1">
      <c r="I160988" s="3"/>
      <c r="J160988" s="3"/>
      <c r="K160988" s="3"/>
      <c r="L160988" s="1"/>
      <c r="O160988" s="7"/>
    </row>
    <row r="160989" spans="9:15" hidden="1">
      <c r="I160989" s="3"/>
      <c r="J160989" s="3"/>
      <c r="K160989" s="3"/>
      <c r="L160989" s="1"/>
      <c r="O160989" s="7"/>
    </row>
    <row r="160990" spans="9:15" hidden="1">
      <c r="I160990" s="3"/>
      <c r="J160990" s="3"/>
      <c r="K160990" s="3"/>
      <c r="L160990" s="1"/>
      <c r="O160990" s="7"/>
    </row>
    <row r="160991" spans="9:15" hidden="1">
      <c r="I160991" s="3"/>
      <c r="J160991" s="3"/>
      <c r="K160991" s="3"/>
      <c r="L160991" s="1"/>
      <c r="O160991" s="7"/>
    </row>
    <row r="160992" spans="9:15" hidden="1">
      <c r="I160992" s="3"/>
      <c r="J160992" s="3"/>
      <c r="K160992" s="3"/>
      <c r="L160992" s="1"/>
      <c r="O160992" s="7"/>
    </row>
    <row r="160993" spans="9:15" hidden="1">
      <c r="I160993" s="3"/>
      <c r="J160993" s="3"/>
      <c r="K160993" s="3"/>
      <c r="L160993" s="1"/>
      <c r="O160993" s="7"/>
    </row>
    <row r="160994" spans="9:15" hidden="1">
      <c r="I160994" s="3"/>
      <c r="J160994" s="3"/>
      <c r="K160994" s="3"/>
      <c r="L160994" s="1"/>
      <c r="O160994" s="7"/>
    </row>
    <row r="160995" spans="9:15" hidden="1">
      <c r="I160995" s="3"/>
      <c r="J160995" s="3"/>
      <c r="K160995" s="3"/>
      <c r="L160995" s="1"/>
      <c r="O160995" s="7"/>
    </row>
    <row r="160996" spans="9:15" hidden="1">
      <c r="I160996" s="3"/>
      <c r="J160996" s="3"/>
      <c r="K160996" s="3"/>
      <c r="L160996" s="1"/>
      <c r="O160996" s="7"/>
    </row>
    <row r="160997" spans="9:15" hidden="1">
      <c r="I160997" s="3"/>
      <c r="J160997" s="3"/>
      <c r="K160997" s="3"/>
      <c r="L160997" s="1"/>
      <c r="O160997" s="7"/>
    </row>
    <row r="160998" spans="9:15" hidden="1">
      <c r="I160998" s="3"/>
      <c r="J160998" s="3"/>
      <c r="K160998" s="3"/>
      <c r="L160998" s="1"/>
      <c r="O160998" s="7"/>
    </row>
    <row r="160999" spans="9:15" hidden="1">
      <c r="I160999" s="3"/>
      <c r="J160999" s="3"/>
      <c r="K160999" s="3"/>
      <c r="L160999" s="1"/>
      <c r="O160999" s="7"/>
    </row>
    <row r="161000" spans="9:15" hidden="1">
      <c r="I161000" s="3"/>
      <c r="J161000" s="3"/>
      <c r="K161000" s="3"/>
      <c r="L161000" s="1"/>
      <c r="O161000" s="7"/>
    </row>
    <row r="161001" spans="9:15" hidden="1">
      <c r="I161001" s="3"/>
      <c r="J161001" s="3"/>
      <c r="K161001" s="3"/>
      <c r="L161001" s="1"/>
      <c r="O161001" s="7"/>
    </row>
    <row r="161002" spans="9:15" hidden="1">
      <c r="I161002" s="3"/>
      <c r="J161002" s="3"/>
      <c r="K161002" s="3"/>
      <c r="L161002" s="1"/>
      <c r="O161002" s="7"/>
    </row>
    <row r="161003" spans="9:15" hidden="1">
      <c r="I161003" s="3"/>
      <c r="J161003" s="3"/>
      <c r="K161003" s="3"/>
      <c r="L161003" s="1"/>
      <c r="O161003" s="7"/>
    </row>
    <row r="161004" spans="9:15" hidden="1">
      <c r="I161004" s="3"/>
      <c r="J161004" s="3"/>
      <c r="K161004" s="3"/>
      <c r="L161004" s="1"/>
      <c r="O161004" s="7"/>
    </row>
    <row r="161005" spans="9:15" hidden="1">
      <c r="I161005" s="3"/>
      <c r="J161005" s="3"/>
      <c r="K161005" s="3"/>
      <c r="L161005" s="1"/>
      <c r="O161005" s="7"/>
    </row>
    <row r="161006" spans="9:15" hidden="1">
      <c r="I161006" s="3"/>
      <c r="J161006" s="3"/>
      <c r="K161006" s="3"/>
      <c r="L161006" s="1"/>
      <c r="O161006" s="7"/>
    </row>
    <row r="161007" spans="9:15" hidden="1">
      <c r="I161007" s="3"/>
      <c r="J161007" s="3"/>
      <c r="K161007" s="3"/>
      <c r="L161007" s="1"/>
      <c r="O161007" s="7"/>
    </row>
    <row r="161008" spans="9:15" hidden="1">
      <c r="I161008" s="3"/>
      <c r="J161008" s="3"/>
      <c r="K161008" s="3"/>
      <c r="L161008" s="1"/>
      <c r="O161008" s="7"/>
    </row>
    <row r="161009" spans="9:15" hidden="1">
      <c r="I161009" s="3"/>
      <c r="J161009" s="3"/>
      <c r="K161009" s="3"/>
      <c r="L161009" s="1"/>
      <c r="O161009" s="7"/>
    </row>
    <row r="161010" spans="9:15" hidden="1">
      <c r="I161010" s="3"/>
      <c r="J161010" s="3"/>
      <c r="K161010" s="3"/>
      <c r="L161010" s="1"/>
      <c r="O161010" s="7"/>
    </row>
    <row r="161011" spans="9:15" hidden="1">
      <c r="I161011" s="3"/>
      <c r="J161011" s="3"/>
      <c r="K161011" s="3"/>
      <c r="L161011" s="1"/>
      <c r="O161011" s="7"/>
    </row>
    <row r="161012" spans="9:15" hidden="1">
      <c r="I161012" s="3"/>
      <c r="J161012" s="3"/>
      <c r="K161012" s="3"/>
      <c r="L161012" s="1"/>
      <c r="O161012" s="7"/>
    </row>
    <row r="161013" spans="9:15" hidden="1">
      <c r="I161013" s="3"/>
      <c r="J161013" s="3"/>
      <c r="K161013" s="3"/>
      <c r="L161013" s="1"/>
      <c r="O161013" s="7"/>
    </row>
    <row r="161014" spans="9:15" hidden="1">
      <c r="I161014" s="3"/>
      <c r="J161014" s="3"/>
      <c r="K161014" s="3"/>
      <c r="L161014" s="1"/>
      <c r="O161014" s="7"/>
    </row>
    <row r="161015" spans="9:15" hidden="1">
      <c r="I161015" s="3"/>
      <c r="J161015" s="3"/>
      <c r="K161015" s="3"/>
      <c r="L161015" s="1"/>
      <c r="O161015" s="7"/>
    </row>
    <row r="161016" spans="9:15" hidden="1">
      <c r="I161016" s="3"/>
      <c r="J161016" s="3"/>
      <c r="K161016" s="3"/>
      <c r="L161016" s="1"/>
      <c r="O161016" s="7"/>
    </row>
    <row r="161017" spans="9:15" hidden="1">
      <c r="I161017" s="3"/>
      <c r="J161017" s="3"/>
      <c r="K161017" s="3"/>
      <c r="L161017" s="1"/>
      <c r="O161017" s="7"/>
    </row>
    <row r="161018" spans="9:15" hidden="1">
      <c r="I161018" s="3"/>
      <c r="J161018" s="3"/>
      <c r="K161018" s="3"/>
      <c r="L161018" s="1"/>
      <c r="O161018" s="7"/>
    </row>
    <row r="161019" spans="9:15" hidden="1">
      <c r="I161019" s="3"/>
      <c r="J161019" s="3"/>
      <c r="K161019" s="3"/>
      <c r="L161019" s="1"/>
      <c r="O161019" s="7"/>
    </row>
    <row r="161020" spans="9:15" hidden="1">
      <c r="I161020" s="3"/>
      <c r="J161020" s="3"/>
      <c r="K161020" s="3"/>
      <c r="L161020" s="1"/>
      <c r="O161020" s="7"/>
    </row>
    <row r="161021" spans="9:15" hidden="1">
      <c r="I161021" s="3"/>
      <c r="J161021" s="3"/>
      <c r="K161021" s="3"/>
      <c r="L161021" s="1"/>
      <c r="O161021" s="7"/>
    </row>
    <row r="161022" spans="9:15" hidden="1">
      <c r="I161022" s="3"/>
      <c r="J161022" s="3"/>
      <c r="K161022" s="3"/>
      <c r="L161022" s="1"/>
      <c r="O161022" s="7"/>
    </row>
    <row r="161023" spans="9:15" hidden="1">
      <c r="I161023" s="3"/>
      <c r="J161023" s="3"/>
      <c r="K161023" s="3"/>
      <c r="L161023" s="1"/>
      <c r="O161023" s="7"/>
    </row>
    <row r="161024" spans="9:15" hidden="1">
      <c r="I161024" s="3"/>
      <c r="J161024" s="3"/>
      <c r="K161024" s="3"/>
      <c r="L161024" s="1"/>
      <c r="O161024" s="7"/>
    </row>
    <row r="161025" spans="9:15" hidden="1">
      <c r="I161025" s="3"/>
      <c r="J161025" s="3"/>
      <c r="K161025" s="3"/>
      <c r="L161025" s="1"/>
      <c r="O161025" s="7"/>
    </row>
    <row r="161026" spans="9:15" hidden="1">
      <c r="I161026" s="3"/>
      <c r="J161026" s="3"/>
      <c r="K161026" s="3"/>
      <c r="L161026" s="1"/>
      <c r="O161026" s="7"/>
    </row>
    <row r="161027" spans="9:15" hidden="1">
      <c r="I161027" s="3"/>
      <c r="J161027" s="3"/>
      <c r="K161027" s="3"/>
      <c r="L161027" s="1"/>
      <c r="O161027" s="7"/>
    </row>
    <row r="161028" spans="9:15" hidden="1">
      <c r="I161028" s="3"/>
      <c r="J161028" s="3"/>
      <c r="K161028" s="3"/>
      <c r="L161028" s="1"/>
      <c r="O161028" s="7"/>
    </row>
    <row r="161029" spans="9:15" hidden="1">
      <c r="I161029" s="3"/>
      <c r="J161029" s="3"/>
      <c r="K161029" s="3"/>
      <c r="L161029" s="1"/>
      <c r="O161029" s="7"/>
    </row>
    <row r="161030" spans="9:15" hidden="1">
      <c r="I161030" s="3"/>
      <c r="J161030" s="3"/>
      <c r="K161030" s="3"/>
      <c r="L161030" s="1"/>
      <c r="O161030" s="7"/>
    </row>
    <row r="161031" spans="9:15" hidden="1">
      <c r="I161031" s="3"/>
      <c r="J161031" s="3"/>
      <c r="K161031" s="3"/>
      <c r="L161031" s="1"/>
      <c r="O161031" s="7"/>
    </row>
    <row r="161032" spans="9:15" hidden="1">
      <c r="I161032" s="3"/>
      <c r="J161032" s="3"/>
      <c r="K161032" s="3"/>
      <c r="L161032" s="1"/>
      <c r="O161032" s="7"/>
    </row>
    <row r="161033" spans="9:15" hidden="1">
      <c r="I161033" s="3"/>
      <c r="J161033" s="3"/>
      <c r="K161033" s="3"/>
      <c r="L161033" s="1"/>
      <c r="O161033" s="7"/>
    </row>
    <row r="161034" spans="9:15" hidden="1">
      <c r="I161034" s="3"/>
      <c r="J161034" s="3"/>
      <c r="K161034" s="3"/>
      <c r="L161034" s="1"/>
      <c r="O161034" s="7"/>
    </row>
    <row r="161035" spans="9:15" hidden="1">
      <c r="I161035" s="3"/>
      <c r="J161035" s="3"/>
      <c r="K161035" s="3"/>
      <c r="L161035" s="1"/>
      <c r="O161035" s="7"/>
    </row>
    <row r="161036" spans="9:15" hidden="1">
      <c r="I161036" s="3"/>
      <c r="J161036" s="3"/>
      <c r="K161036" s="3"/>
      <c r="L161036" s="1"/>
      <c r="O161036" s="7"/>
    </row>
    <row r="161037" spans="9:15" hidden="1">
      <c r="I161037" s="3"/>
      <c r="J161037" s="3"/>
      <c r="K161037" s="3"/>
      <c r="L161037" s="1"/>
      <c r="O161037" s="7"/>
    </row>
    <row r="161038" spans="9:15" hidden="1">
      <c r="I161038" s="3"/>
      <c r="J161038" s="3"/>
      <c r="K161038" s="3"/>
      <c r="L161038" s="1"/>
      <c r="O161038" s="7"/>
    </row>
    <row r="161039" spans="9:15" hidden="1">
      <c r="I161039" s="3"/>
      <c r="J161039" s="3"/>
      <c r="K161039" s="3"/>
      <c r="L161039" s="1"/>
      <c r="O161039" s="7"/>
    </row>
    <row r="161040" spans="9:15" hidden="1">
      <c r="I161040" s="3"/>
      <c r="J161040" s="3"/>
      <c r="K161040" s="3"/>
      <c r="L161040" s="1"/>
      <c r="O161040" s="7"/>
    </row>
    <row r="161041" spans="9:15" hidden="1">
      <c r="I161041" s="3"/>
      <c r="J161041" s="3"/>
      <c r="K161041" s="3"/>
      <c r="L161041" s="1"/>
      <c r="O161041" s="7"/>
    </row>
    <row r="161042" spans="9:15" hidden="1">
      <c r="I161042" s="3"/>
      <c r="J161042" s="3"/>
      <c r="K161042" s="3"/>
      <c r="L161042" s="1"/>
      <c r="O161042" s="7"/>
    </row>
    <row r="161043" spans="9:15" hidden="1">
      <c r="I161043" s="3"/>
      <c r="J161043" s="3"/>
      <c r="K161043" s="3"/>
      <c r="L161043" s="1"/>
      <c r="O161043" s="7"/>
    </row>
    <row r="161044" spans="9:15" hidden="1">
      <c r="I161044" s="3"/>
      <c r="J161044" s="3"/>
      <c r="K161044" s="3"/>
      <c r="L161044" s="1"/>
      <c r="O161044" s="7"/>
    </row>
    <row r="161045" spans="9:15" hidden="1">
      <c r="I161045" s="3"/>
      <c r="J161045" s="3"/>
      <c r="K161045" s="3"/>
      <c r="L161045" s="1"/>
      <c r="O161045" s="7"/>
    </row>
    <row r="161046" spans="9:15" hidden="1">
      <c r="I161046" s="3"/>
      <c r="J161046" s="3"/>
      <c r="K161046" s="3"/>
      <c r="L161046" s="1"/>
      <c r="O161046" s="7"/>
    </row>
    <row r="161047" spans="9:15" hidden="1">
      <c r="I161047" s="3"/>
      <c r="J161047" s="3"/>
      <c r="K161047" s="3"/>
      <c r="L161047" s="1"/>
      <c r="O161047" s="7"/>
    </row>
    <row r="161048" spans="9:15" hidden="1">
      <c r="I161048" s="3"/>
      <c r="J161048" s="3"/>
      <c r="K161048" s="3"/>
      <c r="L161048" s="1"/>
      <c r="O161048" s="7"/>
    </row>
    <row r="161049" spans="9:15" hidden="1">
      <c r="I161049" s="3"/>
      <c r="J161049" s="3"/>
      <c r="K161049" s="3"/>
      <c r="L161049" s="1"/>
      <c r="O161049" s="7"/>
    </row>
    <row r="161050" spans="9:15" hidden="1">
      <c r="I161050" s="3"/>
      <c r="J161050" s="3"/>
      <c r="K161050" s="3"/>
      <c r="L161050" s="1"/>
      <c r="O161050" s="7"/>
    </row>
    <row r="161051" spans="9:15" hidden="1">
      <c r="I161051" s="3"/>
      <c r="J161051" s="3"/>
      <c r="K161051" s="3"/>
      <c r="L161051" s="1"/>
      <c r="O161051" s="7"/>
    </row>
    <row r="161052" spans="9:15" hidden="1">
      <c r="I161052" s="3"/>
      <c r="J161052" s="3"/>
      <c r="K161052" s="3"/>
      <c r="L161052" s="1"/>
      <c r="O161052" s="7"/>
    </row>
    <row r="161053" spans="9:15" hidden="1">
      <c r="I161053" s="3"/>
      <c r="J161053" s="3"/>
      <c r="K161053" s="3"/>
      <c r="L161053" s="1"/>
      <c r="O161053" s="7"/>
    </row>
    <row r="161054" spans="9:15" hidden="1">
      <c r="I161054" s="3"/>
      <c r="J161054" s="3"/>
      <c r="K161054" s="3"/>
      <c r="L161054" s="1"/>
      <c r="O161054" s="7"/>
    </row>
    <row r="161055" spans="9:15" hidden="1">
      <c r="I161055" s="3"/>
      <c r="J161055" s="3"/>
      <c r="K161055" s="3"/>
      <c r="L161055" s="1"/>
      <c r="O161055" s="7"/>
    </row>
    <row r="161056" spans="9:15" hidden="1">
      <c r="I161056" s="3"/>
      <c r="J161056" s="3"/>
      <c r="K161056" s="3"/>
      <c r="L161056" s="1"/>
      <c r="O161056" s="7"/>
    </row>
    <row r="161057" spans="9:15" hidden="1">
      <c r="I161057" s="3"/>
      <c r="J161057" s="3"/>
      <c r="K161057" s="3"/>
      <c r="L161057" s="1"/>
      <c r="O161057" s="7"/>
    </row>
    <row r="161058" spans="9:15" hidden="1">
      <c r="I161058" s="3"/>
      <c r="J161058" s="3"/>
      <c r="K161058" s="3"/>
      <c r="L161058" s="1"/>
      <c r="O161058" s="7"/>
    </row>
    <row r="161059" spans="9:15" hidden="1">
      <c r="I161059" s="3"/>
      <c r="J161059" s="3"/>
      <c r="K161059" s="3"/>
      <c r="L161059" s="1"/>
      <c r="O161059" s="7"/>
    </row>
    <row r="161060" spans="9:15" hidden="1">
      <c r="I161060" s="3"/>
      <c r="J161060" s="3"/>
      <c r="K161060" s="3"/>
      <c r="L161060" s="1"/>
      <c r="O161060" s="7"/>
    </row>
    <row r="161061" spans="9:15" hidden="1">
      <c r="I161061" s="3"/>
      <c r="J161061" s="3"/>
      <c r="K161061" s="3"/>
      <c r="L161061" s="1"/>
      <c r="O161061" s="7"/>
    </row>
    <row r="161062" spans="9:15" hidden="1">
      <c r="I161062" s="3"/>
      <c r="J161062" s="3"/>
      <c r="K161062" s="3"/>
      <c r="L161062" s="1"/>
      <c r="O161062" s="7"/>
    </row>
    <row r="161063" spans="9:15" hidden="1">
      <c r="I161063" s="3"/>
      <c r="J161063" s="3"/>
      <c r="K161063" s="3"/>
      <c r="L161063" s="1"/>
      <c r="O161063" s="7"/>
    </row>
    <row r="161064" spans="9:15" hidden="1">
      <c r="I161064" s="3"/>
      <c r="J161064" s="3"/>
      <c r="K161064" s="3"/>
      <c r="L161064" s="1"/>
      <c r="O161064" s="7"/>
    </row>
    <row r="161065" spans="9:15" hidden="1">
      <c r="I161065" s="3"/>
      <c r="J161065" s="3"/>
      <c r="K161065" s="3"/>
      <c r="L161065" s="1"/>
      <c r="O161065" s="7"/>
    </row>
    <row r="161066" spans="9:15" hidden="1">
      <c r="I161066" s="3"/>
      <c r="J161066" s="3"/>
      <c r="K161066" s="3"/>
      <c r="L161066" s="1"/>
      <c r="O161066" s="7"/>
    </row>
    <row r="161067" spans="9:15" hidden="1">
      <c r="I161067" s="3"/>
      <c r="J161067" s="3"/>
      <c r="K161067" s="3"/>
      <c r="L161067" s="1"/>
      <c r="O161067" s="7"/>
    </row>
    <row r="161068" spans="9:15" hidden="1">
      <c r="I161068" s="3"/>
      <c r="J161068" s="3"/>
      <c r="K161068" s="3"/>
      <c r="L161068" s="1"/>
      <c r="O161068" s="7"/>
    </row>
    <row r="161069" spans="9:15" hidden="1">
      <c r="I161069" s="3"/>
      <c r="J161069" s="3"/>
      <c r="K161069" s="3"/>
      <c r="L161069" s="1"/>
      <c r="O161069" s="7"/>
    </row>
    <row r="161070" spans="9:15" hidden="1">
      <c r="I161070" s="3"/>
      <c r="J161070" s="3"/>
      <c r="K161070" s="3"/>
      <c r="L161070" s="1"/>
      <c r="O161070" s="7"/>
    </row>
    <row r="161071" spans="9:15" hidden="1">
      <c r="I161071" s="3"/>
      <c r="J161071" s="3"/>
      <c r="K161071" s="3"/>
      <c r="L161071" s="1"/>
      <c r="O161071" s="7"/>
    </row>
    <row r="161072" spans="9:15" hidden="1">
      <c r="I161072" s="3"/>
      <c r="J161072" s="3"/>
      <c r="K161072" s="3"/>
      <c r="L161072" s="1"/>
      <c r="O161072" s="7"/>
    </row>
    <row r="161073" spans="9:15" hidden="1">
      <c r="I161073" s="3"/>
      <c r="J161073" s="3"/>
      <c r="K161073" s="3"/>
      <c r="L161073" s="1"/>
      <c r="O161073" s="7"/>
    </row>
    <row r="161074" spans="9:15" hidden="1">
      <c r="I161074" s="3"/>
      <c r="J161074" s="3"/>
      <c r="K161074" s="3"/>
      <c r="L161074" s="1"/>
      <c r="O161074" s="7"/>
    </row>
    <row r="161075" spans="9:15" hidden="1">
      <c r="I161075" s="3"/>
      <c r="J161075" s="3"/>
      <c r="K161075" s="3"/>
      <c r="L161075" s="1"/>
      <c r="O161075" s="7"/>
    </row>
    <row r="161076" spans="9:15" hidden="1">
      <c r="I161076" s="3"/>
      <c r="J161076" s="3"/>
      <c r="K161076" s="3"/>
      <c r="L161076" s="1"/>
      <c r="O161076" s="7"/>
    </row>
    <row r="161077" spans="9:15" hidden="1">
      <c r="I161077" s="3"/>
      <c r="J161077" s="3"/>
      <c r="K161077" s="3"/>
      <c r="L161077" s="1"/>
      <c r="O161077" s="7"/>
    </row>
    <row r="161078" spans="9:15" hidden="1">
      <c r="I161078" s="3"/>
      <c r="J161078" s="3"/>
      <c r="K161078" s="3"/>
      <c r="L161078" s="1"/>
      <c r="O161078" s="7"/>
    </row>
    <row r="161079" spans="9:15" hidden="1">
      <c r="I161079" s="3"/>
      <c r="J161079" s="3"/>
      <c r="K161079" s="3"/>
      <c r="L161079" s="1"/>
      <c r="O161079" s="7"/>
    </row>
    <row r="161080" spans="9:15" hidden="1">
      <c r="I161080" s="3"/>
      <c r="J161080" s="3"/>
      <c r="K161080" s="3"/>
      <c r="L161080" s="1"/>
      <c r="O161080" s="7"/>
    </row>
    <row r="161081" spans="9:15" hidden="1">
      <c r="I161081" s="3"/>
      <c r="J161081" s="3"/>
      <c r="K161081" s="3"/>
      <c r="L161081" s="1"/>
      <c r="O161081" s="7"/>
    </row>
    <row r="161082" spans="9:15" hidden="1">
      <c r="I161082" s="3"/>
      <c r="J161082" s="3"/>
      <c r="K161082" s="3"/>
      <c r="L161082" s="1"/>
      <c r="O161082" s="7"/>
    </row>
    <row r="161083" spans="9:15" hidden="1">
      <c r="I161083" s="3"/>
      <c r="J161083" s="3"/>
      <c r="K161083" s="3"/>
      <c r="L161083" s="1"/>
      <c r="O161083" s="7"/>
    </row>
    <row r="161084" spans="9:15" hidden="1">
      <c r="I161084" s="3"/>
      <c r="J161084" s="3"/>
      <c r="K161084" s="3"/>
      <c r="L161084" s="1"/>
      <c r="O161084" s="7"/>
    </row>
    <row r="161085" spans="9:15" hidden="1">
      <c r="I161085" s="3"/>
      <c r="J161085" s="3"/>
      <c r="K161085" s="3"/>
      <c r="L161085" s="1"/>
      <c r="O161085" s="7"/>
    </row>
    <row r="161086" spans="9:15" hidden="1">
      <c r="I161086" s="3"/>
      <c r="J161086" s="3"/>
      <c r="K161086" s="3"/>
      <c r="L161086" s="1"/>
      <c r="O161086" s="7"/>
    </row>
    <row r="161087" spans="9:15" hidden="1">
      <c r="I161087" s="3"/>
      <c r="J161087" s="3"/>
      <c r="K161087" s="3"/>
      <c r="L161087" s="1"/>
      <c r="O161087" s="7"/>
    </row>
    <row r="161088" spans="9:15" hidden="1">
      <c r="I161088" s="3"/>
      <c r="J161088" s="3"/>
      <c r="K161088" s="3"/>
      <c r="L161088" s="1"/>
      <c r="O161088" s="7"/>
    </row>
    <row r="161089" spans="9:15" hidden="1">
      <c r="I161089" s="3"/>
      <c r="J161089" s="3"/>
      <c r="K161089" s="3"/>
      <c r="L161089" s="1"/>
      <c r="O161089" s="7"/>
    </row>
    <row r="161090" spans="9:15" hidden="1">
      <c r="I161090" s="3"/>
      <c r="J161090" s="3"/>
      <c r="K161090" s="3"/>
      <c r="L161090" s="1"/>
      <c r="O161090" s="7"/>
    </row>
    <row r="161091" spans="9:15" hidden="1">
      <c r="I161091" s="3"/>
      <c r="J161091" s="3"/>
      <c r="K161091" s="3"/>
      <c r="L161091" s="1"/>
      <c r="O161091" s="7"/>
    </row>
    <row r="161092" spans="9:15" hidden="1">
      <c r="I161092" s="3"/>
      <c r="J161092" s="3"/>
      <c r="K161092" s="3"/>
      <c r="L161092" s="1"/>
      <c r="O161092" s="7"/>
    </row>
    <row r="161093" spans="9:15" hidden="1">
      <c r="I161093" s="3"/>
      <c r="J161093" s="3"/>
      <c r="K161093" s="3"/>
      <c r="L161093" s="1"/>
      <c r="O161093" s="7"/>
    </row>
    <row r="161094" spans="9:15" hidden="1">
      <c r="I161094" s="3"/>
      <c r="J161094" s="3"/>
      <c r="K161094" s="3"/>
      <c r="L161094" s="1"/>
      <c r="O161094" s="7"/>
    </row>
    <row r="161095" spans="9:15" hidden="1">
      <c r="I161095" s="3"/>
      <c r="J161095" s="3"/>
      <c r="K161095" s="3"/>
      <c r="L161095" s="1"/>
      <c r="O161095" s="7"/>
    </row>
    <row r="161096" spans="9:15" hidden="1">
      <c r="I161096" s="3"/>
      <c r="J161096" s="3"/>
      <c r="K161096" s="3"/>
      <c r="L161096" s="1"/>
      <c r="O161096" s="7"/>
    </row>
    <row r="161097" spans="9:15" hidden="1">
      <c r="I161097" s="3"/>
      <c r="J161097" s="3"/>
      <c r="K161097" s="3"/>
      <c r="L161097" s="1"/>
      <c r="O161097" s="7"/>
    </row>
    <row r="161098" spans="9:15" hidden="1">
      <c r="I161098" s="3"/>
      <c r="J161098" s="3"/>
      <c r="K161098" s="3"/>
      <c r="L161098" s="1"/>
      <c r="O161098" s="7"/>
    </row>
    <row r="161099" spans="9:15" hidden="1">
      <c r="I161099" s="3"/>
      <c r="J161099" s="3"/>
      <c r="K161099" s="3"/>
      <c r="L161099" s="1"/>
      <c r="O161099" s="7"/>
    </row>
    <row r="161100" spans="9:15" hidden="1">
      <c r="I161100" s="3"/>
      <c r="J161100" s="3"/>
      <c r="K161100" s="3"/>
      <c r="L161100" s="1"/>
      <c r="O161100" s="7"/>
    </row>
    <row r="161101" spans="9:15" hidden="1">
      <c r="I161101" s="3"/>
      <c r="J161101" s="3"/>
      <c r="K161101" s="3"/>
      <c r="L161101" s="1"/>
      <c r="O161101" s="7"/>
    </row>
    <row r="161102" spans="9:15" hidden="1">
      <c r="I161102" s="3"/>
      <c r="J161102" s="3"/>
      <c r="K161102" s="3"/>
      <c r="L161102" s="1"/>
      <c r="O161102" s="7"/>
    </row>
    <row r="161103" spans="9:15" hidden="1">
      <c r="I161103" s="3"/>
      <c r="J161103" s="3"/>
      <c r="K161103" s="3"/>
      <c r="L161103" s="1"/>
      <c r="O161103" s="7"/>
    </row>
    <row r="161104" spans="9:15" hidden="1">
      <c r="I161104" s="3"/>
      <c r="J161104" s="3"/>
      <c r="K161104" s="3"/>
      <c r="L161104" s="1"/>
      <c r="O161104" s="7"/>
    </row>
    <row r="161105" spans="9:15" hidden="1">
      <c r="I161105" s="3"/>
      <c r="J161105" s="3"/>
      <c r="K161105" s="3"/>
      <c r="L161105" s="1"/>
      <c r="O161105" s="7"/>
    </row>
    <row r="161106" spans="9:15" hidden="1">
      <c r="I161106" s="3"/>
      <c r="J161106" s="3"/>
      <c r="K161106" s="3"/>
      <c r="L161106" s="1"/>
      <c r="O161106" s="7"/>
    </row>
    <row r="161107" spans="9:15" hidden="1">
      <c r="I161107" s="3"/>
      <c r="J161107" s="3"/>
      <c r="K161107" s="3"/>
      <c r="L161107" s="1"/>
      <c r="O161107" s="7"/>
    </row>
    <row r="161108" spans="9:15" hidden="1">
      <c r="I161108" s="3"/>
      <c r="J161108" s="3"/>
      <c r="K161108" s="3"/>
      <c r="L161108" s="1"/>
      <c r="O161108" s="7"/>
    </row>
    <row r="161109" spans="9:15" hidden="1">
      <c r="I161109" s="3"/>
      <c r="J161109" s="3"/>
      <c r="K161109" s="3"/>
      <c r="L161109" s="1"/>
      <c r="O161109" s="7"/>
    </row>
    <row r="161110" spans="9:15" hidden="1">
      <c r="I161110" s="3"/>
      <c r="J161110" s="3"/>
      <c r="K161110" s="3"/>
      <c r="L161110" s="1"/>
      <c r="O161110" s="7"/>
    </row>
    <row r="161111" spans="9:15" hidden="1">
      <c r="I161111" s="3"/>
      <c r="J161111" s="3"/>
      <c r="K161111" s="3"/>
      <c r="L161111" s="1"/>
      <c r="O161111" s="7"/>
    </row>
    <row r="161112" spans="9:15" hidden="1">
      <c r="I161112" s="3"/>
      <c r="J161112" s="3"/>
      <c r="K161112" s="3"/>
      <c r="L161112" s="1"/>
      <c r="O161112" s="7"/>
    </row>
    <row r="161113" spans="9:15" hidden="1">
      <c r="I161113" s="3"/>
      <c r="J161113" s="3"/>
      <c r="K161113" s="3"/>
      <c r="L161113" s="1"/>
      <c r="O161113" s="7"/>
    </row>
    <row r="161114" spans="9:15" hidden="1">
      <c r="I161114" s="3"/>
      <c r="J161114" s="3"/>
      <c r="K161114" s="3"/>
      <c r="L161114" s="1"/>
      <c r="O161114" s="7"/>
    </row>
    <row r="161115" spans="9:15" hidden="1">
      <c r="I161115" s="3"/>
      <c r="J161115" s="3"/>
      <c r="K161115" s="3"/>
      <c r="L161115" s="1"/>
      <c r="O161115" s="7"/>
    </row>
    <row r="161116" spans="9:15" hidden="1">
      <c r="I161116" s="3"/>
      <c r="J161116" s="3"/>
      <c r="K161116" s="3"/>
      <c r="L161116" s="1"/>
      <c r="O161116" s="7"/>
    </row>
    <row r="161117" spans="9:15" hidden="1">
      <c r="I161117" s="3"/>
      <c r="J161117" s="3"/>
      <c r="K161117" s="3"/>
      <c r="L161117" s="1"/>
      <c r="O161117" s="7"/>
    </row>
    <row r="161118" spans="9:15" hidden="1">
      <c r="I161118" s="3"/>
      <c r="J161118" s="3"/>
      <c r="K161118" s="3"/>
      <c r="L161118" s="1"/>
      <c r="O161118" s="7"/>
    </row>
    <row r="161119" spans="9:15" hidden="1">
      <c r="I161119" s="3"/>
      <c r="J161119" s="3"/>
      <c r="K161119" s="3"/>
      <c r="L161119" s="1"/>
      <c r="O161119" s="7"/>
    </row>
    <row r="161120" spans="9:15" hidden="1">
      <c r="I161120" s="3"/>
      <c r="J161120" s="3"/>
      <c r="K161120" s="3"/>
      <c r="L161120" s="1"/>
      <c r="O161120" s="7"/>
    </row>
    <row r="161121" spans="9:15" hidden="1">
      <c r="I161121" s="3"/>
      <c r="J161121" s="3"/>
      <c r="K161121" s="3"/>
      <c r="L161121" s="1"/>
      <c r="O161121" s="7"/>
    </row>
    <row r="161122" spans="9:15" hidden="1">
      <c r="I161122" s="3"/>
      <c r="J161122" s="3"/>
      <c r="K161122" s="3"/>
      <c r="L161122" s="1"/>
      <c r="O161122" s="7"/>
    </row>
    <row r="161123" spans="9:15" hidden="1">
      <c r="I161123" s="3"/>
      <c r="J161123" s="3"/>
      <c r="K161123" s="3"/>
      <c r="L161123" s="1"/>
      <c r="O161123" s="7"/>
    </row>
    <row r="161124" spans="9:15" hidden="1">
      <c r="I161124" s="3"/>
      <c r="J161124" s="3"/>
      <c r="K161124" s="3"/>
      <c r="L161124" s="1"/>
      <c r="O161124" s="7"/>
    </row>
    <row r="161125" spans="9:15" hidden="1">
      <c r="I161125" s="3"/>
      <c r="J161125" s="3"/>
      <c r="K161125" s="3"/>
      <c r="L161125" s="1"/>
      <c r="O161125" s="7"/>
    </row>
    <row r="161126" spans="9:15" hidden="1">
      <c r="I161126" s="3"/>
      <c r="J161126" s="3"/>
      <c r="K161126" s="3"/>
      <c r="L161126" s="1"/>
      <c r="O161126" s="7"/>
    </row>
    <row r="161127" spans="9:15" hidden="1">
      <c r="I161127" s="3"/>
      <c r="J161127" s="3"/>
      <c r="K161127" s="3"/>
      <c r="L161127" s="1"/>
      <c r="O161127" s="7"/>
    </row>
    <row r="161128" spans="9:15" hidden="1">
      <c r="I161128" s="3"/>
      <c r="J161128" s="3"/>
      <c r="K161128" s="3"/>
      <c r="L161128" s="1"/>
      <c r="O161128" s="7"/>
    </row>
    <row r="161129" spans="9:15" hidden="1">
      <c r="I161129" s="3"/>
      <c r="J161129" s="3"/>
      <c r="K161129" s="3"/>
      <c r="L161129" s="1"/>
      <c r="O161129" s="7"/>
    </row>
    <row r="161130" spans="9:15" hidden="1">
      <c r="I161130" s="3"/>
      <c r="J161130" s="3"/>
      <c r="K161130" s="3"/>
      <c r="L161130" s="1"/>
      <c r="O161130" s="7"/>
    </row>
    <row r="161131" spans="9:15" hidden="1">
      <c r="I161131" s="3"/>
      <c r="J161131" s="3"/>
      <c r="K161131" s="3"/>
      <c r="L161131" s="1"/>
      <c r="O161131" s="7"/>
    </row>
    <row r="161132" spans="9:15" hidden="1">
      <c r="I161132" s="3"/>
      <c r="J161132" s="3"/>
      <c r="K161132" s="3"/>
      <c r="L161132" s="1"/>
      <c r="O161132" s="7"/>
    </row>
    <row r="161133" spans="9:15" hidden="1">
      <c r="I161133" s="3"/>
      <c r="J161133" s="3"/>
      <c r="K161133" s="3"/>
      <c r="L161133" s="1"/>
      <c r="O161133" s="7"/>
    </row>
    <row r="161134" spans="9:15" hidden="1">
      <c r="I161134" s="3"/>
      <c r="J161134" s="3"/>
      <c r="K161134" s="3"/>
      <c r="L161134" s="1"/>
      <c r="O161134" s="7"/>
    </row>
    <row r="161135" spans="9:15" hidden="1">
      <c r="I161135" s="3"/>
      <c r="J161135" s="3"/>
      <c r="K161135" s="3"/>
      <c r="L161135" s="1"/>
      <c r="O161135" s="7"/>
    </row>
    <row r="161136" spans="9:15" hidden="1">
      <c r="I161136" s="3"/>
      <c r="J161136" s="3"/>
      <c r="K161136" s="3"/>
      <c r="L161136" s="1"/>
      <c r="O161136" s="7"/>
    </row>
    <row r="161137" spans="9:15" hidden="1">
      <c r="I161137" s="3"/>
      <c r="J161137" s="3"/>
      <c r="K161137" s="3"/>
      <c r="L161137" s="1"/>
      <c r="O161137" s="7"/>
    </row>
    <row r="161138" spans="9:15" hidden="1">
      <c r="I161138" s="3"/>
      <c r="J161138" s="3"/>
      <c r="K161138" s="3"/>
      <c r="L161138" s="1"/>
      <c r="O161138" s="7"/>
    </row>
    <row r="161139" spans="9:15" hidden="1">
      <c r="I161139" s="3"/>
      <c r="J161139" s="3"/>
      <c r="K161139" s="3"/>
      <c r="L161139" s="1"/>
      <c r="O161139" s="7"/>
    </row>
    <row r="161140" spans="9:15" hidden="1">
      <c r="I161140" s="3"/>
      <c r="J161140" s="3"/>
      <c r="K161140" s="3"/>
      <c r="L161140" s="1"/>
      <c r="O161140" s="7"/>
    </row>
    <row r="161141" spans="9:15" hidden="1">
      <c r="I161141" s="3"/>
      <c r="J161141" s="3"/>
      <c r="K161141" s="3"/>
      <c r="L161141" s="1"/>
      <c r="O161141" s="7"/>
    </row>
    <row r="161142" spans="9:15" hidden="1">
      <c r="I161142" s="3"/>
      <c r="J161142" s="3"/>
      <c r="K161142" s="3"/>
      <c r="L161142" s="1"/>
      <c r="O161142" s="7"/>
    </row>
    <row r="161143" spans="9:15" hidden="1">
      <c r="I161143" s="3"/>
      <c r="J161143" s="3"/>
      <c r="K161143" s="3"/>
      <c r="L161143" s="1"/>
      <c r="O161143" s="7"/>
    </row>
    <row r="161144" spans="9:15" hidden="1">
      <c r="I161144" s="3"/>
      <c r="J161144" s="3"/>
      <c r="K161144" s="3"/>
      <c r="L161144" s="1"/>
      <c r="O161144" s="7"/>
    </row>
    <row r="161145" spans="9:15" hidden="1">
      <c r="I161145" s="3"/>
      <c r="J161145" s="3"/>
      <c r="K161145" s="3"/>
      <c r="L161145" s="1"/>
      <c r="O161145" s="7"/>
    </row>
    <row r="161146" spans="9:15" hidden="1">
      <c r="I161146" s="3"/>
      <c r="J161146" s="3"/>
      <c r="K161146" s="3"/>
      <c r="L161146" s="1"/>
      <c r="O161146" s="7"/>
    </row>
    <row r="161147" spans="9:15" hidden="1">
      <c r="I161147" s="3"/>
      <c r="J161147" s="3"/>
      <c r="K161147" s="3"/>
      <c r="L161147" s="1"/>
      <c r="O161147" s="7"/>
    </row>
    <row r="161148" spans="9:15" hidden="1">
      <c r="I161148" s="3"/>
      <c r="J161148" s="3"/>
      <c r="K161148" s="3"/>
      <c r="L161148" s="1"/>
      <c r="O161148" s="7"/>
    </row>
    <row r="161149" spans="9:15" hidden="1">
      <c r="I161149" s="3"/>
      <c r="J161149" s="3"/>
      <c r="K161149" s="3"/>
      <c r="L161149" s="1"/>
      <c r="O161149" s="7"/>
    </row>
    <row r="161150" spans="9:15" hidden="1">
      <c r="I161150" s="3"/>
      <c r="J161150" s="3"/>
      <c r="K161150" s="3"/>
      <c r="L161150" s="1"/>
      <c r="O161150" s="7"/>
    </row>
    <row r="161151" spans="9:15" hidden="1">
      <c r="I161151" s="3"/>
      <c r="J161151" s="3"/>
      <c r="K161151" s="3"/>
      <c r="L161151" s="1"/>
      <c r="O161151" s="7"/>
    </row>
    <row r="161152" spans="9:15" hidden="1">
      <c r="I161152" s="3"/>
      <c r="J161152" s="3"/>
      <c r="K161152" s="3"/>
      <c r="L161152" s="1"/>
      <c r="O161152" s="7"/>
    </row>
    <row r="161153" spans="9:15" hidden="1">
      <c r="I161153" s="3"/>
      <c r="J161153" s="3"/>
      <c r="K161153" s="3"/>
      <c r="L161153" s="1"/>
      <c r="O161153" s="7"/>
    </row>
    <row r="161154" spans="9:15" hidden="1">
      <c r="I161154" s="3"/>
      <c r="J161154" s="3"/>
      <c r="K161154" s="3"/>
      <c r="L161154" s="1"/>
      <c r="O161154" s="7"/>
    </row>
    <row r="161155" spans="9:15" hidden="1">
      <c r="I161155" s="3"/>
      <c r="J161155" s="3"/>
      <c r="K161155" s="3"/>
      <c r="L161155" s="1"/>
      <c r="O161155" s="7"/>
    </row>
    <row r="161156" spans="9:15" hidden="1">
      <c r="I161156" s="3"/>
      <c r="J161156" s="3"/>
      <c r="K161156" s="3"/>
      <c r="L161156" s="1"/>
      <c r="O161156" s="7"/>
    </row>
    <row r="161157" spans="9:15" hidden="1">
      <c r="I161157" s="3"/>
      <c r="J161157" s="3"/>
      <c r="K161157" s="3"/>
      <c r="L161157" s="1"/>
      <c r="O161157" s="7"/>
    </row>
    <row r="161158" spans="9:15" hidden="1">
      <c r="I161158" s="3"/>
      <c r="J161158" s="3"/>
      <c r="K161158" s="3"/>
      <c r="L161158" s="1"/>
      <c r="O161158" s="7"/>
    </row>
    <row r="161159" spans="9:15" hidden="1">
      <c r="I161159" s="3"/>
      <c r="J161159" s="3"/>
      <c r="K161159" s="3"/>
      <c r="L161159" s="1"/>
      <c r="O161159" s="7"/>
    </row>
    <row r="161160" spans="9:15" hidden="1">
      <c r="I161160" s="3"/>
      <c r="J161160" s="3"/>
      <c r="K161160" s="3"/>
      <c r="L161160" s="1"/>
      <c r="O161160" s="7"/>
    </row>
    <row r="161161" spans="9:15" hidden="1">
      <c r="I161161" s="3"/>
      <c r="J161161" s="3"/>
      <c r="K161161" s="3"/>
      <c r="L161161" s="1"/>
      <c r="O161161" s="7"/>
    </row>
    <row r="161162" spans="9:15" hidden="1">
      <c r="I161162" s="3"/>
      <c r="J161162" s="3"/>
      <c r="K161162" s="3"/>
      <c r="L161162" s="1"/>
      <c r="O161162" s="7"/>
    </row>
    <row r="161163" spans="9:15" hidden="1">
      <c r="I161163" s="3"/>
      <c r="J161163" s="3"/>
      <c r="K161163" s="3"/>
      <c r="L161163" s="1"/>
      <c r="O161163" s="7"/>
    </row>
    <row r="161164" spans="9:15" hidden="1">
      <c r="I161164" s="3"/>
      <c r="J161164" s="3"/>
      <c r="K161164" s="3"/>
      <c r="L161164" s="1"/>
      <c r="O161164" s="7"/>
    </row>
    <row r="161165" spans="9:15" hidden="1">
      <c r="I161165" s="3"/>
      <c r="J161165" s="3"/>
      <c r="K161165" s="3"/>
      <c r="L161165" s="1"/>
      <c r="O161165" s="7"/>
    </row>
    <row r="161166" spans="9:15" hidden="1">
      <c r="I161166" s="3"/>
      <c r="J161166" s="3"/>
      <c r="K161166" s="3"/>
      <c r="L161166" s="1"/>
      <c r="O161166" s="7"/>
    </row>
    <row r="161167" spans="9:15" hidden="1">
      <c r="I161167" s="3"/>
      <c r="J161167" s="3"/>
      <c r="K161167" s="3"/>
      <c r="L161167" s="1"/>
      <c r="O161167" s="7"/>
    </row>
    <row r="161168" spans="9:15" hidden="1">
      <c r="I161168" s="3"/>
      <c r="J161168" s="3"/>
      <c r="K161168" s="3"/>
      <c r="L161168" s="1"/>
      <c r="O161168" s="7"/>
    </row>
    <row r="161169" spans="9:15" hidden="1">
      <c r="I161169" s="3"/>
      <c r="J161169" s="3"/>
      <c r="K161169" s="3"/>
      <c r="L161169" s="1"/>
      <c r="O161169" s="7"/>
    </row>
    <row r="161170" spans="9:15" hidden="1">
      <c r="I161170" s="3"/>
      <c r="J161170" s="3"/>
      <c r="K161170" s="3"/>
      <c r="L161170" s="1"/>
      <c r="O161170" s="7"/>
    </row>
    <row r="161171" spans="9:15" hidden="1">
      <c r="I161171" s="3"/>
      <c r="J161171" s="3"/>
      <c r="K161171" s="3"/>
      <c r="L161171" s="1"/>
      <c r="O161171" s="7"/>
    </row>
    <row r="161172" spans="9:15" hidden="1">
      <c r="I161172" s="3"/>
      <c r="J161172" s="3"/>
      <c r="K161172" s="3"/>
      <c r="L161172" s="1"/>
      <c r="O161172" s="7"/>
    </row>
    <row r="161173" spans="9:15" hidden="1">
      <c r="I161173" s="3"/>
      <c r="J161173" s="3"/>
      <c r="K161173" s="3"/>
      <c r="L161173" s="1"/>
      <c r="O161173" s="7"/>
    </row>
    <row r="161174" spans="9:15" hidden="1">
      <c r="I161174" s="3"/>
      <c r="J161174" s="3"/>
      <c r="K161174" s="3"/>
      <c r="L161174" s="1"/>
      <c r="O161174" s="7"/>
    </row>
    <row r="161175" spans="9:15" hidden="1">
      <c r="I161175" s="3"/>
      <c r="J161175" s="3"/>
      <c r="K161175" s="3"/>
      <c r="L161175" s="1"/>
      <c r="O161175" s="7"/>
    </row>
    <row r="161176" spans="9:15" hidden="1">
      <c r="I161176" s="3"/>
      <c r="J161176" s="3"/>
      <c r="K161176" s="3"/>
      <c r="L161176" s="1"/>
      <c r="O161176" s="7"/>
    </row>
    <row r="161177" spans="9:15" hidden="1">
      <c r="I161177" s="3"/>
      <c r="J161177" s="3"/>
      <c r="K161177" s="3"/>
      <c r="L161177" s="1"/>
      <c r="O161177" s="7"/>
    </row>
    <row r="161178" spans="9:15" hidden="1">
      <c r="I161178" s="3"/>
      <c r="J161178" s="3"/>
      <c r="K161178" s="3"/>
      <c r="L161178" s="1"/>
      <c r="O161178" s="7"/>
    </row>
    <row r="161179" spans="9:15" hidden="1">
      <c r="I161179" s="3"/>
      <c r="J161179" s="3"/>
      <c r="K161179" s="3"/>
      <c r="L161179" s="1"/>
      <c r="O161179" s="7"/>
    </row>
    <row r="161180" spans="9:15" hidden="1">
      <c r="I161180" s="3"/>
      <c r="J161180" s="3"/>
      <c r="K161180" s="3"/>
      <c r="L161180" s="1"/>
      <c r="O161180" s="7"/>
    </row>
    <row r="161181" spans="9:15" hidden="1">
      <c r="I161181" s="3"/>
      <c r="J161181" s="3"/>
      <c r="K161181" s="3"/>
      <c r="L161181" s="1"/>
      <c r="O161181" s="7"/>
    </row>
    <row r="161182" spans="9:15" hidden="1">
      <c r="I161182" s="3"/>
      <c r="J161182" s="3"/>
      <c r="K161182" s="3"/>
      <c r="L161182" s="1"/>
      <c r="O161182" s="7"/>
    </row>
    <row r="161183" spans="9:15" hidden="1">
      <c r="I161183" s="3"/>
      <c r="J161183" s="3"/>
      <c r="K161183" s="3"/>
      <c r="L161183" s="1"/>
      <c r="O161183" s="7"/>
    </row>
    <row r="161184" spans="9:15" hidden="1">
      <c r="I161184" s="3"/>
      <c r="J161184" s="3"/>
      <c r="K161184" s="3"/>
      <c r="L161184" s="1"/>
      <c r="O161184" s="7"/>
    </row>
    <row r="161185" spans="9:15" hidden="1">
      <c r="I161185" s="3"/>
      <c r="J161185" s="3"/>
      <c r="K161185" s="3"/>
      <c r="L161185" s="1"/>
      <c r="O161185" s="7"/>
    </row>
    <row r="161186" spans="9:15" hidden="1">
      <c r="I161186" s="3"/>
      <c r="J161186" s="3"/>
      <c r="K161186" s="3"/>
      <c r="L161186" s="1"/>
      <c r="O161186" s="7"/>
    </row>
    <row r="161187" spans="9:15" hidden="1">
      <c r="I161187" s="3"/>
      <c r="J161187" s="3"/>
      <c r="K161187" s="3"/>
      <c r="L161187" s="1"/>
      <c r="O161187" s="7"/>
    </row>
    <row r="161188" spans="9:15" hidden="1">
      <c r="I161188" s="3"/>
      <c r="J161188" s="3"/>
      <c r="K161188" s="3"/>
      <c r="L161188" s="1"/>
      <c r="O161188" s="7"/>
    </row>
    <row r="161189" spans="9:15" hidden="1">
      <c r="I161189" s="3"/>
      <c r="J161189" s="3"/>
      <c r="K161189" s="3"/>
      <c r="L161189" s="1"/>
      <c r="O161189" s="7"/>
    </row>
    <row r="161190" spans="9:15" hidden="1">
      <c r="I161190" s="3"/>
      <c r="J161190" s="3"/>
      <c r="K161190" s="3"/>
      <c r="L161190" s="1"/>
      <c r="O161190" s="7"/>
    </row>
    <row r="161191" spans="9:15" hidden="1">
      <c r="I161191" s="3"/>
      <c r="J161191" s="3"/>
      <c r="K161191" s="3"/>
      <c r="L161191" s="1"/>
      <c r="O161191" s="7"/>
    </row>
    <row r="161192" spans="9:15" hidden="1">
      <c r="I161192" s="3"/>
      <c r="J161192" s="3"/>
      <c r="K161192" s="3"/>
      <c r="L161192" s="1"/>
      <c r="O161192" s="7"/>
    </row>
    <row r="161193" spans="9:15" hidden="1">
      <c r="I161193" s="3"/>
      <c r="J161193" s="3"/>
      <c r="K161193" s="3"/>
      <c r="L161193" s="1"/>
      <c r="O161193" s="7"/>
    </row>
    <row r="161194" spans="9:15" hidden="1">
      <c r="I161194" s="3"/>
      <c r="J161194" s="3"/>
      <c r="K161194" s="3"/>
      <c r="L161194" s="1"/>
      <c r="O161194" s="7"/>
    </row>
    <row r="161195" spans="9:15" hidden="1">
      <c r="I161195" s="3"/>
      <c r="J161195" s="3"/>
      <c r="K161195" s="3"/>
      <c r="L161195" s="1"/>
      <c r="O161195" s="7"/>
    </row>
    <row r="161196" spans="9:15" hidden="1">
      <c r="I161196" s="3"/>
      <c r="J161196" s="3"/>
      <c r="K161196" s="3"/>
      <c r="L161196" s="1"/>
      <c r="O161196" s="7"/>
    </row>
    <row r="161197" spans="9:15" hidden="1">
      <c r="I161197" s="3"/>
      <c r="J161197" s="3"/>
      <c r="K161197" s="3"/>
      <c r="L161197" s="1"/>
      <c r="O161197" s="7"/>
    </row>
    <row r="161198" spans="9:15" hidden="1">
      <c r="I161198" s="3"/>
      <c r="J161198" s="3"/>
      <c r="K161198" s="3"/>
      <c r="L161198" s="1"/>
      <c r="O161198" s="7"/>
    </row>
    <row r="161199" spans="9:15" hidden="1">
      <c r="I161199" s="3"/>
      <c r="J161199" s="3"/>
      <c r="K161199" s="3"/>
      <c r="L161199" s="1"/>
      <c r="O161199" s="7"/>
    </row>
    <row r="161200" spans="9:15" hidden="1">
      <c r="I161200" s="3"/>
      <c r="J161200" s="3"/>
      <c r="K161200" s="3"/>
      <c r="L161200" s="1"/>
      <c r="O161200" s="7"/>
    </row>
    <row r="161201" spans="9:15" hidden="1">
      <c r="I161201" s="3"/>
      <c r="J161201" s="3"/>
      <c r="K161201" s="3"/>
      <c r="L161201" s="1"/>
      <c r="O161201" s="7"/>
    </row>
    <row r="161202" spans="9:15" hidden="1">
      <c r="I161202" s="3"/>
      <c r="J161202" s="3"/>
      <c r="K161202" s="3"/>
      <c r="L161202" s="1"/>
      <c r="O161202" s="7"/>
    </row>
    <row r="161203" spans="9:15" hidden="1">
      <c r="I161203" s="3"/>
      <c r="J161203" s="3"/>
      <c r="K161203" s="3"/>
      <c r="L161203" s="1"/>
      <c r="O161203" s="7"/>
    </row>
    <row r="161204" spans="9:15" hidden="1">
      <c r="I161204" s="3"/>
      <c r="J161204" s="3"/>
      <c r="K161204" s="3"/>
      <c r="L161204" s="1"/>
      <c r="O161204" s="7"/>
    </row>
    <row r="161205" spans="9:15" hidden="1">
      <c r="I161205" s="3"/>
      <c r="J161205" s="3"/>
      <c r="K161205" s="3"/>
      <c r="L161205" s="1"/>
      <c r="O161205" s="7"/>
    </row>
    <row r="161206" spans="9:15" hidden="1">
      <c r="I161206" s="3"/>
      <c r="J161206" s="3"/>
      <c r="K161206" s="3"/>
      <c r="L161206" s="1"/>
      <c r="O161206" s="7"/>
    </row>
    <row r="161207" spans="9:15" hidden="1">
      <c r="I161207" s="3"/>
      <c r="J161207" s="3"/>
      <c r="K161207" s="3"/>
      <c r="L161207" s="1"/>
      <c r="O161207" s="7"/>
    </row>
    <row r="161208" spans="9:15" hidden="1">
      <c r="I161208" s="3"/>
      <c r="J161208" s="3"/>
      <c r="K161208" s="3"/>
      <c r="L161208" s="1"/>
      <c r="O161208" s="7"/>
    </row>
    <row r="161209" spans="9:15" hidden="1">
      <c r="I161209" s="3"/>
      <c r="J161209" s="3"/>
      <c r="K161209" s="3"/>
      <c r="L161209" s="1"/>
      <c r="O161209" s="7"/>
    </row>
    <row r="161210" spans="9:15" hidden="1">
      <c r="I161210" s="3"/>
      <c r="J161210" s="3"/>
      <c r="K161210" s="3"/>
      <c r="L161210" s="1"/>
      <c r="O161210" s="7"/>
    </row>
    <row r="161211" spans="9:15" hidden="1">
      <c r="I161211" s="3"/>
      <c r="J161211" s="3"/>
      <c r="K161211" s="3"/>
      <c r="L161211" s="1"/>
      <c r="O161211" s="7"/>
    </row>
    <row r="161212" spans="9:15" hidden="1">
      <c r="I161212" s="3"/>
      <c r="J161212" s="3"/>
      <c r="K161212" s="3"/>
      <c r="L161212" s="1"/>
      <c r="O161212" s="7"/>
    </row>
    <row r="161213" spans="9:15" hidden="1">
      <c r="I161213" s="3"/>
      <c r="J161213" s="3"/>
      <c r="K161213" s="3"/>
      <c r="L161213" s="1"/>
      <c r="O161213" s="7"/>
    </row>
    <row r="161214" spans="9:15" hidden="1">
      <c r="I161214" s="3"/>
      <c r="J161214" s="3"/>
      <c r="K161214" s="3"/>
      <c r="L161214" s="1"/>
      <c r="O161214" s="7"/>
    </row>
    <row r="161215" spans="9:15" hidden="1">
      <c r="I161215" s="3"/>
      <c r="J161215" s="3"/>
      <c r="K161215" s="3"/>
      <c r="L161215" s="1"/>
      <c r="O161215" s="7"/>
    </row>
    <row r="161216" spans="9:15" hidden="1">
      <c r="I161216" s="3"/>
      <c r="J161216" s="3"/>
      <c r="K161216" s="3"/>
      <c r="L161216" s="1"/>
      <c r="O161216" s="7"/>
    </row>
    <row r="161217" spans="9:15" hidden="1">
      <c r="I161217" s="3"/>
      <c r="J161217" s="3"/>
      <c r="K161217" s="3"/>
      <c r="L161217" s="1"/>
      <c r="O161217" s="7"/>
    </row>
    <row r="161218" spans="9:15" hidden="1">
      <c r="I161218" s="3"/>
      <c r="J161218" s="3"/>
      <c r="K161218" s="3"/>
      <c r="L161218" s="1"/>
      <c r="O161218" s="7"/>
    </row>
    <row r="161219" spans="9:15" hidden="1">
      <c r="I161219" s="3"/>
      <c r="J161219" s="3"/>
      <c r="K161219" s="3"/>
      <c r="L161219" s="1"/>
      <c r="O161219" s="7"/>
    </row>
    <row r="161220" spans="9:15" hidden="1">
      <c r="I161220" s="3"/>
      <c r="J161220" s="3"/>
      <c r="K161220" s="3"/>
      <c r="L161220" s="1"/>
      <c r="O161220" s="7"/>
    </row>
    <row r="161221" spans="9:15" hidden="1">
      <c r="I161221" s="3"/>
      <c r="J161221" s="3"/>
      <c r="K161221" s="3"/>
      <c r="L161221" s="1"/>
      <c r="O161221" s="7"/>
    </row>
    <row r="161222" spans="9:15" hidden="1">
      <c r="I161222" s="3"/>
      <c r="J161222" s="3"/>
      <c r="K161222" s="3"/>
      <c r="L161222" s="1"/>
      <c r="O161222" s="7"/>
    </row>
    <row r="161223" spans="9:15" hidden="1">
      <c r="I161223" s="3"/>
      <c r="J161223" s="3"/>
      <c r="K161223" s="3"/>
      <c r="L161223" s="1"/>
      <c r="O161223" s="7"/>
    </row>
    <row r="161224" spans="9:15" hidden="1">
      <c r="I161224" s="3"/>
      <c r="J161224" s="3"/>
      <c r="K161224" s="3"/>
      <c r="L161224" s="1"/>
      <c r="O161224" s="7"/>
    </row>
    <row r="161225" spans="9:15" hidden="1">
      <c r="I161225" s="3"/>
      <c r="J161225" s="3"/>
      <c r="K161225" s="3"/>
      <c r="L161225" s="1"/>
      <c r="O161225" s="7"/>
    </row>
    <row r="161226" spans="9:15" hidden="1">
      <c r="I161226" s="3"/>
      <c r="J161226" s="3"/>
      <c r="K161226" s="3"/>
      <c r="L161226" s="1"/>
      <c r="O161226" s="7"/>
    </row>
    <row r="161227" spans="9:15" hidden="1">
      <c r="I161227" s="3"/>
      <c r="J161227" s="3"/>
      <c r="K161227" s="3"/>
      <c r="L161227" s="1"/>
      <c r="O161227" s="7"/>
    </row>
    <row r="161228" spans="9:15" hidden="1">
      <c r="I161228" s="3"/>
      <c r="J161228" s="3"/>
      <c r="K161228" s="3"/>
      <c r="L161228" s="1"/>
      <c r="O161228" s="7"/>
    </row>
    <row r="161229" spans="9:15" hidden="1">
      <c r="I161229" s="3"/>
      <c r="J161229" s="3"/>
      <c r="K161229" s="3"/>
      <c r="L161229" s="1"/>
      <c r="O161229" s="7"/>
    </row>
    <row r="161230" spans="9:15" hidden="1">
      <c r="I161230" s="3"/>
      <c r="J161230" s="3"/>
      <c r="K161230" s="3"/>
      <c r="L161230" s="1"/>
      <c r="O161230" s="7"/>
    </row>
    <row r="161231" spans="9:15" hidden="1">
      <c r="I161231" s="3"/>
      <c r="J161231" s="3"/>
      <c r="K161231" s="3"/>
      <c r="L161231" s="1"/>
      <c r="O161231" s="7"/>
    </row>
    <row r="161232" spans="9:15" hidden="1">
      <c r="I161232" s="3"/>
      <c r="J161232" s="3"/>
      <c r="K161232" s="3"/>
      <c r="L161232" s="1"/>
      <c r="O161232" s="7"/>
    </row>
    <row r="161233" spans="9:15" hidden="1">
      <c r="I161233" s="3"/>
      <c r="J161233" s="3"/>
      <c r="K161233" s="3"/>
      <c r="L161233" s="1"/>
      <c r="O161233" s="7"/>
    </row>
    <row r="161234" spans="9:15" hidden="1">
      <c r="I161234" s="3"/>
      <c r="J161234" s="3"/>
      <c r="K161234" s="3"/>
      <c r="L161234" s="1"/>
      <c r="O161234" s="7"/>
    </row>
    <row r="161235" spans="9:15" hidden="1">
      <c r="I161235" s="3"/>
      <c r="J161235" s="3"/>
      <c r="K161235" s="3"/>
      <c r="L161235" s="1"/>
      <c r="O161235" s="7"/>
    </row>
    <row r="161236" spans="9:15" hidden="1">
      <c r="I161236" s="3"/>
      <c r="J161236" s="3"/>
      <c r="K161236" s="3"/>
      <c r="L161236" s="1"/>
      <c r="O161236" s="7"/>
    </row>
    <row r="161237" spans="9:15" hidden="1">
      <c r="I161237" s="3"/>
      <c r="J161237" s="3"/>
      <c r="K161237" s="3"/>
      <c r="L161237" s="1"/>
      <c r="O161237" s="7"/>
    </row>
    <row r="161238" spans="9:15" hidden="1">
      <c r="I161238" s="3"/>
      <c r="J161238" s="3"/>
      <c r="K161238" s="3"/>
      <c r="L161238" s="1"/>
      <c r="O161238" s="7"/>
    </row>
    <row r="161239" spans="9:15" hidden="1">
      <c r="I161239" s="3"/>
      <c r="J161239" s="3"/>
      <c r="K161239" s="3"/>
      <c r="L161239" s="1"/>
      <c r="O161239" s="7"/>
    </row>
    <row r="161240" spans="9:15" hidden="1">
      <c r="I161240" s="3"/>
      <c r="J161240" s="3"/>
      <c r="K161240" s="3"/>
      <c r="L161240" s="1"/>
      <c r="O161240" s="7"/>
    </row>
    <row r="161241" spans="9:15" hidden="1">
      <c r="I161241" s="3"/>
      <c r="J161241" s="3"/>
      <c r="K161241" s="3"/>
      <c r="L161241" s="1"/>
      <c r="O161241" s="7"/>
    </row>
    <row r="161242" spans="9:15" hidden="1">
      <c r="I161242" s="3"/>
      <c r="J161242" s="3"/>
      <c r="K161242" s="3"/>
      <c r="L161242" s="1"/>
      <c r="O161242" s="7"/>
    </row>
    <row r="161243" spans="9:15" hidden="1">
      <c r="I161243" s="3"/>
      <c r="J161243" s="3"/>
      <c r="K161243" s="3"/>
      <c r="L161243" s="1"/>
      <c r="O161243" s="7"/>
    </row>
    <row r="161244" spans="9:15" hidden="1">
      <c r="I161244" s="3"/>
      <c r="J161244" s="3"/>
      <c r="K161244" s="3"/>
      <c r="L161244" s="1"/>
      <c r="O161244" s="7"/>
    </row>
    <row r="161245" spans="9:15" hidden="1">
      <c r="I161245" s="3"/>
      <c r="J161245" s="3"/>
      <c r="K161245" s="3"/>
      <c r="L161245" s="1"/>
      <c r="O161245" s="7"/>
    </row>
    <row r="161246" spans="9:15" hidden="1">
      <c r="I161246" s="3"/>
      <c r="J161246" s="3"/>
      <c r="K161246" s="3"/>
      <c r="L161246" s="1"/>
      <c r="O161246" s="7"/>
    </row>
    <row r="161247" spans="9:15" hidden="1">
      <c r="I161247" s="3"/>
      <c r="J161247" s="3"/>
      <c r="K161247" s="3"/>
      <c r="L161247" s="1"/>
      <c r="O161247" s="7"/>
    </row>
    <row r="161248" spans="9:15" hidden="1">
      <c r="I161248" s="3"/>
      <c r="J161248" s="3"/>
      <c r="K161248" s="3"/>
      <c r="L161248" s="1"/>
      <c r="O161248" s="7"/>
    </row>
    <row r="161249" spans="9:15" hidden="1">
      <c r="I161249" s="3"/>
      <c r="J161249" s="3"/>
      <c r="K161249" s="3"/>
      <c r="L161249" s="1"/>
      <c r="O161249" s="7"/>
    </row>
    <row r="161250" spans="9:15" hidden="1">
      <c r="I161250" s="3"/>
      <c r="J161250" s="3"/>
      <c r="K161250" s="3"/>
      <c r="L161250" s="1"/>
      <c r="O161250" s="7"/>
    </row>
    <row r="161251" spans="9:15" hidden="1">
      <c r="I161251" s="3"/>
      <c r="J161251" s="3"/>
      <c r="K161251" s="3"/>
      <c r="L161251" s="1"/>
      <c r="O161251" s="7"/>
    </row>
    <row r="161252" spans="9:15" hidden="1">
      <c r="I161252" s="3"/>
      <c r="J161252" s="3"/>
      <c r="K161252" s="3"/>
      <c r="L161252" s="1"/>
      <c r="O161252" s="7"/>
    </row>
    <row r="161253" spans="9:15" hidden="1">
      <c r="I161253" s="3"/>
      <c r="J161253" s="3"/>
      <c r="K161253" s="3"/>
      <c r="L161253" s="1"/>
      <c r="O161253" s="7"/>
    </row>
    <row r="161254" spans="9:15" hidden="1">
      <c r="I161254" s="3"/>
      <c r="J161254" s="3"/>
      <c r="K161254" s="3"/>
      <c r="L161254" s="1"/>
      <c r="O161254" s="7"/>
    </row>
    <row r="161255" spans="9:15" hidden="1">
      <c r="I161255" s="3"/>
      <c r="J161255" s="3"/>
      <c r="K161255" s="3"/>
      <c r="L161255" s="1"/>
      <c r="O161255" s="7"/>
    </row>
    <row r="161256" spans="9:15" hidden="1">
      <c r="I161256" s="3"/>
      <c r="J161256" s="3"/>
      <c r="K161256" s="3"/>
      <c r="L161256" s="1"/>
      <c r="O161256" s="7"/>
    </row>
    <row r="161257" spans="9:15" hidden="1">
      <c r="I161257" s="3"/>
      <c r="J161257" s="3"/>
      <c r="K161257" s="3"/>
      <c r="L161257" s="1"/>
      <c r="O161257" s="7"/>
    </row>
    <row r="161258" spans="9:15" hidden="1">
      <c r="I161258" s="3"/>
      <c r="J161258" s="3"/>
      <c r="K161258" s="3"/>
      <c r="L161258" s="1"/>
      <c r="O161258" s="7"/>
    </row>
    <row r="161259" spans="9:15" hidden="1">
      <c r="I161259" s="3"/>
      <c r="J161259" s="3"/>
      <c r="K161259" s="3"/>
      <c r="L161259" s="1"/>
      <c r="O161259" s="7"/>
    </row>
    <row r="161260" spans="9:15" hidden="1">
      <c r="I161260" s="3"/>
      <c r="J161260" s="3"/>
      <c r="K161260" s="3"/>
      <c r="L161260" s="1"/>
      <c r="O161260" s="7"/>
    </row>
    <row r="161261" spans="9:15" hidden="1">
      <c r="I161261" s="3"/>
      <c r="J161261" s="3"/>
      <c r="K161261" s="3"/>
      <c r="L161261" s="1"/>
      <c r="O161261" s="7"/>
    </row>
    <row r="161262" spans="9:15" hidden="1">
      <c r="I161262" s="3"/>
      <c r="J161262" s="3"/>
      <c r="K161262" s="3"/>
      <c r="L161262" s="1"/>
      <c r="O161262" s="7"/>
    </row>
    <row r="161263" spans="9:15" hidden="1">
      <c r="I161263" s="3"/>
      <c r="J161263" s="3"/>
      <c r="K161263" s="3"/>
      <c r="L161263" s="1"/>
      <c r="O161263" s="7"/>
    </row>
    <row r="161264" spans="9:15" hidden="1">
      <c r="I161264" s="3"/>
      <c r="J161264" s="3"/>
      <c r="K161264" s="3"/>
      <c r="L161264" s="1"/>
      <c r="O161264" s="7"/>
    </row>
    <row r="161265" spans="9:15" hidden="1">
      <c r="I161265" s="3"/>
      <c r="J161265" s="3"/>
      <c r="K161265" s="3"/>
      <c r="L161265" s="1"/>
      <c r="O161265" s="7"/>
    </row>
    <row r="161266" spans="9:15" hidden="1">
      <c r="I161266" s="3"/>
      <c r="J161266" s="3"/>
      <c r="K161266" s="3"/>
      <c r="L161266" s="1"/>
      <c r="O161266" s="7"/>
    </row>
    <row r="161267" spans="9:15" hidden="1">
      <c r="I161267" s="3"/>
      <c r="J161267" s="3"/>
      <c r="K161267" s="3"/>
      <c r="L161267" s="1"/>
      <c r="O161267" s="7"/>
    </row>
    <row r="161268" spans="9:15" hidden="1">
      <c r="I161268" s="3"/>
      <c r="J161268" s="3"/>
      <c r="K161268" s="3"/>
      <c r="L161268" s="1"/>
      <c r="O161268" s="7"/>
    </row>
    <row r="161269" spans="9:15" hidden="1">
      <c r="I161269" s="3"/>
      <c r="J161269" s="3"/>
      <c r="K161269" s="3"/>
      <c r="L161269" s="1"/>
      <c r="O161269" s="7"/>
    </row>
    <row r="161270" spans="9:15" hidden="1">
      <c r="I161270" s="3"/>
      <c r="J161270" s="3"/>
      <c r="K161270" s="3"/>
      <c r="L161270" s="1"/>
      <c r="O161270" s="7"/>
    </row>
    <row r="161271" spans="9:15" hidden="1">
      <c r="I161271" s="3"/>
      <c r="J161271" s="3"/>
      <c r="K161271" s="3"/>
      <c r="L161271" s="1"/>
      <c r="O161271" s="7"/>
    </row>
    <row r="161272" spans="9:15" hidden="1">
      <c r="I161272" s="3"/>
      <c r="J161272" s="3"/>
      <c r="K161272" s="3"/>
      <c r="L161272" s="1"/>
      <c r="O161272" s="7"/>
    </row>
    <row r="161273" spans="9:15" hidden="1">
      <c r="I161273" s="3"/>
      <c r="J161273" s="3"/>
      <c r="K161273" s="3"/>
      <c r="L161273" s="1"/>
      <c r="O161273" s="7"/>
    </row>
    <row r="161274" spans="9:15" hidden="1">
      <c r="I161274" s="3"/>
      <c r="J161274" s="3"/>
      <c r="K161274" s="3"/>
      <c r="L161274" s="1"/>
      <c r="O161274" s="7"/>
    </row>
    <row r="161275" spans="9:15" hidden="1">
      <c r="I161275" s="3"/>
      <c r="J161275" s="3"/>
      <c r="K161275" s="3"/>
      <c r="L161275" s="1"/>
      <c r="O161275" s="7"/>
    </row>
    <row r="161276" spans="9:15" hidden="1">
      <c r="I161276" s="3"/>
      <c r="J161276" s="3"/>
      <c r="K161276" s="3"/>
      <c r="L161276" s="1"/>
      <c r="O161276" s="7"/>
    </row>
    <row r="161277" spans="9:15" hidden="1">
      <c r="I161277" s="3"/>
      <c r="J161277" s="3"/>
      <c r="K161277" s="3"/>
      <c r="L161277" s="1"/>
      <c r="O161277" s="7"/>
    </row>
    <row r="161278" spans="9:15" hidden="1">
      <c r="I161278" s="3"/>
      <c r="J161278" s="3"/>
      <c r="K161278" s="3"/>
      <c r="L161278" s="1"/>
      <c r="O161278" s="7"/>
    </row>
    <row r="161279" spans="9:15" hidden="1">
      <c r="I161279" s="3"/>
      <c r="J161279" s="3"/>
      <c r="K161279" s="3"/>
      <c r="L161279" s="1"/>
      <c r="O161279" s="7"/>
    </row>
    <row r="161280" spans="9:15" hidden="1">
      <c r="I161280" s="3"/>
      <c r="J161280" s="3"/>
      <c r="K161280" s="3"/>
      <c r="L161280" s="1"/>
      <c r="O161280" s="7"/>
    </row>
    <row r="161281" spans="9:15" hidden="1">
      <c r="I161281" s="3"/>
      <c r="J161281" s="3"/>
      <c r="K161281" s="3"/>
      <c r="L161281" s="1"/>
      <c r="O161281" s="7"/>
    </row>
    <row r="161282" spans="9:15" hidden="1">
      <c r="I161282" s="3"/>
      <c r="J161282" s="3"/>
      <c r="K161282" s="3"/>
      <c r="L161282" s="1"/>
      <c r="O161282" s="7"/>
    </row>
    <row r="161283" spans="9:15" hidden="1">
      <c r="I161283" s="3"/>
      <c r="J161283" s="3"/>
      <c r="K161283" s="3"/>
      <c r="L161283" s="1"/>
      <c r="O161283" s="7"/>
    </row>
    <row r="161284" spans="9:15" hidden="1">
      <c r="I161284" s="3"/>
      <c r="J161284" s="3"/>
      <c r="K161284" s="3"/>
      <c r="L161284" s="1"/>
      <c r="O161284" s="7"/>
    </row>
    <row r="161285" spans="9:15" hidden="1">
      <c r="I161285" s="3"/>
      <c r="J161285" s="3"/>
      <c r="K161285" s="3"/>
      <c r="L161285" s="1"/>
      <c r="O161285" s="7"/>
    </row>
    <row r="161286" spans="9:15" hidden="1">
      <c r="I161286" s="3"/>
      <c r="J161286" s="3"/>
      <c r="K161286" s="3"/>
      <c r="L161286" s="1"/>
      <c r="O161286" s="7"/>
    </row>
    <row r="161287" spans="9:15" hidden="1">
      <c r="I161287" s="3"/>
      <c r="J161287" s="3"/>
      <c r="K161287" s="3"/>
      <c r="L161287" s="1"/>
      <c r="O161287" s="7"/>
    </row>
    <row r="161288" spans="9:15" hidden="1">
      <c r="I161288" s="3"/>
      <c r="J161288" s="3"/>
      <c r="K161288" s="3"/>
      <c r="L161288" s="1"/>
      <c r="O161288" s="7"/>
    </row>
    <row r="161289" spans="9:15" hidden="1">
      <c r="I161289" s="3"/>
      <c r="J161289" s="3"/>
      <c r="K161289" s="3"/>
      <c r="L161289" s="1"/>
      <c r="O161289" s="7"/>
    </row>
    <row r="161290" spans="9:15" hidden="1">
      <c r="I161290" s="3"/>
      <c r="J161290" s="3"/>
      <c r="K161290" s="3"/>
      <c r="L161290" s="1"/>
      <c r="O161290" s="7"/>
    </row>
    <row r="161291" spans="9:15" hidden="1">
      <c r="I161291" s="3"/>
      <c r="J161291" s="3"/>
      <c r="K161291" s="3"/>
      <c r="L161291" s="1"/>
      <c r="O161291" s="7"/>
    </row>
    <row r="161292" spans="9:15" hidden="1">
      <c r="I161292" s="3"/>
      <c r="J161292" s="3"/>
      <c r="K161292" s="3"/>
      <c r="L161292" s="1"/>
      <c r="O161292" s="7"/>
    </row>
    <row r="161293" spans="9:15" hidden="1">
      <c r="I161293" s="3"/>
      <c r="J161293" s="3"/>
      <c r="K161293" s="3"/>
      <c r="L161293" s="1"/>
      <c r="O161293" s="7"/>
    </row>
    <row r="161294" spans="9:15" hidden="1">
      <c r="I161294" s="3"/>
      <c r="J161294" s="3"/>
      <c r="K161294" s="3"/>
      <c r="L161294" s="1"/>
      <c r="O161294" s="7"/>
    </row>
    <row r="161295" spans="9:15" hidden="1">
      <c r="I161295" s="3"/>
      <c r="J161295" s="3"/>
      <c r="K161295" s="3"/>
      <c r="L161295" s="1"/>
      <c r="O161295" s="7"/>
    </row>
    <row r="161296" spans="9:15" hidden="1">
      <c r="I161296" s="3"/>
      <c r="J161296" s="3"/>
      <c r="K161296" s="3"/>
      <c r="L161296" s="1"/>
      <c r="O161296" s="7"/>
    </row>
    <row r="161297" spans="9:15" hidden="1">
      <c r="I161297" s="3"/>
      <c r="J161297" s="3"/>
      <c r="K161297" s="3"/>
      <c r="L161297" s="1"/>
      <c r="O161297" s="7"/>
    </row>
    <row r="161298" spans="9:15" hidden="1">
      <c r="I161298" s="3"/>
      <c r="J161298" s="3"/>
      <c r="K161298" s="3"/>
      <c r="L161298" s="1"/>
      <c r="O161298" s="7"/>
    </row>
    <row r="161299" spans="9:15" hidden="1">
      <c r="I161299" s="3"/>
      <c r="J161299" s="3"/>
      <c r="K161299" s="3"/>
      <c r="L161299" s="1"/>
      <c r="O161299" s="7"/>
    </row>
    <row r="161300" spans="9:15" hidden="1">
      <c r="I161300" s="3"/>
      <c r="J161300" s="3"/>
      <c r="K161300" s="3"/>
      <c r="L161300" s="1"/>
      <c r="O161300" s="7"/>
    </row>
    <row r="161301" spans="9:15" hidden="1">
      <c r="I161301" s="3"/>
      <c r="J161301" s="3"/>
      <c r="K161301" s="3"/>
      <c r="L161301" s="1"/>
      <c r="O161301" s="7"/>
    </row>
    <row r="161302" spans="9:15" hidden="1">
      <c r="I161302" s="3"/>
      <c r="J161302" s="3"/>
      <c r="K161302" s="3"/>
      <c r="L161302" s="1"/>
      <c r="O161302" s="7"/>
    </row>
    <row r="161303" spans="9:15" hidden="1">
      <c r="I161303" s="3"/>
      <c r="J161303" s="3"/>
      <c r="K161303" s="3"/>
      <c r="L161303" s="1"/>
      <c r="O161303" s="7"/>
    </row>
    <row r="161304" spans="9:15" hidden="1">
      <c r="I161304" s="3"/>
      <c r="J161304" s="3"/>
      <c r="K161304" s="3"/>
      <c r="L161304" s="1"/>
      <c r="O161304" s="7"/>
    </row>
    <row r="161305" spans="9:15" hidden="1">
      <c r="I161305" s="3"/>
      <c r="J161305" s="3"/>
      <c r="K161305" s="3"/>
      <c r="L161305" s="1"/>
      <c r="O161305" s="7"/>
    </row>
    <row r="161306" spans="9:15" hidden="1">
      <c r="I161306" s="3"/>
      <c r="J161306" s="3"/>
      <c r="K161306" s="3"/>
      <c r="L161306" s="1"/>
      <c r="O161306" s="7"/>
    </row>
    <row r="161307" spans="9:15" hidden="1">
      <c r="I161307" s="3"/>
      <c r="J161307" s="3"/>
      <c r="K161307" s="3"/>
      <c r="L161307" s="1"/>
      <c r="O161307" s="7"/>
    </row>
    <row r="161308" spans="9:15" hidden="1">
      <c r="I161308" s="3"/>
      <c r="J161308" s="3"/>
      <c r="K161308" s="3"/>
      <c r="L161308" s="1"/>
      <c r="O161308" s="7"/>
    </row>
    <row r="161309" spans="9:15" hidden="1">
      <c r="I161309" s="3"/>
      <c r="J161309" s="3"/>
      <c r="K161309" s="3"/>
      <c r="L161309" s="1"/>
      <c r="O161309" s="7"/>
    </row>
    <row r="161310" spans="9:15" hidden="1">
      <c r="I161310" s="3"/>
      <c r="J161310" s="3"/>
      <c r="K161310" s="3"/>
      <c r="L161310" s="1"/>
      <c r="O161310" s="7"/>
    </row>
    <row r="161311" spans="9:15" hidden="1">
      <c r="I161311" s="3"/>
      <c r="J161311" s="3"/>
      <c r="K161311" s="3"/>
      <c r="L161311" s="1"/>
      <c r="O161311" s="7"/>
    </row>
    <row r="161312" spans="9:15" hidden="1">
      <c r="I161312" s="3"/>
      <c r="J161312" s="3"/>
      <c r="K161312" s="3"/>
      <c r="L161312" s="1"/>
      <c r="O161312" s="7"/>
    </row>
    <row r="161313" spans="9:15" hidden="1">
      <c r="I161313" s="3"/>
      <c r="J161313" s="3"/>
      <c r="K161313" s="3"/>
      <c r="L161313" s="1"/>
      <c r="O161313" s="7"/>
    </row>
    <row r="161314" spans="9:15" hidden="1">
      <c r="I161314" s="3"/>
      <c r="J161314" s="3"/>
      <c r="K161314" s="3"/>
      <c r="L161314" s="1"/>
      <c r="O161314" s="7"/>
    </row>
    <row r="161315" spans="9:15" hidden="1">
      <c r="I161315" s="3"/>
      <c r="J161315" s="3"/>
      <c r="K161315" s="3"/>
      <c r="L161315" s="1"/>
      <c r="O161315" s="7"/>
    </row>
    <row r="161316" spans="9:15" hidden="1">
      <c r="I161316" s="3"/>
      <c r="J161316" s="3"/>
      <c r="K161316" s="3"/>
      <c r="L161316" s="1"/>
      <c r="O161316" s="7"/>
    </row>
    <row r="161317" spans="9:15" hidden="1">
      <c r="I161317" s="3"/>
      <c r="J161317" s="3"/>
      <c r="K161317" s="3"/>
      <c r="L161317" s="1"/>
      <c r="O161317" s="7"/>
    </row>
    <row r="161318" spans="9:15" hidden="1">
      <c r="I161318" s="3"/>
      <c r="J161318" s="3"/>
      <c r="K161318" s="3"/>
      <c r="L161318" s="1"/>
      <c r="O161318" s="7"/>
    </row>
    <row r="161319" spans="9:15" hidden="1">
      <c r="I161319" s="3"/>
      <c r="J161319" s="3"/>
      <c r="K161319" s="3"/>
      <c r="L161319" s="1"/>
      <c r="O161319" s="7"/>
    </row>
    <row r="161320" spans="9:15" hidden="1">
      <c r="I161320" s="3"/>
      <c r="J161320" s="3"/>
      <c r="K161320" s="3"/>
      <c r="L161320" s="1"/>
      <c r="O161320" s="7"/>
    </row>
    <row r="161321" spans="9:15" hidden="1">
      <c r="I161321" s="3"/>
      <c r="J161321" s="3"/>
      <c r="K161321" s="3"/>
      <c r="L161321" s="1"/>
      <c r="O161321" s="7"/>
    </row>
    <row r="161322" spans="9:15" hidden="1">
      <c r="I161322" s="3"/>
      <c r="J161322" s="3"/>
      <c r="K161322" s="3"/>
      <c r="L161322" s="1"/>
      <c r="O161322" s="7"/>
    </row>
    <row r="161323" spans="9:15" hidden="1">
      <c r="I161323" s="3"/>
      <c r="J161323" s="3"/>
      <c r="K161323" s="3"/>
      <c r="L161323" s="1"/>
      <c r="O161323" s="7"/>
    </row>
    <row r="161324" spans="9:15" hidden="1">
      <c r="I161324" s="3"/>
      <c r="J161324" s="3"/>
      <c r="K161324" s="3"/>
      <c r="L161324" s="1"/>
      <c r="O161324" s="7"/>
    </row>
    <row r="161325" spans="9:15" hidden="1">
      <c r="I161325" s="3"/>
      <c r="J161325" s="3"/>
      <c r="K161325" s="3"/>
      <c r="L161325" s="1"/>
      <c r="O161325" s="7"/>
    </row>
    <row r="161326" spans="9:15" hidden="1">
      <c r="I161326" s="3"/>
      <c r="J161326" s="3"/>
      <c r="K161326" s="3"/>
      <c r="L161326" s="1"/>
      <c r="O161326" s="7"/>
    </row>
    <row r="161327" spans="9:15" hidden="1">
      <c r="I161327" s="3"/>
      <c r="J161327" s="3"/>
      <c r="K161327" s="3"/>
      <c r="L161327" s="1"/>
      <c r="O161327" s="7"/>
    </row>
    <row r="161328" spans="9:15" hidden="1">
      <c r="I161328" s="3"/>
      <c r="J161328" s="3"/>
      <c r="K161328" s="3"/>
      <c r="L161328" s="1"/>
      <c r="O161328" s="7"/>
    </row>
    <row r="161329" spans="9:15" hidden="1">
      <c r="I161329" s="3"/>
      <c r="J161329" s="3"/>
      <c r="K161329" s="3"/>
      <c r="L161329" s="1"/>
      <c r="O161329" s="7"/>
    </row>
    <row r="161330" spans="9:15" hidden="1">
      <c r="I161330" s="3"/>
      <c r="J161330" s="3"/>
      <c r="K161330" s="3"/>
      <c r="L161330" s="1"/>
      <c r="O161330" s="7"/>
    </row>
    <row r="161331" spans="9:15" hidden="1">
      <c r="I161331" s="3"/>
      <c r="J161331" s="3"/>
      <c r="K161331" s="3"/>
      <c r="L161331" s="1"/>
      <c r="O161331" s="7"/>
    </row>
    <row r="161332" spans="9:15" hidden="1">
      <c r="I161332" s="3"/>
      <c r="J161332" s="3"/>
      <c r="K161332" s="3"/>
      <c r="L161332" s="1"/>
      <c r="O161332" s="7"/>
    </row>
    <row r="161333" spans="9:15" hidden="1">
      <c r="I161333" s="3"/>
      <c r="J161333" s="3"/>
      <c r="K161333" s="3"/>
      <c r="L161333" s="1"/>
      <c r="O161333" s="7"/>
    </row>
    <row r="161334" spans="9:15" hidden="1">
      <c r="I161334" s="3"/>
      <c r="J161334" s="3"/>
      <c r="K161334" s="3"/>
      <c r="L161334" s="1"/>
      <c r="O161334" s="7"/>
    </row>
    <row r="161335" spans="9:15" hidden="1">
      <c r="I161335" s="3"/>
      <c r="J161335" s="3"/>
      <c r="K161335" s="3"/>
      <c r="L161335" s="1"/>
      <c r="O161335" s="7"/>
    </row>
    <row r="161336" spans="9:15" hidden="1">
      <c r="I161336" s="3"/>
      <c r="J161336" s="3"/>
      <c r="K161336" s="3"/>
      <c r="L161336" s="1"/>
      <c r="O161336" s="7"/>
    </row>
    <row r="161337" spans="9:15" hidden="1">
      <c r="I161337" s="3"/>
      <c r="J161337" s="3"/>
      <c r="K161337" s="3"/>
      <c r="L161337" s="1"/>
      <c r="O161337" s="7"/>
    </row>
    <row r="161338" spans="9:15" hidden="1">
      <c r="I161338" s="3"/>
      <c r="J161338" s="3"/>
      <c r="K161338" s="3"/>
      <c r="L161338" s="1"/>
      <c r="O161338" s="7"/>
    </row>
    <row r="161339" spans="9:15" hidden="1">
      <c r="I161339" s="3"/>
      <c r="J161339" s="3"/>
      <c r="K161339" s="3"/>
      <c r="L161339" s="1"/>
      <c r="O161339" s="7"/>
    </row>
    <row r="161340" spans="9:15" hidden="1">
      <c r="I161340" s="3"/>
      <c r="J161340" s="3"/>
      <c r="K161340" s="3"/>
      <c r="L161340" s="1"/>
      <c r="O161340" s="7"/>
    </row>
    <row r="161341" spans="9:15" hidden="1">
      <c r="I161341" s="3"/>
      <c r="J161341" s="3"/>
      <c r="K161341" s="3"/>
      <c r="L161341" s="1"/>
      <c r="O161341" s="7"/>
    </row>
    <row r="161342" spans="9:15" hidden="1">
      <c r="I161342" s="3"/>
      <c r="J161342" s="3"/>
      <c r="K161342" s="3"/>
      <c r="L161342" s="1"/>
      <c r="O161342" s="7"/>
    </row>
    <row r="161343" spans="9:15" hidden="1">
      <c r="I161343" s="3"/>
      <c r="J161343" s="3"/>
      <c r="K161343" s="3"/>
      <c r="L161343" s="1"/>
      <c r="O161343" s="7"/>
    </row>
    <row r="161344" spans="9:15" hidden="1">
      <c r="I161344" s="3"/>
      <c r="J161344" s="3"/>
      <c r="K161344" s="3"/>
      <c r="L161344" s="1"/>
      <c r="O161344" s="7"/>
    </row>
    <row r="161345" spans="9:15" hidden="1">
      <c r="I161345" s="3"/>
      <c r="J161345" s="3"/>
      <c r="K161345" s="3"/>
      <c r="L161345" s="1"/>
      <c r="O161345" s="7"/>
    </row>
    <row r="161346" spans="9:15" hidden="1">
      <c r="I161346" s="3"/>
      <c r="J161346" s="3"/>
      <c r="K161346" s="3"/>
      <c r="L161346" s="1"/>
      <c r="O161346" s="7"/>
    </row>
    <row r="161347" spans="9:15" hidden="1">
      <c r="I161347" s="3"/>
      <c r="J161347" s="3"/>
      <c r="K161347" s="3"/>
      <c r="L161347" s="1"/>
      <c r="O161347" s="7"/>
    </row>
    <row r="161348" spans="9:15" hidden="1">
      <c r="I161348" s="3"/>
      <c r="J161348" s="3"/>
      <c r="K161348" s="3"/>
      <c r="L161348" s="1"/>
      <c r="O161348" s="7"/>
    </row>
    <row r="161349" spans="9:15" hidden="1">
      <c r="I161349" s="3"/>
      <c r="J161349" s="3"/>
      <c r="K161349" s="3"/>
      <c r="L161349" s="1"/>
      <c r="O161349" s="7"/>
    </row>
    <row r="161350" spans="9:15" hidden="1">
      <c r="I161350" s="3"/>
      <c r="J161350" s="3"/>
      <c r="K161350" s="3"/>
      <c r="L161350" s="1"/>
      <c r="O161350" s="7"/>
    </row>
    <row r="161351" spans="9:15" hidden="1">
      <c r="I161351" s="3"/>
      <c r="J161351" s="3"/>
      <c r="K161351" s="3"/>
      <c r="L161351" s="1"/>
      <c r="O161351" s="7"/>
    </row>
    <row r="161352" spans="9:15" hidden="1">
      <c r="I161352" s="3"/>
      <c r="J161352" s="3"/>
      <c r="K161352" s="3"/>
      <c r="L161352" s="1"/>
      <c r="O161352" s="7"/>
    </row>
    <row r="161353" spans="9:15" hidden="1">
      <c r="I161353" s="3"/>
      <c r="J161353" s="3"/>
      <c r="K161353" s="3"/>
      <c r="L161353" s="1"/>
      <c r="O161353" s="7"/>
    </row>
    <row r="161354" spans="9:15" hidden="1">
      <c r="I161354" s="3"/>
      <c r="J161354" s="3"/>
      <c r="K161354" s="3"/>
      <c r="L161354" s="1"/>
      <c r="O161354" s="7"/>
    </row>
    <row r="161355" spans="9:15" hidden="1">
      <c r="I161355" s="3"/>
      <c r="J161355" s="3"/>
      <c r="K161355" s="3"/>
      <c r="L161355" s="1"/>
      <c r="O161355" s="7"/>
    </row>
    <row r="161356" spans="9:15" hidden="1">
      <c r="I161356" s="3"/>
      <c r="J161356" s="3"/>
      <c r="K161356" s="3"/>
      <c r="L161356" s="1"/>
      <c r="O161356" s="7"/>
    </row>
    <row r="161357" spans="9:15" hidden="1">
      <c r="I161357" s="3"/>
      <c r="J161357" s="3"/>
      <c r="K161357" s="3"/>
      <c r="L161357" s="1"/>
      <c r="O161357" s="7"/>
    </row>
    <row r="161358" spans="9:15" hidden="1">
      <c r="I161358" s="3"/>
      <c r="J161358" s="3"/>
      <c r="K161358" s="3"/>
      <c r="L161358" s="1"/>
      <c r="O161358" s="7"/>
    </row>
    <row r="161359" spans="9:15" hidden="1">
      <c r="I161359" s="3"/>
      <c r="J161359" s="3"/>
      <c r="K161359" s="3"/>
      <c r="L161359" s="1"/>
      <c r="O161359" s="7"/>
    </row>
    <row r="161360" spans="9:15" hidden="1">
      <c r="I161360" s="3"/>
      <c r="J161360" s="3"/>
      <c r="K161360" s="3"/>
      <c r="L161360" s="1"/>
      <c r="O161360" s="7"/>
    </row>
    <row r="161361" spans="9:15" hidden="1">
      <c r="I161361" s="3"/>
      <c r="J161361" s="3"/>
      <c r="K161361" s="3"/>
      <c r="L161361" s="1"/>
      <c r="O161361" s="7"/>
    </row>
    <row r="161362" spans="9:15" hidden="1">
      <c r="I161362" s="3"/>
      <c r="J161362" s="3"/>
      <c r="K161362" s="3"/>
      <c r="L161362" s="1"/>
      <c r="O161362" s="7"/>
    </row>
    <row r="161363" spans="9:15" hidden="1">
      <c r="I161363" s="3"/>
      <c r="J161363" s="3"/>
      <c r="K161363" s="3"/>
      <c r="L161363" s="1"/>
      <c r="O161363" s="7"/>
    </row>
    <row r="161364" spans="9:15" hidden="1">
      <c r="I161364" s="3"/>
      <c r="J161364" s="3"/>
      <c r="K161364" s="3"/>
      <c r="L161364" s="1"/>
      <c r="O161364" s="7"/>
    </row>
    <row r="161365" spans="9:15" hidden="1">
      <c r="I161365" s="3"/>
      <c r="J161365" s="3"/>
      <c r="K161365" s="3"/>
      <c r="L161365" s="1"/>
      <c r="O161365" s="7"/>
    </row>
    <row r="161366" spans="9:15" hidden="1">
      <c r="I161366" s="3"/>
      <c r="J161366" s="3"/>
      <c r="K161366" s="3"/>
      <c r="L161366" s="1"/>
      <c r="O161366" s="7"/>
    </row>
    <row r="161367" spans="9:15" hidden="1">
      <c r="I161367" s="3"/>
      <c r="J161367" s="3"/>
      <c r="K161367" s="3"/>
      <c r="L161367" s="1"/>
      <c r="O161367" s="7"/>
    </row>
    <row r="161368" spans="9:15" hidden="1">
      <c r="I161368" s="3"/>
      <c r="J161368" s="3"/>
      <c r="K161368" s="3"/>
      <c r="L161368" s="1"/>
      <c r="O161368" s="7"/>
    </row>
    <row r="161369" spans="9:15" hidden="1">
      <c r="I161369" s="3"/>
      <c r="J161369" s="3"/>
      <c r="K161369" s="3"/>
      <c r="L161369" s="1"/>
      <c r="O161369" s="7"/>
    </row>
    <row r="161370" spans="9:15" hidden="1">
      <c r="I161370" s="3"/>
      <c r="J161370" s="3"/>
      <c r="K161370" s="3"/>
      <c r="L161370" s="1"/>
      <c r="O161370" s="7"/>
    </row>
    <row r="161371" spans="9:15" hidden="1">
      <c r="I161371" s="3"/>
      <c r="J161371" s="3"/>
      <c r="K161371" s="3"/>
      <c r="L161371" s="1"/>
      <c r="O161371" s="7"/>
    </row>
    <row r="161372" spans="9:15" hidden="1">
      <c r="I161372" s="3"/>
      <c r="J161372" s="3"/>
      <c r="K161372" s="3"/>
      <c r="L161372" s="1"/>
      <c r="O161372" s="7"/>
    </row>
    <row r="161373" spans="9:15" hidden="1">
      <c r="I161373" s="3"/>
      <c r="J161373" s="3"/>
      <c r="K161373" s="3"/>
      <c r="L161373" s="1"/>
      <c r="O161373" s="7"/>
    </row>
    <row r="161374" spans="9:15" hidden="1">
      <c r="I161374" s="3"/>
      <c r="J161374" s="3"/>
      <c r="K161374" s="3"/>
      <c r="L161374" s="1"/>
      <c r="O161374" s="7"/>
    </row>
    <row r="161375" spans="9:15" hidden="1">
      <c r="I161375" s="3"/>
      <c r="J161375" s="3"/>
      <c r="K161375" s="3"/>
      <c r="L161375" s="1"/>
      <c r="O161375" s="7"/>
    </row>
    <row r="161376" spans="9:15" hidden="1">
      <c r="I161376" s="3"/>
      <c r="J161376" s="3"/>
      <c r="K161376" s="3"/>
      <c r="L161376" s="1"/>
      <c r="O161376" s="7"/>
    </row>
    <row r="161377" spans="9:15" hidden="1">
      <c r="I161377" s="3"/>
      <c r="J161377" s="3"/>
      <c r="K161377" s="3"/>
      <c r="L161377" s="1"/>
      <c r="O161377" s="7"/>
    </row>
    <row r="161378" spans="9:15" hidden="1">
      <c r="I161378" s="3"/>
      <c r="J161378" s="3"/>
      <c r="K161378" s="3"/>
      <c r="L161378" s="1"/>
      <c r="O161378" s="7"/>
    </row>
    <row r="161379" spans="9:15" hidden="1">
      <c r="I161379" s="3"/>
      <c r="J161379" s="3"/>
      <c r="K161379" s="3"/>
      <c r="L161379" s="1"/>
      <c r="O161379" s="7"/>
    </row>
    <row r="161380" spans="9:15" hidden="1">
      <c r="I161380" s="3"/>
      <c r="J161380" s="3"/>
      <c r="K161380" s="3"/>
      <c r="L161380" s="1"/>
      <c r="O161380" s="7"/>
    </row>
    <row r="161381" spans="9:15" hidden="1">
      <c r="I161381" s="3"/>
      <c r="J161381" s="3"/>
      <c r="K161381" s="3"/>
      <c r="L161381" s="1"/>
      <c r="O161381" s="7"/>
    </row>
    <row r="161382" spans="9:15" hidden="1">
      <c r="I161382" s="3"/>
      <c r="J161382" s="3"/>
      <c r="K161382" s="3"/>
      <c r="L161382" s="1"/>
      <c r="O161382" s="7"/>
    </row>
    <row r="161383" spans="9:15" hidden="1">
      <c r="I161383" s="3"/>
      <c r="J161383" s="3"/>
      <c r="K161383" s="3"/>
      <c r="L161383" s="1"/>
      <c r="O161383" s="7"/>
    </row>
    <row r="161384" spans="9:15" hidden="1">
      <c r="I161384" s="3"/>
      <c r="J161384" s="3"/>
      <c r="K161384" s="3"/>
      <c r="L161384" s="1"/>
      <c r="O161384" s="7"/>
    </row>
    <row r="161385" spans="9:15" hidden="1">
      <c r="I161385" s="3"/>
      <c r="J161385" s="3"/>
      <c r="K161385" s="3"/>
      <c r="L161385" s="1"/>
      <c r="O161385" s="7"/>
    </row>
    <row r="161386" spans="9:15" hidden="1">
      <c r="I161386" s="3"/>
      <c r="J161386" s="3"/>
      <c r="K161386" s="3"/>
      <c r="L161386" s="1"/>
      <c r="O161386" s="7"/>
    </row>
    <row r="161387" spans="9:15" hidden="1">
      <c r="I161387" s="3"/>
      <c r="J161387" s="3"/>
      <c r="K161387" s="3"/>
      <c r="L161387" s="1"/>
      <c r="O161387" s="7"/>
    </row>
    <row r="161388" spans="9:15" hidden="1">
      <c r="I161388" s="3"/>
      <c r="J161388" s="3"/>
      <c r="K161388" s="3"/>
      <c r="L161388" s="1"/>
      <c r="O161388" s="7"/>
    </row>
    <row r="161389" spans="9:15" hidden="1">
      <c r="I161389" s="3"/>
      <c r="J161389" s="3"/>
      <c r="K161389" s="3"/>
      <c r="L161389" s="1"/>
      <c r="O161389" s="7"/>
    </row>
    <row r="161390" spans="9:15" hidden="1">
      <c r="I161390" s="3"/>
      <c r="J161390" s="3"/>
      <c r="K161390" s="3"/>
      <c r="L161390" s="1"/>
      <c r="O161390" s="7"/>
    </row>
    <row r="161391" spans="9:15" hidden="1">
      <c r="I161391" s="3"/>
      <c r="J161391" s="3"/>
      <c r="K161391" s="3"/>
      <c r="L161391" s="1"/>
      <c r="O161391" s="7"/>
    </row>
    <row r="161392" spans="9:15" hidden="1">
      <c r="I161392" s="3"/>
      <c r="J161392" s="3"/>
      <c r="K161392" s="3"/>
      <c r="L161392" s="1"/>
      <c r="O161392" s="7"/>
    </row>
    <row r="161393" spans="9:15" hidden="1">
      <c r="I161393" s="3"/>
      <c r="J161393" s="3"/>
      <c r="K161393" s="3"/>
      <c r="L161393" s="1"/>
      <c r="O161393" s="7"/>
    </row>
    <row r="161394" spans="9:15" hidden="1">
      <c r="I161394" s="3"/>
      <c r="J161394" s="3"/>
      <c r="K161394" s="3"/>
      <c r="L161394" s="1"/>
      <c r="O161394" s="7"/>
    </row>
    <row r="161395" spans="9:15" hidden="1">
      <c r="I161395" s="3"/>
      <c r="J161395" s="3"/>
      <c r="K161395" s="3"/>
      <c r="L161395" s="1"/>
      <c r="O161395" s="7"/>
    </row>
    <row r="161396" spans="9:15" hidden="1">
      <c r="I161396" s="3"/>
      <c r="J161396" s="3"/>
      <c r="K161396" s="3"/>
      <c r="L161396" s="1"/>
      <c r="O161396" s="7"/>
    </row>
    <row r="161397" spans="9:15" hidden="1">
      <c r="I161397" s="3"/>
      <c r="J161397" s="3"/>
      <c r="K161397" s="3"/>
      <c r="L161397" s="1"/>
      <c r="O161397" s="7"/>
    </row>
    <row r="161398" spans="9:15" hidden="1">
      <c r="I161398" s="3"/>
      <c r="J161398" s="3"/>
      <c r="K161398" s="3"/>
      <c r="L161398" s="1"/>
      <c r="O161398" s="7"/>
    </row>
    <row r="161399" spans="9:15" hidden="1">
      <c r="I161399" s="3"/>
      <c r="J161399" s="3"/>
      <c r="K161399" s="3"/>
      <c r="L161399" s="1"/>
      <c r="O161399" s="7"/>
    </row>
    <row r="161400" spans="9:15" hidden="1">
      <c r="I161400" s="3"/>
      <c r="J161400" s="3"/>
      <c r="K161400" s="3"/>
      <c r="L161400" s="1"/>
      <c r="O161400" s="7"/>
    </row>
    <row r="161401" spans="9:15" hidden="1">
      <c r="I161401" s="3"/>
      <c r="J161401" s="3"/>
      <c r="K161401" s="3"/>
      <c r="L161401" s="1"/>
      <c r="O161401" s="7"/>
    </row>
    <row r="161402" spans="9:15" hidden="1">
      <c r="I161402" s="3"/>
      <c r="J161402" s="3"/>
      <c r="K161402" s="3"/>
      <c r="L161402" s="1"/>
      <c r="O161402" s="7"/>
    </row>
    <row r="161403" spans="9:15" hidden="1">
      <c r="I161403" s="3"/>
      <c r="J161403" s="3"/>
      <c r="K161403" s="3"/>
      <c r="L161403" s="1"/>
      <c r="O161403" s="7"/>
    </row>
    <row r="161404" spans="9:15" hidden="1">
      <c r="I161404" s="3"/>
      <c r="J161404" s="3"/>
      <c r="K161404" s="3"/>
      <c r="L161404" s="1"/>
      <c r="O161404" s="7"/>
    </row>
    <row r="161405" spans="9:15" hidden="1">
      <c r="I161405" s="3"/>
      <c r="J161405" s="3"/>
      <c r="K161405" s="3"/>
      <c r="L161405" s="1"/>
      <c r="O161405" s="7"/>
    </row>
    <row r="161406" spans="9:15" hidden="1">
      <c r="I161406" s="3"/>
      <c r="J161406" s="3"/>
      <c r="K161406" s="3"/>
      <c r="L161406" s="1"/>
      <c r="O161406" s="7"/>
    </row>
    <row r="161407" spans="9:15" hidden="1">
      <c r="I161407" s="3"/>
      <c r="J161407" s="3"/>
      <c r="K161407" s="3"/>
      <c r="L161407" s="1"/>
      <c r="O161407" s="7"/>
    </row>
    <row r="161408" spans="9:15" hidden="1">
      <c r="I161408" s="3"/>
      <c r="J161408" s="3"/>
      <c r="K161408" s="3"/>
      <c r="L161408" s="1"/>
      <c r="O161408" s="7"/>
    </row>
    <row r="161409" spans="9:15" hidden="1">
      <c r="I161409" s="3"/>
      <c r="J161409" s="3"/>
      <c r="K161409" s="3"/>
      <c r="L161409" s="1"/>
      <c r="O161409" s="7"/>
    </row>
    <row r="161410" spans="9:15" hidden="1">
      <c r="I161410" s="3"/>
      <c r="J161410" s="3"/>
      <c r="K161410" s="3"/>
      <c r="L161410" s="1"/>
      <c r="O161410" s="7"/>
    </row>
    <row r="161411" spans="9:15" hidden="1">
      <c r="I161411" s="3"/>
      <c r="J161411" s="3"/>
      <c r="K161411" s="3"/>
      <c r="L161411" s="1"/>
      <c r="O161411" s="7"/>
    </row>
    <row r="161412" spans="9:15" hidden="1">
      <c r="I161412" s="3"/>
      <c r="J161412" s="3"/>
      <c r="K161412" s="3"/>
      <c r="L161412" s="1"/>
      <c r="O161412" s="7"/>
    </row>
    <row r="161413" spans="9:15" hidden="1">
      <c r="I161413" s="3"/>
      <c r="J161413" s="3"/>
      <c r="K161413" s="3"/>
      <c r="L161413" s="1"/>
      <c r="O161413" s="7"/>
    </row>
    <row r="161414" spans="9:15" hidden="1">
      <c r="I161414" s="3"/>
      <c r="J161414" s="3"/>
      <c r="K161414" s="3"/>
      <c r="L161414" s="1"/>
      <c r="O161414" s="7"/>
    </row>
    <row r="161415" spans="9:15" hidden="1">
      <c r="I161415" s="3"/>
      <c r="J161415" s="3"/>
      <c r="K161415" s="3"/>
      <c r="L161415" s="1"/>
      <c r="O161415" s="7"/>
    </row>
    <row r="161416" spans="9:15" hidden="1">
      <c r="I161416" s="3"/>
      <c r="J161416" s="3"/>
      <c r="K161416" s="3"/>
      <c r="L161416" s="1"/>
      <c r="O161416" s="7"/>
    </row>
    <row r="161417" spans="9:15" hidden="1">
      <c r="I161417" s="3"/>
      <c r="J161417" s="3"/>
      <c r="K161417" s="3"/>
      <c r="L161417" s="1"/>
      <c r="O161417" s="7"/>
    </row>
    <row r="161418" spans="9:15" hidden="1">
      <c r="I161418" s="3"/>
      <c r="J161418" s="3"/>
      <c r="K161418" s="3"/>
      <c r="L161418" s="1"/>
      <c r="O161418" s="7"/>
    </row>
    <row r="161419" spans="9:15" hidden="1">
      <c r="I161419" s="3"/>
      <c r="J161419" s="3"/>
      <c r="K161419" s="3"/>
      <c r="L161419" s="1"/>
      <c r="O161419" s="7"/>
    </row>
    <row r="161420" spans="9:15" hidden="1">
      <c r="I161420" s="3"/>
      <c r="J161420" s="3"/>
      <c r="K161420" s="3"/>
      <c r="L161420" s="1"/>
      <c r="O161420" s="7"/>
    </row>
    <row r="161421" spans="9:15" hidden="1">
      <c r="I161421" s="3"/>
      <c r="J161421" s="3"/>
      <c r="K161421" s="3"/>
      <c r="L161421" s="1"/>
      <c r="O161421" s="7"/>
    </row>
    <row r="161422" spans="9:15" hidden="1">
      <c r="I161422" s="3"/>
      <c r="J161422" s="3"/>
      <c r="K161422" s="3"/>
      <c r="L161422" s="1"/>
      <c r="O161422" s="7"/>
    </row>
    <row r="161423" spans="9:15" hidden="1">
      <c r="I161423" s="3"/>
      <c r="J161423" s="3"/>
      <c r="K161423" s="3"/>
      <c r="L161423" s="1"/>
      <c r="O161423" s="7"/>
    </row>
    <row r="161424" spans="9:15" hidden="1">
      <c r="I161424" s="3"/>
      <c r="J161424" s="3"/>
      <c r="K161424" s="3"/>
      <c r="L161424" s="1"/>
      <c r="O161424" s="7"/>
    </row>
    <row r="161425" spans="9:15" hidden="1">
      <c r="I161425" s="3"/>
      <c r="J161425" s="3"/>
      <c r="K161425" s="3"/>
      <c r="L161425" s="1"/>
      <c r="O161425" s="7"/>
    </row>
    <row r="161426" spans="9:15" hidden="1">
      <c r="I161426" s="3"/>
      <c r="J161426" s="3"/>
      <c r="K161426" s="3"/>
      <c r="L161426" s="1"/>
      <c r="O161426" s="7"/>
    </row>
    <row r="161427" spans="9:15" hidden="1">
      <c r="I161427" s="3"/>
      <c r="J161427" s="3"/>
      <c r="K161427" s="3"/>
      <c r="L161427" s="1"/>
      <c r="O161427" s="7"/>
    </row>
    <row r="161428" spans="9:15" hidden="1">
      <c r="I161428" s="3"/>
      <c r="J161428" s="3"/>
      <c r="K161428" s="3"/>
      <c r="L161428" s="1"/>
      <c r="O161428" s="7"/>
    </row>
    <row r="161429" spans="9:15" hidden="1">
      <c r="I161429" s="3"/>
      <c r="J161429" s="3"/>
      <c r="K161429" s="3"/>
      <c r="L161429" s="1"/>
      <c r="O161429" s="7"/>
    </row>
    <row r="161430" spans="9:15" hidden="1">
      <c r="I161430" s="3"/>
      <c r="J161430" s="3"/>
      <c r="K161430" s="3"/>
      <c r="L161430" s="1"/>
      <c r="O161430" s="7"/>
    </row>
    <row r="161431" spans="9:15" hidden="1">
      <c r="I161431" s="3"/>
      <c r="J161431" s="3"/>
      <c r="K161431" s="3"/>
      <c r="L161431" s="1"/>
      <c r="O161431" s="7"/>
    </row>
    <row r="161432" spans="9:15" hidden="1">
      <c r="I161432" s="3"/>
      <c r="J161432" s="3"/>
      <c r="K161432" s="3"/>
      <c r="L161432" s="1"/>
      <c r="O161432" s="7"/>
    </row>
    <row r="161433" spans="9:15" hidden="1">
      <c r="I161433" s="3"/>
      <c r="J161433" s="3"/>
      <c r="K161433" s="3"/>
      <c r="L161433" s="1"/>
      <c r="O161433" s="7"/>
    </row>
    <row r="161434" spans="9:15" hidden="1">
      <c r="I161434" s="3"/>
      <c r="J161434" s="3"/>
      <c r="K161434" s="3"/>
      <c r="L161434" s="1"/>
      <c r="O161434" s="7"/>
    </row>
    <row r="161435" spans="9:15" hidden="1">
      <c r="I161435" s="3"/>
      <c r="J161435" s="3"/>
      <c r="K161435" s="3"/>
      <c r="L161435" s="1"/>
      <c r="O161435" s="7"/>
    </row>
    <row r="161436" spans="9:15" hidden="1">
      <c r="I161436" s="3"/>
      <c r="J161436" s="3"/>
      <c r="K161436" s="3"/>
      <c r="L161436" s="1"/>
      <c r="O161436" s="7"/>
    </row>
    <row r="161437" spans="9:15" hidden="1">
      <c r="I161437" s="3"/>
      <c r="J161437" s="3"/>
      <c r="K161437" s="3"/>
      <c r="L161437" s="1"/>
      <c r="O161437" s="7"/>
    </row>
    <row r="161438" spans="9:15" hidden="1">
      <c r="I161438" s="3"/>
      <c r="J161438" s="3"/>
      <c r="K161438" s="3"/>
      <c r="L161438" s="1"/>
      <c r="O161438" s="7"/>
    </row>
    <row r="161439" spans="9:15" hidden="1">
      <c r="I161439" s="3"/>
      <c r="J161439" s="3"/>
      <c r="K161439" s="3"/>
      <c r="L161439" s="1"/>
      <c r="O161439" s="7"/>
    </row>
    <row r="161440" spans="9:15" hidden="1">
      <c r="I161440" s="3"/>
      <c r="J161440" s="3"/>
      <c r="K161440" s="3"/>
      <c r="L161440" s="1"/>
      <c r="O161440" s="7"/>
    </row>
    <row r="161441" spans="9:15" hidden="1">
      <c r="I161441" s="3"/>
      <c r="J161441" s="3"/>
      <c r="K161441" s="3"/>
      <c r="L161441" s="1"/>
      <c r="O161441" s="7"/>
    </row>
    <row r="161442" spans="9:15" hidden="1">
      <c r="I161442" s="3"/>
      <c r="J161442" s="3"/>
      <c r="K161442" s="3"/>
      <c r="L161442" s="1"/>
      <c r="O161442" s="7"/>
    </row>
    <row r="161443" spans="9:15" hidden="1">
      <c r="I161443" s="3"/>
      <c r="J161443" s="3"/>
      <c r="K161443" s="3"/>
      <c r="L161443" s="1"/>
      <c r="O161443" s="7"/>
    </row>
    <row r="161444" spans="9:15" hidden="1">
      <c r="I161444" s="3"/>
      <c r="J161444" s="3"/>
      <c r="K161444" s="3"/>
      <c r="L161444" s="1"/>
      <c r="O161444" s="7"/>
    </row>
    <row r="161445" spans="9:15" hidden="1">
      <c r="I161445" s="3"/>
      <c r="J161445" s="3"/>
      <c r="K161445" s="3"/>
      <c r="L161445" s="1"/>
      <c r="O161445" s="7"/>
    </row>
    <row r="161446" spans="9:15" hidden="1">
      <c r="I161446" s="3"/>
      <c r="J161446" s="3"/>
      <c r="K161446" s="3"/>
      <c r="L161446" s="1"/>
      <c r="O161446" s="7"/>
    </row>
    <row r="161447" spans="9:15" hidden="1">
      <c r="I161447" s="3"/>
      <c r="J161447" s="3"/>
      <c r="K161447" s="3"/>
      <c r="L161447" s="1"/>
      <c r="O161447" s="7"/>
    </row>
    <row r="161448" spans="9:15" hidden="1">
      <c r="I161448" s="3"/>
      <c r="J161448" s="3"/>
      <c r="K161448" s="3"/>
      <c r="L161448" s="1"/>
      <c r="O161448" s="7"/>
    </row>
    <row r="161449" spans="9:15" hidden="1">
      <c r="I161449" s="3"/>
      <c r="J161449" s="3"/>
      <c r="K161449" s="3"/>
      <c r="L161449" s="1"/>
      <c r="O161449" s="7"/>
    </row>
    <row r="161450" spans="9:15" hidden="1">
      <c r="I161450" s="3"/>
      <c r="J161450" s="3"/>
      <c r="K161450" s="3"/>
      <c r="L161450" s="1"/>
      <c r="O161450" s="7"/>
    </row>
    <row r="161451" spans="9:15" hidden="1">
      <c r="I161451" s="3"/>
      <c r="J161451" s="3"/>
      <c r="K161451" s="3"/>
      <c r="L161451" s="1"/>
      <c r="O161451" s="7"/>
    </row>
    <row r="161452" spans="9:15" hidden="1">
      <c r="I161452" s="3"/>
      <c r="J161452" s="3"/>
      <c r="K161452" s="3"/>
      <c r="L161452" s="1"/>
      <c r="O161452" s="7"/>
    </row>
    <row r="161453" spans="9:15" hidden="1">
      <c r="I161453" s="3"/>
      <c r="J161453" s="3"/>
      <c r="K161453" s="3"/>
      <c r="L161453" s="1"/>
      <c r="O161453" s="7"/>
    </row>
    <row r="161454" spans="9:15" hidden="1">
      <c r="I161454" s="3"/>
      <c r="J161454" s="3"/>
      <c r="K161454" s="3"/>
      <c r="L161454" s="1"/>
      <c r="O161454" s="7"/>
    </row>
    <row r="161455" spans="9:15" hidden="1">
      <c r="I161455" s="3"/>
      <c r="J161455" s="3"/>
      <c r="K161455" s="3"/>
      <c r="L161455" s="1"/>
      <c r="O161455" s="7"/>
    </row>
    <row r="161456" spans="9:15" hidden="1">
      <c r="I161456" s="3"/>
      <c r="J161456" s="3"/>
      <c r="K161456" s="3"/>
      <c r="L161456" s="1"/>
      <c r="O161456" s="7"/>
    </row>
    <row r="161457" spans="9:15" hidden="1">
      <c r="I161457" s="3"/>
      <c r="J161457" s="3"/>
      <c r="K161457" s="3"/>
      <c r="L161457" s="1"/>
      <c r="O161457" s="7"/>
    </row>
    <row r="161458" spans="9:15" hidden="1">
      <c r="I161458" s="3"/>
      <c r="J161458" s="3"/>
      <c r="K161458" s="3"/>
      <c r="L161458" s="1"/>
      <c r="O161458" s="7"/>
    </row>
    <row r="161459" spans="9:15" hidden="1">
      <c r="I161459" s="3"/>
      <c r="J161459" s="3"/>
      <c r="K161459" s="3"/>
      <c r="L161459" s="1"/>
      <c r="O161459" s="7"/>
    </row>
    <row r="161460" spans="9:15" hidden="1">
      <c r="I161460" s="3"/>
      <c r="J161460" s="3"/>
      <c r="K161460" s="3"/>
      <c r="L161460" s="1"/>
      <c r="O161460" s="7"/>
    </row>
    <row r="161461" spans="9:15" hidden="1">
      <c r="I161461" s="3"/>
      <c r="J161461" s="3"/>
      <c r="K161461" s="3"/>
      <c r="L161461" s="1"/>
      <c r="O161461" s="7"/>
    </row>
    <row r="161462" spans="9:15" hidden="1">
      <c r="I161462" s="3"/>
      <c r="J161462" s="3"/>
      <c r="K161462" s="3"/>
      <c r="L161462" s="1"/>
      <c r="O161462" s="7"/>
    </row>
    <row r="161463" spans="9:15" hidden="1">
      <c r="I161463" s="3"/>
      <c r="J161463" s="3"/>
      <c r="K161463" s="3"/>
      <c r="L161463" s="1"/>
      <c r="O161463" s="7"/>
    </row>
    <row r="161464" spans="9:15" hidden="1">
      <c r="I161464" s="3"/>
      <c r="J161464" s="3"/>
      <c r="K161464" s="3"/>
      <c r="L161464" s="1"/>
      <c r="O161464" s="7"/>
    </row>
    <row r="161465" spans="9:15" hidden="1">
      <c r="I161465" s="3"/>
      <c r="J161465" s="3"/>
      <c r="K161465" s="3"/>
      <c r="L161465" s="1"/>
      <c r="O161465" s="7"/>
    </row>
    <row r="161466" spans="9:15" hidden="1">
      <c r="I161466" s="3"/>
      <c r="J161466" s="3"/>
      <c r="K161466" s="3"/>
      <c r="L161466" s="1"/>
      <c r="O161466" s="7"/>
    </row>
    <row r="161467" spans="9:15" hidden="1">
      <c r="I161467" s="3"/>
      <c r="J161467" s="3"/>
      <c r="K161467" s="3"/>
      <c r="L161467" s="1"/>
      <c r="O161467" s="7"/>
    </row>
    <row r="161468" spans="9:15" hidden="1">
      <c r="I161468" s="3"/>
      <c r="J161468" s="3"/>
      <c r="K161468" s="3"/>
      <c r="L161468" s="1"/>
      <c r="O161468" s="7"/>
    </row>
    <row r="161469" spans="9:15" hidden="1">
      <c r="I161469" s="3"/>
      <c r="J161469" s="3"/>
      <c r="K161469" s="3"/>
      <c r="L161469" s="1"/>
      <c r="O161469" s="7"/>
    </row>
    <row r="161470" spans="9:15" hidden="1">
      <c r="I161470" s="3"/>
      <c r="J161470" s="3"/>
      <c r="K161470" s="3"/>
      <c r="L161470" s="1"/>
      <c r="O161470" s="7"/>
    </row>
    <row r="161471" spans="9:15" hidden="1">
      <c r="I161471" s="3"/>
      <c r="J161471" s="3"/>
      <c r="K161471" s="3"/>
      <c r="L161471" s="1"/>
      <c r="O161471" s="7"/>
    </row>
    <row r="161472" spans="9:15" hidden="1">
      <c r="I161472" s="3"/>
      <c r="J161472" s="3"/>
      <c r="K161472" s="3"/>
      <c r="L161472" s="1"/>
      <c r="O161472" s="7"/>
    </row>
    <row r="161473" spans="9:15" hidden="1">
      <c r="I161473" s="3"/>
      <c r="J161473" s="3"/>
      <c r="K161473" s="3"/>
      <c r="L161473" s="1"/>
      <c r="O161473" s="7"/>
    </row>
    <row r="161474" spans="9:15" hidden="1">
      <c r="I161474" s="3"/>
      <c r="J161474" s="3"/>
      <c r="K161474" s="3"/>
      <c r="L161474" s="1"/>
      <c r="O161474" s="7"/>
    </row>
    <row r="161475" spans="9:15" hidden="1">
      <c r="I161475" s="3"/>
      <c r="J161475" s="3"/>
      <c r="K161475" s="3"/>
      <c r="L161475" s="1"/>
      <c r="O161475" s="7"/>
    </row>
    <row r="161476" spans="9:15" hidden="1">
      <c r="I161476" s="3"/>
      <c r="J161476" s="3"/>
      <c r="K161476" s="3"/>
      <c r="L161476" s="1"/>
      <c r="O161476" s="7"/>
    </row>
    <row r="161477" spans="9:15" hidden="1">
      <c r="I161477" s="3"/>
      <c r="J161477" s="3"/>
      <c r="K161477" s="3"/>
      <c r="L161477" s="1"/>
      <c r="O161477" s="7"/>
    </row>
    <row r="161478" spans="9:15" hidden="1">
      <c r="I161478" s="3"/>
      <c r="J161478" s="3"/>
      <c r="K161478" s="3"/>
      <c r="L161478" s="1"/>
      <c r="O161478" s="7"/>
    </row>
    <row r="161479" spans="9:15" hidden="1">
      <c r="I161479" s="3"/>
      <c r="J161479" s="3"/>
      <c r="K161479" s="3"/>
      <c r="L161479" s="1"/>
      <c r="O161479" s="7"/>
    </row>
    <row r="161480" spans="9:15" hidden="1">
      <c r="I161480" s="3"/>
      <c r="J161480" s="3"/>
      <c r="K161480" s="3"/>
      <c r="L161480" s="1"/>
      <c r="O161480" s="7"/>
    </row>
    <row r="161481" spans="9:15" hidden="1">
      <c r="I161481" s="3"/>
      <c r="J161481" s="3"/>
      <c r="K161481" s="3"/>
      <c r="L161481" s="1"/>
      <c r="O161481" s="7"/>
    </row>
    <row r="161482" spans="9:15" hidden="1">
      <c r="I161482" s="3"/>
      <c r="J161482" s="3"/>
      <c r="K161482" s="3"/>
      <c r="L161482" s="1"/>
      <c r="O161482" s="7"/>
    </row>
    <row r="161483" spans="9:15" hidden="1">
      <c r="I161483" s="3"/>
      <c r="J161483" s="3"/>
      <c r="K161483" s="3"/>
      <c r="L161483" s="1"/>
      <c r="O161483" s="7"/>
    </row>
    <row r="161484" spans="9:15" hidden="1">
      <c r="I161484" s="3"/>
      <c r="J161484" s="3"/>
      <c r="K161484" s="3"/>
      <c r="L161484" s="1"/>
      <c r="O161484" s="7"/>
    </row>
    <row r="161485" spans="9:15" hidden="1">
      <c r="I161485" s="3"/>
      <c r="J161485" s="3"/>
      <c r="K161485" s="3"/>
      <c r="L161485" s="1"/>
      <c r="O161485" s="7"/>
    </row>
    <row r="161486" spans="9:15" hidden="1">
      <c r="I161486" s="3"/>
      <c r="J161486" s="3"/>
      <c r="K161486" s="3"/>
      <c r="L161486" s="1"/>
      <c r="O161486" s="7"/>
    </row>
    <row r="161487" spans="9:15" hidden="1">
      <c r="I161487" s="3"/>
      <c r="J161487" s="3"/>
      <c r="K161487" s="3"/>
      <c r="L161487" s="1"/>
      <c r="O161487" s="7"/>
    </row>
    <row r="161488" spans="9:15" hidden="1">
      <c r="I161488" s="3"/>
      <c r="J161488" s="3"/>
      <c r="K161488" s="3"/>
      <c r="L161488" s="1"/>
      <c r="O161488" s="7"/>
    </row>
    <row r="161489" spans="9:15" hidden="1">
      <c r="I161489" s="3"/>
      <c r="J161489" s="3"/>
      <c r="K161489" s="3"/>
      <c r="L161489" s="1"/>
      <c r="O161489" s="7"/>
    </row>
    <row r="161490" spans="9:15" hidden="1">
      <c r="I161490" s="3"/>
      <c r="J161490" s="3"/>
      <c r="K161490" s="3"/>
      <c r="L161490" s="1"/>
      <c r="O161490" s="7"/>
    </row>
    <row r="161491" spans="9:15" hidden="1">
      <c r="I161491" s="3"/>
      <c r="J161491" s="3"/>
      <c r="K161491" s="3"/>
      <c r="L161491" s="1"/>
      <c r="O161491" s="7"/>
    </row>
    <row r="161492" spans="9:15" hidden="1">
      <c r="I161492" s="3"/>
      <c r="J161492" s="3"/>
      <c r="K161492" s="3"/>
      <c r="L161492" s="1"/>
      <c r="O161492" s="7"/>
    </row>
    <row r="161493" spans="9:15" hidden="1">
      <c r="I161493" s="3"/>
      <c r="J161493" s="3"/>
      <c r="K161493" s="3"/>
      <c r="L161493" s="1"/>
      <c r="O161493" s="7"/>
    </row>
    <row r="161494" spans="9:15" hidden="1">
      <c r="I161494" s="3"/>
      <c r="J161494" s="3"/>
      <c r="K161494" s="3"/>
      <c r="L161494" s="1"/>
      <c r="O161494" s="7"/>
    </row>
    <row r="161495" spans="9:15" hidden="1">
      <c r="I161495" s="3"/>
      <c r="J161495" s="3"/>
      <c r="K161495" s="3"/>
      <c r="L161495" s="1"/>
      <c r="O161495" s="7"/>
    </row>
    <row r="161496" spans="9:15" hidden="1">
      <c r="I161496" s="3"/>
      <c r="J161496" s="3"/>
      <c r="K161496" s="3"/>
      <c r="L161496" s="1"/>
      <c r="O161496" s="7"/>
    </row>
    <row r="161497" spans="9:15" hidden="1">
      <c r="I161497" s="3"/>
      <c r="J161497" s="3"/>
      <c r="K161497" s="3"/>
      <c r="L161497" s="1"/>
      <c r="O161497" s="7"/>
    </row>
    <row r="161498" spans="9:15" hidden="1">
      <c r="I161498" s="3"/>
      <c r="J161498" s="3"/>
      <c r="K161498" s="3"/>
      <c r="L161498" s="1"/>
      <c r="O161498" s="7"/>
    </row>
    <row r="161499" spans="9:15" hidden="1">
      <c r="I161499" s="3"/>
      <c r="J161499" s="3"/>
      <c r="K161499" s="3"/>
      <c r="L161499" s="1"/>
      <c r="O161499" s="7"/>
    </row>
    <row r="161500" spans="9:15" hidden="1">
      <c r="I161500" s="3"/>
      <c r="J161500" s="3"/>
      <c r="K161500" s="3"/>
      <c r="L161500" s="1"/>
      <c r="O161500" s="7"/>
    </row>
    <row r="161501" spans="9:15" hidden="1">
      <c r="I161501" s="3"/>
      <c r="J161501" s="3"/>
      <c r="K161501" s="3"/>
      <c r="L161501" s="1"/>
      <c r="O161501" s="7"/>
    </row>
    <row r="161502" spans="9:15" hidden="1">
      <c r="I161502" s="3"/>
      <c r="J161502" s="3"/>
      <c r="K161502" s="3"/>
      <c r="L161502" s="1"/>
      <c r="O161502" s="7"/>
    </row>
    <row r="161503" spans="9:15" hidden="1">
      <c r="I161503" s="3"/>
      <c r="J161503" s="3"/>
      <c r="K161503" s="3"/>
      <c r="L161503" s="1"/>
      <c r="O161503" s="7"/>
    </row>
    <row r="161504" spans="9:15" hidden="1">
      <c r="I161504" s="3"/>
      <c r="J161504" s="3"/>
      <c r="K161504" s="3"/>
      <c r="L161504" s="1"/>
      <c r="O161504" s="7"/>
    </row>
    <row r="161505" spans="9:15" hidden="1">
      <c r="I161505" s="3"/>
      <c r="J161505" s="3"/>
      <c r="K161505" s="3"/>
      <c r="L161505" s="1"/>
      <c r="O161505" s="7"/>
    </row>
    <row r="161506" spans="9:15" hidden="1">
      <c r="I161506" s="3"/>
      <c r="J161506" s="3"/>
      <c r="K161506" s="3"/>
      <c r="L161506" s="1"/>
      <c r="O161506" s="7"/>
    </row>
    <row r="161507" spans="9:15" hidden="1">
      <c r="I161507" s="3"/>
      <c r="J161507" s="3"/>
      <c r="K161507" s="3"/>
      <c r="L161507" s="1"/>
      <c r="O161507" s="7"/>
    </row>
    <row r="161508" spans="9:15" hidden="1">
      <c r="I161508" s="3"/>
      <c r="J161508" s="3"/>
      <c r="K161508" s="3"/>
      <c r="L161508" s="1"/>
      <c r="O161508" s="7"/>
    </row>
    <row r="161509" spans="9:15" hidden="1">
      <c r="I161509" s="3"/>
      <c r="J161509" s="3"/>
      <c r="K161509" s="3"/>
      <c r="L161509" s="1"/>
      <c r="O161509" s="7"/>
    </row>
    <row r="161510" spans="9:15" hidden="1">
      <c r="I161510" s="3"/>
      <c r="J161510" s="3"/>
      <c r="K161510" s="3"/>
      <c r="L161510" s="1"/>
      <c r="O161510" s="7"/>
    </row>
    <row r="161511" spans="9:15" hidden="1">
      <c r="I161511" s="3"/>
      <c r="J161511" s="3"/>
      <c r="K161511" s="3"/>
      <c r="L161511" s="1"/>
      <c r="O161511" s="7"/>
    </row>
    <row r="161512" spans="9:15" hidden="1">
      <c r="I161512" s="3"/>
      <c r="J161512" s="3"/>
      <c r="K161512" s="3"/>
      <c r="L161512" s="1"/>
      <c r="O161512" s="7"/>
    </row>
    <row r="161513" spans="9:15" hidden="1">
      <c r="I161513" s="3"/>
      <c r="J161513" s="3"/>
      <c r="K161513" s="3"/>
      <c r="L161513" s="1"/>
      <c r="O161513" s="7"/>
    </row>
    <row r="161514" spans="9:15" hidden="1">
      <c r="I161514" s="3"/>
      <c r="J161514" s="3"/>
      <c r="K161514" s="3"/>
      <c r="L161514" s="1"/>
      <c r="O161514" s="7"/>
    </row>
    <row r="161515" spans="9:15" hidden="1">
      <c r="I161515" s="3"/>
      <c r="J161515" s="3"/>
      <c r="K161515" s="3"/>
      <c r="L161515" s="1"/>
      <c r="O161515" s="7"/>
    </row>
    <row r="161516" spans="9:15" hidden="1">
      <c r="I161516" s="3"/>
      <c r="J161516" s="3"/>
      <c r="K161516" s="3"/>
      <c r="L161516" s="1"/>
      <c r="O161516" s="7"/>
    </row>
    <row r="161517" spans="9:15" hidden="1">
      <c r="I161517" s="3"/>
      <c r="J161517" s="3"/>
      <c r="K161517" s="3"/>
      <c r="L161517" s="1"/>
      <c r="O161517" s="7"/>
    </row>
    <row r="161518" spans="9:15" hidden="1">
      <c r="I161518" s="3"/>
      <c r="J161518" s="3"/>
      <c r="K161518" s="3"/>
      <c r="L161518" s="1"/>
      <c r="O161518" s="7"/>
    </row>
    <row r="161519" spans="9:15" hidden="1">
      <c r="I161519" s="3"/>
      <c r="J161519" s="3"/>
      <c r="K161519" s="3"/>
      <c r="L161519" s="1"/>
      <c r="O161519" s="7"/>
    </row>
    <row r="161520" spans="9:15" hidden="1">
      <c r="I161520" s="3"/>
      <c r="J161520" s="3"/>
      <c r="K161520" s="3"/>
      <c r="L161520" s="1"/>
      <c r="O161520" s="7"/>
    </row>
    <row r="161521" spans="9:15" hidden="1">
      <c r="I161521" s="3"/>
      <c r="J161521" s="3"/>
      <c r="K161521" s="3"/>
      <c r="L161521" s="1"/>
      <c r="O161521" s="7"/>
    </row>
    <row r="161522" spans="9:15" hidden="1">
      <c r="I161522" s="3"/>
      <c r="J161522" s="3"/>
      <c r="K161522" s="3"/>
      <c r="L161522" s="1"/>
      <c r="O161522" s="7"/>
    </row>
    <row r="161523" spans="9:15" hidden="1">
      <c r="I161523" s="3"/>
      <c r="J161523" s="3"/>
      <c r="K161523" s="3"/>
      <c r="L161523" s="1"/>
      <c r="O161523" s="7"/>
    </row>
    <row r="161524" spans="9:15" hidden="1">
      <c r="I161524" s="3"/>
      <c r="J161524" s="3"/>
      <c r="K161524" s="3"/>
      <c r="L161524" s="1"/>
      <c r="O161524" s="7"/>
    </row>
    <row r="161525" spans="9:15" hidden="1">
      <c r="I161525" s="3"/>
      <c r="J161525" s="3"/>
      <c r="K161525" s="3"/>
      <c r="L161525" s="1"/>
      <c r="O161525" s="7"/>
    </row>
    <row r="161526" spans="9:15" hidden="1">
      <c r="I161526" s="3"/>
      <c r="J161526" s="3"/>
      <c r="K161526" s="3"/>
      <c r="L161526" s="1"/>
      <c r="O161526" s="7"/>
    </row>
    <row r="161527" spans="9:15" hidden="1">
      <c r="I161527" s="3"/>
      <c r="J161527" s="3"/>
      <c r="K161527" s="3"/>
      <c r="L161527" s="1"/>
      <c r="O161527" s="7"/>
    </row>
    <row r="161528" spans="9:15" hidden="1">
      <c r="I161528" s="3"/>
      <c r="J161528" s="3"/>
      <c r="K161528" s="3"/>
      <c r="L161528" s="1"/>
      <c r="O161528" s="7"/>
    </row>
    <row r="161529" spans="9:15" hidden="1">
      <c r="I161529" s="3"/>
      <c r="J161529" s="3"/>
      <c r="K161529" s="3"/>
      <c r="L161529" s="1"/>
      <c r="O161529" s="7"/>
    </row>
    <row r="161530" spans="9:15" hidden="1">
      <c r="I161530" s="3"/>
      <c r="J161530" s="3"/>
      <c r="K161530" s="3"/>
      <c r="L161530" s="1"/>
      <c r="O161530" s="7"/>
    </row>
    <row r="161531" spans="9:15" hidden="1">
      <c r="I161531" s="3"/>
      <c r="J161531" s="3"/>
      <c r="K161531" s="3"/>
      <c r="L161531" s="1"/>
      <c r="O161531" s="7"/>
    </row>
    <row r="161532" spans="9:15" hidden="1">
      <c r="I161532" s="3"/>
      <c r="J161532" s="3"/>
      <c r="K161532" s="3"/>
      <c r="L161532" s="1"/>
      <c r="O161532" s="7"/>
    </row>
    <row r="161533" spans="9:15" hidden="1">
      <c r="I161533" s="3"/>
      <c r="J161533" s="3"/>
      <c r="K161533" s="3"/>
      <c r="L161533" s="1"/>
      <c r="O161533" s="7"/>
    </row>
    <row r="161534" spans="9:15" hidden="1">
      <c r="I161534" s="3"/>
      <c r="J161534" s="3"/>
      <c r="K161534" s="3"/>
      <c r="L161534" s="1"/>
      <c r="O161534" s="7"/>
    </row>
    <row r="161535" spans="9:15" hidden="1">
      <c r="I161535" s="3"/>
      <c r="J161535" s="3"/>
      <c r="K161535" s="3"/>
      <c r="L161535" s="1"/>
      <c r="O161535" s="7"/>
    </row>
    <row r="161536" spans="9:15" hidden="1">
      <c r="I161536" s="3"/>
      <c r="J161536" s="3"/>
      <c r="K161536" s="3"/>
      <c r="L161536" s="1"/>
      <c r="O161536" s="7"/>
    </row>
    <row r="161537" spans="9:15" hidden="1">
      <c r="I161537" s="3"/>
      <c r="J161537" s="3"/>
      <c r="K161537" s="3"/>
      <c r="L161537" s="1"/>
      <c r="O161537" s="7"/>
    </row>
    <row r="161538" spans="9:15" hidden="1">
      <c r="I161538" s="3"/>
      <c r="J161538" s="3"/>
      <c r="K161538" s="3"/>
      <c r="L161538" s="1"/>
      <c r="O161538" s="7"/>
    </row>
    <row r="161539" spans="9:15" hidden="1">
      <c r="I161539" s="3"/>
      <c r="J161539" s="3"/>
      <c r="K161539" s="3"/>
      <c r="L161539" s="1"/>
      <c r="O161539" s="7"/>
    </row>
    <row r="161540" spans="9:15" hidden="1">
      <c r="I161540" s="3"/>
      <c r="J161540" s="3"/>
      <c r="K161540" s="3"/>
      <c r="L161540" s="1"/>
      <c r="O161540" s="7"/>
    </row>
    <row r="161541" spans="9:15" hidden="1">
      <c r="I161541" s="3"/>
      <c r="J161541" s="3"/>
      <c r="K161541" s="3"/>
      <c r="L161541" s="1"/>
      <c r="O161541" s="7"/>
    </row>
    <row r="161542" spans="9:15" hidden="1">
      <c r="I161542" s="3"/>
      <c r="J161542" s="3"/>
      <c r="K161542" s="3"/>
      <c r="L161542" s="1"/>
      <c r="O161542" s="7"/>
    </row>
    <row r="161543" spans="9:15" hidden="1">
      <c r="I161543" s="3"/>
      <c r="J161543" s="3"/>
      <c r="K161543" s="3"/>
      <c r="L161543" s="1"/>
      <c r="O161543" s="7"/>
    </row>
    <row r="161544" spans="9:15" hidden="1">
      <c r="I161544" s="3"/>
      <c r="J161544" s="3"/>
      <c r="K161544" s="3"/>
      <c r="L161544" s="1"/>
      <c r="O161544" s="7"/>
    </row>
    <row r="161545" spans="9:15" hidden="1">
      <c r="I161545" s="3"/>
      <c r="J161545" s="3"/>
      <c r="K161545" s="3"/>
      <c r="L161545" s="1"/>
      <c r="O161545" s="7"/>
    </row>
    <row r="161546" spans="9:15" hidden="1">
      <c r="I161546" s="3"/>
      <c r="J161546" s="3"/>
      <c r="K161546" s="3"/>
      <c r="L161546" s="1"/>
      <c r="O161546" s="7"/>
    </row>
    <row r="161547" spans="9:15" hidden="1">
      <c r="I161547" s="3"/>
      <c r="J161547" s="3"/>
      <c r="K161547" s="3"/>
      <c r="L161547" s="1"/>
      <c r="O161547" s="7"/>
    </row>
    <row r="161548" spans="9:15" hidden="1">
      <c r="I161548" s="3"/>
      <c r="J161548" s="3"/>
      <c r="K161548" s="3"/>
      <c r="L161548" s="1"/>
      <c r="O161548" s="7"/>
    </row>
    <row r="161549" spans="9:15" hidden="1">
      <c r="I161549" s="3"/>
      <c r="J161549" s="3"/>
      <c r="K161549" s="3"/>
      <c r="L161549" s="1"/>
      <c r="O161549" s="7"/>
    </row>
    <row r="161550" spans="9:15" hidden="1">
      <c r="I161550" s="3"/>
      <c r="J161550" s="3"/>
      <c r="K161550" s="3"/>
      <c r="L161550" s="1"/>
      <c r="O161550" s="7"/>
    </row>
    <row r="161551" spans="9:15" hidden="1">
      <c r="I161551" s="3"/>
      <c r="J161551" s="3"/>
      <c r="K161551" s="3"/>
      <c r="L161551" s="1"/>
      <c r="O161551" s="7"/>
    </row>
    <row r="161552" spans="9:15" hidden="1">
      <c r="I161552" s="3"/>
      <c r="J161552" s="3"/>
      <c r="K161552" s="3"/>
      <c r="L161552" s="1"/>
      <c r="O161552" s="7"/>
    </row>
    <row r="161553" spans="9:15" hidden="1">
      <c r="I161553" s="3"/>
      <c r="J161553" s="3"/>
      <c r="K161553" s="3"/>
      <c r="L161553" s="1"/>
      <c r="O161553" s="7"/>
    </row>
    <row r="161554" spans="9:15" hidden="1">
      <c r="I161554" s="3"/>
      <c r="J161554" s="3"/>
      <c r="K161554" s="3"/>
      <c r="L161554" s="1"/>
      <c r="O161554" s="7"/>
    </row>
    <row r="161555" spans="9:15" hidden="1">
      <c r="I161555" s="3"/>
      <c r="J161555" s="3"/>
      <c r="K161555" s="3"/>
      <c r="L161555" s="1"/>
      <c r="O161555" s="7"/>
    </row>
    <row r="161556" spans="9:15" hidden="1">
      <c r="I161556" s="3"/>
      <c r="J161556" s="3"/>
      <c r="K161556" s="3"/>
      <c r="L161556" s="1"/>
      <c r="O161556" s="7"/>
    </row>
    <row r="161557" spans="9:15" hidden="1">
      <c r="I161557" s="3"/>
      <c r="J161557" s="3"/>
      <c r="K161557" s="3"/>
      <c r="L161557" s="1"/>
      <c r="O161557" s="7"/>
    </row>
    <row r="161558" spans="9:15" hidden="1">
      <c r="I161558" s="3"/>
      <c r="J161558" s="3"/>
      <c r="K161558" s="3"/>
      <c r="L161558" s="1"/>
      <c r="O161558" s="7"/>
    </row>
    <row r="161559" spans="9:15" hidden="1">
      <c r="I161559" s="3"/>
      <c r="J161559" s="3"/>
      <c r="K161559" s="3"/>
      <c r="L161559" s="1"/>
      <c r="O161559" s="7"/>
    </row>
    <row r="161560" spans="9:15" hidden="1">
      <c r="I161560" s="3"/>
      <c r="J161560" s="3"/>
      <c r="K161560" s="3"/>
      <c r="L161560" s="1"/>
      <c r="O161560" s="7"/>
    </row>
    <row r="161561" spans="9:15" hidden="1">
      <c r="I161561" s="3"/>
      <c r="J161561" s="3"/>
      <c r="K161561" s="3"/>
      <c r="L161561" s="1"/>
      <c r="O161561" s="7"/>
    </row>
    <row r="161562" spans="9:15" hidden="1">
      <c r="I161562" s="3"/>
      <c r="J161562" s="3"/>
      <c r="K161562" s="3"/>
      <c r="L161562" s="1"/>
      <c r="O161562" s="7"/>
    </row>
    <row r="161563" spans="9:15" hidden="1">
      <c r="I161563" s="3"/>
      <c r="J161563" s="3"/>
      <c r="K161563" s="3"/>
      <c r="L161563" s="1"/>
      <c r="O161563" s="7"/>
    </row>
    <row r="161564" spans="9:15" hidden="1">
      <c r="I161564" s="3"/>
      <c r="J161564" s="3"/>
      <c r="K161564" s="3"/>
      <c r="L161564" s="1"/>
      <c r="O161564" s="7"/>
    </row>
    <row r="161565" spans="9:15" hidden="1">
      <c r="I161565" s="3"/>
      <c r="J161565" s="3"/>
      <c r="K161565" s="3"/>
      <c r="L161565" s="1"/>
      <c r="O161565" s="7"/>
    </row>
    <row r="161566" spans="9:15" hidden="1">
      <c r="I161566" s="3"/>
      <c r="J161566" s="3"/>
      <c r="K161566" s="3"/>
      <c r="L161566" s="1"/>
      <c r="O161566" s="7"/>
    </row>
    <row r="161567" spans="9:15" hidden="1">
      <c r="I161567" s="3"/>
      <c r="J161567" s="3"/>
      <c r="K161567" s="3"/>
      <c r="L161567" s="1"/>
      <c r="O161567" s="7"/>
    </row>
    <row r="161568" spans="9:15" hidden="1">
      <c r="I161568" s="3"/>
      <c r="J161568" s="3"/>
      <c r="K161568" s="3"/>
      <c r="L161568" s="1"/>
      <c r="O161568" s="7"/>
    </row>
    <row r="161569" spans="9:15" hidden="1">
      <c r="I161569" s="3"/>
      <c r="J161569" s="3"/>
      <c r="K161569" s="3"/>
      <c r="L161569" s="1"/>
      <c r="O161569" s="7"/>
    </row>
    <row r="161570" spans="9:15" hidden="1">
      <c r="I161570" s="3"/>
      <c r="J161570" s="3"/>
      <c r="K161570" s="3"/>
      <c r="L161570" s="1"/>
      <c r="O161570" s="7"/>
    </row>
    <row r="161571" spans="9:15" hidden="1">
      <c r="I161571" s="3"/>
      <c r="J161571" s="3"/>
      <c r="K161571" s="3"/>
      <c r="L161571" s="1"/>
      <c r="O161571" s="7"/>
    </row>
    <row r="161572" spans="9:15" hidden="1">
      <c r="I161572" s="3"/>
      <c r="J161572" s="3"/>
      <c r="K161572" s="3"/>
      <c r="L161572" s="1"/>
      <c r="O161572" s="7"/>
    </row>
    <row r="161573" spans="9:15" hidden="1">
      <c r="I161573" s="3"/>
      <c r="J161573" s="3"/>
      <c r="K161573" s="3"/>
      <c r="L161573" s="1"/>
      <c r="O161573" s="7"/>
    </row>
    <row r="161574" spans="9:15" hidden="1">
      <c r="I161574" s="3"/>
      <c r="J161574" s="3"/>
      <c r="K161574" s="3"/>
      <c r="L161574" s="1"/>
      <c r="O161574" s="7"/>
    </row>
    <row r="161575" spans="9:15" hidden="1">
      <c r="I161575" s="3"/>
      <c r="J161575" s="3"/>
      <c r="K161575" s="3"/>
      <c r="L161575" s="1"/>
      <c r="O161575" s="7"/>
    </row>
    <row r="161576" spans="9:15" hidden="1">
      <c r="I161576" s="3"/>
      <c r="J161576" s="3"/>
      <c r="K161576" s="3"/>
      <c r="L161576" s="1"/>
      <c r="O161576" s="7"/>
    </row>
    <row r="161577" spans="9:15" hidden="1">
      <c r="I161577" s="3"/>
      <c r="J161577" s="3"/>
      <c r="K161577" s="3"/>
      <c r="L161577" s="1"/>
      <c r="O161577" s="7"/>
    </row>
    <row r="161578" spans="9:15" hidden="1">
      <c r="I161578" s="3"/>
      <c r="J161578" s="3"/>
      <c r="K161578" s="3"/>
      <c r="L161578" s="1"/>
      <c r="O161578" s="7"/>
    </row>
    <row r="161579" spans="9:15" hidden="1">
      <c r="I161579" s="3"/>
      <c r="J161579" s="3"/>
      <c r="K161579" s="3"/>
      <c r="L161579" s="1"/>
      <c r="O161579" s="7"/>
    </row>
    <row r="161580" spans="9:15" hidden="1">
      <c r="I161580" s="3"/>
      <c r="J161580" s="3"/>
      <c r="K161580" s="3"/>
      <c r="L161580" s="1"/>
      <c r="O161580" s="7"/>
    </row>
    <row r="161581" spans="9:15" hidden="1">
      <c r="I161581" s="3"/>
      <c r="J161581" s="3"/>
      <c r="K161581" s="3"/>
      <c r="L161581" s="1"/>
      <c r="O161581" s="7"/>
    </row>
    <row r="161582" spans="9:15" hidden="1">
      <c r="I161582" s="3"/>
      <c r="J161582" s="3"/>
      <c r="K161582" s="3"/>
      <c r="L161582" s="1"/>
      <c r="O161582" s="7"/>
    </row>
    <row r="161583" spans="9:15" hidden="1">
      <c r="I161583" s="3"/>
      <c r="J161583" s="3"/>
      <c r="K161583" s="3"/>
      <c r="L161583" s="1"/>
      <c r="O161583" s="7"/>
    </row>
    <row r="161584" spans="9:15" hidden="1">
      <c r="I161584" s="3"/>
      <c r="J161584" s="3"/>
      <c r="K161584" s="3"/>
      <c r="L161584" s="1"/>
      <c r="O161584" s="7"/>
    </row>
    <row r="161585" spans="9:15" hidden="1">
      <c r="I161585" s="3"/>
      <c r="J161585" s="3"/>
      <c r="K161585" s="3"/>
      <c r="L161585" s="1"/>
      <c r="O161585" s="7"/>
    </row>
    <row r="161586" spans="9:15" hidden="1">
      <c r="I161586" s="3"/>
      <c r="J161586" s="3"/>
      <c r="K161586" s="3"/>
      <c r="L161586" s="1"/>
      <c r="O161586" s="7"/>
    </row>
    <row r="161587" spans="9:15" hidden="1">
      <c r="I161587" s="3"/>
      <c r="J161587" s="3"/>
      <c r="K161587" s="3"/>
      <c r="L161587" s="1"/>
      <c r="O161587" s="7"/>
    </row>
    <row r="161588" spans="9:15" hidden="1">
      <c r="I161588" s="3"/>
      <c r="J161588" s="3"/>
      <c r="K161588" s="3"/>
      <c r="L161588" s="1"/>
      <c r="O161588" s="7"/>
    </row>
    <row r="161589" spans="9:15" hidden="1">
      <c r="I161589" s="3"/>
      <c r="J161589" s="3"/>
      <c r="K161589" s="3"/>
      <c r="L161589" s="1"/>
      <c r="O161589" s="7"/>
    </row>
    <row r="161590" spans="9:15" hidden="1">
      <c r="I161590" s="3"/>
      <c r="J161590" s="3"/>
      <c r="K161590" s="3"/>
      <c r="L161590" s="1"/>
      <c r="O161590" s="7"/>
    </row>
    <row r="161591" spans="9:15" hidden="1">
      <c r="I161591" s="3"/>
      <c r="J161591" s="3"/>
      <c r="K161591" s="3"/>
      <c r="L161591" s="1"/>
      <c r="O161591" s="7"/>
    </row>
    <row r="161592" spans="9:15" hidden="1">
      <c r="I161592" s="3"/>
      <c r="J161592" s="3"/>
      <c r="K161592" s="3"/>
      <c r="L161592" s="1"/>
      <c r="O161592" s="7"/>
    </row>
    <row r="161593" spans="9:15" hidden="1">
      <c r="I161593" s="3"/>
      <c r="J161593" s="3"/>
      <c r="K161593" s="3"/>
      <c r="L161593" s="1"/>
      <c r="O161593" s="7"/>
    </row>
    <row r="161594" spans="9:15" hidden="1">
      <c r="I161594" s="3"/>
      <c r="J161594" s="3"/>
      <c r="K161594" s="3"/>
      <c r="L161594" s="1"/>
      <c r="O161594" s="7"/>
    </row>
    <row r="161595" spans="9:15" hidden="1">
      <c r="I161595" s="3"/>
      <c r="J161595" s="3"/>
      <c r="K161595" s="3"/>
      <c r="L161595" s="1"/>
      <c r="O161595" s="7"/>
    </row>
    <row r="161596" spans="9:15" hidden="1">
      <c r="I161596" s="3"/>
      <c r="J161596" s="3"/>
      <c r="K161596" s="3"/>
      <c r="L161596" s="1"/>
      <c r="O161596" s="7"/>
    </row>
    <row r="161597" spans="9:15" hidden="1">
      <c r="I161597" s="3"/>
      <c r="J161597" s="3"/>
      <c r="K161597" s="3"/>
      <c r="L161597" s="1"/>
      <c r="O161597" s="7"/>
    </row>
    <row r="161598" spans="9:15" hidden="1">
      <c r="I161598" s="3"/>
      <c r="J161598" s="3"/>
      <c r="K161598" s="3"/>
      <c r="L161598" s="1"/>
      <c r="O161598" s="7"/>
    </row>
    <row r="161599" spans="9:15" hidden="1">
      <c r="I161599" s="3"/>
      <c r="J161599" s="3"/>
      <c r="K161599" s="3"/>
      <c r="L161599" s="1"/>
      <c r="O161599" s="7"/>
    </row>
    <row r="161600" spans="9:15" hidden="1">
      <c r="I161600" s="3"/>
      <c r="J161600" s="3"/>
      <c r="K161600" s="3"/>
      <c r="L161600" s="1"/>
      <c r="O161600" s="7"/>
    </row>
    <row r="161601" spans="9:15" hidden="1">
      <c r="I161601" s="3"/>
      <c r="J161601" s="3"/>
      <c r="K161601" s="3"/>
      <c r="L161601" s="1"/>
      <c r="O161601" s="7"/>
    </row>
    <row r="161602" spans="9:15" hidden="1">
      <c r="I161602" s="3"/>
      <c r="J161602" s="3"/>
      <c r="K161602" s="3"/>
      <c r="L161602" s="1"/>
      <c r="O161602" s="7"/>
    </row>
    <row r="161603" spans="9:15" hidden="1">
      <c r="I161603" s="3"/>
      <c r="J161603" s="3"/>
      <c r="K161603" s="3"/>
      <c r="L161603" s="1"/>
      <c r="O161603" s="7"/>
    </row>
    <row r="161604" spans="9:15" hidden="1">
      <c r="I161604" s="3"/>
      <c r="J161604" s="3"/>
      <c r="K161604" s="3"/>
      <c r="L161604" s="1"/>
      <c r="O161604" s="7"/>
    </row>
    <row r="161605" spans="9:15" hidden="1">
      <c r="I161605" s="3"/>
      <c r="J161605" s="3"/>
      <c r="K161605" s="3"/>
      <c r="L161605" s="1"/>
      <c r="O161605" s="7"/>
    </row>
    <row r="161606" spans="9:15" hidden="1">
      <c r="I161606" s="3"/>
      <c r="J161606" s="3"/>
      <c r="K161606" s="3"/>
      <c r="L161606" s="1"/>
      <c r="O161606" s="7"/>
    </row>
    <row r="161607" spans="9:15" hidden="1">
      <c r="I161607" s="3"/>
      <c r="J161607" s="3"/>
      <c r="K161607" s="3"/>
      <c r="L161607" s="1"/>
      <c r="O161607" s="7"/>
    </row>
    <row r="161608" spans="9:15" hidden="1">
      <c r="I161608" s="3"/>
      <c r="J161608" s="3"/>
      <c r="K161608" s="3"/>
      <c r="L161608" s="1"/>
      <c r="O161608" s="7"/>
    </row>
    <row r="161609" spans="9:15" hidden="1">
      <c r="I161609" s="3"/>
      <c r="J161609" s="3"/>
      <c r="K161609" s="3"/>
      <c r="L161609" s="1"/>
      <c r="O161609" s="7"/>
    </row>
    <row r="161610" spans="9:15" hidden="1">
      <c r="I161610" s="3"/>
      <c r="J161610" s="3"/>
      <c r="K161610" s="3"/>
      <c r="L161610" s="1"/>
      <c r="O161610" s="7"/>
    </row>
    <row r="161611" spans="9:15" hidden="1">
      <c r="I161611" s="3"/>
      <c r="J161611" s="3"/>
      <c r="K161611" s="3"/>
      <c r="L161611" s="1"/>
      <c r="O161611" s="7"/>
    </row>
    <row r="161612" spans="9:15" hidden="1">
      <c r="I161612" s="3"/>
      <c r="J161612" s="3"/>
      <c r="K161612" s="3"/>
      <c r="L161612" s="1"/>
      <c r="O161612" s="7"/>
    </row>
    <row r="161613" spans="9:15" hidden="1">
      <c r="I161613" s="3"/>
      <c r="J161613" s="3"/>
      <c r="K161613" s="3"/>
      <c r="L161613" s="1"/>
      <c r="O161613" s="7"/>
    </row>
    <row r="161614" spans="9:15" hidden="1">
      <c r="I161614" s="3"/>
      <c r="J161614" s="3"/>
      <c r="K161614" s="3"/>
      <c r="L161614" s="1"/>
      <c r="O161614" s="7"/>
    </row>
    <row r="161615" spans="9:15" hidden="1">
      <c r="I161615" s="3"/>
      <c r="J161615" s="3"/>
      <c r="K161615" s="3"/>
      <c r="L161615" s="1"/>
      <c r="O161615" s="7"/>
    </row>
    <row r="161616" spans="9:15" hidden="1">
      <c r="I161616" s="3"/>
      <c r="J161616" s="3"/>
      <c r="K161616" s="3"/>
      <c r="L161616" s="1"/>
      <c r="O161616" s="7"/>
    </row>
    <row r="161617" spans="9:15" hidden="1">
      <c r="I161617" s="3"/>
      <c r="J161617" s="3"/>
      <c r="K161617" s="3"/>
      <c r="L161617" s="1"/>
      <c r="O161617" s="7"/>
    </row>
    <row r="161618" spans="9:15" hidden="1">
      <c r="I161618" s="3"/>
      <c r="J161618" s="3"/>
      <c r="K161618" s="3"/>
      <c r="L161618" s="1"/>
      <c r="O161618" s="7"/>
    </row>
    <row r="161619" spans="9:15" hidden="1">
      <c r="I161619" s="3"/>
      <c r="J161619" s="3"/>
      <c r="K161619" s="3"/>
      <c r="L161619" s="1"/>
      <c r="O161619" s="7"/>
    </row>
    <row r="161620" spans="9:15" hidden="1">
      <c r="I161620" s="3"/>
      <c r="J161620" s="3"/>
      <c r="K161620" s="3"/>
      <c r="L161620" s="1"/>
      <c r="O161620" s="7"/>
    </row>
    <row r="161621" spans="9:15" hidden="1">
      <c r="I161621" s="3"/>
      <c r="J161621" s="3"/>
      <c r="K161621" s="3"/>
      <c r="L161621" s="1"/>
      <c r="O161621" s="7"/>
    </row>
    <row r="161622" spans="9:15" hidden="1">
      <c r="I161622" s="3"/>
      <c r="J161622" s="3"/>
      <c r="K161622" s="3"/>
      <c r="L161622" s="1"/>
      <c r="O161622" s="7"/>
    </row>
    <row r="161623" spans="9:15" hidden="1">
      <c r="I161623" s="3"/>
      <c r="J161623" s="3"/>
      <c r="K161623" s="3"/>
      <c r="L161623" s="1"/>
      <c r="O161623" s="7"/>
    </row>
    <row r="161624" spans="9:15" hidden="1">
      <c r="I161624" s="3"/>
      <c r="J161624" s="3"/>
      <c r="K161624" s="3"/>
      <c r="L161624" s="1"/>
      <c r="O161624" s="7"/>
    </row>
    <row r="161625" spans="9:15" hidden="1">
      <c r="I161625" s="3"/>
      <c r="J161625" s="3"/>
      <c r="K161625" s="3"/>
      <c r="L161625" s="1"/>
      <c r="O161625" s="7"/>
    </row>
    <row r="161626" spans="9:15" hidden="1">
      <c r="I161626" s="3"/>
      <c r="J161626" s="3"/>
      <c r="K161626" s="3"/>
      <c r="L161626" s="1"/>
      <c r="O161626" s="7"/>
    </row>
    <row r="161627" spans="9:15" hidden="1">
      <c r="I161627" s="3"/>
      <c r="J161627" s="3"/>
      <c r="K161627" s="3"/>
      <c r="L161627" s="1"/>
      <c r="O161627" s="7"/>
    </row>
    <row r="161628" spans="9:15" hidden="1">
      <c r="I161628" s="3"/>
      <c r="J161628" s="3"/>
      <c r="K161628" s="3"/>
      <c r="L161628" s="1"/>
      <c r="O161628" s="7"/>
    </row>
    <row r="161629" spans="9:15" hidden="1">
      <c r="I161629" s="3"/>
      <c r="J161629" s="3"/>
      <c r="K161629" s="3"/>
      <c r="L161629" s="1"/>
      <c r="O161629" s="7"/>
    </row>
    <row r="161630" spans="9:15" hidden="1">
      <c r="I161630" s="3"/>
      <c r="J161630" s="3"/>
      <c r="K161630" s="3"/>
      <c r="L161630" s="1"/>
      <c r="O161630" s="7"/>
    </row>
    <row r="161631" spans="9:15" hidden="1">
      <c r="I161631" s="3"/>
      <c r="J161631" s="3"/>
      <c r="K161631" s="3"/>
      <c r="L161631" s="1"/>
      <c r="O161631" s="7"/>
    </row>
    <row r="161632" spans="9:15" hidden="1">
      <c r="I161632" s="3"/>
      <c r="J161632" s="3"/>
      <c r="K161632" s="3"/>
      <c r="L161632" s="1"/>
      <c r="O161632" s="7"/>
    </row>
    <row r="161633" spans="9:15" hidden="1">
      <c r="I161633" s="3"/>
      <c r="J161633" s="3"/>
      <c r="K161633" s="3"/>
      <c r="L161633" s="1"/>
      <c r="O161633" s="7"/>
    </row>
    <row r="161634" spans="9:15" hidden="1">
      <c r="I161634" s="3"/>
      <c r="J161634" s="3"/>
      <c r="K161634" s="3"/>
      <c r="L161634" s="1"/>
      <c r="O161634" s="7"/>
    </row>
    <row r="161635" spans="9:15" hidden="1">
      <c r="I161635" s="3"/>
      <c r="J161635" s="3"/>
      <c r="K161635" s="3"/>
      <c r="L161635" s="1"/>
      <c r="O161635" s="7"/>
    </row>
    <row r="161636" spans="9:15" hidden="1">
      <c r="I161636" s="3"/>
      <c r="J161636" s="3"/>
      <c r="K161636" s="3"/>
      <c r="L161636" s="1"/>
      <c r="O161636" s="7"/>
    </row>
    <row r="161637" spans="9:15" hidden="1">
      <c r="I161637" s="3"/>
      <c r="J161637" s="3"/>
      <c r="K161637" s="3"/>
      <c r="L161637" s="1"/>
      <c r="O161637" s="7"/>
    </row>
    <row r="161638" spans="9:15" hidden="1">
      <c r="I161638" s="3"/>
      <c r="J161638" s="3"/>
      <c r="K161638" s="3"/>
      <c r="L161638" s="1"/>
      <c r="O161638" s="7"/>
    </row>
    <row r="161639" spans="9:15" hidden="1">
      <c r="I161639" s="3"/>
      <c r="J161639" s="3"/>
      <c r="K161639" s="3"/>
      <c r="L161639" s="1"/>
      <c r="O161639" s="7"/>
    </row>
    <row r="161640" spans="9:15" hidden="1">
      <c r="I161640" s="3"/>
      <c r="J161640" s="3"/>
      <c r="K161640" s="3"/>
      <c r="L161640" s="1"/>
      <c r="O161640" s="7"/>
    </row>
    <row r="161641" spans="9:15" hidden="1">
      <c r="I161641" s="3"/>
      <c r="J161641" s="3"/>
      <c r="K161641" s="3"/>
      <c r="L161641" s="1"/>
      <c r="O161641" s="7"/>
    </row>
    <row r="161642" spans="9:15" hidden="1">
      <c r="I161642" s="3"/>
      <c r="J161642" s="3"/>
      <c r="K161642" s="3"/>
      <c r="L161642" s="1"/>
      <c r="O161642" s="7"/>
    </row>
    <row r="161643" spans="9:15" hidden="1">
      <c r="I161643" s="3"/>
      <c r="J161643" s="3"/>
      <c r="K161643" s="3"/>
      <c r="L161643" s="1"/>
      <c r="O161643" s="7"/>
    </row>
    <row r="161644" spans="9:15" hidden="1">
      <c r="I161644" s="3"/>
      <c r="J161644" s="3"/>
      <c r="K161644" s="3"/>
      <c r="L161644" s="1"/>
      <c r="O161644" s="7"/>
    </row>
    <row r="161645" spans="9:15" hidden="1">
      <c r="I161645" s="3"/>
      <c r="J161645" s="3"/>
      <c r="K161645" s="3"/>
      <c r="L161645" s="1"/>
      <c r="O161645" s="7"/>
    </row>
    <row r="161646" spans="9:15" hidden="1">
      <c r="I161646" s="3"/>
      <c r="J161646" s="3"/>
      <c r="K161646" s="3"/>
      <c r="L161646" s="1"/>
      <c r="O161646" s="7"/>
    </row>
    <row r="161647" spans="9:15" hidden="1">
      <c r="I161647" s="3"/>
      <c r="J161647" s="3"/>
      <c r="K161647" s="3"/>
      <c r="L161647" s="1"/>
      <c r="O161647" s="7"/>
    </row>
    <row r="161648" spans="9:15" hidden="1">
      <c r="I161648" s="3"/>
      <c r="J161648" s="3"/>
      <c r="K161648" s="3"/>
      <c r="L161648" s="1"/>
      <c r="O161648" s="7"/>
    </row>
    <row r="161649" spans="9:15" hidden="1">
      <c r="I161649" s="3"/>
      <c r="J161649" s="3"/>
      <c r="K161649" s="3"/>
      <c r="L161649" s="1"/>
      <c r="O161649" s="7"/>
    </row>
    <row r="161650" spans="9:15" hidden="1">
      <c r="I161650" s="3"/>
      <c r="J161650" s="3"/>
      <c r="K161650" s="3"/>
      <c r="L161650" s="1"/>
      <c r="O161650" s="7"/>
    </row>
    <row r="161651" spans="9:15" hidden="1">
      <c r="I161651" s="3"/>
      <c r="J161651" s="3"/>
      <c r="K161651" s="3"/>
      <c r="L161651" s="1"/>
      <c r="O161651" s="7"/>
    </row>
    <row r="161652" spans="9:15" hidden="1">
      <c r="I161652" s="3"/>
      <c r="J161652" s="3"/>
      <c r="K161652" s="3"/>
      <c r="L161652" s="1"/>
      <c r="O161652" s="7"/>
    </row>
    <row r="161653" spans="9:15" hidden="1">
      <c r="I161653" s="3"/>
      <c r="J161653" s="3"/>
      <c r="K161653" s="3"/>
      <c r="L161653" s="1"/>
      <c r="O161653" s="7"/>
    </row>
    <row r="161654" spans="9:15" hidden="1">
      <c r="I161654" s="3"/>
      <c r="J161654" s="3"/>
      <c r="K161654" s="3"/>
      <c r="L161654" s="1"/>
      <c r="O161654" s="7"/>
    </row>
    <row r="161655" spans="9:15" hidden="1">
      <c r="I161655" s="3"/>
      <c r="J161655" s="3"/>
      <c r="K161655" s="3"/>
      <c r="L161655" s="1"/>
      <c r="O161655" s="7"/>
    </row>
    <row r="161656" spans="9:15" hidden="1">
      <c r="I161656" s="3"/>
      <c r="J161656" s="3"/>
      <c r="K161656" s="3"/>
      <c r="L161656" s="1"/>
      <c r="O161656" s="7"/>
    </row>
    <row r="161657" spans="9:15" hidden="1">
      <c r="I161657" s="3"/>
      <c r="J161657" s="3"/>
      <c r="K161657" s="3"/>
      <c r="L161657" s="1"/>
      <c r="O161657" s="7"/>
    </row>
    <row r="161658" spans="9:15" hidden="1">
      <c r="I161658" s="3"/>
      <c r="J161658" s="3"/>
      <c r="K161658" s="3"/>
      <c r="L161658" s="1"/>
      <c r="O161658" s="7"/>
    </row>
    <row r="161659" spans="9:15" hidden="1">
      <c r="I161659" s="3"/>
      <c r="J161659" s="3"/>
      <c r="K161659" s="3"/>
      <c r="L161659" s="1"/>
      <c r="O161659" s="7"/>
    </row>
    <row r="161660" spans="9:15" hidden="1">
      <c r="I161660" s="3"/>
      <c r="J161660" s="3"/>
      <c r="K161660" s="3"/>
      <c r="L161660" s="1"/>
      <c r="O161660" s="7"/>
    </row>
    <row r="161661" spans="9:15" hidden="1">
      <c r="I161661" s="3"/>
      <c r="J161661" s="3"/>
      <c r="K161661" s="3"/>
      <c r="L161661" s="1"/>
      <c r="O161661" s="7"/>
    </row>
    <row r="161662" spans="9:15" hidden="1">
      <c r="I161662" s="3"/>
      <c r="J161662" s="3"/>
      <c r="K161662" s="3"/>
      <c r="L161662" s="1"/>
      <c r="O161662" s="7"/>
    </row>
    <row r="161663" spans="9:15" hidden="1">
      <c r="I161663" s="3"/>
      <c r="J161663" s="3"/>
      <c r="K161663" s="3"/>
      <c r="L161663" s="1"/>
      <c r="O161663" s="7"/>
    </row>
    <row r="161664" spans="9:15" hidden="1">
      <c r="I161664" s="3"/>
      <c r="J161664" s="3"/>
      <c r="K161664" s="3"/>
      <c r="L161664" s="1"/>
      <c r="O161664" s="7"/>
    </row>
    <row r="161665" spans="9:15" hidden="1">
      <c r="I161665" s="3"/>
      <c r="J161665" s="3"/>
      <c r="K161665" s="3"/>
      <c r="L161665" s="1"/>
      <c r="O161665" s="7"/>
    </row>
    <row r="161666" spans="9:15" hidden="1">
      <c r="I161666" s="3"/>
      <c r="J161666" s="3"/>
      <c r="K161666" s="3"/>
      <c r="L161666" s="1"/>
      <c r="O161666" s="7"/>
    </row>
    <row r="161667" spans="9:15" hidden="1">
      <c r="I161667" s="3"/>
      <c r="J161667" s="3"/>
      <c r="K161667" s="3"/>
      <c r="L161667" s="1"/>
      <c r="O161667" s="7"/>
    </row>
    <row r="161668" spans="9:15" hidden="1">
      <c r="I161668" s="3"/>
      <c r="J161668" s="3"/>
      <c r="K161668" s="3"/>
      <c r="L161668" s="1"/>
      <c r="O161668" s="7"/>
    </row>
    <row r="161669" spans="9:15" hidden="1">
      <c r="I161669" s="3"/>
      <c r="J161669" s="3"/>
      <c r="K161669" s="3"/>
      <c r="L161669" s="1"/>
      <c r="O161669" s="7"/>
    </row>
    <row r="161670" spans="9:15" hidden="1">
      <c r="I161670" s="3"/>
      <c r="J161670" s="3"/>
      <c r="K161670" s="3"/>
      <c r="L161670" s="1"/>
      <c r="O161670" s="7"/>
    </row>
    <row r="161671" spans="9:15" hidden="1">
      <c r="I161671" s="3"/>
      <c r="J161671" s="3"/>
      <c r="K161671" s="3"/>
      <c r="L161671" s="1"/>
      <c r="O161671" s="7"/>
    </row>
    <row r="161672" spans="9:15" hidden="1">
      <c r="I161672" s="3"/>
      <c r="J161672" s="3"/>
      <c r="K161672" s="3"/>
      <c r="L161672" s="1"/>
      <c r="O161672" s="7"/>
    </row>
    <row r="161673" spans="9:15" hidden="1">
      <c r="I161673" s="3"/>
      <c r="J161673" s="3"/>
      <c r="K161673" s="3"/>
      <c r="L161673" s="1"/>
      <c r="O161673" s="7"/>
    </row>
    <row r="161674" spans="9:15" hidden="1">
      <c r="I161674" s="3"/>
      <c r="J161674" s="3"/>
      <c r="K161674" s="3"/>
      <c r="L161674" s="1"/>
      <c r="O161674" s="7"/>
    </row>
    <row r="161675" spans="9:15" hidden="1">
      <c r="I161675" s="3"/>
      <c r="J161675" s="3"/>
      <c r="K161675" s="3"/>
      <c r="L161675" s="1"/>
      <c r="O161675" s="7"/>
    </row>
    <row r="161676" spans="9:15" hidden="1">
      <c r="I161676" s="3"/>
      <c r="J161676" s="3"/>
      <c r="K161676" s="3"/>
      <c r="L161676" s="1"/>
      <c r="O161676" s="7"/>
    </row>
    <row r="161677" spans="9:15" hidden="1">
      <c r="I161677" s="3"/>
      <c r="J161677" s="3"/>
      <c r="K161677" s="3"/>
      <c r="L161677" s="1"/>
      <c r="O161677" s="7"/>
    </row>
    <row r="161678" spans="9:15" hidden="1">
      <c r="I161678" s="3"/>
      <c r="J161678" s="3"/>
      <c r="K161678" s="3"/>
      <c r="L161678" s="1"/>
      <c r="O161678" s="7"/>
    </row>
    <row r="161679" spans="9:15" hidden="1">
      <c r="I161679" s="3"/>
      <c r="J161679" s="3"/>
      <c r="K161679" s="3"/>
      <c r="L161679" s="1"/>
      <c r="O161679" s="7"/>
    </row>
    <row r="161680" spans="9:15" hidden="1">
      <c r="I161680" s="3"/>
      <c r="J161680" s="3"/>
      <c r="K161680" s="3"/>
      <c r="L161680" s="1"/>
      <c r="O161680" s="7"/>
    </row>
    <row r="161681" spans="9:15" hidden="1">
      <c r="I161681" s="3"/>
      <c r="J161681" s="3"/>
      <c r="K161681" s="3"/>
      <c r="L161681" s="1"/>
      <c r="O161681" s="7"/>
    </row>
    <row r="161682" spans="9:15" hidden="1">
      <c r="I161682" s="3"/>
      <c r="J161682" s="3"/>
      <c r="K161682" s="3"/>
      <c r="L161682" s="1"/>
      <c r="O161682" s="7"/>
    </row>
    <row r="161683" spans="9:15" hidden="1">
      <c r="I161683" s="3"/>
      <c r="J161683" s="3"/>
      <c r="K161683" s="3"/>
      <c r="L161683" s="1"/>
      <c r="O161683" s="7"/>
    </row>
    <row r="161684" spans="9:15" hidden="1">
      <c r="I161684" s="3"/>
      <c r="J161684" s="3"/>
      <c r="K161684" s="3"/>
      <c r="L161684" s="1"/>
      <c r="O161684" s="7"/>
    </row>
    <row r="161685" spans="9:15" hidden="1">
      <c r="I161685" s="3"/>
      <c r="J161685" s="3"/>
      <c r="K161685" s="3"/>
      <c r="L161685" s="1"/>
      <c r="O161685" s="7"/>
    </row>
    <row r="161686" spans="9:15" hidden="1">
      <c r="I161686" s="3"/>
      <c r="J161686" s="3"/>
      <c r="K161686" s="3"/>
      <c r="L161686" s="1"/>
      <c r="O161686" s="7"/>
    </row>
    <row r="161687" spans="9:15" hidden="1">
      <c r="I161687" s="3"/>
      <c r="J161687" s="3"/>
      <c r="K161687" s="3"/>
      <c r="L161687" s="1"/>
      <c r="O161687" s="7"/>
    </row>
    <row r="161688" spans="9:15" hidden="1">
      <c r="I161688" s="3"/>
      <c r="J161688" s="3"/>
      <c r="K161688" s="3"/>
      <c r="L161688" s="1"/>
      <c r="O161688" s="7"/>
    </row>
    <row r="161689" spans="9:15" hidden="1">
      <c r="I161689" s="3"/>
      <c r="J161689" s="3"/>
      <c r="K161689" s="3"/>
      <c r="L161689" s="1"/>
      <c r="O161689" s="7"/>
    </row>
    <row r="161690" spans="9:15" hidden="1">
      <c r="I161690" s="3"/>
      <c r="J161690" s="3"/>
      <c r="K161690" s="3"/>
      <c r="L161690" s="1"/>
      <c r="O161690" s="7"/>
    </row>
    <row r="161691" spans="9:15" hidden="1">
      <c r="I161691" s="3"/>
      <c r="J161691" s="3"/>
      <c r="K161691" s="3"/>
      <c r="L161691" s="1"/>
      <c r="O161691" s="7"/>
    </row>
    <row r="161692" spans="9:15" hidden="1">
      <c r="I161692" s="3"/>
      <c r="J161692" s="3"/>
      <c r="K161692" s="3"/>
      <c r="L161692" s="1"/>
      <c r="O161692" s="7"/>
    </row>
    <row r="161693" spans="9:15" hidden="1">
      <c r="I161693" s="3"/>
      <c r="J161693" s="3"/>
      <c r="K161693" s="3"/>
      <c r="L161693" s="1"/>
      <c r="O161693" s="7"/>
    </row>
    <row r="161694" spans="9:15" hidden="1">
      <c r="I161694" s="3"/>
      <c r="J161694" s="3"/>
      <c r="K161694" s="3"/>
      <c r="L161694" s="1"/>
      <c r="O161694" s="7"/>
    </row>
    <row r="161695" spans="9:15" hidden="1">
      <c r="I161695" s="3"/>
      <c r="J161695" s="3"/>
      <c r="K161695" s="3"/>
      <c r="L161695" s="1"/>
      <c r="O161695" s="7"/>
    </row>
    <row r="161696" spans="9:15" hidden="1">
      <c r="I161696" s="3"/>
      <c r="J161696" s="3"/>
      <c r="K161696" s="3"/>
      <c r="L161696" s="1"/>
      <c r="O161696" s="7"/>
    </row>
    <row r="161697" spans="9:15" hidden="1">
      <c r="I161697" s="3"/>
      <c r="J161697" s="3"/>
      <c r="K161697" s="3"/>
      <c r="L161697" s="1"/>
      <c r="O161697" s="7"/>
    </row>
    <row r="161698" spans="9:15" hidden="1">
      <c r="I161698" s="3"/>
      <c r="J161698" s="3"/>
      <c r="K161698" s="3"/>
      <c r="L161698" s="1"/>
      <c r="O161698" s="7"/>
    </row>
    <row r="161699" spans="9:15" hidden="1">
      <c r="I161699" s="3"/>
      <c r="J161699" s="3"/>
      <c r="K161699" s="3"/>
      <c r="L161699" s="1"/>
      <c r="O161699" s="7"/>
    </row>
    <row r="161700" spans="9:15" hidden="1">
      <c r="I161700" s="3"/>
      <c r="J161700" s="3"/>
      <c r="K161700" s="3"/>
      <c r="L161700" s="1"/>
      <c r="O161700" s="7"/>
    </row>
    <row r="161701" spans="9:15" hidden="1">
      <c r="I161701" s="3"/>
      <c r="J161701" s="3"/>
      <c r="K161701" s="3"/>
      <c r="L161701" s="1"/>
      <c r="O161701" s="7"/>
    </row>
    <row r="161702" spans="9:15" hidden="1">
      <c r="I161702" s="3"/>
      <c r="J161702" s="3"/>
      <c r="K161702" s="3"/>
      <c r="L161702" s="1"/>
      <c r="O161702" s="7"/>
    </row>
    <row r="161703" spans="9:15" hidden="1">
      <c r="I161703" s="3"/>
      <c r="J161703" s="3"/>
      <c r="K161703" s="3"/>
      <c r="L161703" s="1"/>
      <c r="O161703" s="7"/>
    </row>
    <row r="161704" spans="9:15" hidden="1">
      <c r="I161704" s="3"/>
      <c r="J161704" s="3"/>
      <c r="K161704" s="3"/>
      <c r="L161704" s="1"/>
      <c r="O161704" s="7"/>
    </row>
    <row r="161705" spans="9:15" hidden="1">
      <c r="I161705" s="3"/>
      <c r="J161705" s="3"/>
      <c r="K161705" s="3"/>
      <c r="L161705" s="1"/>
      <c r="O161705" s="7"/>
    </row>
    <row r="161706" spans="9:15" hidden="1">
      <c r="I161706" s="3"/>
      <c r="J161706" s="3"/>
      <c r="K161706" s="3"/>
      <c r="L161706" s="1"/>
      <c r="O161706" s="7"/>
    </row>
    <row r="161707" spans="9:15" hidden="1">
      <c r="I161707" s="3"/>
      <c r="J161707" s="3"/>
      <c r="K161707" s="3"/>
      <c r="L161707" s="1"/>
      <c r="O161707" s="7"/>
    </row>
    <row r="161708" spans="9:15" hidden="1">
      <c r="I161708" s="3"/>
      <c r="J161708" s="3"/>
      <c r="K161708" s="3"/>
      <c r="L161708" s="1"/>
      <c r="O161708" s="7"/>
    </row>
    <row r="161709" spans="9:15" hidden="1">
      <c r="I161709" s="3"/>
      <c r="J161709" s="3"/>
      <c r="K161709" s="3"/>
      <c r="L161709" s="1"/>
      <c r="O161709" s="7"/>
    </row>
    <row r="161710" spans="9:15" hidden="1">
      <c r="I161710" s="3"/>
      <c r="J161710" s="3"/>
      <c r="K161710" s="3"/>
      <c r="L161710" s="1"/>
      <c r="O161710" s="7"/>
    </row>
    <row r="161711" spans="9:15" hidden="1">
      <c r="I161711" s="3"/>
      <c r="J161711" s="3"/>
      <c r="K161711" s="3"/>
      <c r="L161711" s="1"/>
      <c r="O161711" s="7"/>
    </row>
    <row r="161712" spans="9:15" hidden="1">
      <c r="I161712" s="3"/>
      <c r="J161712" s="3"/>
      <c r="K161712" s="3"/>
      <c r="L161712" s="1"/>
      <c r="O161712" s="7"/>
    </row>
    <row r="161713" spans="9:15" hidden="1">
      <c r="I161713" s="3"/>
      <c r="J161713" s="3"/>
      <c r="K161713" s="3"/>
      <c r="L161713" s="1"/>
      <c r="O161713" s="7"/>
    </row>
    <row r="161714" spans="9:15" hidden="1">
      <c r="I161714" s="3"/>
      <c r="J161714" s="3"/>
      <c r="K161714" s="3"/>
      <c r="L161714" s="1"/>
      <c r="O161714" s="7"/>
    </row>
    <row r="161715" spans="9:15" hidden="1">
      <c r="I161715" s="3"/>
      <c r="J161715" s="3"/>
      <c r="K161715" s="3"/>
      <c r="L161715" s="1"/>
      <c r="O161715" s="7"/>
    </row>
    <row r="161716" spans="9:15" hidden="1">
      <c r="I161716" s="3"/>
      <c r="J161716" s="3"/>
      <c r="K161716" s="3"/>
      <c r="L161716" s="1"/>
      <c r="O161716" s="7"/>
    </row>
    <row r="161717" spans="9:15" hidden="1">
      <c r="I161717" s="3"/>
      <c r="J161717" s="3"/>
      <c r="K161717" s="3"/>
      <c r="L161717" s="1"/>
      <c r="O161717" s="7"/>
    </row>
    <row r="161718" spans="9:15" hidden="1">
      <c r="I161718" s="3"/>
      <c r="J161718" s="3"/>
      <c r="K161718" s="3"/>
      <c r="L161718" s="1"/>
      <c r="O161718" s="7"/>
    </row>
    <row r="161719" spans="9:15" hidden="1">
      <c r="I161719" s="3"/>
      <c r="J161719" s="3"/>
      <c r="K161719" s="3"/>
      <c r="L161719" s="1"/>
      <c r="O161719" s="7"/>
    </row>
    <row r="161720" spans="9:15" hidden="1">
      <c r="I161720" s="3"/>
      <c r="J161720" s="3"/>
      <c r="K161720" s="3"/>
      <c r="L161720" s="1"/>
      <c r="O161720" s="7"/>
    </row>
    <row r="161721" spans="9:15" hidden="1">
      <c r="I161721" s="3"/>
      <c r="J161721" s="3"/>
      <c r="K161721" s="3"/>
      <c r="L161721" s="1"/>
      <c r="O161721" s="7"/>
    </row>
    <row r="161722" spans="9:15" hidden="1">
      <c r="I161722" s="3"/>
      <c r="J161722" s="3"/>
      <c r="K161722" s="3"/>
      <c r="L161722" s="1"/>
      <c r="O161722" s="7"/>
    </row>
    <row r="161723" spans="9:15" hidden="1">
      <c r="I161723" s="3"/>
      <c r="J161723" s="3"/>
      <c r="K161723" s="3"/>
      <c r="L161723" s="1"/>
      <c r="O161723" s="7"/>
    </row>
    <row r="161724" spans="9:15" hidden="1">
      <c r="I161724" s="3"/>
      <c r="J161724" s="3"/>
      <c r="K161724" s="3"/>
      <c r="L161724" s="1"/>
      <c r="O161724" s="7"/>
    </row>
    <row r="161725" spans="9:15" hidden="1">
      <c r="I161725" s="3"/>
      <c r="J161725" s="3"/>
      <c r="K161725" s="3"/>
      <c r="L161725" s="1"/>
      <c r="O161725" s="7"/>
    </row>
    <row r="161726" spans="9:15" hidden="1">
      <c r="I161726" s="3"/>
      <c r="J161726" s="3"/>
      <c r="K161726" s="3"/>
      <c r="L161726" s="1"/>
      <c r="O161726" s="7"/>
    </row>
    <row r="161727" spans="9:15" hidden="1">
      <c r="I161727" s="3"/>
      <c r="J161727" s="3"/>
      <c r="K161727" s="3"/>
      <c r="L161727" s="1"/>
      <c r="O161727" s="7"/>
    </row>
    <row r="161728" spans="9:15" hidden="1">
      <c r="I161728" s="3"/>
      <c r="J161728" s="3"/>
      <c r="K161728" s="3"/>
      <c r="L161728" s="1"/>
      <c r="O161728" s="7"/>
    </row>
    <row r="161729" spans="9:15" hidden="1">
      <c r="I161729" s="3"/>
      <c r="J161729" s="3"/>
      <c r="K161729" s="3"/>
      <c r="L161729" s="1"/>
      <c r="O161729" s="7"/>
    </row>
    <row r="161730" spans="9:15" hidden="1">
      <c r="I161730" s="3"/>
      <c r="J161730" s="3"/>
      <c r="K161730" s="3"/>
      <c r="L161730" s="1"/>
      <c r="O161730" s="7"/>
    </row>
    <row r="161731" spans="9:15" hidden="1">
      <c r="I161731" s="3"/>
      <c r="J161731" s="3"/>
      <c r="K161731" s="3"/>
      <c r="L161731" s="1"/>
      <c r="O161731" s="7"/>
    </row>
    <row r="161732" spans="9:15" hidden="1">
      <c r="I161732" s="3"/>
      <c r="J161732" s="3"/>
      <c r="K161732" s="3"/>
      <c r="L161732" s="1"/>
      <c r="O161732" s="7"/>
    </row>
    <row r="161733" spans="9:15" hidden="1">
      <c r="I161733" s="3"/>
      <c r="J161733" s="3"/>
      <c r="K161733" s="3"/>
      <c r="L161733" s="1"/>
      <c r="O161733" s="7"/>
    </row>
    <row r="161734" spans="9:15" hidden="1">
      <c r="I161734" s="3"/>
      <c r="J161734" s="3"/>
      <c r="K161734" s="3"/>
      <c r="L161734" s="1"/>
      <c r="O161734" s="7"/>
    </row>
    <row r="161735" spans="9:15" hidden="1">
      <c r="I161735" s="3"/>
      <c r="J161735" s="3"/>
      <c r="K161735" s="3"/>
      <c r="L161735" s="1"/>
      <c r="O161735" s="7"/>
    </row>
    <row r="161736" spans="9:15" hidden="1">
      <c r="I161736" s="3"/>
      <c r="J161736" s="3"/>
      <c r="K161736" s="3"/>
      <c r="L161736" s="1"/>
      <c r="O161736" s="7"/>
    </row>
    <row r="161737" spans="9:15" hidden="1">
      <c r="I161737" s="3"/>
      <c r="J161737" s="3"/>
      <c r="K161737" s="3"/>
      <c r="L161737" s="1"/>
      <c r="O161737" s="7"/>
    </row>
    <row r="161738" spans="9:15" hidden="1">
      <c r="I161738" s="3"/>
      <c r="J161738" s="3"/>
      <c r="K161738" s="3"/>
      <c r="L161738" s="1"/>
      <c r="O161738" s="7"/>
    </row>
    <row r="161739" spans="9:15" hidden="1">
      <c r="I161739" s="3"/>
      <c r="J161739" s="3"/>
      <c r="K161739" s="3"/>
      <c r="L161739" s="1"/>
      <c r="O161739" s="7"/>
    </row>
    <row r="161740" spans="9:15" hidden="1">
      <c r="I161740" s="3"/>
      <c r="J161740" s="3"/>
      <c r="K161740" s="3"/>
      <c r="L161740" s="1"/>
      <c r="O161740" s="7"/>
    </row>
    <row r="161741" spans="9:15" hidden="1">
      <c r="I161741" s="3"/>
      <c r="J161741" s="3"/>
      <c r="K161741" s="3"/>
      <c r="L161741" s="1"/>
      <c r="O161741" s="7"/>
    </row>
    <row r="161742" spans="9:15" hidden="1">
      <c r="I161742" s="3"/>
      <c r="J161742" s="3"/>
      <c r="K161742" s="3"/>
      <c r="L161742" s="1"/>
      <c r="O161742" s="7"/>
    </row>
    <row r="161743" spans="9:15" hidden="1">
      <c r="I161743" s="3"/>
      <c r="J161743" s="3"/>
      <c r="K161743" s="3"/>
      <c r="L161743" s="1"/>
      <c r="O161743" s="7"/>
    </row>
    <row r="161744" spans="9:15" hidden="1">
      <c r="I161744" s="3"/>
      <c r="J161744" s="3"/>
      <c r="K161744" s="3"/>
      <c r="L161744" s="1"/>
      <c r="O161744" s="7"/>
    </row>
    <row r="161745" spans="9:15" hidden="1">
      <c r="I161745" s="3"/>
      <c r="J161745" s="3"/>
      <c r="K161745" s="3"/>
      <c r="L161745" s="1"/>
      <c r="O161745" s="7"/>
    </row>
    <row r="161746" spans="9:15" hidden="1">
      <c r="I161746" s="3"/>
      <c r="J161746" s="3"/>
      <c r="K161746" s="3"/>
      <c r="L161746" s="1"/>
      <c r="O161746" s="7"/>
    </row>
    <row r="161747" spans="9:15" hidden="1">
      <c r="I161747" s="3"/>
      <c r="J161747" s="3"/>
      <c r="K161747" s="3"/>
      <c r="L161747" s="1"/>
      <c r="O161747" s="7"/>
    </row>
    <row r="161748" spans="9:15" hidden="1">
      <c r="I161748" s="3"/>
      <c r="J161748" s="3"/>
      <c r="K161748" s="3"/>
      <c r="L161748" s="1"/>
      <c r="O161748" s="7"/>
    </row>
    <row r="161749" spans="9:15" hidden="1">
      <c r="I161749" s="3"/>
      <c r="J161749" s="3"/>
      <c r="K161749" s="3"/>
      <c r="L161749" s="1"/>
      <c r="O161749" s="7"/>
    </row>
    <row r="161750" spans="9:15" hidden="1">
      <c r="I161750" s="3"/>
      <c r="J161750" s="3"/>
      <c r="K161750" s="3"/>
      <c r="L161750" s="1"/>
      <c r="O161750" s="7"/>
    </row>
    <row r="161751" spans="9:15" hidden="1">
      <c r="I161751" s="3"/>
      <c r="J161751" s="3"/>
      <c r="K161751" s="3"/>
      <c r="L161751" s="1"/>
      <c r="O161751" s="7"/>
    </row>
    <row r="161752" spans="9:15" hidden="1">
      <c r="I161752" s="3"/>
      <c r="J161752" s="3"/>
      <c r="K161752" s="3"/>
      <c r="L161752" s="1"/>
      <c r="O161752" s="7"/>
    </row>
    <row r="161753" spans="9:15" hidden="1">
      <c r="I161753" s="3"/>
      <c r="J161753" s="3"/>
      <c r="K161753" s="3"/>
      <c r="L161753" s="1"/>
      <c r="O161753" s="7"/>
    </row>
    <row r="161754" spans="9:15" hidden="1">
      <c r="I161754" s="3"/>
      <c r="J161754" s="3"/>
      <c r="K161754" s="3"/>
      <c r="L161754" s="1"/>
      <c r="O161754" s="7"/>
    </row>
    <row r="161755" spans="9:15" hidden="1">
      <c r="I161755" s="3"/>
      <c r="J161755" s="3"/>
      <c r="K161755" s="3"/>
      <c r="L161755" s="1"/>
      <c r="O161755" s="7"/>
    </row>
    <row r="161756" spans="9:15" hidden="1">
      <c r="I161756" s="3"/>
      <c r="J161756" s="3"/>
      <c r="K161756" s="3"/>
      <c r="L161756" s="1"/>
      <c r="O161756" s="7"/>
    </row>
    <row r="161757" spans="9:15" hidden="1">
      <c r="I161757" s="3"/>
      <c r="J161757" s="3"/>
      <c r="K161757" s="3"/>
      <c r="L161757" s="1"/>
      <c r="O161757" s="7"/>
    </row>
    <row r="161758" spans="9:15" hidden="1">
      <c r="I161758" s="3"/>
      <c r="J161758" s="3"/>
      <c r="K161758" s="3"/>
      <c r="L161758" s="1"/>
      <c r="O161758" s="7"/>
    </row>
    <row r="161759" spans="9:15" hidden="1">
      <c r="I161759" s="3"/>
      <c r="J161759" s="3"/>
      <c r="K161759" s="3"/>
      <c r="L161759" s="1"/>
      <c r="O161759" s="7"/>
    </row>
    <row r="161760" spans="9:15" hidden="1">
      <c r="I161760" s="3"/>
      <c r="J161760" s="3"/>
      <c r="K161760" s="3"/>
      <c r="L161760" s="1"/>
      <c r="O161760" s="7"/>
    </row>
    <row r="161761" spans="9:15" hidden="1">
      <c r="I161761" s="3"/>
      <c r="J161761" s="3"/>
      <c r="K161761" s="3"/>
      <c r="L161761" s="1"/>
      <c r="O161761" s="7"/>
    </row>
    <row r="161762" spans="9:15" hidden="1">
      <c r="I161762" s="3"/>
      <c r="J161762" s="3"/>
      <c r="K161762" s="3"/>
      <c r="L161762" s="1"/>
      <c r="O161762" s="7"/>
    </row>
    <row r="161763" spans="9:15" hidden="1">
      <c r="I161763" s="3"/>
      <c r="J161763" s="3"/>
      <c r="K161763" s="3"/>
      <c r="L161763" s="1"/>
      <c r="O161763" s="7"/>
    </row>
    <row r="161764" spans="9:15" hidden="1">
      <c r="I161764" s="3"/>
      <c r="J161764" s="3"/>
      <c r="K161764" s="3"/>
      <c r="L161764" s="1"/>
      <c r="O161764" s="7"/>
    </row>
    <row r="161765" spans="9:15" hidden="1">
      <c r="I161765" s="3"/>
      <c r="J161765" s="3"/>
      <c r="K161765" s="3"/>
      <c r="L161765" s="1"/>
      <c r="O161765" s="7"/>
    </row>
    <row r="161766" spans="9:15" hidden="1">
      <c r="I161766" s="3"/>
      <c r="J161766" s="3"/>
      <c r="K161766" s="3"/>
      <c r="L161766" s="1"/>
      <c r="O161766" s="7"/>
    </row>
    <row r="161767" spans="9:15" hidden="1">
      <c r="I161767" s="3"/>
      <c r="J161767" s="3"/>
      <c r="K161767" s="3"/>
      <c r="L161767" s="1"/>
      <c r="O161767" s="7"/>
    </row>
    <row r="161768" spans="9:15" hidden="1">
      <c r="I161768" s="3"/>
      <c r="J161768" s="3"/>
      <c r="K161768" s="3"/>
      <c r="L161768" s="1"/>
      <c r="O161768" s="7"/>
    </row>
    <row r="161769" spans="9:15" hidden="1">
      <c r="I161769" s="3"/>
      <c r="J161769" s="3"/>
      <c r="K161769" s="3"/>
      <c r="L161769" s="1"/>
      <c r="O161769" s="7"/>
    </row>
    <row r="161770" spans="9:15" hidden="1">
      <c r="I161770" s="3"/>
      <c r="J161770" s="3"/>
      <c r="K161770" s="3"/>
      <c r="L161770" s="1"/>
      <c r="O161770" s="7"/>
    </row>
    <row r="161771" spans="9:15" hidden="1">
      <c r="I161771" s="3"/>
      <c r="J161771" s="3"/>
      <c r="K161771" s="3"/>
      <c r="L161771" s="1"/>
      <c r="O161771" s="7"/>
    </row>
    <row r="161772" spans="9:15" hidden="1">
      <c r="I161772" s="3"/>
      <c r="J161772" s="3"/>
      <c r="K161772" s="3"/>
      <c r="L161772" s="1"/>
      <c r="O161772" s="7"/>
    </row>
    <row r="161773" spans="9:15" hidden="1">
      <c r="I161773" s="3"/>
      <c r="J161773" s="3"/>
      <c r="K161773" s="3"/>
      <c r="L161773" s="1"/>
      <c r="O161773" s="7"/>
    </row>
    <row r="161774" spans="9:15" hidden="1">
      <c r="I161774" s="3"/>
      <c r="J161774" s="3"/>
      <c r="K161774" s="3"/>
      <c r="L161774" s="1"/>
      <c r="O161774" s="7"/>
    </row>
    <row r="161775" spans="9:15" hidden="1">
      <c r="I161775" s="3"/>
      <c r="J161775" s="3"/>
      <c r="K161775" s="3"/>
      <c r="L161775" s="1"/>
      <c r="O161775" s="7"/>
    </row>
    <row r="161776" spans="9:15" hidden="1">
      <c r="I161776" s="3"/>
      <c r="J161776" s="3"/>
      <c r="K161776" s="3"/>
      <c r="L161776" s="1"/>
      <c r="O161776" s="7"/>
    </row>
    <row r="161777" spans="9:15" hidden="1">
      <c r="I161777" s="3"/>
      <c r="J161777" s="3"/>
      <c r="K161777" s="3"/>
      <c r="L161777" s="1"/>
      <c r="O161777" s="7"/>
    </row>
    <row r="161778" spans="9:15" hidden="1">
      <c r="I161778" s="3"/>
      <c r="J161778" s="3"/>
      <c r="K161778" s="3"/>
      <c r="L161778" s="1"/>
      <c r="O161778" s="7"/>
    </row>
    <row r="161779" spans="9:15" hidden="1">
      <c r="I161779" s="3"/>
      <c r="J161779" s="3"/>
      <c r="K161779" s="3"/>
      <c r="L161779" s="1"/>
      <c r="O161779" s="7"/>
    </row>
    <row r="161780" spans="9:15" hidden="1">
      <c r="I161780" s="3"/>
      <c r="J161780" s="3"/>
      <c r="K161780" s="3"/>
      <c r="L161780" s="1"/>
      <c r="O161780" s="7"/>
    </row>
    <row r="161781" spans="9:15" hidden="1">
      <c r="I161781" s="3"/>
      <c r="J161781" s="3"/>
      <c r="K161781" s="3"/>
      <c r="L161781" s="1"/>
      <c r="O161781" s="7"/>
    </row>
    <row r="161782" spans="9:15" hidden="1">
      <c r="I161782" s="3"/>
      <c r="J161782" s="3"/>
      <c r="K161782" s="3"/>
      <c r="L161782" s="1"/>
      <c r="O161782" s="7"/>
    </row>
    <row r="161783" spans="9:15" hidden="1">
      <c r="I161783" s="3"/>
      <c r="J161783" s="3"/>
      <c r="K161783" s="3"/>
      <c r="L161783" s="1"/>
      <c r="O161783" s="7"/>
    </row>
    <row r="161784" spans="9:15" hidden="1">
      <c r="I161784" s="3"/>
      <c r="J161784" s="3"/>
      <c r="K161784" s="3"/>
      <c r="L161784" s="1"/>
      <c r="O161784" s="7"/>
    </row>
    <row r="161785" spans="9:15" hidden="1">
      <c r="I161785" s="3"/>
      <c r="J161785" s="3"/>
      <c r="K161785" s="3"/>
      <c r="L161785" s="1"/>
      <c r="O161785" s="7"/>
    </row>
    <row r="161786" spans="9:15" hidden="1">
      <c r="I161786" s="3"/>
      <c r="J161786" s="3"/>
      <c r="K161786" s="3"/>
      <c r="L161786" s="1"/>
      <c r="O161786" s="7"/>
    </row>
    <row r="161787" spans="9:15" hidden="1">
      <c r="I161787" s="3"/>
      <c r="J161787" s="3"/>
      <c r="K161787" s="3"/>
      <c r="L161787" s="1"/>
      <c r="O161787" s="7"/>
    </row>
    <row r="161788" spans="9:15" hidden="1">
      <c r="I161788" s="3"/>
      <c r="J161788" s="3"/>
      <c r="K161788" s="3"/>
      <c r="L161788" s="1"/>
      <c r="O161788" s="7"/>
    </row>
    <row r="161789" spans="9:15" hidden="1">
      <c r="I161789" s="3"/>
      <c r="J161789" s="3"/>
      <c r="K161789" s="3"/>
      <c r="L161789" s="1"/>
      <c r="O161789" s="7"/>
    </row>
    <row r="161790" spans="9:15" hidden="1">
      <c r="I161790" s="3"/>
      <c r="J161790" s="3"/>
      <c r="K161790" s="3"/>
      <c r="L161790" s="1"/>
      <c r="O161790" s="7"/>
    </row>
    <row r="161791" spans="9:15" hidden="1">
      <c r="I161791" s="3"/>
      <c r="J161791" s="3"/>
      <c r="K161791" s="3"/>
      <c r="L161791" s="1"/>
      <c r="O161791" s="7"/>
    </row>
    <row r="161792" spans="9:15" hidden="1">
      <c r="I161792" s="3"/>
      <c r="J161792" s="3"/>
      <c r="K161792" s="3"/>
      <c r="L161792" s="1"/>
      <c r="O161792" s="7"/>
    </row>
    <row r="161793" spans="9:15" hidden="1">
      <c r="I161793" s="3"/>
      <c r="J161793" s="3"/>
      <c r="K161793" s="3"/>
      <c r="L161793" s="1"/>
      <c r="O161793" s="7"/>
    </row>
    <row r="161794" spans="9:15" hidden="1">
      <c r="I161794" s="3"/>
      <c r="J161794" s="3"/>
      <c r="K161794" s="3"/>
      <c r="L161794" s="1"/>
      <c r="O161794" s="7"/>
    </row>
    <row r="161795" spans="9:15" hidden="1">
      <c r="I161795" s="3"/>
      <c r="J161795" s="3"/>
      <c r="K161795" s="3"/>
      <c r="L161795" s="1"/>
      <c r="O161795" s="7"/>
    </row>
    <row r="161796" spans="9:15" hidden="1">
      <c r="I161796" s="3"/>
      <c r="J161796" s="3"/>
      <c r="K161796" s="3"/>
      <c r="L161796" s="1"/>
      <c r="O161796" s="7"/>
    </row>
    <row r="161797" spans="9:15" hidden="1">
      <c r="I161797" s="3"/>
      <c r="J161797" s="3"/>
      <c r="K161797" s="3"/>
      <c r="L161797" s="1"/>
      <c r="O161797" s="7"/>
    </row>
    <row r="161798" spans="9:15" hidden="1">
      <c r="I161798" s="3"/>
      <c r="J161798" s="3"/>
      <c r="K161798" s="3"/>
      <c r="L161798" s="1"/>
      <c r="O161798" s="7"/>
    </row>
    <row r="161799" spans="9:15" hidden="1">
      <c r="I161799" s="3"/>
      <c r="J161799" s="3"/>
      <c r="K161799" s="3"/>
      <c r="L161799" s="1"/>
      <c r="O161799" s="7"/>
    </row>
    <row r="161800" spans="9:15" hidden="1">
      <c r="I161800" s="3"/>
      <c r="J161800" s="3"/>
      <c r="K161800" s="3"/>
      <c r="L161800" s="1"/>
      <c r="O161800" s="7"/>
    </row>
    <row r="161801" spans="9:15" hidden="1">
      <c r="I161801" s="3"/>
      <c r="J161801" s="3"/>
      <c r="K161801" s="3"/>
      <c r="L161801" s="1"/>
      <c r="O161801" s="7"/>
    </row>
    <row r="161802" spans="9:15" hidden="1">
      <c r="I161802" s="3"/>
      <c r="J161802" s="3"/>
      <c r="K161802" s="3"/>
      <c r="L161802" s="1"/>
      <c r="O161802" s="7"/>
    </row>
    <row r="161803" spans="9:15" hidden="1">
      <c r="I161803" s="3"/>
      <c r="J161803" s="3"/>
      <c r="K161803" s="3"/>
      <c r="L161803" s="1"/>
      <c r="O161803" s="7"/>
    </row>
    <row r="161804" spans="9:15" hidden="1">
      <c r="I161804" s="3"/>
      <c r="J161804" s="3"/>
      <c r="K161804" s="3"/>
      <c r="L161804" s="1"/>
      <c r="O161804" s="7"/>
    </row>
    <row r="161805" spans="9:15" hidden="1">
      <c r="I161805" s="3"/>
      <c r="J161805" s="3"/>
      <c r="K161805" s="3"/>
      <c r="L161805" s="1"/>
      <c r="O161805" s="7"/>
    </row>
    <row r="161806" spans="9:15" hidden="1">
      <c r="I161806" s="3"/>
      <c r="J161806" s="3"/>
      <c r="K161806" s="3"/>
      <c r="L161806" s="1"/>
      <c r="O161806" s="7"/>
    </row>
    <row r="161807" spans="9:15" hidden="1">
      <c r="I161807" s="3"/>
      <c r="J161807" s="3"/>
      <c r="K161807" s="3"/>
      <c r="L161807" s="1"/>
      <c r="O161807" s="7"/>
    </row>
    <row r="161808" spans="9:15" hidden="1">
      <c r="I161808" s="3"/>
      <c r="J161808" s="3"/>
      <c r="K161808" s="3"/>
      <c r="L161808" s="1"/>
      <c r="O161808" s="7"/>
    </row>
    <row r="161809" spans="9:15" hidden="1">
      <c r="I161809" s="3"/>
      <c r="J161809" s="3"/>
      <c r="K161809" s="3"/>
      <c r="L161809" s="1"/>
      <c r="O161809" s="7"/>
    </row>
    <row r="161810" spans="9:15" hidden="1">
      <c r="I161810" s="3"/>
      <c r="J161810" s="3"/>
      <c r="K161810" s="3"/>
      <c r="L161810" s="1"/>
      <c r="O161810" s="7"/>
    </row>
    <row r="161811" spans="9:15" hidden="1">
      <c r="I161811" s="3"/>
      <c r="J161811" s="3"/>
      <c r="K161811" s="3"/>
      <c r="L161811" s="1"/>
      <c r="O161811" s="7"/>
    </row>
    <row r="161812" spans="9:15" hidden="1">
      <c r="I161812" s="3"/>
      <c r="J161812" s="3"/>
      <c r="K161812" s="3"/>
      <c r="L161812" s="1"/>
      <c r="O161812" s="7"/>
    </row>
    <row r="161813" spans="9:15" hidden="1">
      <c r="I161813" s="3"/>
      <c r="J161813" s="3"/>
      <c r="K161813" s="3"/>
      <c r="L161813" s="1"/>
      <c r="O161813" s="7"/>
    </row>
    <row r="161814" spans="9:15" hidden="1">
      <c r="I161814" s="3"/>
      <c r="J161814" s="3"/>
      <c r="K161814" s="3"/>
      <c r="L161814" s="1"/>
      <c r="O161814" s="7"/>
    </row>
    <row r="161815" spans="9:15" hidden="1">
      <c r="I161815" s="3"/>
      <c r="J161815" s="3"/>
      <c r="K161815" s="3"/>
      <c r="L161815" s="1"/>
      <c r="O161815" s="7"/>
    </row>
    <row r="161816" spans="9:15" hidden="1">
      <c r="I161816" s="3"/>
      <c r="J161816" s="3"/>
      <c r="K161816" s="3"/>
      <c r="L161816" s="1"/>
      <c r="O161816" s="7"/>
    </row>
    <row r="161817" spans="9:15" hidden="1">
      <c r="I161817" s="3"/>
      <c r="J161817" s="3"/>
      <c r="K161817" s="3"/>
      <c r="L161817" s="1"/>
      <c r="O161817" s="7"/>
    </row>
    <row r="161818" spans="9:15" hidden="1">
      <c r="I161818" s="3"/>
      <c r="J161818" s="3"/>
      <c r="K161818" s="3"/>
      <c r="L161818" s="1"/>
      <c r="O161818" s="7"/>
    </row>
    <row r="161819" spans="9:15" hidden="1">
      <c r="I161819" s="3"/>
      <c r="J161819" s="3"/>
      <c r="K161819" s="3"/>
      <c r="L161819" s="1"/>
      <c r="O161819" s="7"/>
    </row>
    <row r="161820" spans="9:15" hidden="1">
      <c r="I161820" s="3"/>
      <c r="J161820" s="3"/>
      <c r="K161820" s="3"/>
      <c r="L161820" s="1"/>
      <c r="O161820" s="7"/>
    </row>
    <row r="161821" spans="9:15" hidden="1">
      <c r="I161821" s="3"/>
      <c r="J161821" s="3"/>
      <c r="K161821" s="3"/>
      <c r="L161821" s="1"/>
      <c r="O161821" s="7"/>
    </row>
    <row r="161822" spans="9:15" hidden="1">
      <c r="I161822" s="3"/>
      <c r="J161822" s="3"/>
      <c r="K161822" s="3"/>
      <c r="L161822" s="1"/>
      <c r="O161822" s="7"/>
    </row>
    <row r="161823" spans="9:15" hidden="1">
      <c r="I161823" s="3"/>
      <c r="J161823" s="3"/>
      <c r="K161823" s="3"/>
      <c r="L161823" s="1"/>
      <c r="O161823" s="7"/>
    </row>
    <row r="161824" spans="9:15" hidden="1">
      <c r="I161824" s="3"/>
      <c r="J161824" s="3"/>
      <c r="K161824" s="3"/>
      <c r="L161824" s="1"/>
      <c r="O161824" s="7"/>
    </row>
    <row r="161825" spans="9:15" hidden="1">
      <c r="I161825" s="3"/>
      <c r="J161825" s="3"/>
      <c r="K161825" s="3"/>
      <c r="L161825" s="1"/>
      <c r="O161825" s="7"/>
    </row>
    <row r="161826" spans="9:15" hidden="1">
      <c r="I161826" s="3"/>
      <c r="J161826" s="3"/>
      <c r="K161826" s="3"/>
      <c r="L161826" s="1"/>
      <c r="O161826" s="7"/>
    </row>
    <row r="161827" spans="9:15" hidden="1">
      <c r="I161827" s="3"/>
      <c r="J161827" s="3"/>
      <c r="K161827" s="3"/>
      <c r="L161827" s="1"/>
      <c r="O161827" s="7"/>
    </row>
    <row r="161828" spans="9:15" hidden="1">
      <c r="I161828" s="3"/>
      <c r="J161828" s="3"/>
      <c r="K161828" s="3"/>
      <c r="L161828" s="1"/>
      <c r="O161828" s="7"/>
    </row>
    <row r="161829" spans="9:15" hidden="1">
      <c r="I161829" s="3"/>
      <c r="J161829" s="3"/>
      <c r="K161829" s="3"/>
      <c r="L161829" s="1"/>
      <c r="O161829" s="7"/>
    </row>
    <row r="161830" spans="9:15" hidden="1">
      <c r="I161830" s="3"/>
      <c r="J161830" s="3"/>
      <c r="K161830" s="3"/>
      <c r="L161830" s="1"/>
      <c r="O161830" s="7"/>
    </row>
    <row r="161831" spans="9:15" hidden="1">
      <c r="I161831" s="3"/>
      <c r="J161831" s="3"/>
      <c r="K161831" s="3"/>
      <c r="L161831" s="1"/>
      <c r="O161831" s="7"/>
    </row>
    <row r="161832" spans="9:15" hidden="1">
      <c r="I161832" s="3"/>
      <c r="J161832" s="3"/>
      <c r="K161832" s="3"/>
      <c r="L161832" s="1"/>
      <c r="O161832" s="7"/>
    </row>
    <row r="161833" spans="9:15" hidden="1">
      <c r="I161833" s="3"/>
      <c r="J161833" s="3"/>
      <c r="K161833" s="3"/>
      <c r="L161833" s="1"/>
      <c r="O161833" s="7"/>
    </row>
    <row r="161834" spans="9:15" hidden="1">
      <c r="I161834" s="3"/>
      <c r="J161834" s="3"/>
      <c r="K161834" s="3"/>
      <c r="L161834" s="1"/>
      <c r="O161834" s="7"/>
    </row>
    <row r="161835" spans="9:15" hidden="1">
      <c r="I161835" s="3"/>
      <c r="J161835" s="3"/>
      <c r="K161835" s="3"/>
      <c r="L161835" s="1"/>
      <c r="O161835" s="7"/>
    </row>
    <row r="161836" spans="9:15" hidden="1">
      <c r="I161836" s="3"/>
      <c r="J161836" s="3"/>
      <c r="K161836" s="3"/>
      <c r="L161836" s="1"/>
      <c r="O161836" s="7"/>
    </row>
    <row r="161837" spans="9:15" hidden="1">
      <c r="I161837" s="3"/>
      <c r="J161837" s="3"/>
      <c r="K161837" s="3"/>
      <c r="L161837" s="1"/>
      <c r="O161837" s="7"/>
    </row>
    <row r="161838" spans="9:15" hidden="1">
      <c r="I161838" s="3"/>
      <c r="J161838" s="3"/>
      <c r="K161838" s="3"/>
      <c r="L161838" s="1"/>
      <c r="O161838" s="7"/>
    </row>
    <row r="161839" spans="9:15" hidden="1">
      <c r="I161839" s="3"/>
      <c r="J161839" s="3"/>
      <c r="K161839" s="3"/>
      <c r="L161839" s="1"/>
      <c r="O161839" s="7"/>
    </row>
    <row r="161840" spans="9:15" hidden="1">
      <c r="I161840" s="3"/>
      <c r="J161840" s="3"/>
      <c r="K161840" s="3"/>
      <c r="L161840" s="1"/>
      <c r="O161840" s="7"/>
    </row>
    <row r="161841" spans="9:15" hidden="1">
      <c r="I161841" s="3"/>
      <c r="J161841" s="3"/>
      <c r="K161841" s="3"/>
      <c r="L161841" s="1"/>
      <c r="O161841" s="7"/>
    </row>
    <row r="161842" spans="9:15" hidden="1">
      <c r="I161842" s="3"/>
      <c r="J161842" s="3"/>
      <c r="K161842" s="3"/>
      <c r="L161842" s="1"/>
      <c r="O161842" s="7"/>
    </row>
    <row r="161843" spans="9:15" hidden="1">
      <c r="I161843" s="3"/>
      <c r="J161843" s="3"/>
      <c r="K161843" s="3"/>
      <c r="L161843" s="1"/>
      <c r="O161843" s="7"/>
    </row>
    <row r="161844" spans="9:15" hidden="1">
      <c r="I161844" s="3"/>
      <c r="J161844" s="3"/>
      <c r="K161844" s="3"/>
      <c r="L161844" s="1"/>
      <c r="O161844" s="7"/>
    </row>
    <row r="161845" spans="9:15" hidden="1">
      <c r="I161845" s="3"/>
      <c r="J161845" s="3"/>
      <c r="K161845" s="3"/>
      <c r="L161845" s="1"/>
      <c r="O161845" s="7"/>
    </row>
    <row r="161846" spans="9:15" hidden="1">
      <c r="I161846" s="3"/>
      <c r="J161846" s="3"/>
      <c r="K161846" s="3"/>
      <c r="L161846" s="1"/>
      <c r="O161846" s="7"/>
    </row>
    <row r="161847" spans="9:15" hidden="1">
      <c r="I161847" s="3"/>
      <c r="J161847" s="3"/>
      <c r="K161847" s="3"/>
      <c r="L161847" s="1"/>
      <c r="O161847" s="7"/>
    </row>
    <row r="161848" spans="9:15" hidden="1">
      <c r="I161848" s="3"/>
      <c r="J161848" s="3"/>
      <c r="K161848" s="3"/>
      <c r="L161848" s="1"/>
      <c r="O161848" s="7"/>
    </row>
    <row r="161849" spans="9:15" hidden="1">
      <c r="I161849" s="3"/>
      <c r="J161849" s="3"/>
      <c r="K161849" s="3"/>
      <c r="L161849" s="1"/>
      <c r="O161849" s="7"/>
    </row>
    <row r="161850" spans="9:15" hidden="1">
      <c r="I161850" s="3"/>
      <c r="J161850" s="3"/>
      <c r="K161850" s="3"/>
      <c r="L161850" s="1"/>
      <c r="O161850" s="7"/>
    </row>
    <row r="161851" spans="9:15" hidden="1">
      <c r="I161851" s="3"/>
      <c r="J161851" s="3"/>
      <c r="K161851" s="3"/>
      <c r="L161851" s="1"/>
      <c r="O161851" s="7"/>
    </row>
    <row r="161852" spans="9:15" hidden="1">
      <c r="I161852" s="3"/>
      <c r="J161852" s="3"/>
      <c r="K161852" s="3"/>
      <c r="L161852" s="1"/>
      <c r="O161852" s="7"/>
    </row>
    <row r="161853" spans="9:15" hidden="1">
      <c r="I161853" s="3"/>
      <c r="J161853" s="3"/>
      <c r="K161853" s="3"/>
      <c r="L161853" s="1"/>
      <c r="O161853" s="7"/>
    </row>
    <row r="161854" spans="9:15" hidden="1">
      <c r="I161854" s="3"/>
      <c r="J161854" s="3"/>
      <c r="K161854" s="3"/>
      <c r="L161854" s="1"/>
      <c r="O161854" s="7"/>
    </row>
    <row r="161855" spans="9:15" hidden="1">
      <c r="I161855" s="3"/>
      <c r="J161855" s="3"/>
      <c r="K161855" s="3"/>
      <c r="L161855" s="1"/>
      <c r="O161855" s="7"/>
    </row>
    <row r="161856" spans="9:15" hidden="1">
      <c r="I161856" s="3"/>
      <c r="J161856" s="3"/>
      <c r="K161856" s="3"/>
      <c r="L161856" s="1"/>
      <c r="O161856" s="7"/>
    </row>
    <row r="161857" spans="9:15" hidden="1">
      <c r="I161857" s="3"/>
      <c r="J161857" s="3"/>
      <c r="K161857" s="3"/>
      <c r="L161857" s="1"/>
      <c r="O161857" s="7"/>
    </row>
    <row r="161858" spans="9:15" hidden="1">
      <c r="I161858" s="3"/>
      <c r="J161858" s="3"/>
      <c r="K161858" s="3"/>
      <c r="L161858" s="1"/>
      <c r="O161858" s="7"/>
    </row>
    <row r="161859" spans="9:15" hidden="1">
      <c r="I161859" s="3"/>
      <c r="J161859" s="3"/>
      <c r="K161859" s="3"/>
      <c r="L161859" s="1"/>
      <c r="O161859" s="7"/>
    </row>
    <row r="161860" spans="9:15" hidden="1">
      <c r="I161860" s="3"/>
      <c r="J161860" s="3"/>
      <c r="K161860" s="3"/>
      <c r="L161860" s="1"/>
      <c r="O161860" s="7"/>
    </row>
    <row r="161861" spans="9:15" hidden="1">
      <c r="I161861" s="3"/>
      <c r="J161861" s="3"/>
      <c r="K161861" s="3"/>
      <c r="L161861" s="1"/>
      <c r="O161861" s="7"/>
    </row>
    <row r="161862" spans="9:15" hidden="1">
      <c r="I161862" s="3"/>
      <c r="J161862" s="3"/>
      <c r="K161862" s="3"/>
      <c r="L161862" s="1"/>
      <c r="O161862" s="7"/>
    </row>
    <row r="161863" spans="9:15" hidden="1">
      <c r="I161863" s="3"/>
      <c r="J161863" s="3"/>
      <c r="K161863" s="3"/>
      <c r="L161863" s="1"/>
      <c r="O161863" s="7"/>
    </row>
    <row r="161864" spans="9:15" hidden="1">
      <c r="I161864" s="3"/>
      <c r="J161864" s="3"/>
      <c r="K161864" s="3"/>
      <c r="L161864" s="1"/>
      <c r="O161864" s="7"/>
    </row>
    <row r="161865" spans="9:15" hidden="1">
      <c r="I161865" s="3"/>
      <c r="J161865" s="3"/>
      <c r="K161865" s="3"/>
      <c r="L161865" s="1"/>
      <c r="O161865" s="7"/>
    </row>
    <row r="161866" spans="9:15" hidden="1">
      <c r="I161866" s="3"/>
      <c r="J161866" s="3"/>
      <c r="K161866" s="3"/>
      <c r="L161866" s="1"/>
      <c r="O161866" s="7"/>
    </row>
    <row r="161867" spans="9:15" hidden="1">
      <c r="I161867" s="3"/>
      <c r="J161867" s="3"/>
      <c r="K161867" s="3"/>
      <c r="L161867" s="1"/>
      <c r="O161867" s="7"/>
    </row>
    <row r="161868" spans="9:15" hidden="1">
      <c r="I161868" s="3"/>
      <c r="J161868" s="3"/>
      <c r="K161868" s="3"/>
      <c r="L161868" s="1"/>
      <c r="O161868" s="7"/>
    </row>
    <row r="161869" spans="9:15" hidden="1">
      <c r="I161869" s="3"/>
      <c r="J161869" s="3"/>
      <c r="K161869" s="3"/>
      <c r="L161869" s="1"/>
      <c r="O161869" s="7"/>
    </row>
    <row r="161870" spans="9:15" hidden="1">
      <c r="I161870" s="3"/>
      <c r="J161870" s="3"/>
      <c r="K161870" s="3"/>
      <c r="L161870" s="1"/>
      <c r="O161870" s="7"/>
    </row>
    <row r="161871" spans="9:15" hidden="1">
      <c r="I161871" s="3"/>
      <c r="J161871" s="3"/>
      <c r="K161871" s="3"/>
      <c r="L161871" s="1"/>
      <c r="O161871" s="7"/>
    </row>
    <row r="161872" spans="9:15" hidden="1">
      <c r="I161872" s="3"/>
      <c r="J161872" s="3"/>
      <c r="K161872" s="3"/>
      <c r="L161872" s="1"/>
      <c r="O161872" s="7"/>
    </row>
    <row r="161873" spans="9:15" hidden="1">
      <c r="I161873" s="3"/>
      <c r="J161873" s="3"/>
      <c r="K161873" s="3"/>
      <c r="L161873" s="1"/>
      <c r="O161873" s="7"/>
    </row>
    <row r="161874" spans="9:15" hidden="1">
      <c r="I161874" s="3"/>
      <c r="J161874" s="3"/>
      <c r="K161874" s="3"/>
      <c r="L161874" s="1"/>
      <c r="O161874" s="7"/>
    </row>
    <row r="161875" spans="9:15" hidden="1">
      <c r="I161875" s="3"/>
      <c r="J161875" s="3"/>
      <c r="K161875" s="3"/>
      <c r="L161875" s="1"/>
      <c r="O161875" s="7"/>
    </row>
    <row r="161876" spans="9:15" hidden="1">
      <c r="I161876" s="3"/>
      <c r="J161876" s="3"/>
      <c r="K161876" s="3"/>
      <c r="L161876" s="1"/>
      <c r="O161876" s="7"/>
    </row>
    <row r="161877" spans="9:15" hidden="1">
      <c r="I161877" s="3"/>
      <c r="J161877" s="3"/>
      <c r="K161877" s="3"/>
      <c r="L161877" s="1"/>
      <c r="O161877" s="7"/>
    </row>
    <row r="161878" spans="9:15" hidden="1">
      <c r="I161878" s="3"/>
      <c r="J161878" s="3"/>
      <c r="K161878" s="3"/>
      <c r="L161878" s="1"/>
      <c r="O161878" s="7"/>
    </row>
    <row r="161879" spans="9:15" hidden="1">
      <c r="I161879" s="3"/>
      <c r="J161879" s="3"/>
      <c r="K161879" s="3"/>
      <c r="L161879" s="1"/>
      <c r="O161879" s="7"/>
    </row>
    <row r="161880" spans="9:15" hidden="1">
      <c r="I161880" s="3"/>
      <c r="J161880" s="3"/>
      <c r="K161880" s="3"/>
      <c r="L161880" s="1"/>
      <c r="O161880" s="7"/>
    </row>
    <row r="161881" spans="9:15" hidden="1">
      <c r="I161881" s="3"/>
      <c r="J161881" s="3"/>
      <c r="K161881" s="3"/>
      <c r="L161881" s="1"/>
      <c r="O161881" s="7"/>
    </row>
    <row r="161882" spans="9:15" hidden="1">
      <c r="I161882" s="3"/>
      <c r="J161882" s="3"/>
      <c r="K161882" s="3"/>
      <c r="L161882" s="1"/>
      <c r="O161882" s="7"/>
    </row>
    <row r="161883" spans="9:15" hidden="1">
      <c r="I161883" s="3"/>
      <c r="J161883" s="3"/>
      <c r="K161883" s="3"/>
      <c r="L161883" s="1"/>
      <c r="O161883" s="7"/>
    </row>
    <row r="161884" spans="9:15" hidden="1">
      <c r="I161884" s="3"/>
      <c r="J161884" s="3"/>
      <c r="K161884" s="3"/>
      <c r="L161884" s="1"/>
      <c r="O161884" s="7"/>
    </row>
    <row r="161885" spans="9:15" hidden="1">
      <c r="I161885" s="3"/>
      <c r="J161885" s="3"/>
      <c r="K161885" s="3"/>
      <c r="L161885" s="1"/>
      <c r="O161885" s="7"/>
    </row>
    <row r="161886" spans="9:15" hidden="1">
      <c r="I161886" s="3"/>
      <c r="J161886" s="3"/>
      <c r="K161886" s="3"/>
      <c r="L161886" s="1"/>
      <c r="O161886" s="7"/>
    </row>
    <row r="161887" spans="9:15" hidden="1">
      <c r="I161887" s="3"/>
      <c r="J161887" s="3"/>
      <c r="K161887" s="3"/>
      <c r="L161887" s="1"/>
      <c r="O161887" s="7"/>
    </row>
    <row r="161888" spans="9:15" hidden="1">
      <c r="I161888" s="3"/>
      <c r="J161888" s="3"/>
      <c r="K161888" s="3"/>
      <c r="L161888" s="1"/>
      <c r="O161888" s="7"/>
    </row>
    <row r="161889" spans="9:15" hidden="1">
      <c r="I161889" s="3"/>
      <c r="J161889" s="3"/>
      <c r="K161889" s="3"/>
      <c r="L161889" s="1"/>
      <c r="O161889" s="7"/>
    </row>
    <row r="161890" spans="9:15" hidden="1">
      <c r="I161890" s="3"/>
      <c r="J161890" s="3"/>
      <c r="K161890" s="3"/>
      <c r="L161890" s="1"/>
      <c r="O161890" s="7"/>
    </row>
    <row r="161891" spans="9:15" hidden="1">
      <c r="I161891" s="3"/>
      <c r="J161891" s="3"/>
      <c r="K161891" s="3"/>
      <c r="L161891" s="1"/>
      <c r="O161891" s="7"/>
    </row>
    <row r="161892" spans="9:15" hidden="1">
      <c r="I161892" s="3"/>
      <c r="J161892" s="3"/>
      <c r="K161892" s="3"/>
      <c r="L161892" s="1"/>
      <c r="O161892" s="7"/>
    </row>
    <row r="161893" spans="9:15" hidden="1">
      <c r="I161893" s="3"/>
      <c r="J161893" s="3"/>
      <c r="K161893" s="3"/>
      <c r="L161893" s="1"/>
      <c r="O161893" s="7"/>
    </row>
    <row r="161894" spans="9:15" hidden="1">
      <c r="I161894" s="3"/>
      <c r="J161894" s="3"/>
      <c r="K161894" s="3"/>
      <c r="L161894" s="1"/>
      <c r="O161894" s="7"/>
    </row>
    <row r="161895" spans="9:15" hidden="1">
      <c r="I161895" s="3"/>
      <c r="J161895" s="3"/>
      <c r="K161895" s="3"/>
      <c r="L161895" s="1"/>
      <c r="O161895" s="7"/>
    </row>
    <row r="161896" spans="9:15" hidden="1">
      <c r="I161896" s="3"/>
      <c r="J161896" s="3"/>
      <c r="K161896" s="3"/>
      <c r="L161896" s="1"/>
      <c r="O161896" s="7"/>
    </row>
    <row r="161897" spans="9:15" hidden="1">
      <c r="I161897" s="3"/>
      <c r="J161897" s="3"/>
      <c r="K161897" s="3"/>
      <c r="L161897" s="1"/>
      <c r="O161897" s="7"/>
    </row>
    <row r="161898" spans="9:15" hidden="1">
      <c r="I161898" s="3"/>
      <c r="J161898" s="3"/>
      <c r="K161898" s="3"/>
      <c r="L161898" s="1"/>
      <c r="O161898" s="7"/>
    </row>
    <row r="161899" spans="9:15" hidden="1">
      <c r="I161899" s="3"/>
      <c r="J161899" s="3"/>
      <c r="K161899" s="3"/>
      <c r="L161899" s="1"/>
      <c r="O161899" s="7"/>
    </row>
    <row r="161900" spans="9:15" hidden="1">
      <c r="I161900" s="3"/>
      <c r="J161900" s="3"/>
      <c r="K161900" s="3"/>
      <c r="L161900" s="1"/>
      <c r="O161900" s="7"/>
    </row>
    <row r="161901" spans="9:15" hidden="1">
      <c r="I161901" s="3"/>
      <c r="J161901" s="3"/>
      <c r="K161901" s="3"/>
      <c r="L161901" s="1"/>
      <c r="O161901" s="7"/>
    </row>
    <row r="161902" spans="9:15" hidden="1">
      <c r="I161902" s="3"/>
      <c r="J161902" s="3"/>
      <c r="K161902" s="3"/>
      <c r="L161902" s="1"/>
      <c r="O161902" s="7"/>
    </row>
    <row r="161903" spans="9:15" hidden="1">
      <c r="I161903" s="3"/>
      <c r="J161903" s="3"/>
      <c r="K161903" s="3"/>
      <c r="L161903" s="1"/>
      <c r="O161903" s="7"/>
    </row>
    <row r="161904" spans="9:15" hidden="1">
      <c r="I161904" s="3"/>
      <c r="J161904" s="3"/>
      <c r="K161904" s="3"/>
      <c r="L161904" s="1"/>
      <c r="O161904" s="7"/>
    </row>
    <row r="161905" spans="9:15" hidden="1">
      <c r="I161905" s="3"/>
      <c r="J161905" s="3"/>
      <c r="K161905" s="3"/>
      <c r="L161905" s="1"/>
      <c r="O161905" s="7"/>
    </row>
    <row r="161906" spans="9:15" hidden="1">
      <c r="I161906" s="3"/>
      <c r="J161906" s="3"/>
      <c r="K161906" s="3"/>
      <c r="L161906" s="1"/>
      <c r="O161906" s="7"/>
    </row>
    <row r="161907" spans="9:15" hidden="1">
      <c r="I161907" s="3"/>
      <c r="J161907" s="3"/>
      <c r="K161907" s="3"/>
      <c r="L161907" s="1"/>
      <c r="O161907" s="7"/>
    </row>
    <row r="161908" spans="9:15" hidden="1">
      <c r="I161908" s="3"/>
      <c r="J161908" s="3"/>
      <c r="K161908" s="3"/>
      <c r="L161908" s="1"/>
      <c r="O161908" s="7"/>
    </row>
    <row r="161909" spans="9:15" hidden="1">
      <c r="I161909" s="3"/>
      <c r="J161909" s="3"/>
      <c r="K161909" s="3"/>
      <c r="L161909" s="1"/>
      <c r="O161909" s="7"/>
    </row>
    <row r="161910" spans="9:15" hidden="1">
      <c r="I161910" s="3"/>
      <c r="J161910" s="3"/>
      <c r="K161910" s="3"/>
      <c r="L161910" s="1"/>
      <c r="O161910" s="7"/>
    </row>
    <row r="161911" spans="9:15" hidden="1">
      <c r="I161911" s="3"/>
      <c r="J161911" s="3"/>
      <c r="K161911" s="3"/>
      <c r="L161911" s="1"/>
      <c r="O161911" s="7"/>
    </row>
    <row r="161912" spans="9:15" hidden="1">
      <c r="I161912" s="3"/>
      <c r="J161912" s="3"/>
      <c r="K161912" s="3"/>
      <c r="L161912" s="1"/>
      <c r="O161912" s="7"/>
    </row>
    <row r="161913" spans="9:15" hidden="1">
      <c r="I161913" s="3"/>
      <c r="J161913" s="3"/>
      <c r="K161913" s="3"/>
      <c r="L161913" s="1"/>
      <c r="O161913" s="7"/>
    </row>
    <row r="161914" spans="9:15" hidden="1">
      <c r="I161914" s="3"/>
      <c r="J161914" s="3"/>
      <c r="K161914" s="3"/>
      <c r="L161914" s="1"/>
      <c r="O161914" s="7"/>
    </row>
    <row r="161915" spans="9:15" hidden="1">
      <c r="I161915" s="3"/>
      <c r="J161915" s="3"/>
      <c r="K161915" s="3"/>
      <c r="L161915" s="1"/>
      <c r="O161915" s="7"/>
    </row>
    <row r="161916" spans="9:15" hidden="1">
      <c r="I161916" s="3"/>
      <c r="J161916" s="3"/>
      <c r="K161916" s="3"/>
      <c r="L161916" s="1"/>
      <c r="O161916" s="7"/>
    </row>
    <row r="161917" spans="9:15" hidden="1">
      <c r="I161917" s="3"/>
      <c r="J161917" s="3"/>
      <c r="K161917" s="3"/>
      <c r="L161917" s="1"/>
      <c r="O161917" s="7"/>
    </row>
    <row r="161918" spans="9:15" hidden="1">
      <c r="I161918" s="3"/>
      <c r="J161918" s="3"/>
      <c r="K161918" s="3"/>
      <c r="L161918" s="1"/>
      <c r="O161918" s="7"/>
    </row>
    <row r="161919" spans="9:15" hidden="1">
      <c r="I161919" s="3"/>
      <c r="J161919" s="3"/>
      <c r="K161919" s="3"/>
      <c r="L161919" s="1"/>
      <c r="O161919" s="7"/>
    </row>
    <row r="161920" spans="9:15" hidden="1">
      <c r="I161920" s="3"/>
      <c r="J161920" s="3"/>
      <c r="K161920" s="3"/>
      <c r="L161920" s="1"/>
      <c r="O161920" s="7"/>
    </row>
    <row r="161921" spans="9:15" hidden="1">
      <c r="I161921" s="3"/>
      <c r="J161921" s="3"/>
      <c r="K161921" s="3"/>
      <c r="L161921" s="1"/>
      <c r="O161921" s="7"/>
    </row>
    <row r="161922" spans="9:15" hidden="1">
      <c r="I161922" s="3"/>
      <c r="J161922" s="3"/>
      <c r="K161922" s="3"/>
      <c r="L161922" s="1"/>
      <c r="O161922" s="7"/>
    </row>
    <row r="161923" spans="9:15" hidden="1">
      <c r="I161923" s="3"/>
      <c r="J161923" s="3"/>
      <c r="K161923" s="3"/>
      <c r="L161923" s="1"/>
      <c r="O161923" s="7"/>
    </row>
    <row r="161924" spans="9:15" hidden="1">
      <c r="I161924" s="3"/>
      <c r="J161924" s="3"/>
      <c r="K161924" s="3"/>
      <c r="L161924" s="1"/>
      <c r="O161924" s="7"/>
    </row>
    <row r="161925" spans="9:15" hidden="1">
      <c r="I161925" s="3"/>
      <c r="J161925" s="3"/>
      <c r="K161925" s="3"/>
      <c r="L161925" s="1"/>
      <c r="O161925" s="7"/>
    </row>
    <row r="161926" spans="9:15" hidden="1">
      <c r="I161926" s="3"/>
      <c r="J161926" s="3"/>
      <c r="K161926" s="3"/>
      <c r="L161926" s="1"/>
      <c r="O161926" s="7"/>
    </row>
    <row r="161927" spans="9:15" hidden="1">
      <c r="I161927" s="3"/>
      <c r="J161927" s="3"/>
      <c r="K161927" s="3"/>
      <c r="L161927" s="1"/>
      <c r="O161927" s="7"/>
    </row>
    <row r="161928" spans="9:15" hidden="1">
      <c r="I161928" s="3"/>
      <c r="J161928" s="3"/>
      <c r="K161928" s="3"/>
      <c r="L161928" s="1"/>
      <c r="O161928" s="7"/>
    </row>
    <row r="161929" spans="9:15" hidden="1">
      <c r="I161929" s="3"/>
      <c r="J161929" s="3"/>
      <c r="K161929" s="3"/>
      <c r="L161929" s="1"/>
      <c r="O161929" s="7"/>
    </row>
    <row r="161930" spans="9:15" hidden="1">
      <c r="I161930" s="3"/>
      <c r="J161930" s="3"/>
      <c r="K161930" s="3"/>
      <c r="L161930" s="1"/>
      <c r="O161930" s="7"/>
    </row>
    <row r="161931" spans="9:15" hidden="1">
      <c r="I161931" s="3"/>
      <c r="J161931" s="3"/>
      <c r="K161931" s="3"/>
      <c r="L161931" s="1"/>
      <c r="O161931" s="7"/>
    </row>
    <row r="161932" spans="9:15" hidden="1">
      <c r="I161932" s="3"/>
      <c r="J161932" s="3"/>
      <c r="K161932" s="3"/>
      <c r="L161932" s="1"/>
      <c r="O161932" s="7"/>
    </row>
    <row r="161933" spans="9:15" hidden="1">
      <c r="I161933" s="3"/>
      <c r="J161933" s="3"/>
      <c r="K161933" s="3"/>
      <c r="L161933" s="1"/>
      <c r="O161933" s="7"/>
    </row>
    <row r="161934" spans="9:15" hidden="1">
      <c r="I161934" s="3"/>
      <c r="J161934" s="3"/>
      <c r="K161934" s="3"/>
      <c r="L161934" s="1"/>
      <c r="O161934" s="7"/>
    </row>
    <row r="161935" spans="9:15" hidden="1">
      <c r="I161935" s="3"/>
      <c r="J161935" s="3"/>
      <c r="K161935" s="3"/>
      <c r="L161935" s="1"/>
      <c r="O161935" s="7"/>
    </row>
    <row r="161936" spans="9:15" hidden="1">
      <c r="I161936" s="3"/>
      <c r="J161936" s="3"/>
      <c r="K161936" s="3"/>
      <c r="L161936" s="1"/>
      <c r="O161936" s="7"/>
    </row>
    <row r="161937" spans="9:15" hidden="1">
      <c r="I161937" s="3"/>
      <c r="J161937" s="3"/>
      <c r="K161937" s="3"/>
      <c r="L161937" s="1"/>
      <c r="O161937" s="7"/>
    </row>
    <row r="161938" spans="9:15" hidden="1">
      <c r="I161938" s="3"/>
      <c r="J161938" s="3"/>
      <c r="K161938" s="3"/>
      <c r="L161938" s="1"/>
      <c r="O161938" s="7"/>
    </row>
    <row r="161939" spans="9:15" hidden="1">
      <c r="I161939" s="3"/>
      <c r="J161939" s="3"/>
      <c r="K161939" s="3"/>
      <c r="L161939" s="1"/>
      <c r="O161939" s="7"/>
    </row>
    <row r="161940" spans="9:15" hidden="1">
      <c r="I161940" s="3"/>
      <c r="J161940" s="3"/>
      <c r="K161940" s="3"/>
      <c r="L161940" s="1"/>
      <c r="O161940" s="7"/>
    </row>
    <row r="161941" spans="9:15" hidden="1">
      <c r="I161941" s="3"/>
      <c r="J161941" s="3"/>
      <c r="K161941" s="3"/>
      <c r="L161941" s="1"/>
      <c r="O161941" s="7"/>
    </row>
    <row r="161942" spans="9:15" hidden="1">
      <c r="I161942" s="3"/>
      <c r="J161942" s="3"/>
      <c r="K161942" s="3"/>
      <c r="L161942" s="1"/>
      <c r="O161942" s="7"/>
    </row>
    <row r="161943" spans="9:15" hidden="1">
      <c r="I161943" s="3"/>
      <c r="J161943" s="3"/>
      <c r="K161943" s="3"/>
      <c r="L161943" s="1"/>
      <c r="O161943" s="7"/>
    </row>
    <row r="161944" spans="9:15" hidden="1">
      <c r="I161944" s="3"/>
      <c r="J161944" s="3"/>
      <c r="K161944" s="3"/>
      <c r="L161944" s="1"/>
      <c r="O161944" s="7"/>
    </row>
    <row r="161945" spans="9:15" hidden="1">
      <c r="I161945" s="3"/>
      <c r="J161945" s="3"/>
      <c r="K161945" s="3"/>
      <c r="L161945" s="1"/>
      <c r="O161945" s="7"/>
    </row>
    <row r="161946" spans="9:15" hidden="1">
      <c r="I161946" s="3"/>
      <c r="J161946" s="3"/>
      <c r="K161946" s="3"/>
      <c r="L161946" s="1"/>
      <c r="O161946" s="7"/>
    </row>
    <row r="161947" spans="9:15" hidden="1">
      <c r="I161947" s="3"/>
      <c r="J161947" s="3"/>
      <c r="K161947" s="3"/>
      <c r="L161947" s="1"/>
      <c r="O161947" s="7"/>
    </row>
    <row r="161948" spans="9:15" hidden="1">
      <c r="I161948" s="3"/>
      <c r="J161948" s="3"/>
      <c r="K161948" s="3"/>
      <c r="L161948" s="1"/>
      <c r="O161948" s="7"/>
    </row>
    <row r="161949" spans="9:15" hidden="1">
      <c r="I161949" s="3"/>
      <c r="J161949" s="3"/>
      <c r="K161949" s="3"/>
      <c r="L161949" s="1"/>
      <c r="O161949" s="7"/>
    </row>
    <row r="161950" spans="9:15" hidden="1">
      <c r="I161950" s="3"/>
      <c r="J161950" s="3"/>
      <c r="K161950" s="3"/>
      <c r="L161950" s="1"/>
      <c r="O161950" s="7"/>
    </row>
    <row r="161951" spans="9:15" hidden="1">
      <c r="I161951" s="3"/>
      <c r="J161951" s="3"/>
      <c r="K161951" s="3"/>
      <c r="L161951" s="1"/>
      <c r="O161951" s="7"/>
    </row>
    <row r="161952" spans="9:15" hidden="1">
      <c r="I161952" s="3"/>
      <c r="J161952" s="3"/>
      <c r="K161952" s="3"/>
      <c r="L161952" s="1"/>
      <c r="O161952" s="7"/>
    </row>
    <row r="161953" spans="9:15" hidden="1">
      <c r="I161953" s="3"/>
      <c r="J161953" s="3"/>
      <c r="K161953" s="3"/>
      <c r="L161953" s="1"/>
      <c r="O161953" s="7"/>
    </row>
    <row r="161954" spans="9:15" hidden="1">
      <c r="I161954" s="3"/>
      <c r="J161954" s="3"/>
      <c r="K161954" s="3"/>
      <c r="L161954" s="1"/>
      <c r="O161954" s="7"/>
    </row>
    <row r="161955" spans="9:15" hidden="1">
      <c r="I161955" s="3"/>
      <c r="J161955" s="3"/>
      <c r="K161955" s="3"/>
      <c r="L161955" s="1"/>
      <c r="O161955" s="7"/>
    </row>
    <row r="161956" spans="9:15" hidden="1">
      <c r="I161956" s="3"/>
      <c r="J161956" s="3"/>
      <c r="K161956" s="3"/>
      <c r="L161956" s="1"/>
      <c r="O161956" s="7"/>
    </row>
    <row r="161957" spans="9:15" hidden="1">
      <c r="I161957" s="3"/>
      <c r="J161957" s="3"/>
      <c r="K161957" s="3"/>
      <c r="L161957" s="1"/>
      <c r="O161957" s="7"/>
    </row>
    <row r="161958" spans="9:15" hidden="1">
      <c r="I161958" s="3"/>
      <c r="J161958" s="3"/>
      <c r="K161958" s="3"/>
      <c r="L161958" s="1"/>
      <c r="O161958" s="7"/>
    </row>
    <row r="161959" spans="9:15" hidden="1">
      <c r="I161959" s="3"/>
      <c r="J161959" s="3"/>
      <c r="K161959" s="3"/>
      <c r="L161959" s="1"/>
      <c r="O161959" s="7"/>
    </row>
    <row r="161960" spans="9:15" hidden="1">
      <c r="I161960" s="3"/>
      <c r="J161960" s="3"/>
      <c r="K161960" s="3"/>
      <c r="L161960" s="1"/>
      <c r="O161960" s="7"/>
    </row>
    <row r="161961" spans="9:15" hidden="1">
      <c r="I161961" s="3"/>
      <c r="J161961" s="3"/>
      <c r="K161961" s="3"/>
      <c r="L161961" s="1"/>
      <c r="O161961" s="7"/>
    </row>
    <row r="161962" spans="9:15" hidden="1">
      <c r="I161962" s="3"/>
      <c r="J161962" s="3"/>
      <c r="K161962" s="3"/>
      <c r="L161962" s="1"/>
      <c r="O161962" s="7"/>
    </row>
    <row r="161963" spans="9:15" hidden="1">
      <c r="I161963" s="3"/>
      <c r="J161963" s="3"/>
      <c r="K161963" s="3"/>
      <c r="L161963" s="1"/>
      <c r="O161963" s="7"/>
    </row>
    <row r="161964" spans="9:15" hidden="1">
      <c r="I161964" s="3"/>
      <c r="J161964" s="3"/>
      <c r="K161964" s="3"/>
      <c r="L161964" s="1"/>
      <c r="O161964" s="7"/>
    </row>
    <row r="161965" spans="9:15" hidden="1">
      <c r="I161965" s="3"/>
      <c r="J161965" s="3"/>
      <c r="K161965" s="3"/>
      <c r="L161965" s="1"/>
      <c r="O161965" s="7"/>
    </row>
    <row r="161966" spans="9:15" hidden="1">
      <c r="I161966" s="3"/>
      <c r="J161966" s="3"/>
      <c r="K161966" s="3"/>
      <c r="L161966" s="1"/>
      <c r="O161966" s="7"/>
    </row>
    <row r="161967" spans="9:15" hidden="1">
      <c r="I161967" s="3"/>
      <c r="J161967" s="3"/>
      <c r="K161967" s="3"/>
      <c r="L161967" s="1"/>
      <c r="O161967" s="7"/>
    </row>
    <row r="161968" spans="9:15" hidden="1">
      <c r="I161968" s="3"/>
      <c r="J161968" s="3"/>
      <c r="K161968" s="3"/>
      <c r="L161968" s="1"/>
      <c r="O161968" s="7"/>
    </row>
    <row r="161969" spans="9:15" hidden="1">
      <c r="I161969" s="3"/>
      <c r="J161969" s="3"/>
      <c r="K161969" s="3"/>
      <c r="L161969" s="1"/>
      <c r="O161969" s="7"/>
    </row>
    <row r="161970" spans="9:15" hidden="1">
      <c r="I161970" s="3"/>
      <c r="J161970" s="3"/>
      <c r="K161970" s="3"/>
      <c r="L161970" s="1"/>
      <c r="O161970" s="7"/>
    </row>
    <row r="161971" spans="9:15" hidden="1">
      <c r="I161971" s="3"/>
      <c r="J161971" s="3"/>
      <c r="K161971" s="3"/>
      <c r="L161971" s="1"/>
      <c r="O161971" s="7"/>
    </row>
    <row r="161972" spans="9:15" hidden="1">
      <c r="I161972" s="3"/>
      <c r="J161972" s="3"/>
      <c r="K161972" s="3"/>
      <c r="L161972" s="1"/>
      <c r="O161972" s="7"/>
    </row>
    <row r="161973" spans="9:15" hidden="1">
      <c r="I161973" s="3"/>
      <c r="J161973" s="3"/>
      <c r="K161973" s="3"/>
      <c r="L161973" s="1"/>
      <c r="O161973" s="7"/>
    </row>
    <row r="161974" spans="9:15" hidden="1">
      <c r="I161974" s="3"/>
      <c r="J161974" s="3"/>
      <c r="K161974" s="3"/>
      <c r="L161974" s="1"/>
      <c r="O161974" s="7"/>
    </row>
    <row r="161975" spans="9:15" hidden="1">
      <c r="I161975" s="3"/>
      <c r="J161975" s="3"/>
      <c r="K161975" s="3"/>
      <c r="L161975" s="1"/>
      <c r="O161975" s="7"/>
    </row>
    <row r="161976" spans="9:15" hidden="1">
      <c r="I161976" s="3"/>
      <c r="J161976" s="3"/>
      <c r="K161976" s="3"/>
      <c r="L161976" s="1"/>
      <c r="O161976" s="7"/>
    </row>
    <row r="161977" spans="9:15" hidden="1">
      <c r="I161977" s="3"/>
      <c r="J161977" s="3"/>
      <c r="K161977" s="3"/>
      <c r="L161977" s="1"/>
      <c r="O161977" s="7"/>
    </row>
    <row r="161978" spans="9:15" hidden="1">
      <c r="I161978" s="3"/>
      <c r="J161978" s="3"/>
      <c r="K161978" s="3"/>
      <c r="L161978" s="1"/>
      <c r="O161978" s="7"/>
    </row>
    <row r="161979" spans="9:15" hidden="1">
      <c r="I161979" s="3"/>
      <c r="J161979" s="3"/>
      <c r="K161979" s="3"/>
      <c r="L161979" s="1"/>
      <c r="O161979" s="7"/>
    </row>
    <row r="161980" spans="9:15" hidden="1">
      <c r="I161980" s="3"/>
      <c r="J161980" s="3"/>
      <c r="K161980" s="3"/>
      <c r="L161980" s="1"/>
      <c r="O161980" s="7"/>
    </row>
    <row r="161981" spans="9:15" hidden="1">
      <c r="I161981" s="3"/>
      <c r="J161981" s="3"/>
      <c r="K161981" s="3"/>
      <c r="L161981" s="1"/>
      <c r="O161981" s="7"/>
    </row>
    <row r="161982" spans="9:15" hidden="1">
      <c r="I161982" s="3"/>
      <c r="J161982" s="3"/>
      <c r="K161982" s="3"/>
      <c r="L161982" s="1"/>
      <c r="O161982" s="7"/>
    </row>
    <row r="161983" spans="9:15" hidden="1">
      <c r="I161983" s="3"/>
      <c r="J161983" s="3"/>
      <c r="K161983" s="3"/>
      <c r="L161983" s="1"/>
      <c r="O161983" s="7"/>
    </row>
    <row r="161984" spans="9:15" hidden="1">
      <c r="I161984" s="3"/>
      <c r="J161984" s="3"/>
      <c r="K161984" s="3"/>
      <c r="L161984" s="1"/>
      <c r="O161984" s="7"/>
    </row>
    <row r="161985" spans="9:15" hidden="1">
      <c r="I161985" s="3"/>
      <c r="J161985" s="3"/>
      <c r="K161985" s="3"/>
      <c r="L161985" s="1"/>
      <c r="O161985" s="7"/>
    </row>
    <row r="161986" spans="9:15" hidden="1">
      <c r="I161986" s="3"/>
      <c r="J161986" s="3"/>
      <c r="K161986" s="3"/>
      <c r="L161986" s="1"/>
      <c r="O161986" s="7"/>
    </row>
    <row r="161987" spans="9:15" hidden="1">
      <c r="I161987" s="3"/>
      <c r="J161987" s="3"/>
      <c r="K161987" s="3"/>
      <c r="L161987" s="1"/>
      <c r="O161987" s="7"/>
    </row>
    <row r="161988" spans="9:15" hidden="1">
      <c r="I161988" s="3"/>
      <c r="J161988" s="3"/>
      <c r="K161988" s="3"/>
      <c r="L161988" s="1"/>
      <c r="O161988" s="7"/>
    </row>
    <row r="161989" spans="9:15" hidden="1">
      <c r="I161989" s="3"/>
      <c r="J161989" s="3"/>
      <c r="K161989" s="3"/>
      <c r="L161989" s="1"/>
      <c r="O161989" s="7"/>
    </row>
    <row r="161990" spans="9:15" hidden="1">
      <c r="I161990" s="3"/>
      <c r="J161990" s="3"/>
      <c r="K161990" s="3"/>
      <c r="L161990" s="1"/>
      <c r="O161990" s="7"/>
    </row>
    <row r="161991" spans="9:15" hidden="1">
      <c r="I161991" s="3"/>
      <c r="J161991" s="3"/>
      <c r="K161991" s="3"/>
      <c r="L161991" s="1"/>
      <c r="O161991" s="7"/>
    </row>
    <row r="161992" spans="9:15" hidden="1">
      <c r="I161992" s="3"/>
      <c r="J161992" s="3"/>
      <c r="K161992" s="3"/>
      <c r="L161992" s="1"/>
      <c r="O161992" s="7"/>
    </row>
    <row r="161993" spans="9:15" hidden="1">
      <c r="I161993" s="3"/>
      <c r="J161993" s="3"/>
      <c r="K161993" s="3"/>
      <c r="L161993" s="1"/>
      <c r="O161993" s="7"/>
    </row>
    <row r="161994" spans="9:15" hidden="1">
      <c r="I161994" s="3"/>
      <c r="J161994" s="3"/>
      <c r="K161994" s="3"/>
      <c r="L161994" s="1"/>
      <c r="O161994" s="7"/>
    </row>
    <row r="161995" spans="9:15" hidden="1">
      <c r="I161995" s="3"/>
      <c r="J161995" s="3"/>
      <c r="K161995" s="3"/>
      <c r="L161995" s="1"/>
      <c r="O161995" s="7"/>
    </row>
    <row r="161996" spans="9:15" hidden="1">
      <c r="I161996" s="3"/>
      <c r="J161996" s="3"/>
      <c r="K161996" s="3"/>
      <c r="L161996" s="1"/>
      <c r="O161996" s="7"/>
    </row>
    <row r="161997" spans="9:15" hidden="1">
      <c r="I161997" s="3"/>
      <c r="J161997" s="3"/>
      <c r="K161997" s="3"/>
      <c r="L161997" s="1"/>
      <c r="O161997" s="7"/>
    </row>
    <row r="161998" spans="9:15" hidden="1">
      <c r="I161998" s="3"/>
      <c r="J161998" s="3"/>
      <c r="K161998" s="3"/>
      <c r="L161998" s="1"/>
      <c r="O161998" s="7"/>
    </row>
    <row r="161999" spans="9:15" hidden="1">
      <c r="I161999" s="3"/>
      <c r="J161999" s="3"/>
      <c r="K161999" s="3"/>
      <c r="L161999" s="1"/>
      <c r="O161999" s="7"/>
    </row>
    <row r="162000" spans="9:15" hidden="1">
      <c r="I162000" s="3"/>
      <c r="J162000" s="3"/>
      <c r="K162000" s="3"/>
      <c r="L162000" s="1"/>
      <c r="O162000" s="7"/>
    </row>
    <row r="162001" spans="9:15" hidden="1">
      <c r="I162001" s="3"/>
      <c r="J162001" s="3"/>
      <c r="K162001" s="3"/>
      <c r="L162001" s="1"/>
      <c r="O162001" s="7"/>
    </row>
    <row r="162002" spans="9:15" hidden="1">
      <c r="I162002" s="3"/>
      <c r="J162002" s="3"/>
      <c r="K162002" s="3"/>
      <c r="L162002" s="1"/>
      <c r="O162002" s="7"/>
    </row>
    <row r="162003" spans="9:15" hidden="1">
      <c r="I162003" s="3"/>
      <c r="J162003" s="3"/>
      <c r="K162003" s="3"/>
      <c r="L162003" s="1"/>
      <c r="O162003" s="7"/>
    </row>
    <row r="162004" spans="9:15" hidden="1">
      <c r="I162004" s="3"/>
      <c r="J162004" s="3"/>
      <c r="K162004" s="3"/>
      <c r="L162004" s="1"/>
      <c r="O162004" s="7"/>
    </row>
    <row r="162005" spans="9:15" hidden="1">
      <c r="I162005" s="3"/>
      <c r="J162005" s="3"/>
      <c r="K162005" s="3"/>
      <c r="L162005" s="1"/>
      <c r="O162005" s="7"/>
    </row>
    <row r="162006" spans="9:15" hidden="1">
      <c r="I162006" s="3"/>
      <c r="J162006" s="3"/>
      <c r="K162006" s="3"/>
      <c r="L162006" s="1"/>
      <c r="O162006" s="7"/>
    </row>
    <row r="162007" spans="9:15" hidden="1">
      <c r="I162007" s="3"/>
      <c r="J162007" s="3"/>
      <c r="K162007" s="3"/>
      <c r="L162007" s="1"/>
      <c r="O162007" s="7"/>
    </row>
    <row r="162008" spans="9:15" hidden="1">
      <c r="I162008" s="3"/>
      <c r="J162008" s="3"/>
      <c r="K162008" s="3"/>
      <c r="L162008" s="1"/>
      <c r="O162008" s="7"/>
    </row>
    <row r="162009" spans="9:15" hidden="1">
      <c r="I162009" s="3"/>
      <c r="J162009" s="3"/>
      <c r="K162009" s="3"/>
      <c r="L162009" s="1"/>
      <c r="O162009" s="7"/>
    </row>
    <row r="162010" spans="9:15" hidden="1">
      <c r="I162010" s="3"/>
      <c r="J162010" s="3"/>
      <c r="K162010" s="3"/>
      <c r="L162010" s="1"/>
      <c r="O162010" s="7"/>
    </row>
    <row r="162011" spans="9:15" hidden="1">
      <c r="I162011" s="3"/>
      <c r="J162011" s="3"/>
      <c r="K162011" s="3"/>
      <c r="L162011" s="1"/>
      <c r="O162011" s="7"/>
    </row>
    <row r="162012" spans="9:15" hidden="1">
      <c r="I162012" s="3"/>
      <c r="J162012" s="3"/>
      <c r="K162012" s="3"/>
      <c r="L162012" s="1"/>
      <c r="O162012" s="7"/>
    </row>
    <row r="162013" spans="9:15" hidden="1">
      <c r="I162013" s="3"/>
      <c r="J162013" s="3"/>
      <c r="K162013" s="3"/>
      <c r="L162013" s="1"/>
      <c r="O162013" s="7"/>
    </row>
    <row r="162014" spans="9:15" hidden="1">
      <c r="I162014" s="3"/>
      <c r="J162014" s="3"/>
      <c r="K162014" s="3"/>
      <c r="L162014" s="1"/>
      <c r="O162014" s="7"/>
    </row>
    <row r="162015" spans="9:15" hidden="1">
      <c r="I162015" s="3"/>
      <c r="J162015" s="3"/>
      <c r="K162015" s="3"/>
      <c r="L162015" s="1"/>
      <c r="O162015" s="7"/>
    </row>
    <row r="162016" spans="9:15" hidden="1">
      <c r="I162016" s="3"/>
      <c r="J162016" s="3"/>
      <c r="K162016" s="3"/>
      <c r="L162016" s="1"/>
      <c r="O162016" s="7"/>
    </row>
    <row r="162017" spans="9:15" hidden="1">
      <c r="I162017" s="3"/>
      <c r="J162017" s="3"/>
      <c r="K162017" s="3"/>
      <c r="L162017" s="1"/>
      <c r="O162017" s="7"/>
    </row>
    <row r="162018" spans="9:15" hidden="1">
      <c r="I162018" s="3"/>
      <c r="J162018" s="3"/>
      <c r="K162018" s="3"/>
      <c r="L162018" s="1"/>
      <c r="O162018" s="7"/>
    </row>
    <row r="162019" spans="9:15" hidden="1">
      <c r="I162019" s="3"/>
      <c r="J162019" s="3"/>
      <c r="K162019" s="3"/>
      <c r="L162019" s="1"/>
      <c r="O162019" s="7"/>
    </row>
    <row r="162020" spans="9:15" hidden="1">
      <c r="I162020" s="3"/>
      <c r="J162020" s="3"/>
      <c r="K162020" s="3"/>
      <c r="L162020" s="1"/>
      <c r="O162020" s="7"/>
    </row>
    <row r="162021" spans="9:15" hidden="1">
      <c r="I162021" s="3"/>
      <c r="J162021" s="3"/>
      <c r="K162021" s="3"/>
      <c r="L162021" s="1"/>
      <c r="O162021" s="7"/>
    </row>
    <row r="162022" spans="9:15" hidden="1">
      <c r="I162022" s="3"/>
      <c r="J162022" s="3"/>
      <c r="K162022" s="3"/>
      <c r="L162022" s="1"/>
      <c r="O162022" s="7"/>
    </row>
    <row r="162023" spans="9:15" hidden="1">
      <c r="I162023" s="3"/>
      <c r="J162023" s="3"/>
      <c r="K162023" s="3"/>
      <c r="L162023" s="1"/>
      <c r="O162023" s="7"/>
    </row>
    <row r="162024" spans="9:15" hidden="1">
      <c r="I162024" s="3"/>
      <c r="J162024" s="3"/>
      <c r="K162024" s="3"/>
      <c r="L162024" s="1"/>
      <c r="O162024" s="7"/>
    </row>
    <row r="162025" spans="9:15" hidden="1">
      <c r="I162025" s="3"/>
      <c r="J162025" s="3"/>
      <c r="K162025" s="3"/>
      <c r="L162025" s="1"/>
      <c r="O162025" s="7"/>
    </row>
    <row r="162026" spans="9:15" hidden="1">
      <c r="I162026" s="3"/>
      <c r="J162026" s="3"/>
      <c r="K162026" s="3"/>
      <c r="L162026" s="1"/>
      <c r="O162026" s="7"/>
    </row>
    <row r="162027" spans="9:15" hidden="1">
      <c r="I162027" s="3"/>
      <c r="J162027" s="3"/>
      <c r="K162027" s="3"/>
      <c r="L162027" s="1"/>
      <c r="O162027" s="7"/>
    </row>
    <row r="162028" spans="9:15" hidden="1">
      <c r="I162028" s="3"/>
      <c r="J162028" s="3"/>
      <c r="K162028" s="3"/>
      <c r="L162028" s="1"/>
      <c r="O162028" s="7"/>
    </row>
    <row r="162029" spans="9:15" hidden="1">
      <c r="I162029" s="3"/>
      <c r="J162029" s="3"/>
      <c r="K162029" s="3"/>
      <c r="L162029" s="1"/>
      <c r="O162029" s="7"/>
    </row>
    <row r="162030" spans="9:15" hidden="1">
      <c r="I162030" s="3"/>
      <c r="J162030" s="3"/>
      <c r="K162030" s="3"/>
      <c r="L162030" s="1"/>
      <c r="O162030" s="7"/>
    </row>
    <row r="162031" spans="9:15" hidden="1">
      <c r="I162031" s="3"/>
      <c r="J162031" s="3"/>
      <c r="K162031" s="3"/>
      <c r="L162031" s="1"/>
      <c r="O162031" s="7"/>
    </row>
    <row r="162032" spans="9:15" hidden="1">
      <c r="I162032" s="3"/>
      <c r="J162032" s="3"/>
      <c r="K162032" s="3"/>
      <c r="L162032" s="1"/>
      <c r="O162032" s="7"/>
    </row>
    <row r="162033" spans="9:15" hidden="1">
      <c r="I162033" s="3"/>
      <c r="J162033" s="3"/>
      <c r="K162033" s="3"/>
      <c r="L162033" s="1"/>
      <c r="O162033" s="7"/>
    </row>
    <row r="162034" spans="9:15" hidden="1">
      <c r="I162034" s="3"/>
      <c r="J162034" s="3"/>
      <c r="K162034" s="3"/>
      <c r="L162034" s="1"/>
      <c r="O162034" s="7"/>
    </row>
    <row r="162035" spans="9:15" hidden="1">
      <c r="I162035" s="3"/>
      <c r="J162035" s="3"/>
      <c r="K162035" s="3"/>
      <c r="L162035" s="1"/>
      <c r="O162035" s="7"/>
    </row>
    <row r="162036" spans="9:15" hidden="1">
      <c r="I162036" s="3"/>
      <c r="J162036" s="3"/>
      <c r="K162036" s="3"/>
      <c r="L162036" s="1"/>
      <c r="O162036" s="7"/>
    </row>
    <row r="162037" spans="9:15" hidden="1">
      <c r="I162037" s="3"/>
      <c r="J162037" s="3"/>
      <c r="K162037" s="3"/>
      <c r="L162037" s="1"/>
      <c r="O162037" s="7"/>
    </row>
    <row r="162038" spans="9:15" hidden="1">
      <c r="I162038" s="3"/>
      <c r="J162038" s="3"/>
      <c r="K162038" s="3"/>
      <c r="L162038" s="1"/>
      <c r="O162038" s="7"/>
    </row>
    <row r="162039" spans="9:15" hidden="1">
      <c r="I162039" s="3"/>
      <c r="J162039" s="3"/>
      <c r="K162039" s="3"/>
      <c r="L162039" s="1"/>
      <c r="O162039" s="7"/>
    </row>
    <row r="162040" spans="9:15" hidden="1">
      <c r="I162040" s="3"/>
      <c r="J162040" s="3"/>
      <c r="K162040" s="3"/>
      <c r="L162040" s="1"/>
      <c r="O162040" s="7"/>
    </row>
    <row r="162041" spans="9:15" hidden="1">
      <c r="I162041" s="3"/>
      <c r="J162041" s="3"/>
      <c r="K162041" s="3"/>
      <c r="L162041" s="1"/>
      <c r="O162041" s="7"/>
    </row>
    <row r="162042" spans="9:15" hidden="1">
      <c r="I162042" s="3"/>
      <c r="J162042" s="3"/>
      <c r="K162042" s="3"/>
      <c r="L162042" s="1"/>
      <c r="O162042" s="7"/>
    </row>
    <row r="162043" spans="9:15" hidden="1">
      <c r="I162043" s="3"/>
      <c r="J162043" s="3"/>
      <c r="K162043" s="3"/>
      <c r="L162043" s="1"/>
      <c r="O162043" s="7"/>
    </row>
    <row r="162044" spans="9:15" hidden="1">
      <c r="I162044" s="3"/>
      <c r="J162044" s="3"/>
      <c r="K162044" s="3"/>
      <c r="L162044" s="1"/>
      <c r="O162044" s="7"/>
    </row>
    <row r="162045" spans="9:15" hidden="1">
      <c r="I162045" s="3"/>
      <c r="J162045" s="3"/>
      <c r="K162045" s="3"/>
      <c r="L162045" s="1"/>
      <c r="O162045" s="7"/>
    </row>
    <row r="162046" spans="9:15" hidden="1">
      <c r="I162046" s="3"/>
      <c r="J162046" s="3"/>
      <c r="K162046" s="3"/>
      <c r="L162046" s="1"/>
      <c r="O162046" s="7"/>
    </row>
    <row r="162047" spans="9:15" hidden="1">
      <c r="I162047" s="3"/>
      <c r="J162047" s="3"/>
      <c r="K162047" s="3"/>
      <c r="L162047" s="1"/>
      <c r="O162047" s="7"/>
    </row>
    <row r="162048" spans="9:15" hidden="1">
      <c r="I162048" s="3"/>
      <c r="J162048" s="3"/>
      <c r="K162048" s="3"/>
      <c r="L162048" s="1"/>
      <c r="O162048" s="7"/>
    </row>
    <row r="162049" spans="9:15" hidden="1">
      <c r="I162049" s="3"/>
      <c r="J162049" s="3"/>
      <c r="K162049" s="3"/>
      <c r="L162049" s="1"/>
      <c r="O162049" s="7"/>
    </row>
    <row r="162050" spans="9:15" hidden="1">
      <c r="I162050" s="3"/>
      <c r="J162050" s="3"/>
      <c r="K162050" s="3"/>
      <c r="L162050" s="1"/>
      <c r="O162050" s="7"/>
    </row>
    <row r="162051" spans="9:15" hidden="1">
      <c r="I162051" s="3"/>
      <c r="J162051" s="3"/>
      <c r="K162051" s="3"/>
      <c r="L162051" s="1"/>
      <c r="O162051" s="7"/>
    </row>
    <row r="162052" spans="9:15" hidden="1">
      <c r="I162052" s="3"/>
      <c r="J162052" s="3"/>
      <c r="K162052" s="3"/>
      <c r="L162052" s="1"/>
      <c r="O162052" s="7"/>
    </row>
    <row r="162053" spans="9:15" hidden="1">
      <c r="I162053" s="3"/>
      <c r="J162053" s="3"/>
      <c r="K162053" s="3"/>
      <c r="L162053" s="1"/>
      <c r="O162053" s="7"/>
    </row>
    <row r="162054" spans="9:15" hidden="1">
      <c r="I162054" s="3"/>
      <c r="J162054" s="3"/>
      <c r="K162054" s="3"/>
      <c r="L162054" s="1"/>
      <c r="O162054" s="7"/>
    </row>
    <row r="162055" spans="9:15" hidden="1">
      <c r="I162055" s="3"/>
      <c r="J162055" s="3"/>
      <c r="K162055" s="3"/>
      <c r="L162055" s="1"/>
      <c r="O162055" s="7"/>
    </row>
    <row r="162056" spans="9:15" hidden="1">
      <c r="I162056" s="3"/>
      <c r="J162056" s="3"/>
      <c r="K162056" s="3"/>
      <c r="L162056" s="1"/>
      <c r="O162056" s="7"/>
    </row>
    <row r="162057" spans="9:15" hidden="1">
      <c r="I162057" s="3"/>
      <c r="J162057" s="3"/>
      <c r="K162057" s="3"/>
      <c r="L162057" s="1"/>
      <c r="O162057" s="7"/>
    </row>
    <row r="162058" spans="9:15" hidden="1">
      <c r="I162058" s="3"/>
      <c r="J162058" s="3"/>
      <c r="K162058" s="3"/>
      <c r="L162058" s="1"/>
      <c r="O162058" s="7"/>
    </row>
    <row r="162059" spans="9:15" hidden="1">
      <c r="I162059" s="3"/>
      <c r="J162059" s="3"/>
      <c r="K162059" s="3"/>
      <c r="L162059" s="1"/>
      <c r="O162059" s="7"/>
    </row>
    <row r="162060" spans="9:15" hidden="1">
      <c r="I162060" s="3"/>
      <c r="J162060" s="3"/>
      <c r="K162060" s="3"/>
      <c r="L162060" s="1"/>
      <c r="O162060" s="7"/>
    </row>
    <row r="162061" spans="9:15" hidden="1">
      <c r="I162061" s="3"/>
      <c r="J162061" s="3"/>
      <c r="K162061" s="3"/>
      <c r="L162061" s="1"/>
      <c r="O162061" s="7"/>
    </row>
    <row r="162062" spans="9:15" hidden="1">
      <c r="I162062" s="3"/>
      <c r="J162062" s="3"/>
      <c r="K162062" s="3"/>
      <c r="L162062" s="1"/>
      <c r="O162062" s="7"/>
    </row>
    <row r="162063" spans="9:15" hidden="1">
      <c r="I162063" s="3"/>
      <c r="J162063" s="3"/>
      <c r="K162063" s="3"/>
      <c r="L162063" s="1"/>
      <c r="O162063" s="7"/>
    </row>
    <row r="162064" spans="9:15" hidden="1">
      <c r="I162064" s="3"/>
      <c r="J162064" s="3"/>
      <c r="K162064" s="3"/>
      <c r="L162064" s="1"/>
      <c r="O162064" s="7"/>
    </row>
    <row r="162065" spans="9:15" hidden="1">
      <c r="I162065" s="3"/>
      <c r="J162065" s="3"/>
      <c r="K162065" s="3"/>
      <c r="L162065" s="1"/>
      <c r="O162065" s="7"/>
    </row>
    <row r="162066" spans="9:15" hidden="1">
      <c r="I162066" s="3"/>
      <c r="J162066" s="3"/>
      <c r="K162066" s="3"/>
      <c r="L162066" s="1"/>
      <c r="O162066" s="7"/>
    </row>
    <row r="162067" spans="9:15" hidden="1">
      <c r="I162067" s="3"/>
      <c r="J162067" s="3"/>
      <c r="K162067" s="3"/>
      <c r="L162067" s="1"/>
      <c r="O162067" s="7"/>
    </row>
    <row r="162068" spans="9:15" hidden="1">
      <c r="I162068" s="3"/>
      <c r="J162068" s="3"/>
      <c r="K162068" s="3"/>
      <c r="L162068" s="1"/>
      <c r="O162068" s="7"/>
    </row>
    <row r="162069" spans="9:15" hidden="1">
      <c r="I162069" s="3"/>
      <c r="J162069" s="3"/>
      <c r="K162069" s="3"/>
      <c r="L162069" s="1"/>
      <c r="O162069" s="7"/>
    </row>
    <row r="162070" spans="9:15" hidden="1">
      <c r="I162070" s="3"/>
      <c r="J162070" s="3"/>
      <c r="K162070" s="3"/>
      <c r="L162070" s="1"/>
      <c r="O162070" s="7"/>
    </row>
    <row r="162071" spans="9:15" hidden="1">
      <c r="I162071" s="3"/>
      <c r="J162071" s="3"/>
      <c r="K162071" s="3"/>
      <c r="L162071" s="1"/>
      <c r="O162071" s="7"/>
    </row>
    <row r="162072" spans="9:15" hidden="1">
      <c r="I162072" s="3"/>
      <c r="J162072" s="3"/>
      <c r="K162072" s="3"/>
      <c r="L162072" s="1"/>
      <c r="O162072" s="7"/>
    </row>
    <row r="162073" spans="9:15" hidden="1">
      <c r="I162073" s="3"/>
      <c r="J162073" s="3"/>
      <c r="K162073" s="3"/>
      <c r="L162073" s="1"/>
      <c r="O162073" s="7"/>
    </row>
    <row r="162074" spans="9:15" hidden="1">
      <c r="I162074" s="3"/>
      <c r="J162074" s="3"/>
      <c r="K162074" s="3"/>
      <c r="L162074" s="1"/>
      <c r="O162074" s="7"/>
    </row>
    <row r="162075" spans="9:15" hidden="1">
      <c r="I162075" s="3"/>
      <c r="J162075" s="3"/>
      <c r="K162075" s="3"/>
      <c r="L162075" s="1"/>
      <c r="O162075" s="7"/>
    </row>
    <row r="162076" spans="9:15" hidden="1">
      <c r="I162076" s="3"/>
      <c r="J162076" s="3"/>
      <c r="K162076" s="3"/>
      <c r="L162076" s="1"/>
      <c r="O162076" s="7"/>
    </row>
    <row r="162077" spans="9:15" hidden="1">
      <c r="I162077" s="3"/>
      <c r="J162077" s="3"/>
      <c r="K162077" s="3"/>
      <c r="L162077" s="1"/>
      <c r="O162077" s="7"/>
    </row>
    <row r="162078" spans="9:15" hidden="1">
      <c r="I162078" s="3"/>
      <c r="J162078" s="3"/>
      <c r="K162078" s="3"/>
      <c r="L162078" s="1"/>
      <c r="O162078" s="7"/>
    </row>
    <row r="162079" spans="9:15" hidden="1">
      <c r="I162079" s="3"/>
      <c r="J162079" s="3"/>
      <c r="K162079" s="3"/>
      <c r="L162079" s="1"/>
      <c r="O162079" s="7"/>
    </row>
    <row r="162080" spans="9:15" hidden="1">
      <c r="I162080" s="3"/>
      <c r="J162080" s="3"/>
      <c r="K162080" s="3"/>
      <c r="L162080" s="1"/>
      <c r="O162080" s="7"/>
    </row>
    <row r="162081" spans="9:15" hidden="1">
      <c r="I162081" s="3"/>
      <c r="J162081" s="3"/>
      <c r="K162081" s="3"/>
      <c r="L162081" s="1"/>
      <c r="O162081" s="7"/>
    </row>
    <row r="162082" spans="9:15" hidden="1">
      <c r="I162082" s="3"/>
      <c r="J162082" s="3"/>
      <c r="K162082" s="3"/>
      <c r="L162082" s="1"/>
      <c r="O162082" s="7"/>
    </row>
    <row r="162083" spans="9:15" hidden="1">
      <c r="I162083" s="3"/>
      <c r="J162083" s="3"/>
      <c r="K162083" s="3"/>
      <c r="L162083" s="1"/>
      <c r="O162083" s="7"/>
    </row>
    <row r="162084" spans="9:15" hidden="1">
      <c r="I162084" s="3"/>
      <c r="J162084" s="3"/>
      <c r="K162084" s="3"/>
      <c r="L162084" s="1"/>
      <c r="O162084" s="7"/>
    </row>
    <row r="162085" spans="9:15" hidden="1">
      <c r="I162085" s="3"/>
      <c r="J162085" s="3"/>
      <c r="K162085" s="3"/>
      <c r="L162085" s="1"/>
      <c r="O162085" s="7"/>
    </row>
    <row r="162086" spans="9:15" hidden="1">
      <c r="I162086" s="3"/>
      <c r="J162086" s="3"/>
      <c r="K162086" s="3"/>
      <c r="L162086" s="1"/>
      <c r="O162086" s="7"/>
    </row>
    <row r="162087" spans="9:15" hidden="1">
      <c r="I162087" s="3"/>
      <c r="J162087" s="3"/>
      <c r="K162087" s="3"/>
      <c r="L162087" s="1"/>
      <c r="O162087" s="7"/>
    </row>
    <row r="162088" spans="9:15" hidden="1">
      <c r="I162088" s="3"/>
      <c r="J162088" s="3"/>
      <c r="K162088" s="3"/>
      <c r="L162088" s="1"/>
      <c r="O162088" s="7"/>
    </row>
    <row r="162089" spans="9:15" hidden="1">
      <c r="I162089" s="3"/>
      <c r="J162089" s="3"/>
      <c r="K162089" s="3"/>
      <c r="L162089" s="1"/>
      <c r="O162089" s="7"/>
    </row>
    <row r="162090" spans="9:15" hidden="1">
      <c r="I162090" s="3"/>
      <c r="J162090" s="3"/>
      <c r="K162090" s="3"/>
      <c r="L162090" s="1"/>
      <c r="O162090" s="7"/>
    </row>
    <row r="162091" spans="9:15" hidden="1">
      <c r="I162091" s="3"/>
      <c r="J162091" s="3"/>
      <c r="K162091" s="3"/>
      <c r="L162091" s="1"/>
      <c r="O162091" s="7"/>
    </row>
    <row r="162092" spans="9:15" hidden="1">
      <c r="I162092" s="3"/>
      <c r="J162092" s="3"/>
      <c r="K162092" s="3"/>
      <c r="L162092" s="1"/>
      <c r="O162092" s="7"/>
    </row>
    <row r="162093" spans="9:15" hidden="1">
      <c r="I162093" s="3"/>
      <c r="J162093" s="3"/>
      <c r="K162093" s="3"/>
      <c r="L162093" s="1"/>
      <c r="O162093" s="7"/>
    </row>
    <row r="162094" spans="9:15" hidden="1">
      <c r="I162094" s="3"/>
      <c r="J162094" s="3"/>
      <c r="K162094" s="3"/>
      <c r="L162094" s="1"/>
      <c r="O162094" s="7"/>
    </row>
    <row r="162095" spans="9:15" hidden="1">
      <c r="I162095" s="3"/>
      <c r="J162095" s="3"/>
      <c r="K162095" s="3"/>
      <c r="L162095" s="1"/>
      <c r="O162095" s="7"/>
    </row>
    <row r="162096" spans="9:15" hidden="1">
      <c r="I162096" s="3"/>
      <c r="J162096" s="3"/>
      <c r="K162096" s="3"/>
      <c r="L162096" s="1"/>
      <c r="O162096" s="7"/>
    </row>
    <row r="162097" spans="9:15" hidden="1">
      <c r="I162097" s="3"/>
      <c r="J162097" s="3"/>
      <c r="K162097" s="3"/>
      <c r="L162097" s="1"/>
      <c r="O162097" s="7"/>
    </row>
    <row r="162098" spans="9:15" hidden="1">
      <c r="I162098" s="3"/>
      <c r="J162098" s="3"/>
      <c r="K162098" s="3"/>
      <c r="L162098" s="1"/>
      <c r="O162098" s="7"/>
    </row>
    <row r="162099" spans="9:15" hidden="1">
      <c r="I162099" s="3"/>
      <c r="J162099" s="3"/>
      <c r="K162099" s="3"/>
      <c r="L162099" s="1"/>
      <c r="O162099" s="7"/>
    </row>
    <row r="162100" spans="9:15" hidden="1">
      <c r="I162100" s="3"/>
      <c r="J162100" s="3"/>
      <c r="K162100" s="3"/>
      <c r="L162100" s="1"/>
      <c r="O162100" s="7"/>
    </row>
    <row r="162101" spans="9:15" hidden="1">
      <c r="I162101" s="3"/>
      <c r="J162101" s="3"/>
      <c r="K162101" s="3"/>
      <c r="L162101" s="1"/>
      <c r="O162101" s="7"/>
    </row>
    <row r="162102" spans="9:15" hidden="1">
      <c r="I162102" s="3"/>
      <c r="J162102" s="3"/>
      <c r="K162102" s="3"/>
      <c r="L162102" s="1"/>
      <c r="O162102" s="7"/>
    </row>
    <row r="162103" spans="9:15" hidden="1">
      <c r="I162103" s="3"/>
      <c r="J162103" s="3"/>
      <c r="K162103" s="3"/>
      <c r="L162103" s="1"/>
      <c r="O162103" s="7"/>
    </row>
    <row r="162104" spans="9:15" hidden="1">
      <c r="I162104" s="3"/>
      <c r="J162104" s="3"/>
      <c r="K162104" s="3"/>
      <c r="L162104" s="1"/>
      <c r="O162104" s="7"/>
    </row>
    <row r="162105" spans="9:15" hidden="1">
      <c r="I162105" s="3"/>
      <c r="J162105" s="3"/>
      <c r="K162105" s="3"/>
      <c r="L162105" s="1"/>
      <c r="O162105" s="7"/>
    </row>
    <row r="162106" spans="9:15" hidden="1">
      <c r="I162106" s="3"/>
      <c r="J162106" s="3"/>
      <c r="K162106" s="3"/>
      <c r="L162106" s="1"/>
      <c r="O162106" s="7"/>
    </row>
    <row r="162107" spans="9:15" hidden="1">
      <c r="I162107" s="3"/>
      <c r="J162107" s="3"/>
      <c r="K162107" s="3"/>
      <c r="L162107" s="1"/>
      <c r="O162107" s="7"/>
    </row>
    <row r="162108" spans="9:15" hidden="1">
      <c r="I162108" s="3"/>
      <c r="J162108" s="3"/>
      <c r="K162108" s="3"/>
      <c r="L162108" s="1"/>
      <c r="O162108" s="7"/>
    </row>
    <row r="162109" spans="9:15" hidden="1">
      <c r="I162109" s="3"/>
      <c r="J162109" s="3"/>
      <c r="K162109" s="3"/>
      <c r="L162109" s="1"/>
      <c r="O162109" s="7"/>
    </row>
    <row r="162110" spans="9:15" hidden="1">
      <c r="I162110" s="3"/>
      <c r="J162110" s="3"/>
      <c r="K162110" s="3"/>
      <c r="L162110" s="1"/>
      <c r="O162110" s="7"/>
    </row>
    <row r="162111" spans="9:15" hidden="1">
      <c r="I162111" s="3"/>
      <c r="J162111" s="3"/>
      <c r="K162111" s="3"/>
      <c r="L162111" s="1"/>
      <c r="O162111" s="7"/>
    </row>
    <row r="162112" spans="9:15" hidden="1">
      <c r="I162112" s="3"/>
      <c r="J162112" s="3"/>
      <c r="K162112" s="3"/>
      <c r="L162112" s="1"/>
      <c r="O162112" s="7"/>
    </row>
    <row r="162113" spans="9:15" hidden="1">
      <c r="I162113" s="3"/>
      <c r="J162113" s="3"/>
      <c r="K162113" s="3"/>
      <c r="L162113" s="1"/>
      <c r="O162113" s="7"/>
    </row>
    <row r="162114" spans="9:15" hidden="1">
      <c r="I162114" s="3"/>
      <c r="J162114" s="3"/>
      <c r="K162114" s="3"/>
      <c r="L162114" s="1"/>
      <c r="O162114" s="7"/>
    </row>
    <row r="162115" spans="9:15" hidden="1">
      <c r="I162115" s="3"/>
      <c r="J162115" s="3"/>
      <c r="K162115" s="3"/>
      <c r="L162115" s="1"/>
      <c r="O162115" s="7"/>
    </row>
    <row r="162116" spans="9:15" hidden="1">
      <c r="I162116" s="3"/>
      <c r="J162116" s="3"/>
      <c r="K162116" s="3"/>
      <c r="L162116" s="1"/>
      <c r="O162116" s="7"/>
    </row>
    <row r="162117" spans="9:15" hidden="1">
      <c r="I162117" s="3"/>
      <c r="J162117" s="3"/>
      <c r="K162117" s="3"/>
      <c r="L162117" s="1"/>
      <c r="O162117" s="7"/>
    </row>
    <row r="162118" spans="9:15" hidden="1">
      <c r="I162118" s="3"/>
      <c r="J162118" s="3"/>
      <c r="K162118" s="3"/>
      <c r="L162118" s="1"/>
      <c r="O162118" s="7"/>
    </row>
    <row r="162119" spans="9:15" hidden="1">
      <c r="I162119" s="3"/>
      <c r="J162119" s="3"/>
      <c r="K162119" s="3"/>
      <c r="L162119" s="1"/>
      <c r="O162119" s="7"/>
    </row>
    <row r="162120" spans="9:15" hidden="1">
      <c r="I162120" s="3"/>
      <c r="J162120" s="3"/>
      <c r="K162120" s="3"/>
      <c r="L162120" s="1"/>
      <c r="O162120" s="7"/>
    </row>
    <row r="162121" spans="9:15" hidden="1">
      <c r="I162121" s="3"/>
      <c r="J162121" s="3"/>
      <c r="K162121" s="3"/>
      <c r="L162121" s="1"/>
      <c r="O162121" s="7"/>
    </row>
    <row r="162122" spans="9:15" hidden="1">
      <c r="I162122" s="3"/>
      <c r="J162122" s="3"/>
      <c r="K162122" s="3"/>
      <c r="L162122" s="1"/>
      <c r="O162122" s="7"/>
    </row>
    <row r="162123" spans="9:15" hidden="1">
      <c r="I162123" s="3"/>
      <c r="J162123" s="3"/>
      <c r="K162123" s="3"/>
      <c r="L162123" s="1"/>
      <c r="O162123" s="7"/>
    </row>
    <row r="162124" spans="9:15" hidden="1">
      <c r="I162124" s="3"/>
      <c r="J162124" s="3"/>
      <c r="K162124" s="3"/>
      <c r="L162124" s="1"/>
      <c r="O162124" s="7"/>
    </row>
    <row r="162125" spans="9:15" hidden="1">
      <c r="I162125" s="3"/>
      <c r="J162125" s="3"/>
      <c r="K162125" s="3"/>
      <c r="L162125" s="1"/>
      <c r="O162125" s="7"/>
    </row>
    <row r="162126" spans="9:15" hidden="1">
      <c r="I162126" s="3"/>
      <c r="J162126" s="3"/>
      <c r="K162126" s="3"/>
      <c r="L162126" s="1"/>
      <c r="O162126" s="7"/>
    </row>
    <row r="162127" spans="9:15" hidden="1">
      <c r="I162127" s="3"/>
      <c r="J162127" s="3"/>
      <c r="K162127" s="3"/>
      <c r="L162127" s="1"/>
      <c r="O162127" s="7"/>
    </row>
    <row r="162128" spans="9:15" hidden="1">
      <c r="I162128" s="3"/>
      <c r="J162128" s="3"/>
      <c r="K162128" s="3"/>
      <c r="L162128" s="1"/>
      <c r="O162128" s="7"/>
    </row>
    <row r="162129" spans="9:15" hidden="1">
      <c r="I162129" s="3"/>
      <c r="J162129" s="3"/>
      <c r="K162129" s="3"/>
      <c r="L162129" s="1"/>
      <c r="O162129" s="7"/>
    </row>
    <row r="162130" spans="9:15" hidden="1">
      <c r="I162130" s="3"/>
      <c r="J162130" s="3"/>
      <c r="K162130" s="3"/>
      <c r="L162130" s="1"/>
      <c r="O162130" s="7"/>
    </row>
    <row r="162131" spans="9:15" hidden="1">
      <c r="I162131" s="3"/>
      <c r="J162131" s="3"/>
      <c r="K162131" s="3"/>
      <c r="L162131" s="1"/>
      <c r="O162131" s="7"/>
    </row>
    <row r="162132" spans="9:15" hidden="1">
      <c r="I162132" s="3"/>
      <c r="J162132" s="3"/>
      <c r="K162132" s="3"/>
      <c r="L162132" s="1"/>
      <c r="O162132" s="7"/>
    </row>
    <row r="162133" spans="9:15" hidden="1">
      <c r="I162133" s="3"/>
      <c r="J162133" s="3"/>
      <c r="K162133" s="3"/>
      <c r="L162133" s="1"/>
      <c r="O162133" s="7"/>
    </row>
    <row r="162134" spans="9:15" hidden="1">
      <c r="I162134" s="3"/>
      <c r="J162134" s="3"/>
      <c r="K162134" s="3"/>
      <c r="L162134" s="1"/>
      <c r="O162134" s="7"/>
    </row>
    <row r="162135" spans="9:15" hidden="1">
      <c r="I162135" s="3"/>
      <c r="J162135" s="3"/>
      <c r="K162135" s="3"/>
      <c r="L162135" s="1"/>
      <c r="O162135" s="7"/>
    </row>
    <row r="162136" spans="9:15" hidden="1">
      <c r="I162136" s="3"/>
      <c r="J162136" s="3"/>
      <c r="K162136" s="3"/>
      <c r="L162136" s="1"/>
      <c r="O162136" s="7"/>
    </row>
    <row r="162137" spans="9:15" hidden="1">
      <c r="I162137" s="3"/>
      <c r="J162137" s="3"/>
      <c r="K162137" s="3"/>
      <c r="L162137" s="1"/>
      <c r="O162137" s="7"/>
    </row>
    <row r="162138" spans="9:15" hidden="1">
      <c r="I162138" s="3"/>
      <c r="J162138" s="3"/>
      <c r="K162138" s="3"/>
      <c r="L162138" s="1"/>
      <c r="O162138" s="7"/>
    </row>
    <row r="162139" spans="9:15" hidden="1">
      <c r="I162139" s="3"/>
      <c r="J162139" s="3"/>
      <c r="K162139" s="3"/>
      <c r="L162139" s="1"/>
      <c r="O162139" s="7"/>
    </row>
    <row r="162140" spans="9:15" hidden="1">
      <c r="I162140" s="3"/>
      <c r="J162140" s="3"/>
      <c r="K162140" s="3"/>
      <c r="L162140" s="1"/>
      <c r="O162140" s="7"/>
    </row>
    <row r="162141" spans="9:15" hidden="1">
      <c r="I162141" s="3"/>
      <c r="J162141" s="3"/>
      <c r="K162141" s="3"/>
      <c r="L162141" s="1"/>
      <c r="O162141" s="7"/>
    </row>
    <row r="162142" spans="9:15" hidden="1">
      <c r="I162142" s="3"/>
      <c r="J162142" s="3"/>
      <c r="K162142" s="3"/>
      <c r="L162142" s="1"/>
      <c r="O162142" s="7"/>
    </row>
    <row r="162143" spans="9:15" hidden="1">
      <c r="I162143" s="3"/>
      <c r="J162143" s="3"/>
      <c r="K162143" s="3"/>
      <c r="L162143" s="1"/>
      <c r="O162143" s="7"/>
    </row>
    <row r="162144" spans="9:15" hidden="1">
      <c r="I162144" s="3"/>
      <c r="J162144" s="3"/>
      <c r="K162144" s="3"/>
      <c r="L162144" s="1"/>
      <c r="O162144" s="7"/>
    </row>
    <row r="162145" spans="9:15" hidden="1">
      <c r="I162145" s="3"/>
      <c r="J162145" s="3"/>
      <c r="K162145" s="3"/>
      <c r="L162145" s="1"/>
      <c r="O162145" s="7"/>
    </row>
    <row r="162146" spans="9:15" hidden="1">
      <c r="I162146" s="3"/>
      <c r="J162146" s="3"/>
      <c r="K162146" s="3"/>
      <c r="L162146" s="1"/>
      <c r="O162146" s="7"/>
    </row>
    <row r="162147" spans="9:15" hidden="1">
      <c r="I162147" s="3"/>
      <c r="J162147" s="3"/>
      <c r="K162147" s="3"/>
      <c r="L162147" s="1"/>
      <c r="O162147" s="7"/>
    </row>
    <row r="162148" spans="9:15" hidden="1">
      <c r="I162148" s="3"/>
      <c r="J162148" s="3"/>
      <c r="K162148" s="3"/>
      <c r="L162148" s="1"/>
      <c r="O162148" s="7"/>
    </row>
    <row r="162149" spans="9:15" hidden="1">
      <c r="I162149" s="3"/>
      <c r="J162149" s="3"/>
      <c r="K162149" s="3"/>
      <c r="L162149" s="1"/>
      <c r="O162149" s="7"/>
    </row>
    <row r="162150" spans="9:15" hidden="1">
      <c r="I162150" s="3"/>
      <c r="J162150" s="3"/>
      <c r="K162150" s="3"/>
      <c r="L162150" s="1"/>
      <c r="O162150" s="7"/>
    </row>
    <row r="162151" spans="9:15" hidden="1">
      <c r="I162151" s="3"/>
      <c r="J162151" s="3"/>
      <c r="K162151" s="3"/>
      <c r="L162151" s="1"/>
      <c r="O162151" s="7"/>
    </row>
    <row r="162152" spans="9:15" hidden="1">
      <c r="I162152" s="3"/>
      <c r="J162152" s="3"/>
      <c r="K162152" s="3"/>
      <c r="L162152" s="1"/>
      <c r="O162152" s="7"/>
    </row>
    <row r="162153" spans="9:15" hidden="1">
      <c r="I162153" s="3"/>
      <c r="J162153" s="3"/>
      <c r="K162153" s="3"/>
      <c r="L162153" s="1"/>
      <c r="O162153" s="7"/>
    </row>
    <row r="162154" spans="9:15" hidden="1">
      <c r="I162154" s="3"/>
      <c r="J162154" s="3"/>
      <c r="K162154" s="3"/>
      <c r="L162154" s="1"/>
      <c r="O162154" s="7"/>
    </row>
    <row r="162155" spans="9:15" hidden="1">
      <c r="I162155" s="3"/>
      <c r="J162155" s="3"/>
      <c r="K162155" s="3"/>
      <c r="L162155" s="1"/>
      <c r="O162155" s="7"/>
    </row>
    <row r="162156" spans="9:15" hidden="1">
      <c r="I162156" s="3"/>
      <c r="J162156" s="3"/>
      <c r="K162156" s="3"/>
      <c r="L162156" s="1"/>
      <c r="O162156" s="7"/>
    </row>
    <row r="162157" spans="9:15" hidden="1">
      <c r="I162157" s="3"/>
      <c r="J162157" s="3"/>
      <c r="K162157" s="3"/>
      <c r="L162157" s="1"/>
      <c r="O162157" s="7"/>
    </row>
    <row r="162158" spans="9:15" hidden="1">
      <c r="I162158" s="3"/>
      <c r="J162158" s="3"/>
      <c r="K162158" s="3"/>
      <c r="L162158" s="1"/>
      <c r="O162158" s="7"/>
    </row>
    <row r="162159" spans="9:15" hidden="1">
      <c r="I162159" s="3"/>
      <c r="J162159" s="3"/>
      <c r="K162159" s="3"/>
      <c r="L162159" s="1"/>
      <c r="O162159" s="7"/>
    </row>
    <row r="162160" spans="9:15" hidden="1">
      <c r="I162160" s="3"/>
      <c r="J162160" s="3"/>
      <c r="K162160" s="3"/>
      <c r="L162160" s="1"/>
      <c r="O162160" s="7"/>
    </row>
    <row r="162161" spans="9:15" hidden="1">
      <c r="I162161" s="3"/>
      <c r="J162161" s="3"/>
      <c r="K162161" s="3"/>
      <c r="L162161" s="1"/>
      <c r="O162161" s="7"/>
    </row>
    <row r="162162" spans="9:15" hidden="1">
      <c r="I162162" s="3"/>
      <c r="J162162" s="3"/>
      <c r="K162162" s="3"/>
      <c r="L162162" s="1"/>
      <c r="O162162" s="7"/>
    </row>
    <row r="162163" spans="9:15" hidden="1">
      <c r="I162163" s="3"/>
      <c r="J162163" s="3"/>
      <c r="K162163" s="3"/>
      <c r="L162163" s="1"/>
      <c r="O162163" s="7"/>
    </row>
    <row r="162164" spans="9:15" hidden="1">
      <c r="I162164" s="3"/>
      <c r="J162164" s="3"/>
      <c r="K162164" s="3"/>
      <c r="L162164" s="1"/>
      <c r="O162164" s="7"/>
    </row>
    <row r="162165" spans="9:15" hidden="1">
      <c r="I162165" s="3"/>
      <c r="J162165" s="3"/>
      <c r="K162165" s="3"/>
      <c r="L162165" s="1"/>
      <c r="O162165" s="7"/>
    </row>
    <row r="162166" spans="9:15" hidden="1">
      <c r="I162166" s="3"/>
      <c r="J162166" s="3"/>
      <c r="K162166" s="3"/>
      <c r="L162166" s="1"/>
      <c r="O162166" s="7"/>
    </row>
    <row r="162167" spans="9:15" hidden="1">
      <c r="I162167" s="3"/>
      <c r="J162167" s="3"/>
      <c r="K162167" s="3"/>
      <c r="L162167" s="1"/>
      <c r="O162167" s="7"/>
    </row>
    <row r="162168" spans="9:15" hidden="1">
      <c r="I162168" s="3"/>
      <c r="J162168" s="3"/>
      <c r="K162168" s="3"/>
      <c r="L162168" s="1"/>
      <c r="O162168" s="7"/>
    </row>
    <row r="162169" spans="9:15" hidden="1">
      <c r="I162169" s="3"/>
      <c r="J162169" s="3"/>
      <c r="K162169" s="3"/>
      <c r="L162169" s="1"/>
      <c r="O162169" s="7"/>
    </row>
    <row r="162170" spans="9:15" hidden="1">
      <c r="I162170" s="3"/>
      <c r="J162170" s="3"/>
      <c r="K162170" s="3"/>
      <c r="L162170" s="1"/>
      <c r="O162170" s="7"/>
    </row>
    <row r="162171" spans="9:15" hidden="1">
      <c r="I162171" s="3"/>
      <c r="J162171" s="3"/>
      <c r="K162171" s="3"/>
      <c r="L162171" s="1"/>
      <c r="O162171" s="7"/>
    </row>
    <row r="162172" spans="9:15" hidden="1">
      <c r="I162172" s="3"/>
      <c r="J162172" s="3"/>
      <c r="K162172" s="3"/>
      <c r="L162172" s="1"/>
      <c r="O162172" s="7"/>
    </row>
    <row r="162173" spans="9:15" hidden="1">
      <c r="I162173" s="3"/>
      <c r="J162173" s="3"/>
      <c r="K162173" s="3"/>
      <c r="L162173" s="1"/>
      <c r="O162173" s="7"/>
    </row>
    <row r="162174" spans="9:15" hidden="1">
      <c r="I162174" s="3"/>
      <c r="J162174" s="3"/>
      <c r="K162174" s="3"/>
      <c r="L162174" s="1"/>
      <c r="O162174" s="7"/>
    </row>
    <row r="162175" spans="9:15" hidden="1">
      <c r="I162175" s="3"/>
      <c r="J162175" s="3"/>
      <c r="K162175" s="3"/>
      <c r="L162175" s="1"/>
      <c r="O162175" s="7"/>
    </row>
    <row r="162176" spans="9:15" hidden="1">
      <c r="I162176" s="3"/>
      <c r="J162176" s="3"/>
      <c r="K162176" s="3"/>
      <c r="L162176" s="1"/>
      <c r="O162176" s="7"/>
    </row>
    <row r="162177" spans="9:15" hidden="1">
      <c r="I162177" s="3"/>
      <c r="J162177" s="3"/>
      <c r="K162177" s="3"/>
      <c r="L162177" s="1"/>
      <c r="O162177" s="7"/>
    </row>
    <row r="162178" spans="9:15" hidden="1">
      <c r="I162178" s="3"/>
      <c r="J162178" s="3"/>
      <c r="K162178" s="3"/>
      <c r="L162178" s="1"/>
      <c r="O162178" s="7"/>
    </row>
    <row r="162179" spans="9:15" hidden="1">
      <c r="I162179" s="3"/>
      <c r="J162179" s="3"/>
      <c r="K162179" s="3"/>
      <c r="L162179" s="1"/>
      <c r="O162179" s="7"/>
    </row>
    <row r="162180" spans="9:15" hidden="1">
      <c r="I162180" s="3"/>
      <c r="J162180" s="3"/>
      <c r="K162180" s="3"/>
      <c r="L162180" s="1"/>
      <c r="O162180" s="7"/>
    </row>
    <row r="162181" spans="9:15" hidden="1">
      <c r="I162181" s="3"/>
      <c r="J162181" s="3"/>
      <c r="K162181" s="3"/>
      <c r="L162181" s="1"/>
      <c r="O162181" s="7"/>
    </row>
    <row r="162182" spans="9:15" hidden="1">
      <c r="I162182" s="3"/>
      <c r="J162182" s="3"/>
      <c r="K162182" s="3"/>
      <c r="L162182" s="1"/>
      <c r="O162182" s="7"/>
    </row>
    <row r="162183" spans="9:15" hidden="1">
      <c r="I162183" s="3"/>
      <c r="J162183" s="3"/>
      <c r="K162183" s="3"/>
      <c r="L162183" s="1"/>
      <c r="O162183" s="7"/>
    </row>
    <row r="162184" spans="9:15" hidden="1">
      <c r="I162184" s="3"/>
      <c r="J162184" s="3"/>
      <c r="K162184" s="3"/>
      <c r="L162184" s="1"/>
      <c r="O162184" s="7"/>
    </row>
    <row r="162185" spans="9:15" hidden="1">
      <c r="I162185" s="3"/>
      <c r="J162185" s="3"/>
      <c r="K162185" s="3"/>
      <c r="L162185" s="1"/>
      <c r="O162185" s="7"/>
    </row>
    <row r="162186" spans="9:15" hidden="1">
      <c r="I162186" s="3"/>
      <c r="J162186" s="3"/>
      <c r="K162186" s="3"/>
      <c r="L162186" s="1"/>
      <c r="O162186" s="7"/>
    </row>
    <row r="162187" spans="9:15" hidden="1">
      <c r="I162187" s="3"/>
      <c r="J162187" s="3"/>
      <c r="K162187" s="3"/>
      <c r="L162187" s="1"/>
      <c r="O162187" s="7"/>
    </row>
    <row r="162188" spans="9:15" hidden="1">
      <c r="I162188" s="3"/>
      <c r="J162188" s="3"/>
      <c r="K162188" s="3"/>
      <c r="L162188" s="1"/>
      <c r="O162188" s="7"/>
    </row>
    <row r="162189" spans="9:15" hidden="1">
      <c r="I162189" s="3"/>
      <c r="J162189" s="3"/>
      <c r="K162189" s="3"/>
      <c r="L162189" s="1"/>
      <c r="O162189" s="7"/>
    </row>
    <row r="162190" spans="9:15" hidden="1">
      <c r="I162190" s="3"/>
      <c r="J162190" s="3"/>
      <c r="K162190" s="3"/>
      <c r="L162190" s="1"/>
      <c r="O162190" s="7"/>
    </row>
    <row r="162191" spans="9:15" hidden="1">
      <c r="I162191" s="3"/>
      <c r="J162191" s="3"/>
      <c r="K162191" s="3"/>
      <c r="L162191" s="1"/>
      <c r="O162191" s="7"/>
    </row>
    <row r="162192" spans="9:15" hidden="1">
      <c r="I162192" s="3"/>
      <c r="J162192" s="3"/>
      <c r="K162192" s="3"/>
      <c r="L162192" s="1"/>
      <c r="O162192" s="7"/>
    </row>
    <row r="162193" spans="9:15" hidden="1">
      <c r="I162193" s="3"/>
      <c r="J162193" s="3"/>
      <c r="K162193" s="3"/>
      <c r="L162193" s="1"/>
      <c r="O162193" s="7"/>
    </row>
    <row r="162194" spans="9:15" hidden="1">
      <c r="I162194" s="3"/>
      <c r="J162194" s="3"/>
      <c r="K162194" s="3"/>
      <c r="L162194" s="1"/>
      <c r="O162194" s="7"/>
    </row>
    <row r="162195" spans="9:15" hidden="1">
      <c r="I162195" s="3"/>
      <c r="J162195" s="3"/>
      <c r="K162195" s="3"/>
      <c r="L162195" s="1"/>
      <c r="O162195" s="7"/>
    </row>
    <row r="162196" spans="9:15" hidden="1">
      <c r="I162196" s="3"/>
      <c r="J162196" s="3"/>
      <c r="K162196" s="3"/>
      <c r="L162196" s="1"/>
      <c r="O162196" s="7"/>
    </row>
    <row r="162197" spans="9:15" hidden="1">
      <c r="I162197" s="3"/>
      <c r="J162197" s="3"/>
      <c r="K162197" s="3"/>
      <c r="L162197" s="1"/>
      <c r="O162197" s="7"/>
    </row>
    <row r="162198" spans="9:15" hidden="1">
      <c r="I162198" s="3"/>
      <c r="J162198" s="3"/>
      <c r="K162198" s="3"/>
      <c r="L162198" s="1"/>
      <c r="O162198" s="7"/>
    </row>
    <row r="162199" spans="9:15" hidden="1">
      <c r="I162199" s="3"/>
      <c r="J162199" s="3"/>
      <c r="K162199" s="3"/>
      <c r="L162199" s="1"/>
      <c r="O162199" s="7"/>
    </row>
    <row r="162200" spans="9:15" hidden="1">
      <c r="I162200" s="3"/>
      <c r="J162200" s="3"/>
      <c r="K162200" s="3"/>
      <c r="L162200" s="1"/>
      <c r="O162200" s="7"/>
    </row>
    <row r="162201" spans="9:15" hidden="1">
      <c r="I162201" s="3"/>
      <c r="J162201" s="3"/>
      <c r="K162201" s="3"/>
      <c r="L162201" s="1"/>
      <c r="O162201" s="7"/>
    </row>
    <row r="162202" spans="9:15" hidden="1">
      <c r="I162202" s="3"/>
      <c r="J162202" s="3"/>
      <c r="K162202" s="3"/>
      <c r="L162202" s="1"/>
      <c r="O162202" s="7"/>
    </row>
    <row r="162203" spans="9:15" hidden="1">
      <c r="I162203" s="3"/>
      <c r="J162203" s="3"/>
      <c r="K162203" s="3"/>
      <c r="L162203" s="1"/>
      <c r="O162203" s="7"/>
    </row>
    <row r="162204" spans="9:15" hidden="1">
      <c r="I162204" s="3"/>
      <c r="J162204" s="3"/>
      <c r="K162204" s="3"/>
      <c r="L162204" s="1"/>
      <c r="O162204" s="7"/>
    </row>
    <row r="162205" spans="9:15" hidden="1">
      <c r="I162205" s="3"/>
      <c r="J162205" s="3"/>
      <c r="K162205" s="3"/>
      <c r="L162205" s="1"/>
      <c r="O162205" s="7"/>
    </row>
    <row r="162206" spans="9:15" hidden="1">
      <c r="I162206" s="3"/>
      <c r="J162206" s="3"/>
      <c r="K162206" s="3"/>
      <c r="L162206" s="1"/>
      <c r="O162206" s="7"/>
    </row>
    <row r="162207" spans="9:15" hidden="1">
      <c r="I162207" s="3"/>
      <c r="J162207" s="3"/>
      <c r="K162207" s="3"/>
      <c r="L162207" s="1"/>
      <c r="O162207" s="7"/>
    </row>
    <row r="162208" spans="9:15" hidden="1">
      <c r="I162208" s="3"/>
      <c r="J162208" s="3"/>
      <c r="K162208" s="3"/>
      <c r="L162208" s="1"/>
      <c r="O162208" s="7"/>
    </row>
    <row r="162209" spans="9:15" hidden="1">
      <c r="I162209" s="3"/>
      <c r="J162209" s="3"/>
      <c r="K162209" s="3"/>
      <c r="L162209" s="1"/>
      <c r="O162209" s="7"/>
    </row>
    <row r="162210" spans="9:15" hidden="1">
      <c r="I162210" s="3"/>
      <c r="J162210" s="3"/>
      <c r="K162210" s="3"/>
      <c r="L162210" s="1"/>
      <c r="O162210" s="7"/>
    </row>
    <row r="162211" spans="9:15" hidden="1">
      <c r="I162211" s="3"/>
      <c r="J162211" s="3"/>
      <c r="K162211" s="3"/>
      <c r="L162211" s="1"/>
      <c r="O162211" s="7"/>
    </row>
    <row r="162212" spans="9:15" hidden="1">
      <c r="I162212" s="3"/>
      <c r="J162212" s="3"/>
      <c r="K162212" s="3"/>
      <c r="L162212" s="1"/>
      <c r="O162212" s="7"/>
    </row>
    <row r="162213" spans="9:15" hidden="1">
      <c r="I162213" s="3"/>
      <c r="J162213" s="3"/>
      <c r="K162213" s="3"/>
      <c r="L162213" s="1"/>
      <c r="O162213" s="7"/>
    </row>
    <row r="162214" spans="9:15" hidden="1">
      <c r="I162214" s="3"/>
      <c r="J162214" s="3"/>
      <c r="K162214" s="3"/>
      <c r="L162214" s="1"/>
      <c r="O162214" s="7"/>
    </row>
    <row r="162215" spans="9:15" hidden="1">
      <c r="I162215" s="3"/>
      <c r="J162215" s="3"/>
      <c r="K162215" s="3"/>
      <c r="L162215" s="1"/>
      <c r="O162215" s="7"/>
    </row>
    <row r="162216" spans="9:15" hidden="1">
      <c r="I162216" s="3"/>
      <c r="J162216" s="3"/>
      <c r="K162216" s="3"/>
      <c r="L162216" s="1"/>
      <c r="O162216" s="7"/>
    </row>
    <row r="162217" spans="9:15" hidden="1">
      <c r="I162217" s="3"/>
      <c r="J162217" s="3"/>
      <c r="K162217" s="3"/>
      <c r="L162217" s="1"/>
      <c r="O162217" s="7"/>
    </row>
    <row r="162218" spans="9:15" hidden="1">
      <c r="I162218" s="3"/>
      <c r="J162218" s="3"/>
      <c r="K162218" s="3"/>
      <c r="L162218" s="1"/>
      <c r="O162218" s="7"/>
    </row>
    <row r="162219" spans="9:15" hidden="1">
      <c r="I162219" s="3"/>
      <c r="J162219" s="3"/>
      <c r="K162219" s="3"/>
      <c r="L162219" s="1"/>
      <c r="O162219" s="7"/>
    </row>
    <row r="162220" spans="9:15" hidden="1">
      <c r="I162220" s="3"/>
      <c r="J162220" s="3"/>
      <c r="K162220" s="3"/>
      <c r="L162220" s="1"/>
      <c r="O162220" s="7"/>
    </row>
    <row r="162221" spans="9:15" hidden="1">
      <c r="I162221" s="3"/>
      <c r="J162221" s="3"/>
      <c r="K162221" s="3"/>
      <c r="L162221" s="1"/>
      <c r="O162221" s="7"/>
    </row>
    <row r="162222" spans="9:15" hidden="1">
      <c r="I162222" s="3"/>
      <c r="J162222" s="3"/>
      <c r="K162222" s="3"/>
      <c r="L162222" s="1"/>
      <c r="O162222" s="7"/>
    </row>
    <row r="162223" spans="9:15" hidden="1">
      <c r="I162223" s="3"/>
      <c r="J162223" s="3"/>
      <c r="K162223" s="3"/>
      <c r="L162223" s="1"/>
      <c r="O162223" s="7"/>
    </row>
    <row r="162224" spans="9:15" hidden="1">
      <c r="I162224" s="3"/>
      <c r="J162224" s="3"/>
      <c r="K162224" s="3"/>
      <c r="L162224" s="1"/>
      <c r="O162224" s="7"/>
    </row>
    <row r="162225" spans="9:15" hidden="1">
      <c r="I162225" s="3"/>
      <c r="J162225" s="3"/>
      <c r="K162225" s="3"/>
      <c r="L162225" s="1"/>
      <c r="O162225" s="7"/>
    </row>
    <row r="162226" spans="9:15" hidden="1">
      <c r="I162226" s="3"/>
      <c r="J162226" s="3"/>
      <c r="K162226" s="3"/>
      <c r="L162226" s="1"/>
      <c r="O162226" s="7"/>
    </row>
    <row r="162227" spans="9:15" hidden="1">
      <c r="I162227" s="3"/>
      <c r="J162227" s="3"/>
      <c r="K162227" s="3"/>
      <c r="L162227" s="1"/>
      <c r="O162227" s="7"/>
    </row>
    <row r="162228" spans="9:15" hidden="1">
      <c r="I162228" s="3"/>
      <c r="J162228" s="3"/>
      <c r="K162228" s="3"/>
      <c r="L162228" s="1"/>
      <c r="O162228" s="7"/>
    </row>
    <row r="162229" spans="9:15" hidden="1">
      <c r="I162229" s="3"/>
      <c r="J162229" s="3"/>
      <c r="K162229" s="3"/>
      <c r="L162229" s="1"/>
      <c r="O162229" s="7"/>
    </row>
    <row r="162230" spans="9:15" hidden="1">
      <c r="I162230" s="3"/>
      <c r="J162230" s="3"/>
      <c r="K162230" s="3"/>
      <c r="L162230" s="1"/>
      <c r="O162230" s="7"/>
    </row>
    <row r="162231" spans="9:15" hidden="1">
      <c r="I162231" s="3"/>
      <c r="J162231" s="3"/>
      <c r="K162231" s="3"/>
      <c r="L162231" s="1"/>
      <c r="O162231" s="7"/>
    </row>
    <row r="162232" spans="9:15" hidden="1">
      <c r="I162232" s="3"/>
      <c r="J162232" s="3"/>
      <c r="K162232" s="3"/>
      <c r="L162232" s="1"/>
      <c r="O162232" s="7"/>
    </row>
    <row r="162233" spans="9:15" hidden="1">
      <c r="I162233" s="3"/>
      <c r="J162233" s="3"/>
      <c r="K162233" s="3"/>
      <c r="L162233" s="1"/>
      <c r="O162233" s="7"/>
    </row>
    <row r="162234" spans="9:15" hidden="1">
      <c r="I162234" s="3"/>
      <c r="J162234" s="3"/>
      <c r="K162234" s="3"/>
      <c r="L162234" s="1"/>
      <c r="O162234" s="7"/>
    </row>
    <row r="162235" spans="9:15" hidden="1">
      <c r="I162235" s="3"/>
      <c r="J162235" s="3"/>
      <c r="K162235" s="3"/>
      <c r="L162235" s="1"/>
      <c r="O162235" s="7"/>
    </row>
    <row r="162236" spans="9:15" hidden="1">
      <c r="I162236" s="3"/>
      <c r="J162236" s="3"/>
      <c r="K162236" s="3"/>
      <c r="L162236" s="1"/>
      <c r="O162236" s="7"/>
    </row>
    <row r="162237" spans="9:15" hidden="1">
      <c r="I162237" s="3"/>
      <c r="J162237" s="3"/>
      <c r="K162237" s="3"/>
      <c r="L162237" s="1"/>
      <c r="O162237" s="7"/>
    </row>
    <row r="162238" spans="9:15" hidden="1">
      <c r="I162238" s="3"/>
      <c r="J162238" s="3"/>
      <c r="K162238" s="3"/>
      <c r="L162238" s="1"/>
      <c r="O162238" s="7"/>
    </row>
    <row r="162239" spans="9:15" hidden="1">
      <c r="I162239" s="3"/>
      <c r="J162239" s="3"/>
      <c r="K162239" s="3"/>
      <c r="L162239" s="1"/>
      <c r="O162239" s="7"/>
    </row>
    <row r="162240" spans="9:15" hidden="1">
      <c r="I162240" s="3"/>
      <c r="J162240" s="3"/>
      <c r="K162240" s="3"/>
      <c r="L162240" s="1"/>
      <c r="O162240" s="7"/>
    </row>
    <row r="162241" spans="9:15" hidden="1">
      <c r="I162241" s="3"/>
      <c r="J162241" s="3"/>
      <c r="K162241" s="3"/>
      <c r="L162241" s="1"/>
      <c r="O162241" s="7"/>
    </row>
    <row r="162242" spans="9:15" hidden="1">
      <c r="I162242" s="3"/>
      <c r="J162242" s="3"/>
      <c r="K162242" s="3"/>
      <c r="L162242" s="1"/>
      <c r="O162242" s="7"/>
    </row>
    <row r="162243" spans="9:15" hidden="1">
      <c r="I162243" s="3"/>
      <c r="J162243" s="3"/>
      <c r="K162243" s="3"/>
      <c r="L162243" s="1"/>
      <c r="O162243" s="7"/>
    </row>
    <row r="162244" spans="9:15" hidden="1">
      <c r="I162244" s="3"/>
      <c r="J162244" s="3"/>
      <c r="K162244" s="3"/>
      <c r="L162244" s="1"/>
      <c r="O162244" s="7"/>
    </row>
    <row r="162245" spans="9:15" hidden="1">
      <c r="I162245" s="3"/>
      <c r="J162245" s="3"/>
      <c r="K162245" s="3"/>
      <c r="L162245" s="1"/>
      <c r="O162245" s="7"/>
    </row>
    <row r="162246" spans="9:15" hidden="1">
      <c r="I162246" s="3"/>
      <c r="J162246" s="3"/>
      <c r="K162246" s="3"/>
      <c r="L162246" s="1"/>
      <c r="O162246" s="7"/>
    </row>
    <row r="162247" spans="9:15" hidden="1">
      <c r="I162247" s="3"/>
      <c r="J162247" s="3"/>
      <c r="K162247" s="3"/>
      <c r="L162247" s="1"/>
      <c r="O162247" s="7"/>
    </row>
    <row r="162248" spans="9:15" hidden="1">
      <c r="I162248" s="3"/>
      <c r="J162248" s="3"/>
      <c r="K162248" s="3"/>
      <c r="L162248" s="1"/>
      <c r="O162248" s="7"/>
    </row>
    <row r="162249" spans="9:15" hidden="1">
      <c r="I162249" s="3"/>
      <c r="J162249" s="3"/>
      <c r="K162249" s="3"/>
      <c r="L162249" s="1"/>
      <c r="O162249" s="7"/>
    </row>
    <row r="162250" spans="9:15" hidden="1">
      <c r="I162250" s="3"/>
      <c r="J162250" s="3"/>
      <c r="K162250" s="3"/>
      <c r="L162250" s="1"/>
      <c r="O162250" s="7"/>
    </row>
    <row r="162251" spans="9:15" hidden="1">
      <c r="I162251" s="3"/>
      <c r="J162251" s="3"/>
      <c r="K162251" s="3"/>
      <c r="L162251" s="1"/>
      <c r="O162251" s="7"/>
    </row>
    <row r="162252" spans="9:15" hidden="1">
      <c r="I162252" s="3"/>
      <c r="J162252" s="3"/>
      <c r="K162252" s="3"/>
      <c r="L162252" s="1"/>
      <c r="O162252" s="7"/>
    </row>
    <row r="162253" spans="9:15" hidden="1">
      <c r="I162253" s="3"/>
      <c r="J162253" s="3"/>
      <c r="K162253" s="3"/>
      <c r="L162253" s="1"/>
      <c r="O162253" s="7"/>
    </row>
    <row r="162254" spans="9:15" hidden="1">
      <c r="I162254" s="3"/>
      <c r="J162254" s="3"/>
      <c r="K162254" s="3"/>
      <c r="L162254" s="1"/>
      <c r="O162254" s="7"/>
    </row>
    <row r="162255" spans="9:15" hidden="1">
      <c r="I162255" s="3"/>
      <c r="J162255" s="3"/>
      <c r="K162255" s="3"/>
      <c r="L162255" s="1"/>
      <c r="O162255" s="7"/>
    </row>
    <row r="162256" spans="9:15" hidden="1">
      <c r="I162256" s="3"/>
      <c r="J162256" s="3"/>
      <c r="K162256" s="3"/>
      <c r="L162256" s="1"/>
      <c r="O162256" s="7"/>
    </row>
    <row r="162257" spans="9:15" hidden="1">
      <c r="I162257" s="3"/>
      <c r="J162257" s="3"/>
      <c r="K162257" s="3"/>
      <c r="L162257" s="1"/>
      <c r="O162257" s="7"/>
    </row>
    <row r="162258" spans="9:15" hidden="1">
      <c r="I162258" s="3"/>
      <c r="J162258" s="3"/>
      <c r="K162258" s="3"/>
      <c r="L162258" s="1"/>
      <c r="O162258" s="7"/>
    </row>
    <row r="162259" spans="9:15" hidden="1">
      <c r="I162259" s="3"/>
      <c r="J162259" s="3"/>
      <c r="K162259" s="3"/>
      <c r="L162259" s="1"/>
      <c r="O162259" s="7"/>
    </row>
    <row r="162260" spans="9:15" hidden="1">
      <c r="I162260" s="3"/>
      <c r="J162260" s="3"/>
      <c r="K162260" s="3"/>
      <c r="L162260" s="1"/>
      <c r="O162260" s="7"/>
    </row>
    <row r="162261" spans="9:15" hidden="1">
      <c r="I162261" s="3"/>
      <c r="J162261" s="3"/>
      <c r="K162261" s="3"/>
      <c r="L162261" s="1"/>
      <c r="O162261" s="7"/>
    </row>
    <row r="162262" spans="9:15" hidden="1">
      <c r="I162262" s="3"/>
      <c r="J162262" s="3"/>
      <c r="K162262" s="3"/>
      <c r="L162262" s="1"/>
      <c r="O162262" s="7"/>
    </row>
    <row r="162263" spans="9:15" hidden="1">
      <c r="I162263" s="3"/>
      <c r="J162263" s="3"/>
      <c r="K162263" s="3"/>
      <c r="L162263" s="1"/>
      <c r="O162263" s="7"/>
    </row>
    <row r="162264" spans="9:15" hidden="1">
      <c r="I162264" s="3"/>
      <c r="J162264" s="3"/>
      <c r="K162264" s="3"/>
      <c r="L162264" s="1"/>
      <c r="O162264" s="7"/>
    </row>
    <row r="162265" spans="9:15" hidden="1">
      <c r="I162265" s="3"/>
      <c r="J162265" s="3"/>
      <c r="K162265" s="3"/>
      <c r="L162265" s="1"/>
      <c r="O162265" s="7"/>
    </row>
    <row r="162266" spans="9:15" hidden="1">
      <c r="I162266" s="3"/>
      <c r="J162266" s="3"/>
      <c r="K162266" s="3"/>
      <c r="L162266" s="1"/>
      <c r="O162266" s="7"/>
    </row>
    <row r="162267" spans="9:15" hidden="1">
      <c r="I162267" s="3"/>
      <c r="J162267" s="3"/>
      <c r="K162267" s="3"/>
      <c r="L162267" s="1"/>
      <c r="O162267" s="7"/>
    </row>
    <row r="162268" spans="9:15" hidden="1">
      <c r="I162268" s="3"/>
      <c r="J162268" s="3"/>
      <c r="K162268" s="3"/>
      <c r="L162268" s="1"/>
      <c r="O162268" s="7"/>
    </row>
    <row r="162269" spans="9:15" hidden="1">
      <c r="I162269" s="3"/>
      <c r="J162269" s="3"/>
      <c r="K162269" s="3"/>
      <c r="L162269" s="1"/>
      <c r="O162269" s="7"/>
    </row>
    <row r="162270" spans="9:15" hidden="1">
      <c r="I162270" s="3"/>
      <c r="J162270" s="3"/>
      <c r="K162270" s="3"/>
      <c r="L162270" s="1"/>
      <c r="O162270" s="7"/>
    </row>
    <row r="162271" spans="9:15" hidden="1">
      <c r="I162271" s="3"/>
      <c r="J162271" s="3"/>
      <c r="K162271" s="3"/>
      <c r="L162271" s="1"/>
      <c r="O162271" s="7"/>
    </row>
    <row r="162272" spans="9:15" hidden="1">
      <c r="I162272" s="3"/>
      <c r="J162272" s="3"/>
      <c r="K162272" s="3"/>
      <c r="L162272" s="1"/>
      <c r="O162272" s="7"/>
    </row>
    <row r="162273" spans="9:15" hidden="1">
      <c r="I162273" s="3"/>
      <c r="J162273" s="3"/>
      <c r="K162273" s="3"/>
      <c r="L162273" s="1"/>
      <c r="O162273" s="7"/>
    </row>
    <row r="162274" spans="9:15" hidden="1">
      <c r="I162274" s="3"/>
      <c r="J162274" s="3"/>
      <c r="K162274" s="3"/>
      <c r="L162274" s="1"/>
      <c r="O162274" s="7"/>
    </row>
    <row r="162275" spans="9:15" hidden="1">
      <c r="I162275" s="3"/>
      <c r="J162275" s="3"/>
      <c r="K162275" s="3"/>
      <c r="L162275" s="1"/>
      <c r="O162275" s="7"/>
    </row>
    <row r="162276" spans="9:15" hidden="1">
      <c r="I162276" s="3"/>
      <c r="J162276" s="3"/>
      <c r="K162276" s="3"/>
      <c r="L162276" s="1"/>
      <c r="O162276" s="7"/>
    </row>
    <row r="162277" spans="9:15" hidden="1">
      <c r="I162277" s="3"/>
      <c r="J162277" s="3"/>
      <c r="K162277" s="3"/>
      <c r="L162277" s="1"/>
      <c r="O162277" s="7"/>
    </row>
    <row r="162278" spans="9:15" hidden="1">
      <c r="I162278" s="3"/>
      <c r="J162278" s="3"/>
      <c r="K162278" s="3"/>
      <c r="L162278" s="1"/>
      <c r="O162278" s="7"/>
    </row>
    <row r="162279" spans="9:15" hidden="1">
      <c r="I162279" s="3"/>
      <c r="J162279" s="3"/>
      <c r="K162279" s="3"/>
      <c r="L162279" s="1"/>
      <c r="O162279" s="7"/>
    </row>
    <row r="162280" spans="9:15" hidden="1">
      <c r="I162280" s="3"/>
      <c r="J162280" s="3"/>
      <c r="K162280" s="3"/>
      <c r="L162280" s="1"/>
      <c r="O162280" s="7"/>
    </row>
    <row r="162281" spans="9:15" hidden="1">
      <c r="I162281" s="3"/>
      <c r="J162281" s="3"/>
      <c r="K162281" s="3"/>
      <c r="L162281" s="1"/>
      <c r="O162281" s="7"/>
    </row>
    <row r="162282" spans="9:15" hidden="1">
      <c r="I162282" s="3"/>
      <c r="J162282" s="3"/>
      <c r="K162282" s="3"/>
      <c r="L162282" s="1"/>
      <c r="O162282" s="7"/>
    </row>
    <row r="162283" spans="9:15" hidden="1">
      <c r="I162283" s="3"/>
      <c r="J162283" s="3"/>
      <c r="K162283" s="3"/>
      <c r="L162283" s="1"/>
      <c r="O162283" s="7"/>
    </row>
    <row r="162284" spans="9:15" hidden="1">
      <c r="I162284" s="3"/>
      <c r="J162284" s="3"/>
      <c r="K162284" s="3"/>
      <c r="L162284" s="1"/>
      <c r="O162284" s="7"/>
    </row>
    <row r="162285" spans="9:15" hidden="1">
      <c r="I162285" s="3"/>
      <c r="J162285" s="3"/>
      <c r="K162285" s="3"/>
      <c r="L162285" s="1"/>
      <c r="O162285" s="7"/>
    </row>
    <row r="162286" spans="9:15" hidden="1">
      <c r="I162286" s="3"/>
      <c r="J162286" s="3"/>
      <c r="K162286" s="3"/>
      <c r="L162286" s="1"/>
      <c r="O162286" s="7"/>
    </row>
    <row r="162287" spans="9:15" hidden="1">
      <c r="I162287" s="3"/>
      <c r="J162287" s="3"/>
      <c r="K162287" s="3"/>
      <c r="L162287" s="1"/>
      <c r="O162287" s="7"/>
    </row>
    <row r="162288" spans="9:15" hidden="1">
      <c r="I162288" s="3"/>
      <c r="J162288" s="3"/>
      <c r="K162288" s="3"/>
      <c r="L162288" s="1"/>
      <c r="O162288" s="7"/>
    </row>
    <row r="162289" spans="9:15" hidden="1">
      <c r="I162289" s="3"/>
      <c r="J162289" s="3"/>
      <c r="K162289" s="3"/>
      <c r="L162289" s="1"/>
      <c r="O162289" s="7"/>
    </row>
    <row r="162290" spans="9:15" hidden="1">
      <c r="I162290" s="3"/>
      <c r="J162290" s="3"/>
      <c r="K162290" s="3"/>
      <c r="L162290" s="1"/>
      <c r="O162290" s="7"/>
    </row>
    <row r="162291" spans="9:15" hidden="1">
      <c r="I162291" s="3"/>
      <c r="J162291" s="3"/>
      <c r="K162291" s="3"/>
      <c r="L162291" s="1"/>
      <c r="O162291" s="7"/>
    </row>
    <row r="162292" spans="9:15" hidden="1">
      <c r="I162292" s="3"/>
      <c r="J162292" s="3"/>
      <c r="K162292" s="3"/>
      <c r="L162292" s="1"/>
      <c r="O162292" s="7"/>
    </row>
    <row r="162293" spans="9:15" hidden="1">
      <c r="I162293" s="3"/>
      <c r="J162293" s="3"/>
      <c r="K162293" s="3"/>
      <c r="L162293" s="1"/>
      <c r="O162293" s="7"/>
    </row>
    <row r="162294" spans="9:15" hidden="1">
      <c r="I162294" s="3"/>
      <c r="J162294" s="3"/>
      <c r="K162294" s="3"/>
      <c r="L162294" s="1"/>
      <c r="O162294" s="7"/>
    </row>
    <row r="162295" spans="9:15" hidden="1">
      <c r="I162295" s="3"/>
      <c r="J162295" s="3"/>
      <c r="K162295" s="3"/>
      <c r="L162295" s="1"/>
      <c r="O162295" s="7"/>
    </row>
    <row r="162296" spans="9:15" hidden="1">
      <c r="I162296" s="3"/>
      <c r="J162296" s="3"/>
      <c r="K162296" s="3"/>
      <c r="L162296" s="1"/>
      <c r="O162296" s="7"/>
    </row>
    <row r="162297" spans="9:15" hidden="1">
      <c r="I162297" s="3"/>
      <c r="J162297" s="3"/>
      <c r="K162297" s="3"/>
      <c r="L162297" s="1"/>
      <c r="O162297" s="7"/>
    </row>
    <row r="162298" spans="9:15" hidden="1">
      <c r="I162298" s="3"/>
      <c r="J162298" s="3"/>
      <c r="K162298" s="3"/>
      <c r="L162298" s="1"/>
      <c r="O162298" s="7"/>
    </row>
    <row r="162299" spans="9:15" hidden="1">
      <c r="I162299" s="3"/>
      <c r="J162299" s="3"/>
      <c r="K162299" s="3"/>
      <c r="L162299" s="1"/>
      <c r="O162299" s="7"/>
    </row>
    <row r="162300" spans="9:15" hidden="1">
      <c r="I162300" s="3"/>
      <c r="J162300" s="3"/>
      <c r="K162300" s="3"/>
      <c r="L162300" s="1"/>
      <c r="O162300" s="7"/>
    </row>
    <row r="162301" spans="9:15" hidden="1">
      <c r="I162301" s="3"/>
      <c r="J162301" s="3"/>
      <c r="K162301" s="3"/>
      <c r="L162301" s="1"/>
      <c r="O162301" s="7"/>
    </row>
    <row r="162302" spans="9:15" hidden="1">
      <c r="I162302" s="3"/>
      <c r="J162302" s="3"/>
      <c r="K162302" s="3"/>
      <c r="L162302" s="1"/>
      <c r="O162302" s="7"/>
    </row>
    <row r="162303" spans="9:15" hidden="1">
      <c r="I162303" s="3"/>
      <c r="J162303" s="3"/>
      <c r="K162303" s="3"/>
      <c r="L162303" s="1"/>
      <c r="O162303" s="7"/>
    </row>
    <row r="162304" spans="9:15" hidden="1">
      <c r="I162304" s="3"/>
      <c r="J162304" s="3"/>
      <c r="K162304" s="3"/>
      <c r="L162304" s="1"/>
      <c r="O162304" s="7"/>
    </row>
    <row r="162305" spans="9:15" hidden="1">
      <c r="I162305" s="3"/>
      <c r="J162305" s="3"/>
      <c r="K162305" s="3"/>
      <c r="L162305" s="1"/>
      <c r="O162305" s="7"/>
    </row>
    <row r="162306" spans="9:15" hidden="1">
      <c r="I162306" s="3"/>
      <c r="J162306" s="3"/>
      <c r="K162306" s="3"/>
      <c r="L162306" s="1"/>
      <c r="O162306" s="7"/>
    </row>
    <row r="162307" spans="9:15" hidden="1">
      <c r="I162307" s="3"/>
      <c r="J162307" s="3"/>
      <c r="K162307" s="3"/>
      <c r="L162307" s="1"/>
      <c r="O162307" s="7"/>
    </row>
    <row r="162308" spans="9:15" hidden="1">
      <c r="I162308" s="3"/>
      <c r="J162308" s="3"/>
      <c r="K162308" s="3"/>
      <c r="L162308" s="1"/>
      <c r="O162308" s="7"/>
    </row>
    <row r="162309" spans="9:15" hidden="1">
      <c r="I162309" s="3"/>
      <c r="J162309" s="3"/>
      <c r="K162309" s="3"/>
      <c r="L162309" s="1"/>
      <c r="O162309" s="7"/>
    </row>
    <row r="162310" spans="9:15" hidden="1">
      <c r="I162310" s="3"/>
      <c r="J162310" s="3"/>
      <c r="K162310" s="3"/>
      <c r="L162310" s="1"/>
      <c r="O162310" s="7"/>
    </row>
    <row r="162311" spans="9:15" hidden="1">
      <c r="I162311" s="3"/>
      <c r="J162311" s="3"/>
      <c r="K162311" s="3"/>
      <c r="L162311" s="1"/>
      <c r="O162311" s="7"/>
    </row>
    <row r="162312" spans="9:15" hidden="1">
      <c r="I162312" s="3"/>
      <c r="J162312" s="3"/>
      <c r="K162312" s="3"/>
      <c r="L162312" s="1"/>
      <c r="O162312" s="7"/>
    </row>
    <row r="162313" spans="9:15" hidden="1">
      <c r="I162313" s="3"/>
      <c r="J162313" s="3"/>
      <c r="K162313" s="3"/>
      <c r="L162313" s="1"/>
      <c r="O162313" s="7"/>
    </row>
    <row r="162314" spans="9:15" hidden="1">
      <c r="I162314" s="3"/>
      <c r="J162314" s="3"/>
      <c r="K162314" s="3"/>
      <c r="L162314" s="1"/>
      <c r="O162314" s="7"/>
    </row>
    <row r="162315" spans="9:15" hidden="1">
      <c r="I162315" s="3"/>
      <c r="J162315" s="3"/>
      <c r="K162315" s="3"/>
      <c r="L162315" s="1"/>
      <c r="O162315" s="7"/>
    </row>
    <row r="162316" spans="9:15" hidden="1">
      <c r="I162316" s="3"/>
      <c r="J162316" s="3"/>
      <c r="K162316" s="3"/>
      <c r="L162316" s="1"/>
      <c r="O162316" s="7"/>
    </row>
    <row r="162317" spans="9:15" hidden="1">
      <c r="I162317" s="3"/>
      <c r="J162317" s="3"/>
      <c r="K162317" s="3"/>
      <c r="L162317" s="1"/>
      <c r="O162317" s="7"/>
    </row>
    <row r="162318" spans="9:15" hidden="1">
      <c r="I162318" s="3"/>
      <c r="J162318" s="3"/>
      <c r="K162318" s="3"/>
      <c r="L162318" s="1"/>
      <c r="O162318" s="7"/>
    </row>
    <row r="162319" spans="9:15" hidden="1">
      <c r="I162319" s="3"/>
      <c r="J162319" s="3"/>
      <c r="K162319" s="3"/>
      <c r="L162319" s="1"/>
      <c r="O162319" s="7"/>
    </row>
    <row r="162320" spans="9:15" hidden="1">
      <c r="I162320" s="3"/>
      <c r="J162320" s="3"/>
      <c r="K162320" s="3"/>
      <c r="L162320" s="1"/>
      <c r="O162320" s="7"/>
    </row>
    <row r="162321" spans="9:15" hidden="1">
      <c r="I162321" s="3"/>
      <c r="J162321" s="3"/>
      <c r="K162321" s="3"/>
      <c r="L162321" s="1"/>
      <c r="O162321" s="7"/>
    </row>
    <row r="162322" spans="9:15" hidden="1">
      <c r="I162322" s="3"/>
      <c r="J162322" s="3"/>
      <c r="K162322" s="3"/>
      <c r="L162322" s="1"/>
      <c r="O162322" s="7"/>
    </row>
    <row r="162323" spans="9:15" hidden="1">
      <c r="I162323" s="3"/>
      <c r="J162323" s="3"/>
      <c r="K162323" s="3"/>
      <c r="L162323" s="1"/>
      <c r="O162323" s="7"/>
    </row>
    <row r="162324" spans="9:15" hidden="1">
      <c r="I162324" s="3"/>
      <c r="J162324" s="3"/>
      <c r="K162324" s="3"/>
      <c r="L162324" s="1"/>
      <c r="O162324" s="7"/>
    </row>
    <row r="162325" spans="9:15" hidden="1">
      <c r="I162325" s="3"/>
      <c r="J162325" s="3"/>
      <c r="K162325" s="3"/>
      <c r="L162325" s="1"/>
      <c r="O162325" s="7"/>
    </row>
    <row r="162326" spans="9:15" hidden="1">
      <c r="I162326" s="3"/>
      <c r="J162326" s="3"/>
      <c r="K162326" s="3"/>
      <c r="L162326" s="1"/>
      <c r="O162326" s="7"/>
    </row>
    <row r="162327" spans="9:15" hidden="1">
      <c r="K162327" s="3"/>
      <c r="L162327" s="1"/>
      <c r="O162327" s="7"/>
    </row>
    <row r="162328" spans="9:15" hidden="1">
      <c r="I162328" s="3"/>
      <c r="J162328" s="3"/>
      <c r="K162328" s="3"/>
      <c r="L162328" s="1"/>
      <c r="O162328" s="7"/>
    </row>
    <row r="162329" spans="9:15" hidden="1">
      <c r="I162329" s="3"/>
      <c r="J162329" s="3"/>
      <c r="K162329" s="3"/>
      <c r="L162329" s="1"/>
      <c r="O162329" s="7"/>
    </row>
    <row r="162330" spans="9:15" hidden="1">
      <c r="I162330" s="3"/>
      <c r="J162330" s="3"/>
      <c r="K162330" s="3"/>
      <c r="L162330" s="1"/>
      <c r="O162330" s="7"/>
    </row>
    <row r="162331" spans="9:15" hidden="1">
      <c r="I162331" s="3"/>
      <c r="J162331" s="3"/>
      <c r="K162331" s="3"/>
      <c r="L162331" s="1"/>
      <c r="O162331" s="7"/>
    </row>
    <row r="162332" spans="9:15" hidden="1">
      <c r="I162332" s="3"/>
      <c r="J162332" s="3"/>
      <c r="K162332" s="3"/>
      <c r="L162332" s="1"/>
      <c r="O162332" s="7"/>
    </row>
    <row r="162333" spans="9:15" hidden="1">
      <c r="I162333" s="3"/>
      <c r="J162333" s="3"/>
      <c r="K162333" s="3"/>
      <c r="L162333" s="1"/>
      <c r="O162333" s="7"/>
    </row>
    <row r="162334" spans="9:15" hidden="1">
      <c r="I162334" s="3"/>
      <c r="J162334" s="3"/>
      <c r="K162334" s="3"/>
      <c r="L162334" s="1"/>
      <c r="O162334" s="7"/>
    </row>
    <row r="162335" spans="9:15" hidden="1">
      <c r="I162335" s="3"/>
      <c r="J162335" s="3"/>
      <c r="K162335" s="3"/>
      <c r="L162335" s="1"/>
      <c r="O162335" s="7"/>
    </row>
    <row r="162336" spans="9:15" hidden="1">
      <c r="I162336" s="3"/>
      <c r="J162336" s="3"/>
      <c r="K162336" s="3"/>
      <c r="L162336" s="1"/>
      <c r="O162336" s="7"/>
    </row>
    <row r="162337" spans="9:15" hidden="1">
      <c r="I162337" s="3"/>
      <c r="J162337" s="3"/>
      <c r="K162337" s="3"/>
      <c r="L162337" s="1"/>
      <c r="O162337" s="7"/>
    </row>
    <row r="162338" spans="9:15" hidden="1">
      <c r="I162338" s="3"/>
      <c r="J162338" s="3"/>
      <c r="K162338" s="3"/>
      <c r="L162338" s="1"/>
      <c r="O162338" s="7"/>
    </row>
    <row r="162339" spans="9:15" hidden="1">
      <c r="I162339" s="3"/>
      <c r="J162339" s="3"/>
      <c r="K162339" s="3"/>
      <c r="L162339" s="1"/>
      <c r="O162339" s="7"/>
    </row>
    <row r="162340" spans="9:15" hidden="1">
      <c r="I162340" s="3"/>
      <c r="J162340" s="3"/>
      <c r="K162340" s="3"/>
      <c r="L162340" s="1"/>
      <c r="O162340" s="7"/>
    </row>
    <row r="162341" spans="9:15" hidden="1">
      <c r="I162341" s="3"/>
      <c r="J162341" s="3"/>
      <c r="K162341" s="3"/>
      <c r="L162341" s="1"/>
      <c r="O162341" s="7"/>
    </row>
    <row r="162342" spans="9:15" hidden="1">
      <c r="I162342" s="3"/>
      <c r="J162342" s="3"/>
      <c r="K162342" s="3"/>
      <c r="L162342" s="1"/>
      <c r="O162342" s="7"/>
    </row>
    <row r="162343" spans="9:15" hidden="1">
      <c r="I162343" s="3"/>
      <c r="J162343" s="3"/>
      <c r="K162343" s="3"/>
      <c r="L162343" s="1"/>
      <c r="O162343" s="7"/>
    </row>
    <row r="162344" spans="9:15" hidden="1">
      <c r="I162344" s="3"/>
      <c r="J162344" s="3"/>
      <c r="K162344" s="3"/>
      <c r="L162344" s="1"/>
      <c r="O162344" s="7"/>
    </row>
    <row r="162345" spans="9:15" hidden="1">
      <c r="I162345" s="3"/>
      <c r="J162345" s="3"/>
      <c r="K162345" s="3"/>
      <c r="L162345" s="1"/>
      <c r="O162345" s="7"/>
    </row>
    <row r="162346" spans="9:15" hidden="1">
      <c r="I162346" s="3"/>
      <c r="J162346" s="3"/>
      <c r="K162346" s="3"/>
      <c r="L162346" s="1"/>
      <c r="O162346" s="7"/>
    </row>
    <row r="162347" spans="9:15" hidden="1">
      <c r="I162347" s="3"/>
      <c r="J162347" s="3"/>
      <c r="K162347" s="3"/>
      <c r="L162347" s="1"/>
      <c r="O162347" s="7"/>
    </row>
    <row r="162348" spans="9:15" hidden="1">
      <c r="I162348" s="3"/>
      <c r="J162348" s="3"/>
      <c r="K162348" s="3"/>
      <c r="L162348" s="1"/>
      <c r="O162348" s="7"/>
    </row>
    <row r="162349" spans="9:15" hidden="1">
      <c r="I162349" s="3"/>
      <c r="J162349" s="3"/>
      <c r="K162349" s="3"/>
      <c r="L162349" s="1"/>
      <c r="O162349" s="7"/>
    </row>
    <row r="162350" spans="9:15" hidden="1">
      <c r="I162350" s="3"/>
      <c r="J162350" s="3"/>
      <c r="K162350" s="3"/>
      <c r="L162350" s="1"/>
      <c r="O162350" s="7"/>
    </row>
    <row r="162351" spans="9:15" hidden="1">
      <c r="I162351" s="3"/>
      <c r="J162351" s="3"/>
      <c r="K162351" s="3"/>
      <c r="L162351" s="1"/>
      <c r="O162351" s="7"/>
    </row>
    <row r="162352" spans="9:15" hidden="1">
      <c r="I162352" s="3"/>
      <c r="J162352" s="3"/>
      <c r="K162352" s="3"/>
      <c r="L162352" s="1"/>
      <c r="O162352" s="7"/>
    </row>
    <row r="162353" spans="9:15" hidden="1">
      <c r="I162353" s="3"/>
      <c r="J162353" s="3"/>
      <c r="K162353" s="3"/>
      <c r="L162353" s="1"/>
      <c r="O162353" s="7"/>
    </row>
    <row r="162354" spans="9:15" hidden="1">
      <c r="I162354" s="3"/>
      <c r="J162354" s="3"/>
      <c r="K162354" s="3"/>
      <c r="L162354" s="1"/>
      <c r="O162354" s="7"/>
    </row>
    <row r="162355" spans="9:15" hidden="1">
      <c r="I162355" s="3"/>
      <c r="J162355" s="3"/>
      <c r="K162355" s="3"/>
      <c r="L162355" s="1"/>
      <c r="O162355" s="7"/>
    </row>
    <row r="162356" spans="9:15" hidden="1">
      <c r="I162356" s="3"/>
      <c r="J162356" s="3"/>
      <c r="K162356" s="3"/>
      <c r="L162356" s="1"/>
      <c r="O162356" s="7"/>
    </row>
    <row r="162357" spans="9:15" hidden="1">
      <c r="I162357" s="3"/>
      <c r="J162357" s="3"/>
      <c r="K162357" s="3"/>
      <c r="L162357" s="1"/>
      <c r="O162357" s="7"/>
    </row>
    <row r="162358" spans="9:15" hidden="1">
      <c r="I162358" s="3"/>
      <c r="J162358" s="3"/>
      <c r="K162358" s="3"/>
      <c r="L162358" s="1"/>
      <c r="O162358" s="7"/>
    </row>
    <row r="162359" spans="9:15" hidden="1">
      <c r="I162359" s="3"/>
      <c r="J162359" s="3"/>
      <c r="K162359" s="3"/>
      <c r="L162359" s="1"/>
      <c r="O162359" s="7"/>
    </row>
    <row r="162360" spans="9:15" hidden="1">
      <c r="I162360" s="3"/>
      <c r="J162360" s="3"/>
      <c r="K162360" s="3"/>
      <c r="L162360" s="1"/>
      <c r="O162360" s="7"/>
    </row>
    <row r="162361" spans="9:15" hidden="1">
      <c r="I162361" s="3"/>
      <c r="J162361" s="3"/>
      <c r="K162361" s="3"/>
      <c r="L162361" s="1"/>
      <c r="O162361" s="7"/>
    </row>
    <row r="162362" spans="9:15" hidden="1">
      <c r="I162362" s="3"/>
      <c r="J162362" s="3"/>
      <c r="K162362" s="3"/>
      <c r="L162362" s="1"/>
      <c r="O162362" s="7"/>
    </row>
    <row r="162363" spans="9:15" hidden="1">
      <c r="I162363" s="3"/>
      <c r="J162363" s="3"/>
      <c r="K162363" s="3"/>
      <c r="L162363" s="1"/>
      <c r="O162363" s="7"/>
    </row>
    <row r="162364" spans="9:15" hidden="1">
      <c r="I162364" s="3"/>
      <c r="J162364" s="3"/>
      <c r="K162364" s="3"/>
      <c r="L162364" s="1"/>
      <c r="O162364" s="7"/>
    </row>
    <row r="162365" spans="9:15" hidden="1">
      <c r="I162365" s="3"/>
      <c r="J162365" s="3"/>
      <c r="K162365" s="3"/>
      <c r="L162365" s="1"/>
      <c r="O162365" s="7"/>
    </row>
    <row r="162366" spans="9:15" hidden="1">
      <c r="I162366" s="3"/>
      <c r="J162366" s="3"/>
      <c r="K162366" s="3"/>
      <c r="L162366" s="1"/>
      <c r="O162366" s="7"/>
    </row>
    <row r="162367" spans="9:15" hidden="1">
      <c r="I162367" s="3"/>
      <c r="J162367" s="3"/>
      <c r="K162367" s="3"/>
      <c r="L162367" s="1"/>
      <c r="O162367" s="7"/>
    </row>
    <row r="162368" spans="9:15" hidden="1">
      <c r="I162368" s="3"/>
      <c r="J162368" s="3"/>
      <c r="K162368" s="3"/>
      <c r="L162368" s="1"/>
      <c r="O162368" s="7"/>
    </row>
    <row r="162369" spans="9:15" hidden="1">
      <c r="I162369" s="3"/>
      <c r="J162369" s="3"/>
      <c r="K162369" s="3"/>
      <c r="L162369" s="1"/>
      <c r="O162369" s="7"/>
    </row>
    <row r="162370" spans="9:15" hidden="1">
      <c r="I162370" s="3"/>
      <c r="J162370" s="3"/>
      <c r="K162370" s="3"/>
      <c r="L162370" s="1"/>
      <c r="O162370" s="7"/>
    </row>
    <row r="162371" spans="9:15" hidden="1">
      <c r="I162371" s="3"/>
      <c r="J162371" s="3"/>
      <c r="K162371" s="3"/>
      <c r="L162371" s="1"/>
      <c r="O162371" s="7"/>
    </row>
    <row r="162372" spans="9:15" hidden="1">
      <c r="I162372" s="3"/>
      <c r="J162372" s="3"/>
      <c r="K162372" s="3"/>
      <c r="L162372" s="1"/>
      <c r="O162372" s="7"/>
    </row>
    <row r="162373" spans="9:15" hidden="1">
      <c r="I162373" s="3"/>
      <c r="J162373" s="3"/>
      <c r="K162373" s="3"/>
      <c r="L162373" s="1"/>
      <c r="O162373" s="7"/>
    </row>
    <row r="162374" spans="9:15" hidden="1">
      <c r="I162374" s="3"/>
      <c r="J162374" s="3"/>
      <c r="K162374" s="3"/>
      <c r="L162374" s="1"/>
      <c r="O162374" s="7"/>
    </row>
    <row r="162375" spans="9:15" hidden="1">
      <c r="I162375" s="3"/>
      <c r="J162375" s="3"/>
      <c r="K162375" s="3"/>
      <c r="L162375" s="1"/>
      <c r="O162375" s="7"/>
    </row>
    <row r="162376" spans="9:15" hidden="1">
      <c r="I162376" s="3"/>
      <c r="J162376" s="3"/>
      <c r="K162376" s="3"/>
      <c r="L162376" s="1"/>
      <c r="O162376" s="7"/>
    </row>
    <row r="162377" spans="9:15" hidden="1">
      <c r="I162377" s="3"/>
      <c r="J162377" s="3"/>
      <c r="K162377" s="3"/>
      <c r="L162377" s="1"/>
      <c r="O162377" s="7"/>
    </row>
    <row r="162378" spans="9:15" hidden="1">
      <c r="I162378" s="3"/>
      <c r="J162378" s="3"/>
      <c r="K162378" s="3"/>
      <c r="L162378" s="1"/>
      <c r="O162378" s="7"/>
    </row>
    <row r="162379" spans="9:15" hidden="1">
      <c r="I162379" s="3"/>
      <c r="J162379" s="3"/>
      <c r="K162379" s="3"/>
      <c r="L162379" s="1"/>
      <c r="O162379" s="7"/>
    </row>
    <row r="162380" spans="9:15" hidden="1">
      <c r="I162380" s="3"/>
      <c r="J162380" s="3"/>
      <c r="K162380" s="3"/>
      <c r="L162380" s="1"/>
      <c r="O162380" s="7"/>
    </row>
    <row r="162381" spans="9:15" hidden="1">
      <c r="I162381" s="3"/>
      <c r="J162381" s="3"/>
      <c r="K162381" s="3"/>
      <c r="L162381" s="1"/>
      <c r="O162381" s="7"/>
    </row>
    <row r="162382" spans="9:15" hidden="1">
      <c r="I162382" s="3"/>
      <c r="J162382" s="3"/>
      <c r="K162382" s="3"/>
      <c r="L162382" s="1"/>
      <c r="O162382" s="7"/>
    </row>
    <row r="162383" spans="9:15" hidden="1">
      <c r="I162383" s="3"/>
      <c r="J162383" s="3"/>
      <c r="K162383" s="3"/>
      <c r="L162383" s="1"/>
      <c r="O162383" s="7"/>
    </row>
    <row r="162384" spans="9:15" hidden="1">
      <c r="I162384" s="3"/>
      <c r="J162384" s="3"/>
      <c r="K162384" s="3"/>
      <c r="L162384" s="1"/>
      <c r="O162384" s="7"/>
    </row>
    <row r="162385" spans="9:15" hidden="1">
      <c r="I162385" s="3"/>
      <c r="J162385" s="3"/>
      <c r="K162385" s="3"/>
      <c r="L162385" s="1"/>
      <c r="O162385" s="7"/>
    </row>
    <row r="162386" spans="9:15" hidden="1">
      <c r="I162386" s="3"/>
      <c r="J162386" s="3"/>
      <c r="K162386" s="3"/>
      <c r="L162386" s="1"/>
      <c r="O162386" s="7"/>
    </row>
    <row r="162387" spans="9:15" hidden="1">
      <c r="I162387" s="3"/>
      <c r="J162387" s="3"/>
      <c r="K162387" s="3"/>
      <c r="L162387" s="1"/>
      <c r="O162387" s="7"/>
    </row>
    <row r="162388" spans="9:15" hidden="1">
      <c r="I162388" s="3"/>
      <c r="J162388" s="3"/>
      <c r="K162388" s="3"/>
      <c r="L162388" s="1"/>
      <c r="O162388" s="7"/>
    </row>
    <row r="162389" spans="9:15" hidden="1">
      <c r="I162389" s="3"/>
      <c r="J162389" s="3"/>
      <c r="K162389" s="3"/>
      <c r="L162389" s="1"/>
      <c r="O162389" s="7"/>
    </row>
    <row r="162390" spans="9:15" hidden="1">
      <c r="I162390" s="3"/>
      <c r="J162390" s="3"/>
      <c r="K162390" s="3"/>
      <c r="L162390" s="1"/>
      <c r="O162390" s="7"/>
    </row>
    <row r="162391" spans="9:15" hidden="1">
      <c r="I162391" s="3"/>
      <c r="J162391" s="3"/>
      <c r="K162391" s="3"/>
      <c r="L162391" s="1"/>
      <c r="O162391" s="7"/>
    </row>
    <row r="162392" spans="9:15" hidden="1">
      <c r="I162392" s="3"/>
      <c r="J162392" s="3"/>
      <c r="K162392" s="3"/>
      <c r="L162392" s="1"/>
      <c r="O162392" s="7"/>
    </row>
    <row r="162393" spans="9:15" hidden="1">
      <c r="I162393" s="3"/>
      <c r="J162393" s="3"/>
      <c r="K162393" s="3"/>
      <c r="L162393" s="1"/>
      <c r="O162393" s="7"/>
    </row>
    <row r="162394" spans="9:15" hidden="1">
      <c r="I162394" s="3"/>
      <c r="J162394" s="3"/>
      <c r="K162394" s="3"/>
      <c r="L162394" s="1"/>
      <c r="O162394" s="7"/>
    </row>
    <row r="162395" spans="9:15" hidden="1">
      <c r="I162395" s="3"/>
      <c r="J162395" s="3"/>
      <c r="K162395" s="3"/>
      <c r="L162395" s="1"/>
      <c r="O162395" s="7"/>
    </row>
    <row r="162396" spans="9:15" hidden="1">
      <c r="I162396" s="3"/>
      <c r="J162396" s="3"/>
      <c r="K162396" s="3"/>
      <c r="L162396" s="1"/>
      <c r="O162396" s="7"/>
    </row>
    <row r="162397" spans="9:15" hidden="1">
      <c r="I162397" s="3"/>
      <c r="J162397" s="3"/>
      <c r="K162397" s="3"/>
      <c r="L162397" s="1"/>
      <c r="O162397" s="7"/>
    </row>
    <row r="162398" spans="9:15" hidden="1">
      <c r="I162398" s="3"/>
      <c r="J162398" s="3"/>
      <c r="K162398" s="3"/>
      <c r="L162398" s="1"/>
      <c r="O162398" s="7"/>
    </row>
    <row r="162399" spans="9:15" hidden="1">
      <c r="I162399" s="3"/>
      <c r="J162399" s="3"/>
      <c r="K162399" s="3"/>
      <c r="L162399" s="1"/>
      <c r="O162399" s="7"/>
    </row>
    <row r="162400" spans="9:15" hidden="1">
      <c r="I162400" s="3"/>
      <c r="J162400" s="3"/>
      <c r="K162400" s="3"/>
      <c r="L162400" s="1"/>
      <c r="O162400" s="7"/>
    </row>
    <row r="162401" spans="9:15" hidden="1">
      <c r="I162401" s="3"/>
      <c r="J162401" s="3"/>
      <c r="K162401" s="3"/>
      <c r="L162401" s="1"/>
      <c r="O162401" s="7"/>
    </row>
    <row r="162402" spans="9:15" hidden="1">
      <c r="I162402" s="3"/>
      <c r="J162402" s="3"/>
      <c r="K162402" s="3"/>
      <c r="L162402" s="1"/>
      <c r="O162402" s="7"/>
    </row>
    <row r="162403" spans="9:15" hidden="1">
      <c r="I162403" s="3"/>
      <c r="J162403" s="3"/>
      <c r="K162403" s="3"/>
      <c r="L162403" s="1"/>
      <c r="O162403" s="7"/>
    </row>
    <row r="162404" spans="9:15" hidden="1">
      <c r="I162404" s="3"/>
      <c r="J162404" s="3"/>
      <c r="K162404" s="3"/>
      <c r="L162404" s="1"/>
      <c r="O162404" s="7"/>
    </row>
    <row r="162405" spans="9:15" hidden="1">
      <c r="I162405" s="3"/>
      <c r="J162405" s="3"/>
      <c r="K162405" s="3"/>
      <c r="L162405" s="1"/>
      <c r="O162405" s="7"/>
    </row>
    <row r="162406" spans="9:15" hidden="1">
      <c r="I162406" s="3"/>
      <c r="J162406" s="3"/>
      <c r="K162406" s="3"/>
      <c r="L162406" s="1"/>
      <c r="O162406" s="7"/>
    </row>
    <row r="162407" spans="9:15" hidden="1">
      <c r="I162407" s="3"/>
      <c r="J162407" s="3"/>
      <c r="K162407" s="3"/>
      <c r="L162407" s="1"/>
      <c r="O162407" s="7"/>
    </row>
    <row r="162408" spans="9:15" hidden="1">
      <c r="I162408" s="3"/>
      <c r="J162408" s="3"/>
      <c r="K162408" s="3"/>
      <c r="L162408" s="1"/>
      <c r="O162408" s="7"/>
    </row>
    <row r="162409" spans="9:15" hidden="1">
      <c r="I162409" s="3"/>
      <c r="J162409" s="3"/>
      <c r="K162409" s="3"/>
      <c r="L162409" s="1"/>
      <c r="O162409" s="7"/>
    </row>
    <row r="162410" spans="9:15" hidden="1">
      <c r="I162410" s="3"/>
      <c r="J162410" s="3"/>
      <c r="K162410" s="3"/>
      <c r="L162410" s="1"/>
      <c r="O162410" s="7"/>
    </row>
    <row r="162411" spans="9:15" hidden="1">
      <c r="I162411" s="3"/>
      <c r="J162411" s="3"/>
      <c r="K162411" s="3"/>
      <c r="L162411" s="1"/>
      <c r="O162411" s="7"/>
    </row>
    <row r="162412" spans="9:15" hidden="1">
      <c r="I162412" s="3"/>
      <c r="J162412" s="3"/>
      <c r="K162412" s="3"/>
      <c r="L162412" s="1"/>
      <c r="O162412" s="7"/>
    </row>
    <row r="162413" spans="9:15" hidden="1">
      <c r="I162413" s="3"/>
      <c r="J162413" s="3"/>
      <c r="K162413" s="3"/>
      <c r="L162413" s="1"/>
      <c r="O162413" s="7"/>
    </row>
    <row r="162414" spans="9:15" hidden="1">
      <c r="I162414" s="3"/>
      <c r="J162414" s="3"/>
      <c r="K162414" s="3"/>
      <c r="L162414" s="1"/>
      <c r="O162414" s="7"/>
    </row>
    <row r="162415" spans="9:15" hidden="1">
      <c r="I162415" s="3"/>
      <c r="J162415" s="3"/>
      <c r="K162415" s="3"/>
      <c r="L162415" s="1"/>
      <c r="O162415" s="7"/>
    </row>
    <row r="162416" spans="9:15" hidden="1">
      <c r="I162416" s="3"/>
      <c r="J162416" s="3"/>
      <c r="K162416" s="3"/>
      <c r="L162416" s="1"/>
      <c r="O162416" s="7"/>
    </row>
    <row r="162417" spans="9:15" hidden="1">
      <c r="I162417" s="3"/>
      <c r="J162417" s="3"/>
      <c r="K162417" s="3"/>
      <c r="L162417" s="1"/>
      <c r="O162417" s="7"/>
    </row>
    <row r="162418" spans="9:15" hidden="1">
      <c r="I162418" s="3"/>
      <c r="J162418" s="3"/>
      <c r="K162418" s="3"/>
      <c r="L162418" s="1"/>
      <c r="O162418" s="7"/>
    </row>
    <row r="162419" spans="9:15" hidden="1">
      <c r="I162419" s="3"/>
      <c r="J162419" s="3"/>
      <c r="K162419" s="3"/>
      <c r="L162419" s="1"/>
      <c r="O162419" s="7"/>
    </row>
    <row r="162420" spans="9:15" hidden="1">
      <c r="I162420" s="3"/>
      <c r="J162420" s="3"/>
      <c r="K162420" s="3"/>
      <c r="L162420" s="1"/>
      <c r="O162420" s="7"/>
    </row>
    <row r="162421" spans="9:15" hidden="1">
      <c r="I162421" s="3"/>
      <c r="J162421" s="3"/>
      <c r="K162421" s="3"/>
      <c r="L162421" s="1"/>
      <c r="O162421" s="7"/>
    </row>
    <row r="162422" spans="9:15" hidden="1">
      <c r="I162422" s="3"/>
      <c r="J162422" s="3"/>
      <c r="K162422" s="3"/>
      <c r="L162422" s="1"/>
      <c r="O162422" s="7"/>
    </row>
    <row r="162423" spans="9:15" hidden="1">
      <c r="I162423" s="3"/>
      <c r="J162423" s="3"/>
      <c r="K162423" s="3"/>
      <c r="L162423" s="1"/>
      <c r="O162423" s="7"/>
    </row>
    <row r="162424" spans="9:15" hidden="1">
      <c r="I162424" s="3"/>
      <c r="J162424" s="3"/>
      <c r="K162424" s="3"/>
      <c r="L162424" s="1"/>
      <c r="O162424" s="7"/>
    </row>
    <row r="162425" spans="9:15" hidden="1">
      <c r="I162425" s="3"/>
      <c r="J162425" s="3"/>
      <c r="K162425" s="3"/>
      <c r="L162425" s="1"/>
      <c r="O162425" s="7"/>
    </row>
    <row r="162426" spans="9:15" hidden="1">
      <c r="I162426" s="3"/>
      <c r="J162426" s="3"/>
      <c r="K162426" s="3"/>
      <c r="L162426" s="1"/>
      <c r="O162426" s="7"/>
    </row>
    <row r="162427" spans="9:15" hidden="1">
      <c r="I162427" s="3"/>
      <c r="J162427" s="3"/>
      <c r="K162427" s="3"/>
      <c r="L162427" s="1"/>
      <c r="O162427" s="7"/>
    </row>
    <row r="162428" spans="9:15" hidden="1">
      <c r="I162428" s="3"/>
      <c r="J162428" s="3"/>
      <c r="K162428" s="3"/>
      <c r="L162428" s="1"/>
      <c r="O162428" s="7"/>
    </row>
    <row r="162429" spans="9:15" hidden="1">
      <c r="I162429" s="3"/>
      <c r="J162429" s="3"/>
      <c r="K162429" s="3"/>
      <c r="L162429" s="1"/>
      <c r="O162429" s="7"/>
    </row>
    <row r="162430" spans="9:15" hidden="1">
      <c r="I162430" s="3"/>
      <c r="J162430" s="3"/>
      <c r="K162430" s="3"/>
      <c r="L162430" s="1"/>
      <c r="O162430" s="7"/>
    </row>
    <row r="162431" spans="9:15" hidden="1">
      <c r="I162431" s="3"/>
      <c r="J162431" s="3"/>
      <c r="K162431" s="3"/>
      <c r="L162431" s="1"/>
      <c r="O162431" s="7"/>
    </row>
    <row r="162432" spans="9:15" hidden="1">
      <c r="I162432" s="3"/>
      <c r="J162432" s="3"/>
      <c r="K162432" s="3"/>
      <c r="L162432" s="1"/>
      <c r="O162432" s="7"/>
    </row>
    <row r="162433" spans="9:15" hidden="1">
      <c r="I162433" s="3"/>
      <c r="J162433" s="3"/>
      <c r="K162433" s="3"/>
      <c r="L162433" s="1"/>
      <c r="O162433" s="7"/>
    </row>
    <row r="162434" spans="9:15" hidden="1">
      <c r="I162434" s="3"/>
      <c r="J162434" s="3"/>
      <c r="K162434" s="3"/>
      <c r="L162434" s="1"/>
      <c r="O162434" s="7"/>
    </row>
    <row r="162435" spans="9:15" hidden="1">
      <c r="I162435" s="3"/>
      <c r="J162435" s="3"/>
      <c r="K162435" s="3"/>
      <c r="L162435" s="1"/>
      <c r="O162435" s="7"/>
    </row>
    <row r="162436" spans="9:15" hidden="1">
      <c r="I162436" s="3"/>
      <c r="J162436" s="3"/>
      <c r="K162436" s="3"/>
      <c r="L162436" s="1"/>
      <c r="O162436" s="7"/>
    </row>
    <row r="162437" spans="9:15" hidden="1">
      <c r="I162437" s="3"/>
      <c r="J162437" s="3"/>
      <c r="K162437" s="3"/>
      <c r="L162437" s="1"/>
      <c r="O162437" s="7"/>
    </row>
    <row r="162438" spans="9:15" hidden="1">
      <c r="I162438" s="3"/>
      <c r="J162438" s="3"/>
      <c r="K162438" s="3"/>
      <c r="L162438" s="1"/>
      <c r="O162438" s="7"/>
    </row>
    <row r="162439" spans="9:15" hidden="1">
      <c r="I162439" s="3"/>
      <c r="J162439" s="3"/>
      <c r="K162439" s="3"/>
      <c r="L162439" s="1"/>
      <c r="O162439" s="7"/>
    </row>
    <row r="162440" spans="9:15" hidden="1">
      <c r="I162440" s="3"/>
      <c r="J162440" s="3"/>
      <c r="K162440" s="3"/>
      <c r="L162440" s="1"/>
      <c r="O162440" s="7"/>
    </row>
    <row r="162441" spans="9:15" hidden="1">
      <c r="I162441" s="3"/>
      <c r="J162441" s="3"/>
      <c r="K162441" s="3"/>
      <c r="L162441" s="1"/>
      <c r="O162441" s="7"/>
    </row>
    <row r="162442" spans="9:15" hidden="1">
      <c r="I162442" s="3"/>
      <c r="J162442" s="3"/>
      <c r="K162442" s="3"/>
      <c r="L162442" s="1"/>
      <c r="O162442" s="7"/>
    </row>
    <row r="162443" spans="9:15" hidden="1">
      <c r="I162443" s="3"/>
      <c r="J162443" s="3"/>
      <c r="K162443" s="3"/>
      <c r="L162443" s="1"/>
      <c r="O162443" s="7"/>
    </row>
    <row r="162444" spans="9:15" hidden="1">
      <c r="I162444" s="3"/>
      <c r="J162444" s="3"/>
      <c r="K162444" s="3"/>
      <c r="L162444" s="1"/>
      <c r="O162444" s="7"/>
    </row>
    <row r="162445" spans="9:15" hidden="1">
      <c r="I162445" s="3"/>
      <c r="J162445" s="3"/>
      <c r="K162445" s="3"/>
      <c r="L162445" s="1"/>
      <c r="O162445" s="7"/>
    </row>
    <row r="162446" spans="9:15" hidden="1">
      <c r="I162446" s="3"/>
      <c r="J162446" s="3"/>
      <c r="K162446" s="3"/>
      <c r="L162446" s="1"/>
      <c r="O162446" s="7"/>
    </row>
    <row r="162447" spans="9:15" hidden="1">
      <c r="I162447" s="3"/>
      <c r="J162447" s="3"/>
      <c r="K162447" s="3"/>
      <c r="L162447" s="1"/>
      <c r="O162447" s="7"/>
    </row>
    <row r="162448" spans="9:15" hidden="1">
      <c r="I162448" s="3"/>
      <c r="J162448" s="3"/>
      <c r="K162448" s="3"/>
      <c r="L162448" s="1"/>
      <c r="O162448" s="7"/>
    </row>
    <row r="162449" spans="9:15" hidden="1">
      <c r="I162449" s="3"/>
      <c r="J162449" s="3"/>
      <c r="K162449" s="3"/>
      <c r="L162449" s="1"/>
      <c r="O162449" s="7"/>
    </row>
    <row r="162450" spans="9:15" hidden="1">
      <c r="I162450" s="3"/>
      <c r="J162450" s="3"/>
      <c r="K162450" s="3"/>
      <c r="L162450" s="1"/>
      <c r="O162450" s="7"/>
    </row>
    <row r="162451" spans="9:15" hidden="1">
      <c r="I162451" s="3"/>
      <c r="J162451" s="3"/>
      <c r="K162451" s="3"/>
      <c r="L162451" s="1"/>
      <c r="O162451" s="7"/>
    </row>
    <row r="162452" spans="9:15" hidden="1">
      <c r="I162452" s="3"/>
      <c r="J162452" s="3"/>
      <c r="K162452" s="3"/>
      <c r="L162452" s="1"/>
      <c r="O162452" s="7"/>
    </row>
    <row r="162453" spans="9:15" hidden="1">
      <c r="I162453" s="3"/>
      <c r="J162453" s="3"/>
      <c r="K162453" s="3"/>
      <c r="L162453" s="1"/>
      <c r="O162453" s="7"/>
    </row>
    <row r="162454" spans="9:15" hidden="1">
      <c r="I162454" s="3"/>
      <c r="J162454" s="3"/>
      <c r="K162454" s="3"/>
      <c r="L162454" s="1"/>
      <c r="O162454" s="7"/>
    </row>
    <row r="162455" spans="9:15" hidden="1">
      <c r="I162455" s="3"/>
      <c r="J162455" s="3"/>
      <c r="K162455" s="3"/>
      <c r="L162455" s="1"/>
      <c r="O162455" s="7"/>
    </row>
    <row r="162456" spans="9:15" hidden="1">
      <c r="I162456" s="3"/>
      <c r="J162456" s="3"/>
      <c r="K162456" s="3"/>
      <c r="L162456" s="1"/>
      <c r="O162456" s="7"/>
    </row>
    <row r="162457" spans="9:15" hidden="1">
      <c r="I162457" s="3"/>
      <c r="J162457" s="3"/>
      <c r="K162457" s="3"/>
      <c r="L162457" s="1"/>
      <c r="O162457" s="7"/>
    </row>
    <row r="162458" spans="9:15" hidden="1">
      <c r="I162458" s="3"/>
      <c r="J162458" s="3"/>
      <c r="K162458" s="3"/>
      <c r="L162458" s="1"/>
      <c r="O162458" s="7"/>
    </row>
    <row r="162459" spans="9:15" hidden="1">
      <c r="I162459" s="3"/>
      <c r="J162459" s="3"/>
      <c r="K162459" s="3"/>
      <c r="L162459" s="1"/>
      <c r="O162459" s="7"/>
    </row>
    <row r="162460" spans="9:15" hidden="1">
      <c r="I162460" s="3"/>
      <c r="J162460" s="3"/>
      <c r="K162460" s="3"/>
      <c r="L162460" s="1"/>
      <c r="O162460" s="7"/>
    </row>
    <row r="162461" spans="9:15" hidden="1">
      <c r="I162461" s="3"/>
      <c r="J162461" s="3"/>
      <c r="K162461" s="3"/>
      <c r="L162461" s="1"/>
      <c r="O162461" s="7"/>
    </row>
    <row r="162462" spans="9:15" hidden="1">
      <c r="I162462" s="3"/>
      <c r="J162462" s="3"/>
      <c r="K162462" s="3"/>
      <c r="L162462" s="1"/>
      <c r="O162462" s="7"/>
    </row>
    <row r="162463" spans="9:15" hidden="1">
      <c r="I162463" s="3"/>
      <c r="J162463" s="3"/>
      <c r="K162463" s="3"/>
      <c r="L162463" s="1"/>
      <c r="O162463" s="7"/>
    </row>
    <row r="162464" spans="9:15" hidden="1">
      <c r="I162464" s="3"/>
      <c r="J162464" s="3"/>
      <c r="K162464" s="3"/>
      <c r="L162464" s="1"/>
      <c r="O162464" s="7"/>
    </row>
    <row r="162465" spans="9:15" hidden="1">
      <c r="I162465" s="3"/>
      <c r="J162465" s="3"/>
      <c r="K162465" s="3"/>
      <c r="L162465" s="1"/>
      <c r="O162465" s="7"/>
    </row>
    <row r="162466" spans="9:15" hidden="1">
      <c r="I162466" s="3"/>
      <c r="J162466" s="3"/>
      <c r="K162466" s="3"/>
      <c r="L162466" s="1"/>
      <c r="O162466" s="7"/>
    </row>
    <row r="162467" spans="9:15" hidden="1">
      <c r="I162467" s="3"/>
      <c r="J162467" s="3"/>
      <c r="K162467" s="3"/>
      <c r="L162467" s="1"/>
      <c r="O162467" s="7"/>
    </row>
    <row r="162468" spans="9:15" hidden="1">
      <c r="I162468" s="3"/>
      <c r="J162468" s="3"/>
      <c r="K162468" s="3"/>
      <c r="L162468" s="1"/>
      <c r="O162468" s="7"/>
    </row>
    <row r="162469" spans="9:15" hidden="1">
      <c r="I162469" s="3"/>
      <c r="J162469" s="3"/>
      <c r="K162469" s="3"/>
      <c r="L162469" s="1"/>
      <c r="O162469" s="7"/>
    </row>
    <row r="162470" spans="9:15" hidden="1">
      <c r="I162470" s="3"/>
      <c r="J162470" s="3"/>
      <c r="K162470" s="3"/>
      <c r="L162470" s="1"/>
      <c r="O162470" s="7"/>
    </row>
    <row r="162471" spans="9:15" hidden="1">
      <c r="I162471" s="3"/>
      <c r="J162471" s="3"/>
      <c r="K162471" s="3"/>
      <c r="L162471" s="1"/>
      <c r="O162471" s="7"/>
    </row>
    <row r="162472" spans="9:15" hidden="1">
      <c r="I162472" s="3"/>
      <c r="J162472" s="3"/>
      <c r="K162472" s="3"/>
      <c r="L162472" s="1"/>
      <c r="O162472" s="7"/>
    </row>
    <row r="162473" spans="9:15" hidden="1">
      <c r="I162473" s="3"/>
      <c r="J162473" s="3"/>
      <c r="K162473" s="3"/>
      <c r="L162473" s="1"/>
      <c r="O162473" s="7"/>
    </row>
    <row r="162474" spans="9:15" hidden="1">
      <c r="I162474" s="3"/>
      <c r="J162474" s="3"/>
      <c r="K162474" s="3"/>
      <c r="L162474" s="1"/>
      <c r="O162474" s="7"/>
    </row>
    <row r="162475" spans="9:15" hidden="1">
      <c r="I162475" s="3"/>
      <c r="J162475" s="3"/>
      <c r="K162475" s="3"/>
      <c r="L162475" s="1"/>
      <c r="O162475" s="7"/>
    </row>
    <row r="162476" spans="9:15" hidden="1">
      <c r="I162476" s="3"/>
      <c r="J162476" s="3"/>
      <c r="K162476" s="3"/>
      <c r="L162476" s="1"/>
      <c r="O162476" s="7"/>
    </row>
    <row r="162477" spans="9:15" hidden="1">
      <c r="I162477" s="3"/>
      <c r="J162477" s="3"/>
      <c r="K162477" s="3"/>
      <c r="L162477" s="1"/>
      <c r="O162477" s="7"/>
    </row>
    <row r="162478" spans="9:15" hidden="1">
      <c r="I162478" s="3"/>
      <c r="J162478" s="3"/>
      <c r="K162478" s="3"/>
      <c r="L162478" s="1"/>
      <c r="O162478" s="7"/>
    </row>
    <row r="162479" spans="9:15" hidden="1">
      <c r="I162479" s="3"/>
      <c r="J162479" s="3"/>
      <c r="K162479" s="3"/>
      <c r="L162479" s="1"/>
      <c r="O162479" s="7"/>
    </row>
    <row r="162480" spans="9:15" hidden="1">
      <c r="I162480" s="3"/>
      <c r="J162480" s="3"/>
      <c r="K162480" s="3"/>
      <c r="L162480" s="1"/>
      <c r="O162480" s="7"/>
    </row>
    <row r="162481" spans="9:15" hidden="1">
      <c r="I162481" s="3"/>
      <c r="J162481" s="3"/>
      <c r="K162481" s="3"/>
      <c r="L162481" s="1"/>
      <c r="O162481" s="7"/>
    </row>
    <row r="162482" spans="9:15" hidden="1">
      <c r="I162482" s="3"/>
      <c r="J162482" s="3"/>
      <c r="K162482" s="3"/>
      <c r="L162482" s="1"/>
      <c r="O162482" s="7"/>
    </row>
    <row r="162483" spans="9:15" hidden="1">
      <c r="I162483" s="3"/>
      <c r="J162483" s="3"/>
      <c r="K162483" s="3"/>
      <c r="L162483" s="1"/>
      <c r="O162483" s="7"/>
    </row>
    <row r="162484" spans="9:15" hidden="1">
      <c r="I162484" s="3"/>
      <c r="J162484" s="3"/>
      <c r="K162484" s="3"/>
      <c r="L162484" s="1"/>
      <c r="O162484" s="7"/>
    </row>
    <row r="162485" spans="9:15" hidden="1">
      <c r="I162485" s="3"/>
      <c r="J162485" s="3"/>
      <c r="K162485" s="3"/>
      <c r="L162485" s="1"/>
      <c r="O162485" s="7"/>
    </row>
    <row r="162486" spans="9:15" hidden="1">
      <c r="I162486" s="3"/>
      <c r="J162486" s="3"/>
      <c r="K162486" s="3"/>
      <c r="L162486" s="1"/>
      <c r="O162486" s="7"/>
    </row>
    <row r="162487" spans="9:15" hidden="1">
      <c r="I162487" s="3"/>
      <c r="J162487" s="3"/>
      <c r="K162487" s="3"/>
      <c r="L162487" s="1"/>
      <c r="O162487" s="7"/>
    </row>
    <row r="162488" spans="9:15" hidden="1">
      <c r="I162488" s="3"/>
      <c r="J162488" s="3"/>
      <c r="K162488" s="3"/>
      <c r="L162488" s="1"/>
      <c r="O162488" s="7"/>
    </row>
    <row r="162489" spans="9:15" hidden="1">
      <c r="I162489" s="3"/>
      <c r="J162489" s="3"/>
      <c r="K162489" s="3"/>
      <c r="L162489" s="1"/>
      <c r="O162489" s="7"/>
    </row>
    <row r="162490" spans="9:15" hidden="1">
      <c r="I162490" s="3"/>
      <c r="J162490" s="3"/>
      <c r="K162490" s="3"/>
      <c r="L162490" s="1"/>
      <c r="O162490" s="7"/>
    </row>
    <row r="162491" spans="9:15" hidden="1">
      <c r="I162491" s="3"/>
      <c r="J162491" s="3"/>
      <c r="K162491" s="3"/>
      <c r="L162491" s="1"/>
      <c r="O162491" s="7"/>
    </row>
    <row r="162492" spans="9:15" hidden="1">
      <c r="I162492" s="3"/>
      <c r="J162492" s="3"/>
      <c r="K162492" s="3"/>
      <c r="L162492" s="1"/>
      <c r="O162492" s="7"/>
    </row>
    <row r="162493" spans="9:15" hidden="1">
      <c r="I162493" s="3"/>
      <c r="J162493" s="3"/>
      <c r="K162493" s="3"/>
      <c r="L162493" s="1"/>
      <c r="O162493" s="7"/>
    </row>
    <row r="162494" spans="9:15" hidden="1">
      <c r="I162494" s="3"/>
      <c r="J162494" s="3"/>
      <c r="K162494" s="3"/>
      <c r="L162494" s="1"/>
      <c r="O162494" s="7"/>
    </row>
    <row r="162495" spans="9:15" hidden="1">
      <c r="I162495" s="3"/>
      <c r="J162495" s="3"/>
      <c r="K162495" s="3"/>
      <c r="L162495" s="1"/>
      <c r="O162495" s="7"/>
    </row>
    <row r="162496" spans="9:15" hidden="1">
      <c r="I162496" s="3"/>
      <c r="J162496" s="3"/>
      <c r="K162496" s="3"/>
      <c r="L162496" s="1"/>
      <c r="O162496" s="7"/>
    </row>
    <row r="162497" spans="9:15" hidden="1">
      <c r="I162497" s="3"/>
      <c r="J162497" s="3"/>
      <c r="K162497" s="3"/>
      <c r="L162497" s="1"/>
      <c r="O162497" s="7"/>
    </row>
    <row r="162498" spans="9:15" hidden="1">
      <c r="I162498" s="3"/>
      <c r="J162498" s="3"/>
      <c r="K162498" s="3"/>
      <c r="L162498" s="1"/>
      <c r="O162498" s="7"/>
    </row>
    <row r="162499" spans="9:15" hidden="1">
      <c r="I162499" s="3"/>
      <c r="J162499" s="3"/>
      <c r="K162499" s="3"/>
      <c r="L162499" s="1"/>
      <c r="O162499" s="7"/>
    </row>
    <row r="162500" spans="9:15" hidden="1">
      <c r="I162500" s="3"/>
      <c r="J162500" s="3"/>
      <c r="K162500" s="3"/>
      <c r="L162500" s="1"/>
      <c r="O162500" s="7"/>
    </row>
    <row r="162501" spans="9:15" hidden="1">
      <c r="I162501" s="3"/>
      <c r="J162501" s="3"/>
      <c r="K162501" s="3"/>
      <c r="L162501" s="1"/>
      <c r="O162501" s="7"/>
    </row>
    <row r="162502" spans="9:15" hidden="1">
      <c r="I162502" s="3"/>
      <c r="J162502" s="3"/>
      <c r="K162502" s="3"/>
      <c r="L162502" s="1"/>
      <c r="O162502" s="7"/>
    </row>
    <row r="162503" spans="9:15" hidden="1">
      <c r="I162503" s="3"/>
      <c r="J162503" s="3"/>
      <c r="K162503" s="3"/>
      <c r="L162503" s="1"/>
      <c r="O162503" s="7"/>
    </row>
    <row r="162504" spans="9:15" hidden="1">
      <c r="I162504" s="3"/>
      <c r="J162504" s="3"/>
      <c r="K162504" s="3"/>
      <c r="L162504" s="1"/>
      <c r="O162504" s="7"/>
    </row>
    <row r="162505" spans="9:15" hidden="1">
      <c r="I162505" s="3"/>
      <c r="J162505" s="3"/>
      <c r="K162505" s="3"/>
      <c r="L162505" s="1"/>
      <c r="O162505" s="7"/>
    </row>
    <row r="162506" spans="9:15" hidden="1">
      <c r="I162506" s="3"/>
      <c r="J162506" s="3"/>
      <c r="K162506" s="3"/>
      <c r="L162506" s="1"/>
      <c r="O162506" s="7"/>
    </row>
    <row r="162507" spans="9:15" hidden="1">
      <c r="I162507" s="3"/>
      <c r="J162507" s="3"/>
      <c r="K162507" s="3"/>
      <c r="L162507" s="1"/>
      <c r="O162507" s="7"/>
    </row>
    <row r="162508" spans="9:15" hidden="1">
      <c r="I162508" s="3"/>
      <c r="J162508" s="3"/>
      <c r="K162508" s="3"/>
      <c r="L162508" s="1"/>
      <c r="O162508" s="7"/>
    </row>
    <row r="162509" spans="9:15" hidden="1">
      <c r="I162509" s="3"/>
      <c r="J162509" s="3"/>
      <c r="K162509" s="3"/>
      <c r="L162509" s="1"/>
      <c r="O162509" s="7"/>
    </row>
    <row r="162510" spans="9:15" hidden="1">
      <c r="I162510" s="3"/>
      <c r="J162510" s="3"/>
      <c r="K162510" s="3"/>
      <c r="L162510" s="1"/>
      <c r="O162510" s="7"/>
    </row>
    <row r="162511" spans="9:15" hidden="1">
      <c r="I162511" s="3"/>
      <c r="J162511" s="3"/>
      <c r="K162511" s="3"/>
      <c r="L162511" s="1"/>
      <c r="O162511" s="7"/>
    </row>
    <row r="162512" spans="9:15" hidden="1">
      <c r="I162512" s="3"/>
      <c r="J162512" s="3"/>
      <c r="K162512" s="3"/>
      <c r="L162512" s="1"/>
      <c r="O162512" s="7"/>
    </row>
    <row r="162513" spans="9:15" hidden="1">
      <c r="I162513" s="3"/>
      <c r="J162513" s="3"/>
      <c r="K162513" s="3"/>
      <c r="L162513" s="1"/>
      <c r="O162513" s="7"/>
    </row>
    <row r="162514" spans="9:15" hidden="1">
      <c r="I162514" s="3"/>
      <c r="J162514" s="3"/>
      <c r="K162514" s="3"/>
      <c r="L162514" s="1"/>
      <c r="O162514" s="7"/>
    </row>
    <row r="162515" spans="9:15" hidden="1">
      <c r="I162515" s="3"/>
      <c r="J162515" s="3"/>
      <c r="K162515" s="3"/>
      <c r="L162515" s="1"/>
      <c r="O162515" s="7"/>
    </row>
    <row r="162516" spans="9:15" hidden="1">
      <c r="I162516" s="3"/>
      <c r="J162516" s="3"/>
      <c r="K162516" s="3"/>
      <c r="L162516" s="1"/>
      <c r="O162516" s="7"/>
    </row>
    <row r="162517" spans="9:15" hidden="1">
      <c r="I162517" s="3"/>
      <c r="J162517" s="3"/>
      <c r="K162517" s="3"/>
      <c r="L162517" s="1"/>
      <c r="O162517" s="7"/>
    </row>
    <row r="162518" spans="9:15" hidden="1">
      <c r="I162518" s="3"/>
      <c r="J162518" s="3"/>
      <c r="K162518" s="3"/>
      <c r="L162518" s="1"/>
      <c r="O162518" s="7"/>
    </row>
    <row r="162519" spans="9:15" hidden="1">
      <c r="I162519" s="3"/>
      <c r="J162519" s="3"/>
      <c r="K162519" s="3"/>
      <c r="L162519" s="1"/>
      <c r="O162519" s="7"/>
    </row>
    <row r="162520" spans="9:15" hidden="1">
      <c r="I162520" s="3"/>
      <c r="J162520" s="3"/>
      <c r="K162520" s="3"/>
      <c r="L162520" s="1"/>
      <c r="O162520" s="7"/>
    </row>
    <row r="162521" spans="9:15" hidden="1">
      <c r="I162521" s="3"/>
      <c r="J162521" s="3"/>
      <c r="K162521" s="3"/>
      <c r="L162521" s="1"/>
      <c r="O162521" s="7"/>
    </row>
    <row r="162522" spans="9:15" hidden="1">
      <c r="I162522" s="3"/>
      <c r="J162522" s="3"/>
      <c r="K162522" s="3"/>
      <c r="L162522" s="1"/>
      <c r="O162522" s="7"/>
    </row>
    <row r="162523" spans="9:15" hidden="1">
      <c r="I162523" s="3"/>
      <c r="J162523" s="3"/>
      <c r="K162523" s="3"/>
      <c r="L162523" s="1"/>
      <c r="O162523" s="7"/>
    </row>
    <row r="162524" spans="9:15" hidden="1">
      <c r="I162524" s="3"/>
      <c r="J162524" s="3"/>
      <c r="K162524" s="3"/>
      <c r="L162524" s="1"/>
      <c r="O162524" s="7"/>
    </row>
    <row r="162525" spans="9:15" hidden="1">
      <c r="I162525" s="3"/>
      <c r="J162525" s="3"/>
      <c r="K162525" s="3"/>
      <c r="L162525" s="1"/>
      <c r="O162525" s="7"/>
    </row>
    <row r="162526" spans="9:15" hidden="1">
      <c r="I162526" s="3"/>
      <c r="J162526" s="3"/>
      <c r="K162526" s="3"/>
      <c r="L162526" s="1"/>
      <c r="O162526" s="7"/>
    </row>
    <row r="162527" spans="9:15" hidden="1">
      <c r="I162527" s="3"/>
      <c r="J162527" s="3"/>
      <c r="K162527" s="3"/>
      <c r="L162527" s="1"/>
      <c r="O162527" s="7"/>
    </row>
    <row r="162528" spans="9:15" hidden="1">
      <c r="I162528" s="3"/>
      <c r="J162528" s="3"/>
      <c r="K162528" s="3"/>
      <c r="L162528" s="1"/>
      <c r="O162528" s="7"/>
    </row>
    <row r="162529" spans="9:15" hidden="1">
      <c r="I162529" s="3"/>
      <c r="J162529" s="3"/>
      <c r="K162529" s="3"/>
      <c r="L162529" s="1"/>
      <c r="O162529" s="7"/>
    </row>
    <row r="162530" spans="9:15" hidden="1">
      <c r="I162530" s="3"/>
      <c r="J162530" s="3"/>
      <c r="K162530" s="3"/>
      <c r="L162530" s="1"/>
      <c r="O162530" s="7"/>
    </row>
    <row r="162531" spans="9:15" hidden="1">
      <c r="I162531" s="3"/>
      <c r="J162531" s="3"/>
      <c r="K162531" s="3"/>
      <c r="L162531" s="1"/>
      <c r="O162531" s="7"/>
    </row>
    <row r="162532" spans="9:15" hidden="1">
      <c r="I162532" s="3"/>
      <c r="J162532" s="3"/>
      <c r="K162532" s="3"/>
      <c r="L162532" s="1"/>
      <c r="O162532" s="7"/>
    </row>
    <row r="162533" spans="9:15" hidden="1">
      <c r="I162533" s="3"/>
      <c r="J162533" s="3"/>
      <c r="K162533" s="3"/>
      <c r="L162533" s="1"/>
      <c r="O162533" s="7"/>
    </row>
    <row r="162534" spans="9:15" hidden="1">
      <c r="I162534" s="3"/>
      <c r="J162534" s="3"/>
      <c r="K162534" s="3"/>
      <c r="L162534" s="1"/>
      <c r="O162534" s="7"/>
    </row>
    <row r="162535" spans="9:15" hidden="1">
      <c r="I162535" s="3"/>
      <c r="J162535" s="3"/>
      <c r="K162535" s="3"/>
      <c r="L162535" s="1"/>
      <c r="O162535" s="7"/>
    </row>
    <row r="162536" spans="9:15" hidden="1">
      <c r="I162536" s="3"/>
      <c r="J162536" s="3"/>
      <c r="K162536" s="3"/>
      <c r="L162536" s="1"/>
      <c r="O162536" s="7"/>
    </row>
    <row r="162537" spans="9:15" hidden="1">
      <c r="I162537" s="3"/>
      <c r="J162537" s="3"/>
      <c r="K162537" s="3"/>
      <c r="L162537" s="1"/>
      <c r="O162537" s="7"/>
    </row>
    <row r="162538" spans="9:15" hidden="1">
      <c r="I162538" s="3"/>
      <c r="J162538" s="3"/>
      <c r="K162538" s="3"/>
      <c r="L162538" s="1"/>
      <c r="O162538" s="7"/>
    </row>
    <row r="162539" spans="9:15" hidden="1">
      <c r="I162539" s="3"/>
      <c r="J162539" s="3"/>
      <c r="K162539" s="3"/>
      <c r="L162539" s="1"/>
      <c r="O162539" s="7"/>
    </row>
    <row r="162540" spans="9:15" hidden="1">
      <c r="I162540" s="3"/>
      <c r="J162540" s="3"/>
      <c r="K162540" s="3"/>
      <c r="L162540" s="1"/>
      <c r="O162540" s="7"/>
    </row>
    <row r="162541" spans="9:15" hidden="1">
      <c r="I162541" s="3"/>
      <c r="J162541" s="3"/>
      <c r="K162541" s="3"/>
      <c r="L162541" s="1"/>
      <c r="O162541" s="7"/>
    </row>
    <row r="162542" spans="9:15" hidden="1">
      <c r="I162542" s="3"/>
      <c r="J162542" s="3"/>
      <c r="K162542" s="3"/>
      <c r="L162542" s="1"/>
      <c r="O162542" s="7"/>
    </row>
    <row r="162543" spans="9:15" hidden="1">
      <c r="I162543" s="3"/>
      <c r="J162543" s="3"/>
      <c r="K162543" s="3"/>
      <c r="L162543" s="1"/>
      <c r="O162543" s="7"/>
    </row>
    <row r="162544" spans="9:15" hidden="1">
      <c r="I162544" s="3"/>
      <c r="J162544" s="3"/>
      <c r="K162544" s="3"/>
      <c r="L162544" s="1"/>
      <c r="O162544" s="7"/>
    </row>
    <row r="162545" spans="9:15" hidden="1">
      <c r="I162545" s="3"/>
      <c r="J162545" s="3"/>
      <c r="K162545" s="3"/>
      <c r="L162545" s="1"/>
      <c r="O162545" s="7"/>
    </row>
    <row r="162546" spans="9:15" hidden="1">
      <c r="I162546" s="3"/>
      <c r="J162546" s="3"/>
      <c r="K162546" s="3"/>
      <c r="L162546" s="1"/>
      <c r="O162546" s="7"/>
    </row>
    <row r="162547" spans="9:15" hidden="1">
      <c r="I162547" s="3"/>
      <c r="J162547" s="3"/>
      <c r="K162547" s="3"/>
      <c r="L162547" s="1"/>
      <c r="O162547" s="7"/>
    </row>
    <row r="162548" spans="9:15" hidden="1">
      <c r="I162548" s="3"/>
      <c r="J162548" s="3"/>
      <c r="K162548" s="3"/>
      <c r="L162548" s="1"/>
      <c r="O162548" s="7"/>
    </row>
    <row r="162549" spans="9:15" hidden="1">
      <c r="I162549" s="3"/>
      <c r="J162549" s="3"/>
      <c r="K162549" s="3"/>
      <c r="L162549" s="1"/>
      <c r="O162549" s="7"/>
    </row>
    <row r="162550" spans="9:15" hidden="1">
      <c r="I162550" s="3"/>
      <c r="J162550" s="3"/>
      <c r="K162550" s="3"/>
      <c r="L162550" s="1"/>
      <c r="O162550" s="7"/>
    </row>
    <row r="162551" spans="9:15" hidden="1">
      <c r="I162551" s="3"/>
      <c r="J162551" s="3"/>
      <c r="K162551" s="3"/>
      <c r="L162551" s="1"/>
      <c r="O162551" s="7"/>
    </row>
    <row r="162552" spans="9:15" hidden="1">
      <c r="I162552" s="3"/>
      <c r="J162552" s="3"/>
      <c r="K162552" s="3"/>
      <c r="L162552" s="1"/>
      <c r="O162552" s="7"/>
    </row>
    <row r="162553" spans="9:15" hidden="1">
      <c r="I162553" s="3"/>
      <c r="J162553" s="3"/>
      <c r="K162553" s="3"/>
      <c r="L162553" s="1"/>
      <c r="O162553" s="7"/>
    </row>
    <row r="162554" spans="9:15" hidden="1">
      <c r="I162554" s="3"/>
      <c r="J162554" s="3"/>
      <c r="K162554" s="3"/>
      <c r="L162554" s="1"/>
      <c r="O162554" s="7"/>
    </row>
    <row r="162555" spans="9:15" hidden="1">
      <c r="I162555" s="3"/>
      <c r="J162555" s="3"/>
      <c r="K162555" s="3"/>
      <c r="L162555" s="1"/>
      <c r="O162555" s="7"/>
    </row>
    <row r="162556" spans="9:15" hidden="1">
      <c r="I162556" s="3"/>
      <c r="J162556" s="3"/>
      <c r="K162556" s="3"/>
      <c r="L162556" s="1"/>
      <c r="O162556" s="7"/>
    </row>
    <row r="162557" spans="9:15" hidden="1">
      <c r="I162557" s="3"/>
      <c r="J162557" s="3"/>
      <c r="K162557" s="3"/>
      <c r="L162557" s="1"/>
      <c r="O162557" s="7"/>
    </row>
    <row r="162558" spans="9:15" hidden="1">
      <c r="I162558" s="3"/>
      <c r="J162558" s="3"/>
      <c r="K162558" s="3"/>
      <c r="L162558" s="1"/>
      <c r="O162558" s="7"/>
    </row>
    <row r="162559" spans="9:15" hidden="1">
      <c r="I162559" s="3"/>
      <c r="J162559" s="3"/>
      <c r="K162559" s="3"/>
      <c r="L162559" s="1"/>
      <c r="O162559" s="7"/>
    </row>
    <row r="162560" spans="9:15" hidden="1">
      <c r="I162560" s="3"/>
      <c r="J162560" s="3"/>
      <c r="K162560" s="3"/>
      <c r="L162560" s="1"/>
      <c r="O162560" s="7"/>
    </row>
    <row r="162561" spans="9:15" hidden="1">
      <c r="I162561" s="3"/>
      <c r="J162561" s="3"/>
      <c r="K162561" s="3"/>
      <c r="L162561" s="1"/>
      <c r="O162561" s="7"/>
    </row>
    <row r="162562" spans="9:15" hidden="1">
      <c r="I162562" s="3"/>
      <c r="J162562" s="3"/>
      <c r="K162562" s="3"/>
      <c r="L162562" s="1"/>
      <c r="O162562" s="7"/>
    </row>
    <row r="162563" spans="9:15" hidden="1">
      <c r="I162563" s="3"/>
      <c r="J162563" s="3"/>
      <c r="K162563" s="3"/>
      <c r="L162563" s="1"/>
      <c r="O162563" s="7"/>
    </row>
    <row r="162564" spans="9:15" hidden="1">
      <c r="I162564" s="3"/>
      <c r="J162564" s="3"/>
      <c r="K162564" s="3"/>
      <c r="L162564" s="1"/>
      <c r="O162564" s="7"/>
    </row>
    <row r="162565" spans="9:15" hidden="1">
      <c r="I162565" s="3"/>
      <c r="J162565" s="3"/>
      <c r="K162565" s="3"/>
      <c r="L162565" s="1"/>
      <c r="O162565" s="7"/>
    </row>
    <row r="162566" spans="9:15" hidden="1">
      <c r="I162566" s="3"/>
      <c r="J162566" s="3"/>
      <c r="K162566" s="3"/>
      <c r="L162566" s="1"/>
      <c r="O162566" s="7"/>
    </row>
    <row r="162567" spans="9:15" hidden="1">
      <c r="I162567" s="3"/>
      <c r="J162567" s="3"/>
      <c r="K162567" s="3"/>
      <c r="L162567" s="1"/>
      <c r="O162567" s="7"/>
    </row>
    <row r="162568" spans="9:15" hidden="1">
      <c r="I162568" s="3"/>
      <c r="J162568" s="3"/>
      <c r="K162568" s="3"/>
      <c r="L162568" s="1"/>
      <c r="O162568" s="7"/>
    </row>
    <row r="162569" spans="9:15" hidden="1">
      <c r="I162569" s="3"/>
      <c r="J162569" s="3"/>
      <c r="K162569" s="3"/>
      <c r="L162569" s="1"/>
      <c r="O162569" s="7"/>
    </row>
    <row r="162570" spans="9:15" hidden="1">
      <c r="I162570" s="3"/>
      <c r="J162570" s="3"/>
      <c r="K162570" s="3"/>
      <c r="L162570" s="1"/>
      <c r="O162570" s="7"/>
    </row>
    <row r="162571" spans="9:15" hidden="1">
      <c r="I162571" s="3"/>
      <c r="J162571" s="3"/>
      <c r="K162571" s="3"/>
      <c r="L162571" s="1"/>
      <c r="O162571" s="7"/>
    </row>
    <row r="162572" spans="9:15" hidden="1">
      <c r="I162572" s="3"/>
      <c r="J162572" s="3"/>
      <c r="K162572" s="3"/>
      <c r="L162572" s="1"/>
      <c r="O162572" s="7"/>
    </row>
    <row r="162573" spans="9:15" hidden="1">
      <c r="I162573" s="3"/>
      <c r="J162573" s="3"/>
      <c r="K162573" s="3"/>
      <c r="L162573" s="1"/>
      <c r="O162573" s="7"/>
    </row>
    <row r="162574" spans="9:15" hidden="1">
      <c r="I162574" s="3"/>
      <c r="J162574" s="3"/>
      <c r="K162574" s="3"/>
      <c r="L162574" s="1"/>
      <c r="O162574" s="7"/>
    </row>
    <row r="162575" spans="9:15" hidden="1">
      <c r="I162575" s="3"/>
      <c r="J162575" s="3"/>
      <c r="K162575" s="3"/>
      <c r="L162575" s="1"/>
      <c r="O162575" s="7"/>
    </row>
    <row r="162576" spans="9:15" hidden="1">
      <c r="I162576" s="3"/>
      <c r="J162576" s="3"/>
      <c r="K162576" s="3"/>
      <c r="L162576" s="1"/>
      <c r="O162576" s="7"/>
    </row>
    <row r="162577" spans="9:15" hidden="1">
      <c r="I162577" s="3"/>
      <c r="J162577" s="3"/>
      <c r="K162577" s="3"/>
      <c r="L162577" s="1"/>
      <c r="O162577" s="7"/>
    </row>
    <row r="162578" spans="9:15" hidden="1">
      <c r="I162578" s="3"/>
      <c r="J162578" s="3"/>
      <c r="K162578" s="3"/>
      <c r="L162578" s="1"/>
      <c r="O162578" s="7"/>
    </row>
    <row r="162579" spans="9:15" hidden="1">
      <c r="I162579" s="3"/>
      <c r="J162579" s="3"/>
      <c r="K162579" s="3"/>
      <c r="L162579" s="1"/>
      <c r="O162579" s="7"/>
    </row>
    <row r="162580" spans="9:15" hidden="1">
      <c r="I162580" s="3"/>
      <c r="J162580" s="3"/>
      <c r="K162580" s="3"/>
      <c r="L162580" s="1"/>
      <c r="O162580" s="7"/>
    </row>
    <row r="162581" spans="9:15" hidden="1">
      <c r="I162581" s="3"/>
      <c r="J162581" s="3"/>
      <c r="K162581" s="3"/>
      <c r="L162581" s="1"/>
      <c r="O162581" s="7"/>
    </row>
    <row r="162582" spans="9:15" hidden="1">
      <c r="I162582" s="3"/>
      <c r="J162582" s="3"/>
      <c r="K162582" s="3"/>
      <c r="L162582" s="1"/>
      <c r="O162582" s="7"/>
    </row>
    <row r="162583" spans="9:15" hidden="1">
      <c r="I162583" s="3"/>
      <c r="J162583" s="3"/>
      <c r="K162583" s="3"/>
      <c r="L162583" s="1"/>
      <c r="O162583" s="7"/>
    </row>
    <row r="162584" spans="9:15" hidden="1">
      <c r="I162584" s="3"/>
      <c r="J162584" s="3"/>
      <c r="K162584" s="3"/>
      <c r="L162584" s="1"/>
      <c r="O162584" s="7"/>
    </row>
    <row r="162585" spans="9:15" hidden="1">
      <c r="I162585" s="3"/>
      <c r="J162585" s="3"/>
      <c r="K162585" s="3"/>
      <c r="L162585" s="1"/>
      <c r="O162585" s="7"/>
    </row>
    <row r="162586" spans="9:15" hidden="1">
      <c r="I162586" s="3"/>
      <c r="J162586" s="3"/>
      <c r="K162586" s="3"/>
      <c r="L162586" s="1"/>
      <c r="O162586" s="7"/>
    </row>
    <row r="162587" spans="9:15" hidden="1">
      <c r="I162587" s="3"/>
      <c r="J162587" s="3"/>
      <c r="K162587" s="3"/>
      <c r="L162587" s="1"/>
      <c r="O162587" s="7"/>
    </row>
    <row r="162588" spans="9:15" hidden="1">
      <c r="I162588" s="3"/>
      <c r="J162588" s="3"/>
      <c r="K162588" s="3"/>
      <c r="L162588" s="1"/>
      <c r="O162588" s="7"/>
    </row>
    <row r="162589" spans="9:15" hidden="1">
      <c r="I162589" s="3"/>
      <c r="J162589" s="3"/>
      <c r="K162589" s="3"/>
      <c r="L162589" s="1"/>
      <c r="O162589" s="7"/>
    </row>
    <row r="162590" spans="9:15" hidden="1">
      <c r="I162590" s="3"/>
      <c r="J162590" s="3"/>
      <c r="K162590" s="3"/>
      <c r="L162590" s="1"/>
      <c r="O162590" s="7"/>
    </row>
    <row r="162591" spans="9:15" hidden="1">
      <c r="I162591" s="3"/>
      <c r="J162591" s="3"/>
      <c r="K162591" s="3"/>
      <c r="L162591" s="1"/>
      <c r="O162591" s="7"/>
    </row>
    <row r="162592" spans="9:15" hidden="1">
      <c r="I162592" s="3"/>
      <c r="J162592" s="3"/>
      <c r="K162592" s="3"/>
      <c r="L162592" s="1"/>
      <c r="O162592" s="7"/>
    </row>
    <row r="162593" spans="9:15" hidden="1">
      <c r="I162593" s="3"/>
      <c r="J162593" s="3"/>
      <c r="K162593" s="3"/>
      <c r="L162593" s="1"/>
      <c r="O162593" s="7"/>
    </row>
    <row r="162594" spans="9:15" hidden="1">
      <c r="I162594" s="3"/>
      <c r="J162594" s="3"/>
      <c r="K162594" s="3"/>
      <c r="L162594" s="1"/>
      <c r="O162594" s="7"/>
    </row>
    <row r="162595" spans="9:15" hidden="1">
      <c r="I162595" s="3"/>
      <c r="J162595" s="3"/>
      <c r="K162595" s="3"/>
      <c r="L162595" s="1"/>
      <c r="O162595" s="7"/>
    </row>
    <row r="162596" spans="9:15" hidden="1">
      <c r="I162596" s="3"/>
      <c r="J162596" s="3"/>
      <c r="K162596" s="3"/>
      <c r="L162596" s="1"/>
      <c r="O162596" s="7"/>
    </row>
    <row r="162597" spans="9:15" hidden="1">
      <c r="I162597" s="3"/>
      <c r="J162597" s="3"/>
      <c r="K162597" s="3"/>
      <c r="L162597" s="1"/>
      <c r="O162597" s="7"/>
    </row>
    <row r="162598" spans="9:15" hidden="1">
      <c r="I162598" s="3"/>
      <c r="J162598" s="3"/>
      <c r="K162598" s="3"/>
      <c r="L162598" s="1"/>
      <c r="O162598" s="7"/>
    </row>
    <row r="162599" spans="9:15" hidden="1">
      <c r="I162599" s="3"/>
      <c r="J162599" s="3"/>
      <c r="K162599" s="3"/>
      <c r="L162599" s="1"/>
      <c r="O162599" s="7"/>
    </row>
    <row r="162600" spans="9:15" hidden="1">
      <c r="I162600" s="3"/>
      <c r="J162600" s="3"/>
      <c r="K162600" s="3"/>
      <c r="L162600" s="1"/>
      <c r="O162600" s="7"/>
    </row>
    <row r="162601" spans="9:15" hidden="1">
      <c r="I162601" s="3"/>
      <c r="J162601" s="3"/>
      <c r="K162601" s="3"/>
      <c r="L162601" s="1"/>
      <c r="O162601" s="7"/>
    </row>
    <row r="162602" spans="9:15" hidden="1">
      <c r="I162602" s="3"/>
      <c r="J162602" s="3"/>
      <c r="K162602" s="3"/>
      <c r="L162602" s="1"/>
      <c r="O162602" s="7"/>
    </row>
    <row r="162603" spans="9:15" hidden="1">
      <c r="I162603" s="3"/>
      <c r="J162603" s="3"/>
      <c r="K162603" s="3"/>
      <c r="L162603" s="1"/>
      <c r="O162603" s="7"/>
    </row>
    <row r="162604" spans="9:15" hidden="1">
      <c r="I162604" s="3"/>
      <c r="J162604" s="3"/>
      <c r="K162604" s="3"/>
      <c r="L162604" s="1"/>
      <c r="O162604" s="7"/>
    </row>
    <row r="162605" spans="9:15" hidden="1">
      <c r="I162605" s="3"/>
      <c r="J162605" s="3"/>
      <c r="K162605" s="3"/>
      <c r="L162605" s="1"/>
      <c r="O162605" s="7"/>
    </row>
    <row r="162606" spans="9:15" hidden="1">
      <c r="I162606" s="3"/>
      <c r="J162606" s="3"/>
      <c r="K162606" s="3"/>
      <c r="L162606" s="1"/>
      <c r="O162606" s="7"/>
    </row>
    <row r="162607" spans="9:15" hidden="1">
      <c r="I162607" s="3"/>
      <c r="J162607" s="3"/>
      <c r="K162607" s="3"/>
      <c r="L162607" s="1"/>
      <c r="O162607" s="7"/>
    </row>
    <row r="162608" spans="9:15" hidden="1">
      <c r="I162608" s="3"/>
      <c r="J162608" s="3"/>
      <c r="K162608" s="3"/>
      <c r="L162608" s="1"/>
      <c r="O162608" s="7"/>
    </row>
    <row r="162609" spans="9:15" hidden="1">
      <c r="I162609" s="3"/>
      <c r="J162609" s="3"/>
      <c r="K162609" s="3"/>
      <c r="L162609" s="1"/>
      <c r="O162609" s="7"/>
    </row>
    <row r="162610" spans="9:15" hidden="1">
      <c r="I162610" s="3"/>
      <c r="J162610" s="3"/>
      <c r="K162610" s="3"/>
      <c r="L162610" s="1"/>
      <c r="O162610" s="7"/>
    </row>
    <row r="162611" spans="9:15" hidden="1">
      <c r="I162611" s="3"/>
      <c r="J162611" s="3"/>
      <c r="K162611" s="3"/>
      <c r="L162611" s="1"/>
      <c r="O162611" s="7"/>
    </row>
    <row r="162612" spans="9:15" hidden="1">
      <c r="I162612" s="3"/>
      <c r="J162612" s="3"/>
      <c r="K162612" s="3"/>
      <c r="L162612" s="1"/>
      <c r="O162612" s="7"/>
    </row>
    <row r="162613" spans="9:15" hidden="1">
      <c r="I162613" s="3"/>
      <c r="J162613" s="3"/>
      <c r="K162613" s="3"/>
      <c r="L162613" s="1"/>
      <c r="O162613" s="7"/>
    </row>
    <row r="162614" spans="9:15" hidden="1">
      <c r="I162614" s="3"/>
      <c r="J162614" s="3"/>
      <c r="K162614" s="3"/>
      <c r="L162614" s="1"/>
      <c r="O162614" s="7"/>
    </row>
    <row r="162615" spans="9:15" hidden="1">
      <c r="I162615" s="3"/>
      <c r="J162615" s="3"/>
      <c r="K162615" s="3"/>
      <c r="L162615" s="1"/>
      <c r="O162615" s="7"/>
    </row>
    <row r="162616" spans="9:15" hidden="1">
      <c r="I162616" s="3"/>
      <c r="J162616" s="3"/>
      <c r="K162616" s="3"/>
      <c r="L162616" s="1"/>
      <c r="O162616" s="7"/>
    </row>
    <row r="162617" spans="9:15" hidden="1">
      <c r="I162617" s="3"/>
      <c r="J162617" s="3"/>
      <c r="K162617" s="3"/>
      <c r="L162617" s="1"/>
      <c r="O162617" s="7"/>
    </row>
    <row r="162618" spans="9:15" hidden="1">
      <c r="I162618" s="3"/>
      <c r="J162618" s="3"/>
      <c r="K162618" s="3"/>
      <c r="L162618" s="1"/>
      <c r="O162618" s="7"/>
    </row>
    <row r="162619" spans="9:15" hidden="1">
      <c r="I162619" s="3"/>
      <c r="J162619" s="3"/>
      <c r="K162619" s="3"/>
      <c r="L162619" s="1"/>
      <c r="O162619" s="7"/>
    </row>
    <row r="162620" spans="9:15" hidden="1">
      <c r="I162620" s="3"/>
      <c r="J162620" s="3"/>
      <c r="K162620" s="3"/>
      <c r="L162620" s="1"/>
      <c r="O162620" s="7"/>
    </row>
    <row r="162621" spans="9:15" hidden="1">
      <c r="I162621" s="3"/>
      <c r="J162621" s="3"/>
      <c r="K162621" s="3"/>
      <c r="L162621" s="1"/>
      <c r="O162621" s="7"/>
    </row>
    <row r="162622" spans="9:15" hidden="1">
      <c r="I162622" s="3"/>
      <c r="J162622" s="3"/>
      <c r="K162622" s="3"/>
      <c r="L162622" s="1"/>
      <c r="O162622" s="7"/>
    </row>
    <row r="162623" spans="9:15" hidden="1">
      <c r="I162623" s="3"/>
      <c r="J162623" s="3"/>
      <c r="K162623" s="3"/>
      <c r="L162623" s="1"/>
      <c r="O162623" s="7"/>
    </row>
    <row r="162624" spans="9:15" hidden="1">
      <c r="I162624" s="3"/>
      <c r="J162624" s="3"/>
      <c r="K162624" s="3"/>
      <c r="L162624" s="1"/>
      <c r="O162624" s="7"/>
    </row>
    <row r="162625" spans="9:15" hidden="1">
      <c r="I162625" s="3"/>
      <c r="J162625" s="3"/>
      <c r="K162625" s="3"/>
      <c r="L162625" s="1"/>
      <c r="O162625" s="7"/>
    </row>
    <row r="162626" spans="9:15" hidden="1">
      <c r="I162626" s="3"/>
      <c r="J162626" s="3"/>
      <c r="K162626" s="3"/>
      <c r="L162626" s="1"/>
      <c r="O162626" s="7"/>
    </row>
    <row r="162627" spans="9:15" hidden="1">
      <c r="I162627" s="3"/>
      <c r="J162627" s="3"/>
      <c r="K162627" s="3"/>
      <c r="L162627" s="1"/>
      <c r="O162627" s="7"/>
    </row>
    <row r="162628" spans="9:15" hidden="1">
      <c r="I162628" s="3"/>
      <c r="J162628" s="3"/>
      <c r="K162628" s="3"/>
      <c r="L162628" s="1"/>
      <c r="O162628" s="7"/>
    </row>
    <row r="162629" spans="9:15" hidden="1">
      <c r="I162629" s="3"/>
      <c r="J162629" s="3"/>
      <c r="K162629" s="3"/>
      <c r="L162629" s="1"/>
      <c r="O162629" s="7"/>
    </row>
    <row r="162630" spans="9:15" hidden="1">
      <c r="I162630" s="3"/>
      <c r="J162630" s="3"/>
      <c r="K162630" s="3"/>
      <c r="L162630" s="1"/>
      <c r="O162630" s="7"/>
    </row>
    <row r="162631" spans="9:15" hidden="1">
      <c r="I162631" s="3"/>
      <c r="J162631" s="3"/>
      <c r="K162631" s="3"/>
      <c r="L162631" s="1"/>
      <c r="O162631" s="7"/>
    </row>
    <row r="162632" spans="9:15" hidden="1">
      <c r="I162632" s="3"/>
      <c r="J162632" s="3"/>
      <c r="K162632" s="3"/>
      <c r="L162632" s="1"/>
      <c r="O162632" s="7"/>
    </row>
    <row r="162633" spans="9:15" hidden="1">
      <c r="I162633" s="3"/>
      <c r="J162633" s="3"/>
      <c r="K162633" s="3"/>
      <c r="L162633" s="1"/>
      <c r="O162633" s="7"/>
    </row>
    <row r="162634" spans="9:15" hidden="1">
      <c r="I162634" s="3"/>
      <c r="J162634" s="3"/>
      <c r="K162634" s="3"/>
      <c r="L162634" s="1"/>
      <c r="O162634" s="7"/>
    </row>
    <row r="162635" spans="9:15" hidden="1">
      <c r="I162635" s="3"/>
      <c r="J162635" s="3"/>
      <c r="K162635" s="3"/>
      <c r="L162635" s="1"/>
      <c r="O162635" s="7"/>
    </row>
    <row r="162636" spans="9:15" hidden="1">
      <c r="I162636" s="3"/>
      <c r="J162636" s="3"/>
      <c r="K162636" s="3"/>
      <c r="L162636" s="1"/>
      <c r="O162636" s="7"/>
    </row>
    <row r="162637" spans="9:15" hidden="1">
      <c r="I162637" s="3"/>
      <c r="J162637" s="3"/>
      <c r="K162637" s="3"/>
      <c r="L162637" s="1"/>
      <c r="O162637" s="7"/>
    </row>
    <row r="162638" spans="9:15" hidden="1">
      <c r="I162638" s="3"/>
      <c r="J162638" s="3"/>
      <c r="K162638" s="3"/>
      <c r="L162638" s="1"/>
      <c r="O162638" s="7"/>
    </row>
    <row r="162639" spans="9:15" hidden="1">
      <c r="I162639" s="3"/>
      <c r="J162639" s="3"/>
      <c r="K162639" s="3"/>
      <c r="L162639" s="1"/>
      <c r="O162639" s="7"/>
    </row>
    <row r="162640" spans="9:15" hidden="1">
      <c r="I162640" s="3"/>
      <c r="J162640" s="3"/>
      <c r="K162640" s="3"/>
      <c r="L162640" s="1"/>
      <c r="O162640" s="7"/>
    </row>
    <row r="162641" spans="9:15" hidden="1">
      <c r="I162641" s="3"/>
      <c r="J162641" s="3"/>
      <c r="K162641" s="3"/>
      <c r="L162641" s="1"/>
      <c r="O162641" s="7"/>
    </row>
    <row r="162642" spans="9:15" hidden="1">
      <c r="I162642" s="3"/>
      <c r="J162642" s="3"/>
      <c r="K162642" s="3"/>
      <c r="L162642" s="1"/>
      <c r="O162642" s="7"/>
    </row>
    <row r="162643" spans="9:15" hidden="1">
      <c r="I162643" s="3"/>
      <c r="J162643" s="3"/>
      <c r="K162643" s="3"/>
      <c r="L162643" s="1"/>
      <c r="O162643" s="7"/>
    </row>
    <row r="162644" spans="9:15" hidden="1">
      <c r="I162644" s="3"/>
      <c r="J162644" s="3"/>
      <c r="K162644" s="3"/>
      <c r="L162644" s="1"/>
      <c r="O162644" s="7"/>
    </row>
    <row r="162645" spans="9:15" hidden="1">
      <c r="I162645" s="3"/>
      <c r="J162645" s="3"/>
      <c r="K162645" s="3"/>
      <c r="L162645" s="1"/>
      <c r="O162645" s="7"/>
    </row>
    <row r="162646" spans="9:15" hidden="1">
      <c r="I162646" s="3"/>
      <c r="J162646" s="3"/>
      <c r="K162646" s="3"/>
      <c r="L162646" s="1"/>
      <c r="O162646" s="7"/>
    </row>
    <row r="162647" spans="9:15" hidden="1">
      <c r="I162647" s="3"/>
      <c r="J162647" s="3"/>
      <c r="K162647" s="3"/>
      <c r="L162647" s="1"/>
      <c r="O162647" s="7"/>
    </row>
    <row r="162648" spans="9:15" hidden="1">
      <c r="I162648" s="3"/>
      <c r="J162648" s="3"/>
      <c r="K162648" s="3"/>
      <c r="L162648" s="1"/>
      <c r="O162648" s="7"/>
    </row>
    <row r="162649" spans="9:15" hidden="1">
      <c r="I162649" s="3"/>
      <c r="J162649" s="3"/>
      <c r="K162649" s="3"/>
      <c r="L162649" s="1"/>
      <c r="O162649" s="7"/>
    </row>
    <row r="162650" spans="9:15" hidden="1">
      <c r="I162650" s="3"/>
      <c r="J162650" s="3"/>
      <c r="K162650" s="3"/>
      <c r="L162650" s="1"/>
      <c r="O162650" s="7"/>
    </row>
    <row r="162651" spans="9:15" hidden="1">
      <c r="I162651" s="3"/>
      <c r="J162651" s="3"/>
      <c r="K162651" s="3"/>
      <c r="L162651" s="1"/>
      <c r="O162651" s="7"/>
    </row>
    <row r="162652" spans="9:15" hidden="1">
      <c r="I162652" s="3"/>
      <c r="J162652" s="3"/>
      <c r="K162652" s="3"/>
      <c r="L162652" s="1"/>
      <c r="O162652" s="7"/>
    </row>
    <row r="162653" spans="9:15" hidden="1">
      <c r="I162653" s="3"/>
      <c r="J162653" s="3"/>
      <c r="K162653" s="3"/>
      <c r="L162653" s="1"/>
      <c r="O162653" s="7"/>
    </row>
    <row r="162654" spans="9:15" hidden="1">
      <c r="I162654" s="3"/>
      <c r="J162654" s="3"/>
      <c r="K162654" s="3"/>
      <c r="L162654" s="1"/>
      <c r="O162654" s="7"/>
    </row>
    <row r="162655" spans="9:15" hidden="1">
      <c r="I162655" s="3"/>
      <c r="J162655" s="3"/>
      <c r="K162655" s="3"/>
      <c r="L162655" s="1"/>
      <c r="O162655" s="7"/>
    </row>
    <row r="162656" spans="9:15" hidden="1">
      <c r="I162656" s="3"/>
      <c r="J162656" s="3"/>
      <c r="K162656" s="3"/>
      <c r="L162656" s="1"/>
      <c r="O162656" s="7"/>
    </row>
    <row r="162657" spans="9:15" hidden="1">
      <c r="I162657" s="3"/>
      <c r="J162657" s="3"/>
      <c r="K162657" s="3"/>
      <c r="L162657" s="1"/>
      <c r="O162657" s="7"/>
    </row>
    <row r="162658" spans="9:15" hidden="1">
      <c r="I162658" s="3"/>
      <c r="J162658" s="3"/>
      <c r="K162658" s="3"/>
      <c r="L162658" s="1"/>
      <c r="O162658" s="7"/>
    </row>
    <row r="162659" spans="9:15" hidden="1">
      <c r="I162659" s="3"/>
      <c r="J162659" s="3"/>
      <c r="K162659" s="3"/>
      <c r="L162659" s="1"/>
      <c r="O162659" s="7"/>
    </row>
    <row r="162660" spans="9:15" hidden="1">
      <c r="I162660" s="3"/>
      <c r="J162660" s="3"/>
      <c r="K162660" s="3"/>
      <c r="L162660" s="1"/>
      <c r="O162660" s="7"/>
    </row>
    <row r="162661" spans="9:15" hidden="1">
      <c r="I162661" s="3"/>
      <c r="J162661" s="3"/>
      <c r="K162661" s="3"/>
      <c r="L162661" s="1"/>
      <c r="O162661" s="7"/>
    </row>
    <row r="162662" spans="9:15" hidden="1">
      <c r="I162662" s="3"/>
      <c r="J162662" s="3"/>
      <c r="K162662" s="3"/>
      <c r="L162662" s="1"/>
      <c r="O162662" s="7"/>
    </row>
    <row r="162663" spans="9:15" hidden="1">
      <c r="I162663" s="3"/>
      <c r="J162663" s="3"/>
      <c r="K162663" s="3"/>
      <c r="L162663" s="1"/>
      <c r="O162663" s="7"/>
    </row>
    <row r="162664" spans="9:15" hidden="1">
      <c r="I162664" s="3"/>
      <c r="J162664" s="3"/>
      <c r="K162664" s="3"/>
      <c r="L162664" s="1"/>
      <c r="O162664" s="7"/>
    </row>
    <row r="162665" spans="9:15" hidden="1">
      <c r="I162665" s="3"/>
      <c r="J162665" s="3"/>
      <c r="K162665" s="3"/>
      <c r="L162665" s="1"/>
      <c r="O162665" s="7"/>
    </row>
    <row r="162666" spans="9:15" hidden="1">
      <c r="I162666" s="3"/>
      <c r="J162666" s="3"/>
      <c r="K162666" s="3"/>
      <c r="L162666" s="1"/>
      <c r="O162666" s="7"/>
    </row>
    <row r="162667" spans="9:15" hidden="1">
      <c r="I162667" s="3"/>
      <c r="J162667" s="3"/>
      <c r="K162667" s="3"/>
      <c r="L162667" s="1"/>
      <c r="O162667" s="7"/>
    </row>
    <row r="162668" spans="9:15" hidden="1">
      <c r="I162668" s="3"/>
      <c r="J162668" s="3"/>
      <c r="K162668" s="3"/>
      <c r="L162668" s="1"/>
      <c r="O162668" s="7"/>
    </row>
    <row r="162669" spans="9:15" hidden="1">
      <c r="I162669" s="3"/>
      <c r="J162669" s="3"/>
      <c r="K162669" s="3"/>
      <c r="L162669" s="1"/>
      <c r="O162669" s="7"/>
    </row>
    <row r="162670" spans="9:15" hidden="1">
      <c r="I162670" s="3"/>
      <c r="J162670" s="3"/>
      <c r="K162670" s="3"/>
      <c r="L162670" s="1"/>
      <c r="O162670" s="7"/>
    </row>
    <row r="162671" spans="9:15" hidden="1">
      <c r="I162671" s="3"/>
      <c r="J162671" s="3"/>
      <c r="K162671" s="3"/>
      <c r="L162671" s="1"/>
      <c r="O162671" s="7"/>
    </row>
    <row r="162672" spans="9:15" hidden="1">
      <c r="I162672" s="3"/>
      <c r="J162672" s="3"/>
      <c r="K162672" s="3"/>
      <c r="L162672" s="1"/>
      <c r="O162672" s="7"/>
    </row>
    <row r="162673" spans="9:15" hidden="1">
      <c r="I162673" s="3"/>
      <c r="J162673" s="3"/>
      <c r="K162673" s="3"/>
      <c r="L162673" s="1"/>
      <c r="O162673" s="7"/>
    </row>
    <row r="162674" spans="9:15" hidden="1">
      <c r="I162674" s="3"/>
      <c r="J162674" s="3"/>
      <c r="K162674" s="3"/>
      <c r="L162674" s="1"/>
      <c r="O162674" s="7"/>
    </row>
    <row r="162675" spans="9:15" hidden="1">
      <c r="I162675" s="3"/>
      <c r="J162675" s="3"/>
      <c r="K162675" s="3"/>
      <c r="L162675" s="1"/>
      <c r="O162675" s="7"/>
    </row>
    <row r="162676" spans="9:15" hidden="1">
      <c r="I162676" s="3"/>
      <c r="J162676" s="3"/>
      <c r="K162676" s="3"/>
      <c r="L162676" s="1"/>
      <c r="O162676" s="7"/>
    </row>
    <row r="162677" spans="9:15" hidden="1">
      <c r="I162677" s="3"/>
      <c r="J162677" s="3"/>
      <c r="K162677" s="3"/>
      <c r="L162677" s="1"/>
      <c r="O162677" s="7"/>
    </row>
    <row r="162678" spans="9:15" hidden="1">
      <c r="I162678" s="3"/>
      <c r="J162678" s="3"/>
      <c r="K162678" s="3"/>
      <c r="L162678" s="1"/>
      <c r="O162678" s="7"/>
    </row>
    <row r="162679" spans="9:15" hidden="1">
      <c r="I162679" s="3"/>
      <c r="J162679" s="3"/>
      <c r="K162679" s="3"/>
      <c r="L162679" s="1"/>
      <c r="O162679" s="7"/>
    </row>
    <row r="162680" spans="9:15" hidden="1">
      <c r="I162680" s="3"/>
      <c r="J162680" s="3"/>
      <c r="K162680" s="3"/>
      <c r="L162680" s="1"/>
      <c r="O162680" s="7"/>
    </row>
    <row r="162681" spans="9:15" hidden="1">
      <c r="I162681" s="3"/>
      <c r="J162681" s="3"/>
      <c r="K162681" s="3"/>
      <c r="L162681" s="1"/>
      <c r="O162681" s="7"/>
    </row>
    <row r="162682" spans="9:15" hidden="1">
      <c r="I162682" s="3"/>
      <c r="J162682" s="3"/>
      <c r="K162682" s="3"/>
      <c r="L162682" s="1"/>
      <c r="O162682" s="7"/>
    </row>
    <row r="162683" spans="9:15" hidden="1">
      <c r="I162683" s="3"/>
      <c r="J162683" s="3"/>
      <c r="K162683" s="3"/>
      <c r="L162683" s="1"/>
      <c r="O162683" s="7"/>
    </row>
    <row r="162684" spans="9:15" hidden="1">
      <c r="I162684" s="3"/>
      <c r="J162684" s="3"/>
      <c r="K162684" s="3"/>
      <c r="L162684" s="1"/>
      <c r="O162684" s="7"/>
    </row>
    <row r="162685" spans="9:15" hidden="1">
      <c r="I162685" s="3"/>
      <c r="J162685" s="3"/>
      <c r="K162685" s="3"/>
      <c r="L162685" s="1"/>
      <c r="O162685" s="7"/>
    </row>
    <row r="162686" spans="9:15" hidden="1">
      <c r="I162686" s="3"/>
      <c r="J162686" s="3"/>
      <c r="K162686" s="3"/>
      <c r="L162686" s="1"/>
      <c r="O162686" s="7"/>
    </row>
    <row r="162687" spans="9:15" hidden="1">
      <c r="I162687" s="3"/>
      <c r="J162687" s="3"/>
      <c r="K162687" s="3"/>
      <c r="L162687" s="1"/>
      <c r="O162687" s="7"/>
    </row>
    <row r="162688" spans="9:15" hidden="1">
      <c r="I162688" s="3"/>
      <c r="J162688" s="3"/>
      <c r="K162688" s="3"/>
      <c r="L162688" s="1"/>
      <c r="O162688" s="7"/>
    </row>
    <row r="162689" spans="9:15" hidden="1">
      <c r="I162689" s="3"/>
      <c r="J162689" s="3"/>
      <c r="K162689" s="3"/>
      <c r="L162689" s="1"/>
      <c r="O162689" s="7"/>
    </row>
    <row r="162690" spans="9:15" hidden="1">
      <c r="I162690" s="3"/>
      <c r="J162690" s="3"/>
      <c r="K162690" s="3"/>
      <c r="L162690" s="1"/>
      <c r="O162690" s="7"/>
    </row>
    <row r="162691" spans="9:15" hidden="1">
      <c r="I162691" s="3"/>
      <c r="J162691" s="3"/>
      <c r="K162691" s="3"/>
      <c r="L162691" s="1"/>
      <c r="O162691" s="7"/>
    </row>
    <row r="162692" spans="9:15" hidden="1">
      <c r="I162692" s="3"/>
      <c r="J162692" s="3"/>
      <c r="K162692" s="3"/>
      <c r="L162692" s="1"/>
      <c r="O162692" s="7"/>
    </row>
    <row r="162693" spans="9:15" hidden="1">
      <c r="I162693" s="3"/>
      <c r="J162693" s="3"/>
      <c r="K162693" s="3"/>
      <c r="L162693" s="1"/>
      <c r="O162693" s="7"/>
    </row>
    <row r="162694" spans="9:15" hidden="1">
      <c r="I162694" s="3"/>
      <c r="J162694" s="3"/>
      <c r="K162694" s="3"/>
      <c r="L162694" s="1"/>
      <c r="O162694" s="7"/>
    </row>
    <row r="162695" spans="9:15" hidden="1">
      <c r="I162695" s="3"/>
      <c r="J162695" s="3"/>
      <c r="K162695" s="3"/>
      <c r="L162695" s="1"/>
      <c r="O162695" s="7"/>
    </row>
    <row r="162696" spans="9:15" hidden="1">
      <c r="I162696" s="3"/>
      <c r="J162696" s="3"/>
      <c r="K162696" s="3"/>
      <c r="L162696" s="1"/>
      <c r="O162696" s="7"/>
    </row>
    <row r="162697" spans="9:15" hidden="1">
      <c r="I162697" s="3"/>
      <c r="J162697" s="3"/>
      <c r="K162697" s="3"/>
      <c r="L162697" s="1"/>
      <c r="O162697" s="7"/>
    </row>
    <row r="162698" spans="9:15" hidden="1">
      <c r="I162698" s="3"/>
      <c r="J162698" s="3"/>
      <c r="K162698" s="3"/>
      <c r="L162698" s="1"/>
      <c r="O162698" s="7"/>
    </row>
    <row r="162699" spans="9:15" hidden="1">
      <c r="I162699" s="3"/>
      <c r="J162699" s="3"/>
      <c r="K162699" s="3"/>
      <c r="L162699" s="1"/>
      <c r="O162699" s="7"/>
    </row>
    <row r="162700" spans="9:15" hidden="1">
      <c r="I162700" s="3"/>
      <c r="J162700" s="3"/>
      <c r="K162700" s="3"/>
      <c r="L162700" s="1"/>
      <c r="O162700" s="7"/>
    </row>
    <row r="162701" spans="9:15" hidden="1">
      <c r="I162701" s="3"/>
      <c r="J162701" s="3"/>
      <c r="K162701" s="3"/>
      <c r="L162701" s="1"/>
      <c r="O162701" s="7"/>
    </row>
    <row r="162702" spans="9:15" hidden="1">
      <c r="I162702" s="3"/>
      <c r="J162702" s="3"/>
      <c r="K162702" s="3"/>
      <c r="L162702" s="1"/>
      <c r="O162702" s="7"/>
    </row>
    <row r="162703" spans="9:15" hidden="1">
      <c r="I162703" s="3"/>
      <c r="J162703" s="3"/>
      <c r="K162703" s="3"/>
      <c r="L162703" s="1"/>
      <c r="O162703" s="7"/>
    </row>
    <row r="162704" spans="9:15" hidden="1">
      <c r="K162704" s="3"/>
      <c r="L162704" s="1"/>
      <c r="O162704" s="7"/>
    </row>
    <row r="162705" spans="9:15" hidden="1">
      <c r="I162705" s="3"/>
      <c r="J162705" s="3"/>
      <c r="K162705" s="3"/>
      <c r="L162705" s="1"/>
      <c r="O162705" s="7"/>
    </row>
    <row r="162706" spans="9:15" hidden="1">
      <c r="I162706" s="3"/>
      <c r="J162706" s="3"/>
      <c r="K162706" s="3"/>
      <c r="L162706" s="1"/>
      <c r="O162706" s="7"/>
    </row>
    <row r="162707" spans="9:15" hidden="1">
      <c r="I162707" s="3"/>
      <c r="J162707" s="3"/>
      <c r="K162707" s="3"/>
      <c r="L162707" s="1"/>
      <c r="O162707" s="7"/>
    </row>
    <row r="162708" spans="9:15" hidden="1">
      <c r="I162708" s="3"/>
      <c r="J162708" s="3"/>
      <c r="K162708" s="3"/>
      <c r="L162708" s="1"/>
      <c r="O162708" s="7"/>
    </row>
    <row r="162709" spans="9:15" hidden="1">
      <c r="I162709" s="3"/>
      <c r="J162709" s="3"/>
      <c r="K162709" s="3"/>
      <c r="L162709" s="1"/>
      <c r="O162709" s="7"/>
    </row>
    <row r="162710" spans="9:15" hidden="1">
      <c r="I162710" s="3"/>
      <c r="J162710" s="3"/>
      <c r="K162710" s="3"/>
      <c r="L162710" s="1"/>
      <c r="O162710" s="7"/>
    </row>
    <row r="162711" spans="9:15" hidden="1">
      <c r="I162711" s="3"/>
      <c r="J162711" s="3"/>
      <c r="K162711" s="3"/>
      <c r="L162711" s="1"/>
      <c r="O162711" s="7"/>
    </row>
    <row r="162712" spans="9:15" hidden="1">
      <c r="I162712" s="3"/>
      <c r="J162712" s="3"/>
      <c r="K162712" s="3"/>
      <c r="L162712" s="1"/>
      <c r="O162712" s="7"/>
    </row>
    <row r="162713" spans="9:15" hidden="1">
      <c r="I162713" s="3"/>
      <c r="J162713" s="3"/>
      <c r="K162713" s="3"/>
      <c r="L162713" s="1"/>
      <c r="O162713" s="7"/>
    </row>
    <row r="162714" spans="9:15" hidden="1">
      <c r="I162714" s="3"/>
      <c r="J162714" s="3"/>
      <c r="K162714" s="3"/>
      <c r="L162714" s="1"/>
      <c r="O162714" s="7"/>
    </row>
    <row r="162715" spans="9:15" hidden="1">
      <c r="I162715" s="3"/>
      <c r="J162715" s="3"/>
      <c r="K162715" s="3"/>
      <c r="L162715" s="1"/>
      <c r="O162715" s="7"/>
    </row>
    <row r="162716" spans="9:15" hidden="1">
      <c r="I162716" s="3"/>
      <c r="J162716" s="3"/>
      <c r="K162716" s="3"/>
      <c r="L162716" s="1"/>
      <c r="O162716" s="7"/>
    </row>
    <row r="162717" spans="9:15" hidden="1">
      <c r="I162717" s="3"/>
      <c r="J162717" s="3"/>
      <c r="K162717" s="3"/>
      <c r="L162717" s="1"/>
      <c r="O162717" s="7"/>
    </row>
    <row r="162718" spans="9:15" hidden="1">
      <c r="I162718" s="3"/>
      <c r="J162718" s="3"/>
      <c r="K162718" s="3"/>
      <c r="L162718" s="1"/>
      <c r="O162718" s="7"/>
    </row>
    <row r="162719" spans="9:15" hidden="1">
      <c r="I162719" s="3"/>
      <c r="J162719" s="3"/>
      <c r="K162719" s="3"/>
      <c r="L162719" s="1"/>
      <c r="O162719" s="7"/>
    </row>
    <row r="162720" spans="9:15" hidden="1">
      <c r="I162720" s="3"/>
      <c r="J162720" s="3"/>
      <c r="K162720" s="3"/>
      <c r="L162720" s="1"/>
      <c r="O162720" s="7"/>
    </row>
    <row r="162721" spans="9:15" hidden="1">
      <c r="I162721" s="3"/>
      <c r="J162721" s="3"/>
      <c r="K162721" s="3"/>
      <c r="L162721" s="1"/>
      <c r="O162721" s="7"/>
    </row>
    <row r="162722" spans="9:15" hidden="1">
      <c r="I162722" s="3"/>
      <c r="J162722" s="3"/>
      <c r="K162722" s="3"/>
      <c r="L162722" s="1"/>
      <c r="O162722" s="7"/>
    </row>
    <row r="162723" spans="9:15" hidden="1">
      <c r="I162723" s="3"/>
      <c r="J162723" s="3"/>
      <c r="K162723" s="3"/>
      <c r="L162723" s="1"/>
      <c r="O162723" s="7"/>
    </row>
    <row r="162724" spans="9:15" hidden="1">
      <c r="I162724" s="3"/>
      <c r="J162724" s="3"/>
      <c r="K162724" s="3"/>
      <c r="L162724" s="1"/>
      <c r="O162724" s="7"/>
    </row>
    <row r="162725" spans="9:15" hidden="1">
      <c r="I162725" s="3"/>
      <c r="J162725" s="3"/>
      <c r="K162725" s="3"/>
      <c r="L162725" s="1"/>
      <c r="O162725" s="7"/>
    </row>
    <row r="162726" spans="9:15" hidden="1">
      <c r="I162726" s="3"/>
      <c r="J162726" s="3"/>
      <c r="K162726" s="3"/>
      <c r="L162726" s="1"/>
      <c r="O162726" s="7"/>
    </row>
    <row r="162727" spans="9:15" hidden="1">
      <c r="I162727" s="3"/>
      <c r="J162727" s="3"/>
      <c r="K162727" s="3"/>
      <c r="L162727" s="1"/>
      <c r="O162727" s="7"/>
    </row>
    <row r="162728" spans="9:15" hidden="1">
      <c r="I162728" s="3"/>
      <c r="J162728" s="3"/>
      <c r="K162728" s="3"/>
      <c r="L162728" s="1"/>
      <c r="O162728" s="7"/>
    </row>
    <row r="162729" spans="9:15" hidden="1">
      <c r="I162729" s="3"/>
      <c r="J162729" s="3"/>
      <c r="K162729" s="3"/>
      <c r="L162729" s="1"/>
      <c r="O162729" s="7"/>
    </row>
    <row r="162730" spans="9:15" hidden="1">
      <c r="I162730" s="3"/>
      <c r="J162730" s="3"/>
      <c r="K162730" s="3"/>
      <c r="L162730" s="1"/>
      <c r="O162730" s="7"/>
    </row>
    <row r="162731" spans="9:15" hidden="1">
      <c r="I162731" s="3"/>
      <c r="J162731" s="3"/>
      <c r="K162731" s="3"/>
      <c r="L162731" s="1"/>
      <c r="O162731" s="7"/>
    </row>
    <row r="162732" spans="9:15" hidden="1">
      <c r="I162732" s="3"/>
      <c r="J162732" s="3"/>
      <c r="K162732" s="3"/>
      <c r="L162732" s="1"/>
      <c r="O162732" s="7"/>
    </row>
    <row r="162733" spans="9:15" hidden="1">
      <c r="I162733" s="3"/>
      <c r="J162733" s="3"/>
      <c r="K162733" s="3"/>
      <c r="L162733" s="1"/>
      <c r="O162733" s="7"/>
    </row>
    <row r="162734" spans="9:15" hidden="1">
      <c r="I162734" s="3"/>
      <c r="J162734" s="3"/>
      <c r="K162734" s="3"/>
      <c r="L162734" s="1"/>
      <c r="O162734" s="7"/>
    </row>
    <row r="162735" spans="9:15" hidden="1">
      <c r="I162735" s="3"/>
      <c r="J162735" s="3"/>
      <c r="K162735" s="3"/>
      <c r="L162735" s="1"/>
      <c r="O162735" s="7"/>
    </row>
    <row r="162736" spans="9:15" hidden="1">
      <c r="I162736" s="3"/>
      <c r="J162736" s="3"/>
      <c r="K162736" s="3"/>
      <c r="L162736" s="1"/>
      <c r="O162736" s="7"/>
    </row>
    <row r="162737" spans="9:15" hidden="1">
      <c r="I162737" s="3"/>
      <c r="J162737" s="3"/>
      <c r="K162737" s="3"/>
      <c r="L162737" s="1"/>
      <c r="O162737" s="7"/>
    </row>
    <row r="162738" spans="9:15" hidden="1">
      <c r="I162738" s="3"/>
      <c r="J162738" s="3"/>
      <c r="K162738" s="3"/>
      <c r="L162738" s="1"/>
      <c r="O162738" s="7"/>
    </row>
    <row r="162739" spans="9:15" hidden="1">
      <c r="I162739" s="3"/>
      <c r="J162739" s="3"/>
      <c r="K162739" s="3"/>
      <c r="L162739" s="1"/>
      <c r="O162739" s="7"/>
    </row>
    <row r="162740" spans="9:15" hidden="1">
      <c r="I162740" s="3"/>
      <c r="J162740" s="3"/>
      <c r="K162740" s="3"/>
      <c r="L162740" s="1"/>
      <c r="O162740" s="7"/>
    </row>
    <row r="162741" spans="9:15" hidden="1">
      <c r="I162741" s="3"/>
      <c r="J162741" s="3"/>
      <c r="K162741" s="3"/>
      <c r="L162741" s="1"/>
      <c r="O162741" s="7"/>
    </row>
    <row r="162742" spans="9:15" hidden="1">
      <c r="I162742" s="3"/>
      <c r="J162742" s="3"/>
      <c r="K162742" s="3"/>
      <c r="L162742" s="1"/>
      <c r="O162742" s="7"/>
    </row>
    <row r="162743" spans="9:15" hidden="1">
      <c r="I162743" s="3"/>
      <c r="J162743" s="3"/>
      <c r="K162743" s="3"/>
      <c r="L162743" s="1"/>
      <c r="O162743" s="7"/>
    </row>
    <row r="162744" spans="9:15" hidden="1">
      <c r="I162744" s="3"/>
      <c r="J162744" s="3"/>
      <c r="K162744" s="3"/>
      <c r="L162744" s="1"/>
      <c r="O162744" s="7"/>
    </row>
    <row r="162745" spans="9:15" hidden="1">
      <c r="I162745" s="3"/>
      <c r="J162745" s="3"/>
      <c r="K162745" s="3"/>
      <c r="L162745" s="1"/>
      <c r="O162745" s="7"/>
    </row>
    <row r="162746" spans="9:15" hidden="1">
      <c r="I162746" s="3"/>
      <c r="J162746" s="3"/>
      <c r="K162746" s="3"/>
      <c r="L162746" s="1"/>
      <c r="O162746" s="7"/>
    </row>
    <row r="162747" spans="9:15" hidden="1">
      <c r="I162747" s="3"/>
      <c r="J162747" s="3"/>
      <c r="K162747" s="3"/>
      <c r="L162747" s="1"/>
      <c r="O162747" s="7"/>
    </row>
    <row r="162748" spans="9:15" hidden="1">
      <c r="I162748" s="3"/>
      <c r="J162748" s="3"/>
      <c r="K162748" s="3"/>
      <c r="L162748" s="1"/>
      <c r="O162748" s="7"/>
    </row>
    <row r="162749" spans="9:15" hidden="1">
      <c r="I162749" s="3"/>
      <c r="J162749" s="3"/>
      <c r="K162749" s="3"/>
      <c r="L162749" s="1"/>
      <c r="O162749" s="7"/>
    </row>
    <row r="162750" spans="9:15" hidden="1">
      <c r="I162750" s="3"/>
      <c r="J162750" s="3"/>
      <c r="K162750" s="3"/>
      <c r="L162750" s="1"/>
      <c r="O162750" s="7"/>
    </row>
    <row r="162751" spans="9:15" hidden="1">
      <c r="I162751" s="3"/>
      <c r="J162751" s="3"/>
      <c r="K162751" s="3"/>
      <c r="L162751" s="1"/>
      <c r="O162751" s="7"/>
    </row>
    <row r="162752" spans="9:15" hidden="1">
      <c r="I162752" s="3"/>
      <c r="J162752" s="3"/>
      <c r="K162752" s="3"/>
      <c r="L162752" s="1"/>
      <c r="O162752" s="7"/>
    </row>
    <row r="162753" spans="9:15" hidden="1">
      <c r="I162753" s="3"/>
      <c r="J162753" s="3"/>
      <c r="K162753" s="3"/>
      <c r="L162753" s="1"/>
      <c r="O162753" s="7"/>
    </row>
    <row r="162754" spans="9:15" hidden="1">
      <c r="I162754" s="3"/>
      <c r="J162754" s="3"/>
      <c r="K162754" s="3"/>
      <c r="L162754" s="1"/>
      <c r="O162754" s="7"/>
    </row>
    <row r="162755" spans="9:15" hidden="1">
      <c r="I162755" s="3"/>
      <c r="J162755" s="3"/>
      <c r="K162755" s="3"/>
      <c r="L162755" s="1"/>
      <c r="O162755" s="7"/>
    </row>
    <row r="162756" spans="9:15" hidden="1">
      <c r="I162756" s="3"/>
      <c r="J162756" s="3"/>
      <c r="K162756" s="3"/>
      <c r="L162756" s="1"/>
      <c r="O162756" s="7"/>
    </row>
    <row r="162757" spans="9:15" hidden="1">
      <c r="I162757" s="3"/>
      <c r="J162757" s="3"/>
      <c r="K162757" s="3"/>
      <c r="L162757" s="1"/>
      <c r="O162757" s="7"/>
    </row>
    <row r="162758" spans="9:15" hidden="1">
      <c r="I162758" s="3"/>
      <c r="J162758" s="3"/>
      <c r="K162758" s="3"/>
      <c r="L162758" s="1"/>
      <c r="O162758" s="7"/>
    </row>
    <row r="162759" spans="9:15" hidden="1">
      <c r="I162759" s="3"/>
      <c r="J162759" s="3"/>
      <c r="K162759" s="3"/>
      <c r="L162759" s="1"/>
      <c r="O162759" s="7"/>
    </row>
    <row r="162760" spans="9:15" hidden="1">
      <c r="I162760" s="3"/>
      <c r="J162760" s="3"/>
      <c r="K162760" s="3"/>
      <c r="L162760" s="1"/>
      <c r="O162760" s="7"/>
    </row>
    <row r="162761" spans="9:15" hidden="1">
      <c r="I162761" s="3"/>
      <c r="J162761" s="3"/>
      <c r="K162761" s="3"/>
      <c r="L162761" s="1"/>
      <c r="O162761" s="7"/>
    </row>
    <row r="162762" spans="9:15" hidden="1">
      <c r="I162762" s="3"/>
      <c r="J162762" s="3"/>
      <c r="K162762" s="3"/>
      <c r="L162762" s="1"/>
      <c r="O162762" s="7"/>
    </row>
    <row r="162763" spans="9:15" hidden="1">
      <c r="I162763" s="3"/>
      <c r="J162763" s="3"/>
      <c r="K162763" s="3"/>
      <c r="L162763" s="1"/>
      <c r="O162763" s="7"/>
    </row>
    <row r="162764" spans="9:15" hidden="1">
      <c r="I162764" s="3"/>
      <c r="J162764" s="3"/>
      <c r="K162764" s="3"/>
      <c r="L162764" s="1"/>
      <c r="O162764" s="7"/>
    </row>
    <row r="162765" spans="9:15" hidden="1">
      <c r="I162765" s="3"/>
      <c r="J162765" s="3"/>
      <c r="K162765" s="3"/>
      <c r="L162765" s="1"/>
      <c r="O162765" s="7"/>
    </row>
    <row r="162766" spans="9:15" hidden="1">
      <c r="I162766" s="3"/>
      <c r="J162766" s="3"/>
      <c r="K162766" s="3"/>
      <c r="L162766" s="1"/>
      <c r="O162766" s="7"/>
    </row>
    <row r="162767" spans="9:15" hidden="1">
      <c r="I162767" s="3"/>
      <c r="J162767" s="3"/>
      <c r="K162767" s="3"/>
      <c r="L162767" s="1"/>
      <c r="O162767" s="7"/>
    </row>
    <row r="162768" spans="9:15" hidden="1">
      <c r="I162768" s="3"/>
      <c r="J162768" s="3"/>
      <c r="K162768" s="3"/>
      <c r="L162768" s="1"/>
      <c r="O162768" s="7"/>
    </row>
    <row r="162769" spans="9:15" hidden="1">
      <c r="I162769" s="3"/>
      <c r="J162769" s="3"/>
      <c r="K162769" s="3"/>
      <c r="L162769" s="1"/>
      <c r="O162769" s="7"/>
    </row>
    <row r="162770" spans="9:15" hidden="1">
      <c r="I162770" s="3"/>
      <c r="J162770" s="3"/>
      <c r="K162770" s="3"/>
      <c r="L162770" s="1"/>
      <c r="O162770" s="7"/>
    </row>
    <row r="162771" spans="9:15" hidden="1">
      <c r="I162771" s="3"/>
      <c r="J162771" s="3"/>
      <c r="K162771" s="3"/>
      <c r="L162771" s="1"/>
      <c r="O162771" s="7"/>
    </row>
    <row r="162772" spans="9:15" hidden="1">
      <c r="I162772" s="3"/>
      <c r="J162772" s="3"/>
      <c r="K162772" s="3"/>
      <c r="L162772" s="1"/>
      <c r="O162772" s="7"/>
    </row>
    <row r="162773" spans="9:15" hidden="1">
      <c r="I162773" s="3"/>
      <c r="J162773" s="3"/>
      <c r="K162773" s="3"/>
      <c r="L162773" s="1"/>
      <c r="O162773" s="7"/>
    </row>
    <row r="162774" spans="9:15" hidden="1">
      <c r="I162774" s="3"/>
      <c r="J162774" s="3"/>
      <c r="K162774" s="3"/>
      <c r="L162774" s="1"/>
      <c r="O162774" s="7"/>
    </row>
    <row r="162775" spans="9:15" hidden="1">
      <c r="I162775" s="3"/>
      <c r="J162775" s="3"/>
      <c r="K162775" s="3"/>
      <c r="L162775" s="1"/>
      <c r="O162775" s="7"/>
    </row>
    <row r="162776" spans="9:15" hidden="1">
      <c r="I162776" s="3"/>
      <c r="J162776" s="3"/>
      <c r="K162776" s="3"/>
      <c r="L162776" s="1"/>
      <c r="O162776" s="7"/>
    </row>
    <row r="162777" spans="9:15" hidden="1">
      <c r="I162777" s="3"/>
      <c r="J162777" s="3"/>
      <c r="K162777" s="3"/>
      <c r="L162777" s="1"/>
      <c r="O162777" s="7"/>
    </row>
    <row r="162778" spans="9:15" hidden="1">
      <c r="I162778" s="3"/>
      <c r="J162778" s="3"/>
      <c r="K162778" s="3"/>
      <c r="L162778" s="1"/>
      <c r="O162778" s="7"/>
    </row>
    <row r="162779" spans="9:15" hidden="1">
      <c r="I162779" s="3"/>
      <c r="J162779" s="3"/>
      <c r="K162779" s="3"/>
      <c r="L162779" s="1"/>
      <c r="O162779" s="7"/>
    </row>
    <row r="162780" spans="9:15" hidden="1">
      <c r="I162780" s="3"/>
      <c r="J162780" s="3"/>
      <c r="K162780" s="3"/>
      <c r="L162780" s="1"/>
      <c r="O162780" s="7"/>
    </row>
    <row r="162781" spans="9:15" hidden="1">
      <c r="I162781" s="3"/>
      <c r="J162781" s="3"/>
      <c r="K162781" s="3"/>
      <c r="L162781" s="1"/>
      <c r="O162781" s="7"/>
    </row>
    <row r="162782" spans="9:15" hidden="1">
      <c r="I162782" s="3"/>
      <c r="J162782" s="3"/>
      <c r="K162782" s="3"/>
      <c r="L162782" s="1"/>
      <c r="O162782" s="7"/>
    </row>
    <row r="162783" spans="9:15" hidden="1">
      <c r="I162783" s="3"/>
      <c r="J162783" s="3"/>
      <c r="K162783" s="3"/>
      <c r="L162783" s="1"/>
      <c r="O162783" s="7"/>
    </row>
    <row r="162784" spans="9:15" hidden="1">
      <c r="I162784" s="3"/>
      <c r="J162784" s="3"/>
      <c r="K162784" s="3"/>
      <c r="L162784" s="1"/>
      <c r="O162784" s="7"/>
    </row>
    <row r="162785" spans="9:15" hidden="1">
      <c r="I162785" s="3"/>
      <c r="J162785" s="3"/>
      <c r="K162785" s="3"/>
      <c r="L162785" s="1"/>
      <c r="O162785" s="7"/>
    </row>
    <row r="162786" spans="9:15" hidden="1">
      <c r="I162786" s="3"/>
      <c r="J162786" s="3"/>
      <c r="K162786" s="3"/>
      <c r="L162786" s="1"/>
      <c r="O162786" s="7"/>
    </row>
    <row r="162787" spans="9:15" hidden="1">
      <c r="I162787" s="3"/>
      <c r="J162787" s="3"/>
      <c r="K162787" s="3"/>
      <c r="L162787" s="1"/>
      <c r="O162787" s="7"/>
    </row>
    <row r="162788" spans="9:15" hidden="1">
      <c r="I162788" s="3"/>
      <c r="J162788" s="3"/>
      <c r="K162788" s="3"/>
      <c r="L162788" s="1"/>
      <c r="O162788" s="7"/>
    </row>
    <row r="162789" spans="9:15" hidden="1">
      <c r="I162789" s="3"/>
      <c r="J162789" s="3"/>
      <c r="K162789" s="3"/>
      <c r="L162789" s="1"/>
      <c r="O162789" s="7"/>
    </row>
    <row r="162790" spans="9:15" hidden="1">
      <c r="I162790" s="3"/>
      <c r="J162790" s="3"/>
      <c r="K162790" s="3"/>
      <c r="L162790" s="1"/>
      <c r="O162790" s="7"/>
    </row>
    <row r="162791" spans="9:15" hidden="1">
      <c r="I162791" s="3"/>
      <c r="J162791" s="3"/>
      <c r="K162791" s="3"/>
      <c r="L162791" s="1"/>
      <c r="O162791" s="7"/>
    </row>
    <row r="162792" spans="9:15" hidden="1">
      <c r="I162792" s="3"/>
      <c r="J162792" s="3"/>
      <c r="K162792" s="3"/>
      <c r="L162792" s="1"/>
      <c r="O162792" s="7"/>
    </row>
    <row r="162793" spans="9:15" hidden="1">
      <c r="I162793" s="3"/>
      <c r="J162793" s="3"/>
      <c r="K162793" s="3"/>
      <c r="L162793" s="1"/>
      <c r="O162793" s="7"/>
    </row>
    <row r="162794" spans="9:15" hidden="1">
      <c r="I162794" s="3"/>
      <c r="J162794" s="3"/>
      <c r="K162794" s="3"/>
      <c r="L162794" s="1"/>
      <c r="O162794" s="7"/>
    </row>
    <row r="162795" spans="9:15" hidden="1">
      <c r="I162795" s="3"/>
      <c r="J162795" s="3"/>
      <c r="K162795" s="3"/>
      <c r="L162795" s="1"/>
      <c r="O162795" s="7"/>
    </row>
    <row r="162796" spans="9:15" hidden="1">
      <c r="I162796" s="3"/>
      <c r="J162796" s="3"/>
      <c r="K162796" s="3"/>
      <c r="L162796" s="1"/>
      <c r="O162796" s="7"/>
    </row>
    <row r="162797" spans="9:15" hidden="1">
      <c r="I162797" s="3"/>
      <c r="J162797" s="3"/>
      <c r="K162797" s="3"/>
      <c r="L162797" s="1"/>
      <c r="O162797" s="7"/>
    </row>
    <row r="162798" spans="9:15" hidden="1">
      <c r="I162798" s="3"/>
      <c r="J162798" s="3"/>
      <c r="K162798" s="3"/>
      <c r="L162798" s="1"/>
      <c r="O162798" s="7"/>
    </row>
    <row r="162799" spans="9:15" hidden="1">
      <c r="I162799" s="3"/>
      <c r="J162799" s="3"/>
      <c r="K162799" s="3"/>
      <c r="L162799" s="1"/>
      <c r="O162799" s="7"/>
    </row>
    <row r="162800" spans="9:15" hidden="1">
      <c r="I162800" s="3"/>
      <c r="J162800" s="3"/>
      <c r="K162800" s="3"/>
      <c r="L162800" s="1"/>
      <c r="O162800" s="7"/>
    </row>
    <row r="162801" spans="9:15" hidden="1">
      <c r="I162801" s="3"/>
      <c r="J162801" s="3"/>
      <c r="K162801" s="3"/>
      <c r="L162801" s="1"/>
      <c r="O162801" s="7"/>
    </row>
    <row r="162802" spans="9:15" hidden="1">
      <c r="I162802" s="3"/>
      <c r="J162802" s="3"/>
      <c r="K162802" s="3"/>
      <c r="L162802" s="1"/>
      <c r="O162802" s="7"/>
    </row>
    <row r="162803" spans="9:15" hidden="1">
      <c r="I162803" s="3"/>
      <c r="J162803" s="3"/>
      <c r="K162803" s="3"/>
      <c r="L162803" s="1"/>
      <c r="O162803" s="7"/>
    </row>
    <row r="162804" spans="9:15" hidden="1">
      <c r="I162804" s="3"/>
      <c r="J162804" s="3"/>
      <c r="K162804" s="3"/>
      <c r="L162804" s="1"/>
      <c r="O162804" s="7"/>
    </row>
    <row r="162805" spans="9:15" hidden="1">
      <c r="I162805" s="3"/>
      <c r="J162805" s="3"/>
      <c r="K162805" s="3"/>
      <c r="L162805" s="1"/>
      <c r="O162805" s="7"/>
    </row>
    <row r="162806" spans="9:15" hidden="1">
      <c r="I162806" s="3"/>
      <c r="J162806" s="3"/>
      <c r="K162806" s="3"/>
      <c r="L162806" s="1"/>
      <c r="O162806" s="7"/>
    </row>
    <row r="162807" spans="9:15" hidden="1">
      <c r="I162807" s="3"/>
      <c r="J162807" s="3"/>
      <c r="K162807" s="3"/>
      <c r="L162807" s="1"/>
      <c r="O162807" s="7"/>
    </row>
    <row r="162808" spans="9:15" hidden="1">
      <c r="I162808" s="3"/>
      <c r="J162808" s="3"/>
      <c r="K162808" s="3"/>
      <c r="L162808" s="1"/>
      <c r="O162808" s="7"/>
    </row>
    <row r="162809" spans="9:15" hidden="1">
      <c r="I162809" s="3"/>
      <c r="J162809" s="3"/>
      <c r="K162809" s="3"/>
      <c r="L162809" s="1"/>
      <c r="O162809" s="7"/>
    </row>
    <row r="162810" spans="9:15" hidden="1">
      <c r="I162810" s="3"/>
      <c r="J162810" s="3"/>
      <c r="K162810" s="3"/>
      <c r="L162810" s="1"/>
      <c r="O162810" s="7"/>
    </row>
    <row r="162811" spans="9:15" hidden="1">
      <c r="I162811" s="3"/>
      <c r="J162811" s="3"/>
      <c r="K162811" s="3"/>
      <c r="L162811" s="1"/>
      <c r="O162811" s="7"/>
    </row>
    <row r="162812" spans="9:15" hidden="1">
      <c r="I162812" s="3"/>
      <c r="J162812" s="3"/>
      <c r="K162812" s="3"/>
      <c r="L162812" s="1"/>
      <c r="O162812" s="7"/>
    </row>
    <row r="162813" spans="9:15" hidden="1">
      <c r="I162813" s="3"/>
      <c r="J162813" s="3"/>
      <c r="K162813" s="3"/>
      <c r="L162813" s="1"/>
      <c r="O162813" s="7"/>
    </row>
    <row r="162814" spans="9:15" hidden="1">
      <c r="I162814" s="3"/>
      <c r="J162814" s="3"/>
      <c r="K162814" s="3"/>
      <c r="L162814" s="1"/>
      <c r="O162814" s="7"/>
    </row>
    <row r="162815" spans="9:15" hidden="1">
      <c r="I162815" s="3"/>
      <c r="J162815" s="3"/>
      <c r="K162815" s="3"/>
      <c r="L162815" s="1"/>
      <c r="O162815" s="7"/>
    </row>
    <row r="162816" spans="9:15" hidden="1">
      <c r="I162816" s="3"/>
      <c r="J162816" s="3"/>
      <c r="K162816" s="3"/>
      <c r="L162816" s="1"/>
      <c r="O162816" s="7"/>
    </row>
    <row r="162817" spans="9:15" hidden="1">
      <c r="I162817" s="3"/>
      <c r="J162817" s="3"/>
      <c r="K162817" s="3"/>
      <c r="L162817" s="1"/>
      <c r="O162817" s="7"/>
    </row>
    <row r="162818" spans="9:15" hidden="1">
      <c r="I162818" s="3"/>
      <c r="J162818" s="3"/>
      <c r="K162818" s="3"/>
      <c r="L162818" s="1"/>
      <c r="O162818" s="7"/>
    </row>
    <row r="162819" spans="9:15" hidden="1">
      <c r="I162819" s="3"/>
      <c r="J162819" s="3"/>
      <c r="K162819" s="3"/>
      <c r="L162819" s="1"/>
      <c r="O162819" s="7"/>
    </row>
    <row r="162820" spans="9:15" hidden="1">
      <c r="I162820" s="3"/>
      <c r="J162820" s="3"/>
      <c r="K162820" s="3"/>
      <c r="L162820" s="1"/>
      <c r="O162820" s="7"/>
    </row>
    <row r="162821" spans="9:15" hidden="1">
      <c r="I162821" s="3"/>
      <c r="J162821" s="3"/>
      <c r="K162821" s="3"/>
      <c r="L162821" s="1"/>
      <c r="O162821" s="7"/>
    </row>
    <row r="162822" spans="9:15" hidden="1">
      <c r="I162822" s="3"/>
      <c r="J162822" s="3"/>
      <c r="K162822" s="3"/>
      <c r="L162822" s="1"/>
      <c r="O162822" s="7"/>
    </row>
    <row r="162823" spans="9:15" hidden="1">
      <c r="I162823" s="3"/>
      <c r="J162823" s="3"/>
      <c r="K162823" s="3"/>
      <c r="L162823" s="1"/>
      <c r="O162823" s="7"/>
    </row>
    <row r="162824" spans="9:15" hidden="1">
      <c r="I162824" s="3"/>
      <c r="J162824" s="3"/>
      <c r="K162824" s="3"/>
      <c r="L162824" s="1"/>
      <c r="O162824" s="7"/>
    </row>
    <row r="162825" spans="9:15" hidden="1">
      <c r="I162825" s="3"/>
      <c r="J162825" s="3"/>
      <c r="K162825" s="3"/>
      <c r="L162825" s="1"/>
      <c r="O162825" s="7"/>
    </row>
    <row r="162826" spans="9:15" hidden="1">
      <c r="I162826" s="3"/>
      <c r="J162826" s="3"/>
      <c r="K162826" s="3"/>
      <c r="L162826" s="1"/>
      <c r="O162826" s="7"/>
    </row>
    <row r="162827" spans="9:15" hidden="1">
      <c r="I162827" s="3"/>
      <c r="J162827" s="3"/>
      <c r="K162827" s="3"/>
      <c r="L162827" s="1"/>
      <c r="O162827" s="7"/>
    </row>
    <row r="162828" spans="9:15" hidden="1">
      <c r="I162828" s="3"/>
      <c r="J162828" s="3"/>
      <c r="K162828" s="3"/>
      <c r="L162828" s="1"/>
      <c r="O162828" s="7"/>
    </row>
    <row r="162829" spans="9:15" hidden="1">
      <c r="I162829" s="3"/>
      <c r="J162829" s="3"/>
      <c r="K162829" s="3"/>
      <c r="L162829" s="1"/>
      <c r="O162829" s="7"/>
    </row>
    <row r="162830" spans="9:15" hidden="1">
      <c r="I162830" s="3"/>
      <c r="J162830" s="3"/>
      <c r="K162830" s="3"/>
      <c r="L162830" s="1"/>
      <c r="O162830" s="7"/>
    </row>
    <row r="162831" spans="9:15" hidden="1">
      <c r="I162831" s="3"/>
      <c r="J162831" s="3"/>
      <c r="K162831" s="3"/>
      <c r="L162831" s="1"/>
      <c r="O162831" s="7"/>
    </row>
    <row r="162832" spans="9:15" hidden="1">
      <c r="I162832" s="3"/>
      <c r="J162832" s="3"/>
      <c r="K162832" s="3"/>
      <c r="L162832" s="1"/>
      <c r="O162832" s="7"/>
    </row>
    <row r="162833" spans="9:15" hidden="1">
      <c r="I162833" s="3"/>
      <c r="J162833" s="3"/>
      <c r="K162833" s="3"/>
      <c r="L162833" s="1"/>
      <c r="O162833" s="7"/>
    </row>
    <row r="162834" spans="9:15" hidden="1">
      <c r="I162834" s="3"/>
      <c r="J162834" s="3"/>
      <c r="K162834" s="3"/>
      <c r="L162834" s="1"/>
      <c r="O162834" s="7"/>
    </row>
    <row r="162835" spans="9:15" hidden="1">
      <c r="I162835" s="3"/>
      <c r="J162835" s="3"/>
      <c r="K162835" s="3"/>
      <c r="L162835" s="1"/>
      <c r="O162835" s="7"/>
    </row>
    <row r="162836" spans="9:15" hidden="1">
      <c r="I162836" s="3"/>
      <c r="J162836" s="3"/>
      <c r="K162836" s="3"/>
      <c r="L162836" s="1"/>
      <c r="O162836" s="7"/>
    </row>
    <row r="162837" spans="9:15" hidden="1">
      <c r="I162837" s="3"/>
      <c r="J162837" s="3"/>
      <c r="K162837" s="3"/>
      <c r="L162837" s="1"/>
      <c r="O162837" s="7"/>
    </row>
    <row r="162838" spans="9:15" hidden="1">
      <c r="I162838" s="3"/>
      <c r="J162838" s="3"/>
      <c r="K162838" s="3"/>
      <c r="L162838" s="1"/>
      <c r="O162838" s="7"/>
    </row>
    <row r="162839" spans="9:15" hidden="1">
      <c r="I162839" s="3"/>
      <c r="J162839" s="3"/>
      <c r="K162839" s="3"/>
      <c r="L162839" s="1"/>
      <c r="O162839" s="7"/>
    </row>
    <row r="162840" spans="9:15" hidden="1">
      <c r="I162840" s="3"/>
      <c r="J162840" s="3"/>
      <c r="K162840" s="3"/>
      <c r="L162840" s="1"/>
      <c r="O162840" s="7"/>
    </row>
    <row r="162841" spans="9:15" hidden="1">
      <c r="I162841" s="3"/>
      <c r="J162841" s="3"/>
      <c r="K162841" s="3"/>
      <c r="L162841" s="1"/>
      <c r="O162841" s="7"/>
    </row>
    <row r="162842" spans="9:15" hidden="1">
      <c r="I162842" s="3"/>
      <c r="J162842" s="3"/>
      <c r="K162842" s="3"/>
      <c r="L162842" s="1"/>
      <c r="O162842" s="7"/>
    </row>
    <row r="162843" spans="9:15" hidden="1">
      <c r="I162843" s="3"/>
      <c r="J162843" s="3"/>
      <c r="K162843" s="3"/>
      <c r="L162843" s="1"/>
      <c r="O162843" s="7"/>
    </row>
    <row r="162844" spans="9:15" hidden="1">
      <c r="I162844" s="3"/>
      <c r="J162844" s="3"/>
      <c r="K162844" s="3"/>
      <c r="L162844" s="1"/>
      <c r="O162844" s="7"/>
    </row>
    <row r="162845" spans="9:15" hidden="1">
      <c r="I162845" s="3"/>
      <c r="J162845" s="3"/>
      <c r="K162845" s="3"/>
      <c r="L162845" s="1"/>
      <c r="O162845" s="7"/>
    </row>
    <row r="162846" spans="9:15" hidden="1">
      <c r="I162846" s="3"/>
      <c r="J162846" s="3"/>
      <c r="K162846" s="3"/>
      <c r="L162846" s="1"/>
      <c r="O162846" s="7"/>
    </row>
    <row r="162847" spans="9:15" hidden="1">
      <c r="I162847" s="3"/>
      <c r="J162847" s="3"/>
      <c r="K162847" s="3"/>
      <c r="L162847" s="1"/>
      <c r="O162847" s="7"/>
    </row>
    <row r="162848" spans="9:15" hidden="1">
      <c r="I162848" s="3"/>
      <c r="J162848" s="3"/>
      <c r="K162848" s="3"/>
      <c r="L162848" s="1"/>
      <c r="O162848" s="7"/>
    </row>
    <row r="162849" spans="9:15" hidden="1">
      <c r="I162849" s="3"/>
      <c r="J162849" s="3"/>
      <c r="K162849" s="3"/>
      <c r="L162849" s="1"/>
      <c r="O162849" s="7"/>
    </row>
    <row r="162850" spans="9:15" hidden="1">
      <c r="I162850" s="3"/>
      <c r="J162850" s="3"/>
      <c r="K162850" s="3"/>
      <c r="L162850" s="1"/>
      <c r="O162850" s="7"/>
    </row>
    <row r="162851" spans="9:15" hidden="1">
      <c r="I162851" s="3"/>
      <c r="J162851" s="3"/>
      <c r="K162851" s="3"/>
      <c r="L162851" s="1"/>
      <c r="O162851" s="7"/>
    </row>
    <row r="162852" spans="9:15" hidden="1">
      <c r="I162852" s="3"/>
      <c r="J162852" s="3"/>
      <c r="K162852" s="3"/>
      <c r="L162852" s="1"/>
      <c r="O162852" s="7"/>
    </row>
    <row r="162853" spans="9:15" hidden="1">
      <c r="I162853" s="3"/>
      <c r="J162853" s="3"/>
      <c r="K162853" s="3"/>
      <c r="L162853" s="1"/>
      <c r="O162853" s="7"/>
    </row>
    <row r="162854" spans="9:15" hidden="1">
      <c r="I162854" s="3"/>
      <c r="J162854" s="3"/>
      <c r="K162854" s="3"/>
      <c r="L162854" s="1"/>
      <c r="O162854" s="7"/>
    </row>
    <row r="162855" spans="9:15" hidden="1">
      <c r="I162855" s="3"/>
      <c r="J162855" s="3"/>
      <c r="K162855" s="3"/>
      <c r="L162855" s="1"/>
      <c r="O162855" s="7"/>
    </row>
    <row r="162856" spans="9:15" hidden="1">
      <c r="I162856" s="3"/>
      <c r="J162856" s="3"/>
      <c r="K162856" s="3"/>
      <c r="L162856" s="1"/>
      <c r="O162856" s="7"/>
    </row>
    <row r="162857" spans="9:15" hidden="1">
      <c r="I162857" s="3"/>
      <c r="J162857" s="3"/>
      <c r="K162857" s="3"/>
      <c r="L162857" s="1"/>
      <c r="O162857" s="7"/>
    </row>
    <row r="162858" spans="9:15" hidden="1">
      <c r="I162858" s="3"/>
      <c r="J162858" s="3"/>
      <c r="K162858" s="3"/>
      <c r="L162858" s="1"/>
      <c r="O162858" s="7"/>
    </row>
    <row r="162859" spans="9:15" hidden="1">
      <c r="I162859" s="3"/>
      <c r="J162859" s="3"/>
      <c r="K162859" s="3"/>
      <c r="L162859" s="1"/>
      <c r="O162859" s="7"/>
    </row>
    <row r="162860" spans="9:15" hidden="1">
      <c r="I162860" s="3"/>
      <c r="J162860" s="3"/>
      <c r="K162860" s="3"/>
      <c r="L162860" s="1"/>
      <c r="O162860" s="7"/>
    </row>
    <row r="162861" spans="9:15" hidden="1">
      <c r="I162861" s="3"/>
      <c r="J162861" s="3"/>
      <c r="K162861" s="3"/>
      <c r="L162861" s="1"/>
      <c r="O162861" s="7"/>
    </row>
    <row r="162862" spans="9:15" hidden="1">
      <c r="I162862" s="3"/>
      <c r="J162862" s="3"/>
      <c r="K162862" s="3"/>
      <c r="L162862" s="1"/>
      <c r="O162862" s="7"/>
    </row>
    <row r="162863" spans="9:15" hidden="1">
      <c r="I162863" s="3"/>
      <c r="J162863" s="3"/>
      <c r="K162863" s="3"/>
      <c r="L162863" s="1"/>
      <c r="O162863" s="7"/>
    </row>
    <row r="162864" spans="9:15" hidden="1">
      <c r="I162864" s="3"/>
      <c r="J162864" s="3"/>
      <c r="K162864" s="3"/>
      <c r="L162864" s="1"/>
      <c r="O162864" s="7"/>
    </row>
    <row r="162865" spans="9:15" hidden="1">
      <c r="I162865" s="3"/>
      <c r="J162865" s="3"/>
      <c r="K162865" s="3"/>
      <c r="L162865" s="1"/>
      <c r="O162865" s="7"/>
    </row>
    <row r="162866" spans="9:15" hidden="1">
      <c r="I162866" s="3"/>
      <c r="J162866" s="3"/>
      <c r="K162866" s="3"/>
      <c r="L162866" s="1"/>
      <c r="O162866" s="7"/>
    </row>
    <row r="162867" spans="9:15" hidden="1">
      <c r="I162867" s="3"/>
      <c r="J162867" s="3"/>
      <c r="K162867" s="3"/>
      <c r="L162867" s="1"/>
      <c r="O162867" s="7"/>
    </row>
    <row r="162868" spans="9:15" hidden="1">
      <c r="I162868" s="3"/>
      <c r="J162868" s="3"/>
      <c r="K162868" s="3"/>
      <c r="L162868" s="1"/>
      <c r="O162868" s="7"/>
    </row>
    <row r="162869" spans="9:15" hidden="1">
      <c r="I162869" s="3"/>
      <c r="J162869" s="3"/>
      <c r="K162869" s="3"/>
      <c r="L162869" s="1"/>
      <c r="O162869" s="7"/>
    </row>
    <row r="162870" spans="9:15" hidden="1">
      <c r="I162870" s="3"/>
      <c r="J162870" s="3"/>
      <c r="K162870" s="3"/>
      <c r="L162870" s="1"/>
      <c r="O162870" s="7"/>
    </row>
    <row r="162871" spans="9:15" hidden="1">
      <c r="I162871" s="3"/>
      <c r="J162871" s="3"/>
      <c r="K162871" s="3"/>
      <c r="L162871" s="1"/>
      <c r="O162871" s="7"/>
    </row>
    <row r="162872" spans="9:15" hidden="1">
      <c r="I162872" s="3"/>
      <c r="J162872" s="3"/>
      <c r="K162872" s="3"/>
      <c r="L162872" s="1"/>
      <c r="O162872" s="7"/>
    </row>
    <row r="162873" spans="9:15" hidden="1">
      <c r="I162873" s="3"/>
      <c r="J162873" s="3"/>
      <c r="K162873" s="3"/>
      <c r="L162873" s="1"/>
      <c r="O162873" s="7"/>
    </row>
    <row r="162874" spans="9:15" hidden="1">
      <c r="I162874" s="3"/>
      <c r="J162874" s="3"/>
      <c r="K162874" s="3"/>
      <c r="L162874" s="1"/>
      <c r="O162874" s="7"/>
    </row>
    <row r="162875" spans="9:15" hidden="1">
      <c r="I162875" s="3"/>
      <c r="J162875" s="3"/>
      <c r="K162875" s="3"/>
      <c r="L162875" s="1"/>
      <c r="O162875" s="7"/>
    </row>
    <row r="162876" spans="9:15" hidden="1">
      <c r="I162876" s="3"/>
      <c r="J162876" s="3"/>
      <c r="K162876" s="3"/>
      <c r="L162876" s="1"/>
      <c r="O162876" s="7"/>
    </row>
    <row r="162877" spans="9:15" hidden="1">
      <c r="I162877" s="3"/>
      <c r="J162877" s="3"/>
      <c r="K162877" s="3"/>
      <c r="L162877" s="1"/>
      <c r="O162877" s="7"/>
    </row>
    <row r="162878" spans="9:15" hidden="1">
      <c r="I162878" s="3"/>
      <c r="J162878" s="3"/>
      <c r="K162878" s="3"/>
      <c r="L162878" s="1"/>
      <c r="O162878" s="7"/>
    </row>
    <row r="162879" spans="9:15" hidden="1">
      <c r="I162879" s="3"/>
      <c r="J162879" s="3"/>
      <c r="K162879" s="3"/>
      <c r="L162879" s="1"/>
      <c r="O162879" s="7"/>
    </row>
    <row r="162880" spans="9:15" hidden="1">
      <c r="I162880" s="3"/>
      <c r="J162880" s="3"/>
      <c r="K162880" s="3"/>
      <c r="L162880" s="1"/>
      <c r="O162880" s="7"/>
    </row>
    <row r="162881" spans="9:15" hidden="1">
      <c r="I162881" s="3"/>
      <c r="J162881" s="3"/>
      <c r="K162881" s="3"/>
      <c r="L162881" s="1"/>
      <c r="O162881" s="7"/>
    </row>
    <row r="162882" spans="9:15" hidden="1">
      <c r="I162882" s="3"/>
      <c r="J162882" s="3"/>
      <c r="K162882" s="3"/>
      <c r="L162882" s="1"/>
      <c r="O162882" s="7"/>
    </row>
    <row r="162883" spans="9:15" hidden="1">
      <c r="I162883" s="3"/>
      <c r="J162883" s="3"/>
      <c r="K162883" s="3"/>
      <c r="L162883" s="1"/>
      <c r="O162883" s="7"/>
    </row>
    <row r="162884" spans="9:15" hidden="1">
      <c r="I162884" s="3"/>
      <c r="J162884" s="3"/>
      <c r="K162884" s="3"/>
      <c r="L162884" s="1"/>
      <c r="O162884" s="7"/>
    </row>
    <row r="162885" spans="9:15" hidden="1">
      <c r="I162885" s="3"/>
      <c r="J162885" s="3"/>
      <c r="K162885" s="3"/>
      <c r="L162885" s="1"/>
      <c r="O162885" s="7"/>
    </row>
    <row r="162886" spans="9:15" hidden="1">
      <c r="I162886" s="3"/>
      <c r="J162886" s="3"/>
      <c r="K162886" s="3"/>
      <c r="L162886" s="1"/>
      <c r="O162886" s="7"/>
    </row>
    <row r="162887" spans="9:15" hidden="1">
      <c r="I162887" s="3"/>
      <c r="J162887" s="3"/>
      <c r="K162887" s="3"/>
      <c r="L162887" s="1"/>
      <c r="O162887" s="7"/>
    </row>
    <row r="162888" spans="9:15" hidden="1">
      <c r="I162888" s="3"/>
      <c r="J162888" s="3"/>
      <c r="K162888" s="3"/>
      <c r="L162888" s="1"/>
      <c r="O162888" s="7"/>
    </row>
    <row r="162889" spans="9:15" hidden="1">
      <c r="I162889" s="3"/>
      <c r="J162889" s="3"/>
      <c r="K162889" s="3"/>
      <c r="L162889" s="1"/>
      <c r="O162889" s="7"/>
    </row>
    <row r="162890" spans="9:15" hidden="1">
      <c r="I162890" s="3"/>
      <c r="J162890" s="3"/>
      <c r="K162890" s="3"/>
      <c r="L162890" s="1"/>
      <c r="O162890" s="7"/>
    </row>
    <row r="162891" spans="9:15" hidden="1">
      <c r="I162891" s="3"/>
      <c r="J162891" s="3"/>
      <c r="K162891" s="3"/>
      <c r="L162891" s="1"/>
      <c r="O162891" s="7"/>
    </row>
    <row r="162892" spans="9:15" hidden="1">
      <c r="I162892" s="3"/>
      <c r="J162892" s="3"/>
      <c r="K162892" s="3"/>
      <c r="L162892" s="1"/>
      <c r="O162892" s="7"/>
    </row>
    <row r="162893" spans="9:15" hidden="1">
      <c r="I162893" s="3"/>
      <c r="J162893" s="3"/>
      <c r="K162893" s="3"/>
      <c r="L162893" s="1"/>
      <c r="O162893" s="7"/>
    </row>
    <row r="162894" spans="9:15" hidden="1">
      <c r="I162894" s="3"/>
      <c r="J162894" s="3"/>
      <c r="K162894" s="3"/>
      <c r="L162894" s="1"/>
      <c r="O162894" s="7"/>
    </row>
    <row r="162895" spans="9:15" hidden="1">
      <c r="I162895" s="3"/>
      <c r="J162895" s="3"/>
      <c r="K162895" s="3"/>
      <c r="L162895" s="1"/>
      <c r="O162895" s="7"/>
    </row>
    <row r="162896" spans="9:15" hidden="1">
      <c r="I162896" s="3"/>
      <c r="J162896" s="3"/>
      <c r="K162896" s="3"/>
      <c r="L162896" s="1"/>
      <c r="O162896" s="7"/>
    </row>
    <row r="162897" spans="9:15" hidden="1">
      <c r="I162897" s="3"/>
      <c r="J162897" s="3"/>
      <c r="K162897" s="3"/>
      <c r="L162897" s="1"/>
      <c r="O162897" s="7"/>
    </row>
    <row r="162898" spans="9:15" hidden="1">
      <c r="I162898" s="3"/>
      <c r="J162898" s="3"/>
      <c r="K162898" s="3"/>
      <c r="L162898" s="1"/>
      <c r="O162898" s="7"/>
    </row>
    <row r="162899" spans="9:15" hidden="1">
      <c r="I162899" s="3"/>
      <c r="J162899" s="3"/>
      <c r="K162899" s="3"/>
      <c r="L162899" s="1"/>
      <c r="O162899" s="7"/>
    </row>
    <row r="162900" spans="9:15" hidden="1">
      <c r="I162900" s="3"/>
      <c r="J162900" s="3"/>
      <c r="K162900" s="3"/>
      <c r="L162900" s="1"/>
      <c r="O162900" s="7"/>
    </row>
    <row r="162901" spans="9:15" hidden="1">
      <c r="I162901" s="3"/>
      <c r="J162901" s="3"/>
      <c r="K162901" s="3"/>
      <c r="L162901" s="1"/>
      <c r="O162901" s="7"/>
    </row>
    <row r="162902" spans="9:15" hidden="1">
      <c r="I162902" s="3"/>
      <c r="J162902" s="3"/>
      <c r="K162902" s="3"/>
      <c r="L162902" s="1"/>
      <c r="O162902" s="7"/>
    </row>
    <row r="162903" spans="9:15" hidden="1">
      <c r="I162903" s="3"/>
      <c r="J162903" s="3"/>
      <c r="K162903" s="3"/>
      <c r="L162903" s="1"/>
      <c r="O162903" s="7"/>
    </row>
    <row r="162904" spans="9:15" hidden="1">
      <c r="I162904" s="3"/>
      <c r="J162904" s="3"/>
      <c r="K162904" s="3"/>
      <c r="L162904" s="1"/>
      <c r="O162904" s="7"/>
    </row>
    <row r="162905" spans="9:15" hidden="1">
      <c r="I162905" s="3"/>
      <c r="J162905" s="3"/>
      <c r="K162905" s="3"/>
      <c r="L162905" s="1"/>
      <c r="O162905" s="7"/>
    </row>
    <row r="162906" spans="9:15" hidden="1">
      <c r="I162906" s="3"/>
      <c r="J162906" s="3"/>
      <c r="K162906" s="3"/>
      <c r="L162906" s="1"/>
      <c r="O162906" s="7"/>
    </row>
    <row r="162907" spans="9:15" hidden="1">
      <c r="I162907" s="3"/>
      <c r="J162907" s="3"/>
      <c r="K162907" s="3"/>
      <c r="L162907" s="1"/>
      <c r="O162907" s="7"/>
    </row>
    <row r="162908" spans="9:15" hidden="1">
      <c r="I162908" s="3"/>
      <c r="J162908" s="3"/>
      <c r="K162908" s="3"/>
      <c r="L162908" s="1"/>
      <c r="O162908" s="7"/>
    </row>
    <row r="162909" spans="9:15" hidden="1">
      <c r="I162909" s="3"/>
      <c r="J162909" s="3"/>
      <c r="K162909" s="3"/>
      <c r="L162909" s="1"/>
      <c r="O162909" s="7"/>
    </row>
    <row r="162910" spans="9:15" hidden="1">
      <c r="I162910" s="3"/>
      <c r="J162910" s="3"/>
      <c r="K162910" s="3"/>
      <c r="L162910" s="1"/>
      <c r="O162910" s="7"/>
    </row>
    <row r="162911" spans="9:15" hidden="1">
      <c r="I162911" s="3"/>
      <c r="J162911" s="3"/>
      <c r="K162911" s="3"/>
      <c r="L162911" s="1"/>
      <c r="O162911" s="7"/>
    </row>
    <row r="162912" spans="9:15" hidden="1">
      <c r="I162912" s="3"/>
      <c r="J162912" s="3"/>
      <c r="K162912" s="3"/>
      <c r="L162912" s="1"/>
      <c r="O162912" s="7"/>
    </row>
    <row r="162913" spans="9:15" hidden="1">
      <c r="I162913" s="3"/>
      <c r="J162913" s="3"/>
      <c r="K162913" s="3"/>
      <c r="L162913" s="1"/>
      <c r="O162913" s="7"/>
    </row>
    <row r="162914" spans="9:15" hidden="1">
      <c r="I162914" s="3"/>
      <c r="J162914" s="3"/>
      <c r="K162914" s="3"/>
      <c r="L162914" s="1"/>
      <c r="O162914" s="7"/>
    </row>
    <row r="162915" spans="9:15" hidden="1">
      <c r="I162915" s="3"/>
      <c r="J162915" s="3"/>
      <c r="K162915" s="3"/>
      <c r="L162915" s="1"/>
      <c r="O162915" s="7"/>
    </row>
    <row r="162916" spans="9:15" hidden="1">
      <c r="I162916" s="3"/>
      <c r="J162916" s="3"/>
      <c r="K162916" s="3"/>
      <c r="L162916" s="1"/>
      <c r="O162916" s="7"/>
    </row>
    <row r="162917" spans="9:15" hidden="1">
      <c r="I162917" s="3"/>
      <c r="J162917" s="3"/>
      <c r="K162917" s="3"/>
      <c r="L162917" s="1"/>
      <c r="O162917" s="7"/>
    </row>
    <row r="162918" spans="9:15" hidden="1">
      <c r="I162918" s="3"/>
      <c r="J162918" s="3"/>
      <c r="K162918" s="3"/>
      <c r="L162918" s="1"/>
      <c r="O162918" s="7"/>
    </row>
    <row r="162919" spans="9:15" hidden="1">
      <c r="I162919" s="3"/>
      <c r="J162919" s="3"/>
      <c r="K162919" s="3"/>
      <c r="L162919" s="1"/>
      <c r="O162919" s="7"/>
    </row>
    <row r="162920" spans="9:15" hidden="1">
      <c r="I162920" s="3"/>
      <c r="J162920" s="3"/>
      <c r="K162920" s="3"/>
      <c r="L162920" s="1"/>
      <c r="O162920" s="7"/>
    </row>
    <row r="162921" spans="9:15" hidden="1">
      <c r="I162921" s="3"/>
      <c r="J162921" s="3"/>
      <c r="K162921" s="3"/>
      <c r="L162921" s="1"/>
      <c r="O162921" s="7"/>
    </row>
    <row r="162922" spans="9:15" hidden="1">
      <c r="I162922" s="3"/>
      <c r="J162922" s="3"/>
      <c r="K162922" s="3"/>
      <c r="L162922" s="1"/>
      <c r="O162922" s="7"/>
    </row>
    <row r="162923" spans="9:15" hidden="1">
      <c r="I162923" s="3"/>
      <c r="J162923" s="3"/>
      <c r="K162923" s="3"/>
      <c r="L162923" s="1"/>
      <c r="O162923" s="7"/>
    </row>
    <row r="162924" spans="9:15" hidden="1">
      <c r="I162924" s="3"/>
      <c r="J162924" s="3"/>
      <c r="K162924" s="3"/>
      <c r="L162924" s="1"/>
      <c r="O162924" s="7"/>
    </row>
    <row r="162925" spans="9:15" hidden="1">
      <c r="I162925" s="3"/>
      <c r="J162925" s="3"/>
      <c r="K162925" s="3"/>
      <c r="L162925" s="1"/>
      <c r="O162925" s="7"/>
    </row>
    <row r="162926" spans="9:15" hidden="1">
      <c r="I162926" s="3"/>
      <c r="J162926" s="3"/>
      <c r="K162926" s="3"/>
      <c r="L162926" s="1"/>
      <c r="O162926" s="7"/>
    </row>
    <row r="162927" spans="9:15" hidden="1">
      <c r="I162927" s="3"/>
      <c r="J162927" s="3"/>
      <c r="K162927" s="3"/>
      <c r="L162927" s="1"/>
      <c r="O162927" s="7"/>
    </row>
    <row r="162928" spans="9:15" hidden="1">
      <c r="I162928" s="3"/>
      <c r="J162928" s="3"/>
      <c r="K162928" s="3"/>
      <c r="L162928" s="1"/>
      <c r="O162928" s="7"/>
    </row>
    <row r="162929" spans="9:15" hidden="1">
      <c r="I162929" s="3"/>
      <c r="J162929" s="3"/>
      <c r="K162929" s="3"/>
      <c r="L162929" s="1"/>
      <c r="O162929" s="7"/>
    </row>
    <row r="162930" spans="9:15" hidden="1">
      <c r="I162930" s="3"/>
      <c r="J162930" s="3"/>
      <c r="K162930" s="3"/>
      <c r="L162930" s="1"/>
      <c r="O162930" s="7"/>
    </row>
    <row r="162931" spans="9:15" hidden="1">
      <c r="I162931" s="3"/>
      <c r="J162931" s="3"/>
      <c r="K162931" s="3"/>
      <c r="L162931" s="1"/>
      <c r="O162931" s="7"/>
    </row>
    <row r="162932" spans="9:15" hidden="1">
      <c r="I162932" s="3"/>
      <c r="J162932" s="3"/>
      <c r="K162932" s="3"/>
      <c r="L162932" s="1"/>
      <c r="O162932" s="7"/>
    </row>
    <row r="162933" spans="9:15" hidden="1">
      <c r="I162933" s="3"/>
      <c r="J162933" s="3"/>
      <c r="K162933" s="3"/>
      <c r="L162933" s="1"/>
      <c r="O162933" s="7"/>
    </row>
    <row r="162934" spans="9:15" hidden="1">
      <c r="I162934" s="3"/>
      <c r="J162934" s="3"/>
      <c r="K162934" s="3"/>
      <c r="L162934" s="1"/>
      <c r="O162934" s="7"/>
    </row>
    <row r="162935" spans="9:15" hidden="1">
      <c r="I162935" s="3"/>
      <c r="J162935" s="3"/>
      <c r="K162935" s="3"/>
      <c r="L162935" s="1"/>
      <c r="O162935" s="7"/>
    </row>
    <row r="162936" spans="9:15" hidden="1">
      <c r="I162936" s="3"/>
      <c r="J162936" s="3"/>
      <c r="K162936" s="3"/>
      <c r="L162936" s="1"/>
      <c r="O162936" s="7"/>
    </row>
    <row r="162937" spans="9:15" hidden="1">
      <c r="I162937" s="3"/>
      <c r="J162937" s="3"/>
      <c r="K162937" s="3"/>
      <c r="L162937" s="1"/>
      <c r="O162937" s="7"/>
    </row>
    <row r="162938" spans="9:15" hidden="1">
      <c r="I162938" s="3"/>
      <c r="J162938" s="3"/>
      <c r="K162938" s="3"/>
      <c r="L162938" s="1"/>
      <c r="O162938" s="7"/>
    </row>
    <row r="162939" spans="9:15" hidden="1">
      <c r="I162939" s="3"/>
      <c r="J162939" s="3"/>
      <c r="K162939" s="3"/>
      <c r="L162939" s="1"/>
      <c r="O162939" s="7"/>
    </row>
    <row r="162940" spans="9:15" hidden="1">
      <c r="I162940" s="3"/>
      <c r="J162940" s="3"/>
      <c r="K162940" s="3"/>
      <c r="L162940" s="1"/>
      <c r="O162940" s="7"/>
    </row>
    <row r="162941" spans="9:15" hidden="1">
      <c r="I162941" s="3"/>
      <c r="J162941" s="3"/>
      <c r="K162941" s="3"/>
      <c r="L162941" s="1"/>
      <c r="O162941" s="7"/>
    </row>
    <row r="162942" spans="9:15" hidden="1">
      <c r="I162942" s="3"/>
      <c r="J162942" s="3"/>
      <c r="K162942" s="3"/>
      <c r="L162942" s="1"/>
      <c r="O162942" s="7"/>
    </row>
    <row r="162943" spans="9:15" hidden="1">
      <c r="I162943" s="3"/>
      <c r="J162943" s="3"/>
      <c r="K162943" s="3"/>
      <c r="L162943" s="1"/>
      <c r="O162943" s="7"/>
    </row>
    <row r="162944" spans="9:15" hidden="1">
      <c r="I162944" s="3"/>
      <c r="J162944" s="3"/>
      <c r="K162944" s="3"/>
      <c r="L162944" s="1"/>
      <c r="O162944" s="7"/>
    </row>
    <row r="162945" spans="9:15" hidden="1">
      <c r="I162945" s="3"/>
      <c r="J162945" s="3"/>
      <c r="K162945" s="3"/>
      <c r="L162945" s="1"/>
      <c r="O162945" s="7"/>
    </row>
    <row r="162946" spans="9:15" hidden="1">
      <c r="I162946" s="3"/>
      <c r="J162946" s="3"/>
      <c r="K162946" s="3"/>
      <c r="L162946" s="1"/>
      <c r="O162946" s="7"/>
    </row>
    <row r="162947" spans="9:15" hidden="1">
      <c r="I162947" s="3"/>
      <c r="J162947" s="3"/>
      <c r="K162947" s="3"/>
      <c r="L162947" s="1"/>
      <c r="O162947" s="7"/>
    </row>
    <row r="162948" spans="9:15" hidden="1">
      <c r="I162948" s="3"/>
      <c r="J162948" s="3"/>
      <c r="K162948" s="3"/>
      <c r="L162948" s="1"/>
      <c r="O162948" s="7"/>
    </row>
    <row r="162949" spans="9:15" hidden="1">
      <c r="I162949" s="3"/>
      <c r="J162949" s="3"/>
      <c r="K162949" s="3"/>
      <c r="L162949" s="1"/>
      <c r="O162949" s="7"/>
    </row>
    <row r="162950" spans="9:15" hidden="1">
      <c r="I162950" s="3"/>
      <c r="J162950" s="3"/>
      <c r="K162950" s="3"/>
      <c r="L162950" s="1"/>
      <c r="O162950" s="7"/>
    </row>
    <row r="162951" spans="9:15" hidden="1">
      <c r="I162951" s="3"/>
      <c r="J162951" s="3"/>
      <c r="K162951" s="3"/>
      <c r="L162951" s="1"/>
      <c r="O162951" s="7"/>
    </row>
    <row r="162952" spans="9:15" hidden="1">
      <c r="I162952" s="3"/>
      <c r="J162952" s="3"/>
      <c r="K162952" s="3"/>
      <c r="L162952" s="1"/>
      <c r="O162952" s="7"/>
    </row>
    <row r="162953" spans="9:15" hidden="1">
      <c r="I162953" s="3"/>
      <c r="J162953" s="3"/>
      <c r="K162953" s="3"/>
      <c r="L162953" s="1"/>
      <c r="O162953" s="7"/>
    </row>
    <row r="162954" spans="9:15" hidden="1">
      <c r="I162954" s="3"/>
      <c r="J162954" s="3"/>
      <c r="K162954" s="3"/>
      <c r="L162954" s="1"/>
      <c r="O162954" s="7"/>
    </row>
    <row r="162955" spans="9:15" hidden="1">
      <c r="I162955" s="3"/>
      <c r="J162955" s="3"/>
      <c r="K162955" s="3"/>
      <c r="L162955" s="1"/>
      <c r="O162955" s="7"/>
    </row>
    <row r="162956" spans="9:15" hidden="1">
      <c r="I162956" s="3"/>
      <c r="J162956" s="3"/>
      <c r="K162956" s="3"/>
      <c r="L162956" s="1"/>
      <c r="O162956" s="7"/>
    </row>
    <row r="162957" spans="9:15" hidden="1">
      <c r="I162957" s="3"/>
      <c r="J162957" s="3"/>
      <c r="K162957" s="3"/>
      <c r="L162957" s="1"/>
      <c r="O162957" s="7"/>
    </row>
    <row r="162958" spans="9:15" hidden="1">
      <c r="I162958" s="3"/>
      <c r="J162958" s="3"/>
      <c r="K162958" s="3"/>
      <c r="L162958" s="1"/>
      <c r="O162958" s="7"/>
    </row>
    <row r="162959" spans="9:15" hidden="1">
      <c r="I162959" s="3"/>
      <c r="J162959" s="3"/>
      <c r="K162959" s="3"/>
      <c r="L162959" s="1"/>
      <c r="O162959" s="7"/>
    </row>
    <row r="162960" spans="9:15" hidden="1">
      <c r="I162960" s="3"/>
      <c r="J162960" s="3"/>
      <c r="K162960" s="3"/>
      <c r="L162960" s="1"/>
      <c r="O162960" s="7"/>
    </row>
    <row r="162961" spans="9:15" hidden="1">
      <c r="I162961" s="3"/>
      <c r="J162961" s="3"/>
      <c r="K162961" s="3"/>
      <c r="L162961" s="1"/>
      <c r="O162961" s="7"/>
    </row>
    <row r="162962" spans="9:15" hidden="1">
      <c r="I162962" s="3"/>
      <c r="J162962" s="3"/>
      <c r="K162962" s="3"/>
      <c r="L162962" s="1"/>
      <c r="O162962" s="7"/>
    </row>
    <row r="162963" spans="9:15" hidden="1">
      <c r="I162963" s="3"/>
      <c r="J162963" s="3"/>
      <c r="K162963" s="3"/>
      <c r="L162963" s="1"/>
      <c r="O162963" s="7"/>
    </row>
    <row r="162964" spans="9:15" hidden="1">
      <c r="I162964" s="3"/>
      <c r="J162964" s="3"/>
      <c r="K162964" s="3"/>
      <c r="L162964" s="1"/>
      <c r="O162964" s="7"/>
    </row>
    <row r="162965" spans="9:15" hidden="1">
      <c r="I162965" s="3"/>
      <c r="J162965" s="3"/>
      <c r="K162965" s="3"/>
      <c r="L162965" s="1"/>
      <c r="O162965" s="7"/>
    </row>
    <row r="162966" spans="9:15" hidden="1">
      <c r="I162966" s="3"/>
      <c r="J162966" s="3"/>
      <c r="K162966" s="3"/>
      <c r="L162966" s="1"/>
      <c r="O162966" s="7"/>
    </row>
    <row r="162967" spans="9:15" hidden="1">
      <c r="I162967" s="3"/>
      <c r="J162967" s="3"/>
      <c r="K162967" s="3"/>
      <c r="L162967" s="1"/>
      <c r="O162967" s="7"/>
    </row>
    <row r="162968" spans="9:15" hidden="1">
      <c r="I162968" s="3"/>
      <c r="J162968" s="3"/>
      <c r="K162968" s="3"/>
      <c r="L162968" s="1"/>
      <c r="O162968" s="7"/>
    </row>
    <row r="162969" spans="9:15" hidden="1">
      <c r="I162969" s="3"/>
      <c r="J162969" s="3"/>
      <c r="K162969" s="3"/>
      <c r="L162969" s="1"/>
      <c r="O162969" s="7"/>
    </row>
    <row r="162970" spans="9:15" hidden="1">
      <c r="I162970" s="3"/>
      <c r="J162970" s="3"/>
      <c r="K162970" s="3"/>
      <c r="L162970" s="1"/>
      <c r="O162970" s="7"/>
    </row>
    <row r="162971" spans="9:15" hidden="1">
      <c r="I162971" s="3"/>
      <c r="J162971" s="3"/>
      <c r="K162971" s="3"/>
      <c r="L162971" s="1"/>
      <c r="O162971" s="7"/>
    </row>
    <row r="162972" spans="9:15" hidden="1">
      <c r="I162972" s="3"/>
      <c r="J162972" s="3"/>
      <c r="K162972" s="3"/>
      <c r="L162972" s="1"/>
      <c r="O162972" s="7"/>
    </row>
    <row r="162973" spans="9:15" hidden="1">
      <c r="I162973" s="3"/>
      <c r="J162973" s="3"/>
      <c r="K162973" s="3"/>
      <c r="L162973" s="1"/>
      <c r="O162973" s="7"/>
    </row>
    <row r="162974" spans="9:15" hidden="1">
      <c r="I162974" s="3"/>
      <c r="J162974" s="3"/>
      <c r="K162974" s="3"/>
      <c r="L162974" s="1"/>
      <c r="O162974" s="7"/>
    </row>
    <row r="162975" spans="9:15" hidden="1">
      <c r="I162975" s="3"/>
      <c r="J162975" s="3"/>
      <c r="K162975" s="3"/>
      <c r="L162975" s="1"/>
      <c r="O162975" s="7"/>
    </row>
    <row r="162976" spans="9:15" hidden="1">
      <c r="I162976" s="3"/>
      <c r="J162976" s="3"/>
      <c r="K162976" s="3"/>
      <c r="L162976" s="1"/>
      <c r="O162976" s="7"/>
    </row>
    <row r="162977" spans="9:15" hidden="1">
      <c r="I162977" s="3"/>
      <c r="J162977" s="3"/>
      <c r="K162977" s="3"/>
      <c r="L162977" s="1"/>
      <c r="O162977" s="7"/>
    </row>
    <row r="162978" spans="9:15" hidden="1">
      <c r="I162978" s="3"/>
      <c r="J162978" s="3"/>
      <c r="K162978" s="3"/>
      <c r="L162978" s="1"/>
      <c r="O162978" s="7"/>
    </row>
    <row r="162979" spans="9:15" hidden="1">
      <c r="I162979" s="3"/>
      <c r="J162979" s="3"/>
      <c r="K162979" s="3"/>
      <c r="L162979" s="1"/>
      <c r="O162979" s="7"/>
    </row>
    <row r="162980" spans="9:15" hidden="1">
      <c r="I162980" s="3"/>
      <c r="J162980" s="3"/>
      <c r="K162980" s="3"/>
      <c r="L162980" s="1"/>
      <c r="O162980" s="7"/>
    </row>
    <row r="162981" spans="9:15" hidden="1">
      <c r="I162981" s="3"/>
      <c r="J162981" s="3"/>
      <c r="K162981" s="3"/>
      <c r="L162981" s="1"/>
      <c r="O162981" s="7"/>
    </row>
    <row r="162982" spans="9:15" hidden="1">
      <c r="I162982" s="3"/>
      <c r="J162982" s="3"/>
      <c r="K162982" s="3"/>
      <c r="L162982" s="1"/>
      <c r="O162982" s="7"/>
    </row>
    <row r="162983" spans="9:15" hidden="1">
      <c r="I162983" s="3"/>
      <c r="J162983" s="3"/>
      <c r="K162983" s="3"/>
      <c r="L162983" s="1"/>
      <c r="O162983" s="7"/>
    </row>
    <row r="162984" spans="9:15" hidden="1">
      <c r="I162984" s="3"/>
      <c r="J162984" s="3"/>
      <c r="K162984" s="3"/>
      <c r="L162984" s="1"/>
      <c r="O162984" s="7"/>
    </row>
    <row r="162985" spans="9:15" hidden="1">
      <c r="I162985" s="3"/>
      <c r="J162985" s="3"/>
      <c r="K162985" s="3"/>
      <c r="L162985" s="1"/>
      <c r="O162985" s="7"/>
    </row>
    <row r="162986" spans="9:15" hidden="1">
      <c r="I162986" s="3"/>
      <c r="J162986" s="3"/>
      <c r="K162986" s="3"/>
      <c r="L162986" s="1"/>
      <c r="O162986" s="7"/>
    </row>
    <row r="162987" spans="9:15" hidden="1">
      <c r="I162987" s="3"/>
      <c r="J162987" s="3"/>
      <c r="K162987" s="3"/>
      <c r="L162987" s="1"/>
      <c r="O162987" s="7"/>
    </row>
    <row r="162988" spans="9:15" hidden="1">
      <c r="I162988" s="3"/>
      <c r="J162988" s="3"/>
      <c r="K162988" s="3"/>
      <c r="L162988" s="1"/>
      <c r="O162988" s="7"/>
    </row>
    <row r="162989" spans="9:15" hidden="1">
      <c r="I162989" s="3"/>
      <c r="J162989" s="3"/>
      <c r="K162989" s="3"/>
      <c r="L162989" s="1"/>
      <c r="O162989" s="7"/>
    </row>
    <row r="162990" spans="9:15" hidden="1">
      <c r="I162990" s="3"/>
      <c r="J162990" s="3"/>
      <c r="K162990" s="3"/>
      <c r="L162990" s="1"/>
      <c r="O162990" s="7"/>
    </row>
    <row r="162991" spans="9:15" hidden="1">
      <c r="I162991" s="3"/>
      <c r="J162991" s="3"/>
      <c r="K162991" s="3"/>
      <c r="L162991" s="1"/>
      <c r="O162991" s="7"/>
    </row>
    <row r="162992" spans="9:15" hidden="1">
      <c r="I162992" s="3"/>
      <c r="J162992" s="3"/>
      <c r="K162992" s="3"/>
      <c r="L162992" s="1"/>
      <c r="O162992" s="7"/>
    </row>
    <row r="162993" spans="9:15" hidden="1">
      <c r="I162993" s="3"/>
      <c r="J162993" s="3"/>
      <c r="K162993" s="3"/>
      <c r="L162993" s="1"/>
      <c r="O162993" s="7"/>
    </row>
    <row r="162994" spans="9:15" hidden="1">
      <c r="I162994" s="3"/>
      <c r="J162994" s="3"/>
      <c r="K162994" s="3"/>
      <c r="L162994" s="1"/>
      <c r="O162994" s="7"/>
    </row>
    <row r="162995" spans="9:15" hidden="1">
      <c r="I162995" s="3"/>
      <c r="J162995" s="3"/>
      <c r="K162995" s="3"/>
      <c r="L162995" s="1"/>
      <c r="O162995" s="7"/>
    </row>
    <row r="162996" spans="9:15" hidden="1">
      <c r="I162996" s="3"/>
      <c r="J162996" s="3"/>
      <c r="K162996" s="3"/>
      <c r="L162996" s="1"/>
      <c r="O162996" s="7"/>
    </row>
    <row r="162997" spans="9:15" hidden="1">
      <c r="I162997" s="3"/>
      <c r="J162997" s="3"/>
      <c r="K162997" s="3"/>
      <c r="L162997" s="1"/>
      <c r="O162997" s="7"/>
    </row>
    <row r="162998" spans="9:15" hidden="1">
      <c r="I162998" s="3"/>
      <c r="J162998" s="3"/>
      <c r="K162998" s="3"/>
      <c r="L162998" s="1"/>
      <c r="O162998" s="7"/>
    </row>
    <row r="162999" spans="9:15" hidden="1">
      <c r="I162999" s="3"/>
      <c r="J162999" s="3"/>
      <c r="K162999" s="3"/>
      <c r="L162999" s="1"/>
      <c r="O162999" s="7"/>
    </row>
    <row r="163000" spans="9:15" hidden="1">
      <c r="I163000" s="3"/>
      <c r="J163000" s="3"/>
      <c r="K163000" s="3"/>
      <c r="L163000" s="1"/>
      <c r="O163000" s="7"/>
    </row>
    <row r="163001" spans="9:15" hidden="1">
      <c r="I163001" s="3"/>
      <c r="J163001" s="3"/>
      <c r="K163001" s="3"/>
      <c r="L163001" s="1"/>
      <c r="O163001" s="7"/>
    </row>
    <row r="163002" spans="9:15" hidden="1">
      <c r="I163002" s="3"/>
      <c r="J163002" s="3"/>
      <c r="K163002" s="3"/>
      <c r="L163002" s="1"/>
      <c r="O163002" s="7"/>
    </row>
    <row r="163003" spans="9:15" hidden="1">
      <c r="I163003" s="3"/>
      <c r="J163003" s="3"/>
      <c r="K163003" s="3"/>
      <c r="L163003" s="1"/>
      <c r="O163003" s="7"/>
    </row>
    <row r="163004" spans="9:15" hidden="1">
      <c r="I163004" s="3"/>
      <c r="J163004" s="3"/>
      <c r="K163004" s="3"/>
      <c r="L163004" s="1"/>
      <c r="O163004" s="7"/>
    </row>
    <row r="163005" spans="9:15" hidden="1">
      <c r="I163005" s="3"/>
      <c r="J163005" s="3"/>
      <c r="K163005" s="3"/>
      <c r="L163005" s="1"/>
      <c r="O163005" s="7"/>
    </row>
    <row r="163006" spans="9:15" hidden="1">
      <c r="I163006" s="3"/>
      <c r="J163006" s="3"/>
      <c r="K163006" s="3"/>
      <c r="L163006" s="1"/>
      <c r="O163006" s="7"/>
    </row>
    <row r="163007" spans="9:15" hidden="1">
      <c r="I163007" s="3"/>
      <c r="J163007" s="3"/>
      <c r="K163007" s="3"/>
      <c r="L163007" s="1"/>
      <c r="O163007" s="7"/>
    </row>
    <row r="163008" spans="9:15" hidden="1">
      <c r="I163008" s="3"/>
      <c r="J163008" s="3"/>
      <c r="K163008" s="3"/>
      <c r="L163008" s="1"/>
      <c r="O163008" s="7"/>
    </row>
    <row r="163009" spans="9:15" hidden="1">
      <c r="I163009" s="3"/>
      <c r="J163009" s="3"/>
      <c r="K163009" s="3"/>
      <c r="L163009" s="1"/>
      <c r="O163009" s="7"/>
    </row>
    <row r="163010" spans="9:15" hidden="1">
      <c r="I163010" s="3"/>
      <c r="J163010" s="3"/>
      <c r="K163010" s="3"/>
      <c r="L163010" s="1"/>
      <c r="O163010" s="7"/>
    </row>
    <row r="163011" spans="9:15" hidden="1">
      <c r="I163011" s="3"/>
      <c r="J163011" s="3"/>
      <c r="K163011" s="3"/>
      <c r="L163011" s="1"/>
      <c r="O163011" s="7"/>
    </row>
    <row r="163012" spans="9:15" hidden="1">
      <c r="I163012" s="3"/>
      <c r="J163012" s="3"/>
      <c r="K163012" s="3"/>
      <c r="L163012" s="1"/>
      <c r="O163012" s="7"/>
    </row>
    <row r="163013" spans="9:15" hidden="1">
      <c r="I163013" s="3"/>
      <c r="J163013" s="3"/>
      <c r="K163013" s="3"/>
      <c r="L163013" s="1"/>
      <c r="O163013" s="7"/>
    </row>
    <row r="163014" spans="9:15" hidden="1">
      <c r="I163014" s="3"/>
      <c r="J163014" s="3"/>
      <c r="K163014" s="3"/>
      <c r="L163014" s="1"/>
      <c r="O163014" s="7"/>
    </row>
    <row r="163015" spans="9:15" hidden="1">
      <c r="I163015" s="3"/>
      <c r="J163015" s="3"/>
      <c r="K163015" s="3"/>
      <c r="L163015" s="1"/>
      <c r="O163015" s="7"/>
    </row>
    <row r="163016" spans="9:15" hidden="1">
      <c r="I163016" s="3"/>
      <c r="J163016" s="3"/>
      <c r="K163016" s="3"/>
      <c r="L163016" s="1"/>
      <c r="O163016" s="7"/>
    </row>
    <row r="163017" spans="9:15" hidden="1">
      <c r="I163017" s="3"/>
      <c r="J163017" s="3"/>
      <c r="K163017" s="3"/>
      <c r="L163017" s="1"/>
      <c r="O163017" s="7"/>
    </row>
    <row r="163018" spans="9:15" hidden="1">
      <c r="I163018" s="3"/>
      <c r="J163018" s="3"/>
      <c r="K163018" s="3"/>
      <c r="L163018" s="1"/>
      <c r="O163018" s="7"/>
    </row>
    <row r="163019" spans="9:15" hidden="1">
      <c r="I163019" s="3"/>
      <c r="J163019" s="3"/>
      <c r="K163019" s="3"/>
      <c r="L163019" s="1"/>
      <c r="O163019" s="7"/>
    </row>
    <row r="163020" spans="9:15" hidden="1">
      <c r="I163020" s="3"/>
      <c r="J163020" s="3"/>
      <c r="K163020" s="3"/>
      <c r="L163020" s="1"/>
      <c r="O163020" s="7"/>
    </row>
    <row r="163021" spans="9:15" hidden="1">
      <c r="I163021" s="3"/>
      <c r="J163021" s="3"/>
      <c r="K163021" s="3"/>
      <c r="L163021" s="1"/>
      <c r="O163021" s="7"/>
    </row>
    <row r="163022" spans="9:15" hidden="1">
      <c r="I163022" s="3"/>
      <c r="J163022" s="3"/>
      <c r="K163022" s="3"/>
      <c r="L163022" s="1"/>
      <c r="O163022" s="7"/>
    </row>
    <row r="163023" spans="9:15" hidden="1">
      <c r="I163023" s="3"/>
      <c r="J163023" s="3"/>
      <c r="K163023" s="3"/>
      <c r="L163023" s="1"/>
      <c r="O163023" s="7"/>
    </row>
    <row r="163024" spans="9:15" hidden="1">
      <c r="I163024" s="3"/>
      <c r="J163024" s="3"/>
      <c r="K163024" s="3"/>
      <c r="L163024" s="1"/>
      <c r="O163024" s="7"/>
    </row>
    <row r="163025" spans="9:15" hidden="1">
      <c r="I163025" s="3"/>
      <c r="J163025" s="3"/>
      <c r="K163025" s="3"/>
      <c r="L163025" s="1"/>
      <c r="O163025" s="7"/>
    </row>
    <row r="163026" spans="9:15" hidden="1">
      <c r="I163026" s="3"/>
      <c r="J163026" s="3"/>
      <c r="K163026" s="3"/>
      <c r="L163026" s="1"/>
      <c r="O163026" s="7"/>
    </row>
    <row r="163027" spans="9:15" hidden="1">
      <c r="I163027" s="3"/>
      <c r="J163027" s="3"/>
      <c r="K163027" s="3"/>
      <c r="L163027" s="1"/>
      <c r="O163027" s="7"/>
    </row>
    <row r="163028" spans="9:15" hidden="1">
      <c r="I163028" s="3"/>
      <c r="J163028" s="3"/>
      <c r="K163028" s="3"/>
      <c r="L163028" s="1"/>
      <c r="O163028" s="7"/>
    </row>
    <row r="163029" spans="9:15" hidden="1">
      <c r="I163029" s="3"/>
      <c r="J163029" s="3"/>
      <c r="K163029" s="3"/>
      <c r="L163029" s="1"/>
      <c r="O163029" s="7"/>
    </row>
    <row r="163030" spans="9:15" hidden="1">
      <c r="I163030" s="3"/>
      <c r="J163030" s="3"/>
      <c r="K163030" s="3"/>
      <c r="L163030" s="1"/>
      <c r="O163030" s="7"/>
    </row>
    <row r="163031" spans="9:15" hidden="1">
      <c r="I163031" s="3"/>
      <c r="J163031" s="3"/>
      <c r="K163031" s="3"/>
      <c r="L163031" s="1"/>
      <c r="O163031" s="7"/>
    </row>
    <row r="163032" spans="9:15" hidden="1">
      <c r="I163032" s="3"/>
      <c r="J163032" s="3"/>
      <c r="K163032" s="3"/>
      <c r="L163032" s="1"/>
      <c r="O163032" s="7"/>
    </row>
    <row r="163033" spans="9:15" hidden="1">
      <c r="I163033" s="3"/>
      <c r="J163033" s="3"/>
      <c r="K163033" s="3"/>
      <c r="L163033" s="1"/>
      <c r="O163033" s="7"/>
    </row>
    <row r="163034" spans="9:15" hidden="1">
      <c r="I163034" s="3"/>
      <c r="J163034" s="3"/>
      <c r="K163034" s="3"/>
      <c r="L163034" s="1"/>
      <c r="O163034" s="7"/>
    </row>
    <row r="163035" spans="9:15" hidden="1">
      <c r="I163035" s="3"/>
      <c r="J163035" s="3"/>
      <c r="K163035" s="3"/>
      <c r="L163035" s="1"/>
      <c r="O163035" s="7"/>
    </row>
    <row r="163036" spans="9:15" hidden="1">
      <c r="I163036" s="3"/>
      <c r="J163036" s="3"/>
      <c r="K163036" s="3"/>
      <c r="L163036" s="1"/>
      <c r="O163036" s="7"/>
    </row>
    <row r="163037" spans="9:15" hidden="1">
      <c r="I163037" s="3"/>
      <c r="J163037" s="3"/>
      <c r="K163037" s="3"/>
      <c r="L163037" s="1"/>
      <c r="O163037" s="7"/>
    </row>
    <row r="163038" spans="9:15" hidden="1">
      <c r="I163038" s="3"/>
      <c r="J163038" s="3"/>
      <c r="K163038" s="3"/>
      <c r="L163038" s="1"/>
      <c r="O163038" s="7"/>
    </row>
    <row r="163039" spans="9:15" hidden="1">
      <c r="I163039" s="3"/>
      <c r="J163039" s="3"/>
      <c r="K163039" s="3"/>
      <c r="L163039" s="1"/>
      <c r="O163039" s="7"/>
    </row>
    <row r="163040" spans="9:15" hidden="1">
      <c r="I163040" s="3"/>
      <c r="J163040" s="3"/>
      <c r="K163040" s="3"/>
      <c r="L163040" s="1"/>
      <c r="O163040" s="7"/>
    </row>
    <row r="163041" spans="9:15" hidden="1">
      <c r="I163041" s="3"/>
      <c r="J163041" s="3"/>
      <c r="K163041" s="3"/>
      <c r="L163041" s="1"/>
      <c r="O163041" s="7"/>
    </row>
    <row r="163042" spans="9:15" hidden="1">
      <c r="I163042" s="3"/>
      <c r="J163042" s="3"/>
      <c r="K163042" s="3"/>
      <c r="L163042" s="1"/>
      <c r="O163042" s="7"/>
    </row>
    <row r="163043" spans="9:15" hidden="1">
      <c r="I163043" s="3"/>
      <c r="J163043" s="3"/>
      <c r="K163043" s="3"/>
      <c r="L163043" s="1"/>
      <c r="O163043" s="7"/>
    </row>
    <row r="163044" spans="9:15" hidden="1">
      <c r="I163044" s="3"/>
      <c r="J163044" s="3"/>
      <c r="K163044" s="3"/>
      <c r="L163044" s="1"/>
      <c r="O163044" s="7"/>
    </row>
    <row r="163045" spans="9:15" hidden="1">
      <c r="I163045" s="3"/>
      <c r="J163045" s="3"/>
      <c r="K163045" s="3"/>
      <c r="L163045" s="1"/>
      <c r="O163045" s="7"/>
    </row>
    <row r="163046" spans="9:15" hidden="1">
      <c r="I163046" s="3"/>
      <c r="J163046" s="3"/>
      <c r="K163046" s="3"/>
      <c r="L163046" s="1"/>
      <c r="O163046" s="7"/>
    </row>
    <row r="163047" spans="9:15" hidden="1">
      <c r="I163047" s="3"/>
      <c r="J163047" s="3"/>
      <c r="K163047" s="3"/>
      <c r="L163047" s="1"/>
      <c r="O163047" s="7"/>
    </row>
    <row r="163048" spans="9:15" hidden="1">
      <c r="I163048" s="3"/>
      <c r="J163048" s="3"/>
      <c r="K163048" s="3"/>
      <c r="L163048" s="1"/>
      <c r="O163048" s="7"/>
    </row>
    <row r="163049" spans="9:15" hidden="1">
      <c r="I163049" s="3"/>
      <c r="J163049" s="3"/>
      <c r="K163049" s="3"/>
      <c r="L163049" s="1"/>
      <c r="O163049" s="7"/>
    </row>
    <row r="163050" spans="9:15" hidden="1">
      <c r="I163050" s="3"/>
      <c r="J163050" s="3"/>
      <c r="K163050" s="3"/>
      <c r="L163050" s="1"/>
      <c r="O163050" s="7"/>
    </row>
    <row r="163051" spans="9:15" hidden="1">
      <c r="I163051" s="3"/>
      <c r="J163051" s="3"/>
      <c r="K163051" s="3"/>
      <c r="L163051" s="1"/>
      <c r="O163051" s="7"/>
    </row>
    <row r="163052" spans="9:15" hidden="1">
      <c r="I163052" s="3"/>
      <c r="J163052" s="3"/>
      <c r="K163052" s="3"/>
      <c r="L163052" s="1"/>
      <c r="O163052" s="7"/>
    </row>
    <row r="163053" spans="9:15" hidden="1">
      <c r="I163053" s="3"/>
      <c r="J163053" s="3"/>
      <c r="K163053" s="3"/>
      <c r="L163053" s="1"/>
      <c r="O163053" s="7"/>
    </row>
    <row r="163054" spans="9:15" hidden="1">
      <c r="I163054" s="3"/>
      <c r="J163054" s="3"/>
      <c r="K163054" s="3"/>
      <c r="L163054" s="1"/>
      <c r="O163054" s="7"/>
    </row>
    <row r="163055" spans="9:15" hidden="1">
      <c r="I163055" s="3"/>
      <c r="J163055" s="3"/>
      <c r="K163055" s="3"/>
      <c r="L163055" s="1"/>
      <c r="O163055" s="7"/>
    </row>
    <row r="163056" spans="9:15" hidden="1">
      <c r="I163056" s="3"/>
      <c r="J163056" s="3"/>
      <c r="K163056" s="3"/>
      <c r="L163056" s="1"/>
      <c r="O163056" s="7"/>
    </row>
    <row r="163057" spans="9:15" hidden="1">
      <c r="I163057" s="3"/>
      <c r="J163057" s="3"/>
      <c r="K163057" s="3"/>
      <c r="L163057" s="1"/>
      <c r="O163057" s="7"/>
    </row>
    <row r="163058" spans="9:15" hidden="1">
      <c r="I163058" s="3"/>
      <c r="J163058" s="3"/>
      <c r="K163058" s="3"/>
      <c r="L163058" s="1"/>
      <c r="O163058" s="7"/>
    </row>
    <row r="163059" spans="9:15" hidden="1">
      <c r="I163059" s="3"/>
      <c r="J163059" s="3"/>
      <c r="K163059" s="3"/>
      <c r="L163059" s="1"/>
      <c r="O163059" s="7"/>
    </row>
    <row r="163060" spans="9:15" hidden="1">
      <c r="I163060" s="3"/>
      <c r="J163060" s="3"/>
      <c r="K163060" s="3"/>
      <c r="L163060" s="1"/>
      <c r="O163060" s="7"/>
    </row>
    <row r="163061" spans="9:15" hidden="1">
      <c r="I163061" s="3"/>
      <c r="J163061" s="3"/>
      <c r="K163061" s="3"/>
      <c r="L163061" s="1"/>
      <c r="O163061" s="7"/>
    </row>
    <row r="163062" spans="9:15" hidden="1">
      <c r="I163062" s="3"/>
      <c r="J163062" s="3"/>
      <c r="K163062" s="3"/>
      <c r="L163062" s="1"/>
      <c r="O163062" s="7"/>
    </row>
    <row r="163063" spans="9:15" hidden="1">
      <c r="I163063" s="3"/>
      <c r="J163063" s="3"/>
      <c r="K163063" s="3"/>
      <c r="L163063" s="1"/>
      <c r="O163063" s="7"/>
    </row>
    <row r="163064" spans="9:15" hidden="1">
      <c r="I163064" s="3"/>
      <c r="J163064" s="3"/>
      <c r="K163064" s="3"/>
      <c r="L163064" s="1"/>
      <c r="O163064" s="7"/>
    </row>
    <row r="163065" spans="9:15" hidden="1">
      <c r="I163065" s="3"/>
      <c r="J163065" s="3"/>
      <c r="K163065" s="3"/>
      <c r="L163065" s="1"/>
      <c r="O163065" s="7"/>
    </row>
    <row r="163066" spans="9:15" hidden="1">
      <c r="I163066" s="3"/>
      <c r="J163066" s="3"/>
      <c r="K163066" s="3"/>
      <c r="L163066" s="1"/>
      <c r="O163066" s="7"/>
    </row>
    <row r="163067" spans="9:15" hidden="1">
      <c r="I163067" s="3"/>
      <c r="J163067" s="3"/>
      <c r="K163067" s="3"/>
      <c r="L163067" s="1"/>
      <c r="O163067" s="7"/>
    </row>
    <row r="163068" spans="9:15" hidden="1">
      <c r="I163068" s="3"/>
      <c r="J163068" s="3"/>
      <c r="K163068" s="3"/>
      <c r="L163068" s="1"/>
      <c r="O163068" s="7"/>
    </row>
    <row r="163069" spans="9:15" hidden="1">
      <c r="I163069" s="3"/>
      <c r="J163069" s="3"/>
      <c r="K163069" s="3"/>
      <c r="L163069" s="1"/>
      <c r="O163069" s="7"/>
    </row>
    <row r="163070" spans="9:15" hidden="1">
      <c r="I163070" s="3"/>
      <c r="J163070" s="3"/>
      <c r="K163070" s="3"/>
      <c r="L163070" s="1"/>
      <c r="O163070" s="7"/>
    </row>
    <row r="163071" spans="9:15" hidden="1">
      <c r="I163071" s="3"/>
      <c r="J163071" s="3"/>
      <c r="K163071" s="3"/>
      <c r="L163071" s="1"/>
      <c r="O163071" s="7"/>
    </row>
    <row r="163072" spans="9:15" hidden="1">
      <c r="I163072" s="3"/>
      <c r="J163072" s="3"/>
      <c r="K163072" s="3"/>
      <c r="L163072" s="1"/>
      <c r="O163072" s="7"/>
    </row>
    <row r="163073" spans="9:15" hidden="1">
      <c r="I163073" s="3"/>
      <c r="J163073" s="3"/>
      <c r="K163073" s="3"/>
      <c r="L163073" s="1"/>
      <c r="O163073" s="7"/>
    </row>
    <row r="163074" spans="9:15" hidden="1">
      <c r="I163074" s="3"/>
      <c r="J163074" s="3"/>
      <c r="K163074" s="3"/>
      <c r="L163074" s="1"/>
      <c r="O163074" s="7"/>
    </row>
    <row r="163075" spans="9:15" hidden="1">
      <c r="I163075" s="3"/>
      <c r="J163075" s="3"/>
      <c r="K163075" s="3"/>
      <c r="L163075" s="1"/>
      <c r="O163075" s="7"/>
    </row>
    <row r="163076" spans="9:15" hidden="1">
      <c r="I163076" s="3"/>
      <c r="J163076" s="3"/>
      <c r="K163076" s="3"/>
      <c r="L163076" s="1"/>
      <c r="O163076" s="7"/>
    </row>
    <row r="163077" spans="9:15" hidden="1">
      <c r="I163077" s="3"/>
      <c r="J163077" s="3"/>
      <c r="K163077" s="3"/>
      <c r="L163077" s="1"/>
      <c r="O163077" s="7"/>
    </row>
    <row r="163078" spans="9:15" hidden="1">
      <c r="I163078" s="3"/>
      <c r="J163078" s="3"/>
      <c r="K163078" s="3"/>
      <c r="L163078" s="1"/>
      <c r="O163078" s="7"/>
    </row>
    <row r="163079" spans="9:15" hidden="1">
      <c r="I163079" s="3"/>
      <c r="J163079" s="3"/>
      <c r="K163079" s="3"/>
      <c r="L163079" s="1"/>
      <c r="O163079" s="7"/>
    </row>
    <row r="163080" spans="9:15" hidden="1">
      <c r="I163080" s="3"/>
      <c r="J163080" s="3"/>
      <c r="K163080" s="3"/>
      <c r="L163080" s="1"/>
      <c r="O163080" s="7"/>
    </row>
    <row r="163081" spans="9:15" hidden="1">
      <c r="I163081" s="3"/>
      <c r="J163081" s="3"/>
      <c r="K163081" s="3"/>
      <c r="L163081" s="1"/>
      <c r="O163081" s="7"/>
    </row>
    <row r="163082" spans="9:15" hidden="1">
      <c r="I163082" s="3"/>
      <c r="J163082" s="3"/>
      <c r="K163082" s="3"/>
      <c r="L163082" s="1"/>
      <c r="O163082" s="7"/>
    </row>
    <row r="163083" spans="9:15" hidden="1">
      <c r="I163083" s="3"/>
      <c r="J163083" s="3"/>
      <c r="K163083" s="3"/>
      <c r="L163083" s="1"/>
      <c r="O163083" s="7"/>
    </row>
    <row r="163084" spans="9:15" hidden="1">
      <c r="I163084" s="3"/>
      <c r="J163084" s="3"/>
      <c r="K163084" s="3"/>
      <c r="L163084" s="1"/>
      <c r="O163084" s="7"/>
    </row>
    <row r="163085" spans="9:15" hidden="1">
      <c r="I163085" s="3"/>
      <c r="J163085" s="3"/>
      <c r="K163085" s="3"/>
      <c r="L163085" s="1"/>
      <c r="O163085" s="7"/>
    </row>
    <row r="163086" spans="9:15" hidden="1">
      <c r="I163086" s="3"/>
      <c r="J163086" s="3"/>
      <c r="K163086" s="3"/>
      <c r="L163086" s="1"/>
      <c r="O163086" s="7"/>
    </row>
    <row r="163087" spans="9:15" hidden="1">
      <c r="K163087" s="3"/>
      <c r="L163087" s="1"/>
      <c r="O163087" s="7"/>
    </row>
    <row r="163088" spans="9:15" hidden="1">
      <c r="I163088" s="3"/>
      <c r="J163088" s="3"/>
      <c r="K163088" s="3"/>
      <c r="L163088" s="1"/>
      <c r="O163088" s="7"/>
    </row>
    <row r="163089" spans="9:15" hidden="1">
      <c r="I163089" s="3"/>
      <c r="J163089" s="3"/>
      <c r="K163089" s="3"/>
      <c r="L163089" s="1"/>
      <c r="O163089" s="7"/>
    </row>
    <row r="163090" spans="9:15" hidden="1">
      <c r="I163090" s="3"/>
      <c r="J163090" s="3"/>
      <c r="K163090" s="3"/>
      <c r="L163090" s="1"/>
      <c r="O163090" s="7"/>
    </row>
    <row r="163091" spans="9:15" hidden="1">
      <c r="I163091" s="3"/>
      <c r="J163091" s="3"/>
      <c r="K163091" s="3"/>
      <c r="L163091" s="1"/>
      <c r="O163091" s="7"/>
    </row>
    <row r="163092" spans="9:15" hidden="1">
      <c r="I163092" s="3"/>
      <c r="J163092" s="3"/>
      <c r="K163092" s="3"/>
      <c r="L163092" s="1"/>
      <c r="O163092" s="7"/>
    </row>
    <row r="163093" spans="9:15" hidden="1">
      <c r="I163093" s="3"/>
      <c r="J163093" s="3"/>
      <c r="K163093" s="3"/>
      <c r="L163093" s="1"/>
      <c r="O163093" s="7"/>
    </row>
    <row r="163094" spans="9:15" hidden="1">
      <c r="I163094" s="3"/>
      <c r="J163094" s="3"/>
      <c r="K163094" s="3"/>
      <c r="L163094" s="1"/>
      <c r="O163094" s="7"/>
    </row>
    <row r="163095" spans="9:15" hidden="1">
      <c r="I163095" s="3"/>
      <c r="J163095" s="3"/>
      <c r="K163095" s="3"/>
      <c r="L163095" s="1"/>
      <c r="O163095" s="7"/>
    </row>
    <row r="163096" spans="9:15" hidden="1">
      <c r="I163096" s="3"/>
      <c r="J163096" s="3"/>
      <c r="K163096" s="3"/>
      <c r="L163096" s="1"/>
      <c r="O163096" s="7"/>
    </row>
    <row r="163097" spans="9:15" hidden="1">
      <c r="I163097" s="3"/>
      <c r="J163097" s="3"/>
      <c r="K163097" s="3"/>
      <c r="L163097" s="1"/>
      <c r="O163097" s="7"/>
    </row>
    <row r="163098" spans="9:15" hidden="1">
      <c r="I163098" s="3"/>
      <c r="J163098" s="3"/>
      <c r="K163098" s="3"/>
      <c r="L163098" s="1"/>
      <c r="O163098" s="7"/>
    </row>
    <row r="163099" spans="9:15" hidden="1">
      <c r="I163099" s="3"/>
      <c r="J163099" s="3"/>
      <c r="K163099" s="3"/>
      <c r="L163099" s="1"/>
      <c r="O163099" s="7"/>
    </row>
    <row r="163100" spans="9:15" hidden="1">
      <c r="I163100" s="3"/>
      <c r="J163100" s="3"/>
      <c r="K163100" s="3"/>
      <c r="L163100" s="1"/>
      <c r="O163100" s="7"/>
    </row>
    <row r="163101" spans="9:15" hidden="1">
      <c r="I163101" s="3"/>
      <c r="J163101" s="3"/>
      <c r="K163101" s="3"/>
      <c r="L163101" s="1"/>
      <c r="O163101" s="7"/>
    </row>
    <row r="163102" spans="9:15" hidden="1">
      <c r="I163102" s="3"/>
      <c r="J163102" s="3"/>
      <c r="K163102" s="3"/>
      <c r="L163102" s="1"/>
      <c r="O163102" s="7"/>
    </row>
    <row r="163103" spans="9:15" hidden="1">
      <c r="I163103" s="3"/>
      <c r="J163103" s="3"/>
      <c r="K163103" s="3"/>
      <c r="L163103" s="1"/>
      <c r="O163103" s="7"/>
    </row>
    <row r="163104" spans="9:15" hidden="1">
      <c r="I163104" s="3"/>
      <c r="J163104" s="3"/>
      <c r="K163104" s="3"/>
      <c r="L163104" s="1"/>
      <c r="O163104" s="7"/>
    </row>
    <row r="163105" spans="9:15" hidden="1">
      <c r="I163105" s="3"/>
      <c r="J163105" s="3"/>
      <c r="K163105" s="3"/>
      <c r="L163105" s="1"/>
      <c r="O163105" s="7"/>
    </row>
    <row r="163106" spans="9:15" hidden="1">
      <c r="I163106" s="3"/>
      <c r="J163106" s="3"/>
      <c r="K163106" s="3"/>
      <c r="L163106" s="1"/>
      <c r="O163106" s="7"/>
    </row>
    <row r="163107" spans="9:15" hidden="1">
      <c r="I163107" s="3"/>
      <c r="J163107" s="3"/>
      <c r="K163107" s="3"/>
      <c r="L163107" s="1"/>
      <c r="O163107" s="7"/>
    </row>
    <row r="163108" spans="9:15" hidden="1">
      <c r="I163108" s="3"/>
      <c r="J163108" s="3"/>
      <c r="K163108" s="3"/>
      <c r="L163108" s="1"/>
      <c r="O163108" s="7"/>
    </row>
    <row r="163109" spans="9:15" hidden="1">
      <c r="I163109" s="3"/>
      <c r="J163109" s="3"/>
      <c r="K163109" s="3"/>
      <c r="L163109" s="1"/>
      <c r="O163109" s="7"/>
    </row>
    <row r="163110" spans="9:15" hidden="1">
      <c r="I163110" s="3"/>
      <c r="J163110" s="3"/>
      <c r="K163110" s="3"/>
      <c r="L163110" s="1"/>
      <c r="O163110" s="7"/>
    </row>
    <row r="163111" spans="9:15" hidden="1">
      <c r="I163111" s="3"/>
      <c r="J163111" s="3"/>
      <c r="K163111" s="3"/>
      <c r="L163111" s="1"/>
      <c r="O163111" s="7"/>
    </row>
    <row r="163112" spans="9:15" hidden="1">
      <c r="I163112" s="3"/>
      <c r="J163112" s="3"/>
      <c r="K163112" s="3"/>
      <c r="L163112" s="1"/>
      <c r="O163112" s="7"/>
    </row>
    <row r="163113" spans="9:15" hidden="1">
      <c r="I163113" s="3"/>
      <c r="J163113" s="3"/>
      <c r="K163113" s="3"/>
      <c r="L163113" s="1"/>
      <c r="O163113" s="7"/>
    </row>
    <row r="163114" spans="9:15" hidden="1">
      <c r="I163114" s="3"/>
      <c r="J163114" s="3"/>
      <c r="K163114" s="3"/>
      <c r="L163114" s="1"/>
      <c r="O163114" s="7"/>
    </row>
    <row r="163115" spans="9:15" hidden="1">
      <c r="I163115" s="3"/>
      <c r="J163115" s="3"/>
      <c r="K163115" s="3"/>
      <c r="L163115" s="1"/>
      <c r="O163115" s="7"/>
    </row>
    <row r="163116" spans="9:15" hidden="1">
      <c r="I163116" s="3"/>
      <c r="J163116" s="3"/>
      <c r="K163116" s="3"/>
      <c r="L163116" s="1"/>
      <c r="O163116" s="7"/>
    </row>
    <row r="163117" spans="9:15" hidden="1">
      <c r="I163117" s="3"/>
      <c r="J163117" s="3"/>
      <c r="K163117" s="3"/>
      <c r="L163117" s="1"/>
      <c r="O163117" s="7"/>
    </row>
    <row r="163118" spans="9:15" hidden="1">
      <c r="I163118" s="3"/>
      <c r="J163118" s="3"/>
      <c r="K163118" s="3"/>
      <c r="L163118" s="1"/>
      <c r="O163118" s="7"/>
    </row>
    <row r="163119" spans="9:15" hidden="1">
      <c r="I163119" s="3"/>
      <c r="J163119" s="3"/>
      <c r="K163119" s="3"/>
      <c r="L163119" s="1"/>
      <c r="O163119" s="7"/>
    </row>
    <row r="163120" spans="9:15" hidden="1">
      <c r="I163120" s="3"/>
      <c r="J163120" s="3"/>
      <c r="K163120" s="3"/>
      <c r="L163120" s="1"/>
      <c r="O163120" s="7"/>
    </row>
    <row r="163121" spans="9:15" hidden="1">
      <c r="I163121" s="3"/>
      <c r="J163121" s="3"/>
      <c r="K163121" s="3"/>
      <c r="L163121" s="1"/>
      <c r="O163121" s="7"/>
    </row>
    <row r="163122" spans="9:15" hidden="1">
      <c r="I163122" s="3"/>
      <c r="J163122" s="3"/>
      <c r="K163122" s="3"/>
      <c r="L163122" s="1"/>
      <c r="O163122" s="7"/>
    </row>
    <row r="163123" spans="9:15" hidden="1">
      <c r="I163123" s="3"/>
      <c r="J163123" s="3"/>
      <c r="K163123" s="3"/>
      <c r="L163123" s="1"/>
      <c r="O163123" s="7"/>
    </row>
    <row r="163124" spans="9:15" hidden="1">
      <c r="I163124" s="3"/>
      <c r="J163124" s="3"/>
      <c r="K163124" s="3"/>
      <c r="L163124" s="1"/>
      <c r="O163124" s="7"/>
    </row>
    <row r="163125" spans="9:15" hidden="1">
      <c r="I163125" s="3"/>
      <c r="J163125" s="3"/>
      <c r="K163125" s="3"/>
      <c r="L163125" s="1"/>
      <c r="O163125" s="7"/>
    </row>
    <row r="163126" spans="9:15" hidden="1">
      <c r="I163126" s="3"/>
      <c r="J163126" s="3"/>
      <c r="K163126" s="3"/>
      <c r="L163126" s="1"/>
      <c r="O163126" s="7"/>
    </row>
    <row r="163127" spans="9:15" hidden="1">
      <c r="I163127" s="3"/>
      <c r="J163127" s="3"/>
      <c r="K163127" s="3"/>
      <c r="L163127" s="1"/>
      <c r="O163127" s="7"/>
    </row>
    <row r="163128" spans="9:15" hidden="1">
      <c r="I163128" s="3"/>
      <c r="J163128" s="3"/>
      <c r="K163128" s="3"/>
      <c r="L163128" s="1"/>
      <c r="O163128" s="7"/>
    </row>
    <row r="163129" spans="9:15" hidden="1">
      <c r="I163129" s="3"/>
      <c r="J163129" s="3"/>
      <c r="K163129" s="3"/>
      <c r="L163129" s="1"/>
      <c r="O163129" s="7"/>
    </row>
    <row r="163130" spans="9:15" hidden="1">
      <c r="I163130" s="3"/>
      <c r="J163130" s="3"/>
      <c r="K163130" s="3"/>
      <c r="L163130" s="1"/>
      <c r="O163130" s="7"/>
    </row>
    <row r="163131" spans="9:15" hidden="1">
      <c r="I163131" s="3"/>
      <c r="J163131" s="3"/>
      <c r="K163131" s="3"/>
      <c r="L163131" s="1"/>
      <c r="O163131" s="7"/>
    </row>
    <row r="163132" spans="9:15" hidden="1">
      <c r="I163132" s="3"/>
      <c r="J163132" s="3"/>
      <c r="K163132" s="3"/>
      <c r="L163132" s="1"/>
      <c r="O163132" s="7"/>
    </row>
    <row r="163133" spans="9:15" hidden="1">
      <c r="I163133" s="3"/>
      <c r="J163133" s="3"/>
      <c r="K163133" s="3"/>
      <c r="L163133" s="1"/>
      <c r="O163133" s="7"/>
    </row>
    <row r="163134" spans="9:15" hidden="1">
      <c r="I163134" s="3"/>
      <c r="J163134" s="3"/>
      <c r="K163134" s="3"/>
      <c r="L163134" s="1"/>
      <c r="O163134" s="7"/>
    </row>
    <row r="163135" spans="9:15" hidden="1">
      <c r="I163135" s="3"/>
      <c r="J163135" s="3"/>
      <c r="K163135" s="3"/>
      <c r="L163135" s="1"/>
      <c r="O163135" s="7"/>
    </row>
    <row r="163136" spans="9:15" hidden="1">
      <c r="I163136" s="3"/>
      <c r="J163136" s="3"/>
      <c r="K163136" s="3"/>
      <c r="L163136" s="1"/>
      <c r="O163136" s="7"/>
    </row>
    <row r="163137" spans="9:15" hidden="1">
      <c r="I163137" s="3"/>
      <c r="J163137" s="3"/>
      <c r="K163137" s="3"/>
      <c r="L163137" s="1"/>
      <c r="O163137" s="7"/>
    </row>
    <row r="163138" spans="9:15" hidden="1">
      <c r="I163138" s="3"/>
      <c r="J163138" s="3"/>
      <c r="K163138" s="3"/>
      <c r="L163138" s="1"/>
      <c r="O163138" s="7"/>
    </row>
    <row r="163139" spans="9:15" hidden="1">
      <c r="I163139" s="3"/>
      <c r="J163139" s="3"/>
      <c r="K163139" s="3"/>
      <c r="L163139" s="1"/>
      <c r="O163139" s="7"/>
    </row>
    <row r="163140" spans="9:15" hidden="1">
      <c r="I163140" s="3"/>
      <c r="J163140" s="3"/>
      <c r="K163140" s="3"/>
      <c r="L163140" s="1"/>
      <c r="O163140" s="7"/>
    </row>
    <row r="163141" spans="9:15" hidden="1">
      <c r="I163141" s="3"/>
      <c r="J163141" s="3"/>
      <c r="K163141" s="3"/>
      <c r="L163141" s="1"/>
      <c r="O163141" s="7"/>
    </row>
    <row r="163142" spans="9:15" hidden="1">
      <c r="I163142" s="3"/>
      <c r="J163142" s="3"/>
      <c r="K163142" s="3"/>
      <c r="L163142" s="1"/>
      <c r="O163142" s="7"/>
    </row>
    <row r="163143" spans="9:15" hidden="1">
      <c r="I163143" s="3"/>
      <c r="J163143" s="3"/>
      <c r="K163143" s="3"/>
      <c r="L163143" s="1"/>
      <c r="O163143" s="7"/>
    </row>
    <row r="163144" spans="9:15" hidden="1">
      <c r="I163144" s="3"/>
      <c r="J163144" s="3"/>
      <c r="K163144" s="3"/>
      <c r="L163144" s="1"/>
      <c r="O163144" s="7"/>
    </row>
    <row r="163145" spans="9:15" hidden="1">
      <c r="I163145" s="3"/>
      <c r="J163145" s="3"/>
      <c r="K163145" s="3"/>
      <c r="L163145" s="1"/>
      <c r="O163145" s="7"/>
    </row>
    <row r="163146" spans="9:15" hidden="1">
      <c r="I163146" s="3"/>
      <c r="J163146" s="3"/>
      <c r="K163146" s="3"/>
      <c r="L163146" s="1"/>
      <c r="O163146" s="7"/>
    </row>
    <row r="163147" spans="9:15" hidden="1">
      <c r="I163147" s="3"/>
      <c r="J163147" s="3"/>
      <c r="K163147" s="3"/>
      <c r="L163147" s="1"/>
      <c r="O163147" s="7"/>
    </row>
    <row r="163148" spans="9:15" hidden="1">
      <c r="I163148" s="3"/>
      <c r="J163148" s="3"/>
      <c r="K163148" s="3"/>
      <c r="L163148" s="1"/>
      <c r="O163148" s="7"/>
    </row>
    <row r="163149" spans="9:15" hidden="1">
      <c r="I163149" s="3"/>
      <c r="J163149" s="3"/>
      <c r="K163149" s="3"/>
      <c r="L163149" s="1"/>
      <c r="O163149" s="7"/>
    </row>
    <row r="163150" spans="9:15" hidden="1">
      <c r="I163150" s="3"/>
      <c r="J163150" s="3"/>
      <c r="K163150" s="3"/>
      <c r="L163150" s="1"/>
      <c r="O163150" s="7"/>
    </row>
    <row r="163151" spans="9:15" hidden="1">
      <c r="I163151" s="3"/>
      <c r="J163151" s="3"/>
      <c r="K163151" s="3"/>
      <c r="L163151" s="1"/>
      <c r="O163151" s="7"/>
    </row>
    <row r="163152" spans="9:15" hidden="1">
      <c r="I163152" s="3"/>
      <c r="J163152" s="3"/>
      <c r="K163152" s="3"/>
      <c r="L163152" s="1"/>
      <c r="O163152" s="7"/>
    </row>
    <row r="163153" spans="9:15" hidden="1">
      <c r="I163153" s="3"/>
      <c r="J163153" s="3"/>
      <c r="K163153" s="3"/>
      <c r="L163153" s="1"/>
      <c r="O163153" s="7"/>
    </row>
    <row r="163154" spans="9:15" hidden="1">
      <c r="I163154" s="3"/>
      <c r="J163154" s="3"/>
      <c r="K163154" s="3"/>
      <c r="L163154" s="1"/>
      <c r="O163154" s="7"/>
    </row>
    <row r="163155" spans="9:15" hidden="1">
      <c r="I163155" s="3"/>
      <c r="J163155" s="3"/>
      <c r="K163155" s="3"/>
      <c r="L163155" s="1"/>
      <c r="O163155" s="7"/>
    </row>
    <row r="163156" spans="9:15" hidden="1">
      <c r="I163156" s="3"/>
      <c r="J163156" s="3"/>
      <c r="K163156" s="3"/>
      <c r="L163156" s="1"/>
      <c r="O163156" s="7"/>
    </row>
    <row r="163157" spans="9:15" hidden="1">
      <c r="I163157" s="3"/>
      <c r="J163157" s="3"/>
      <c r="K163157" s="3"/>
      <c r="L163157" s="1"/>
      <c r="O163157" s="7"/>
    </row>
    <row r="163158" spans="9:15" hidden="1">
      <c r="I163158" s="3"/>
      <c r="J163158" s="3"/>
      <c r="K163158" s="3"/>
      <c r="L163158" s="1"/>
      <c r="O163158" s="7"/>
    </row>
    <row r="163159" spans="9:15" hidden="1">
      <c r="I163159" s="3"/>
      <c r="J163159" s="3"/>
      <c r="K163159" s="3"/>
      <c r="L163159" s="1"/>
      <c r="O163159" s="7"/>
    </row>
    <row r="163160" spans="9:15" hidden="1">
      <c r="I163160" s="3"/>
      <c r="J163160" s="3"/>
      <c r="K163160" s="3"/>
      <c r="L163160" s="1"/>
      <c r="O163160" s="7"/>
    </row>
    <row r="163161" spans="9:15" hidden="1">
      <c r="I163161" s="3"/>
      <c r="J163161" s="3"/>
      <c r="K163161" s="3"/>
      <c r="L163161" s="1"/>
      <c r="O163161" s="7"/>
    </row>
    <row r="163162" spans="9:15" hidden="1">
      <c r="I163162" s="3"/>
      <c r="J163162" s="3"/>
      <c r="K163162" s="3"/>
      <c r="L163162" s="1"/>
      <c r="O163162" s="7"/>
    </row>
    <row r="163163" spans="9:15" hidden="1">
      <c r="I163163" s="3"/>
      <c r="J163163" s="3"/>
      <c r="K163163" s="3"/>
      <c r="L163163" s="1"/>
      <c r="O163163" s="7"/>
    </row>
    <row r="163164" spans="9:15" hidden="1">
      <c r="I163164" s="3"/>
      <c r="J163164" s="3"/>
      <c r="K163164" s="3"/>
      <c r="L163164" s="1"/>
      <c r="O163164" s="7"/>
    </row>
    <row r="163165" spans="9:15" hidden="1">
      <c r="I163165" s="3"/>
      <c r="J163165" s="3"/>
      <c r="K163165" s="3"/>
      <c r="L163165" s="1"/>
      <c r="O163165" s="7"/>
    </row>
    <row r="163166" spans="9:15" hidden="1">
      <c r="I163166" s="3"/>
      <c r="J163166" s="3"/>
      <c r="K163166" s="3"/>
      <c r="L163166" s="1"/>
      <c r="O163166" s="7"/>
    </row>
    <row r="163167" spans="9:15" hidden="1">
      <c r="I163167" s="3"/>
      <c r="J163167" s="3"/>
      <c r="K163167" s="3"/>
      <c r="L163167" s="1"/>
      <c r="O163167" s="7"/>
    </row>
    <row r="163168" spans="9:15" hidden="1">
      <c r="I163168" s="3"/>
      <c r="J163168" s="3"/>
      <c r="K163168" s="3"/>
      <c r="L163168" s="1"/>
      <c r="O163168" s="7"/>
    </row>
    <row r="163169" spans="9:15" hidden="1">
      <c r="I163169" s="3"/>
      <c r="J163169" s="3"/>
      <c r="K163169" s="3"/>
      <c r="L163169" s="1"/>
      <c r="O163169" s="7"/>
    </row>
    <row r="163170" spans="9:15" hidden="1">
      <c r="I163170" s="3"/>
      <c r="J163170" s="3"/>
      <c r="K163170" s="3"/>
      <c r="L163170" s="1"/>
      <c r="O163170" s="7"/>
    </row>
    <row r="163171" spans="9:15" hidden="1">
      <c r="I163171" s="3"/>
      <c r="J163171" s="3"/>
      <c r="K163171" s="3"/>
      <c r="L163171" s="1"/>
      <c r="O163171" s="7"/>
    </row>
    <row r="163172" spans="9:15" hidden="1">
      <c r="I163172" s="3"/>
      <c r="J163172" s="3"/>
      <c r="K163172" s="3"/>
      <c r="L163172" s="1"/>
      <c r="O163172" s="7"/>
    </row>
    <row r="163173" spans="9:15" hidden="1">
      <c r="I163173" s="3"/>
      <c r="J163173" s="3"/>
      <c r="K163173" s="3"/>
      <c r="L163173" s="1"/>
      <c r="O163173" s="7"/>
    </row>
    <row r="163174" spans="9:15" hidden="1">
      <c r="I163174" s="3"/>
      <c r="J163174" s="3"/>
      <c r="K163174" s="3"/>
      <c r="L163174" s="1"/>
      <c r="O163174" s="7"/>
    </row>
    <row r="163175" spans="9:15" hidden="1">
      <c r="I163175" s="3"/>
      <c r="J163175" s="3"/>
      <c r="K163175" s="3"/>
      <c r="L163175" s="1"/>
      <c r="O163175" s="7"/>
    </row>
    <row r="163176" spans="9:15" hidden="1">
      <c r="I163176" s="3"/>
      <c r="J163176" s="3"/>
      <c r="K163176" s="3"/>
      <c r="L163176" s="1"/>
      <c r="O163176" s="7"/>
    </row>
    <row r="163177" spans="9:15" hidden="1">
      <c r="I163177" s="3"/>
      <c r="J163177" s="3"/>
      <c r="K163177" s="3"/>
      <c r="L163177" s="1"/>
      <c r="O163177" s="7"/>
    </row>
    <row r="163178" spans="9:15" hidden="1">
      <c r="I163178" s="3"/>
      <c r="J163178" s="3"/>
      <c r="K163178" s="3"/>
      <c r="L163178" s="1"/>
      <c r="O163178" s="7"/>
    </row>
    <row r="163179" spans="9:15" hidden="1">
      <c r="I163179" s="3"/>
      <c r="J163179" s="3"/>
      <c r="K163179" s="3"/>
      <c r="L163179" s="1"/>
      <c r="O163179" s="7"/>
    </row>
    <row r="163180" spans="9:15" hidden="1">
      <c r="I163180" s="3"/>
      <c r="J163180" s="3"/>
      <c r="K163180" s="3"/>
      <c r="L163180" s="1"/>
      <c r="O163180" s="7"/>
    </row>
    <row r="163181" spans="9:15" hidden="1">
      <c r="I163181" s="3"/>
      <c r="J163181" s="3"/>
      <c r="K163181" s="3"/>
      <c r="L163181" s="1"/>
      <c r="O163181" s="7"/>
    </row>
    <row r="163182" spans="9:15" hidden="1">
      <c r="I163182" s="3"/>
      <c r="J163182" s="3"/>
      <c r="K163182" s="3"/>
      <c r="L163182" s="1"/>
      <c r="O163182" s="7"/>
    </row>
    <row r="163183" spans="9:15" hidden="1">
      <c r="I163183" s="3"/>
      <c r="J163183" s="3"/>
      <c r="K163183" s="3"/>
      <c r="L163183" s="1"/>
      <c r="O163183" s="7"/>
    </row>
    <row r="163184" spans="9:15" hidden="1">
      <c r="I163184" s="3"/>
      <c r="J163184" s="3"/>
      <c r="K163184" s="3"/>
      <c r="L163184" s="1"/>
      <c r="O163184" s="7"/>
    </row>
    <row r="163185" spans="9:15" hidden="1">
      <c r="I163185" s="3"/>
      <c r="J163185" s="3"/>
      <c r="K163185" s="3"/>
      <c r="L163185" s="1"/>
      <c r="O163185" s="7"/>
    </row>
    <row r="163186" spans="9:15" hidden="1">
      <c r="I163186" s="3"/>
      <c r="J163186" s="3"/>
      <c r="K163186" s="3"/>
      <c r="L163186" s="1"/>
      <c r="O163186" s="7"/>
    </row>
    <row r="163187" spans="9:15" hidden="1">
      <c r="I163187" s="3"/>
      <c r="J163187" s="3"/>
      <c r="K163187" s="3"/>
      <c r="L163187" s="1"/>
      <c r="O163187" s="7"/>
    </row>
    <row r="163188" spans="9:15" hidden="1">
      <c r="I163188" s="3"/>
      <c r="J163188" s="3"/>
      <c r="K163188" s="3"/>
      <c r="L163188" s="1"/>
      <c r="O163188" s="7"/>
    </row>
    <row r="163189" spans="9:15" hidden="1">
      <c r="I163189" s="3"/>
      <c r="J163189" s="3"/>
      <c r="K163189" s="3"/>
      <c r="L163189" s="1"/>
      <c r="O163189" s="7"/>
    </row>
    <row r="163190" spans="9:15" hidden="1">
      <c r="I163190" s="3"/>
      <c r="J163190" s="3"/>
      <c r="K163190" s="3"/>
      <c r="L163190" s="1"/>
      <c r="O163190" s="7"/>
    </row>
    <row r="163191" spans="9:15" hidden="1">
      <c r="I163191" s="3"/>
      <c r="J163191" s="3"/>
      <c r="K163191" s="3"/>
      <c r="L163191" s="1"/>
      <c r="O163191" s="7"/>
    </row>
    <row r="163192" spans="9:15" hidden="1">
      <c r="I163192" s="3"/>
      <c r="J163192" s="3"/>
      <c r="K163192" s="3"/>
      <c r="L163192" s="1"/>
      <c r="O163192" s="7"/>
    </row>
    <row r="163193" spans="9:15" hidden="1">
      <c r="I163193" s="3"/>
      <c r="J163193" s="3"/>
      <c r="K163193" s="3"/>
      <c r="L163193" s="1"/>
      <c r="O163193" s="7"/>
    </row>
    <row r="163194" spans="9:15" hidden="1">
      <c r="I163194" s="3"/>
      <c r="J163194" s="3"/>
      <c r="K163194" s="3"/>
      <c r="L163194" s="1"/>
      <c r="O163194" s="7"/>
    </row>
    <row r="163195" spans="9:15" hidden="1">
      <c r="I163195" s="3"/>
      <c r="J163195" s="3"/>
      <c r="K163195" s="3"/>
      <c r="L163195" s="1"/>
      <c r="O163195" s="7"/>
    </row>
    <row r="163196" spans="9:15" hidden="1">
      <c r="I163196" s="3"/>
      <c r="J163196" s="3"/>
      <c r="K163196" s="3"/>
      <c r="L163196" s="1"/>
      <c r="O163196" s="7"/>
    </row>
    <row r="163197" spans="9:15" hidden="1">
      <c r="I163197" s="3"/>
      <c r="J163197" s="3"/>
      <c r="K163197" s="3"/>
      <c r="L163197" s="1"/>
      <c r="O163197" s="7"/>
    </row>
    <row r="163198" spans="9:15" hidden="1">
      <c r="I163198" s="3"/>
      <c r="J163198" s="3"/>
      <c r="K163198" s="3"/>
      <c r="L163198" s="1"/>
      <c r="O163198" s="7"/>
    </row>
    <row r="163199" spans="9:15" hidden="1">
      <c r="I163199" s="3"/>
      <c r="J163199" s="3"/>
      <c r="K163199" s="3"/>
      <c r="L163199" s="1"/>
      <c r="O163199" s="7"/>
    </row>
    <row r="163200" spans="9:15" hidden="1">
      <c r="I163200" s="3"/>
      <c r="J163200" s="3"/>
      <c r="K163200" s="3"/>
      <c r="L163200" s="1"/>
      <c r="O163200" s="7"/>
    </row>
    <row r="163201" spans="9:15" hidden="1">
      <c r="I163201" s="3"/>
      <c r="J163201" s="3"/>
      <c r="K163201" s="3"/>
      <c r="L163201" s="1"/>
      <c r="O163201" s="7"/>
    </row>
    <row r="163202" spans="9:15" hidden="1">
      <c r="I163202" s="3"/>
      <c r="J163202" s="3"/>
      <c r="K163202" s="3"/>
      <c r="L163202" s="1"/>
      <c r="O163202" s="7"/>
    </row>
    <row r="163203" spans="9:15" hidden="1">
      <c r="I163203" s="3"/>
      <c r="J163203" s="3"/>
      <c r="K163203" s="3"/>
      <c r="L163203" s="1"/>
      <c r="O163203" s="7"/>
    </row>
    <row r="163204" spans="9:15" hidden="1">
      <c r="I163204" s="3"/>
      <c r="J163204" s="3"/>
      <c r="K163204" s="3"/>
      <c r="L163204" s="1"/>
      <c r="O163204" s="7"/>
    </row>
    <row r="163205" spans="9:15" hidden="1">
      <c r="I163205" s="3"/>
      <c r="J163205" s="3"/>
      <c r="K163205" s="3"/>
      <c r="L163205" s="1"/>
      <c r="O163205" s="7"/>
    </row>
    <row r="163206" spans="9:15" hidden="1">
      <c r="I163206" s="3"/>
      <c r="J163206" s="3"/>
      <c r="K163206" s="3"/>
      <c r="L163206" s="1"/>
      <c r="O163206" s="7"/>
    </row>
    <row r="163207" spans="9:15" hidden="1">
      <c r="I163207" s="3"/>
      <c r="J163207" s="3"/>
      <c r="K163207" s="3"/>
      <c r="L163207" s="1"/>
      <c r="O163207" s="7"/>
    </row>
    <row r="163208" spans="9:15" hidden="1">
      <c r="I163208" s="3"/>
      <c r="J163208" s="3"/>
      <c r="K163208" s="3"/>
      <c r="L163208" s="1"/>
      <c r="O163208" s="7"/>
    </row>
    <row r="163209" spans="9:15" hidden="1">
      <c r="I163209" s="3"/>
      <c r="J163209" s="3"/>
      <c r="K163209" s="3"/>
      <c r="L163209" s="1"/>
      <c r="O163209" s="7"/>
    </row>
    <row r="163210" spans="9:15" hidden="1">
      <c r="I163210" s="3"/>
      <c r="J163210" s="3"/>
      <c r="K163210" s="3"/>
      <c r="L163210" s="1"/>
      <c r="O163210" s="7"/>
    </row>
    <row r="163211" spans="9:15" hidden="1">
      <c r="I163211" s="3"/>
      <c r="J163211" s="3"/>
      <c r="K163211" s="3"/>
      <c r="L163211" s="1"/>
      <c r="O163211" s="7"/>
    </row>
    <row r="163212" spans="9:15" hidden="1">
      <c r="I163212" s="3"/>
      <c r="J163212" s="3"/>
      <c r="K163212" s="3"/>
      <c r="L163212" s="1"/>
      <c r="O163212" s="7"/>
    </row>
    <row r="163213" spans="9:15" hidden="1">
      <c r="I163213" s="3"/>
      <c r="J163213" s="3"/>
      <c r="K163213" s="3"/>
      <c r="L163213" s="1"/>
      <c r="O163213" s="7"/>
    </row>
    <row r="163214" spans="9:15" hidden="1">
      <c r="I163214" s="3"/>
      <c r="J163214" s="3"/>
      <c r="K163214" s="3"/>
      <c r="L163214" s="1"/>
      <c r="O163214" s="7"/>
    </row>
    <row r="163215" spans="9:15" hidden="1">
      <c r="I163215" s="3"/>
      <c r="J163215" s="3"/>
      <c r="K163215" s="3"/>
      <c r="L163215" s="1"/>
      <c r="O163215" s="7"/>
    </row>
    <row r="163216" spans="9:15" hidden="1">
      <c r="I163216" s="3"/>
      <c r="J163216" s="3"/>
      <c r="K163216" s="3"/>
      <c r="L163216" s="1"/>
      <c r="O163216" s="7"/>
    </row>
    <row r="163217" spans="9:15" hidden="1">
      <c r="I163217" s="3"/>
      <c r="J163217" s="3"/>
      <c r="K163217" s="3"/>
      <c r="L163217" s="1"/>
      <c r="O163217" s="7"/>
    </row>
    <row r="163218" spans="9:15" hidden="1">
      <c r="I163218" s="3"/>
      <c r="J163218" s="3"/>
      <c r="K163218" s="3"/>
      <c r="L163218" s="1"/>
      <c r="O163218" s="7"/>
    </row>
    <row r="163219" spans="9:15" hidden="1">
      <c r="I163219" s="3"/>
      <c r="J163219" s="3"/>
      <c r="K163219" s="3"/>
      <c r="L163219" s="1"/>
      <c r="O163219" s="7"/>
    </row>
    <row r="163220" spans="9:15" hidden="1">
      <c r="I163220" s="3"/>
      <c r="J163220" s="3"/>
      <c r="K163220" s="3"/>
      <c r="L163220" s="1"/>
      <c r="O163220" s="7"/>
    </row>
    <row r="163221" spans="9:15" hidden="1">
      <c r="I163221" s="3"/>
      <c r="J163221" s="3"/>
      <c r="K163221" s="3"/>
      <c r="L163221" s="1"/>
      <c r="O163221" s="7"/>
    </row>
    <row r="163222" spans="9:15" hidden="1">
      <c r="I163222" s="3"/>
      <c r="J163222" s="3"/>
      <c r="K163222" s="3"/>
      <c r="L163222" s="1"/>
      <c r="O163222" s="7"/>
    </row>
    <row r="163223" spans="9:15" hidden="1">
      <c r="I163223" s="3"/>
      <c r="J163223" s="3"/>
      <c r="K163223" s="3"/>
      <c r="L163223" s="1"/>
      <c r="O163223" s="7"/>
    </row>
    <row r="163224" spans="9:15" hidden="1">
      <c r="I163224" s="3"/>
      <c r="J163224" s="3"/>
      <c r="K163224" s="3"/>
      <c r="L163224" s="1"/>
      <c r="O163224" s="7"/>
    </row>
    <row r="163225" spans="9:15" hidden="1">
      <c r="I163225" s="3"/>
      <c r="J163225" s="3"/>
      <c r="K163225" s="3"/>
      <c r="L163225" s="1"/>
      <c r="O163225" s="7"/>
    </row>
    <row r="163226" spans="9:15" hidden="1">
      <c r="I163226" s="3"/>
      <c r="J163226" s="3"/>
      <c r="K163226" s="3"/>
      <c r="L163226" s="1"/>
      <c r="O163226" s="7"/>
    </row>
    <row r="163227" spans="9:15" hidden="1">
      <c r="I163227" s="3"/>
      <c r="J163227" s="3"/>
      <c r="K163227" s="3"/>
      <c r="L163227" s="1"/>
      <c r="O163227" s="7"/>
    </row>
    <row r="163228" spans="9:15" hidden="1">
      <c r="I163228" s="3"/>
      <c r="J163228" s="3"/>
      <c r="K163228" s="3"/>
      <c r="L163228" s="1"/>
      <c r="O163228" s="7"/>
    </row>
    <row r="163229" spans="9:15" hidden="1">
      <c r="I163229" s="3"/>
      <c r="J163229" s="3"/>
      <c r="K163229" s="3"/>
      <c r="L163229" s="1"/>
      <c r="O163229" s="7"/>
    </row>
    <row r="163230" spans="9:15" hidden="1">
      <c r="I163230" s="3"/>
      <c r="J163230" s="3"/>
      <c r="K163230" s="3"/>
      <c r="L163230" s="1"/>
      <c r="O163230" s="7"/>
    </row>
    <row r="163231" spans="9:15" hidden="1">
      <c r="I163231" s="3"/>
      <c r="J163231" s="3"/>
      <c r="K163231" s="3"/>
      <c r="L163231" s="1"/>
      <c r="O163231" s="7"/>
    </row>
    <row r="163232" spans="9:15" hidden="1">
      <c r="I163232" s="3"/>
      <c r="J163232" s="3"/>
      <c r="K163232" s="3"/>
      <c r="L163232" s="1"/>
      <c r="O163232" s="7"/>
    </row>
    <row r="163233" spans="9:15" hidden="1">
      <c r="I163233" s="3"/>
      <c r="J163233" s="3"/>
      <c r="K163233" s="3"/>
      <c r="L163233" s="1"/>
      <c r="O163233" s="7"/>
    </row>
    <row r="163234" spans="9:15" hidden="1">
      <c r="I163234" s="3"/>
      <c r="J163234" s="3"/>
      <c r="K163234" s="3"/>
      <c r="L163234" s="1"/>
      <c r="O163234" s="7"/>
    </row>
    <row r="163235" spans="9:15" hidden="1">
      <c r="I163235" s="3"/>
      <c r="J163235" s="3"/>
      <c r="K163235" s="3"/>
      <c r="L163235" s="1"/>
      <c r="O163235" s="7"/>
    </row>
    <row r="163236" spans="9:15" hidden="1">
      <c r="I163236" s="3"/>
      <c r="J163236" s="3"/>
      <c r="K163236" s="3"/>
      <c r="L163236" s="1"/>
      <c r="O163236" s="7"/>
    </row>
    <row r="163237" spans="9:15" hidden="1">
      <c r="I163237" s="3"/>
      <c r="J163237" s="3"/>
      <c r="K163237" s="3"/>
      <c r="L163237" s="1"/>
      <c r="O163237" s="7"/>
    </row>
    <row r="163238" spans="9:15" hidden="1">
      <c r="I163238" s="3"/>
      <c r="J163238" s="3"/>
      <c r="K163238" s="3"/>
      <c r="L163238" s="1"/>
      <c r="O163238" s="7"/>
    </row>
    <row r="163239" spans="9:15" hidden="1">
      <c r="I163239" s="3"/>
      <c r="J163239" s="3"/>
      <c r="K163239" s="3"/>
      <c r="L163239" s="1"/>
      <c r="O163239" s="7"/>
    </row>
    <row r="163240" spans="9:15" hidden="1">
      <c r="I163240" s="3"/>
      <c r="J163240" s="3"/>
      <c r="K163240" s="3"/>
      <c r="L163240" s="1"/>
      <c r="O163240" s="7"/>
    </row>
    <row r="163241" spans="9:15" hidden="1">
      <c r="I163241" s="3"/>
      <c r="J163241" s="3"/>
      <c r="K163241" s="3"/>
      <c r="L163241" s="1"/>
      <c r="O163241" s="7"/>
    </row>
    <row r="163242" spans="9:15" hidden="1">
      <c r="I163242" s="3"/>
      <c r="J163242" s="3"/>
      <c r="K163242" s="3"/>
      <c r="L163242" s="1"/>
      <c r="O163242" s="7"/>
    </row>
    <row r="163243" spans="9:15" hidden="1">
      <c r="I163243" s="3"/>
      <c r="J163243" s="3"/>
      <c r="K163243" s="3"/>
      <c r="L163243" s="1"/>
      <c r="O163243" s="7"/>
    </row>
    <row r="163244" spans="9:15" hidden="1">
      <c r="I163244" s="3"/>
      <c r="J163244" s="3"/>
      <c r="K163244" s="3"/>
      <c r="L163244" s="1"/>
      <c r="O163244" s="7"/>
    </row>
    <row r="163245" spans="9:15" hidden="1">
      <c r="I163245" s="3"/>
      <c r="J163245" s="3"/>
      <c r="K163245" s="3"/>
      <c r="L163245" s="1"/>
      <c r="O163245" s="7"/>
    </row>
    <row r="163246" spans="9:15" hidden="1">
      <c r="I163246" s="3"/>
      <c r="J163246" s="3"/>
      <c r="K163246" s="3"/>
      <c r="L163246" s="1"/>
      <c r="O163246" s="7"/>
    </row>
    <row r="163247" spans="9:15" hidden="1">
      <c r="I163247" s="3"/>
      <c r="J163247" s="3"/>
      <c r="K163247" s="3"/>
      <c r="L163247" s="1"/>
      <c r="O163247" s="7"/>
    </row>
    <row r="163248" spans="9:15" hidden="1">
      <c r="I163248" s="3"/>
      <c r="J163248" s="3"/>
      <c r="K163248" s="3"/>
      <c r="L163248" s="1"/>
      <c r="O163248" s="7"/>
    </row>
    <row r="163249" spans="9:15" hidden="1">
      <c r="I163249" s="3"/>
      <c r="J163249" s="3"/>
      <c r="K163249" s="3"/>
      <c r="L163249" s="1"/>
      <c r="O163249" s="7"/>
    </row>
    <row r="163250" spans="9:15" hidden="1">
      <c r="I163250" s="3"/>
      <c r="J163250" s="3"/>
      <c r="K163250" s="3"/>
      <c r="L163250" s="1"/>
      <c r="O163250" s="7"/>
    </row>
    <row r="163251" spans="9:15" hidden="1">
      <c r="I163251" s="3"/>
      <c r="J163251" s="3"/>
      <c r="K163251" s="3"/>
      <c r="L163251" s="1"/>
      <c r="O163251" s="7"/>
    </row>
    <row r="163252" spans="9:15" hidden="1">
      <c r="I163252" s="3"/>
      <c r="J163252" s="3"/>
      <c r="K163252" s="3"/>
      <c r="L163252" s="1"/>
      <c r="O163252" s="7"/>
    </row>
    <row r="163253" spans="9:15" hidden="1">
      <c r="I163253" s="3"/>
      <c r="J163253" s="3"/>
      <c r="K163253" s="3"/>
      <c r="L163253" s="1"/>
      <c r="O163253" s="7"/>
    </row>
    <row r="163254" spans="9:15" hidden="1">
      <c r="I163254" s="3"/>
      <c r="J163254" s="3"/>
      <c r="K163254" s="3"/>
      <c r="L163254" s="1"/>
      <c r="O163254" s="7"/>
    </row>
    <row r="163255" spans="9:15" hidden="1">
      <c r="I163255" s="3"/>
      <c r="J163255" s="3"/>
      <c r="K163255" s="3"/>
      <c r="L163255" s="1"/>
      <c r="O163255" s="7"/>
    </row>
    <row r="163256" spans="9:15" hidden="1">
      <c r="I163256" s="3"/>
      <c r="J163256" s="3"/>
      <c r="K163256" s="3"/>
      <c r="L163256" s="1"/>
      <c r="O163256" s="7"/>
    </row>
    <row r="163257" spans="9:15" hidden="1">
      <c r="I163257" s="3"/>
      <c r="J163257" s="3"/>
      <c r="K163257" s="3"/>
      <c r="L163257" s="1"/>
      <c r="O163257" s="7"/>
    </row>
    <row r="163258" spans="9:15" hidden="1">
      <c r="I163258" s="3"/>
      <c r="J163258" s="3"/>
      <c r="K163258" s="3"/>
      <c r="L163258" s="1"/>
      <c r="O163258" s="7"/>
    </row>
    <row r="163259" spans="9:15" hidden="1">
      <c r="I163259" s="3"/>
      <c r="J163259" s="3"/>
      <c r="K163259" s="3"/>
      <c r="L163259" s="1"/>
      <c r="O163259" s="7"/>
    </row>
    <row r="163260" spans="9:15" hidden="1">
      <c r="I163260" s="3"/>
      <c r="J163260" s="3"/>
      <c r="K163260" s="3"/>
      <c r="L163260" s="1"/>
      <c r="O163260" s="7"/>
    </row>
    <row r="163261" spans="9:15" hidden="1">
      <c r="I163261" s="3"/>
      <c r="J163261" s="3"/>
      <c r="K163261" s="3"/>
      <c r="L163261" s="1"/>
      <c r="O163261" s="7"/>
    </row>
    <row r="163262" spans="9:15" hidden="1">
      <c r="I163262" s="3"/>
      <c r="J163262" s="3"/>
      <c r="K163262" s="3"/>
      <c r="L163262" s="1"/>
      <c r="O163262" s="7"/>
    </row>
    <row r="163263" spans="9:15" hidden="1">
      <c r="I163263" s="3"/>
      <c r="J163263" s="3"/>
      <c r="K163263" s="3"/>
      <c r="L163263" s="1"/>
      <c r="O163263" s="7"/>
    </row>
    <row r="163264" spans="9:15" hidden="1">
      <c r="I163264" s="3"/>
      <c r="J163264" s="3"/>
      <c r="K163264" s="3"/>
      <c r="L163264" s="1"/>
      <c r="O163264" s="7"/>
    </row>
    <row r="163265" spans="9:15" hidden="1">
      <c r="I163265" s="3"/>
      <c r="J163265" s="3"/>
      <c r="K163265" s="3"/>
      <c r="L163265" s="1"/>
      <c r="O163265" s="7"/>
    </row>
    <row r="163266" spans="9:15" hidden="1">
      <c r="I163266" s="3"/>
      <c r="J163266" s="3"/>
      <c r="K163266" s="3"/>
      <c r="L163266" s="1"/>
      <c r="O163266" s="7"/>
    </row>
    <row r="163267" spans="9:15" hidden="1">
      <c r="I163267" s="3"/>
      <c r="J163267" s="3"/>
      <c r="K163267" s="3"/>
      <c r="L163267" s="1"/>
      <c r="O163267" s="7"/>
    </row>
    <row r="163268" spans="9:15" hidden="1">
      <c r="I163268" s="3"/>
      <c r="J163268" s="3"/>
      <c r="K163268" s="3"/>
      <c r="L163268" s="1"/>
      <c r="O163268" s="7"/>
    </row>
    <row r="163269" spans="9:15" hidden="1">
      <c r="I163269" s="3"/>
      <c r="J163269" s="3"/>
      <c r="K163269" s="3"/>
      <c r="L163269" s="1"/>
      <c r="O163269" s="7"/>
    </row>
    <row r="163270" spans="9:15" hidden="1">
      <c r="I163270" s="3"/>
      <c r="J163270" s="3"/>
      <c r="K163270" s="3"/>
      <c r="L163270" s="1"/>
      <c r="O163270" s="7"/>
    </row>
    <row r="163271" spans="9:15" hidden="1">
      <c r="I163271" s="3"/>
      <c r="J163271" s="3"/>
      <c r="K163271" s="3"/>
      <c r="L163271" s="1"/>
      <c r="O163271" s="7"/>
    </row>
    <row r="163272" spans="9:15" hidden="1">
      <c r="I163272" s="3"/>
      <c r="J163272" s="3"/>
      <c r="K163272" s="3"/>
      <c r="L163272" s="1"/>
      <c r="O163272" s="7"/>
    </row>
    <row r="163273" spans="9:15" hidden="1">
      <c r="I163273" s="3"/>
      <c r="J163273" s="3"/>
      <c r="K163273" s="3"/>
      <c r="L163273" s="1"/>
      <c r="O163273" s="7"/>
    </row>
    <row r="163274" spans="9:15" hidden="1">
      <c r="I163274" s="3"/>
      <c r="J163274" s="3"/>
      <c r="K163274" s="3"/>
      <c r="L163274" s="1"/>
      <c r="O163274" s="7"/>
    </row>
    <row r="163275" spans="9:15" hidden="1">
      <c r="I163275" s="3"/>
      <c r="J163275" s="3"/>
      <c r="K163275" s="3"/>
      <c r="L163275" s="1"/>
      <c r="O163275" s="7"/>
    </row>
    <row r="163276" spans="9:15" hidden="1">
      <c r="I163276" s="3"/>
      <c r="J163276" s="3"/>
      <c r="K163276" s="3"/>
      <c r="L163276" s="1"/>
      <c r="O163276" s="7"/>
    </row>
    <row r="163277" spans="9:15" hidden="1">
      <c r="I163277" s="3"/>
      <c r="J163277" s="3"/>
      <c r="K163277" s="3"/>
      <c r="L163277" s="1"/>
      <c r="O163277" s="7"/>
    </row>
    <row r="163278" spans="9:15" hidden="1">
      <c r="I163278" s="3"/>
      <c r="J163278" s="3"/>
      <c r="K163278" s="3"/>
      <c r="L163278" s="1"/>
      <c r="O163278" s="7"/>
    </row>
    <row r="163279" spans="9:15" hidden="1">
      <c r="I163279" s="3"/>
      <c r="J163279" s="3"/>
      <c r="K163279" s="3"/>
      <c r="L163279" s="1"/>
      <c r="O163279" s="7"/>
    </row>
    <row r="163280" spans="9:15" hidden="1">
      <c r="I163280" s="3"/>
      <c r="J163280" s="3"/>
      <c r="K163280" s="3"/>
      <c r="L163280" s="1"/>
      <c r="O163280" s="7"/>
    </row>
    <row r="163281" spans="9:15" hidden="1">
      <c r="I163281" s="3"/>
      <c r="J163281" s="3"/>
      <c r="K163281" s="3"/>
      <c r="L163281" s="1"/>
      <c r="O163281" s="7"/>
    </row>
    <row r="163282" spans="9:15" hidden="1">
      <c r="I163282" s="3"/>
      <c r="J163282" s="3"/>
      <c r="K163282" s="3"/>
      <c r="L163282" s="1"/>
      <c r="O163282" s="7"/>
    </row>
    <row r="163283" spans="9:15" hidden="1">
      <c r="I163283" s="3"/>
      <c r="J163283" s="3"/>
      <c r="K163283" s="3"/>
      <c r="L163283" s="1"/>
      <c r="O163283" s="7"/>
    </row>
    <row r="163284" spans="9:15" hidden="1">
      <c r="I163284" s="3"/>
      <c r="J163284" s="3"/>
      <c r="K163284" s="3"/>
      <c r="L163284" s="1"/>
      <c r="O163284" s="7"/>
    </row>
    <row r="163285" spans="9:15" hidden="1">
      <c r="I163285" s="3"/>
      <c r="J163285" s="3"/>
      <c r="K163285" s="3"/>
      <c r="L163285" s="1"/>
      <c r="O163285" s="7"/>
    </row>
    <row r="163286" spans="9:15" hidden="1">
      <c r="I163286" s="3"/>
      <c r="J163286" s="3"/>
      <c r="K163286" s="3"/>
      <c r="L163286" s="1"/>
      <c r="O163286" s="7"/>
    </row>
    <row r="163287" spans="9:15" hidden="1">
      <c r="I163287" s="3"/>
      <c r="J163287" s="3"/>
      <c r="K163287" s="3"/>
      <c r="L163287" s="1"/>
      <c r="O163287" s="7"/>
    </row>
    <row r="163288" spans="9:15" hidden="1">
      <c r="I163288" s="3"/>
      <c r="J163288" s="3"/>
      <c r="K163288" s="3"/>
      <c r="L163288" s="1"/>
      <c r="O163288" s="7"/>
    </row>
    <row r="163289" spans="9:15" hidden="1">
      <c r="I163289" s="3"/>
      <c r="J163289" s="3"/>
      <c r="K163289" s="3"/>
      <c r="L163289" s="1"/>
      <c r="O163289" s="7"/>
    </row>
    <row r="163290" spans="9:15" hidden="1">
      <c r="I163290" s="3"/>
      <c r="J163290" s="3"/>
      <c r="K163290" s="3"/>
      <c r="L163290" s="1"/>
      <c r="O163290" s="7"/>
    </row>
    <row r="163291" spans="9:15" hidden="1">
      <c r="I163291" s="3"/>
      <c r="J163291" s="3"/>
      <c r="K163291" s="3"/>
      <c r="L163291" s="1"/>
      <c r="O163291" s="7"/>
    </row>
    <row r="163292" spans="9:15" hidden="1">
      <c r="I163292" s="3"/>
      <c r="J163292" s="3"/>
      <c r="K163292" s="3"/>
      <c r="L163292" s="1"/>
      <c r="O163292" s="7"/>
    </row>
    <row r="163293" spans="9:15" hidden="1">
      <c r="I163293" s="3"/>
      <c r="J163293" s="3"/>
      <c r="K163293" s="3"/>
      <c r="L163293" s="1"/>
      <c r="O163293" s="7"/>
    </row>
    <row r="163294" spans="9:15" hidden="1">
      <c r="I163294" s="3"/>
      <c r="J163294" s="3"/>
      <c r="K163294" s="3"/>
      <c r="L163294" s="1"/>
      <c r="O163294" s="7"/>
    </row>
    <row r="163295" spans="9:15" hidden="1">
      <c r="I163295" s="3"/>
      <c r="J163295" s="3"/>
      <c r="K163295" s="3"/>
      <c r="L163295" s="1"/>
      <c r="O163295" s="7"/>
    </row>
    <row r="163296" spans="9:15" hidden="1">
      <c r="I163296" s="3"/>
      <c r="J163296" s="3"/>
      <c r="K163296" s="3"/>
      <c r="L163296" s="1"/>
      <c r="O163296" s="7"/>
    </row>
    <row r="163297" spans="9:15" hidden="1">
      <c r="I163297" s="3"/>
      <c r="J163297" s="3"/>
      <c r="K163297" s="3"/>
      <c r="L163297" s="1"/>
      <c r="O163297" s="7"/>
    </row>
    <row r="163298" spans="9:15" hidden="1">
      <c r="I163298" s="3"/>
      <c r="J163298" s="3"/>
      <c r="K163298" s="3"/>
      <c r="L163298" s="1"/>
      <c r="O163298" s="7"/>
    </row>
    <row r="163299" spans="9:15" hidden="1">
      <c r="I163299" s="3"/>
      <c r="J163299" s="3"/>
      <c r="K163299" s="3"/>
      <c r="L163299" s="1"/>
      <c r="O163299" s="7"/>
    </row>
    <row r="163300" spans="9:15" hidden="1">
      <c r="I163300" s="3"/>
      <c r="J163300" s="3"/>
      <c r="K163300" s="3"/>
      <c r="L163300" s="1"/>
      <c r="O163300" s="7"/>
    </row>
    <row r="163301" spans="9:15" hidden="1">
      <c r="I163301" s="3"/>
      <c r="J163301" s="3"/>
      <c r="K163301" s="3"/>
      <c r="L163301" s="1"/>
      <c r="O163301" s="7"/>
    </row>
    <row r="163302" spans="9:15" hidden="1">
      <c r="I163302" s="3"/>
      <c r="J163302" s="3"/>
      <c r="K163302" s="3"/>
      <c r="L163302" s="1"/>
      <c r="O163302" s="7"/>
    </row>
    <row r="163303" spans="9:15" hidden="1">
      <c r="I163303" s="3"/>
      <c r="J163303" s="3"/>
      <c r="K163303" s="3"/>
      <c r="L163303" s="1"/>
      <c r="O163303" s="7"/>
    </row>
    <row r="163304" spans="9:15" hidden="1">
      <c r="I163304" s="3"/>
      <c r="J163304" s="3"/>
      <c r="K163304" s="3"/>
      <c r="L163304" s="1"/>
      <c r="O163304" s="7"/>
    </row>
    <row r="163305" spans="9:15" hidden="1">
      <c r="I163305" s="3"/>
      <c r="J163305" s="3"/>
      <c r="K163305" s="3"/>
      <c r="L163305" s="1"/>
      <c r="O163305" s="7"/>
    </row>
    <row r="163306" spans="9:15" hidden="1">
      <c r="I163306" s="3"/>
      <c r="J163306" s="3"/>
      <c r="K163306" s="3"/>
      <c r="L163306" s="1"/>
      <c r="O163306" s="7"/>
    </row>
    <row r="163307" spans="9:15" hidden="1">
      <c r="I163307" s="3"/>
      <c r="J163307" s="3"/>
      <c r="K163307" s="3"/>
      <c r="L163307" s="1"/>
      <c r="O163307" s="7"/>
    </row>
    <row r="163308" spans="9:15" hidden="1">
      <c r="I163308" s="3"/>
      <c r="J163308" s="3"/>
      <c r="K163308" s="3"/>
      <c r="L163308" s="1"/>
      <c r="O163308" s="7"/>
    </row>
    <row r="163309" spans="9:15" hidden="1">
      <c r="I163309" s="3"/>
      <c r="J163309" s="3"/>
      <c r="K163309" s="3"/>
      <c r="L163309" s="1"/>
      <c r="O163309" s="7"/>
    </row>
    <row r="163310" spans="9:15" hidden="1">
      <c r="I163310" s="3"/>
      <c r="J163310" s="3"/>
      <c r="K163310" s="3"/>
      <c r="L163310" s="1"/>
      <c r="O163310" s="7"/>
    </row>
    <row r="163311" spans="9:15" hidden="1">
      <c r="I163311" s="3"/>
      <c r="J163311" s="3"/>
      <c r="K163311" s="3"/>
      <c r="L163311" s="1"/>
      <c r="O163311" s="7"/>
    </row>
    <row r="163312" spans="9:15" hidden="1">
      <c r="I163312" s="3"/>
      <c r="J163312" s="3"/>
      <c r="K163312" s="3"/>
      <c r="L163312" s="1"/>
      <c r="O163312" s="7"/>
    </row>
    <row r="163313" spans="9:15" hidden="1">
      <c r="I163313" s="3"/>
      <c r="J163313" s="3"/>
      <c r="K163313" s="3"/>
      <c r="L163313" s="1"/>
      <c r="O163313" s="7"/>
    </row>
    <row r="163314" spans="9:15" hidden="1">
      <c r="I163314" s="3"/>
      <c r="J163314" s="3"/>
      <c r="K163314" s="3"/>
      <c r="L163314" s="1"/>
      <c r="O163314" s="7"/>
    </row>
    <row r="163315" spans="9:15" hidden="1">
      <c r="I163315" s="3"/>
      <c r="J163315" s="3"/>
      <c r="K163315" s="3"/>
      <c r="L163315" s="1"/>
      <c r="O163315" s="7"/>
    </row>
    <row r="163316" spans="9:15" hidden="1">
      <c r="I163316" s="3"/>
      <c r="J163316" s="3"/>
      <c r="K163316" s="3"/>
      <c r="L163316" s="1"/>
      <c r="O163316" s="7"/>
    </row>
    <row r="163317" spans="9:15" hidden="1">
      <c r="I163317" s="3"/>
      <c r="J163317" s="3"/>
      <c r="K163317" s="3"/>
      <c r="L163317" s="1"/>
      <c r="O163317" s="7"/>
    </row>
    <row r="163318" spans="9:15" hidden="1">
      <c r="I163318" s="3"/>
      <c r="J163318" s="3"/>
      <c r="K163318" s="3"/>
      <c r="L163318" s="1"/>
      <c r="O163318" s="7"/>
    </row>
    <row r="163319" spans="9:15" hidden="1">
      <c r="I163319" s="3"/>
      <c r="J163319" s="3"/>
      <c r="K163319" s="3"/>
      <c r="L163319" s="1"/>
      <c r="O163319" s="7"/>
    </row>
    <row r="163320" spans="9:15" hidden="1">
      <c r="I163320" s="3"/>
      <c r="J163320" s="3"/>
      <c r="K163320" s="3"/>
      <c r="L163320" s="1"/>
      <c r="O163320" s="7"/>
    </row>
    <row r="163321" spans="9:15" hidden="1">
      <c r="I163321" s="3"/>
      <c r="J163321" s="3"/>
      <c r="K163321" s="3"/>
      <c r="L163321" s="1"/>
      <c r="O163321" s="7"/>
    </row>
    <row r="163322" spans="9:15" hidden="1">
      <c r="I163322" s="3"/>
      <c r="J163322" s="3"/>
      <c r="K163322" s="3"/>
      <c r="L163322" s="1"/>
      <c r="O163322" s="7"/>
    </row>
    <row r="163323" spans="9:15" hidden="1">
      <c r="I163323" s="3"/>
      <c r="J163323" s="3"/>
      <c r="K163323" s="3"/>
      <c r="L163323" s="1"/>
      <c r="O163323" s="7"/>
    </row>
    <row r="163324" spans="9:15" hidden="1">
      <c r="I163324" s="3"/>
      <c r="J163324" s="3"/>
      <c r="K163324" s="3"/>
      <c r="L163324" s="1"/>
      <c r="O163324" s="7"/>
    </row>
    <row r="163325" spans="9:15" hidden="1">
      <c r="I163325" s="3"/>
      <c r="J163325" s="3"/>
      <c r="K163325" s="3"/>
      <c r="L163325" s="1"/>
      <c r="O163325" s="7"/>
    </row>
    <row r="163326" spans="9:15" hidden="1">
      <c r="I163326" s="3"/>
      <c r="J163326" s="3"/>
      <c r="K163326" s="3"/>
      <c r="L163326" s="1"/>
      <c r="O163326" s="7"/>
    </row>
    <row r="163327" spans="9:15" hidden="1">
      <c r="I163327" s="3"/>
      <c r="J163327" s="3"/>
      <c r="K163327" s="3"/>
      <c r="L163327" s="1"/>
      <c r="O163327" s="7"/>
    </row>
    <row r="163328" spans="9:15" hidden="1">
      <c r="I163328" s="3"/>
      <c r="J163328" s="3"/>
      <c r="K163328" s="3"/>
      <c r="L163328" s="1"/>
      <c r="O163328" s="7"/>
    </row>
    <row r="163329" spans="9:15" hidden="1">
      <c r="I163329" s="3"/>
      <c r="J163329" s="3"/>
      <c r="K163329" s="3"/>
      <c r="L163329" s="1"/>
      <c r="O163329" s="7"/>
    </row>
    <row r="163330" spans="9:15" hidden="1">
      <c r="I163330" s="3"/>
      <c r="J163330" s="3"/>
      <c r="K163330" s="3"/>
      <c r="L163330" s="1"/>
      <c r="O163330" s="7"/>
    </row>
    <row r="163331" spans="9:15" hidden="1">
      <c r="I163331" s="3"/>
      <c r="J163331" s="3"/>
      <c r="K163331" s="3"/>
      <c r="L163331" s="1"/>
      <c r="O163331" s="7"/>
    </row>
    <row r="163332" spans="9:15" hidden="1">
      <c r="I163332" s="3"/>
      <c r="J163332" s="3"/>
      <c r="K163332" s="3"/>
      <c r="L163332" s="1"/>
      <c r="O163332" s="7"/>
    </row>
    <row r="163333" spans="9:15" hidden="1">
      <c r="I163333" s="3"/>
      <c r="J163333" s="3"/>
      <c r="K163333" s="3"/>
      <c r="L163333" s="1"/>
      <c r="O163333" s="7"/>
    </row>
    <row r="163334" spans="9:15" hidden="1">
      <c r="I163334" s="3"/>
      <c r="J163334" s="3"/>
      <c r="K163334" s="3"/>
      <c r="L163334" s="1"/>
      <c r="O163334" s="7"/>
    </row>
    <row r="163335" spans="9:15" hidden="1">
      <c r="I163335" s="3"/>
      <c r="J163335" s="3"/>
      <c r="K163335" s="3"/>
      <c r="L163335" s="1"/>
      <c r="O163335" s="7"/>
    </row>
    <row r="163336" spans="9:15" hidden="1">
      <c r="I163336" s="3"/>
      <c r="J163336" s="3"/>
      <c r="K163336" s="3"/>
      <c r="L163336" s="1"/>
      <c r="O163336" s="7"/>
    </row>
    <row r="163337" spans="9:15" hidden="1">
      <c r="I163337" s="3"/>
      <c r="J163337" s="3"/>
      <c r="K163337" s="3"/>
      <c r="L163337" s="1"/>
      <c r="O163337" s="7"/>
    </row>
    <row r="163338" spans="9:15" hidden="1">
      <c r="I163338" s="3"/>
      <c r="J163338" s="3"/>
      <c r="K163338" s="3"/>
      <c r="L163338" s="1"/>
      <c r="O163338" s="7"/>
    </row>
    <row r="163339" spans="9:15" hidden="1">
      <c r="I163339" s="3"/>
      <c r="J163339" s="3"/>
      <c r="K163339" s="3"/>
      <c r="L163339" s="1"/>
      <c r="O163339" s="7"/>
    </row>
    <row r="163340" spans="9:15" hidden="1">
      <c r="I163340" s="3"/>
      <c r="J163340" s="3"/>
      <c r="K163340" s="3"/>
      <c r="L163340" s="1"/>
      <c r="O163340" s="7"/>
    </row>
    <row r="163341" spans="9:15" hidden="1">
      <c r="I163341" s="3"/>
      <c r="J163341" s="3"/>
      <c r="K163341" s="3"/>
      <c r="L163341" s="1"/>
      <c r="O163341" s="7"/>
    </row>
    <row r="163342" spans="9:15" hidden="1">
      <c r="I163342" s="3"/>
      <c r="J163342" s="3"/>
      <c r="K163342" s="3"/>
      <c r="L163342" s="1"/>
      <c r="O163342" s="7"/>
    </row>
    <row r="163343" spans="9:15" hidden="1">
      <c r="I163343" s="3"/>
      <c r="J163343" s="3"/>
      <c r="K163343" s="3"/>
      <c r="L163343" s="1"/>
      <c r="O163343" s="7"/>
    </row>
    <row r="163344" spans="9:15" hidden="1">
      <c r="I163344" s="3"/>
      <c r="J163344" s="3"/>
      <c r="K163344" s="3"/>
      <c r="L163344" s="1"/>
      <c r="O163344" s="7"/>
    </row>
    <row r="163345" spans="9:15" hidden="1">
      <c r="I163345" s="3"/>
      <c r="J163345" s="3"/>
      <c r="K163345" s="3"/>
      <c r="L163345" s="1"/>
      <c r="O163345" s="7"/>
    </row>
    <row r="163346" spans="9:15" hidden="1">
      <c r="I163346" s="3"/>
      <c r="J163346" s="3"/>
      <c r="K163346" s="3"/>
      <c r="L163346" s="1"/>
      <c r="O163346" s="7"/>
    </row>
    <row r="163347" spans="9:15" hidden="1">
      <c r="I163347" s="3"/>
      <c r="J163347" s="3"/>
      <c r="K163347" s="3"/>
      <c r="L163347" s="1"/>
      <c r="O163347" s="7"/>
    </row>
    <row r="163348" spans="9:15" hidden="1">
      <c r="I163348" s="3"/>
      <c r="J163348" s="3"/>
      <c r="K163348" s="3"/>
      <c r="L163348" s="1"/>
      <c r="O163348" s="7"/>
    </row>
    <row r="163349" spans="9:15" hidden="1">
      <c r="I163349" s="3"/>
      <c r="J163349" s="3"/>
      <c r="K163349" s="3"/>
      <c r="L163349" s="1"/>
      <c r="O163349" s="7"/>
    </row>
    <row r="163350" spans="9:15" hidden="1">
      <c r="I163350" s="3"/>
      <c r="J163350" s="3"/>
      <c r="K163350" s="3"/>
      <c r="L163350" s="1"/>
      <c r="O163350" s="7"/>
    </row>
    <row r="163351" spans="9:15" hidden="1">
      <c r="I163351" s="3"/>
      <c r="J163351" s="3"/>
      <c r="K163351" s="3"/>
      <c r="L163351" s="1"/>
      <c r="O163351" s="7"/>
    </row>
    <row r="163352" spans="9:15" hidden="1">
      <c r="I163352" s="3"/>
      <c r="J163352" s="3"/>
      <c r="K163352" s="3"/>
      <c r="L163352" s="1"/>
      <c r="O163352" s="7"/>
    </row>
    <row r="163353" spans="9:15" hidden="1">
      <c r="I163353" s="3"/>
      <c r="J163353" s="3"/>
      <c r="K163353" s="3"/>
      <c r="L163353" s="1"/>
      <c r="O163353" s="7"/>
    </row>
    <row r="163354" spans="9:15" hidden="1">
      <c r="I163354" s="3"/>
      <c r="J163354" s="3"/>
      <c r="K163354" s="3"/>
      <c r="L163354" s="1"/>
      <c r="O163354" s="7"/>
    </row>
    <row r="163355" spans="9:15" hidden="1">
      <c r="I163355" s="3"/>
      <c r="J163355" s="3"/>
      <c r="K163355" s="3"/>
      <c r="L163355" s="1"/>
      <c r="O163355" s="7"/>
    </row>
    <row r="163356" spans="9:15" hidden="1">
      <c r="I163356" s="3"/>
      <c r="J163356" s="3"/>
      <c r="K163356" s="3"/>
      <c r="L163356" s="1"/>
      <c r="O163356" s="7"/>
    </row>
    <row r="163357" spans="9:15" hidden="1">
      <c r="I163357" s="3"/>
      <c r="J163357" s="3"/>
      <c r="K163357" s="3"/>
      <c r="L163357" s="1"/>
      <c r="O163357" s="7"/>
    </row>
    <row r="163358" spans="9:15" hidden="1">
      <c r="I163358" s="3"/>
      <c r="J163358" s="3"/>
      <c r="K163358" s="3"/>
      <c r="L163358" s="1"/>
      <c r="O163358" s="7"/>
    </row>
    <row r="163359" spans="9:15" hidden="1">
      <c r="I163359" s="3"/>
      <c r="J163359" s="3"/>
      <c r="K163359" s="3"/>
      <c r="L163359" s="1"/>
      <c r="O163359" s="7"/>
    </row>
    <row r="163360" spans="9:15" hidden="1">
      <c r="I163360" s="3"/>
      <c r="J163360" s="3"/>
      <c r="K163360" s="3"/>
      <c r="L163360" s="1"/>
      <c r="O163360" s="7"/>
    </row>
    <row r="163361" spans="9:15" hidden="1">
      <c r="I163361" s="3"/>
      <c r="J163361" s="3"/>
      <c r="K163361" s="3"/>
      <c r="L163361" s="1"/>
      <c r="O163361" s="7"/>
    </row>
    <row r="163362" spans="9:15" hidden="1">
      <c r="I163362" s="3"/>
      <c r="J163362" s="3"/>
      <c r="K163362" s="3"/>
      <c r="L163362" s="1"/>
      <c r="O163362" s="7"/>
    </row>
    <row r="163363" spans="9:15" hidden="1">
      <c r="I163363" s="3"/>
      <c r="J163363" s="3"/>
      <c r="K163363" s="3"/>
      <c r="L163363" s="1"/>
      <c r="O163363" s="7"/>
    </row>
    <row r="163364" spans="9:15" hidden="1">
      <c r="I163364" s="3"/>
      <c r="J163364" s="3"/>
      <c r="K163364" s="3"/>
      <c r="L163364" s="1"/>
      <c r="O163364" s="7"/>
    </row>
    <row r="163365" spans="9:15" hidden="1">
      <c r="I163365" s="3"/>
      <c r="J163365" s="3"/>
      <c r="K163365" s="3"/>
      <c r="L163365" s="1"/>
      <c r="O163365" s="7"/>
    </row>
    <row r="163366" spans="9:15" hidden="1">
      <c r="I163366" s="3"/>
      <c r="J163366" s="3"/>
      <c r="K163366" s="3"/>
      <c r="L163366" s="1"/>
      <c r="O163366" s="7"/>
    </row>
    <row r="163367" spans="9:15" hidden="1">
      <c r="I163367" s="3"/>
      <c r="J163367" s="3"/>
      <c r="K163367" s="3"/>
      <c r="L163367" s="1"/>
      <c r="O163367" s="7"/>
    </row>
    <row r="163368" spans="9:15" hidden="1">
      <c r="I163368" s="3"/>
      <c r="J163368" s="3"/>
      <c r="K163368" s="3"/>
      <c r="L163368" s="1"/>
      <c r="O163368" s="7"/>
    </row>
    <row r="163369" spans="9:15" hidden="1">
      <c r="I163369" s="3"/>
      <c r="J163369" s="3"/>
      <c r="K163369" s="3"/>
      <c r="L163369" s="1"/>
      <c r="O163369" s="7"/>
    </row>
    <row r="163370" spans="9:15" hidden="1">
      <c r="I163370" s="3"/>
      <c r="J163370" s="3"/>
      <c r="K163370" s="3"/>
      <c r="L163370" s="1"/>
      <c r="O163370" s="7"/>
    </row>
    <row r="163371" spans="9:15" hidden="1">
      <c r="I163371" s="3"/>
      <c r="J163371" s="3"/>
      <c r="K163371" s="3"/>
      <c r="L163371" s="1"/>
      <c r="O163371" s="7"/>
    </row>
    <row r="163372" spans="9:15" hidden="1">
      <c r="I163372" s="3"/>
      <c r="J163372" s="3"/>
      <c r="K163372" s="3"/>
      <c r="L163372" s="1"/>
      <c r="O163372" s="7"/>
    </row>
    <row r="163373" spans="9:15" hidden="1">
      <c r="I163373" s="3"/>
      <c r="J163373" s="3"/>
      <c r="K163373" s="3"/>
      <c r="L163373" s="1"/>
      <c r="O163373" s="7"/>
    </row>
    <row r="163374" spans="9:15" hidden="1">
      <c r="I163374" s="3"/>
      <c r="J163374" s="3"/>
      <c r="K163374" s="3"/>
      <c r="L163374" s="1"/>
      <c r="O163374" s="7"/>
    </row>
    <row r="163375" spans="9:15" hidden="1">
      <c r="I163375" s="3"/>
      <c r="J163375" s="3"/>
      <c r="K163375" s="3"/>
      <c r="L163375" s="1"/>
      <c r="O163375" s="7"/>
    </row>
    <row r="163376" spans="9:15" hidden="1">
      <c r="I163376" s="3"/>
      <c r="J163376" s="3"/>
      <c r="K163376" s="3"/>
      <c r="L163376" s="1"/>
      <c r="O163376" s="7"/>
    </row>
    <row r="163377" spans="9:15" hidden="1">
      <c r="I163377" s="3"/>
      <c r="J163377" s="3"/>
      <c r="K163377" s="3"/>
      <c r="L163377" s="1"/>
      <c r="O163377" s="7"/>
    </row>
    <row r="163378" spans="9:15" hidden="1">
      <c r="I163378" s="3"/>
      <c r="J163378" s="3"/>
      <c r="K163378" s="3"/>
      <c r="L163378" s="1"/>
      <c r="O163378" s="7"/>
    </row>
    <row r="163379" spans="9:15" hidden="1">
      <c r="I163379" s="3"/>
      <c r="J163379" s="3"/>
      <c r="K163379" s="3"/>
      <c r="L163379" s="1"/>
      <c r="O163379" s="7"/>
    </row>
    <row r="163380" spans="9:15" hidden="1">
      <c r="I163380" s="3"/>
      <c r="J163380" s="3"/>
      <c r="K163380" s="3"/>
      <c r="L163380" s="1"/>
      <c r="O163380" s="7"/>
    </row>
    <row r="163381" spans="9:15" hidden="1">
      <c r="I163381" s="3"/>
      <c r="J163381" s="3"/>
      <c r="K163381" s="3"/>
      <c r="L163381" s="1"/>
      <c r="O163381" s="7"/>
    </row>
    <row r="163382" spans="9:15" hidden="1">
      <c r="I163382" s="3"/>
      <c r="J163382" s="3"/>
      <c r="K163382" s="3"/>
      <c r="L163382" s="1"/>
      <c r="O163382" s="7"/>
    </row>
    <row r="163383" spans="9:15" hidden="1">
      <c r="I163383" s="3"/>
      <c r="J163383" s="3"/>
      <c r="K163383" s="3"/>
      <c r="L163383" s="1"/>
      <c r="O163383" s="7"/>
    </row>
    <row r="163384" spans="9:15" hidden="1">
      <c r="I163384" s="3"/>
      <c r="J163384" s="3"/>
      <c r="K163384" s="3"/>
      <c r="L163384" s="1"/>
      <c r="O163384" s="7"/>
    </row>
    <row r="163385" spans="9:15" hidden="1">
      <c r="I163385" s="3"/>
      <c r="J163385" s="3"/>
      <c r="K163385" s="3"/>
      <c r="L163385" s="1"/>
      <c r="O163385" s="7"/>
    </row>
    <row r="163386" spans="9:15" hidden="1">
      <c r="I163386" s="3"/>
      <c r="J163386" s="3"/>
      <c r="K163386" s="3"/>
      <c r="L163386" s="1"/>
      <c r="O163386" s="7"/>
    </row>
    <row r="163387" spans="9:15" hidden="1">
      <c r="I163387" s="3"/>
      <c r="J163387" s="3"/>
      <c r="K163387" s="3"/>
      <c r="L163387" s="1"/>
      <c r="O163387" s="7"/>
    </row>
    <row r="163388" spans="9:15" hidden="1">
      <c r="I163388" s="3"/>
      <c r="J163388" s="3"/>
      <c r="K163388" s="3"/>
      <c r="L163388" s="1"/>
      <c r="O163388" s="7"/>
    </row>
    <row r="163389" spans="9:15" hidden="1">
      <c r="I163389" s="3"/>
      <c r="J163389" s="3"/>
      <c r="K163389" s="3"/>
      <c r="L163389" s="1"/>
      <c r="O163389" s="7"/>
    </row>
    <row r="163390" spans="9:15" hidden="1">
      <c r="I163390" s="3"/>
      <c r="J163390" s="3"/>
      <c r="K163390" s="3"/>
      <c r="L163390" s="1"/>
      <c r="O163390" s="7"/>
    </row>
    <row r="163391" spans="9:15" hidden="1">
      <c r="I163391" s="3"/>
      <c r="J163391" s="3"/>
      <c r="K163391" s="3"/>
      <c r="L163391" s="1"/>
      <c r="O163391" s="7"/>
    </row>
    <row r="163392" spans="9:15" hidden="1">
      <c r="I163392" s="3"/>
      <c r="J163392" s="3"/>
      <c r="K163392" s="3"/>
      <c r="L163392" s="1"/>
      <c r="O163392" s="7"/>
    </row>
    <row r="163393" spans="9:15" hidden="1">
      <c r="I163393" s="3"/>
      <c r="J163393" s="3"/>
      <c r="K163393" s="3"/>
      <c r="L163393" s="1"/>
      <c r="O163393" s="7"/>
    </row>
    <row r="163394" spans="9:15" hidden="1">
      <c r="I163394" s="3"/>
      <c r="J163394" s="3"/>
      <c r="K163394" s="3"/>
      <c r="L163394" s="1"/>
      <c r="O163394" s="7"/>
    </row>
    <row r="163395" spans="9:15" hidden="1">
      <c r="I163395" s="3"/>
      <c r="J163395" s="3"/>
      <c r="K163395" s="3"/>
      <c r="L163395" s="1"/>
      <c r="O163395" s="7"/>
    </row>
    <row r="163396" spans="9:15" hidden="1">
      <c r="I163396" s="3"/>
      <c r="J163396" s="3"/>
      <c r="K163396" s="3"/>
      <c r="L163396" s="1"/>
      <c r="O163396" s="7"/>
    </row>
    <row r="163397" spans="9:15" hidden="1">
      <c r="I163397" s="3"/>
      <c r="J163397" s="3"/>
      <c r="K163397" s="3"/>
      <c r="L163397" s="1"/>
      <c r="O163397" s="7"/>
    </row>
    <row r="163398" spans="9:15" hidden="1">
      <c r="I163398" s="3"/>
      <c r="J163398" s="3"/>
      <c r="K163398" s="3"/>
      <c r="L163398" s="1"/>
      <c r="O163398" s="7"/>
    </row>
    <row r="163399" spans="9:15" hidden="1">
      <c r="I163399" s="3"/>
      <c r="J163399" s="3"/>
      <c r="K163399" s="3"/>
      <c r="L163399" s="1"/>
      <c r="O163399" s="7"/>
    </row>
    <row r="163400" spans="9:15" hidden="1">
      <c r="I163400" s="3"/>
      <c r="J163400" s="3"/>
      <c r="K163400" s="3"/>
      <c r="L163400" s="1"/>
      <c r="O163400" s="7"/>
    </row>
    <row r="163401" spans="9:15" hidden="1">
      <c r="I163401" s="3"/>
      <c r="J163401" s="3"/>
      <c r="K163401" s="3"/>
      <c r="L163401" s="1"/>
      <c r="O163401" s="7"/>
    </row>
    <row r="163402" spans="9:15" hidden="1">
      <c r="I163402" s="3"/>
      <c r="J163402" s="3"/>
      <c r="K163402" s="3"/>
      <c r="L163402" s="1"/>
      <c r="O163402" s="7"/>
    </row>
    <row r="163403" spans="9:15" hidden="1">
      <c r="I163403" s="3"/>
      <c r="J163403" s="3"/>
      <c r="K163403" s="3"/>
      <c r="L163403" s="1"/>
      <c r="O163403" s="7"/>
    </row>
    <row r="163404" spans="9:15" hidden="1">
      <c r="I163404" s="3"/>
      <c r="J163404" s="3"/>
      <c r="K163404" s="3"/>
      <c r="L163404" s="1"/>
      <c r="O163404" s="7"/>
    </row>
    <row r="163405" spans="9:15" hidden="1">
      <c r="I163405" s="3"/>
      <c r="J163405" s="3"/>
      <c r="K163405" s="3"/>
      <c r="L163405" s="1"/>
      <c r="O163405" s="7"/>
    </row>
    <row r="163406" spans="9:15" hidden="1">
      <c r="I163406" s="3"/>
      <c r="J163406" s="3"/>
      <c r="K163406" s="3"/>
      <c r="L163406" s="1"/>
      <c r="O163406" s="7"/>
    </row>
    <row r="163407" spans="9:15" hidden="1">
      <c r="I163407" s="3"/>
      <c r="J163407" s="3"/>
      <c r="K163407" s="3"/>
      <c r="L163407" s="1"/>
      <c r="O163407" s="7"/>
    </row>
    <row r="163408" spans="9:15" hidden="1">
      <c r="I163408" s="3"/>
      <c r="J163408" s="3"/>
      <c r="K163408" s="3"/>
      <c r="L163408" s="1"/>
      <c r="O163408" s="7"/>
    </row>
    <row r="163409" spans="9:15" hidden="1">
      <c r="I163409" s="3"/>
      <c r="J163409" s="3"/>
      <c r="K163409" s="3"/>
      <c r="L163409" s="1"/>
      <c r="O163409" s="7"/>
    </row>
    <row r="163410" spans="9:15" hidden="1">
      <c r="I163410" s="3"/>
      <c r="J163410" s="3"/>
      <c r="K163410" s="3"/>
      <c r="L163410" s="1"/>
      <c r="O163410" s="7"/>
    </row>
    <row r="163411" spans="9:15" hidden="1">
      <c r="I163411" s="3"/>
      <c r="J163411" s="3"/>
      <c r="K163411" s="3"/>
      <c r="L163411" s="1"/>
      <c r="O163411" s="7"/>
    </row>
    <row r="163412" spans="9:15" hidden="1">
      <c r="I163412" s="3"/>
      <c r="J163412" s="3"/>
      <c r="K163412" s="3"/>
      <c r="L163412" s="1"/>
      <c r="O163412" s="7"/>
    </row>
    <row r="163413" spans="9:15" hidden="1">
      <c r="I163413" s="3"/>
      <c r="J163413" s="3"/>
      <c r="K163413" s="3"/>
      <c r="L163413" s="1"/>
      <c r="O163413" s="7"/>
    </row>
    <row r="163414" spans="9:15" hidden="1">
      <c r="I163414" s="3"/>
      <c r="J163414" s="3"/>
      <c r="K163414" s="3"/>
      <c r="L163414" s="1"/>
      <c r="O163414" s="7"/>
    </row>
    <row r="163415" spans="9:15" hidden="1">
      <c r="I163415" s="3"/>
      <c r="J163415" s="3"/>
      <c r="K163415" s="3"/>
      <c r="L163415" s="1"/>
      <c r="O163415" s="7"/>
    </row>
    <row r="163416" spans="9:15" hidden="1">
      <c r="I163416" s="3"/>
      <c r="J163416" s="3"/>
      <c r="K163416" s="3"/>
      <c r="L163416" s="1"/>
      <c r="O163416" s="7"/>
    </row>
    <row r="163417" spans="9:15" hidden="1">
      <c r="I163417" s="3"/>
      <c r="J163417" s="3"/>
      <c r="K163417" s="3"/>
      <c r="L163417" s="1"/>
      <c r="O163417" s="7"/>
    </row>
    <row r="163418" spans="9:15" hidden="1">
      <c r="I163418" s="3"/>
      <c r="J163418" s="3"/>
      <c r="K163418" s="3"/>
      <c r="L163418" s="1"/>
      <c r="O163418" s="7"/>
    </row>
    <row r="163419" spans="9:15" hidden="1">
      <c r="I163419" s="3"/>
      <c r="J163419" s="3"/>
      <c r="K163419" s="3"/>
      <c r="L163419" s="1"/>
      <c r="O163419" s="7"/>
    </row>
    <row r="163420" spans="9:15" hidden="1">
      <c r="I163420" s="3"/>
      <c r="J163420" s="3"/>
      <c r="K163420" s="3"/>
      <c r="L163420" s="1"/>
      <c r="O163420" s="7"/>
    </row>
    <row r="163421" spans="9:15" hidden="1">
      <c r="I163421" s="3"/>
      <c r="J163421" s="3"/>
      <c r="K163421" s="3"/>
      <c r="L163421" s="1"/>
      <c r="O163421" s="7"/>
    </row>
    <row r="163422" spans="9:15" hidden="1">
      <c r="I163422" s="3"/>
      <c r="J163422" s="3"/>
      <c r="K163422" s="3"/>
      <c r="L163422" s="1"/>
      <c r="O163422" s="7"/>
    </row>
    <row r="163423" spans="9:15" hidden="1">
      <c r="I163423" s="3"/>
      <c r="J163423" s="3"/>
      <c r="K163423" s="3"/>
      <c r="L163423" s="1"/>
      <c r="O163423" s="7"/>
    </row>
    <row r="163424" spans="9:15" hidden="1">
      <c r="I163424" s="3"/>
      <c r="J163424" s="3"/>
      <c r="K163424" s="3"/>
      <c r="L163424" s="1"/>
      <c r="O163424" s="7"/>
    </row>
    <row r="163425" spans="9:15" hidden="1">
      <c r="I163425" s="3"/>
      <c r="J163425" s="3"/>
      <c r="K163425" s="3"/>
      <c r="L163425" s="1"/>
      <c r="O163425" s="7"/>
    </row>
    <row r="163426" spans="9:15" hidden="1">
      <c r="I163426" s="3"/>
      <c r="J163426" s="3"/>
      <c r="K163426" s="3"/>
      <c r="L163426" s="1"/>
      <c r="O163426" s="7"/>
    </row>
    <row r="163427" spans="9:15" hidden="1">
      <c r="I163427" s="3"/>
      <c r="J163427" s="3"/>
      <c r="K163427" s="3"/>
      <c r="L163427" s="1"/>
      <c r="O163427" s="7"/>
    </row>
    <row r="163428" spans="9:15" hidden="1">
      <c r="I163428" s="3"/>
      <c r="J163428" s="3"/>
      <c r="K163428" s="3"/>
      <c r="L163428" s="1"/>
      <c r="O163428" s="7"/>
    </row>
    <row r="163429" spans="9:15" hidden="1">
      <c r="I163429" s="3"/>
      <c r="J163429" s="3"/>
      <c r="K163429" s="3"/>
      <c r="L163429" s="1"/>
      <c r="O163429" s="7"/>
    </row>
    <row r="163430" spans="9:15" hidden="1">
      <c r="I163430" s="3"/>
      <c r="J163430" s="3"/>
      <c r="K163430" s="3"/>
      <c r="L163430" s="1"/>
      <c r="O163430" s="7"/>
    </row>
    <row r="163431" spans="9:15" hidden="1">
      <c r="I163431" s="3"/>
      <c r="J163431" s="3"/>
      <c r="K163431" s="3"/>
      <c r="L163431" s="1"/>
      <c r="O163431" s="7"/>
    </row>
    <row r="163432" spans="9:15" hidden="1">
      <c r="I163432" s="3"/>
      <c r="J163432" s="3"/>
      <c r="K163432" s="3"/>
      <c r="L163432" s="1"/>
      <c r="O163432" s="7"/>
    </row>
    <row r="163433" spans="9:15" hidden="1">
      <c r="I163433" s="3"/>
      <c r="J163433" s="3"/>
      <c r="K163433" s="3"/>
      <c r="L163433" s="1"/>
      <c r="O163433" s="7"/>
    </row>
    <row r="163434" spans="9:15" hidden="1">
      <c r="I163434" s="3"/>
      <c r="J163434" s="3"/>
      <c r="K163434" s="3"/>
      <c r="L163434" s="1"/>
      <c r="O163434" s="7"/>
    </row>
    <row r="163435" spans="9:15" hidden="1">
      <c r="I163435" s="3"/>
      <c r="J163435" s="3"/>
      <c r="K163435" s="3"/>
      <c r="L163435" s="1"/>
      <c r="O163435" s="7"/>
    </row>
    <row r="163436" spans="9:15" hidden="1">
      <c r="I163436" s="3"/>
      <c r="J163436" s="3"/>
      <c r="K163436" s="3"/>
      <c r="L163436" s="1"/>
      <c r="O163436" s="7"/>
    </row>
    <row r="163437" spans="9:15" hidden="1">
      <c r="I163437" s="3"/>
      <c r="J163437" s="3"/>
      <c r="K163437" s="3"/>
      <c r="L163437" s="1"/>
      <c r="O163437" s="7"/>
    </row>
    <row r="163438" spans="9:15" hidden="1">
      <c r="I163438" s="3"/>
      <c r="J163438" s="3"/>
      <c r="K163438" s="3"/>
      <c r="L163438" s="1"/>
      <c r="O163438" s="7"/>
    </row>
    <row r="163439" spans="9:15" hidden="1">
      <c r="I163439" s="3"/>
      <c r="J163439" s="3"/>
      <c r="K163439" s="3"/>
      <c r="L163439" s="1"/>
      <c r="O163439" s="7"/>
    </row>
    <row r="163440" spans="9:15" hidden="1">
      <c r="I163440" s="3"/>
      <c r="J163440" s="3"/>
      <c r="K163440" s="3"/>
      <c r="L163440" s="1"/>
      <c r="O163440" s="7"/>
    </row>
    <row r="163441" spans="9:15" hidden="1">
      <c r="I163441" s="3"/>
      <c r="J163441" s="3"/>
      <c r="K163441" s="3"/>
      <c r="L163441" s="1"/>
      <c r="O163441" s="7"/>
    </row>
    <row r="163442" spans="9:15" hidden="1">
      <c r="I163442" s="3"/>
      <c r="J163442" s="3"/>
      <c r="K163442" s="3"/>
      <c r="L163442" s="1"/>
      <c r="O163442" s="7"/>
    </row>
    <row r="163443" spans="9:15" hidden="1">
      <c r="I163443" s="3"/>
      <c r="J163443" s="3"/>
      <c r="K163443" s="3"/>
      <c r="L163443" s="1"/>
      <c r="O163443" s="7"/>
    </row>
    <row r="163444" spans="9:15" hidden="1">
      <c r="I163444" s="3"/>
      <c r="J163444" s="3"/>
      <c r="K163444" s="3"/>
      <c r="L163444" s="1"/>
      <c r="O163444" s="7"/>
    </row>
    <row r="163445" spans="9:15" hidden="1">
      <c r="I163445" s="3"/>
      <c r="J163445" s="3"/>
      <c r="K163445" s="3"/>
      <c r="L163445" s="1"/>
      <c r="O163445" s="7"/>
    </row>
    <row r="163446" spans="9:15" hidden="1">
      <c r="I163446" s="3"/>
      <c r="J163446" s="3"/>
      <c r="K163446" s="3"/>
      <c r="L163446" s="1"/>
      <c r="O163446" s="7"/>
    </row>
    <row r="163447" spans="9:15" hidden="1">
      <c r="I163447" s="3"/>
      <c r="J163447" s="3"/>
      <c r="K163447" s="3"/>
      <c r="L163447" s="1"/>
      <c r="O163447" s="7"/>
    </row>
    <row r="163448" spans="9:15" hidden="1">
      <c r="I163448" s="3"/>
      <c r="J163448" s="3"/>
      <c r="K163448" s="3"/>
      <c r="L163448" s="1"/>
      <c r="O163448" s="7"/>
    </row>
    <row r="163449" spans="9:15" hidden="1">
      <c r="I163449" s="3"/>
      <c r="J163449" s="3"/>
      <c r="K163449" s="3"/>
      <c r="L163449" s="1"/>
      <c r="O163449" s="7"/>
    </row>
    <row r="163450" spans="9:15" hidden="1">
      <c r="I163450" s="3"/>
      <c r="J163450" s="3"/>
      <c r="K163450" s="3"/>
      <c r="L163450" s="1"/>
      <c r="O163450" s="7"/>
    </row>
    <row r="163451" spans="9:15" hidden="1">
      <c r="I163451" s="3"/>
      <c r="J163451" s="3"/>
      <c r="K163451" s="3"/>
      <c r="L163451" s="1"/>
      <c r="O163451" s="7"/>
    </row>
    <row r="163452" spans="9:15" hidden="1">
      <c r="I163452" s="3"/>
      <c r="J163452" s="3"/>
      <c r="K163452" s="3"/>
      <c r="L163452" s="1"/>
      <c r="O163452" s="7"/>
    </row>
    <row r="163453" spans="9:15" hidden="1">
      <c r="I163453" s="3"/>
      <c r="J163453" s="3"/>
      <c r="K163453" s="3"/>
      <c r="L163453" s="1"/>
      <c r="O163453" s="7"/>
    </row>
    <row r="163454" spans="9:15" hidden="1">
      <c r="I163454" s="3"/>
      <c r="J163454" s="3"/>
      <c r="K163454" s="3"/>
      <c r="L163454" s="1"/>
      <c r="O163454" s="7"/>
    </row>
    <row r="163455" spans="9:15" hidden="1">
      <c r="I163455" s="3"/>
      <c r="J163455" s="3"/>
      <c r="K163455" s="3"/>
      <c r="L163455" s="1"/>
      <c r="O163455" s="7"/>
    </row>
    <row r="163456" spans="9:15" hidden="1">
      <c r="I163456" s="3"/>
      <c r="J163456" s="3"/>
      <c r="K163456" s="3"/>
      <c r="L163456" s="1"/>
      <c r="O163456" s="7"/>
    </row>
    <row r="163457" spans="9:15" hidden="1">
      <c r="I163457" s="3"/>
      <c r="J163457" s="3"/>
      <c r="K163457" s="3"/>
      <c r="L163457" s="1"/>
      <c r="O163457" s="7"/>
    </row>
    <row r="163458" spans="9:15" hidden="1">
      <c r="I163458" s="3"/>
      <c r="J163458" s="3"/>
      <c r="K163458" s="3"/>
      <c r="L163458" s="1"/>
      <c r="O163458" s="7"/>
    </row>
    <row r="163459" spans="9:15" hidden="1">
      <c r="I163459" s="3"/>
      <c r="J163459" s="3"/>
      <c r="K163459" s="3"/>
      <c r="L163459" s="1"/>
      <c r="O163459" s="7"/>
    </row>
    <row r="163460" spans="9:15" hidden="1">
      <c r="I163460" s="3"/>
      <c r="J163460" s="3"/>
      <c r="K163460" s="3"/>
      <c r="L163460" s="1"/>
      <c r="O163460" s="7"/>
    </row>
    <row r="163461" spans="9:15" hidden="1">
      <c r="I163461" s="3"/>
      <c r="J163461" s="3"/>
      <c r="K163461" s="3"/>
      <c r="L163461" s="1"/>
      <c r="O163461" s="7"/>
    </row>
    <row r="163462" spans="9:15" hidden="1">
      <c r="I163462" s="3"/>
      <c r="J163462" s="3"/>
      <c r="K163462" s="3"/>
      <c r="L163462" s="1"/>
      <c r="O163462" s="7"/>
    </row>
    <row r="163463" spans="9:15" hidden="1">
      <c r="I163463" s="3"/>
      <c r="J163463" s="3"/>
      <c r="K163463" s="3"/>
      <c r="L163463" s="1"/>
      <c r="O163463" s="7"/>
    </row>
    <row r="163464" spans="9:15" hidden="1">
      <c r="I163464" s="3"/>
      <c r="J163464" s="3"/>
      <c r="K163464" s="3"/>
      <c r="L163464" s="1"/>
      <c r="O163464" s="7"/>
    </row>
    <row r="163465" spans="9:15" hidden="1">
      <c r="I163465" s="3"/>
      <c r="J163465" s="3"/>
      <c r="K163465" s="3"/>
      <c r="L163465" s="1"/>
      <c r="O163465" s="7"/>
    </row>
    <row r="163466" spans="9:15" hidden="1">
      <c r="I163466" s="3"/>
      <c r="J163466" s="3"/>
      <c r="K163466" s="3"/>
      <c r="L163466" s="1"/>
      <c r="O163466" s="7"/>
    </row>
    <row r="163467" spans="9:15" hidden="1">
      <c r="I163467" s="3"/>
      <c r="J163467" s="3"/>
      <c r="K163467" s="3"/>
      <c r="L163467" s="1"/>
      <c r="O163467" s="7"/>
    </row>
    <row r="163468" spans="9:15" hidden="1">
      <c r="I163468" s="3"/>
      <c r="J163468" s="3"/>
      <c r="K163468" s="3"/>
      <c r="L163468" s="1"/>
      <c r="O163468" s="7"/>
    </row>
    <row r="163469" spans="9:15" hidden="1">
      <c r="I163469" s="3"/>
      <c r="J163469" s="3"/>
      <c r="K163469" s="3"/>
      <c r="L163469" s="1"/>
      <c r="O163469" s="7"/>
    </row>
    <row r="163470" spans="9:15" hidden="1">
      <c r="I163470" s="3"/>
      <c r="J163470" s="3"/>
      <c r="K163470" s="3"/>
      <c r="L163470" s="1"/>
      <c r="O163470" s="7"/>
    </row>
    <row r="163471" spans="9:15" hidden="1">
      <c r="I163471" s="3"/>
      <c r="J163471" s="3"/>
      <c r="K163471" s="3"/>
      <c r="L163471" s="1"/>
      <c r="O163471" s="7"/>
    </row>
    <row r="163472" spans="9:15" hidden="1">
      <c r="I163472" s="3"/>
      <c r="J163472" s="3"/>
      <c r="K163472" s="3"/>
      <c r="L163472" s="1"/>
      <c r="O163472" s="7"/>
    </row>
    <row r="163473" spans="9:15" hidden="1">
      <c r="I163473" s="3"/>
      <c r="J163473" s="3"/>
      <c r="K163473" s="3"/>
      <c r="L163473" s="1"/>
      <c r="O163473" s="7"/>
    </row>
    <row r="163474" spans="9:15" hidden="1">
      <c r="I163474" s="3"/>
      <c r="J163474" s="3"/>
      <c r="K163474" s="3"/>
      <c r="L163474" s="1"/>
      <c r="O163474" s="7"/>
    </row>
    <row r="163475" spans="9:15" hidden="1">
      <c r="I163475" s="3"/>
      <c r="J163475" s="3"/>
      <c r="K163475" s="3"/>
      <c r="L163475" s="1"/>
      <c r="O163475" s="7"/>
    </row>
    <row r="163476" spans="9:15" hidden="1">
      <c r="I163476" s="3"/>
      <c r="J163476" s="3"/>
      <c r="K163476" s="3"/>
      <c r="L163476" s="1"/>
      <c r="O163476" s="7"/>
    </row>
    <row r="163477" spans="9:15" hidden="1">
      <c r="I163477" s="3"/>
      <c r="J163477" s="3"/>
      <c r="K163477" s="3"/>
      <c r="L163477" s="1"/>
      <c r="O163477" s="7"/>
    </row>
    <row r="163478" spans="9:15" hidden="1">
      <c r="I163478" s="3"/>
      <c r="J163478" s="3"/>
      <c r="K163478" s="3"/>
      <c r="L163478" s="1"/>
      <c r="O163478" s="7"/>
    </row>
    <row r="163479" spans="9:15" hidden="1">
      <c r="I163479" s="3"/>
      <c r="J163479" s="3"/>
      <c r="K163479" s="3"/>
      <c r="L163479" s="1"/>
      <c r="O163479" s="7"/>
    </row>
    <row r="163480" spans="9:15" hidden="1">
      <c r="I163480" s="3"/>
      <c r="J163480" s="3"/>
      <c r="K163480" s="3"/>
      <c r="L163480" s="1"/>
      <c r="O163480" s="7"/>
    </row>
    <row r="163481" spans="9:15" hidden="1">
      <c r="I163481" s="3"/>
      <c r="J163481" s="3"/>
      <c r="K163481" s="3"/>
      <c r="L163481" s="1"/>
      <c r="O163481" s="7"/>
    </row>
    <row r="163482" spans="9:15" hidden="1">
      <c r="I163482" s="3"/>
      <c r="J163482" s="3"/>
      <c r="K163482" s="3"/>
      <c r="L163482" s="1"/>
      <c r="O163482" s="7"/>
    </row>
    <row r="163483" spans="9:15" hidden="1">
      <c r="I163483" s="3"/>
      <c r="J163483" s="3"/>
      <c r="K163483" s="3"/>
      <c r="L163483" s="1"/>
      <c r="O163483" s="7"/>
    </row>
    <row r="163484" spans="9:15" hidden="1">
      <c r="I163484" s="3"/>
      <c r="J163484" s="3"/>
      <c r="K163484" s="3"/>
      <c r="L163484" s="1"/>
      <c r="O163484" s="7"/>
    </row>
    <row r="163485" spans="9:15" hidden="1">
      <c r="I163485" s="3"/>
      <c r="J163485" s="3"/>
      <c r="K163485" s="3"/>
      <c r="L163485" s="1"/>
      <c r="O163485" s="7"/>
    </row>
    <row r="163486" spans="9:15" hidden="1">
      <c r="I163486" s="3"/>
      <c r="J163486" s="3"/>
      <c r="K163486" s="3"/>
      <c r="L163486" s="1"/>
      <c r="O163486" s="7"/>
    </row>
    <row r="163487" spans="9:15" hidden="1">
      <c r="I163487" s="3"/>
      <c r="J163487" s="3"/>
      <c r="K163487" s="3"/>
      <c r="L163487" s="1"/>
      <c r="O163487" s="7"/>
    </row>
    <row r="163488" spans="9:15" hidden="1">
      <c r="I163488" s="3"/>
      <c r="J163488" s="3"/>
      <c r="K163488" s="3"/>
      <c r="L163488" s="1"/>
      <c r="O163488" s="7"/>
    </row>
    <row r="163489" spans="9:15" hidden="1">
      <c r="I163489" s="3"/>
      <c r="J163489" s="3"/>
      <c r="K163489" s="3"/>
      <c r="L163489" s="1"/>
      <c r="O163489" s="7"/>
    </row>
    <row r="163490" spans="9:15" hidden="1">
      <c r="I163490" s="3"/>
      <c r="J163490" s="3"/>
      <c r="K163490" s="3"/>
      <c r="L163490" s="1"/>
      <c r="O163490" s="7"/>
    </row>
    <row r="163491" spans="9:15" hidden="1">
      <c r="I163491" s="3"/>
      <c r="J163491" s="3"/>
      <c r="K163491" s="3"/>
      <c r="L163491" s="1"/>
      <c r="O163491" s="7"/>
    </row>
    <row r="163492" spans="9:15" hidden="1">
      <c r="I163492" s="3"/>
      <c r="J163492" s="3"/>
      <c r="K163492" s="3"/>
      <c r="L163492" s="1"/>
      <c r="O163492" s="7"/>
    </row>
    <row r="163493" spans="9:15" hidden="1">
      <c r="I163493" s="3"/>
      <c r="J163493" s="3"/>
      <c r="K163493" s="3"/>
      <c r="L163493" s="1"/>
      <c r="O163493" s="7"/>
    </row>
    <row r="163494" spans="9:15" hidden="1">
      <c r="I163494" s="3"/>
      <c r="J163494" s="3"/>
      <c r="K163494" s="3"/>
      <c r="L163494" s="1"/>
      <c r="O163494" s="7"/>
    </row>
    <row r="163495" spans="9:15" hidden="1">
      <c r="I163495" s="3"/>
      <c r="J163495" s="3"/>
      <c r="K163495" s="3"/>
      <c r="L163495" s="1"/>
      <c r="O163495" s="7"/>
    </row>
    <row r="163496" spans="9:15" hidden="1">
      <c r="I163496" s="3"/>
      <c r="J163496" s="3"/>
      <c r="K163496" s="3"/>
      <c r="L163496" s="1"/>
      <c r="O163496" s="7"/>
    </row>
    <row r="163497" spans="9:15" hidden="1">
      <c r="I163497" s="3"/>
      <c r="J163497" s="3"/>
      <c r="K163497" s="3"/>
      <c r="L163497" s="1"/>
      <c r="O163497" s="7"/>
    </row>
    <row r="163498" spans="9:15" hidden="1">
      <c r="I163498" s="3"/>
      <c r="J163498" s="3"/>
      <c r="K163498" s="3"/>
      <c r="L163498" s="1"/>
      <c r="O163498" s="7"/>
    </row>
    <row r="163499" spans="9:15" hidden="1">
      <c r="I163499" s="3"/>
      <c r="J163499" s="3"/>
      <c r="K163499" s="3"/>
      <c r="L163499" s="1"/>
      <c r="O163499" s="7"/>
    </row>
    <row r="163500" spans="9:15" hidden="1">
      <c r="I163500" s="3"/>
      <c r="J163500" s="3"/>
      <c r="K163500" s="3"/>
      <c r="L163500" s="1"/>
      <c r="O163500" s="7"/>
    </row>
    <row r="163501" spans="9:15" hidden="1">
      <c r="I163501" s="3"/>
      <c r="J163501" s="3"/>
      <c r="K163501" s="3"/>
      <c r="L163501" s="1"/>
      <c r="O163501" s="7"/>
    </row>
    <row r="163502" spans="9:15" hidden="1">
      <c r="I163502" s="3"/>
      <c r="J163502" s="3"/>
      <c r="K163502" s="3"/>
      <c r="L163502" s="1"/>
      <c r="O163502" s="7"/>
    </row>
    <row r="163503" spans="9:15" hidden="1">
      <c r="I163503" s="3"/>
      <c r="J163503" s="3"/>
      <c r="K163503" s="3"/>
      <c r="L163503" s="1"/>
      <c r="O163503" s="7"/>
    </row>
    <row r="163504" spans="9:15" hidden="1">
      <c r="I163504" s="3"/>
      <c r="J163504" s="3"/>
      <c r="K163504" s="3"/>
      <c r="L163504" s="1"/>
      <c r="O163504" s="7"/>
    </row>
    <row r="163505" spans="9:15" hidden="1">
      <c r="I163505" s="3"/>
      <c r="J163505" s="3"/>
      <c r="K163505" s="3"/>
      <c r="L163505" s="1"/>
      <c r="O163505" s="7"/>
    </row>
    <row r="163506" spans="9:15" hidden="1">
      <c r="I163506" s="3"/>
      <c r="J163506" s="3"/>
      <c r="K163506" s="3"/>
      <c r="L163506" s="1"/>
      <c r="O163506" s="7"/>
    </row>
    <row r="163507" spans="9:15" hidden="1">
      <c r="I163507" s="3"/>
      <c r="J163507" s="3"/>
      <c r="K163507" s="3"/>
      <c r="L163507" s="1"/>
      <c r="O163507" s="7"/>
    </row>
    <row r="163508" spans="9:15" hidden="1">
      <c r="I163508" s="3"/>
      <c r="J163508" s="3"/>
      <c r="K163508" s="3"/>
      <c r="L163508" s="1"/>
      <c r="O163508" s="7"/>
    </row>
    <row r="163509" spans="9:15" hidden="1">
      <c r="I163509" s="3"/>
      <c r="J163509" s="3"/>
      <c r="K163509" s="3"/>
      <c r="L163509" s="1"/>
      <c r="O163509" s="7"/>
    </row>
    <row r="163510" spans="9:15" hidden="1">
      <c r="I163510" s="3"/>
      <c r="J163510" s="3"/>
      <c r="K163510" s="3"/>
      <c r="L163510" s="1"/>
      <c r="O163510" s="7"/>
    </row>
    <row r="163511" spans="9:15" hidden="1">
      <c r="I163511" s="3"/>
      <c r="J163511" s="3"/>
      <c r="K163511" s="3"/>
      <c r="L163511" s="1"/>
      <c r="O163511" s="7"/>
    </row>
    <row r="163512" spans="9:15" hidden="1">
      <c r="I163512" s="3"/>
      <c r="J163512" s="3"/>
      <c r="K163512" s="3"/>
      <c r="L163512" s="1"/>
      <c r="O163512" s="7"/>
    </row>
    <row r="163513" spans="9:15" hidden="1">
      <c r="I163513" s="3"/>
      <c r="J163513" s="3"/>
      <c r="K163513" s="3"/>
      <c r="L163513" s="1"/>
      <c r="O163513" s="7"/>
    </row>
    <row r="163514" spans="9:15" hidden="1">
      <c r="I163514" s="3"/>
      <c r="J163514" s="3"/>
      <c r="K163514" s="3"/>
      <c r="L163514" s="1"/>
      <c r="O163514" s="7"/>
    </row>
    <row r="163515" spans="9:15" hidden="1">
      <c r="I163515" s="3"/>
      <c r="J163515" s="3"/>
      <c r="K163515" s="3"/>
      <c r="L163515" s="1"/>
      <c r="O163515" s="7"/>
    </row>
    <row r="163516" spans="9:15" hidden="1">
      <c r="I163516" s="3"/>
      <c r="J163516" s="3"/>
      <c r="K163516" s="3"/>
      <c r="L163516" s="1"/>
      <c r="O163516" s="7"/>
    </row>
    <row r="163517" spans="9:15" hidden="1">
      <c r="I163517" s="3"/>
      <c r="J163517" s="3"/>
      <c r="K163517" s="3"/>
      <c r="L163517" s="1"/>
      <c r="O163517" s="7"/>
    </row>
    <row r="163518" spans="9:15" hidden="1">
      <c r="I163518" s="3"/>
      <c r="J163518" s="3"/>
      <c r="K163518" s="3"/>
      <c r="L163518" s="1"/>
      <c r="O163518" s="7"/>
    </row>
    <row r="163519" spans="9:15" hidden="1">
      <c r="I163519" s="3"/>
      <c r="J163519" s="3"/>
      <c r="K163519" s="3"/>
      <c r="L163519" s="1"/>
      <c r="O163519" s="7"/>
    </row>
    <row r="163520" spans="9:15" hidden="1">
      <c r="I163520" s="3"/>
      <c r="J163520" s="3"/>
      <c r="K163520" s="3"/>
      <c r="L163520" s="1"/>
      <c r="O163520" s="7"/>
    </row>
    <row r="163521" spans="9:15" hidden="1">
      <c r="I163521" s="3"/>
      <c r="J163521" s="3"/>
      <c r="K163521" s="3"/>
      <c r="L163521" s="1"/>
      <c r="O163521" s="7"/>
    </row>
    <row r="163522" spans="9:15" hidden="1">
      <c r="I163522" s="3"/>
      <c r="J163522" s="3"/>
      <c r="K163522" s="3"/>
      <c r="L163522" s="1"/>
      <c r="O163522" s="7"/>
    </row>
    <row r="163523" spans="9:15" hidden="1">
      <c r="I163523" s="3"/>
      <c r="J163523" s="3"/>
      <c r="K163523" s="3"/>
      <c r="L163523" s="1"/>
      <c r="O163523" s="7"/>
    </row>
    <row r="163524" spans="9:15" hidden="1">
      <c r="I163524" s="3"/>
      <c r="J163524" s="3"/>
      <c r="K163524" s="3"/>
      <c r="L163524" s="1"/>
      <c r="O163524" s="7"/>
    </row>
    <row r="163525" spans="9:15" hidden="1">
      <c r="I163525" s="3"/>
      <c r="J163525" s="3"/>
      <c r="K163525" s="3"/>
      <c r="L163525" s="1"/>
      <c r="O163525" s="7"/>
    </row>
    <row r="163526" spans="9:15" hidden="1">
      <c r="I163526" s="3"/>
      <c r="J163526" s="3"/>
      <c r="K163526" s="3"/>
      <c r="L163526" s="1"/>
      <c r="O163526" s="7"/>
    </row>
    <row r="163527" spans="9:15" hidden="1">
      <c r="I163527" s="3"/>
      <c r="J163527" s="3"/>
      <c r="K163527" s="3"/>
      <c r="L163527" s="1"/>
      <c r="O163527" s="7"/>
    </row>
    <row r="163528" spans="9:15" hidden="1">
      <c r="I163528" s="3"/>
      <c r="J163528" s="3"/>
      <c r="K163528" s="3"/>
      <c r="L163528" s="1"/>
      <c r="O163528" s="7"/>
    </row>
    <row r="163529" spans="9:15" hidden="1">
      <c r="I163529" s="3"/>
      <c r="J163529" s="3"/>
      <c r="K163529" s="3"/>
      <c r="L163529" s="1"/>
      <c r="O163529" s="7"/>
    </row>
    <row r="163530" spans="9:15" hidden="1">
      <c r="I163530" s="3"/>
      <c r="J163530" s="3"/>
      <c r="K163530" s="3"/>
      <c r="L163530" s="1"/>
      <c r="O163530" s="7"/>
    </row>
    <row r="163531" spans="9:15" hidden="1">
      <c r="I163531" s="3"/>
      <c r="J163531" s="3"/>
      <c r="K163531" s="3"/>
      <c r="L163531" s="1"/>
      <c r="O163531" s="7"/>
    </row>
    <row r="163532" spans="9:15" hidden="1">
      <c r="I163532" s="3"/>
      <c r="J163532" s="3"/>
      <c r="K163532" s="3"/>
      <c r="L163532" s="1"/>
      <c r="O163532" s="7"/>
    </row>
    <row r="163533" spans="9:15" hidden="1">
      <c r="I163533" s="3"/>
      <c r="J163533" s="3"/>
      <c r="K163533" s="3"/>
      <c r="L163533" s="1"/>
      <c r="O163533" s="7"/>
    </row>
    <row r="163534" spans="9:15" hidden="1">
      <c r="I163534" s="3"/>
      <c r="J163534" s="3"/>
      <c r="K163534" s="3"/>
      <c r="L163534" s="1"/>
      <c r="O163534" s="7"/>
    </row>
    <row r="163535" spans="9:15" hidden="1">
      <c r="I163535" s="3"/>
      <c r="J163535" s="3"/>
      <c r="K163535" s="3"/>
      <c r="L163535" s="1"/>
      <c r="O163535" s="7"/>
    </row>
    <row r="163536" spans="9:15" hidden="1">
      <c r="I163536" s="3"/>
      <c r="J163536" s="3"/>
      <c r="K163536" s="3"/>
      <c r="L163536" s="1"/>
      <c r="O163536" s="7"/>
    </row>
    <row r="163537" spans="9:15" hidden="1">
      <c r="I163537" s="3"/>
      <c r="J163537" s="3"/>
      <c r="K163537" s="3"/>
      <c r="L163537" s="1"/>
      <c r="O163537" s="7"/>
    </row>
    <row r="163538" spans="9:15" hidden="1">
      <c r="I163538" s="3"/>
      <c r="J163538" s="3"/>
      <c r="K163538" s="3"/>
      <c r="L163538" s="1"/>
      <c r="O163538" s="7"/>
    </row>
    <row r="163539" spans="9:15" hidden="1">
      <c r="I163539" s="3"/>
      <c r="J163539" s="3"/>
      <c r="K163539" s="3"/>
      <c r="L163539" s="1"/>
      <c r="O163539" s="7"/>
    </row>
    <row r="163540" spans="9:15" hidden="1">
      <c r="I163540" s="3"/>
      <c r="J163540" s="3"/>
      <c r="K163540" s="3"/>
      <c r="L163540" s="1"/>
      <c r="O163540" s="7"/>
    </row>
    <row r="163541" spans="9:15" hidden="1">
      <c r="I163541" s="3"/>
      <c r="J163541" s="3"/>
      <c r="K163541" s="3"/>
      <c r="L163541" s="1"/>
      <c r="O163541" s="7"/>
    </row>
    <row r="163542" spans="9:15" hidden="1">
      <c r="I163542" s="3"/>
      <c r="J163542" s="3"/>
      <c r="K163542" s="3"/>
      <c r="L163542" s="1"/>
      <c r="O163542" s="7"/>
    </row>
    <row r="163543" spans="9:15" hidden="1">
      <c r="I163543" s="3"/>
      <c r="J163543" s="3"/>
      <c r="K163543" s="3"/>
      <c r="L163543" s="1"/>
      <c r="O163543" s="7"/>
    </row>
    <row r="163544" spans="9:15" hidden="1">
      <c r="I163544" s="3"/>
      <c r="J163544" s="3"/>
      <c r="K163544" s="3"/>
      <c r="L163544" s="1"/>
      <c r="O163544" s="7"/>
    </row>
    <row r="163545" spans="9:15" hidden="1">
      <c r="I163545" s="3"/>
      <c r="J163545" s="3"/>
      <c r="K163545" s="3"/>
      <c r="L163545" s="1"/>
      <c r="O163545" s="7"/>
    </row>
    <row r="163546" spans="9:15" hidden="1">
      <c r="I163546" s="3"/>
      <c r="J163546" s="3"/>
      <c r="K163546" s="3"/>
      <c r="L163546" s="1"/>
      <c r="O163546" s="7"/>
    </row>
    <row r="163547" spans="9:15" hidden="1">
      <c r="I163547" s="3"/>
      <c r="J163547" s="3"/>
      <c r="K163547" s="3"/>
      <c r="L163547" s="1"/>
      <c r="O163547" s="7"/>
    </row>
    <row r="163548" spans="9:15" hidden="1">
      <c r="I163548" s="3"/>
      <c r="J163548" s="3"/>
      <c r="K163548" s="3"/>
      <c r="L163548" s="1"/>
      <c r="O163548" s="7"/>
    </row>
    <row r="163549" spans="9:15" hidden="1">
      <c r="I163549" s="3"/>
      <c r="J163549" s="3"/>
      <c r="K163549" s="3"/>
      <c r="L163549" s="1"/>
      <c r="O163549" s="7"/>
    </row>
    <row r="163550" spans="9:15" hidden="1">
      <c r="I163550" s="3"/>
      <c r="J163550" s="3"/>
      <c r="K163550" s="3"/>
      <c r="L163550" s="1"/>
      <c r="O163550" s="7"/>
    </row>
    <row r="163551" spans="9:15" hidden="1">
      <c r="I163551" s="3"/>
      <c r="J163551" s="3"/>
      <c r="K163551" s="3"/>
      <c r="L163551" s="1"/>
      <c r="O163551" s="7"/>
    </row>
    <row r="163552" spans="9:15" hidden="1">
      <c r="I163552" s="3"/>
      <c r="J163552" s="3"/>
      <c r="K163552" s="3"/>
      <c r="L163552" s="1"/>
      <c r="O163552" s="7"/>
    </row>
    <row r="163553" spans="9:15" hidden="1">
      <c r="I163553" s="3"/>
      <c r="J163553" s="3"/>
      <c r="K163553" s="3"/>
      <c r="L163553" s="1"/>
      <c r="O163553" s="7"/>
    </row>
    <row r="163554" spans="9:15" hidden="1">
      <c r="I163554" s="3"/>
      <c r="J163554" s="3"/>
      <c r="K163554" s="3"/>
      <c r="L163554" s="1"/>
      <c r="O163554" s="7"/>
    </row>
    <row r="163555" spans="9:15" hidden="1">
      <c r="I163555" s="3"/>
      <c r="J163555" s="3"/>
      <c r="K163555" s="3"/>
      <c r="L163555" s="1"/>
      <c r="O163555" s="7"/>
    </row>
    <row r="163556" spans="9:15" hidden="1">
      <c r="I163556" s="3"/>
      <c r="J163556" s="3"/>
      <c r="K163556" s="3"/>
      <c r="L163556" s="1"/>
      <c r="O163556" s="7"/>
    </row>
    <row r="163557" spans="9:15" hidden="1">
      <c r="I163557" s="3"/>
      <c r="J163557" s="3"/>
      <c r="K163557" s="3"/>
      <c r="L163557" s="1"/>
      <c r="O163557" s="7"/>
    </row>
    <row r="163558" spans="9:15" hidden="1">
      <c r="I163558" s="3"/>
      <c r="J163558" s="3"/>
      <c r="K163558" s="3"/>
      <c r="L163558" s="1"/>
      <c r="O163558" s="7"/>
    </row>
    <row r="163559" spans="9:15" hidden="1">
      <c r="I163559" s="3"/>
      <c r="J163559" s="3"/>
      <c r="K163559" s="3"/>
      <c r="L163559" s="1"/>
      <c r="O163559" s="7"/>
    </row>
    <row r="163560" spans="9:15" hidden="1">
      <c r="I163560" s="3"/>
      <c r="J163560" s="3"/>
      <c r="K163560" s="3"/>
      <c r="L163560" s="1"/>
      <c r="O163560" s="7"/>
    </row>
    <row r="163561" spans="9:15" hidden="1">
      <c r="I163561" s="3"/>
      <c r="J163561" s="3"/>
      <c r="K163561" s="3"/>
      <c r="L163561" s="1"/>
      <c r="O163561" s="7"/>
    </row>
    <row r="163562" spans="9:15" hidden="1">
      <c r="I163562" s="3"/>
      <c r="J163562" s="3"/>
      <c r="K163562" s="3"/>
      <c r="L163562" s="1"/>
      <c r="O163562" s="7"/>
    </row>
    <row r="163563" spans="9:15" hidden="1">
      <c r="I163563" s="3"/>
      <c r="J163563" s="3"/>
      <c r="K163563" s="3"/>
      <c r="L163563" s="1"/>
      <c r="O163563" s="7"/>
    </row>
    <row r="163564" spans="9:15" hidden="1">
      <c r="I163564" s="3"/>
      <c r="J163564" s="3"/>
      <c r="K163564" s="3"/>
      <c r="L163564" s="1"/>
      <c r="O163564" s="7"/>
    </row>
    <row r="163565" spans="9:15" hidden="1">
      <c r="I163565" s="3"/>
      <c r="J163565" s="3"/>
      <c r="K163565" s="3"/>
      <c r="L163565" s="1"/>
      <c r="O163565" s="7"/>
    </row>
    <row r="163566" spans="9:15" hidden="1">
      <c r="I163566" s="3"/>
      <c r="J163566" s="3"/>
      <c r="K163566" s="3"/>
      <c r="L163566" s="1"/>
      <c r="O163566" s="7"/>
    </row>
    <row r="163567" spans="9:15" hidden="1">
      <c r="I163567" s="3"/>
      <c r="J163567" s="3"/>
      <c r="K163567" s="3"/>
      <c r="L163567" s="1"/>
      <c r="O163567" s="7"/>
    </row>
    <row r="163568" spans="9:15" hidden="1">
      <c r="I163568" s="3"/>
      <c r="J163568" s="3"/>
      <c r="K163568" s="3"/>
      <c r="L163568" s="1"/>
      <c r="O163568" s="7"/>
    </row>
    <row r="163569" spans="9:15" hidden="1">
      <c r="I163569" s="3"/>
      <c r="J163569" s="3"/>
      <c r="K163569" s="3"/>
      <c r="L163569" s="1"/>
      <c r="O163569" s="7"/>
    </row>
    <row r="163570" spans="9:15" hidden="1">
      <c r="I163570" s="3"/>
      <c r="J163570" s="3"/>
      <c r="K163570" s="3"/>
      <c r="L163570" s="1"/>
      <c r="O163570" s="7"/>
    </row>
    <row r="163571" spans="9:15" hidden="1">
      <c r="I163571" s="3"/>
      <c r="J163571" s="3"/>
      <c r="K163571" s="3"/>
      <c r="L163571" s="1"/>
      <c r="O163571" s="7"/>
    </row>
    <row r="163572" spans="9:15" hidden="1">
      <c r="I163572" s="3"/>
      <c r="J163572" s="3"/>
      <c r="K163572" s="3"/>
      <c r="L163572" s="1"/>
      <c r="O163572" s="7"/>
    </row>
    <row r="163573" spans="9:15" hidden="1">
      <c r="I163573" s="3"/>
      <c r="J163573" s="3"/>
      <c r="K163573" s="3"/>
      <c r="L163573" s="1"/>
      <c r="O163573" s="7"/>
    </row>
    <row r="163574" spans="9:15" hidden="1">
      <c r="I163574" s="3"/>
      <c r="J163574" s="3"/>
      <c r="K163574" s="3"/>
      <c r="L163574" s="1"/>
      <c r="O163574" s="7"/>
    </row>
    <row r="163575" spans="9:15" hidden="1">
      <c r="I163575" s="3"/>
      <c r="J163575" s="3"/>
      <c r="K163575" s="3"/>
      <c r="L163575" s="1"/>
      <c r="O163575" s="7"/>
    </row>
    <row r="163576" spans="9:15" hidden="1">
      <c r="I163576" s="3"/>
      <c r="J163576" s="3"/>
      <c r="K163576" s="3"/>
      <c r="L163576" s="1"/>
      <c r="O163576" s="7"/>
    </row>
    <row r="163577" spans="9:15" hidden="1">
      <c r="I163577" s="3"/>
      <c r="J163577" s="3"/>
      <c r="K163577" s="3"/>
      <c r="L163577" s="1"/>
      <c r="O163577" s="7"/>
    </row>
    <row r="163578" spans="9:15" hidden="1">
      <c r="I163578" s="3"/>
      <c r="J163578" s="3"/>
      <c r="K163578" s="3"/>
      <c r="L163578" s="1"/>
      <c r="O163578" s="7"/>
    </row>
    <row r="163579" spans="9:15" hidden="1">
      <c r="I163579" s="3"/>
      <c r="J163579" s="3"/>
      <c r="K163579" s="3"/>
      <c r="L163579" s="1"/>
      <c r="O163579" s="7"/>
    </row>
    <row r="163580" spans="9:15" hidden="1">
      <c r="I163580" s="3"/>
      <c r="J163580" s="3"/>
      <c r="K163580" s="3"/>
      <c r="L163580" s="1"/>
      <c r="O163580" s="7"/>
    </row>
    <row r="163581" spans="9:15" hidden="1">
      <c r="I163581" s="3"/>
      <c r="J163581" s="3"/>
      <c r="K163581" s="3"/>
      <c r="L163581" s="1"/>
      <c r="O163581" s="7"/>
    </row>
    <row r="163582" spans="9:15" hidden="1">
      <c r="I163582" s="3"/>
      <c r="J163582" s="3"/>
      <c r="K163582" s="3"/>
      <c r="L163582" s="1"/>
      <c r="O163582" s="7"/>
    </row>
    <row r="163583" spans="9:15" hidden="1">
      <c r="I163583" s="3"/>
      <c r="J163583" s="3"/>
      <c r="K163583" s="3"/>
      <c r="L163583" s="1"/>
      <c r="O163583" s="7"/>
    </row>
    <row r="163584" spans="9:15" hidden="1">
      <c r="I163584" s="3"/>
      <c r="J163584" s="3"/>
      <c r="K163584" s="3"/>
      <c r="L163584" s="1"/>
      <c r="O163584" s="7"/>
    </row>
    <row r="163585" spans="9:15" hidden="1">
      <c r="I163585" s="3"/>
      <c r="J163585" s="3"/>
      <c r="K163585" s="3"/>
      <c r="L163585" s="1"/>
      <c r="O163585" s="7"/>
    </row>
    <row r="163586" spans="9:15" hidden="1">
      <c r="I163586" s="3"/>
      <c r="J163586" s="3"/>
      <c r="K163586" s="3"/>
      <c r="L163586" s="1"/>
      <c r="O163586" s="7"/>
    </row>
    <row r="163587" spans="9:15" hidden="1">
      <c r="I163587" s="3"/>
      <c r="J163587" s="3"/>
      <c r="K163587" s="3"/>
      <c r="L163587" s="1"/>
      <c r="O163587" s="7"/>
    </row>
    <row r="163588" spans="9:15" hidden="1">
      <c r="I163588" s="3"/>
      <c r="J163588" s="3"/>
      <c r="K163588" s="3"/>
      <c r="L163588" s="1"/>
      <c r="O163588" s="7"/>
    </row>
    <row r="163589" spans="9:15" hidden="1">
      <c r="I163589" s="3"/>
      <c r="J163589" s="3"/>
      <c r="K163589" s="3"/>
      <c r="L163589" s="1"/>
      <c r="O163589" s="7"/>
    </row>
    <row r="163590" spans="9:15" hidden="1">
      <c r="I163590" s="3"/>
      <c r="J163590" s="3"/>
      <c r="K163590" s="3"/>
      <c r="L163590" s="1"/>
      <c r="O163590" s="7"/>
    </row>
    <row r="163591" spans="9:15" hidden="1">
      <c r="I163591" s="3"/>
      <c r="J163591" s="3"/>
      <c r="K163591" s="3"/>
      <c r="L163591" s="1"/>
      <c r="O163591" s="7"/>
    </row>
    <row r="163592" spans="9:15" hidden="1">
      <c r="I163592" s="3"/>
      <c r="J163592" s="3"/>
      <c r="K163592" s="3"/>
      <c r="L163592" s="1"/>
      <c r="O163592" s="7"/>
    </row>
    <row r="163593" spans="9:15" hidden="1">
      <c r="I163593" s="3"/>
      <c r="J163593" s="3"/>
      <c r="K163593" s="3"/>
      <c r="L163593" s="1"/>
      <c r="O163593" s="7"/>
    </row>
    <row r="163594" spans="9:15" hidden="1">
      <c r="I163594" s="3"/>
      <c r="J163594" s="3"/>
      <c r="K163594" s="3"/>
      <c r="L163594" s="1"/>
      <c r="O163594" s="7"/>
    </row>
    <row r="163595" spans="9:15" hidden="1">
      <c r="I163595" s="3"/>
      <c r="J163595" s="3"/>
      <c r="K163595" s="3"/>
      <c r="L163595" s="1"/>
      <c r="O163595" s="7"/>
    </row>
    <row r="163596" spans="9:15" hidden="1">
      <c r="I163596" s="3"/>
      <c r="J163596" s="3"/>
      <c r="K163596" s="3"/>
      <c r="L163596" s="1"/>
      <c r="O163596" s="7"/>
    </row>
    <row r="163597" spans="9:15" hidden="1">
      <c r="I163597" s="3"/>
      <c r="J163597" s="3"/>
      <c r="K163597" s="3"/>
      <c r="L163597" s="1"/>
      <c r="O163597" s="7"/>
    </row>
    <row r="163598" spans="9:15" hidden="1">
      <c r="I163598" s="3"/>
      <c r="J163598" s="3"/>
      <c r="K163598" s="3"/>
      <c r="L163598" s="1"/>
      <c r="O163598" s="7"/>
    </row>
    <row r="163599" spans="9:15" hidden="1">
      <c r="I163599" s="3"/>
      <c r="J163599" s="3"/>
      <c r="K163599" s="3"/>
      <c r="L163599" s="1"/>
      <c r="O163599" s="7"/>
    </row>
    <row r="163600" spans="9:15" hidden="1">
      <c r="I163600" s="3"/>
      <c r="J163600" s="3"/>
      <c r="K163600" s="3"/>
      <c r="L163600" s="1"/>
      <c r="O163600" s="7"/>
    </row>
    <row r="163601" spans="9:15" hidden="1">
      <c r="I163601" s="3"/>
      <c r="J163601" s="3"/>
      <c r="K163601" s="3"/>
      <c r="L163601" s="1"/>
      <c r="O163601" s="7"/>
    </row>
    <row r="163602" spans="9:15" hidden="1">
      <c r="I163602" s="3"/>
      <c r="J163602" s="3"/>
      <c r="K163602" s="3"/>
      <c r="L163602" s="1"/>
      <c r="O163602" s="7"/>
    </row>
    <row r="163603" spans="9:15" hidden="1">
      <c r="I163603" s="3"/>
      <c r="J163603" s="3"/>
      <c r="K163603" s="3"/>
      <c r="L163603" s="1"/>
      <c r="O163603" s="7"/>
    </row>
    <row r="163604" spans="9:15" hidden="1">
      <c r="I163604" s="3"/>
      <c r="J163604" s="3"/>
      <c r="K163604" s="3"/>
      <c r="L163604" s="1"/>
      <c r="O163604" s="7"/>
    </row>
    <row r="163605" spans="9:15" hidden="1">
      <c r="I163605" s="3"/>
      <c r="J163605" s="3"/>
      <c r="K163605" s="3"/>
      <c r="L163605" s="1"/>
      <c r="O163605" s="7"/>
    </row>
    <row r="163606" spans="9:15" hidden="1">
      <c r="I163606" s="3"/>
      <c r="J163606" s="3"/>
      <c r="K163606" s="3"/>
      <c r="L163606" s="1"/>
      <c r="O163606" s="7"/>
    </row>
    <row r="163607" spans="9:15" hidden="1">
      <c r="I163607" s="3"/>
      <c r="J163607" s="3"/>
      <c r="K163607" s="3"/>
      <c r="L163607" s="1"/>
      <c r="O163607" s="7"/>
    </row>
    <row r="163608" spans="9:15" hidden="1">
      <c r="I163608" s="3"/>
      <c r="J163608" s="3"/>
      <c r="K163608" s="3"/>
      <c r="L163608" s="1"/>
      <c r="O163608" s="7"/>
    </row>
    <row r="163609" spans="9:15" hidden="1">
      <c r="I163609" s="3"/>
      <c r="J163609" s="3"/>
      <c r="K163609" s="3"/>
      <c r="L163609" s="1"/>
      <c r="O163609" s="7"/>
    </row>
    <row r="163610" spans="9:15" hidden="1">
      <c r="I163610" s="3"/>
      <c r="J163610" s="3"/>
      <c r="K163610" s="3"/>
      <c r="L163610" s="1"/>
      <c r="O163610" s="7"/>
    </row>
    <row r="163611" spans="9:15" hidden="1">
      <c r="I163611" s="3"/>
      <c r="J163611" s="3"/>
      <c r="K163611" s="3"/>
      <c r="L163611" s="1"/>
      <c r="O163611" s="7"/>
    </row>
    <row r="163612" spans="9:15" hidden="1">
      <c r="I163612" s="3"/>
      <c r="J163612" s="3"/>
      <c r="K163612" s="3"/>
      <c r="L163612" s="1"/>
      <c r="O163612" s="7"/>
    </row>
    <row r="163613" spans="9:15" hidden="1">
      <c r="I163613" s="3"/>
      <c r="J163613" s="3"/>
      <c r="K163613" s="3"/>
      <c r="L163613" s="1"/>
      <c r="O163613" s="7"/>
    </row>
    <row r="163614" spans="9:15" hidden="1">
      <c r="I163614" s="3"/>
      <c r="J163614" s="3"/>
      <c r="K163614" s="3"/>
      <c r="L163614" s="1"/>
      <c r="O163614" s="7"/>
    </row>
    <row r="163615" spans="9:15" hidden="1">
      <c r="I163615" s="3"/>
      <c r="J163615" s="3"/>
      <c r="K163615" s="3"/>
      <c r="L163615" s="1"/>
      <c r="O163615" s="7"/>
    </row>
    <row r="163616" spans="9:15" hidden="1">
      <c r="I163616" s="3"/>
      <c r="J163616" s="3"/>
      <c r="K163616" s="3"/>
      <c r="L163616" s="1"/>
      <c r="O163616" s="7"/>
    </row>
    <row r="163617" spans="9:15" hidden="1">
      <c r="I163617" s="3"/>
      <c r="J163617" s="3"/>
      <c r="K163617" s="3"/>
      <c r="L163617" s="1"/>
      <c r="O163617" s="7"/>
    </row>
    <row r="163618" spans="9:15" hidden="1">
      <c r="I163618" s="3"/>
      <c r="J163618" s="3"/>
      <c r="K163618" s="3"/>
      <c r="L163618" s="1"/>
      <c r="O163618" s="7"/>
    </row>
    <row r="163619" spans="9:15" hidden="1">
      <c r="I163619" s="3"/>
      <c r="J163619" s="3"/>
      <c r="K163619" s="3"/>
      <c r="L163619" s="1"/>
      <c r="O163619" s="7"/>
    </row>
    <row r="163620" spans="9:15" hidden="1">
      <c r="I163620" s="3"/>
      <c r="J163620" s="3"/>
      <c r="K163620" s="3"/>
      <c r="L163620" s="1"/>
      <c r="O163620" s="7"/>
    </row>
    <row r="163621" spans="9:15" hidden="1">
      <c r="I163621" s="3"/>
      <c r="J163621" s="3"/>
      <c r="K163621" s="3"/>
      <c r="L163621" s="1"/>
      <c r="O163621" s="7"/>
    </row>
    <row r="163622" spans="9:15" hidden="1">
      <c r="I163622" s="3"/>
      <c r="J163622" s="3"/>
      <c r="K163622" s="3"/>
      <c r="L163622" s="1"/>
      <c r="O163622" s="7"/>
    </row>
    <row r="163623" spans="9:15" hidden="1">
      <c r="I163623" s="3"/>
      <c r="J163623" s="3"/>
      <c r="K163623" s="3"/>
      <c r="L163623" s="1"/>
      <c r="O163623" s="7"/>
    </row>
    <row r="163624" spans="9:15" hidden="1">
      <c r="I163624" s="3"/>
      <c r="J163624" s="3"/>
      <c r="K163624" s="3"/>
      <c r="L163624" s="1"/>
      <c r="O163624" s="7"/>
    </row>
    <row r="163625" spans="9:15" hidden="1">
      <c r="I163625" s="3"/>
      <c r="J163625" s="3"/>
      <c r="K163625" s="3"/>
      <c r="L163625" s="1"/>
      <c r="O163625" s="7"/>
    </row>
    <row r="163626" spans="9:15" hidden="1">
      <c r="I163626" s="3"/>
      <c r="J163626" s="3"/>
      <c r="K163626" s="3"/>
      <c r="L163626" s="1"/>
      <c r="O163626" s="7"/>
    </row>
    <row r="163627" spans="9:15" hidden="1">
      <c r="I163627" s="3"/>
      <c r="J163627" s="3"/>
      <c r="K163627" s="3"/>
      <c r="L163627" s="1"/>
      <c r="O163627" s="7"/>
    </row>
    <row r="163628" spans="9:15" hidden="1">
      <c r="I163628" s="3"/>
      <c r="J163628" s="3"/>
      <c r="K163628" s="3"/>
      <c r="L163628" s="1"/>
      <c r="O163628" s="7"/>
    </row>
    <row r="163629" spans="9:15" hidden="1">
      <c r="I163629" s="3"/>
      <c r="J163629" s="3"/>
      <c r="K163629" s="3"/>
      <c r="L163629" s="1"/>
      <c r="O163629" s="7"/>
    </row>
    <row r="163630" spans="9:15" hidden="1">
      <c r="I163630" s="3"/>
      <c r="J163630" s="3"/>
      <c r="K163630" s="3"/>
      <c r="L163630" s="1"/>
      <c r="O163630" s="7"/>
    </row>
    <row r="163631" spans="9:15" hidden="1">
      <c r="I163631" s="3"/>
      <c r="J163631" s="3"/>
      <c r="K163631" s="3"/>
      <c r="L163631" s="1"/>
      <c r="O163631" s="7"/>
    </row>
    <row r="163632" spans="9:15" hidden="1">
      <c r="I163632" s="3"/>
      <c r="J163632" s="3"/>
      <c r="K163632" s="3"/>
      <c r="L163632" s="1"/>
      <c r="O163632" s="7"/>
    </row>
    <row r="163633" spans="9:15" hidden="1">
      <c r="I163633" s="3"/>
      <c r="J163633" s="3"/>
      <c r="K163633" s="3"/>
      <c r="L163633" s="1"/>
      <c r="O163633" s="7"/>
    </row>
    <row r="163634" spans="9:15" hidden="1">
      <c r="I163634" s="3"/>
      <c r="J163634" s="3"/>
      <c r="K163634" s="3"/>
      <c r="L163634" s="1"/>
      <c r="O163634" s="7"/>
    </row>
    <row r="163635" spans="9:15" hidden="1">
      <c r="I163635" s="3"/>
      <c r="J163635" s="3"/>
      <c r="K163635" s="3"/>
      <c r="L163635" s="1"/>
      <c r="O163635" s="7"/>
    </row>
    <row r="163636" spans="9:15" hidden="1">
      <c r="I163636" s="3"/>
      <c r="J163636" s="3"/>
      <c r="K163636" s="3"/>
      <c r="L163636" s="1"/>
      <c r="O163636" s="7"/>
    </row>
    <row r="163637" spans="9:15" hidden="1">
      <c r="I163637" s="3"/>
      <c r="J163637" s="3"/>
      <c r="K163637" s="3"/>
      <c r="L163637" s="1"/>
      <c r="O163637" s="7"/>
    </row>
    <row r="163638" spans="9:15" hidden="1">
      <c r="I163638" s="3"/>
      <c r="J163638" s="3"/>
      <c r="K163638" s="3"/>
      <c r="L163638" s="1"/>
      <c r="O163638" s="7"/>
    </row>
    <row r="163639" spans="9:15" hidden="1">
      <c r="I163639" s="3"/>
      <c r="J163639" s="3"/>
      <c r="K163639" s="3"/>
      <c r="L163639" s="1"/>
      <c r="O163639" s="7"/>
    </row>
    <row r="163640" spans="9:15" hidden="1">
      <c r="I163640" s="3"/>
      <c r="J163640" s="3"/>
      <c r="K163640" s="3"/>
      <c r="L163640" s="1"/>
      <c r="O163640" s="7"/>
    </row>
    <row r="163641" spans="9:15" hidden="1">
      <c r="I163641" s="3"/>
      <c r="J163641" s="3"/>
      <c r="K163641" s="3"/>
      <c r="L163641" s="1"/>
      <c r="O163641" s="7"/>
    </row>
    <row r="163642" spans="9:15" hidden="1">
      <c r="I163642" s="3"/>
      <c r="J163642" s="3"/>
      <c r="K163642" s="3"/>
      <c r="L163642" s="1"/>
      <c r="O163642" s="7"/>
    </row>
    <row r="163643" spans="9:15" hidden="1">
      <c r="I163643" s="3"/>
      <c r="J163643" s="3"/>
      <c r="K163643" s="3"/>
      <c r="L163643" s="1"/>
      <c r="O163643" s="7"/>
    </row>
    <row r="163644" spans="9:15" hidden="1">
      <c r="I163644" s="3"/>
      <c r="J163644" s="3"/>
      <c r="K163644" s="3"/>
      <c r="L163644" s="1"/>
      <c r="O163644" s="7"/>
    </row>
    <row r="163645" spans="9:15" hidden="1">
      <c r="I163645" s="3"/>
      <c r="J163645" s="3"/>
      <c r="K163645" s="3"/>
      <c r="L163645" s="1"/>
      <c r="O163645" s="7"/>
    </row>
    <row r="163646" spans="9:15" hidden="1">
      <c r="I163646" s="3"/>
      <c r="J163646" s="3"/>
      <c r="K163646" s="3"/>
      <c r="L163646" s="1"/>
      <c r="O163646" s="7"/>
    </row>
    <row r="163647" spans="9:15" hidden="1">
      <c r="I163647" s="3"/>
      <c r="J163647" s="3"/>
      <c r="K163647" s="3"/>
      <c r="L163647" s="1"/>
      <c r="O163647" s="7"/>
    </row>
    <row r="163648" spans="9:15" hidden="1">
      <c r="I163648" s="3"/>
      <c r="J163648" s="3"/>
      <c r="K163648" s="3"/>
      <c r="L163648" s="1"/>
      <c r="O163648" s="7"/>
    </row>
    <row r="163649" spans="9:15" hidden="1">
      <c r="I163649" s="3"/>
      <c r="J163649" s="3"/>
      <c r="K163649" s="3"/>
      <c r="L163649" s="1"/>
      <c r="O163649" s="7"/>
    </row>
    <row r="163650" spans="9:15" hidden="1">
      <c r="I163650" s="3"/>
      <c r="J163650" s="3"/>
      <c r="K163650" s="3"/>
      <c r="L163650" s="1"/>
      <c r="O163650" s="7"/>
    </row>
    <row r="163651" spans="9:15" hidden="1">
      <c r="I163651" s="3"/>
      <c r="J163651" s="3"/>
      <c r="K163651" s="3"/>
      <c r="L163651" s="1"/>
      <c r="O163651" s="7"/>
    </row>
    <row r="163652" spans="9:15" hidden="1">
      <c r="I163652" s="3"/>
      <c r="J163652" s="3"/>
      <c r="K163652" s="3"/>
      <c r="L163652" s="1"/>
      <c r="O163652" s="7"/>
    </row>
    <row r="163653" spans="9:15" hidden="1">
      <c r="I163653" s="3"/>
      <c r="J163653" s="3"/>
      <c r="K163653" s="3"/>
      <c r="L163653" s="1"/>
      <c r="O163653" s="7"/>
    </row>
    <row r="163654" spans="9:15" hidden="1">
      <c r="I163654" s="3"/>
      <c r="J163654" s="3"/>
      <c r="K163654" s="3"/>
      <c r="L163654" s="1"/>
      <c r="O163654" s="7"/>
    </row>
    <row r="163655" spans="9:15" hidden="1">
      <c r="I163655" s="3"/>
      <c r="J163655" s="3"/>
      <c r="K163655" s="3"/>
      <c r="L163655" s="1"/>
      <c r="O163655" s="7"/>
    </row>
    <row r="163656" spans="9:15" hidden="1">
      <c r="I163656" s="3"/>
      <c r="J163656" s="3"/>
      <c r="K163656" s="3"/>
      <c r="L163656" s="1"/>
      <c r="O163656" s="7"/>
    </row>
    <row r="163657" spans="9:15" hidden="1">
      <c r="I163657" s="3"/>
      <c r="J163657" s="3"/>
      <c r="K163657" s="3"/>
      <c r="L163657" s="1"/>
      <c r="O163657" s="7"/>
    </row>
    <row r="163658" spans="9:15" hidden="1">
      <c r="I163658" s="3"/>
      <c r="J163658" s="3"/>
      <c r="K163658" s="3"/>
      <c r="L163658" s="1"/>
      <c r="O163658" s="7"/>
    </row>
    <row r="163659" spans="9:15" hidden="1">
      <c r="I163659" s="3"/>
      <c r="J163659" s="3"/>
      <c r="K163659" s="3"/>
      <c r="L163659" s="1"/>
      <c r="O163659" s="7"/>
    </row>
    <row r="163660" spans="9:15" hidden="1">
      <c r="I163660" s="3"/>
      <c r="J163660" s="3"/>
      <c r="K163660" s="3"/>
      <c r="L163660" s="1"/>
      <c r="O163660" s="7"/>
    </row>
    <row r="163661" spans="9:15" hidden="1">
      <c r="I163661" s="3"/>
      <c r="J163661" s="3"/>
      <c r="K163661" s="3"/>
      <c r="L163661" s="1"/>
      <c r="O163661" s="7"/>
    </row>
    <row r="163662" spans="9:15" hidden="1">
      <c r="I163662" s="3"/>
      <c r="J163662" s="3"/>
      <c r="K163662" s="3"/>
      <c r="L163662" s="1"/>
      <c r="O163662" s="7"/>
    </row>
    <row r="163663" spans="9:15" hidden="1">
      <c r="I163663" s="3"/>
      <c r="J163663" s="3"/>
      <c r="K163663" s="3"/>
      <c r="L163663" s="1"/>
      <c r="O163663" s="7"/>
    </row>
    <row r="163664" spans="9:15" hidden="1">
      <c r="I163664" s="3"/>
      <c r="J163664" s="3"/>
      <c r="K163664" s="3"/>
      <c r="L163664" s="1"/>
      <c r="O163664" s="7"/>
    </row>
    <row r="163665" spans="9:15" hidden="1">
      <c r="I163665" s="3"/>
      <c r="J163665" s="3"/>
      <c r="K163665" s="3"/>
      <c r="L163665" s="1"/>
      <c r="O163665" s="7"/>
    </row>
    <row r="163666" spans="9:15" hidden="1">
      <c r="I163666" s="3"/>
      <c r="J163666" s="3"/>
      <c r="K163666" s="3"/>
      <c r="L163666" s="1"/>
      <c r="O163666" s="7"/>
    </row>
    <row r="163667" spans="9:15" hidden="1">
      <c r="I163667" s="3"/>
      <c r="J163667" s="3"/>
      <c r="K163667" s="3"/>
      <c r="L163667" s="1"/>
      <c r="O163667" s="7"/>
    </row>
    <row r="163668" spans="9:15" hidden="1">
      <c r="I163668" s="3"/>
      <c r="J163668" s="3"/>
      <c r="K163668" s="3"/>
      <c r="L163668" s="1"/>
      <c r="O163668" s="7"/>
    </row>
    <row r="163669" spans="9:15" hidden="1">
      <c r="I163669" s="3"/>
      <c r="J163669" s="3"/>
      <c r="K163669" s="3"/>
      <c r="L163669" s="1"/>
      <c r="O163669" s="7"/>
    </row>
    <row r="163670" spans="9:15" hidden="1">
      <c r="I163670" s="3"/>
      <c r="J163670" s="3"/>
      <c r="K163670" s="3"/>
      <c r="L163670" s="1"/>
      <c r="O163670" s="7"/>
    </row>
    <row r="163671" spans="9:15" hidden="1">
      <c r="I163671" s="3"/>
      <c r="J163671" s="3"/>
      <c r="K163671" s="3"/>
      <c r="L163671" s="1"/>
      <c r="O163671" s="7"/>
    </row>
    <row r="163672" spans="9:15" hidden="1">
      <c r="I163672" s="3"/>
      <c r="J163672" s="3"/>
      <c r="K163672" s="3"/>
      <c r="L163672" s="1"/>
      <c r="O163672" s="7"/>
    </row>
    <row r="163673" spans="9:15" hidden="1">
      <c r="I163673" s="3"/>
      <c r="J163673" s="3"/>
      <c r="K163673" s="3"/>
      <c r="L163673" s="1"/>
      <c r="O163673" s="7"/>
    </row>
    <row r="163674" spans="9:15" hidden="1">
      <c r="I163674" s="3"/>
      <c r="J163674" s="3"/>
      <c r="K163674" s="3"/>
      <c r="L163674" s="1"/>
      <c r="O163674" s="7"/>
    </row>
    <row r="163675" spans="9:15" hidden="1">
      <c r="I163675" s="3"/>
      <c r="J163675" s="3"/>
      <c r="K163675" s="3"/>
      <c r="L163675" s="1"/>
      <c r="O163675" s="7"/>
    </row>
    <row r="163676" spans="9:15" hidden="1">
      <c r="I163676" s="3"/>
      <c r="J163676" s="3"/>
      <c r="K163676" s="3"/>
      <c r="L163676" s="1"/>
      <c r="O163676" s="7"/>
    </row>
    <row r="163677" spans="9:15" hidden="1">
      <c r="I163677" s="3"/>
      <c r="J163677" s="3"/>
      <c r="K163677" s="3"/>
      <c r="L163677" s="1"/>
      <c r="O163677" s="7"/>
    </row>
    <row r="163678" spans="9:15" hidden="1">
      <c r="I163678" s="3"/>
      <c r="J163678" s="3"/>
      <c r="K163678" s="3"/>
      <c r="L163678" s="1"/>
      <c r="O163678" s="7"/>
    </row>
    <row r="163679" spans="9:15" hidden="1">
      <c r="I163679" s="3"/>
      <c r="J163679" s="3"/>
      <c r="K163679" s="3"/>
      <c r="L163679" s="1"/>
      <c r="O163679" s="7"/>
    </row>
    <row r="163680" spans="9:15" hidden="1">
      <c r="I163680" s="3"/>
      <c r="J163680" s="3"/>
      <c r="K163680" s="3"/>
      <c r="L163680" s="1"/>
      <c r="O163680" s="7"/>
    </row>
    <row r="163681" spans="9:15" hidden="1">
      <c r="I163681" s="3"/>
      <c r="J163681" s="3"/>
      <c r="K163681" s="3"/>
      <c r="L163681" s="1"/>
      <c r="O163681" s="7"/>
    </row>
    <row r="163682" spans="9:15" hidden="1">
      <c r="I163682" s="3"/>
      <c r="J163682" s="3"/>
      <c r="K163682" s="3"/>
      <c r="L163682" s="1"/>
      <c r="O163682" s="7"/>
    </row>
    <row r="163683" spans="9:15" hidden="1">
      <c r="I163683" s="3"/>
      <c r="J163683" s="3"/>
      <c r="K163683" s="3"/>
      <c r="L163683" s="1"/>
      <c r="O163683" s="7"/>
    </row>
    <row r="163684" spans="9:15" hidden="1">
      <c r="I163684" s="3"/>
      <c r="J163684" s="3"/>
      <c r="K163684" s="3"/>
      <c r="L163684" s="1"/>
      <c r="O163684" s="7"/>
    </row>
    <row r="163685" spans="9:15" hidden="1">
      <c r="I163685" s="3"/>
      <c r="J163685" s="3"/>
      <c r="K163685" s="3"/>
      <c r="L163685" s="1"/>
      <c r="O163685" s="7"/>
    </row>
    <row r="163686" spans="9:15" hidden="1">
      <c r="I163686" s="3"/>
      <c r="J163686" s="3"/>
      <c r="K163686" s="3"/>
      <c r="L163686" s="1"/>
      <c r="O163686" s="7"/>
    </row>
    <row r="163687" spans="9:15" hidden="1">
      <c r="I163687" s="3"/>
      <c r="J163687" s="3"/>
      <c r="K163687" s="3"/>
      <c r="L163687" s="1"/>
      <c r="O163687" s="7"/>
    </row>
    <row r="163688" spans="9:15" hidden="1">
      <c r="I163688" s="3"/>
      <c r="J163688" s="3"/>
      <c r="K163688" s="3"/>
      <c r="L163688" s="1"/>
      <c r="O163688" s="7"/>
    </row>
    <row r="163689" spans="9:15" hidden="1">
      <c r="I163689" s="3"/>
      <c r="J163689" s="3"/>
      <c r="K163689" s="3"/>
      <c r="L163689" s="1"/>
      <c r="O163689" s="7"/>
    </row>
    <row r="163690" spans="9:15" hidden="1">
      <c r="I163690" s="3"/>
      <c r="J163690" s="3"/>
      <c r="K163690" s="3"/>
      <c r="L163690" s="1"/>
      <c r="O163690" s="7"/>
    </row>
    <row r="163691" spans="9:15" hidden="1">
      <c r="I163691" s="3"/>
      <c r="J163691" s="3"/>
      <c r="K163691" s="3"/>
      <c r="L163691" s="1"/>
      <c r="O163691" s="7"/>
    </row>
    <row r="163692" spans="9:15" hidden="1">
      <c r="I163692" s="3"/>
      <c r="J163692" s="3"/>
      <c r="K163692" s="3"/>
      <c r="L163692" s="1"/>
      <c r="O163692" s="7"/>
    </row>
    <row r="163693" spans="9:15" hidden="1">
      <c r="I163693" s="3"/>
      <c r="J163693" s="3"/>
      <c r="K163693" s="3"/>
      <c r="L163693" s="1"/>
      <c r="O163693" s="7"/>
    </row>
    <row r="163694" spans="9:15" hidden="1">
      <c r="I163694" s="3"/>
      <c r="J163694" s="3"/>
      <c r="K163694" s="3"/>
      <c r="L163694" s="1"/>
      <c r="O163694" s="7"/>
    </row>
    <row r="163695" spans="9:15" hidden="1">
      <c r="I163695" s="3"/>
      <c r="J163695" s="3"/>
      <c r="K163695" s="3"/>
      <c r="L163695" s="1"/>
      <c r="O163695" s="7"/>
    </row>
    <row r="163696" spans="9:15" hidden="1">
      <c r="I163696" s="3"/>
      <c r="J163696" s="3"/>
      <c r="K163696" s="3"/>
      <c r="L163696" s="1"/>
      <c r="O163696" s="7"/>
    </row>
    <row r="163697" spans="9:15" hidden="1">
      <c r="I163697" s="3"/>
      <c r="J163697" s="3"/>
      <c r="K163697" s="3"/>
      <c r="L163697" s="1"/>
      <c r="O163697" s="7"/>
    </row>
    <row r="163698" spans="9:15" hidden="1">
      <c r="I163698" s="3"/>
      <c r="J163698" s="3"/>
      <c r="K163698" s="3"/>
      <c r="L163698" s="1"/>
      <c r="O163698" s="7"/>
    </row>
    <row r="163699" spans="9:15" hidden="1">
      <c r="I163699" s="3"/>
      <c r="J163699" s="3"/>
      <c r="K163699" s="3"/>
      <c r="L163699" s="1"/>
      <c r="O163699" s="7"/>
    </row>
    <row r="163700" spans="9:15" hidden="1">
      <c r="I163700" s="3"/>
      <c r="J163700" s="3"/>
      <c r="K163700" s="3"/>
      <c r="L163700" s="1"/>
      <c r="O163700" s="7"/>
    </row>
    <row r="163701" spans="9:15" hidden="1">
      <c r="I163701" s="3"/>
      <c r="J163701" s="3"/>
      <c r="K163701" s="3"/>
      <c r="L163701" s="1"/>
      <c r="O163701" s="7"/>
    </row>
    <row r="163702" spans="9:15" hidden="1">
      <c r="I163702" s="3"/>
      <c r="J163702" s="3"/>
      <c r="K163702" s="3"/>
      <c r="L163702" s="1"/>
      <c r="O163702" s="7"/>
    </row>
    <row r="163703" spans="9:15" hidden="1">
      <c r="I163703" s="3"/>
      <c r="J163703" s="3"/>
      <c r="K163703" s="3"/>
      <c r="L163703" s="1"/>
      <c r="O163703" s="7"/>
    </row>
    <row r="163704" spans="9:15" hidden="1">
      <c r="I163704" s="3"/>
      <c r="J163704" s="3"/>
      <c r="K163704" s="3"/>
      <c r="L163704" s="1"/>
      <c r="O163704" s="7"/>
    </row>
    <row r="163705" spans="9:15" hidden="1">
      <c r="I163705" s="3"/>
      <c r="J163705" s="3"/>
      <c r="K163705" s="3"/>
      <c r="L163705" s="1"/>
      <c r="O163705" s="7"/>
    </row>
    <row r="163706" spans="9:15" hidden="1">
      <c r="I163706" s="3"/>
      <c r="J163706" s="3"/>
      <c r="K163706" s="3"/>
      <c r="L163706" s="1"/>
      <c r="O163706" s="7"/>
    </row>
    <row r="163707" spans="9:15" hidden="1">
      <c r="I163707" s="3"/>
      <c r="J163707" s="3"/>
      <c r="K163707" s="3"/>
      <c r="L163707" s="1"/>
      <c r="O163707" s="7"/>
    </row>
    <row r="163708" spans="9:15" hidden="1">
      <c r="I163708" s="3"/>
      <c r="J163708" s="3"/>
      <c r="K163708" s="3"/>
      <c r="L163708" s="1"/>
      <c r="O163708" s="7"/>
    </row>
    <row r="163709" spans="9:15" hidden="1">
      <c r="I163709" s="3"/>
      <c r="J163709" s="3"/>
      <c r="K163709" s="3"/>
      <c r="L163709" s="1"/>
      <c r="O163709" s="7"/>
    </row>
    <row r="163710" spans="9:15" hidden="1">
      <c r="I163710" s="3"/>
      <c r="J163710" s="3"/>
      <c r="K163710" s="3"/>
      <c r="L163710" s="1"/>
      <c r="O163710" s="7"/>
    </row>
    <row r="163711" spans="9:15" hidden="1">
      <c r="I163711" s="3"/>
      <c r="J163711" s="3"/>
      <c r="K163711" s="3"/>
      <c r="L163711" s="1"/>
      <c r="O163711" s="7"/>
    </row>
    <row r="163712" spans="9:15" hidden="1">
      <c r="I163712" s="3"/>
      <c r="J163712" s="3"/>
      <c r="K163712" s="3"/>
      <c r="L163712" s="1"/>
      <c r="O163712" s="7"/>
    </row>
    <row r="163713" spans="9:15" hidden="1">
      <c r="I163713" s="3"/>
      <c r="J163713" s="3"/>
      <c r="K163713" s="3"/>
      <c r="L163713" s="1"/>
      <c r="O163713" s="7"/>
    </row>
    <row r="163714" spans="9:15" hidden="1">
      <c r="I163714" s="3"/>
      <c r="J163714" s="3"/>
      <c r="K163714" s="3"/>
      <c r="L163714" s="1"/>
      <c r="O163714" s="7"/>
    </row>
    <row r="163715" spans="9:15" hidden="1">
      <c r="I163715" s="3"/>
      <c r="J163715" s="3"/>
      <c r="K163715" s="3"/>
      <c r="L163715" s="1"/>
      <c r="O163715" s="7"/>
    </row>
    <row r="163716" spans="9:15" hidden="1">
      <c r="I163716" s="3"/>
      <c r="J163716" s="3"/>
      <c r="K163716" s="3"/>
      <c r="L163716" s="1"/>
      <c r="O163716" s="7"/>
    </row>
    <row r="163717" spans="9:15" hidden="1">
      <c r="I163717" s="3"/>
      <c r="J163717" s="3"/>
      <c r="K163717" s="3"/>
      <c r="L163717" s="1"/>
      <c r="O163717" s="7"/>
    </row>
    <row r="163718" spans="9:15" hidden="1">
      <c r="I163718" s="3"/>
      <c r="J163718" s="3"/>
      <c r="K163718" s="3"/>
      <c r="L163718" s="1"/>
      <c r="O163718" s="7"/>
    </row>
    <row r="163719" spans="9:15" hidden="1">
      <c r="I163719" s="3"/>
      <c r="J163719" s="3"/>
      <c r="K163719" s="3"/>
      <c r="L163719" s="1"/>
      <c r="O163719" s="7"/>
    </row>
    <row r="163720" spans="9:15" hidden="1">
      <c r="I163720" s="3"/>
      <c r="J163720" s="3"/>
      <c r="K163720" s="3"/>
      <c r="L163720" s="1"/>
      <c r="O163720" s="7"/>
    </row>
    <row r="163721" spans="9:15" hidden="1">
      <c r="I163721" s="3"/>
      <c r="J163721" s="3"/>
      <c r="K163721" s="3"/>
      <c r="L163721" s="1"/>
      <c r="O163721" s="7"/>
    </row>
    <row r="163722" spans="9:15" hidden="1">
      <c r="I163722" s="3"/>
      <c r="J163722" s="3"/>
      <c r="K163722" s="3"/>
      <c r="L163722" s="1"/>
      <c r="O163722" s="7"/>
    </row>
    <row r="163723" spans="9:15" hidden="1">
      <c r="I163723" s="3"/>
      <c r="J163723" s="3"/>
      <c r="K163723" s="3"/>
      <c r="L163723" s="1"/>
      <c r="O163723" s="7"/>
    </row>
    <row r="163724" spans="9:15" hidden="1">
      <c r="I163724" s="3"/>
      <c r="J163724" s="3"/>
      <c r="K163724" s="3"/>
      <c r="L163724" s="1"/>
      <c r="O163724" s="7"/>
    </row>
    <row r="163725" spans="9:15" hidden="1">
      <c r="I163725" s="3"/>
      <c r="J163725" s="3"/>
      <c r="K163725" s="3"/>
      <c r="L163725" s="1"/>
      <c r="O163725" s="7"/>
    </row>
    <row r="163726" spans="9:15" hidden="1">
      <c r="I163726" s="3"/>
      <c r="J163726" s="3"/>
      <c r="K163726" s="3"/>
      <c r="L163726" s="1"/>
      <c r="O163726" s="7"/>
    </row>
    <row r="163727" spans="9:15" hidden="1">
      <c r="I163727" s="3"/>
      <c r="J163727" s="3"/>
      <c r="K163727" s="3"/>
      <c r="L163727" s="1"/>
      <c r="O163727" s="7"/>
    </row>
    <row r="163728" spans="9:15" hidden="1">
      <c r="I163728" s="3"/>
      <c r="J163728" s="3"/>
      <c r="K163728" s="3"/>
      <c r="L163728" s="1"/>
      <c r="O163728" s="7"/>
    </row>
    <row r="163729" spans="9:15" hidden="1">
      <c r="I163729" s="3"/>
      <c r="J163729" s="3"/>
      <c r="K163729" s="3"/>
      <c r="L163729" s="1"/>
      <c r="O163729" s="7"/>
    </row>
    <row r="163730" spans="9:15" hidden="1">
      <c r="I163730" s="3"/>
      <c r="J163730" s="3"/>
      <c r="K163730" s="3"/>
      <c r="L163730" s="1"/>
      <c r="O163730" s="7"/>
    </row>
    <row r="163731" spans="9:15" hidden="1">
      <c r="I163731" s="3"/>
      <c r="J163731" s="3"/>
      <c r="K163731" s="3"/>
      <c r="L163731" s="1"/>
      <c r="O163731" s="7"/>
    </row>
    <row r="163732" spans="9:15" hidden="1">
      <c r="I163732" s="3"/>
      <c r="J163732" s="3"/>
      <c r="K163732" s="3"/>
      <c r="L163732" s="1"/>
      <c r="O163732" s="7"/>
    </row>
    <row r="163733" spans="9:15" hidden="1">
      <c r="I163733" s="3"/>
      <c r="J163733" s="3"/>
      <c r="K163733" s="3"/>
      <c r="L163733" s="1"/>
      <c r="O163733" s="7"/>
    </row>
    <row r="163734" spans="9:15" hidden="1">
      <c r="I163734" s="3"/>
      <c r="J163734" s="3"/>
      <c r="K163734" s="3"/>
      <c r="L163734" s="1"/>
      <c r="O163734" s="7"/>
    </row>
    <row r="163735" spans="9:15" hidden="1">
      <c r="I163735" s="3"/>
      <c r="J163735" s="3"/>
      <c r="K163735" s="3"/>
      <c r="L163735" s="1"/>
      <c r="O163735" s="7"/>
    </row>
    <row r="163736" spans="9:15" hidden="1">
      <c r="I163736" s="3"/>
      <c r="J163736" s="3"/>
      <c r="K163736" s="3"/>
      <c r="L163736" s="1"/>
      <c r="O163736" s="7"/>
    </row>
    <row r="163737" spans="9:15" hidden="1">
      <c r="I163737" s="3"/>
      <c r="J163737" s="3"/>
      <c r="K163737" s="3"/>
      <c r="L163737" s="1"/>
      <c r="O163737" s="7"/>
    </row>
    <row r="163738" spans="9:15" hidden="1">
      <c r="I163738" s="3"/>
      <c r="J163738" s="3"/>
      <c r="K163738" s="3"/>
      <c r="L163738" s="1"/>
      <c r="O163738" s="7"/>
    </row>
    <row r="163739" spans="9:15" hidden="1">
      <c r="I163739" s="3"/>
      <c r="J163739" s="3"/>
      <c r="K163739" s="3"/>
      <c r="L163739" s="1"/>
      <c r="O163739" s="7"/>
    </row>
    <row r="163740" spans="9:15" hidden="1">
      <c r="I163740" s="3"/>
      <c r="J163740" s="3"/>
      <c r="K163740" s="3"/>
      <c r="L163740" s="1"/>
      <c r="O163740" s="7"/>
    </row>
    <row r="163741" spans="9:15" hidden="1">
      <c r="I163741" s="3"/>
      <c r="J163741" s="3"/>
      <c r="K163741" s="3"/>
      <c r="L163741" s="1"/>
      <c r="O163741" s="7"/>
    </row>
    <row r="163742" spans="9:15" hidden="1">
      <c r="I163742" s="3"/>
      <c r="J163742" s="3"/>
      <c r="K163742" s="3"/>
      <c r="L163742" s="1"/>
      <c r="O163742" s="7"/>
    </row>
    <row r="163743" spans="9:15" hidden="1">
      <c r="I163743" s="3"/>
      <c r="J163743" s="3"/>
      <c r="K163743" s="3"/>
      <c r="L163743" s="1"/>
      <c r="O163743" s="7"/>
    </row>
    <row r="163744" spans="9:15" hidden="1">
      <c r="I163744" s="3"/>
      <c r="J163744" s="3"/>
      <c r="K163744" s="3"/>
      <c r="L163744" s="1"/>
      <c r="O163744" s="7"/>
    </row>
    <row r="163745" spans="9:15" hidden="1">
      <c r="I163745" s="3"/>
      <c r="J163745" s="3"/>
      <c r="K163745" s="3"/>
      <c r="L163745" s="1"/>
      <c r="O163745" s="7"/>
    </row>
    <row r="163746" spans="9:15" hidden="1">
      <c r="I163746" s="3"/>
      <c r="J163746" s="3"/>
      <c r="K163746" s="3"/>
      <c r="L163746" s="1"/>
      <c r="O163746" s="7"/>
    </row>
    <row r="163747" spans="9:15" hidden="1">
      <c r="I163747" s="3"/>
      <c r="J163747" s="3"/>
      <c r="K163747" s="3"/>
      <c r="L163747" s="1"/>
      <c r="O163747" s="7"/>
    </row>
    <row r="163748" spans="9:15" hidden="1">
      <c r="I163748" s="3"/>
      <c r="J163748" s="3"/>
      <c r="K163748" s="3"/>
      <c r="L163748" s="1"/>
      <c r="O163748" s="7"/>
    </row>
    <row r="163749" spans="9:15" hidden="1">
      <c r="I163749" s="3"/>
      <c r="J163749" s="3"/>
      <c r="K163749" s="3"/>
      <c r="L163749" s="1"/>
      <c r="O163749" s="7"/>
    </row>
    <row r="163750" spans="9:15" hidden="1">
      <c r="I163750" s="3"/>
      <c r="J163750" s="3"/>
      <c r="K163750" s="3"/>
      <c r="L163750" s="1"/>
      <c r="O163750" s="7"/>
    </row>
    <row r="163751" spans="9:15" hidden="1">
      <c r="I163751" s="3"/>
      <c r="J163751" s="3"/>
      <c r="K163751" s="3"/>
      <c r="L163751" s="1"/>
      <c r="O163751" s="7"/>
    </row>
    <row r="163752" spans="9:15" hidden="1">
      <c r="I163752" s="3"/>
      <c r="J163752" s="3"/>
      <c r="K163752" s="3"/>
      <c r="L163752" s="1"/>
      <c r="O163752" s="7"/>
    </row>
    <row r="163753" spans="9:15" hidden="1">
      <c r="I163753" s="3"/>
      <c r="J163753" s="3"/>
      <c r="K163753" s="3"/>
      <c r="L163753" s="1"/>
      <c r="O163753" s="7"/>
    </row>
    <row r="163754" spans="9:15" hidden="1">
      <c r="I163754" s="3"/>
      <c r="J163754" s="3"/>
      <c r="K163754" s="3"/>
      <c r="L163754" s="1"/>
      <c r="O163754" s="7"/>
    </row>
    <row r="163755" spans="9:15" hidden="1">
      <c r="I163755" s="3"/>
      <c r="J163755" s="3"/>
      <c r="K163755" s="3"/>
      <c r="L163755" s="1"/>
      <c r="O163755" s="7"/>
    </row>
    <row r="163756" spans="9:15" hidden="1">
      <c r="I163756" s="3"/>
      <c r="J163756" s="3"/>
      <c r="K163756" s="3"/>
      <c r="L163756" s="1"/>
      <c r="O163756" s="7"/>
    </row>
    <row r="163757" spans="9:15" hidden="1">
      <c r="I163757" s="3"/>
      <c r="J163757" s="3"/>
      <c r="K163757" s="3"/>
      <c r="L163757" s="1"/>
      <c r="O163757" s="7"/>
    </row>
    <row r="163758" spans="9:15" hidden="1">
      <c r="I163758" s="3"/>
      <c r="J163758" s="3"/>
      <c r="K163758" s="3"/>
      <c r="L163758" s="1"/>
      <c r="O163758" s="7"/>
    </row>
    <row r="163759" spans="9:15" hidden="1">
      <c r="I163759" s="3"/>
      <c r="J163759" s="3"/>
      <c r="K163759" s="3"/>
      <c r="L163759" s="1"/>
      <c r="O163759" s="7"/>
    </row>
    <row r="163760" spans="9:15" hidden="1">
      <c r="I163760" s="3"/>
      <c r="J163760" s="3"/>
      <c r="K163760" s="3"/>
      <c r="L163760" s="1"/>
      <c r="O163760" s="7"/>
    </row>
    <row r="163761" spans="9:15" hidden="1">
      <c r="I163761" s="3"/>
      <c r="J163761" s="3"/>
      <c r="K163761" s="3"/>
      <c r="L163761" s="1"/>
      <c r="O163761" s="7"/>
    </row>
    <row r="163762" spans="9:15" hidden="1">
      <c r="I163762" s="3"/>
      <c r="J163762" s="3"/>
      <c r="K163762" s="3"/>
      <c r="L163762" s="1"/>
      <c r="O163762" s="7"/>
    </row>
    <row r="163763" spans="9:15" hidden="1">
      <c r="I163763" s="3"/>
      <c r="J163763" s="3"/>
      <c r="K163763" s="3"/>
      <c r="L163763" s="1"/>
      <c r="O163763" s="7"/>
    </row>
    <row r="163764" spans="9:15" hidden="1">
      <c r="I163764" s="3"/>
      <c r="J163764" s="3"/>
      <c r="K163764" s="3"/>
      <c r="L163764" s="1"/>
      <c r="O163764" s="7"/>
    </row>
    <row r="163765" spans="9:15" hidden="1">
      <c r="I163765" s="3"/>
      <c r="J163765" s="3"/>
      <c r="K163765" s="3"/>
      <c r="L163765" s="1"/>
      <c r="O163765" s="7"/>
    </row>
    <row r="163766" spans="9:15" hidden="1">
      <c r="I163766" s="3"/>
      <c r="J163766" s="3"/>
      <c r="K163766" s="3"/>
      <c r="L163766" s="1"/>
      <c r="O163766" s="7"/>
    </row>
    <row r="163767" spans="9:15" hidden="1">
      <c r="I163767" s="3"/>
      <c r="J163767" s="3"/>
      <c r="K163767" s="3"/>
      <c r="L163767" s="1"/>
      <c r="O163767" s="7"/>
    </row>
    <row r="163768" spans="9:15" hidden="1">
      <c r="I163768" s="3"/>
      <c r="J163768" s="3"/>
      <c r="K163768" s="3"/>
      <c r="L163768" s="1"/>
      <c r="O163768" s="7"/>
    </row>
    <row r="163769" spans="9:15" hidden="1">
      <c r="I163769" s="3"/>
      <c r="J163769" s="3"/>
      <c r="K163769" s="3"/>
      <c r="L163769" s="1"/>
      <c r="O163769" s="7"/>
    </row>
    <row r="163770" spans="9:15" hidden="1">
      <c r="I163770" s="3"/>
      <c r="J163770" s="3"/>
      <c r="K163770" s="3"/>
      <c r="L163770" s="1"/>
      <c r="O163770" s="7"/>
    </row>
    <row r="163771" spans="9:15" hidden="1">
      <c r="I163771" s="3"/>
      <c r="J163771" s="3"/>
      <c r="K163771" s="3"/>
      <c r="L163771" s="1"/>
      <c r="O163771" s="7"/>
    </row>
    <row r="163772" spans="9:15" hidden="1">
      <c r="I163772" s="3"/>
      <c r="J163772" s="3"/>
      <c r="K163772" s="3"/>
      <c r="L163772" s="1"/>
      <c r="O163772" s="7"/>
    </row>
    <row r="163773" spans="9:15" hidden="1">
      <c r="I163773" s="3"/>
      <c r="J163773" s="3"/>
      <c r="K163773" s="3"/>
      <c r="L163773" s="1"/>
      <c r="O163773" s="7"/>
    </row>
    <row r="163774" spans="9:15" hidden="1">
      <c r="I163774" s="3"/>
      <c r="J163774" s="3"/>
      <c r="K163774" s="3"/>
      <c r="L163774" s="1"/>
      <c r="O163774" s="7"/>
    </row>
    <row r="163775" spans="9:15" hidden="1">
      <c r="I163775" s="3"/>
      <c r="J163775" s="3"/>
      <c r="K163775" s="3"/>
      <c r="L163775" s="1"/>
      <c r="O163775" s="7"/>
    </row>
    <row r="163776" spans="9:15" hidden="1">
      <c r="I163776" s="3"/>
      <c r="J163776" s="3"/>
      <c r="K163776" s="3"/>
      <c r="L163776" s="1"/>
      <c r="O163776" s="7"/>
    </row>
    <row r="163777" spans="9:15" hidden="1">
      <c r="I163777" s="3"/>
      <c r="J163777" s="3"/>
      <c r="K163777" s="3"/>
      <c r="L163777" s="1"/>
      <c r="O163777" s="7"/>
    </row>
    <row r="163778" spans="9:15" hidden="1">
      <c r="I163778" s="3"/>
      <c r="J163778" s="3"/>
      <c r="K163778" s="3"/>
      <c r="L163778" s="1"/>
      <c r="O163778" s="7"/>
    </row>
    <row r="163779" spans="9:15" hidden="1">
      <c r="I163779" s="3"/>
      <c r="J163779" s="3"/>
      <c r="K163779" s="3"/>
      <c r="L163779" s="1"/>
      <c r="O163779" s="7"/>
    </row>
    <row r="163780" spans="9:15" hidden="1">
      <c r="I163780" s="3"/>
      <c r="J163780" s="3"/>
      <c r="K163780" s="3"/>
      <c r="L163780" s="1"/>
      <c r="O163780" s="7"/>
    </row>
    <row r="163781" spans="9:15" hidden="1">
      <c r="I163781" s="3"/>
      <c r="J163781" s="3"/>
      <c r="K163781" s="3"/>
      <c r="L163781" s="1"/>
      <c r="O163781" s="7"/>
    </row>
    <row r="163782" spans="9:15" hidden="1">
      <c r="I163782" s="3"/>
      <c r="J163782" s="3"/>
      <c r="K163782" s="3"/>
      <c r="L163782" s="1"/>
      <c r="O163782" s="7"/>
    </row>
    <row r="163783" spans="9:15" hidden="1">
      <c r="I163783" s="3"/>
      <c r="J163783" s="3"/>
      <c r="K163783" s="3"/>
      <c r="L163783" s="1"/>
      <c r="O163783" s="7"/>
    </row>
    <row r="163784" spans="9:15" hidden="1">
      <c r="I163784" s="3"/>
      <c r="J163784" s="3"/>
      <c r="K163784" s="3"/>
      <c r="L163784" s="1"/>
      <c r="O163784" s="7"/>
    </row>
    <row r="163785" spans="9:15" hidden="1">
      <c r="I163785" s="3"/>
      <c r="J163785" s="3"/>
      <c r="K163785" s="3"/>
      <c r="L163785" s="1"/>
      <c r="O163785" s="7"/>
    </row>
    <row r="163786" spans="9:15" hidden="1">
      <c r="I163786" s="3"/>
      <c r="J163786" s="3"/>
      <c r="K163786" s="3"/>
      <c r="L163786" s="1"/>
      <c r="O163786" s="7"/>
    </row>
    <row r="163787" spans="9:15" hidden="1">
      <c r="I163787" s="3"/>
      <c r="J163787" s="3"/>
      <c r="K163787" s="3"/>
      <c r="L163787" s="1"/>
      <c r="O163787" s="7"/>
    </row>
    <row r="163788" spans="9:15" hidden="1">
      <c r="I163788" s="3"/>
      <c r="J163788" s="3"/>
      <c r="K163788" s="3"/>
      <c r="L163788" s="1"/>
      <c r="O163788" s="7"/>
    </row>
    <row r="163789" spans="9:15" hidden="1">
      <c r="I163789" s="3"/>
      <c r="J163789" s="3"/>
      <c r="K163789" s="3"/>
      <c r="L163789" s="1"/>
      <c r="O163789" s="7"/>
    </row>
    <row r="163790" spans="9:15" hidden="1">
      <c r="I163790" s="3"/>
      <c r="J163790" s="3"/>
      <c r="K163790" s="3"/>
      <c r="L163790" s="1"/>
      <c r="O163790" s="7"/>
    </row>
    <row r="163791" spans="9:15" hidden="1">
      <c r="I163791" s="3"/>
      <c r="J163791" s="3"/>
      <c r="K163791" s="3"/>
      <c r="L163791" s="1"/>
      <c r="O163791" s="7"/>
    </row>
    <row r="163792" spans="9:15" hidden="1">
      <c r="I163792" s="3"/>
      <c r="J163792" s="3"/>
      <c r="K163792" s="3"/>
      <c r="L163792" s="1"/>
      <c r="O163792" s="7"/>
    </row>
    <row r="163793" spans="9:15" hidden="1">
      <c r="I163793" s="3"/>
      <c r="J163793" s="3"/>
      <c r="K163793" s="3"/>
      <c r="L163793" s="1"/>
      <c r="O163793" s="7"/>
    </row>
    <row r="163794" spans="9:15" hidden="1">
      <c r="I163794" s="3"/>
      <c r="J163794" s="3"/>
      <c r="K163794" s="3"/>
      <c r="L163794" s="1"/>
      <c r="O163794" s="7"/>
    </row>
    <row r="163795" spans="9:15" hidden="1">
      <c r="I163795" s="3"/>
      <c r="J163795" s="3"/>
      <c r="K163795" s="3"/>
      <c r="L163795" s="1"/>
      <c r="O163795" s="7"/>
    </row>
    <row r="163796" spans="9:15" hidden="1">
      <c r="I163796" s="3"/>
      <c r="J163796" s="3"/>
      <c r="K163796" s="3"/>
      <c r="L163796" s="1"/>
      <c r="O163796" s="7"/>
    </row>
    <row r="163797" spans="9:15" hidden="1">
      <c r="I163797" s="3"/>
      <c r="J163797" s="3"/>
      <c r="K163797" s="3"/>
      <c r="L163797" s="1"/>
      <c r="O163797" s="7"/>
    </row>
    <row r="163798" spans="9:15" hidden="1">
      <c r="I163798" s="3"/>
      <c r="J163798" s="3"/>
      <c r="K163798" s="3"/>
      <c r="L163798" s="1"/>
      <c r="O163798" s="7"/>
    </row>
    <row r="163799" spans="9:15" hidden="1">
      <c r="I163799" s="3"/>
      <c r="J163799" s="3"/>
      <c r="K163799" s="3"/>
      <c r="L163799" s="1"/>
      <c r="O163799" s="7"/>
    </row>
    <row r="163800" spans="9:15" hidden="1">
      <c r="I163800" s="3"/>
      <c r="J163800" s="3"/>
      <c r="K163800" s="3"/>
      <c r="L163800" s="1"/>
      <c r="O163800" s="7"/>
    </row>
    <row r="163801" spans="9:15" hidden="1">
      <c r="I163801" s="3"/>
      <c r="J163801" s="3"/>
      <c r="K163801" s="3"/>
      <c r="L163801" s="1"/>
      <c r="O163801" s="7"/>
    </row>
    <row r="163802" spans="9:15" hidden="1">
      <c r="I163802" s="3"/>
      <c r="J163802" s="3"/>
      <c r="K163802" s="3"/>
      <c r="L163802" s="1"/>
      <c r="O163802" s="7"/>
    </row>
    <row r="163803" spans="9:15" hidden="1">
      <c r="I163803" s="3"/>
      <c r="J163803" s="3"/>
      <c r="K163803" s="3"/>
      <c r="L163803" s="1"/>
      <c r="O163803" s="7"/>
    </row>
    <row r="163804" spans="9:15" hidden="1">
      <c r="I163804" s="3"/>
      <c r="J163804" s="3"/>
      <c r="K163804" s="3"/>
      <c r="L163804" s="1"/>
      <c r="O163804" s="7"/>
    </row>
    <row r="163805" spans="9:15" hidden="1">
      <c r="I163805" s="3"/>
      <c r="J163805" s="3"/>
      <c r="K163805" s="3"/>
      <c r="L163805" s="1"/>
      <c r="O163805" s="7"/>
    </row>
    <row r="163806" spans="9:15" hidden="1">
      <c r="I163806" s="3"/>
      <c r="J163806" s="3"/>
      <c r="K163806" s="3"/>
      <c r="L163806" s="1"/>
      <c r="O163806" s="7"/>
    </row>
    <row r="163807" spans="9:15" hidden="1">
      <c r="I163807" s="3"/>
      <c r="J163807" s="3"/>
      <c r="K163807" s="3"/>
      <c r="L163807" s="1"/>
      <c r="O163807" s="7"/>
    </row>
    <row r="163808" spans="9:15" hidden="1">
      <c r="I163808" s="3"/>
      <c r="J163808" s="3"/>
      <c r="K163808" s="3"/>
      <c r="L163808" s="1"/>
      <c r="O163808" s="7"/>
    </row>
    <row r="163809" spans="9:15" hidden="1">
      <c r="I163809" s="3"/>
      <c r="J163809" s="3"/>
      <c r="K163809" s="3"/>
      <c r="L163809" s="1"/>
      <c r="O163809" s="7"/>
    </row>
    <row r="163810" spans="9:15" hidden="1">
      <c r="I163810" s="3"/>
      <c r="J163810" s="3"/>
      <c r="K163810" s="3"/>
      <c r="L163810" s="1"/>
      <c r="O163810" s="7"/>
    </row>
    <row r="163811" spans="9:15" hidden="1">
      <c r="I163811" s="3"/>
      <c r="J163811" s="3"/>
      <c r="K163811" s="3"/>
      <c r="L163811" s="1"/>
      <c r="O163811" s="7"/>
    </row>
    <row r="163812" spans="9:15" hidden="1">
      <c r="I163812" s="3"/>
      <c r="J163812" s="3"/>
      <c r="K163812" s="3"/>
      <c r="L163812" s="1"/>
      <c r="O163812" s="7"/>
    </row>
    <row r="163813" spans="9:15" hidden="1">
      <c r="I163813" s="3"/>
      <c r="J163813" s="3"/>
      <c r="K163813" s="3"/>
      <c r="L163813" s="1"/>
      <c r="O163813" s="7"/>
    </row>
    <row r="163814" spans="9:15" hidden="1">
      <c r="I163814" s="3"/>
      <c r="J163814" s="3"/>
      <c r="K163814" s="3"/>
      <c r="L163814" s="1"/>
      <c r="O163814" s="7"/>
    </row>
    <row r="163815" spans="9:15" hidden="1">
      <c r="I163815" s="3"/>
      <c r="J163815" s="3"/>
      <c r="K163815" s="3"/>
      <c r="L163815" s="1"/>
      <c r="O163815" s="7"/>
    </row>
    <row r="163816" spans="9:15" hidden="1">
      <c r="I163816" s="3"/>
      <c r="J163816" s="3"/>
      <c r="K163816" s="3"/>
      <c r="L163816" s="1"/>
      <c r="O163816" s="7"/>
    </row>
    <row r="163817" spans="9:15" hidden="1">
      <c r="I163817" s="3"/>
      <c r="J163817" s="3"/>
      <c r="K163817" s="3"/>
      <c r="L163817" s="1"/>
      <c r="O163817" s="7"/>
    </row>
    <row r="163818" spans="9:15" hidden="1">
      <c r="I163818" s="3"/>
      <c r="J163818" s="3"/>
      <c r="K163818" s="3"/>
      <c r="L163818" s="1"/>
      <c r="O163818" s="7"/>
    </row>
    <row r="163819" spans="9:15" hidden="1">
      <c r="I163819" s="3"/>
      <c r="J163819" s="3"/>
      <c r="K163819" s="3"/>
      <c r="L163819" s="1"/>
      <c r="O163819" s="7"/>
    </row>
    <row r="163820" spans="9:15" hidden="1">
      <c r="I163820" s="3"/>
      <c r="J163820" s="3"/>
      <c r="K163820" s="3"/>
      <c r="L163820" s="1"/>
      <c r="O163820" s="7"/>
    </row>
    <row r="163821" spans="9:15" hidden="1">
      <c r="I163821" s="3"/>
      <c r="J163821" s="3"/>
      <c r="K163821" s="3"/>
      <c r="L163821" s="1"/>
      <c r="O163821" s="7"/>
    </row>
    <row r="163822" spans="9:15" hidden="1">
      <c r="I163822" s="3"/>
      <c r="J163822" s="3"/>
      <c r="K163822" s="3"/>
      <c r="L163822" s="1"/>
      <c r="O163822" s="7"/>
    </row>
    <row r="163823" spans="9:15" hidden="1">
      <c r="I163823" s="3"/>
      <c r="J163823" s="3"/>
      <c r="K163823" s="3"/>
      <c r="L163823" s="1"/>
      <c r="O163823" s="7"/>
    </row>
    <row r="163824" spans="9:15" hidden="1">
      <c r="I163824" s="3"/>
      <c r="J163824" s="3"/>
      <c r="K163824" s="3"/>
      <c r="L163824" s="1"/>
      <c r="O163824" s="7"/>
    </row>
    <row r="163825" spans="9:15" hidden="1">
      <c r="I163825" s="3"/>
      <c r="J163825" s="3"/>
      <c r="K163825" s="3"/>
      <c r="L163825" s="1"/>
      <c r="O163825" s="7"/>
    </row>
    <row r="163826" spans="9:15" hidden="1">
      <c r="I163826" s="3"/>
      <c r="J163826" s="3"/>
      <c r="K163826" s="3"/>
      <c r="L163826" s="1"/>
      <c r="O163826" s="7"/>
    </row>
    <row r="163827" spans="9:15" hidden="1">
      <c r="I163827" s="3"/>
      <c r="J163827" s="3"/>
      <c r="K163827" s="3"/>
      <c r="L163827" s="1"/>
      <c r="O163827" s="7"/>
    </row>
    <row r="163828" spans="9:15" hidden="1">
      <c r="I163828" s="3"/>
      <c r="J163828" s="3"/>
      <c r="K163828" s="3"/>
      <c r="L163828" s="1"/>
      <c r="O163828" s="7"/>
    </row>
    <row r="163829" spans="9:15" hidden="1">
      <c r="I163829" s="3"/>
      <c r="J163829" s="3"/>
      <c r="K163829" s="3"/>
      <c r="L163829" s="1"/>
      <c r="O163829" s="7"/>
    </row>
    <row r="163830" spans="9:15" hidden="1">
      <c r="I163830" s="3"/>
      <c r="J163830" s="3"/>
      <c r="K163830" s="3"/>
      <c r="L163830" s="1"/>
      <c r="O163830" s="7"/>
    </row>
    <row r="163831" spans="9:15" hidden="1">
      <c r="I163831" s="3"/>
      <c r="J163831" s="3"/>
      <c r="K163831" s="3"/>
      <c r="L163831" s="1"/>
      <c r="O163831" s="7"/>
    </row>
    <row r="163832" spans="9:15" hidden="1">
      <c r="I163832" s="3"/>
      <c r="J163832" s="3"/>
      <c r="K163832" s="3"/>
      <c r="L163832" s="1"/>
      <c r="O163832" s="7"/>
    </row>
    <row r="163833" spans="9:15" hidden="1">
      <c r="I163833" s="3"/>
      <c r="J163833" s="3"/>
      <c r="K163833" s="3"/>
      <c r="L163833" s="1"/>
      <c r="O163833" s="7"/>
    </row>
    <row r="163834" spans="9:15" hidden="1">
      <c r="I163834" s="3"/>
      <c r="J163834" s="3"/>
      <c r="K163834" s="3"/>
      <c r="L163834" s="1"/>
      <c r="O163834" s="7"/>
    </row>
    <row r="163835" spans="9:15" hidden="1">
      <c r="I163835" s="3"/>
      <c r="J163835" s="3"/>
      <c r="K163835" s="3"/>
      <c r="L163835" s="1"/>
      <c r="O163835" s="7"/>
    </row>
    <row r="163836" spans="9:15" hidden="1">
      <c r="I163836" s="3"/>
      <c r="J163836" s="3"/>
      <c r="K163836" s="3"/>
      <c r="L163836" s="1"/>
      <c r="O163836" s="7"/>
    </row>
    <row r="163837" spans="9:15" hidden="1">
      <c r="I163837" s="3"/>
      <c r="J163837" s="3"/>
      <c r="K163837" s="3"/>
      <c r="L163837" s="1"/>
      <c r="O163837" s="7"/>
    </row>
    <row r="163838" spans="9:15" hidden="1">
      <c r="I163838" s="3"/>
      <c r="J163838" s="3"/>
      <c r="K163838" s="3"/>
      <c r="L163838" s="1"/>
      <c r="O163838" s="7"/>
    </row>
    <row r="163839" spans="9:15" hidden="1">
      <c r="I163839" s="3"/>
      <c r="J163839" s="3"/>
      <c r="K163839" s="3"/>
      <c r="L163839" s="1"/>
      <c r="O163839" s="7"/>
    </row>
    <row r="163840" spans="9:15" hidden="1">
      <c r="I163840" s="3"/>
      <c r="J163840" s="3"/>
      <c r="K163840" s="3"/>
      <c r="L163840" s="1"/>
      <c r="O163840" s="7"/>
    </row>
    <row r="163841" spans="9:15" hidden="1">
      <c r="I163841" s="3"/>
      <c r="J163841" s="3"/>
      <c r="K163841" s="3"/>
      <c r="L163841" s="1"/>
      <c r="O163841" s="7"/>
    </row>
    <row r="163842" spans="9:15" hidden="1">
      <c r="I163842" s="3"/>
      <c r="J163842" s="3"/>
      <c r="K163842" s="3"/>
      <c r="L163842" s="1"/>
      <c r="O163842" s="7"/>
    </row>
    <row r="163843" spans="9:15" hidden="1">
      <c r="I163843" s="3"/>
      <c r="J163843" s="3"/>
      <c r="K163843" s="3"/>
      <c r="L163843" s="1"/>
      <c r="O163843" s="7"/>
    </row>
    <row r="163844" spans="9:15" hidden="1">
      <c r="I163844" s="3"/>
      <c r="J163844" s="3"/>
      <c r="K163844" s="3"/>
      <c r="L163844" s="1"/>
      <c r="O163844" s="7"/>
    </row>
    <row r="163845" spans="9:15" hidden="1">
      <c r="I163845" s="3"/>
      <c r="J163845" s="3"/>
      <c r="K163845" s="3"/>
      <c r="L163845" s="1"/>
      <c r="O163845" s="7"/>
    </row>
    <row r="163846" spans="9:15" hidden="1">
      <c r="I163846" s="3"/>
      <c r="J163846" s="3"/>
      <c r="K163846" s="3"/>
      <c r="L163846" s="1"/>
      <c r="O163846" s="7"/>
    </row>
    <row r="163847" spans="9:15" hidden="1">
      <c r="I163847" s="3"/>
      <c r="J163847" s="3"/>
      <c r="K163847" s="3"/>
      <c r="L163847" s="1"/>
      <c r="O163847" s="7"/>
    </row>
    <row r="163848" spans="9:15" hidden="1">
      <c r="I163848" s="3"/>
      <c r="J163848" s="3"/>
      <c r="K163848" s="3"/>
      <c r="L163848" s="1"/>
      <c r="O163848" s="7"/>
    </row>
    <row r="163849" spans="9:15" hidden="1">
      <c r="I163849" s="3"/>
      <c r="J163849" s="3"/>
      <c r="K163849" s="3"/>
      <c r="L163849" s="1"/>
      <c r="O163849" s="7"/>
    </row>
    <row r="163850" spans="9:15" hidden="1">
      <c r="I163850" s="3"/>
      <c r="J163850" s="3"/>
      <c r="K163850" s="3"/>
      <c r="L163850" s="1"/>
      <c r="O163850" s="7"/>
    </row>
    <row r="163851" spans="9:15" hidden="1">
      <c r="I163851" s="3"/>
      <c r="J163851" s="3"/>
      <c r="K163851" s="3"/>
      <c r="L163851" s="1"/>
      <c r="O163851" s="7"/>
    </row>
    <row r="163852" spans="9:15" hidden="1">
      <c r="I163852" s="3"/>
      <c r="J163852" s="3"/>
      <c r="K163852" s="3"/>
      <c r="L163852" s="1"/>
      <c r="O163852" s="7"/>
    </row>
    <row r="163853" spans="9:15" hidden="1">
      <c r="I163853" s="3"/>
      <c r="J163853" s="3"/>
      <c r="K163853" s="3"/>
      <c r="L163853" s="1"/>
      <c r="O163853" s="7"/>
    </row>
    <row r="163854" spans="9:15" hidden="1">
      <c r="I163854" s="3"/>
      <c r="J163854" s="3"/>
      <c r="K163854" s="3"/>
      <c r="L163854" s="1"/>
      <c r="O163854" s="7"/>
    </row>
    <row r="163855" spans="9:15" hidden="1">
      <c r="I163855" s="3"/>
      <c r="J163855" s="3"/>
      <c r="K163855" s="3"/>
      <c r="L163855" s="1"/>
      <c r="O163855" s="7"/>
    </row>
    <row r="163856" spans="9:15" hidden="1">
      <c r="I163856" s="3"/>
      <c r="J163856" s="3"/>
      <c r="K163856" s="3"/>
      <c r="L163856" s="1"/>
      <c r="O163856" s="7"/>
    </row>
    <row r="163857" spans="9:15" hidden="1">
      <c r="I163857" s="3"/>
      <c r="J163857" s="3"/>
      <c r="K163857" s="3"/>
      <c r="L163857" s="1"/>
      <c r="O163857" s="7"/>
    </row>
    <row r="163858" spans="9:15" hidden="1">
      <c r="I163858" s="3"/>
      <c r="J163858" s="3"/>
      <c r="K163858" s="3"/>
      <c r="L163858" s="1"/>
      <c r="O163858" s="7"/>
    </row>
    <row r="163859" spans="9:15" hidden="1">
      <c r="I163859" s="3"/>
      <c r="J163859" s="3"/>
      <c r="K163859" s="3"/>
      <c r="L163859" s="1"/>
      <c r="O163859" s="7"/>
    </row>
    <row r="163860" spans="9:15" hidden="1">
      <c r="I163860" s="3"/>
      <c r="J163860" s="3"/>
      <c r="K163860" s="3"/>
      <c r="L163860" s="1"/>
      <c r="O163860" s="7"/>
    </row>
    <row r="163861" spans="9:15" hidden="1">
      <c r="I163861" s="3"/>
      <c r="J163861" s="3"/>
      <c r="K163861" s="3"/>
      <c r="L163861" s="1"/>
      <c r="O163861" s="7"/>
    </row>
    <row r="163862" spans="9:15" hidden="1">
      <c r="I163862" s="3"/>
      <c r="J163862" s="3"/>
      <c r="K163862" s="3"/>
      <c r="L163862" s="1"/>
      <c r="O163862" s="7"/>
    </row>
    <row r="163863" spans="9:15" hidden="1">
      <c r="I163863" s="3"/>
      <c r="J163863" s="3"/>
      <c r="K163863" s="3"/>
      <c r="L163863" s="1"/>
      <c r="O163863" s="7"/>
    </row>
    <row r="163864" spans="9:15" hidden="1">
      <c r="I163864" s="3"/>
      <c r="J163864" s="3"/>
      <c r="K163864" s="3"/>
      <c r="L163864" s="1"/>
      <c r="O163864" s="7"/>
    </row>
    <row r="163865" spans="9:15" hidden="1">
      <c r="I163865" s="3"/>
      <c r="J163865" s="3"/>
      <c r="K163865" s="3"/>
      <c r="L163865" s="1"/>
      <c r="O163865" s="7"/>
    </row>
    <row r="163866" spans="9:15" hidden="1">
      <c r="I163866" s="3"/>
      <c r="J163866" s="3"/>
      <c r="K163866" s="3"/>
      <c r="L163866" s="1"/>
      <c r="O163866" s="7"/>
    </row>
    <row r="163867" spans="9:15" hidden="1">
      <c r="I163867" s="3"/>
      <c r="J163867" s="3"/>
      <c r="K163867" s="3"/>
      <c r="L163867" s="1"/>
      <c r="O163867" s="7"/>
    </row>
    <row r="163868" spans="9:15" hidden="1">
      <c r="I163868" s="3"/>
      <c r="J163868" s="3"/>
      <c r="K163868" s="3"/>
      <c r="L163868" s="1"/>
      <c r="O163868" s="7"/>
    </row>
    <row r="163869" spans="9:15" hidden="1">
      <c r="I163869" s="3"/>
      <c r="J163869" s="3"/>
      <c r="K163869" s="3"/>
      <c r="L163869" s="1"/>
      <c r="O163869" s="7"/>
    </row>
    <row r="163870" spans="9:15" hidden="1">
      <c r="I163870" s="3"/>
      <c r="J163870" s="3"/>
      <c r="K163870" s="3"/>
      <c r="L163870" s="1"/>
      <c r="O163870" s="7"/>
    </row>
    <row r="163871" spans="9:15" hidden="1">
      <c r="I163871" s="3"/>
      <c r="J163871" s="3"/>
      <c r="K163871" s="3"/>
      <c r="L163871" s="1"/>
      <c r="O163871" s="7"/>
    </row>
    <row r="163872" spans="9:15" hidden="1">
      <c r="I163872" s="3"/>
      <c r="J163872" s="3"/>
      <c r="K163872" s="3"/>
      <c r="L163872" s="1"/>
      <c r="O163872" s="7"/>
    </row>
    <row r="163873" spans="9:15" hidden="1">
      <c r="I163873" s="3"/>
      <c r="J163873" s="3"/>
      <c r="K163873" s="3"/>
      <c r="L163873" s="1"/>
      <c r="O163873" s="7"/>
    </row>
    <row r="163874" spans="9:15" hidden="1">
      <c r="I163874" s="3"/>
      <c r="J163874" s="3"/>
      <c r="K163874" s="3"/>
      <c r="L163874" s="1"/>
      <c r="O163874" s="7"/>
    </row>
    <row r="163875" spans="9:15" hidden="1">
      <c r="I163875" s="3"/>
      <c r="J163875" s="3"/>
      <c r="K163875" s="3"/>
      <c r="L163875" s="1"/>
      <c r="O163875" s="7"/>
    </row>
    <row r="163876" spans="9:15" hidden="1">
      <c r="I163876" s="3"/>
      <c r="J163876" s="3"/>
      <c r="K163876" s="3"/>
      <c r="L163876" s="1"/>
      <c r="O163876" s="7"/>
    </row>
    <row r="163877" spans="9:15" hidden="1">
      <c r="I163877" s="3"/>
      <c r="J163877" s="3"/>
      <c r="K163877" s="3"/>
      <c r="L163877" s="1"/>
      <c r="O163877" s="7"/>
    </row>
    <row r="163878" spans="9:15" hidden="1">
      <c r="I163878" s="3"/>
      <c r="J163878" s="3"/>
      <c r="K163878" s="3"/>
      <c r="L163878" s="1"/>
      <c r="O163878" s="7"/>
    </row>
    <row r="163879" spans="9:15" hidden="1">
      <c r="I163879" s="3"/>
      <c r="J163879" s="3"/>
      <c r="K163879" s="3"/>
      <c r="L163879" s="1"/>
      <c r="O163879" s="7"/>
    </row>
    <row r="163880" spans="9:15" hidden="1">
      <c r="I163880" s="3"/>
      <c r="J163880" s="3"/>
      <c r="K163880" s="3"/>
      <c r="L163880" s="1"/>
      <c r="O163880" s="7"/>
    </row>
    <row r="163881" spans="9:15" hidden="1">
      <c r="I163881" s="3"/>
      <c r="J163881" s="3"/>
      <c r="K163881" s="3"/>
      <c r="L163881" s="1"/>
      <c r="O163881" s="7"/>
    </row>
    <row r="163882" spans="9:15" hidden="1">
      <c r="I163882" s="3"/>
      <c r="J163882" s="3"/>
      <c r="K163882" s="3"/>
      <c r="L163882" s="1"/>
      <c r="O163882" s="7"/>
    </row>
    <row r="163883" spans="9:15" hidden="1">
      <c r="I163883" s="3"/>
      <c r="J163883" s="3"/>
      <c r="K163883" s="3"/>
      <c r="L163883" s="1"/>
      <c r="O163883" s="7"/>
    </row>
    <row r="163884" spans="9:15" hidden="1">
      <c r="I163884" s="3"/>
      <c r="J163884" s="3"/>
      <c r="K163884" s="3"/>
      <c r="L163884" s="1"/>
      <c r="O163884" s="7"/>
    </row>
    <row r="163885" spans="9:15" hidden="1">
      <c r="I163885" s="3"/>
      <c r="J163885" s="3"/>
      <c r="K163885" s="3"/>
      <c r="L163885" s="1"/>
      <c r="O163885" s="7"/>
    </row>
    <row r="163886" spans="9:15" hidden="1">
      <c r="I163886" s="3"/>
      <c r="J163886" s="3"/>
      <c r="K163886" s="3"/>
      <c r="L163886" s="1"/>
      <c r="O163886" s="7"/>
    </row>
    <row r="163887" spans="9:15" hidden="1">
      <c r="I163887" s="3"/>
      <c r="J163887" s="3"/>
      <c r="K163887" s="3"/>
      <c r="L163887" s="1"/>
      <c r="O163887" s="7"/>
    </row>
    <row r="163888" spans="9:15" hidden="1">
      <c r="I163888" s="3"/>
      <c r="J163888" s="3"/>
      <c r="K163888" s="3"/>
      <c r="L163888" s="1"/>
      <c r="O163888" s="7"/>
    </row>
    <row r="163889" spans="9:15" hidden="1">
      <c r="I163889" s="3"/>
      <c r="J163889" s="3"/>
      <c r="K163889" s="3"/>
      <c r="L163889" s="1"/>
      <c r="O163889" s="7"/>
    </row>
    <row r="163890" spans="9:15" hidden="1">
      <c r="I163890" s="3"/>
      <c r="J163890" s="3"/>
      <c r="K163890" s="3"/>
      <c r="L163890" s="1"/>
      <c r="O163890" s="7"/>
    </row>
    <row r="163891" spans="9:15" hidden="1">
      <c r="I163891" s="3"/>
      <c r="J163891" s="3"/>
      <c r="K163891" s="3"/>
      <c r="L163891" s="1"/>
      <c r="O163891" s="7"/>
    </row>
    <row r="163892" spans="9:15" hidden="1">
      <c r="I163892" s="3"/>
      <c r="J163892" s="3"/>
      <c r="K163892" s="3"/>
      <c r="L163892" s="1"/>
      <c r="O163892" s="7"/>
    </row>
    <row r="163893" spans="9:15" hidden="1">
      <c r="I163893" s="3"/>
      <c r="J163893" s="3"/>
      <c r="K163893" s="3"/>
      <c r="L163893" s="1"/>
      <c r="O163893" s="7"/>
    </row>
    <row r="163894" spans="9:15" hidden="1">
      <c r="I163894" s="3"/>
      <c r="J163894" s="3"/>
      <c r="K163894" s="3"/>
      <c r="L163894" s="1"/>
      <c r="O163894" s="7"/>
    </row>
    <row r="163895" spans="9:15" hidden="1">
      <c r="I163895" s="3"/>
      <c r="J163895" s="3"/>
      <c r="K163895" s="3"/>
      <c r="L163895" s="1"/>
      <c r="O163895" s="7"/>
    </row>
    <row r="163896" spans="9:15" hidden="1">
      <c r="I163896" s="3"/>
      <c r="J163896" s="3"/>
      <c r="K163896" s="3"/>
      <c r="L163896" s="1"/>
      <c r="O163896" s="7"/>
    </row>
    <row r="163897" spans="9:15" hidden="1">
      <c r="I163897" s="3"/>
      <c r="J163897" s="3"/>
      <c r="K163897" s="3"/>
      <c r="L163897" s="1"/>
      <c r="O163897" s="7"/>
    </row>
    <row r="163898" spans="9:15" hidden="1">
      <c r="I163898" s="3"/>
      <c r="J163898" s="3"/>
      <c r="K163898" s="3"/>
      <c r="L163898" s="1"/>
      <c r="O163898" s="7"/>
    </row>
    <row r="163899" spans="9:15" hidden="1">
      <c r="I163899" s="3"/>
      <c r="J163899" s="3"/>
      <c r="K163899" s="3"/>
      <c r="L163899" s="1"/>
      <c r="O163899" s="7"/>
    </row>
    <row r="163900" spans="9:15" hidden="1">
      <c r="I163900" s="3"/>
      <c r="J163900" s="3"/>
      <c r="K163900" s="3"/>
      <c r="L163900" s="1"/>
      <c r="O163900" s="7"/>
    </row>
    <row r="163901" spans="9:15" hidden="1">
      <c r="I163901" s="3"/>
      <c r="J163901" s="3"/>
      <c r="K163901" s="3"/>
      <c r="L163901" s="1"/>
      <c r="O163901" s="7"/>
    </row>
    <row r="163902" spans="9:15" hidden="1">
      <c r="I163902" s="3"/>
      <c r="J163902" s="3"/>
      <c r="K163902" s="3"/>
      <c r="L163902" s="1"/>
      <c r="O163902" s="7"/>
    </row>
    <row r="163903" spans="9:15" hidden="1">
      <c r="I163903" s="3"/>
      <c r="J163903" s="3"/>
      <c r="K163903" s="3"/>
      <c r="L163903" s="1"/>
      <c r="O163903" s="7"/>
    </row>
    <row r="163904" spans="9:15" hidden="1">
      <c r="I163904" s="3"/>
      <c r="J163904" s="3"/>
      <c r="K163904" s="3"/>
      <c r="L163904" s="1"/>
      <c r="O163904" s="7"/>
    </row>
    <row r="163905" spans="9:15" hidden="1">
      <c r="I163905" s="3"/>
      <c r="J163905" s="3"/>
      <c r="K163905" s="3"/>
      <c r="L163905" s="1"/>
      <c r="O163905" s="7"/>
    </row>
    <row r="163906" spans="9:15" hidden="1">
      <c r="I163906" s="3"/>
      <c r="J163906" s="3"/>
      <c r="K163906" s="3"/>
      <c r="L163906" s="1"/>
      <c r="O163906" s="7"/>
    </row>
    <row r="163907" spans="9:15" hidden="1">
      <c r="I163907" s="3"/>
      <c r="J163907" s="3"/>
      <c r="K163907" s="3"/>
      <c r="L163907" s="1"/>
      <c r="O163907" s="7"/>
    </row>
    <row r="163908" spans="9:15" hidden="1">
      <c r="I163908" s="3"/>
      <c r="J163908" s="3"/>
      <c r="K163908" s="3"/>
      <c r="L163908" s="1"/>
      <c r="O163908" s="7"/>
    </row>
    <row r="163909" spans="9:15" hidden="1">
      <c r="I163909" s="3"/>
      <c r="J163909" s="3"/>
      <c r="K163909" s="3"/>
      <c r="L163909" s="1"/>
      <c r="O163909" s="7"/>
    </row>
    <row r="163910" spans="9:15" hidden="1">
      <c r="I163910" s="3"/>
      <c r="J163910" s="3"/>
      <c r="K163910" s="3"/>
      <c r="L163910" s="1"/>
      <c r="O163910" s="7"/>
    </row>
    <row r="163911" spans="9:15" hidden="1">
      <c r="I163911" s="3"/>
      <c r="J163911" s="3"/>
      <c r="K163911" s="3"/>
      <c r="L163911" s="1"/>
      <c r="O163911" s="7"/>
    </row>
    <row r="163912" spans="9:15" hidden="1">
      <c r="I163912" s="3"/>
      <c r="J163912" s="3"/>
      <c r="K163912" s="3"/>
      <c r="L163912" s="1"/>
      <c r="O163912" s="7"/>
    </row>
    <row r="163913" spans="9:15" hidden="1">
      <c r="I163913" s="3"/>
      <c r="J163913" s="3"/>
      <c r="K163913" s="3"/>
      <c r="L163913" s="1"/>
      <c r="O163913" s="7"/>
    </row>
    <row r="163914" spans="9:15" hidden="1">
      <c r="I163914" s="3"/>
      <c r="J163914" s="3"/>
      <c r="K163914" s="3"/>
      <c r="L163914" s="1"/>
      <c r="O163914" s="7"/>
    </row>
    <row r="163915" spans="9:15" hidden="1">
      <c r="I163915" s="3"/>
      <c r="J163915" s="3"/>
      <c r="K163915" s="3"/>
      <c r="L163915" s="1"/>
      <c r="O163915" s="7"/>
    </row>
    <row r="163916" spans="9:15" hidden="1">
      <c r="I163916" s="3"/>
      <c r="J163916" s="3"/>
      <c r="K163916" s="3"/>
      <c r="L163916" s="1"/>
      <c r="O163916" s="7"/>
    </row>
    <row r="163917" spans="9:15" hidden="1">
      <c r="I163917" s="3"/>
      <c r="J163917" s="3"/>
      <c r="K163917" s="3"/>
      <c r="L163917" s="1"/>
      <c r="O163917" s="7"/>
    </row>
    <row r="163918" spans="9:15" hidden="1">
      <c r="I163918" s="3"/>
      <c r="J163918" s="3"/>
      <c r="K163918" s="3"/>
      <c r="L163918" s="1"/>
      <c r="O163918" s="7"/>
    </row>
    <row r="163919" spans="9:15" hidden="1">
      <c r="I163919" s="3"/>
      <c r="J163919" s="3"/>
      <c r="K163919" s="3"/>
      <c r="L163919" s="1"/>
      <c r="O163919" s="7"/>
    </row>
    <row r="163920" spans="9:15" hidden="1">
      <c r="I163920" s="3"/>
      <c r="J163920" s="3"/>
      <c r="K163920" s="3"/>
      <c r="L163920" s="1"/>
      <c r="O163920" s="7"/>
    </row>
    <row r="163921" spans="9:15" hidden="1">
      <c r="I163921" s="3"/>
      <c r="J163921" s="3"/>
      <c r="K163921" s="3"/>
      <c r="L163921" s="1"/>
      <c r="O163921" s="7"/>
    </row>
    <row r="163922" spans="9:15" hidden="1">
      <c r="I163922" s="3"/>
      <c r="J163922" s="3"/>
      <c r="K163922" s="3"/>
      <c r="L163922" s="1"/>
      <c r="O163922" s="7"/>
    </row>
    <row r="163923" spans="9:15" hidden="1">
      <c r="I163923" s="3"/>
      <c r="J163923" s="3"/>
      <c r="K163923" s="3"/>
      <c r="L163923" s="1"/>
      <c r="O163923" s="7"/>
    </row>
    <row r="163924" spans="9:15" hidden="1">
      <c r="I163924" s="3"/>
      <c r="J163924" s="3"/>
      <c r="K163924" s="3"/>
      <c r="L163924" s="1"/>
      <c r="O163924" s="7"/>
    </row>
    <row r="163925" spans="9:15" hidden="1">
      <c r="I163925" s="3"/>
      <c r="J163925" s="3"/>
      <c r="K163925" s="3"/>
      <c r="L163925" s="1"/>
      <c r="O163925" s="7"/>
    </row>
    <row r="163926" spans="9:15" hidden="1">
      <c r="I163926" s="3"/>
      <c r="J163926" s="3"/>
      <c r="K163926" s="3"/>
      <c r="L163926" s="1"/>
      <c r="O163926" s="7"/>
    </row>
    <row r="163927" spans="9:15" hidden="1">
      <c r="I163927" s="3"/>
      <c r="J163927" s="3"/>
      <c r="K163927" s="3"/>
      <c r="L163927" s="1"/>
      <c r="O163927" s="7"/>
    </row>
    <row r="163928" spans="9:15" hidden="1">
      <c r="I163928" s="3"/>
      <c r="J163928" s="3"/>
      <c r="K163928" s="3"/>
      <c r="L163928" s="1"/>
      <c r="O163928" s="7"/>
    </row>
    <row r="163929" spans="9:15" hidden="1">
      <c r="I163929" s="3"/>
      <c r="J163929" s="3"/>
      <c r="K163929" s="3"/>
      <c r="L163929" s="1"/>
      <c r="O163929" s="7"/>
    </row>
    <row r="163930" spans="9:15" hidden="1">
      <c r="I163930" s="3"/>
      <c r="J163930" s="3"/>
      <c r="K163930" s="3"/>
      <c r="L163930" s="1"/>
      <c r="O163930" s="7"/>
    </row>
    <row r="163931" spans="9:15" hidden="1">
      <c r="I163931" s="3"/>
      <c r="J163931" s="3"/>
      <c r="K163931" s="3"/>
      <c r="L163931" s="1"/>
      <c r="O163931" s="7"/>
    </row>
    <row r="163932" spans="9:15" hidden="1">
      <c r="I163932" s="3"/>
      <c r="J163932" s="3"/>
      <c r="K163932" s="3"/>
      <c r="L163932" s="1"/>
      <c r="O163932" s="7"/>
    </row>
    <row r="163933" spans="9:15" hidden="1">
      <c r="I163933" s="3"/>
      <c r="J163933" s="3"/>
      <c r="K163933" s="3"/>
      <c r="L163933" s="1"/>
      <c r="O163933" s="7"/>
    </row>
    <row r="163934" spans="9:15" hidden="1">
      <c r="I163934" s="3"/>
      <c r="J163934" s="3"/>
      <c r="K163934" s="3"/>
      <c r="L163934" s="1"/>
      <c r="O163934" s="7"/>
    </row>
    <row r="163935" spans="9:15" hidden="1">
      <c r="I163935" s="3"/>
      <c r="J163935" s="3"/>
      <c r="K163935" s="3"/>
      <c r="L163935" s="1"/>
      <c r="O163935" s="7"/>
    </row>
    <row r="163936" spans="9:15" hidden="1">
      <c r="I163936" s="3"/>
      <c r="J163936" s="3"/>
      <c r="K163936" s="3"/>
      <c r="L163936" s="1"/>
      <c r="O163936" s="7"/>
    </row>
    <row r="163937" spans="9:15" hidden="1">
      <c r="I163937" s="3"/>
      <c r="J163937" s="3"/>
      <c r="K163937" s="3"/>
      <c r="L163937" s="1"/>
      <c r="O163937" s="7"/>
    </row>
    <row r="163938" spans="9:15" hidden="1">
      <c r="I163938" s="3"/>
      <c r="J163938" s="3"/>
      <c r="K163938" s="3"/>
      <c r="L163938" s="1"/>
      <c r="O163938" s="7"/>
    </row>
    <row r="163939" spans="9:15" hidden="1">
      <c r="I163939" s="3"/>
      <c r="J163939" s="3"/>
      <c r="K163939" s="3"/>
      <c r="L163939" s="1"/>
      <c r="O163939" s="7"/>
    </row>
    <row r="163940" spans="9:15" hidden="1">
      <c r="I163940" s="3"/>
      <c r="J163940" s="3"/>
      <c r="K163940" s="3"/>
      <c r="L163940" s="1"/>
      <c r="O163940" s="7"/>
    </row>
    <row r="163941" spans="9:15" hidden="1">
      <c r="I163941" s="3"/>
      <c r="J163941" s="3"/>
      <c r="K163941" s="3"/>
      <c r="L163941" s="1"/>
      <c r="O163941" s="7"/>
    </row>
    <row r="163942" spans="9:15" hidden="1">
      <c r="I163942" s="3"/>
      <c r="J163942" s="3"/>
      <c r="K163942" s="3"/>
      <c r="L163942" s="1"/>
      <c r="O163942" s="7"/>
    </row>
    <row r="163943" spans="9:15" hidden="1">
      <c r="I163943" s="3"/>
      <c r="J163943" s="3"/>
      <c r="K163943" s="3"/>
      <c r="L163943" s="1"/>
      <c r="O163943" s="7"/>
    </row>
    <row r="163944" spans="9:15" hidden="1">
      <c r="I163944" s="3"/>
      <c r="J163944" s="3"/>
      <c r="K163944" s="3"/>
      <c r="L163944" s="1"/>
      <c r="O163944" s="7"/>
    </row>
    <row r="163945" spans="9:15" hidden="1">
      <c r="I163945" s="3"/>
      <c r="J163945" s="3"/>
      <c r="K163945" s="3"/>
      <c r="L163945" s="1"/>
      <c r="O163945" s="7"/>
    </row>
    <row r="163946" spans="9:15" hidden="1">
      <c r="I163946" s="3"/>
      <c r="J163946" s="3"/>
      <c r="K163946" s="3"/>
      <c r="L163946" s="1"/>
      <c r="O163946" s="7"/>
    </row>
    <row r="163947" spans="9:15" hidden="1">
      <c r="I163947" s="3"/>
      <c r="J163947" s="3"/>
      <c r="K163947" s="3"/>
      <c r="L163947" s="1"/>
      <c r="O163947" s="7"/>
    </row>
    <row r="163948" spans="9:15" hidden="1">
      <c r="I163948" s="3"/>
      <c r="J163948" s="3"/>
      <c r="K163948" s="3"/>
      <c r="L163948" s="1"/>
      <c r="O163948" s="7"/>
    </row>
    <row r="163949" spans="9:15" hidden="1">
      <c r="I163949" s="3"/>
      <c r="J163949" s="3"/>
      <c r="K163949" s="3"/>
      <c r="L163949" s="1"/>
      <c r="O163949" s="7"/>
    </row>
    <row r="163950" spans="9:15" hidden="1">
      <c r="I163950" s="3"/>
      <c r="J163950" s="3"/>
      <c r="K163950" s="3"/>
      <c r="L163950" s="1"/>
      <c r="O163950" s="7"/>
    </row>
    <row r="163951" spans="9:15" hidden="1">
      <c r="I163951" s="3"/>
      <c r="J163951" s="3"/>
      <c r="K163951" s="3"/>
      <c r="L163951" s="1"/>
      <c r="O163951" s="7"/>
    </row>
    <row r="163952" spans="9:15" hidden="1">
      <c r="I163952" s="3"/>
      <c r="J163952" s="3"/>
      <c r="K163952" s="3"/>
      <c r="L163952" s="1"/>
      <c r="O163952" s="7"/>
    </row>
    <row r="163953" spans="9:15" hidden="1">
      <c r="I163953" s="3"/>
      <c r="J163953" s="3"/>
      <c r="K163953" s="3"/>
      <c r="L163953" s="1"/>
      <c r="O163953" s="7"/>
    </row>
    <row r="163954" spans="9:15" hidden="1">
      <c r="I163954" s="3"/>
      <c r="J163954" s="3"/>
      <c r="K163954" s="3"/>
      <c r="L163954" s="1"/>
      <c r="O163954" s="7"/>
    </row>
    <row r="163955" spans="9:15" hidden="1">
      <c r="I163955" s="3"/>
      <c r="J163955" s="3"/>
      <c r="K163955" s="3"/>
      <c r="L163955" s="1"/>
      <c r="O163955" s="7"/>
    </row>
    <row r="163956" spans="9:15" hidden="1">
      <c r="I163956" s="3"/>
      <c r="J163956" s="3"/>
      <c r="K163956" s="3"/>
      <c r="L163956" s="1"/>
      <c r="O163956" s="7"/>
    </row>
    <row r="163957" spans="9:15" hidden="1">
      <c r="I163957" s="3"/>
      <c r="J163957" s="3"/>
      <c r="K163957" s="3"/>
      <c r="L163957" s="1"/>
      <c r="O163957" s="7"/>
    </row>
    <row r="163958" spans="9:15" hidden="1">
      <c r="I163958" s="3"/>
      <c r="J163958" s="3"/>
      <c r="K163958" s="3"/>
      <c r="L163958" s="1"/>
      <c r="O163958" s="7"/>
    </row>
    <row r="163959" spans="9:15" hidden="1">
      <c r="I163959" s="3"/>
      <c r="J163959" s="3"/>
      <c r="K163959" s="3"/>
      <c r="L163959" s="1"/>
      <c r="O163959" s="7"/>
    </row>
    <row r="163960" spans="9:15" hidden="1">
      <c r="I163960" s="3"/>
      <c r="J163960" s="3"/>
      <c r="K163960" s="3"/>
      <c r="L163960" s="1"/>
      <c r="O163960" s="7"/>
    </row>
    <row r="163961" spans="9:15" hidden="1">
      <c r="I163961" s="3"/>
      <c r="J163961" s="3"/>
      <c r="K163961" s="3"/>
      <c r="L163961" s="1"/>
      <c r="O163961" s="7"/>
    </row>
    <row r="163962" spans="9:15" hidden="1">
      <c r="I163962" s="3"/>
      <c r="J163962" s="3"/>
      <c r="K163962" s="3"/>
      <c r="L163962" s="1"/>
      <c r="O163962" s="7"/>
    </row>
    <row r="163963" spans="9:15" hidden="1">
      <c r="I163963" s="3"/>
      <c r="J163963" s="3"/>
      <c r="K163963" s="3"/>
      <c r="L163963" s="1"/>
      <c r="O163963" s="7"/>
    </row>
    <row r="163964" spans="9:15" hidden="1">
      <c r="I163964" s="3"/>
      <c r="J163964" s="3"/>
      <c r="K163964" s="3"/>
      <c r="L163964" s="1"/>
      <c r="O163964" s="7"/>
    </row>
    <row r="163965" spans="9:15" hidden="1">
      <c r="I163965" s="3"/>
      <c r="J163965" s="3"/>
      <c r="K163965" s="3"/>
      <c r="L163965" s="1"/>
      <c r="O163965" s="7"/>
    </row>
    <row r="163966" spans="9:15" hidden="1">
      <c r="I163966" s="3"/>
      <c r="J163966" s="3"/>
      <c r="K163966" s="3"/>
      <c r="L163966" s="1"/>
      <c r="O163966" s="7"/>
    </row>
    <row r="163967" spans="9:15" hidden="1">
      <c r="I163967" s="3"/>
      <c r="J163967" s="3"/>
      <c r="K163967" s="3"/>
      <c r="L163967" s="1"/>
      <c r="O163967" s="7"/>
    </row>
    <row r="163968" spans="9:15" hidden="1">
      <c r="I163968" s="3"/>
      <c r="J163968" s="3"/>
      <c r="K163968" s="3"/>
      <c r="L163968" s="1"/>
      <c r="O163968" s="7"/>
    </row>
    <row r="163969" spans="9:15" hidden="1">
      <c r="I163969" s="3"/>
      <c r="J163969" s="3"/>
      <c r="K163969" s="3"/>
      <c r="L163969" s="1"/>
      <c r="O163969" s="7"/>
    </row>
    <row r="163970" spans="9:15" hidden="1">
      <c r="I163970" s="3"/>
      <c r="J163970" s="3"/>
      <c r="K163970" s="3"/>
      <c r="L163970" s="1"/>
      <c r="O163970" s="7"/>
    </row>
    <row r="163971" spans="9:15" hidden="1">
      <c r="I163971" s="3"/>
      <c r="J163971" s="3"/>
      <c r="K163971" s="3"/>
      <c r="L163971" s="1"/>
      <c r="O163971" s="7"/>
    </row>
    <row r="163972" spans="9:15" hidden="1">
      <c r="I163972" s="3"/>
      <c r="J163972" s="3"/>
      <c r="K163972" s="3"/>
      <c r="L163972" s="1"/>
      <c r="O163972" s="7"/>
    </row>
    <row r="163973" spans="9:15" hidden="1">
      <c r="I163973" s="3"/>
      <c r="J163973" s="3"/>
      <c r="K163973" s="3"/>
      <c r="L163973" s="1"/>
      <c r="O163973" s="7"/>
    </row>
    <row r="163974" spans="9:15" hidden="1">
      <c r="I163974" s="3"/>
      <c r="J163974" s="3"/>
      <c r="K163974" s="3"/>
      <c r="L163974" s="1"/>
      <c r="O163974" s="7"/>
    </row>
    <row r="163975" spans="9:15" hidden="1">
      <c r="I163975" s="3"/>
      <c r="J163975" s="3"/>
      <c r="K163975" s="3"/>
      <c r="L163975" s="1"/>
      <c r="O163975" s="7"/>
    </row>
    <row r="163976" spans="9:15" hidden="1">
      <c r="I163976" s="3"/>
      <c r="J163976" s="3"/>
      <c r="K163976" s="3"/>
      <c r="L163976" s="1"/>
      <c r="O163976" s="7"/>
    </row>
    <row r="163977" spans="9:15" hidden="1">
      <c r="I163977" s="3"/>
      <c r="J163977" s="3"/>
      <c r="K163977" s="3"/>
      <c r="L163977" s="1"/>
      <c r="O163977" s="7"/>
    </row>
    <row r="163978" spans="9:15" hidden="1">
      <c r="I163978" s="3"/>
      <c r="J163978" s="3"/>
      <c r="K163978" s="3"/>
      <c r="L163978" s="1"/>
      <c r="O163978" s="7"/>
    </row>
    <row r="163979" spans="9:15" hidden="1">
      <c r="I163979" s="3"/>
      <c r="J163979" s="3"/>
      <c r="K163979" s="3"/>
      <c r="L163979" s="1"/>
      <c r="O163979" s="7"/>
    </row>
    <row r="163980" spans="9:15" hidden="1">
      <c r="I163980" s="3"/>
      <c r="J163980" s="3"/>
      <c r="K163980" s="3"/>
      <c r="L163980" s="1"/>
      <c r="O163980" s="7"/>
    </row>
    <row r="163981" spans="9:15" hidden="1">
      <c r="I163981" s="3"/>
      <c r="J163981" s="3"/>
      <c r="K163981" s="3"/>
      <c r="L163981" s="1"/>
      <c r="O163981" s="7"/>
    </row>
    <row r="163982" spans="9:15" hidden="1">
      <c r="I163982" s="3"/>
      <c r="J163982" s="3"/>
      <c r="K163982" s="3"/>
      <c r="L163982" s="1"/>
      <c r="O163982" s="7"/>
    </row>
    <row r="163983" spans="9:15" hidden="1">
      <c r="I163983" s="3"/>
      <c r="J163983" s="3"/>
      <c r="K163983" s="3"/>
      <c r="L163983" s="1"/>
      <c r="O163983" s="7"/>
    </row>
    <row r="163984" spans="9:15" hidden="1">
      <c r="I163984" s="3"/>
      <c r="J163984" s="3"/>
      <c r="K163984" s="3"/>
      <c r="L163984" s="1"/>
      <c r="O163984" s="7"/>
    </row>
    <row r="163985" spans="9:15" hidden="1">
      <c r="I163985" s="3"/>
      <c r="J163985" s="3"/>
      <c r="K163985" s="3"/>
      <c r="L163985" s="1"/>
      <c r="O163985" s="7"/>
    </row>
    <row r="163986" spans="9:15" hidden="1">
      <c r="I163986" s="3"/>
      <c r="J163986" s="3"/>
      <c r="K163986" s="3"/>
      <c r="L163986" s="1"/>
      <c r="O163986" s="7"/>
    </row>
    <row r="163987" spans="9:15" hidden="1">
      <c r="I163987" s="3"/>
      <c r="J163987" s="3"/>
      <c r="K163987" s="3"/>
      <c r="L163987" s="1"/>
      <c r="O163987" s="7"/>
    </row>
    <row r="163988" spans="9:15" hidden="1">
      <c r="I163988" s="3"/>
      <c r="J163988" s="3"/>
      <c r="K163988" s="3"/>
      <c r="L163988" s="1"/>
      <c r="O163988" s="7"/>
    </row>
    <row r="163989" spans="9:15" hidden="1">
      <c r="I163989" s="3"/>
      <c r="J163989" s="3"/>
      <c r="K163989" s="3"/>
      <c r="L163989" s="1"/>
      <c r="O163989" s="7"/>
    </row>
    <row r="163990" spans="9:15" hidden="1">
      <c r="I163990" s="3"/>
      <c r="J163990" s="3"/>
      <c r="K163990" s="3"/>
      <c r="L163990" s="1"/>
      <c r="O163990" s="7"/>
    </row>
    <row r="163991" spans="9:15" hidden="1">
      <c r="I163991" s="3"/>
      <c r="J163991" s="3"/>
      <c r="K163991" s="3"/>
      <c r="L163991" s="1"/>
      <c r="O163991" s="7"/>
    </row>
    <row r="163992" spans="9:15" hidden="1">
      <c r="I163992" s="3"/>
      <c r="J163992" s="3"/>
      <c r="K163992" s="3"/>
      <c r="L163992" s="1"/>
      <c r="O163992" s="7"/>
    </row>
    <row r="163993" spans="9:15" hidden="1">
      <c r="I163993" s="3"/>
      <c r="J163993" s="3"/>
      <c r="K163993" s="3"/>
      <c r="L163993" s="1"/>
      <c r="O163993" s="7"/>
    </row>
    <row r="163994" spans="9:15" hidden="1">
      <c r="I163994" s="3"/>
      <c r="J163994" s="3"/>
      <c r="K163994" s="3"/>
      <c r="L163994" s="1"/>
      <c r="O163994" s="7"/>
    </row>
    <row r="163995" spans="9:15" hidden="1">
      <c r="I163995" s="3"/>
      <c r="J163995" s="3"/>
      <c r="K163995" s="3"/>
      <c r="L163995" s="1"/>
      <c r="O163995" s="7"/>
    </row>
    <row r="163996" spans="9:15" hidden="1">
      <c r="I163996" s="3"/>
      <c r="J163996" s="3"/>
      <c r="K163996" s="3"/>
      <c r="L163996" s="1"/>
      <c r="O163996" s="7"/>
    </row>
    <row r="163997" spans="9:15" hidden="1">
      <c r="I163997" s="3"/>
      <c r="J163997" s="3"/>
      <c r="K163997" s="3"/>
      <c r="L163997" s="1"/>
      <c r="O163997" s="7"/>
    </row>
    <row r="163998" spans="9:15" hidden="1">
      <c r="I163998" s="3"/>
      <c r="J163998" s="3"/>
      <c r="K163998" s="3"/>
      <c r="L163998" s="1"/>
      <c r="O163998" s="7"/>
    </row>
    <row r="163999" spans="9:15" hidden="1">
      <c r="I163999" s="3"/>
      <c r="J163999" s="3"/>
      <c r="K163999" s="3"/>
      <c r="L163999" s="1"/>
      <c r="O163999" s="7"/>
    </row>
    <row r="164000" spans="9:15" hidden="1">
      <c r="I164000" s="3"/>
      <c r="J164000" s="3"/>
      <c r="K164000" s="3"/>
      <c r="L164000" s="1"/>
      <c r="O164000" s="7"/>
    </row>
    <row r="164001" spans="9:15" hidden="1">
      <c r="I164001" s="3"/>
      <c r="J164001" s="3"/>
      <c r="K164001" s="3"/>
      <c r="L164001" s="1"/>
      <c r="O164001" s="7"/>
    </row>
    <row r="164002" spans="9:15" hidden="1">
      <c r="I164002" s="3"/>
      <c r="J164002" s="3"/>
      <c r="K164002" s="3"/>
      <c r="L164002" s="1"/>
      <c r="O164002" s="7"/>
    </row>
    <row r="164003" spans="9:15" hidden="1">
      <c r="I164003" s="3"/>
      <c r="J164003" s="3"/>
      <c r="K164003" s="3"/>
      <c r="L164003" s="1"/>
      <c r="O164003" s="7"/>
    </row>
    <row r="164004" spans="9:15" hidden="1">
      <c r="I164004" s="3"/>
      <c r="J164004" s="3"/>
      <c r="K164004" s="3"/>
      <c r="L164004" s="1"/>
      <c r="O164004" s="7"/>
    </row>
    <row r="164005" spans="9:15" hidden="1">
      <c r="I164005" s="3"/>
      <c r="J164005" s="3"/>
      <c r="K164005" s="3"/>
      <c r="L164005" s="1"/>
      <c r="O164005" s="7"/>
    </row>
    <row r="164006" spans="9:15" hidden="1">
      <c r="I164006" s="3"/>
      <c r="J164006" s="3"/>
      <c r="K164006" s="3"/>
      <c r="L164006" s="1"/>
      <c r="O164006" s="7"/>
    </row>
    <row r="164007" spans="9:15" hidden="1">
      <c r="I164007" s="3"/>
      <c r="J164007" s="3"/>
      <c r="K164007" s="3"/>
      <c r="L164007" s="1"/>
      <c r="O164007" s="7"/>
    </row>
    <row r="164008" spans="9:15" hidden="1">
      <c r="I164008" s="3"/>
      <c r="J164008" s="3"/>
      <c r="K164008" s="3"/>
      <c r="L164008" s="1"/>
      <c r="O164008" s="7"/>
    </row>
    <row r="164009" spans="9:15" hidden="1">
      <c r="I164009" s="3"/>
      <c r="J164009" s="3"/>
      <c r="K164009" s="3"/>
      <c r="L164009" s="1"/>
      <c r="O164009" s="7"/>
    </row>
    <row r="164010" spans="9:15" hidden="1">
      <c r="I164010" s="3"/>
      <c r="J164010" s="3"/>
      <c r="K164010" s="3"/>
      <c r="L164010" s="1"/>
      <c r="O164010" s="7"/>
    </row>
    <row r="164011" spans="9:15" hidden="1">
      <c r="I164011" s="3"/>
      <c r="J164011" s="3"/>
      <c r="K164011" s="3"/>
      <c r="L164011" s="1"/>
      <c r="O164011" s="7"/>
    </row>
    <row r="164012" spans="9:15" hidden="1">
      <c r="I164012" s="3"/>
      <c r="J164012" s="3"/>
      <c r="K164012" s="3"/>
      <c r="L164012" s="1"/>
      <c r="O164012" s="7"/>
    </row>
    <row r="164013" spans="9:15" hidden="1">
      <c r="I164013" s="3"/>
      <c r="J164013" s="3"/>
      <c r="K164013" s="3"/>
      <c r="L164013" s="1"/>
      <c r="O164013" s="7"/>
    </row>
    <row r="164014" spans="9:15" hidden="1">
      <c r="I164014" s="3"/>
      <c r="J164014" s="3"/>
      <c r="K164014" s="3"/>
      <c r="L164014" s="1"/>
      <c r="O164014" s="7"/>
    </row>
    <row r="164015" spans="9:15" hidden="1">
      <c r="I164015" s="3"/>
      <c r="J164015" s="3"/>
      <c r="K164015" s="3"/>
      <c r="L164015" s="1"/>
      <c r="O164015" s="7"/>
    </row>
    <row r="164016" spans="9:15" hidden="1">
      <c r="I164016" s="3"/>
      <c r="J164016" s="3"/>
      <c r="K164016" s="3"/>
      <c r="L164016" s="1"/>
      <c r="O164016" s="7"/>
    </row>
    <row r="164017" spans="9:15" hidden="1">
      <c r="I164017" s="3"/>
      <c r="J164017" s="3"/>
      <c r="K164017" s="3"/>
      <c r="L164017" s="1"/>
      <c r="O164017" s="7"/>
    </row>
    <row r="164018" spans="9:15" hidden="1">
      <c r="I164018" s="3"/>
      <c r="J164018" s="3"/>
      <c r="K164018" s="3"/>
      <c r="L164018" s="1"/>
      <c r="O164018" s="7"/>
    </row>
    <row r="164019" spans="9:15" hidden="1">
      <c r="I164019" s="3"/>
      <c r="J164019" s="3"/>
      <c r="K164019" s="3"/>
      <c r="L164019" s="1"/>
      <c r="O164019" s="7"/>
    </row>
    <row r="164020" spans="9:15" hidden="1">
      <c r="I164020" s="3"/>
      <c r="J164020" s="3"/>
      <c r="K164020" s="3"/>
      <c r="L164020" s="1"/>
      <c r="O164020" s="7"/>
    </row>
    <row r="164021" spans="9:15" hidden="1">
      <c r="I164021" s="3"/>
      <c r="J164021" s="3"/>
      <c r="K164021" s="3"/>
      <c r="L164021" s="1"/>
      <c r="O164021" s="7"/>
    </row>
    <row r="164022" spans="9:15" hidden="1">
      <c r="I164022" s="3"/>
      <c r="J164022" s="3"/>
      <c r="K164022" s="3"/>
      <c r="L164022" s="1"/>
      <c r="O164022" s="7"/>
    </row>
    <row r="164023" spans="9:15" hidden="1">
      <c r="I164023" s="3"/>
      <c r="J164023" s="3"/>
      <c r="K164023" s="3"/>
      <c r="L164023" s="1"/>
      <c r="O164023" s="7"/>
    </row>
    <row r="164024" spans="9:15" hidden="1">
      <c r="I164024" s="3"/>
      <c r="J164024" s="3"/>
      <c r="K164024" s="3"/>
      <c r="L164024" s="1"/>
      <c r="O164024" s="7"/>
    </row>
    <row r="164025" spans="9:15" hidden="1">
      <c r="I164025" s="3"/>
      <c r="J164025" s="3"/>
      <c r="K164025" s="3"/>
      <c r="L164025" s="1"/>
      <c r="O164025" s="7"/>
    </row>
    <row r="164026" spans="9:15" hidden="1">
      <c r="I164026" s="3"/>
      <c r="J164026" s="3"/>
      <c r="K164026" s="3"/>
      <c r="L164026" s="1"/>
      <c r="O164026" s="7"/>
    </row>
    <row r="164027" spans="9:15" hidden="1">
      <c r="I164027" s="3"/>
      <c r="J164027" s="3"/>
      <c r="K164027" s="3"/>
      <c r="L164027" s="1"/>
      <c r="O164027" s="7"/>
    </row>
    <row r="164028" spans="9:15" hidden="1">
      <c r="I164028" s="3"/>
      <c r="J164028" s="3"/>
      <c r="K164028" s="3"/>
      <c r="L164028" s="1"/>
      <c r="O164028" s="7"/>
    </row>
    <row r="164029" spans="9:15" hidden="1">
      <c r="I164029" s="3"/>
      <c r="J164029" s="3"/>
      <c r="K164029" s="3"/>
      <c r="L164029" s="1"/>
      <c r="O164029" s="7"/>
    </row>
    <row r="164030" spans="9:15" hidden="1">
      <c r="I164030" s="3"/>
      <c r="J164030" s="3"/>
      <c r="K164030" s="3"/>
      <c r="L164030" s="1"/>
      <c r="O164030" s="7"/>
    </row>
    <row r="164031" spans="9:15" hidden="1">
      <c r="I164031" s="3"/>
      <c r="J164031" s="3"/>
      <c r="K164031" s="3"/>
      <c r="L164031" s="1"/>
      <c r="O164031" s="7"/>
    </row>
    <row r="164032" spans="9:15" hidden="1">
      <c r="I164032" s="3"/>
      <c r="J164032" s="3"/>
      <c r="K164032" s="3"/>
      <c r="L164032" s="1"/>
      <c r="O164032" s="7"/>
    </row>
    <row r="164033" spans="9:15" hidden="1">
      <c r="I164033" s="3"/>
      <c r="J164033" s="3"/>
      <c r="K164033" s="3"/>
      <c r="L164033" s="1"/>
      <c r="O164033" s="7"/>
    </row>
    <row r="164034" spans="9:15" hidden="1">
      <c r="I164034" s="3"/>
      <c r="J164034" s="3"/>
      <c r="K164034" s="3"/>
      <c r="L164034" s="1"/>
      <c r="O164034" s="7"/>
    </row>
    <row r="164035" spans="9:15" hidden="1">
      <c r="I164035" s="3"/>
      <c r="J164035" s="3"/>
      <c r="K164035" s="3"/>
      <c r="L164035" s="1"/>
      <c r="O164035" s="7"/>
    </row>
    <row r="164036" spans="9:15" hidden="1">
      <c r="I164036" s="3"/>
      <c r="J164036" s="3"/>
      <c r="K164036" s="3"/>
      <c r="L164036" s="1"/>
      <c r="O164036" s="7"/>
    </row>
    <row r="164037" spans="9:15" hidden="1">
      <c r="I164037" s="3"/>
      <c r="J164037" s="3"/>
      <c r="K164037" s="3"/>
      <c r="L164037" s="1"/>
      <c r="O164037" s="7"/>
    </row>
    <row r="164038" spans="9:15" hidden="1">
      <c r="I164038" s="3"/>
      <c r="J164038" s="3"/>
      <c r="K164038" s="3"/>
      <c r="L164038" s="1"/>
      <c r="O164038" s="7"/>
    </row>
    <row r="164039" spans="9:15" hidden="1">
      <c r="I164039" s="3"/>
      <c r="J164039" s="3"/>
      <c r="K164039" s="3"/>
      <c r="L164039" s="1"/>
      <c r="O164039" s="7"/>
    </row>
    <row r="164040" spans="9:15" hidden="1">
      <c r="I164040" s="3"/>
      <c r="J164040" s="3"/>
      <c r="K164040" s="3"/>
      <c r="L164040" s="1"/>
      <c r="O164040" s="7"/>
    </row>
    <row r="164041" spans="9:15" hidden="1">
      <c r="I164041" s="3"/>
      <c r="J164041" s="3"/>
      <c r="K164041" s="3"/>
      <c r="L164041" s="1"/>
      <c r="O164041" s="7"/>
    </row>
    <row r="164042" spans="9:15" hidden="1">
      <c r="I164042" s="3"/>
      <c r="J164042" s="3"/>
      <c r="K164042" s="3"/>
      <c r="L164042" s="1"/>
      <c r="O164042" s="7"/>
    </row>
    <row r="164043" spans="9:15" hidden="1">
      <c r="I164043" s="3"/>
      <c r="J164043" s="3"/>
      <c r="K164043" s="3"/>
      <c r="L164043" s="1"/>
      <c r="O164043" s="7"/>
    </row>
    <row r="164044" spans="9:15" hidden="1">
      <c r="I164044" s="3"/>
      <c r="J164044" s="3"/>
      <c r="K164044" s="3"/>
      <c r="L164044" s="1"/>
      <c r="O164044" s="7"/>
    </row>
    <row r="164045" spans="9:15" hidden="1">
      <c r="I164045" s="3"/>
      <c r="J164045" s="3"/>
      <c r="K164045" s="3"/>
      <c r="L164045" s="1"/>
      <c r="O164045" s="7"/>
    </row>
    <row r="164046" spans="9:15" hidden="1">
      <c r="I164046" s="3"/>
      <c r="J164046" s="3"/>
      <c r="K164046" s="3"/>
      <c r="L164046" s="1"/>
      <c r="O164046" s="7"/>
    </row>
    <row r="164047" spans="9:15" hidden="1">
      <c r="I164047" s="3"/>
      <c r="J164047" s="3"/>
      <c r="K164047" s="3"/>
      <c r="L164047" s="1"/>
      <c r="O164047" s="7"/>
    </row>
    <row r="164048" spans="9:15" hidden="1">
      <c r="I164048" s="3"/>
      <c r="J164048" s="3"/>
      <c r="K164048" s="3"/>
      <c r="L164048" s="1"/>
      <c r="O164048" s="7"/>
    </row>
    <row r="164049" spans="9:15" hidden="1">
      <c r="I164049" s="3"/>
      <c r="J164049" s="3"/>
      <c r="K164049" s="3"/>
      <c r="L164049" s="1"/>
      <c r="O164049" s="7"/>
    </row>
    <row r="164050" spans="9:15" hidden="1">
      <c r="I164050" s="3"/>
      <c r="J164050" s="3"/>
      <c r="K164050" s="3"/>
      <c r="L164050" s="1"/>
      <c r="O164050" s="7"/>
    </row>
    <row r="164051" spans="9:15" hidden="1">
      <c r="I164051" s="3"/>
      <c r="J164051" s="3"/>
      <c r="K164051" s="3"/>
      <c r="L164051" s="1"/>
      <c r="O164051" s="7"/>
    </row>
    <row r="164052" spans="9:15" hidden="1">
      <c r="I164052" s="3"/>
      <c r="J164052" s="3"/>
      <c r="K164052" s="3"/>
      <c r="L164052" s="1"/>
      <c r="O164052" s="7"/>
    </row>
    <row r="164053" spans="9:15" hidden="1">
      <c r="I164053" s="3"/>
      <c r="J164053" s="3"/>
      <c r="K164053" s="3"/>
      <c r="L164053" s="1"/>
      <c r="O164053" s="7"/>
    </row>
    <row r="164054" spans="9:15" hidden="1">
      <c r="I164054" s="3"/>
      <c r="J164054" s="3"/>
      <c r="K164054" s="3"/>
      <c r="L164054" s="1"/>
      <c r="O164054" s="7"/>
    </row>
    <row r="164055" spans="9:15" hidden="1">
      <c r="I164055" s="3"/>
      <c r="J164055" s="3"/>
      <c r="K164055" s="3"/>
      <c r="L164055" s="1"/>
      <c r="O164055" s="7"/>
    </row>
    <row r="164056" spans="9:15" hidden="1">
      <c r="I164056" s="3"/>
      <c r="J164056" s="3"/>
      <c r="K164056" s="3"/>
      <c r="L164056" s="1"/>
      <c r="O164056" s="7"/>
    </row>
    <row r="164057" spans="9:15" hidden="1">
      <c r="I164057" s="3"/>
      <c r="J164057" s="3"/>
      <c r="K164057" s="3"/>
      <c r="L164057" s="1"/>
      <c r="O164057" s="7"/>
    </row>
    <row r="164058" spans="9:15" hidden="1">
      <c r="I164058" s="3"/>
      <c r="J164058" s="3"/>
      <c r="K164058" s="3"/>
      <c r="L164058" s="1"/>
      <c r="O164058" s="7"/>
    </row>
    <row r="164059" spans="9:15" hidden="1">
      <c r="I164059" s="3"/>
      <c r="J164059" s="3"/>
      <c r="K164059" s="3"/>
      <c r="L164059" s="1"/>
      <c r="O164059" s="7"/>
    </row>
    <row r="164060" spans="9:15" hidden="1">
      <c r="I164060" s="3"/>
      <c r="J164060" s="3"/>
      <c r="K164060" s="3"/>
      <c r="L164060" s="1"/>
      <c r="O164060" s="7"/>
    </row>
    <row r="164061" spans="9:15" hidden="1">
      <c r="I164061" s="3"/>
      <c r="J164061" s="3"/>
      <c r="K164061" s="3"/>
      <c r="L164061" s="1"/>
      <c r="O164061" s="7"/>
    </row>
    <row r="164062" spans="9:15" hidden="1">
      <c r="I164062" s="3"/>
      <c r="J164062" s="3"/>
      <c r="K164062" s="3"/>
      <c r="L164062" s="1"/>
      <c r="O164062" s="7"/>
    </row>
    <row r="164063" spans="9:15" hidden="1">
      <c r="I164063" s="3"/>
      <c r="J164063" s="3"/>
      <c r="K164063" s="3"/>
      <c r="L164063" s="1"/>
      <c r="O164063" s="7"/>
    </row>
    <row r="164064" spans="9:15" hidden="1">
      <c r="I164064" s="3"/>
      <c r="J164064" s="3"/>
      <c r="K164064" s="3"/>
      <c r="L164064" s="1"/>
      <c r="O164064" s="7"/>
    </row>
    <row r="164065" spans="9:15" hidden="1">
      <c r="I164065" s="3"/>
      <c r="J164065" s="3"/>
      <c r="K164065" s="3"/>
      <c r="L164065" s="1"/>
      <c r="O164065" s="7"/>
    </row>
    <row r="164066" spans="9:15" hidden="1">
      <c r="I164066" s="3"/>
      <c r="J164066" s="3"/>
      <c r="K164066" s="3"/>
      <c r="L164066" s="1"/>
      <c r="O164066" s="7"/>
    </row>
    <row r="164067" spans="9:15" hidden="1">
      <c r="I164067" s="3"/>
      <c r="J164067" s="3"/>
      <c r="K164067" s="3"/>
      <c r="L164067" s="1"/>
      <c r="O164067" s="7"/>
    </row>
    <row r="164068" spans="9:15" hidden="1">
      <c r="I164068" s="3"/>
      <c r="J164068" s="3"/>
      <c r="K164068" s="3"/>
      <c r="L164068" s="1"/>
      <c r="O164068" s="7"/>
    </row>
    <row r="164069" spans="9:15" hidden="1">
      <c r="I164069" s="3"/>
      <c r="J164069" s="3"/>
      <c r="K164069" s="3"/>
      <c r="L164069" s="1"/>
      <c r="O164069" s="7"/>
    </row>
    <row r="164070" spans="9:15" hidden="1">
      <c r="I164070" s="3"/>
      <c r="J164070" s="3"/>
      <c r="K164070" s="3"/>
      <c r="L164070" s="1"/>
      <c r="O164070" s="7"/>
    </row>
    <row r="164071" spans="9:15" hidden="1">
      <c r="I164071" s="3"/>
      <c r="J164071" s="3"/>
      <c r="K164071" s="3"/>
      <c r="L164071" s="1"/>
      <c r="O164071" s="7"/>
    </row>
    <row r="164072" spans="9:15" hidden="1">
      <c r="I164072" s="3"/>
      <c r="J164072" s="3"/>
      <c r="K164072" s="3"/>
      <c r="L164072" s="1"/>
      <c r="O164072" s="7"/>
    </row>
    <row r="164073" spans="9:15" hidden="1">
      <c r="I164073" s="3"/>
      <c r="J164073" s="3"/>
      <c r="K164073" s="3"/>
      <c r="L164073" s="1"/>
      <c r="O164073" s="7"/>
    </row>
    <row r="164074" spans="9:15" hidden="1">
      <c r="I164074" s="3"/>
      <c r="J164074" s="3"/>
      <c r="K164074" s="3"/>
      <c r="L164074" s="1"/>
      <c r="O164074" s="7"/>
    </row>
    <row r="164075" spans="9:15" hidden="1">
      <c r="I164075" s="3"/>
      <c r="J164075" s="3"/>
      <c r="K164075" s="3"/>
      <c r="L164075" s="1"/>
      <c r="O164075" s="7"/>
    </row>
    <row r="164076" spans="9:15" hidden="1">
      <c r="I164076" s="3"/>
      <c r="J164076" s="3"/>
      <c r="K164076" s="3"/>
      <c r="L164076" s="1"/>
      <c r="O164076" s="7"/>
    </row>
    <row r="164077" spans="9:15" hidden="1">
      <c r="I164077" s="3"/>
      <c r="J164077" s="3"/>
      <c r="K164077" s="3"/>
      <c r="L164077" s="1"/>
      <c r="O164077" s="7"/>
    </row>
    <row r="164078" spans="9:15" hidden="1">
      <c r="I164078" s="3"/>
      <c r="J164078" s="3"/>
      <c r="K164078" s="3"/>
      <c r="L164078" s="1"/>
      <c r="O164078" s="7"/>
    </row>
    <row r="164079" spans="9:15" hidden="1">
      <c r="I164079" s="3"/>
      <c r="J164079" s="3"/>
      <c r="K164079" s="3"/>
      <c r="L164079" s="1"/>
      <c r="O164079" s="7"/>
    </row>
    <row r="164080" spans="9:15" hidden="1">
      <c r="I164080" s="3"/>
      <c r="J164080" s="3"/>
      <c r="K164080" s="3"/>
      <c r="L164080" s="1"/>
      <c r="O164080" s="7"/>
    </row>
    <row r="164081" spans="9:15" hidden="1">
      <c r="I164081" s="3"/>
      <c r="J164081" s="3"/>
      <c r="K164081" s="3"/>
      <c r="L164081" s="1"/>
      <c r="O164081" s="7"/>
    </row>
    <row r="164082" spans="9:15" hidden="1">
      <c r="I164082" s="3"/>
      <c r="J164082" s="3"/>
      <c r="K164082" s="3"/>
      <c r="L164082" s="1"/>
      <c r="O164082" s="7"/>
    </row>
    <row r="164083" spans="9:15" hidden="1">
      <c r="I164083" s="3"/>
      <c r="J164083" s="3"/>
      <c r="K164083" s="3"/>
      <c r="L164083" s="1"/>
      <c r="O164083" s="7"/>
    </row>
    <row r="164084" spans="9:15" hidden="1">
      <c r="I164084" s="3"/>
      <c r="J164084" s="3"/>
      <c r="K164084" s="3"/>
      <c r="L164084" s="1"/>
      <c r="O164084" s="7"/>
    </row>
    <row r="164085" spans="9:15" hidden="1">
      <c r="I164085" s="3"/>
      <c r="J164085" s="3"/>
      <c r="K164085" s="3"/>
      <c r="L164085" s="1"/>
      <c r="O164085" s="7"/>
    </row>
    <row r="164086" spans="9:15" hidden="1">
      <c r="I164086" s="3"/>
      <c r="J164086" s="3"/>
      <c r="K164086" s="3"/>
      <c r="L164086" s="1"/>
      <c r="O164086" s="7"/>
    </row>
    <row r="164087" spans="9:15" hidden="1">
      <c r="I164087" s="3"/>
      <c r="J164087" s="3"/>
      <c r="K164087" s="3"/>
      <c r="L164087" s="1"/>
      <c r="O164087" s="7"/>
    </row>
    <row r="164088" spans="9:15" hidden="1">
      <c r="I164088" s="3"/>
      <c r="J164088" s="3"/>
      <c r="K164088" s="3"/>
      <c r="L164088" s="1"/>
      <c r="O164088" s="7"/>
    </row>
    <row r="164089" spans="9:15" hidden="1">
      <c r="I164089" s="3"/>
      <c r="J164089" s="3"/>
      <c r="K164089" s="3"/>
      <c r="L164089" s="1"/>
      <c r="O164089" s="7"/>
    </row>
    <row r="164090" spans="9:15" hidden="1">
      <c r="I164090" s="3"/>
      <c r="J164090" s="3"/>
      <c r="K164090" s="3"/>
      <c r="L164090" s="1"/>
      <c r="O164090" s="7"/>
    </row>
    <row r="164091" spans="9:15" hidden="1">
      <c r="I164091" s="3"/>
      <c r="J164091" s="3"/>
      <c r="K164091" s="3"/>
      <c r="L164091" s="1"/>
      <c r="O164091" s="7"/>
    </row>
    <row r="164092" spans="9:15" hidden="1">
      <c r="I164092" s="3"/>
      <c r="J164092" s="3"/>
      <c r="K164092" s="3"/>
      <c r="L164092" s="1"/>
      <c r="O164092" s="7"/>
    </row>
    <row r="164093" spans="9:15" hidden="1">
      <c r="I164093" s="3"/>
      <c r="J164093" s="3"/>
      <c r="K164093" s="3"/>
      <c r="L164093" s="1"/>
      <c r="O164093" s="7"/>
    </row>
    <row r="164094" spans="9:15" hidden="1">
      <c r="I164094" s="3"/>
      <c r="J164094" s="3"/>
      <c r="K164094" s="3"/>
      <c r="L164094" s="1"/>
      <c r="O164094" s="7"/>
    </row>
    <row r="164095" spans="9:15" hidden="1">
      <c r="I164095" s="3"/>
      <c r="J164095" s="3"/>
      <c r="K164095" s="3"/>
      <c r="L164095" s="1"/>
      <c r="O164095" s="7"/>
    </row>
    <row r="164096" spans="9:15" hidden="1">
      <c r="I164096" s="3"/>
      <c r="J164096" s="3"/>
      <c r="K164096" s="3"/>
      <c r="L164096" s="1"/>
      <c r="O164096" s="7"/>
    </row>
    <row r="164097" spans="9:15" hidden="1">
      <c r="I164097" s="3"/>
      <c r="J164097" s="3"/>
      <c r="K164097" s="3"/>
      <c r="L164097" s="1"/>
      <c r="O164097" s="7"/>
    </row>
    <row r="164098" spans="9:15" hidden="1">
      <c r="I164098" s="3"/>
      <c r="J164098" s="3"/>
      <c r="K164098" s="3"/>
      <c r="L164098" s="1"/>
      <c r="O164098" s="7"/>
    </row>
    <row r="164099" spans="9:15" hidden="1">
      <c r="I164099" s="3"/>
      <c r="J164099" s="3"/>
      <c r="K164099" s="3"/>
      <c r="L164099" s="1"/>
      <c r="O164099" s="7"/>
    </row>
    <row r="164100" spans="9:15" hidden="1">
      <c r="I164100" s="3"/>
      <c r="J164100" s="3"/>
      <c r="K164100" s="3"/>
      <c r="L164100" s="1"/>
      <c r="O164100" s="7"/>
    </row>
    <row r="164101" spans="9:15" hidden="1">
      <c r="I164101" s="3"/>
      <c r="J164101" s="3"/>
      <c r="K164101" s="3"/>
      <c r="L164101" s="1"/>
      <c r="O164101" s="7"/>
    </row>
    <row r="164102" spans="9:15" hidden="1">
      <c r="I164102" s="3"/>
      <c r="J164102" s="3"/>
      <c r="K164102" s="3"/>
      <c r="L164102" s="1"/>
      <c r="O164102" s="7"/>
    </row>
    <row r="164103" spans="9:15" hidden="1">
      <c r="I164103" s="3"/>
      <c r="J164103" s="3"/>
      <c r="K164103" s="3"/>
      <c r="L164103" s="1"/>
      <c r="O164103" s="7"/>
    </row>
    <row r="164104" spans="9:15" hidden="1">
      <c r="I164104" s="3"/>
      <c r="J164104" s="3"/>
      <c r="K164104" s="3"/>
      <c r="L164104" s="1"/>
      <c r="O164104" s="7"/>
    </row>
    <row r="164105" spans="9:15" hidden="1">
      <c r="I164105" s="3"/>
      <c r="J164105" s="3"/>
      <c r="K164105" s="3"/>
      <c r="L164105" s="1"/>
      <c r="O164105" s="7"/>
    </row>
    <row r="164106" spans="9:15" hidden="1">
      <c r="I164106" s="3"/>
      <c r="J164106" s="3"/>
      <c r="K164106" s="3"/>
      <c r="L164106" s="1"/>
      <c r="O164106" s="7"/>
    </row>
    <row r="164107" spans="9:15" hidden="1">
      <c r="I164107" s="3"/>
      <c r="J164107" s="3"/>
      <c r="K164107" s="3"/>
      <c r="L164107" s="1"/>
      <c r="O164107" s="7"/>
    </row>
    <row r="164108" spans="9:15" hidden="1">
      <c r="I164108" s="3"/>
      <c r="J164108" s="3"/>
      <c r="K164108" s="3"/>
      <c r="L164108" s="1"/>
      <c r="O164108" s="7"/>
    </row>
    <row r="164109" spans="9:15" hidden="1">
      <c r="I164109" s="3"/>
      <c r="J164109" s="3"/>
      <c r="K164109" s="3"/>
      <c r="L164109" s="1"/>
      <c r="O164109" s="7"/>
    </row>
    <row r="164110" spans="9:15" hidden="1">
      <c r="I164110" s="3"/>
      <c r="J164110" s="3"/>
      <c r="K164110" s="3"/>
      <c r="L164110" s="1"/>
      <c r="O164110" s="7"/>
    </row>
    <row r="164111" spans="9:15" hidden="1">
      <c r="I164111" s="3"/>
      <c r="J164111" s="3"/>
      <c r="K164111" s="3"/>
      <c r="L164111" s="1"/>
      <c r="O164111" s="7"/>
    </row>
    <row r="164112" spans="9:15" hidden="1">
      <c r="I164112" s="3"/>
      <c r="J164112" s="3"/>
      <c r="K164112" s="3"/>
      <c r="L164112" s="1"/>
      <c r="O164112" s="7"/>
    </row>
    <row r="164113" spans="9:15" hidden="1">
      <c r="I164113" s="3"/>
      <c r="J164113" s="3"/>
      <c r="K164113" s="3"/>
      <c r="L164113" s="1"/>
      <c r="O164113" s="7"/>
    </row>
    <row r="164114" spans="9:15" hidden="1">
      <c r="I164114" s="3"/>
      <c r="J164114" s="3"/>
      <c r="K164114" s="3"/>
      <c r="L164114" s="1"/>
      <c r="O164114" s="7"/>
    </row>
    <row r="164115" spans="9:15" hidden="1">
      <c r="I164115" s="3"/>
      <c r="J164115" s="3"/>
      <c r="K164115" s="3"/>
      <c r="L164115" s="1"/>
      <c r="O164115" s="7"/>
    </row>
    <row r="164116" spans="9:15" hidden="1">
      <c r="I164116" s="3"/>
      <c r="J164116" s="3"/>
      <c r="K164116" s="3"/>
      <c r="L164116" s="1"/>
      <c r="O164116" s="7"/>
    </row>
    <row r="164117" spans="9:15" hidden="1">
      <c r="I164117" s="3"/>
      <c r="J164117" s="3"/>
      <c r="K164117" s="3"/>
      <c r="L164117" s="1"/>
      <c r="O164117" s="7"/>
    </row>
    <row r="164118" spans="9:15" hidden="1">
      <c r="I164118" s="3"/>
      <c r="J164118" s="3"/>
      <c r="K164118" s="3"/>
      <c r="L164118" s="1"/>
      <c r="O164118" s="7"/>
    </row>
    <row r="164119" spans="9:15" hidden="1">
      <c r="I164119" s="3"/>
      <c r="J164119" s="3"/>
      <c r="K164119" s="3"/>
      <c r="L164119" s="1"/>
      <c r="O164119" s="7"/>
    </row>
    <row r="164120" spans="9:15" hidden="1">
      <c r="I164120" s="3"/>
      <c r="J164120" s="3"/>
      <c r="K164120" s="3"/>
      <c r="L164120" s="1"/>
      <c r="O164120" s="7"/>
    </row>
    <row r="164121" spans="9:15" hidden="1">
      <c r="I164121" s="3"/>
      <c r="J164121" s="3"/>
      <c r="K164121" s="3"/>
      <c r="L164121" s="1"/>
      <c r="O164121" s="7"/>
    </row>
    <row r="164122" spans="9:15" hidden="1">
      <c r="I164122" s="3"/>
      <c r="J164122" s="3"/>
      <c r="K164122" s="3"/>
      <c r="L164122" s="1"/>
      <c r="O164122" s="7"/>
    </row>
    <row r="164123" spans="9:15" hidden="1">
      <c r="I164123" s="3"/>
      <c r="J164123" s="3"/>
      <c r="K164123" s="3"/>
      <c r="L164123" s="1"/>
      <c r="O164123" s="7"/>
    </row>
    <row r="164124" spans="9:15" hidden="1">
      <c r="I164124" s="3"/>
      <c r="J164124" s="3"/>
      <c r="K164124" s="3"/>
      <c r="L164124" s="1"/>
      <c r="O164124" s="7"/>
    </row>
    <row r="164125" spans="9:15" hidden="1">
      <c r="I164125" s="3"/>
      <c r="J164125" s="3"/>
      <c r="K164125" s="3"/>
      <c r="L164125" s="1"/>
      <c r="O164125" s="7"/>
    </row>
    <row r="164126" spans="9:15" hidden="1">
      <c r="I164126" s="3"/>
      <c r="J164126" s="3"/>
      <c r="K164126" s="3"/>
      <c r="L164126" s="1"/>
      <c r="O164126" s="7"/>
    </row>
    <row r="164127" spans="9:15" hidden="1">
      <c r="I164127" s="3"/>
      <c r="J164127" s="3"/>
      <c r="K164127" s="3"/>
      <c r="L164127" s="1"/>
      <c r="O164127" s="7"/>
    </row>
    <row r="164128" spans="9:15" hidden="1">
      <c r="I164128" s="3"/>
      <c r="J164128" s="3"/>
      <c r="K164128" s="3"/>
      <c r="L164128" s="1"/>
      <c r="O164128" s="7"/>
    </row>
    <row r="164129" spans="9:15" hidden="1">
      <c r="I164129" s="3"/>
      <c r="J164129" s="3"/>
      <c r="K164129" s="3"/>
      <c r="L164129" s="1"/>
      <c r="O164129" s="7"/>
    </row>
    <row r="164130" spans="9:15" hidden="1">
      <c r="I164130" s="3"/>
      <c r="J164130" s="3"/>
      <c r="K164130" s="3"/>
      <c r="L164130" s="1"/>
      <c r="O164130" s="7"/>
    </row>
    <row r="164131" spans="9:15" hidden="1">
      <c r="I164131" s="3"/>
      <c r="J164131" s="3"/>
      <c r="K164131" s="3"/>
      <c r="L164131" s="1"/>
      <c r="O164131" s="7"/>
    </row>
    <row r="164132" spans="9:15" hidden="1">
      <c r="I164132" s="3"/>
      <c r="J164132" s="3"/>
      <c r="K164132" s="3"/>
      <c r="L164132" s="1"/>
      <c r="O164132" s="7"/>
    </row>
    <row r="164133" spans="9:15" hidden="1">
      <c r="I164133" s="3"/>
      <c r="J164133" s="3"/>
      <c r="K164133" s="3"/>
      <c r="L164133" s="1"/>
      <c r="O164133" s="7"/>
    </row>
    <row r="164134" spans="9:15" hidden="1">
      <c r="I164134" s="3"/>
      <c r="J164134" s="3"/>
      <c r="K164134" s="3"/>
      <c r="L164134" s="1"/>
      <c r="O164134" s="7"/>
    </row>
    <row r="164135" spans="9:15" hidden="1">
      <c r="I164135" s="3"/>
      <c r="J164135" s="3"/>
      <c r="K164135" s="3"/>
      <c r="L164135" s="1"/>
      <c r="O164135" s="7"/>
    </row>
    <row r="164136" spans="9:15" hidden="1">
      <c r="I164136" s="3"/>
      <c r="J164136" s="3"/>
      <c r="K164136" s="3"/>
      <c r="L164136" s="1"/>
      <c r="O164136" s="7"/>
    </row>
    <row r="164137" spans="9:15" hidden="1">
      <c r="I164137" s="3"/>
      <c r="J164137" s="3"/>
      <c r="K164137" s="3"/>
      <c r="L164137" s="1"/>
      <c r="O164137" s="7"/>
    </row>
    <row r="164138" spans="9:15" hidden="1">
      <c r="I164138" s="3"/>
      <c r="J164138" s="3"/>
      <c r="K164138" s="3"/>
      <c r="L164138" s="1"/>
      <c r="O164138" s="7"/>
    </row>
    <row r="164139" spans="9:15" hidden="1">
      <c r="I164139" s="3"/>
      <c r="J164139" s="3"/>
      <c r="K164139" s="3"/>
      <c r="L164139" s="1"/>
      <c r="O164139" s="7"/>
    </row>
    <row r="164140" spans="9:15" hidden="1">
      <c r="I164140" s="3"/>
      <c r="J164140" s="3"/>
      <c r="K164140" s="3"/>
      <c r="L164140" s="1"/>
      <c r="O164140" s="7"/>
    </row>
    <row r="164141" spans="9:15" hidden="1">
      <c r="I164141" s="3"/>
      <c r="J164141" s="3"/>
      <c r="K164141" s="3"/>
      <c r="L164141" s="1"/>
      <c r="O164141" s="7"/>
    </row>
    <row r="164142" spans="9:15" hidden="1">
      <c r="I164142" s="3"/>
      <c r="J164142" s="3"/>
      <c r="K164142" s="3"/>
      <c r="L164142" s="1"/>
      <c r="O164142" s="7"/>
    </row>
    <row r="164143" spans="9:15" hidden="1">
      <c r="I164143" s="3"/>
      <c r="J164143" s="3"/>
      <c r="K164143" s="3"/>
      <c r="L164143" s="1"/>
      <c r="O164143" s="7"/>
    </row>
    <row r="164144" spans="9:15" hidden="1">
      <c r="I164144" s="3"/>
      <c r="J164144" s="3"/>
      <c r="K164144" s="3"/>
      <c r="L164144" s="1"/>
      <c r="O164144" s="7"/>
    </row>
    <row r="164145" spans="9:15" hidden="1">
      <c r="I164145" s="3"/>
      <c r="J164145" s="3"/>
      <c r="K164145" s="3"/>
      <c r="L164145" s="1"/>
      <c r="O164145" s="7"/>
    </row>
    <row r="164146" spans="9:15" hidden="1">
      <c r="I164146" s="3"/>
      <c r="J164146" s="3"/>
      <c r="K164146" s="3"/>
      <c r="L164146" s="1"/>
      <c r="O164146" s="7"/>
    </row>
    <row r="164147" spans="9:15" hidden="1">
      <c r="I164147" s="3"/>
      <c r="J164147" s="3"/>
      <c r="K164147" s="3"/>
      <c r="L164147" s="1"/>
      <c r="O164147" s="7"/>
    </row>
    <row r="164148" spans="9:15" hidden="1">
      <c r="I164148" s="3"/>
      <c r="J164148" s="3"/>
      <c r="K164148" s="3"/>
      <c r="L164148" s="1"/>
      <c r="O164148" s="7"/>
    </row>
    <row r="164149" spans="9:15" hidden="1">
      <c r="I164149" s="3"/>
      <c r="J164149" s="3"/>
      <c r="K164149" s="3"/>
      <c r="L164149" s="1"/>
      <c r="O164149" s="7"/>
    </row>
    <row r="164150" spans="9:15" hidden="1">
      <c r="I164150" s="3"/>
      <c r="J164150" s="3"/>
      <c r="K164150" s="3"/>
      <c r="L164150" s="1"/>
      <c r="O164150" s="7"/>
    </row>
    <row r="164151" spans="9:15" hidden="1">
      <c r="I164151" s="3"/>
      <c r="J164151" s="3"/>
      <c r="K164151" s="3"/>
      <c r="L164151" s="1"/>
      <c r="O164151" s="7"/>
    </row>
    <row r="164152" spans="9:15" hidden="1">
      <c r="I164152" s="3"/>
      <c r="J164152" s="3"/>
      <c r="K164152" s="3"/>
      <c r="L164152" s="1"/>
      <c r="O164152" s="7"/>
    </row>
    <row r="164153" spans="9:15" hidden="1">
      <c r="I164153" s="3"/>
      <c r="J164153" s="3"/>
      <c r="K164153" s="3"/>
      <c r="L164153" s="1"/>
      <c r="O164153" s="7"/>
    </row>
    <row r="164154" spans="9:15" hidden="1">
      <c r="I164154" s="3"/>
      <c r="J164154" s="3"/>
      <c r="K164154" s="3"/>
      <c r="L164154" s="1"/>
      <c r="O164154" s="7"/>
    </row>
    <row r="164155" spans="9:15" hidden="1">
      <c r="I164155" s="3"/>
      <c r="J164155" s="3"/>
      <c r="K164155" s="3"/>
      <c r="L164155" s="1"/>
      <c r="O164155" s="7"/>
    </row>
    <row r="164156" spans="9:15" hidden="1">
      <c r="I164156" s="3"/>
      <c r="J164156" s="3"/>
      <c r="K164156" s="3"/>
      <c r="L164156" s="1"/>
      <c r="O164156" s="7"/>
    </row>
    <row r="164157" spans="9:15" hidden="1">
      <c r="I164157" s="3"/>
      <c r="J164157" s="3"/>
      <c r="K164157" s="3"/>
      <c r="L164157" s="1"/>
      <c r="O164157" s="7"/>
    </row>
    <row r="164158" spans="9:15" hidden="1">
      <c r="I164158" s="3"/>
      <c r="J164158" s="3"/>
      <c r="K164158" s="3"/>
      <c r="L164158" s="1"/>
      <c r="O164158" s="7"/>
    </row>
    <row r="164159" spans="9:15" hidden="1">
      <c r="I164159" s="3"/>
      <c r="J164159" s="3"/>
      <c r="K164159" s="3"/>
      <c r="L164159" s="1"/>
      <c r="O164159" s="7"/>
    </row>
    <row r="164160" spans="9:15" hidden="1">
      <c r="I164160" s="3"/>
      <c r="J164160" s="3"/>
      <c r="K164160" s="3"/>
      <c r="L164160" s="1"/>
      <c r="O164160" s="7"/>
    </row>
    <row r="164161" spans="9:15" hidden="1">
      <c r="I164161" s="3"/>
      <c r="J164161" s="3"/>
      <c r="K164161" s="3"/>
      <c r="L164161" s="1"/>
      <c r="O164161" s="7"/>
    </row>
    <row r="164162" spans="9:15" hidden="1">
      <c r="I164162" s="3"/>
      <c r="J164162" s="3"/>
      <c r="K164162" s="3"/>
      <c r="L164162" s="1"/>
      <c r="O164162" s="7"/>
    </row>
    <row r="164163" spans="9:15" hidden="1">
      <c r="I164163" s="3"/>
      <c r="J164163" s="3"/>
      <c r="K164163" s="3"/>
      <c r="L164163" s="1"/>
      <c r="O164163" s="7"/>
    </row>
    <row r="164164" spans="9:15" hidden="1">
      <c r="I164164" s="3"/>
      <c r="J164164" s="3"/>
      <c r="K164164" s="3"/>
      <c r="L164164" s="1"/>
      <c r="O164164" s="7"/>
    </row>
    <row r="164165" spans="9:15" hidden="1">
      <c r="I164165" s="3"/>
      <c r="J164165" s="3"/>
      <c r="K164165" s="3"/>
      <c r="L164165" s="1"/>
      <c r="O164165" s="7"/>
    </row>
    <row r="164166" spans="9:15" hidden="1">
      <c r="I164166" s="3"/>
      <c r="J164166" s="3"/>
      <c r="K164166" s="3"/>
      <c r="L164166" s="1"/>
      <c r="O164166" s="7"/>
    </row>
    <row r="164167" spans="9:15" hidden="1">
      <c r="I164167" s="3"/>
      <c r="J164167" s="3"/>
      <c r="K164167" s="3"/>
      <c r="L164167" s="1"/>
      <c r="O164167" s="7"/>
    </row>
    <row r="164168" spans="9:15" hidden="1">
      <c r="I164168" s="3"/>
      <c r="J164168" s="3"/>
      <c r="K164168" s="3"/>
      <c r="L164168" s="1"/>
      <c r="O164168" s="7"/>
    </row>
    <row r="164169" spans="9:15" hidden="1">
      <c r="I164169" s="3"/>
      <c r="J164169" s="3"/>
      <c r="K164169" s="3"/>
      <c r="L164169" s="1"/>
      <c r="O164169" s="7"/>
    </row>
    <row r="164170" spans="9:15" hidden="1">
      <c r="I164170" s="3"/>
      <c r="J164170" s="3"/>
      <c r="K164170" s="3"/>
      <c r="L164170" s="1"/>
      <c r="O164170" s="7"/>
    </row>
    <row r="164171" spans="9:15" hidden="1">
      <c r="I164171" s="3"/>
      <c r="J164171" s="3"/>
      <c r="K164171" s="3"/>
      <c r="L164171" s="1"/>
      <c r="O164171" s="7"/>
    </row>
    <row r="164172" spans="9:15" hidden="1">
      <c r="I164172" s="3"/>
      <c r="J164172" s="3"/>
      <c r="K164172" s="3"/>
      <c r="L164172" s="1"/>
      <c r="O164172" s="7"/>
    </row>
    <row r="164173" spans="9:15" hidden="1">
      <c r="I164173" s="3"/>
      <c r="J164173" s="3"/>
      <c r="K164173" s="3"/>
      <c r="L164173" s="1"/>
      <c r="O164173" s="7"/>
    </row>
    <row r="164174" spans="9:15" hidden="1">
      <c r="I164174" s="3"/>
      <c r="J164174" s="3"/>
      <c r="K164174" s="3"/>
      <c r="L164174" s="1"/>
      <c r="O164174" s="7"/>
    </row>
    <row r="164175" spans="9:15" hidden="1">
      <c r="I164175" s="3"/>
      <c r="J164175" s="3"/>
      <c r="K164175" s="3"/>
      <c r="L164175" s="1"/>
      <c r="O164175" s="7"/>
    </row>
    <row r="164176" spans="9:15" hidden="1">
      <c r="I164176" s="3"/>
      <c r="J164176" s="3"/>
      <c r="K164176" s="3"/>
      <c r="L164176" s="1"/>
      <c r="O164176" s="7"/>
    </row>
    <row r="164177" spans="9:15" hidden="1">
      <c r="I164177" s="3"/>
      <c r="J164177" s="3"/>
      <c r="K164177" s="3"/>
      <c r="L164177" s="1"/>
      <c r="O164177" s="7"/>
    </row>
    <row r="164178" spans="9:15" hidden="1">
      <c r="I164178" s="3"/>
      <c r="J164178" s="3"/>
      <c r="K164178" s="3"/>
      <c r="L164178" s="1"/>
      <c r="O164178" s="7"/>
    </row>
    <row r="164179" spans="9:15" hidden="1">
      <c r="I164179" s="3"/>
      <c r="J164179" s="3"/>
      <c r="K164179" s="3"/>
      <c r="L164179" s="1"/>
      <c r="O164179" s="7"/>
    </row>
    <row r="164180" spans="9:15" hidden="1">
      <c r="I164180" s="3"/>
      <c r="J164180" s="3"/>
      <c r="K164180" s="3"/>
      <c r="L164180" s="1"/>
      <c r="O164180" s="7"/>
    </row>
    <row r="164181" spans="9:15" hidden="1">
      <c r="I164181" s="3"/>
      <c r="J164181" s="3"/>
      <c r="K164181" s="3"/>
      <c r="L164181" s="1"/>
      <c r="O164181" s="7"/>
    </row>
    <row r="164182" spans="9:15" hidden="1">
      <c r="I164182" s="3"/>
      <c r="J164182" s="3"/>
      <c r="K164182" s="3"/>
      <c r="L164182" s="1"/>
      <c r="O164182" s="7"/>
    </row>
    <row r="164183" spans="9:15" hidden="1">
      <c r="I164183" s="3"/>
      <c r="J164183" s="3"/>
      <c r="K164183" s="3"/>
      <c r="L164183" s="1"/>
      <c r="O164183" s="7"/>
    </row>
    <row r="164184" spans="9:15" hidden="1">
      <c r="I164184" s="3"/>
      <c r="J164184" s="3"/>
      <c r="K164184" s="3"/>
      <c r="L164184" s="1"/>
      <c r="O164184" s="7"/>
    </row>
    <row r="164185" spans="9:15" hidden="1">
      <c r="I164185" s="3"/>
      <c r="J164185" s="3"/>
      <c r="K164185" s="3"/>
      <c r="L164185" s="1"/>
      <c r="O164185" s="7"/>
    </row>
    <row r="164186" spans="9:15" hidden="1">
      <c r="I164186" s="3"/>
      <c r="J164186" s="3"/>
      <c r="K164186" s="3"/>
      <c r="L164186" s="1"/>
      <c r="O164186" s="7"/>
    </row>
    <row r="164187" spans="9:15" hidden="1">
      <c r="I164187" s="3"/>
      <c r="J164187" s="3"/>
      <c r="K164187" s="3"/>
      <c r="L164187" s="1"/>
      <c r="O164187" s="7"/>
    </row>
    <row r="164188" spans="9:15" hidden="1">
      <c r="I164188" s="3"/>
      <c r="J164188" s="3"/>
      <c r="K164188" s="3"/>
      <c r="L164188" s="1"/>
      <c r="O164188" s="7"/>
    </row>
    <row r="164189" spans="9:15" hidden="1">
      <c r="I164189" s="3"/>
      <c r="J164189" s="3"/>
      <c r="K164189" s="3"/>
      <c r="L164189" s="1"/>
      <c r="O164189" s="7"/>
    </row>
    <row r="164190" spans="9:15" hidden="1">
      <c r="I164190" s="3"/>
      <c r="J164190" s="3"/>
      <c r="K164190" s="3"/>
      <c r="L164190" s="1"/>
      <c r="O164190" s="7"/>
    </row>
    <row r="164191" spans="9:15" hidden="1">
      <c r="I164191" s="3"/>
      <c r="J164191" s="3"/>
      <c r="K164191" s="3"/>
      <c r="L164191" s="1"/>
      <c r="O164191" s="7"/>
    </row>
    <row r="164192" spans="9:15" hidden="1">
      <c r="I164192" s="3"/>
      <c r="J164192" s="3"/>
      <c r="K164192" s="3"/>
      <c r="L164192" s="1"/>
      <c r="O164192" s="7"/>
    </row>
    <row r="164193" spans="9:15" hidden="1">
      <c r="I164193" s="3"/>
      <c r="J164193" s="3"/>
      <c r="K164193" s="3"/>
      <c r="L164193" s="1"/>
      <c r="O164193" s="7"/>
    </row>
    <row r="164194" spans="9:15" hidden="1">
      <c r="I164194" s="3"/>
      <c r="J164194" s="3"/>
      <c r="K164194" s="3"/>
      <c r="L164194" s="1"/>
      <c r="O164194" s="7"/>
    </row>
    <row r="164195" spans="9:15" hidden="1">
      <c r="I164195" s="3"/>
      <c r="J164195" s="3"/>
      <c r="K164195" s="3"/>
      <c r="L164195" s="1"/>
      <c r="O164195" s="7"/>
    </row>
    <row r="164196" spans="9:15" hidden="1">
      <c r="I164196" s="3"/>
      <c r="J164196" s="3"/>
      <c r="K164196" s="3"/>
      <c r="L164196" s="1"/>
      <c r="O164196" s="7"/>
    </row>
    <row r="164197" spans="9:15" hidden="1">
      <c r="I164197" s="3"/>
      <c r="J164197" s="3"/>
      <c r="K164197" s="3"/>
      <c r="L164197" s="1"/>
      <c r="O164197" s="7"/>
    </row>
    <row r="164198" spans="9:15" hidden="1">
      <c r="I164198" s="3"/>
      <c r="J164198" s="3"/>
      <c r="K164198" s="3"/>
      <c r="L164198" s="1"/>
      <c r="O164198" s="7"/>
    </row>
    <row r="164199" spans="9:15" hidden="1">
      <c r="I164199" s="3"/>
      <c r="J164199" s="3"/>
      <c r="K164199" s="3"/>
      <c r="L164199" s="1"/>
      <c r="O164199" s="7"/>
    </row>
    <row r="164200" spans="9:15" hidden="1">
      <c r="I164200" s="3"/>
      <c r="J164200" s="3"/>
      <c r="K164200" s="3"/>
      <c r="L164200" s="1"/>
      <c r="O164200" s="7"/>
    </row>
    <row r="164201" spans="9:15" hidden="1">
      <c r="I164201" s="3"/>
      <c r="J164201" s="3"/>
      <c r="K164201" s="3"/>
      <c r="L164201" s="1"/>
      <c r="O164201" s="7"/>
    </row>
    <row r="164202" spans="9:15" hidden="1">
      <c r="I164202" s="3"/>
      <c r="J164202" s="3"/>
      <c r="K164202" s="3"/>
      <c r="L164202" s="1"/>
      <c r="O164202" s="7"/>
    </row>
    <row r="164203" spans="9:15" hidden="1">
      <c r="I164203" s="3"/>
      <c r="J164203" s="3"/>
      <c r="K164203" s="3"/>
      <c r="L164203" s="1"/>
      <c r="O164203" s="7"/>
    </row>
    <row r="164204" spans="9:15" hidden="1">
      <c r="I164204" s="3"/>
      <c r="J164204" s="3"/>
      <c r="K164204" s="3"/>
      <c r="L164204" s="1"/>
      <c r="O164204" s="7"/>
    </row>
    <row r="164205" spans="9:15" hidden="1">
      <c r="I164205" s="3"/>
      <c r="J164205" s="3"/>
      <c r="K164205" s="3"/>
      <c r="L164205" s="1"/>
      <c r="O164205" s="7"/>
    </row>
    <row r="164206" spans="9:15" hidden="1">
      <c r="I164206" s="3"/>
      <c r="J164206" s="3"/>
      <c r="K164206" s="3"/>
      <c r="L164206" s="1"/>
      <c r="O164206" s="7"/>
    </row>
    <row r="164207" spans="9:15" hidden="1">
      <c r="I164207" s="3"/>
      <c r="J164207" s="3"/>
      <c r="K164207" s="3"/>
      <c r="L164207" s="1"/>
      <c r="O164207" s="7"/>
    </row>
    <row r="164208" spans="9:15" hidden="1">
      <c r="I164208" s="3"/>
      <c r="J164208" s="3"/>
      <c r="K164208" s="3"/>
      <c r="L164208" s="1"/>
      <c r="O164208" s="7"/>
    </row>
    <row r="164209" spans="9:15" hidden="1">
      <c r="I164209" s="3"/>
      <c r="J164209" s="3"/>
      <c r="K164209" s="3"/>
      <c r="L164209" s="1"/>
      <c r="O164209" s="7"/>
    </row>
    <row r="164210" spans="9:15" hidden="1">
      <c r="I164210" s="3"/>
      <c r="J164210" s="3"/>
      <c r="K164210" s="3"/>
      <c r="L164210" s="1"/>
      <c r="O164210" s="7"/>
    </row>
    <row r="164211" spans="9:15" hidden="1">
      <c r="I164211" s="3"/>
      <c r="J164211" s="3"/>
      <c r="K164211" s="3"/>
      <c r="L164211" s="1"/>
      <c r="O164211" s="7"/>
    </row>
    <row r="164212" spans="9:15" hidden="1">
      <c r="I164212" s="3"/>
      <c r="J164212" s="3"/>
      <c r="K164212" s="3"/>
      <c r="L164212" s="1"/>
      <c r="O164212" s="7"/>
    </row>
    <row r="164213" spans="9:15" hidden="1">
      <c r="I164213" s="3"/>
      <c r="J164213" s="3"/>
      <c r="K164213" s="3"/>
      <c r="L164213" s="1"/>
      <c r="O164213" s="7"/>
    </row>
    <row r="164214" spans="9:15" hidden="1">
      <c r="I164214" s="3"/>
      <c r="J164214" s="3"/>
      <c r="K164214" s="3"/>
      <c r="L164214" s="1"/>
      <c r="O164214" s="7"/>
    </row>
    <row r="164215" spans="9:15" hidden="1">
      <c r="I164215" s="3"/>
      <c r="J164215" s="3"/>
      <c r="K164215" s="3"/>
      <c r="L164215" s="1"/>
      <c r="O164215" s="7"/>
    </row>
    <row r="164216" spans="9:15" hidden="1">
      <c r="I164216" s="3"/>
      <c r="J164216" s="3"/>
      <c r="K164216" s="3"/>
      <c r="L164216" s="1"/>
      <c r="O164216" s="7"/>
    </row>
    <row r="164217" spans="9:15" hidden="1">
      <c r="I164217" s="3"/>
      <c r="J164217" s="3"/>
      <c r="K164217" s="3"/>
      <c r="L164217" s="1"/>
      <c r="O164217" s="7"/>
    </row>
    <row r="164218" spans="9:15" hidden="1">
      <c r="I164218" s="3"/>
      <c r="J164218" s="3"/>
      <c r="K164218" s="3"/>
      <c r="L164218" s="1"/>
      <c r="O164218" s="7"/>
    </row>
    <row r="164219" spans="9:15" hidden="1">
      <c r="I164219" s="3"/>
      <c r="J164219" s="3"/>
      <c r="K164219" s="3"/>
      <c r="L164219" s="1"/>
      <c r="O164219" s="7"/>
    </row>
    <row r="164220" spans="9:15" hidden="1">
      <c r="I164220" s="3"/>
      <c r="J164220" s="3"/>
      <c r="K164220" s="3"/>
      <c r="L164220" s="1"/>
      <c r="O164220" s="7"/>
    </row>
    <row r="164221" spans="9:15" hidden="1">
      <c r="I164221" s="3"/>
      <c r="J164221" s="3"/>
      <c r="K164221" s="3"/>
      <c r="L164221" s="1"/>
      <c r="O164221" s="7"/>
    </row>
    <row r="164222" spans="9:15" hidden="1">
      <c r="I164222" s="3"/>
      <c r="J164222" s="3"/>
      <c r="K164222" s="3"/>
      <c r="L164222" s="1"/>
      <c r="O164222" s="7"/>
    </row>
    <row r="164223" spans="9:15" hidden="1">
      <c r="I164223" s="3"/>
      <c r="J164223" s="3"/>
      <c r="K164223" s="3"/>
      <c r="L164223" s="1"/>
      <c r="O164223" s="7"/>
    </row>
    <row r="164224" spans="9:15" hidden="1">
      <c r="I164224" s="3"/>
      <c r="J164224" s="3"/>
      <c r="K164224" s="3"/>
      <c r="L164224" s="1"/>
      <c r="O164224" s="7"/>
    </row>
    <row r="164225" spans="9:15" hidden="1">
      <c r="I164225" s="3"/>
      <c r="J164225" s="3"/>
      <c r="K164225" s="3"/>
      <c r="L164225" s="1"/>
      <c r="O164225" s="7"/>
    </row>
    <row r="164226" spans="9:15" hidden="1">
      <c r="I164226" s="3"/>
      <c r="J164226" s="3"/>
      <c r="K164226" s="3"/>
      <c r="L164226" s="1"/>
      <c r="O164226" s="7"/>
    </row>
    <row r="164227" spans="9:15" hidden="1">
      <c r="I164227" s="3"/>
      <c r="J164227" s="3"/>
      <c r="K164227" s="3"/>
      <c r="L164227" s="1"/>
      <c r="O164227" s="7"/>
    </row>
    <row r="164228" spans="9:15" hidden="1">
      <c r="I164228" s="3"/>
      <c r="J164228" s="3"/>
      <c r="K164228" s="3"/>
      <c r="L164228" s="1"/>
      <c r="O164228" s="7"/>
    </row>
    <row r="164229" spans="9:15" hidden="1">
      <c r="I164229" s="3"/>
      <c r="J164229" s="3"/>
      <c r="K164229" s="3"/>
      <c r="L164229" s="1"/>
      <c r="O164229" s="7"/>
    </row>
    <row r="164230" spans="9:15" hidden="1">
      <c r="I164230" s="3"/>
      <c r="J164230" s="3"/>
      <c r="K164230" s="3"/>
      <c r="L164230" s="1"/>
      <c r="O164230" s="7"/>
    </row>
    <row r="164231" spans="9:15" hidden="1">
      <c r="I164231" s="3"/>
      <c r="J164231" s="3"/>
      <c r="K164231" s="3"/>
      <c r="L164231" s="1"/>
      <c r="O164231" s="7"/>
    </row>
    <row r="164232" spans="9:15" hidden="1">
      <c r="I164232" s="3"/>
      <c r="J164232" s="3"/>
      <c r="K164232" s="3"/>
      <c r="L164232" s="1"/>
      <c r="O164232" s="7"/>
    </row>
    <row r="164233" spans="9:15" hidden="1">
      <c r="I164233" s="3"/>
      <c r="J164233" s="3"/>
      <c r="K164233" s="3"/>
      <c r="L164233" s="1"/>
      <c r="O164233" s="7"/>
    </row>
    <row r="164234" spans="9:15" hidden="1">
      <c r="I164234" s="3"/>
      <c r="J164234" s="3"/>
      <c r="K164234" s="3"/>
      <c r="L164234" s="1"/>
      <c r="O164234" s="7"/>
    </row>
    <row r="164235" spans="9:15" hidden="1">
      <c r="I164235" s="3"/>
      <c r="J164235" s="3"/>
      <c r="K164235" s="3"/>
      <c r="L164235" s="1"/>
      <c r="O164235" s="7"/>
    </row>
    <row r="164236" spans="9:15" hidden="1">
      <c r="I164236" s="3"/>
      <c r="J164236" s="3"/>
      <c r="K164236" s="3"/>
      <c r="L164236" s="1"/>
      <c r="O164236" s="7"/>
    </row>
    <row r="164237" spans="9:15" hidden="1">
      <c r="I164237" s="3"/>
      <c r="J164237" s="3"/>
      <c r="K164237" s="3"/>
      <c r="L164237" s="1"/>
      <c r="O164237" s="7"/>
    </row>
    <row r="164238" spans="9:15" hidden="1">
      <c r="I164238" s="3"/>
      <c r="J164238" s="3"/>
      <c r="K164238" s="3"/>
      <c r="L164238" s="1"/>
      <c r="O164238" s="7"/>
    </row>
    <row r="164239" spans="9:15" hidden="1">
      <c r="I164239" s="3"/>
      <c r="J164239" s="3"/>
      <c r="K164239" s="3"/>
      <c r="L164239" s="1"/>
      <c r="O164239" s="7"/>
    </row>
    <row r="164240" spans="9:15" hidden="1">
      <c r="I164240" s="3"/>
      <c r="J164240" s="3"/>
      <c r="K164240" s="3"/>
      <c r="L164240" s="1"/>
      <c r="O164240" s="7"/>
    </row>
    <row r="164241" spans="9:15" hidden="1">
      <c r="I164241" s="3"/>
      <c r="J164241" s="3"/>
      <c r="K164241" s="3"/>
      <c r="L164241" s="1"/>
      <c r="O164241" s="7"/>
    </row>
    <row r="164242" spans="9:15" hidden="1">
      <c r="I164242" s="3"/>
      <c r="J164242" s="3"/>
      <c r="K164242" s="3"/>
      <c r="L164242" s="1"/>
      <c r="O164242" s="7"/>
    </row>
    <row r="164243" spans="9:15" hidden="1">
      <c r="I164243" s="3"/>
      <c r="J164243" s="3"/>
      <c r="K164243" s="3"/>
      <c r="L164243" s="1"/>
      <c r="O164243" s="7"/>
    </row>
    <row r="164244" spans="9:15" hidden="1">
      <c r="I164244" s="3"/>
      <c r="J164244" s="3"/>
      <c r="K164244" s="3"/>
      <c r="L164244" s="1"/>
      <c r="O164244" s="7"/>
    </row>
    <row r="164245" spans="9:15" hidden="1">
      <c r="I164245" s="3"/>
      <c r="J164245" s="3"/>
      <c r="K164245" s="3"/>
      <c r="L164245" s="1"/>
      <c r="O164245" s="7"/>
    </row>
    <row r="164246" spans="9:15" hidden="1">
      <c r="I164246" s="3"/>
      <c r="J164246" s="3"/>
      <c r="K164246" s="3"/>
      <c r="L164246" s="1"/>
      <c r="O164246" s="7"/>
    </row>
    <row r="164247" spans="9:15" hidden="1">
      <c r="I164247" s="3"/>
      <c r="J164247" s="3"/>
      <c r="K164247" s="3"/>
      <c r="L164247" s="1"/>
      <c r="O164247" s="7"/>
    </row>
    <row r="164248" spans="9:15" hidden="1">
      <c r="I164248" s="3"/>
      <c r="J164248" s="3"/>
      <c r="K164248" s="3"/>
      <c r="L164248" s="1"/>
      <c r="O164248" s="7"/>
    </row>
    <row r="164249" spans="9:15" hidden="1">
      <c r="I164249" s="3"/>
      <c r="J164249" s="3"/>
      <c r="K164249" s="3"/>
      <c r="L164249" s="1"/>
      <c r="O164249" s="7"/>
    </row>
    <row r="164250" spans="9:15" hidden="1">
      <c r="I164250" s="3"/>
      <c r="J164250" s="3"/>
      <c r="K164250" s="3"/>
      <c r="L164250" s="1"/>
      <c r="O164250" s="7"/>
    </row>
    <row r="164251" spans="9:15" hidden="1">
      <c r="I164251" s="3"/>
      <c r="J164251" s="3"/>
      <c r="K164251" s="3"/>
      <c r="L164251" s="1"/>
      <c r="O164251" s="7"/>
    </row>
    <row r="164252" spans="9:15" hidden="1">
      <c r="I164252" s="3"/>
      <c r="J164252" s="3"/>
      <c r="K164252" s="3"/>
      <c r="L164252" s="1"/>
      <c r="O164252" s="7"/>
    </row>
    <row r="164253" spans="9:15" hidden="1">
      <c r="I164253" s="3"/>
      <c r="J164253" s="3"/>
      <c r="K164253" s="3"/>
      <c r="L164253" s="1"/>
      <c r="O164253" s="7"/>
    </row>
    <row r="164254" spans="9:15" hidden="1">
      <c r="I164254" s="3"/>
      <c r="J164254" s="3"/>
      <c r="K164254" s="3"/>
      <c r="L164254" s="1"/>
      <c r="O164254" s="7"/>
    </row>
    <row r="164255" spans="9:15" hidden="1">
      <c r="I164255" s="3"/>
      <c r="J164255" s="3"/>
      <c r="K164255" s="3"/>
      <c r="L164255" s="1"/>
      <c r="O164255" s="7"/>
    </row>
    <row r="164256" spans="9:15" hidden="1">
      <c r="I164256" s="3"/>
      <c r="J164256" s="3"/>
      <c r="K164256" s="3"/>
      <c r="L164256" s="1"/>
      <c r="O164256" s="7"/>
    </row>
    <row r="164257" spans="9:15" hidden="1">
      <c r="I164257" s="3"/>
      <c r="J164257" s="3"/>
      <c r="K164257" s="3"/>
      <c r="L164257" s="1"/>
      <c r="O164257" s="7"/>
    </row>
    <row r="164258" spans="9:15" hidden="1">
      <c r="I164258" s="3"/>
      <c r="J164258" s="3"/>
      <c r="K164258" s="3"/>
      <c r="L164258" s="1"/>
      <c r="O164258" s="7"/>
    </row>
    <row r="164259" spans="9:15" hidden="1">
      <c r="I164259" s="3"/>
      <c r="J164259" s="3"/>
      <c r="K164259" s="3"/>
      <c r="L164259" s="1"/>
      <c r="O164259" s="7"/>
    </row>
    <row r="164260" spans="9:15" hidden="1">
      <c r="I164260" s="3"/>
      <c r="J164260" s="3"/>
      <c r="K164260" s="3"/>
      <c r="L164260" s="1"/>
      <c r="O164260" s="7"/>
    </row>
    <row r="164261" spans="9:15" hidden="1">
      <c r="I164261" s="3"/>
      <c r="J164261" s="3"/>
      <c r="K164261" s="3"/>
      <c r="L164261" s="1"/>
      <c r="O164261" s="7"/>
    </row>
    <row r="164262" spans="9:15" hidden="1">
      <c r="I164262" s="3"/>
      <c r="J164262" s="3"/>
      <c r="K164262" s="3"/>
      <c r="L164262" s="1"/>
      <c r="O164262" s="7"/>
    </row>
    <row r="164263" spans="9:15" hidden="1">
      <c r="I164263" s="3"/>
      <c r="J164263" s="3"/>
      <c r="K164263" s="3"/>
      <c r="L164263" s="1"/>
      <c r="O164263" s="7"/>
    </row>
    <row r="164264" spans="9:15" hidden="1">
      <c r="I164264" s="3"/>
      <c r="J164264" s="3"/>
      <c r="K164264" s="3"/>
      <c r="L164264" s="1"/>
      <c r="O164264" s="7"/>
    </row>
    <row r="164265" spans="9:15" hidden="1">
      <c r="I164265" s="3"/>
      <c r="J164265" s="3"/>
      <c r="K164265" s="3"/>
      <c r="L164265" s="1"/>
      <c r="O164265" s="7"/>
    </row>
    <row r="164266" spans="9:15" hidden="1">
      <c r="I164266" s="3"/>
      <c r="J164266" s="3"/>
      <c r="K164266" s="3"/>
      <c r="L164266" s="1"/>
      <c r="O164266" s="7"/>
    </row>
    <row r="164267" spans="9:15" hidden="1">
      <c r="I164267" s="3"/>
      <c r="J164267" s="3"/>
      <c r="K164267" s="3"/>
      <c r="L164267" s="1"/>
      <c r="O164267" s="7"/>
    </row>
    <row r="164268" spans="9:15" hidden="1">
      <c r="I164268" s="3"/>
      <c r="J164268" s="3"/>
      <c r="K164268" s="3"/>
      <c r="L164268" s="1"/>
      <c r="O164268" s="7"/>
    </row>
    <row r="164269" spans="9:15" hidden="1">
      <c r="I164269" s="3"/>
      <c r="J164269" s="3"/>
      <c r="K164269" s="3"/>
      <c r="L164269" s="1"/>
      <c r="O164269" s="7"/>
    </row>
    <row r="164270" spans="9:15" hidden="1">
      <c r="I164270" s="3"/>
      <c r="J164270" s="3"/>
      <c r="K164270" s="3"/>
      <c r="L164270" s="1"/>
      <c r="O164270" s="7"/>
    </row>
    <row r="164271" spans="9:15" hidden="1">
      <c r="I164271" s="3"/>
      <c r="J164271" s="3"/>
      <c r="K164271" s="3"/>
      <c r="L164271" s="1"/>
      <c r="O164271" s="7"/>
    </row>
    <row r="164272" spans="9:15" hidden="1">
      <c r="I164272" s="3"/>
      <c r="J164272" s="3"/>
      <c r="K164272" s="3"/>
      <c r="L164272" s="1"/>
      <c r="O164272" s="7"/>
    </row>
    <row r="164273" spans="9:15" hidden="1">
      <c r="I164273" s="3"/>
      <c r="J164273" s="3"/>
      <c r="K164273" s="3"/>
      <c r="L164273" s="1"/>
      <c r="O164273" s="7"/>
    </row>
    <row r="164274" spans="9:15" hidden="1">
      <c r="I164274" s="3"/>
      <c r="J164274" s="3"/>
      <c r="K164274" s="3"/>
      <c r="L164274" s="1"/>
      <c r="O164274" s="7"/>
    </row>
    <row r="164275" spans="9:15" hidden="1">
      <c r="I164275" s="3"/>
      <c r="J164275" s="3"/>
      <c r="K164275" s="3"/>
      <c r="L164275" s="1"/>
      <c r="O164275" s="7"/>
    </row>
    <row r="164276" spans="9:15" hidden="1">
      <c r="I164276" s="3"/>
      <c r="J164276" s="3"/>
      <c r="K164276" s="3"/>
      <c r="L164276" s="1"/>
      <c r="O164276" s="7"/>
    </row>
    <row r="164277" spans="9:15" hidden="1">
      <c r="I164277" s="3"/>
      <c r="J164277" s="3"/>
      <c r="K164277" s="3"/>
      <c r="L164277" s="1"/>
      <c r="O164277" s="7"/>
    </row>
    <row r="164278" spans="9:15" hidden="1">
      <c r="I164278" s="3"/>
      <c r="J164278" s="3"/>
      <c r="K164278" s="3"/>
      <c r="L164278" s="1"/>
      <c r="O164278" s="7"/>
    </row>
    <row r="164279" spans="9:15" hidden="1">
      <c r="I164279" s="3"/>
      <c r="J164279" s="3"/>
      <c r="K164279" s="3"/>
      <c r="L164279" s="1"/>
      <c r="O164279" s="7"/>
    </row>
    <row r="164280" spans="9:15" hidden="1">
      <c r="I164280" s="3"/>
      <c r="J164280" s="3"/>
      <c r="K164280" s="3"/>
      <c r="L164280" s="1"/>
      <c r="O164280" s="7"/>
    </row>
    <row r="164281" spans="9:15" hidden="1">
      <c r="I164281" s="3"/>
      <c r="J164281" s="3"/>
      <c r="K164281" s="3"/>
      <c r="L164281" s="1"/>
      <c r="O164281" s="7"/>
    </row>
    <row r="164282" spans="9:15" hidden="1">
      <c r="I164282" s="3"/>
      <c r="J164282" s="3"/>
      <c r="K164282" s="3"/>
      <c r="L164282" s="1"/>
      <c r="O164282" s="7"/>
    </row>
    <row r="164283" spans="9:15" hidden="1">
      <c r="I164283" s="3"/>
      <c r="J164283" s="3"/>
      <c r="K164283" s="3"/>
      <c r="L164283" s="1"/>
      <c r="O164283" s="7"/>
    </row>
    <row r="164284" spans="9:15" hidden="1">
      <c r="I164284" s="3"/>
      <c r="J164284" s="3"/>
      <c r="K164284" s="3"/>
      <c r="L164284" s="1"/>
      <c r="O164284" s="7"/>
    </row>
    <row r="164285" spans="9:15" hidden="1">
      <c r="I164285" s="3"/>
      <c r="J164285" s="3"/>
      <c r="K164285" s="3"/>
      <c r="L164285" s="1"/>
      <c r="O164285" s="7"/>
    </row>
    <row r="164286" spans="9:15" hidden="1">
      <c r="I164286" s="3"/>
      <c r="J164286" s="3"/>
      <c r="K164286" s="3"/>
      <c r="L164286" s="1"/>
      <c r="O164286" s="7"/>
    </row>
    <row r="164287" spans="9:15" hidden="1">
      <c r="I164287" s="3"/>
      <c r="J164287" s="3"/>
      <c r="K164287" s="3"/>
      <c r="L164287" s="1"/>
      <c r="O164287" s="7"/>
    </row>
    <row r="164288" spans="9:15" hidden="1">
      <c r="I164288" s="3"/>
      <c r="J164288" s="3"/>
      <c r="K164288" s="3"/>
      <c r="L164288" s="1"/>
      <c r="O164288" s="7"/>
    </row>
    <row r="164289" spans="9:15" hidden="1">
      <c r="I164289" s="3"/>
      <c r="J164289" s="3"/>
      <c r="K164289" s="3"/>
      <c r="L164289" s="1"/>
      <c r="O164289" s="7"/>
    </row>
    <row r="164290" spans="9:15" hidden="1">
      <c r="I164290" s="3"/>
      <c r="J164290" s="3"/>
      <c r="K164290" s="3"/>
      <c r="L164290" s="1"/>
      <c r="O164290" s="7"/>
    </row>
    <row r="164291" spans="9:15" hidden="1">
      <c r="I164291" s="3"/>
      <c r="J164291" s="3"/>
      <c r="K164291" s="3"/>
      <c r="L164291" s="1"/>
      <c r="O164291" s="7"/>
    </row>
    <row r="164292" spans="9:15" hidden="1">
      <c r="I164292" s="3"/>
      <c r="J164292" s="3"/>
      <c r="K164292" s="3"/>
      <c r="L164292" s="1"/>
      <c r="O164292" s="7"/>
    </row>
    <row r="164293" spans="9:15" hidden="1">
      <c r="I164293" s="3"/>
      <c r="J164293" s="3"/>
      <c r="K164293" s="3"/>
      <c r="L164293" s="1"/>
      <c r="O164293" s="7"/>
    </row>
    <row r="164294" spans="9:15" hidden="1">
      <c r="I164294" s="3"/>
      <c r="J164294" s="3"/>
      <c r="K164294" s="3"/>
      <c r="L164294" s="1"/>
      <c r="O164294" s="7"/>
    </row>
    <row r="164295" spans="9:15" hidden="1">
      <c r="I164295" s="3"/>
      <c r="J164295" s="3"/>
      <c r="K164295" s="3"/>
      <c r="L164295" s="1"/>
      <c r="O164295" s="7"/>
    </row>
    <row r="164296" spans="9:15" hidden="1">
      <c r="I164296" s="3"/>
      <c r="J164296" s="3"/>
      <c r="K164296" s="3"/>
      <c r="L164296" s="1"/>
      <c r="O164296" s="7"/>
    </row>
    <row r="164297" spans="9:15" hidden="1">
      <c r="I164297" s="3"/>
      <c r="J164297" s="3"/>
      <c r="K164297" s="3"/>
      <c r="L164297" s="1"/>
      <c r="O164297" s="7"/>
    </row>
    <row r="164298" spans="9:15" hidden="1">
      <c r="I164298" s="3"/>
      <c r="J164298" s="3"/>
      <c r="K164298" s="3"/>
      <c r="L164298" s="1"/>
      <c r="O164298" s="7"/>
    </row>
    <row r="164299" spans="9:15" hidden="1">
      <c r="I164299" s="3"/>
      <c r="J164299" s="3"/>
      <c r="K164299" s="3"/>
      <c r="L164299" s="1"/>
      <c r="O164299" s="7"/>
    </row>
    <row r="164300" spans="9:15" hidden="1">
      <c r="I164300" s="3"/>
      <c r="J164300" s="3"/>
      <c r="K164300" s="3"/>
      <c r="L164300" s="1"/>
      <c r="O164300" s="7"/>
    </row>
    <row r="164301" spans="9:15" hidden="1">
      <c r="I164301" s="3"/>
      <c r="J164301" s="3"/>
      <c r="K164301" s="3"/>
      <c r="L164301" s="1"/>
      <c r="O164301" s="7"/>
    </row>
    <row r="164302" spans="9:15" hidden="1">
      <c r="I164302" s="3"/>
      <c r="J164302" s="3"/>
      <c r="K164302" s="3"/>
      <c r="L164302" s="1"/>
      <c r="O164302" s="7"/>
    </row>
    <row r="164303" spans="9:15" hidden="1">
      <c r="I164303" s="3"/>
      <c r="J164303" s="3"/>
      <c r="K164303" s="3"/>
      <c r="L164303" s="1"/>
      <c r="O164303" s="7"/>
    </row>
    <row r="164304" spans="9:15" hidden="1">
      <c r="I164304" s="3"/>
      <c r="J164304" s="3"/>
      <c r="K164304" s="3"/>
      <c r="L164304" s="1"/>
      <c r="O164304" s="7"/>
    </row>
    <row r="164305" spans="9:15" hidden="1">
      <c r="I164305" s="3"/>
      <c r="J164305" s="3"/>
      <c r="K164305" s="3"/>
      <c r="L164305" s="1"/>
      <c r="O164305" s="7"/>
    </row>
    <row r="164306" spans="9:15" hidden="1">
      <c r="I164306" s="3"/>
      <c r="J164306" s="3"/>
      <c r="K164306" s="3"/>
      <c r="L164306" s="1"/>
      <c r="O164306" s="7"/>
    </row>
    <row r="164307" spans="9:15" hidden="1">
      <c r="I164307" s="3"/>
      <c r="J164307" s="3"/>
      <c r="K164307" s="3"/>
      <c r="L164307" s="1"/>
      <c r="O164307" s="7"/>
    </row>
    <row r="164308" spans="9:15" hidden="1">
      <c r="I164308" s="3"/>
      <c r="J164308" s="3"/>
      <c r="K164308" s="3"/>
      <c r="L164308" s="1"/>
      <c r="O164308" s="7"/>
    </row>
    <row r="164309" spans="9:15" hidden="1">
      <c r="I164309" s="3"/>
      <c r="J164309" s="3"/>
      <c r="K164309" s="3"/>
      <c r="L164309" s="1"/>
      <c r="O164309" s="7"/>
    </row>
    <row r="164310" spans="9:15" hidden="1">
      <c r="I164310" s="3"/>
      <c r="J164310" s="3"/>
      <c r="K164310" s="3"/>
      <c r="L164310" s="1"/>
      <c r="O164310" s="7"/>
    </row>
    <row r="164311" spans="9:15" hidden="1">
      <c r="I164311" s="3"/>
      <c r="J164311" s="3"/>
      <c r="K164311" s="3"/>
      <c r="L164311" s="1"/>
      <c r="O164311" s="7"/>
    </row>
    <row r="164312" spans="9:15" hidden="1">
      <c r="I164312" s="3"/>
      <c r="J164312" s="3"/>
      <c r="K164312" s="3"/>
      <c r="L164312" s="1"/>
      <c r="O164312" s="7"/>
    </row>
    <row r="164313" spans="9:15" hidden="1">
      <c r="I164313" s="3"/>
      <c r="J164313" s="3"/>
      <c r="K164313" s="3"/>
      <c r="L164313" s="1"/>
      <c r="O164313" s="7"/>
    </row>
    <row r="164314" spans="9:15" hidden="1">
      <c r="I164314" s="3"/>
      <c r="J164314" s="3"/>
      <c r="K164314" s="3"/>
      <c r="L164314" s="1"/>
      <c r="O164314" s="7"/>
    </row>
    <row r="164315" spans="9:15" hidden="1">
      <c r="I164315" s="3"/>
      <c r="J164315" s="3"/>
      <c r="K164315" s="3"/>
      <c r="L164315" s="1"/>
      <c r="O164315" s="7"/>
    </row>
    <row r="164316" spans="9:15" hidden="1">
      <c r="I164316" s="3"/>
      <c r="J164316" s="3"/>
      <c r="K164316" s="3"/>
      <c r="L164316" s="1"/>
      <c r="O164316" s="7"/>
    </row>
    <row r="164317" spans="9:15" hidden="1">
      <c r="I164317" s="3"/>
      <c r="J164317" s="3"/>
      <c r="K164317" s="3"/>
      <c r="L164317" s="1"/>
      <c r="O164317" s="7"/>
    </row>
    <row r="164318" spans="9:15" hidden="1">
      <c r="I164318" s="3"/>
      <c r="J164318" s="3"/>
      <c r="K164318" s="3"/>
      <c r="L164318" s="1"/>
      <c r="O164318" s="7"/>
    </row>
    <row r="164319" spans="9:15" hidden="1">
      <c r="I164319" s="3"/>
      <c r="J164319" s="3"/>
      <c r="K164319" s="3"/>
      <c r="L164319" s="1"/>
      <c r="O164319" s="7"/>
    </row>
    <row r="164320" spans="9:15" hidden="1">
      <c r="I164320" s="3"/>
      <c r="J164320" s="3"/>
      <c r="K164320" s="3"/>
      <c r="L164320" s="1"/>
      <c r="O164320" s="7"/>
    </row>
    <row r="164321" spans="9:15" hidden="1">
      <c r="I164321" s="3"/>
      <c r="J164321" s="3"/>
      <c r="K164321" s="3"/>
      <c r="L164321" s="1"/>
      <c r="O164321" s="7"/>
    </row>
    <row r="164322" spans="9:15" hidden="1">
      <c r="I164322" s="3"/>
      <c r="J164322" s="3"/>
      <c r="K164322" s="3"/>
      <c r="L164322" s="1"/>
      <c r="O164322" s="7"/>
    </row>
    <row r="164323" spans="9:15" hidden="1">
      <c r="I164323" s="3"/>
      <c r="J164323" s="3"/>
      <c r="K164323" s="3"/>
      <c r="L164323" s="1"/>
      <c r="O164323" s="7"/>
    </row>
    <row r="164324" spans="9:15" hidden="1">
      <c r="I164324" s="3"/>
      <c r="J164324" s="3"/>
      <c r="K164324" s="3"/>
      <c r="L164324" s="1"/>
      <c r="O164324" s="7"/>
    </row>
    <row r="164325" spans="9:15" hidden="1">
      <c r="I164325" s="3"/>
      <c r="J164325" s="3"/>
      <c r="K164325" s="3"/>
      <c r="L164325" s="1"/>
      <c r="O164325" s="7"/>
    </row>
    <row r="164326" spans="9:15" hidden="1">
      <c r="I164326" s="3"/>
      <c r="J164326" s="3"/>
      <c r="K164326" s="3"/>
      <c r="L164326" s="1"/>
      <c r="O164326" s="7"/>
    </row>
    <row r="164327" spans="9:15" hidden="1">
      <c r="I164327" s="3"/>
      <c r="J164327" s="3"/>
      <c r="K164327" s="3"/>
      <c r="L164327" s="1"/>
      <c r="O164327" s="7"/>
    </row>
    <row r="164328" spans="9:15" hidden="1">
      <c r="I164328" s="3"/>
      <c r="J164328" s="3"/>
      <c r="K164328" s="3"/>
      <c r="L164328" s="1"/>
      <c r="O164328" s="7"/>
    </row>
    <row r="164329" spans="9:15" hidden="1">
      <c r="I164329" s="3"/>
      <c r="J164329" s="3"/>
      <c r="K164329" s="3"/>
      <c r="L164329" s="1"/>
      <c r="O164329" s="7"/>
    </row>
    <row r="164330" spans="9:15" hidden="1">
      <c r="I164330" s="3"/>
      <c r="J164330" s="3"/>
      <c r="K164330" s="3"/>
      <c r="L164330" s="1"/>
      <c r="O164330" s="7"/>
    </row>
    <row r="164331" spans="9:15" hidden="1">
      <c r="I164331" s="3"/>
      <c r="J164331" s="3"/>
      <c r="K164331" s="3"/>
      <c r="L164331" s="1"/>
      <c r="O164331" s="7"/>
    </row>
    <row r="164332" spans="9:15" hidden="1">
      <c r="I164332" s="3"/>
      <c r="J164332" s="3"/>
      <c r="K164332" s="3"/>
      <c r="L164332" s="1"/>
      <c r="O164332" s="7"/>
    </row>
    <row r="164333" spans="9:15" hidden="1">
      <c r="I164333" s="3"/>
      <c r="J164333" s="3"/>
      <c r="K164333" s="3"/>
      <c r="L164333" s="1"/>
      <c r="O164333" s="7"/>
    </row>
    <row r="164334" spans="9:15" hidden="1">
      <c r="I164334" s="3"/>
      <c r="J164334" s="3"/>
      <c r="K164334" s="3"/>
      <c r="L164334" s="1"/>
      <c r="O164334" s="7"/>
    </row>
    <row r="164335" spans="9:15" hidden="1">
      <c r="I164335" s="3"/>
      <c r="J164335" s="3"/>
      <c r="K164335" s="3"/>
      <c r="L164335" s="1"/>
      <c r="O164335" s="7"/>
    </row>
    <row r="164336" spans="9:15" hidden="1">
      <c r="I164336" s="3"/>
      <c r="J164336" s="3"/>
      <c r="K164336" s="3"/>
      <c r="L164336" s="1"/>
      <c r="O164336" s="7"/>
    </row>
    <row r="164337" spans="9:15" hidden="1">
      <c r="I164337" s="3"/>
      <c r="J164337" s="3"/>
      <c r="K164337" s="3"/>
      <c r="L164337" s="1"/>
      <c r="O164337" s="7"/>
    </row>
    <row r="164338" spans="9:15" hidden="1">
      <c r="I164338" s="3"/>
      <c r="J164338" s="3"/>
      <c r="K164338" s="3"/>
      <c r="L164338" s="1"/>
      <c r="O164338" s="7"/>
    </row>
    <row r="164339" spans="9:15" hidden="1">
      <c r="I164339" s="3"/>
      <c r="J164339" s="3"/>
      <c r="K164339" s="3"/>
      <c r="L164339" s="1"/>
      <c r="O164339" s="7"/>
    </row>
    <row r="164340" spans="9:15" hidden="1">
      <c r="I164340" s="3"/>
      <c r="J164340" s="3"/>
      <c r="K164340" s="3"/>
      <c r="L164340" s="1"/>
      <c r="O164340" s="7"/>
    </row>
    <row r="164341" spans="9:15" hidden="1">
      <c r="I164341" s="3"/>
      <c r="J164341" s="3"/>
      <c r="K164341" s="3"/>
      <c r="L164341" s="1"/>
      <c r="O164341" s="7"/>
    </row>
    <row r="164342" spans="9:15" hidden="1">
      <c r="I164342" s="3"/>
      <c r="J164342" s="3"/>
      <c r="K164342" s="3"/>
      <c r="L164342" s="1"/>
      <c r="O164342" s="7"/>
    </row>
    <row r="164343" spans="9:15" hidden="1">
      <c r="I164343" s="3"/>
      <c r="J164343" s="3"/>
      <c r="K164343" s="3"/>
      <c r="L164343" s="1"/>
      <c r="O164343" s="7"/>
    </row>
    <row r="164344" spans="9:15" hidden="1">
      <c r="I164344" s="3"/>
      <c r="J164344" s="3"/>
      <c r="K164344" s="3"/>
      <c r="L164344" s="1"/>
      <c r="O164344" s="7"/>
    </row>
    <row r="164345" spans="9:15" hidden="1">
      <c r="I164345" s="3"/>
      <c r="J164345" s="3"/>
      <c r="K164345" s="3"/>
      <c r="L164345" s="1"/>
      <c r="O164345" s="7"/>
    </row>
    <row r="164346" spans="9:15" hidden="1">
      <c r="I164346" s="3"/>
      <c r="J164346" s="3"/>
      <c r="K164346" s="3"/>
      <c r="L164346" s="1"/>
      <c r="O164346" s="7"/>
    </row>
    <row r="164347" spans="9:15" hidden="1">
      <c r="I164347" s="3"/>
      <c r="J164347" s="3"/>
      <c r="K164347" s="3"/>
      <c r="L164347" s="1"/>
      <c r="O164347" s="7"/>
    </row>
    <row r="164348" spans="9:15" hidden="1">
      <c r="I164348" s="3"/>
      <c r="J164348" s="3"/>
      <c r="K164348" s="3"/>
      <c r="L164348" s="1"/>
      <c r="O164348" s="7"/>
    </row>
    <row r="164349" spans="9:15" hidden="1">
      <c r="I164349" s="3"/>
      <c r="J164349" s="3"/>
      <c r="K164349" s="3"/>
      <c r="L164349" s="1"/>
      <c r="O164349" s="7"/>
    </row>
    <row r="164350" spans="9:15" hidden="1">
      <c r="I164350" s="3"/>
      <c r="J164350" s="3"/>
      <c r="K164350" s="3"/>
      <c r="L164350" s="1"/>
      <c r="O164350" s="7"/>
    </row>
    <row r="164351" spans="9:15" hidden="1">
      <c r="I164351" s="3"/>
      <c r="J164351" s="3"/>
      <c r="K164351" s="3"/>
      <c r="L164351" s="1"/>
      <c r="O164351" s="7"/>
    </row>
    <row r="164352" spans="9:15" hidden="1">
      <c r="I164352" s="3"/>
      <c r="J164352" s="3"/>
      <c r="K164352" s="3"/>
      <c r="L164352" s="1"/>
      <c r="O164352" s="7"/>
    </row>
    <row r="164353" spans="9:15" hidden="1">
      <c r="I164353" s="3"/>
      <c r="J164353" s="3"/>
      <c r="K164353" s="3"/>
      <c r="L164353" s="1"/>
      <c r="O164353" s="7"/>
    </row>
    <row r="164354" spans="9:15" hidden="1">
      <c r="I164354" s="3"/>
      <c r="J164354" s="3"/>
      <c r="K164354" s="3"/>
      <c r="L164354" s="1"/>
      <c r="O164354" s="7"/>
    </row>
    <row r="164355" spans="9:15" hidden="1">
      <c r="I164355" s="3"/>
      <c r="J164355" s="3"/>
      <c r="K164355" s="3"/>
      <c r="L164355" s="1"/>
      <c r="O164355" s="7"/>
    </row>
    <row r="164356" spans="9:15" hidden="1">
      <c r="I164356" s="3"/>
      <c r="J164356" s="3"/>
      <c r="K164356" s="3"/>
      <c r="L164356" s="1"/>
      <c r="O164356" s="7"/>
    </row>
    <row r="164357" spans="9:15" hidden="1">
      <c r="I164357" s="3"/>
      <c r="J164357" s="3"/>
      <c r="K164357" s="3"/>
      <c r="L164357" s="1"/>
      <c r="O164357" s="7"/>
    </row>
    <row r="164358" spans="9:15" hidden="1">
      <c r="I164358" s="3"/>
      <c r="J164358" s="3"/>
      <c r="K164358" s="3"/>
      <c r="L164358" s="1"/>
      <c r="O164358" s="7"/>
    </row>
    <row r="164359" spans="9:15" hidden="1">
      <c r="I164359" s="3"/>
      <c r="J164359" s="3"/>
      <c r="K164359" s="3"/>
      <c r="L164359" s="1"/>
      <c r="O164359" s="7"/>
    </row>
    <row r="164360" spans="9:15" hidden="1">
      <c r="I164360" s="3"/>
      <c r="J164360" s="3"/>
      <c r="K164360" s="3"/>
      <c r="L164360" s="1"/>
      <c r="O164360" s="7"/>
    </row>
    <row r="164361" spans="9:15" hidden="1">
      <c r="I164361" s="3"/>
      <c r="J164361" s="3"/>
      <c r="K164361" s="3"/>
      <c r="L164361" s="1"/>
      <c r="O164361" s="7"/>
    </row>
    <row r="164362" spans="9:15" hidden="1">
      <c r="I164362" s="3"/>
      <c r="J164362" s="3"/>
      <c r="K164362" s="3"/>
      <c r="L164362" s="1"/>
      <c r="O164362" s="7"/>
    </row>
    <row r="164363" spans="9:15" hidden="1">
      <c r="I164363" s="3"/>
      <c r="J164363" s="3"/>
      <c r="K164363" s="3"/>
      <c r="L164363" s="1"/>
      <c r="O164363" s="7"/>
    </row>
    <row r="164364" spans="9:15" hidden="1">
      <c r="I164364" s="3"/>
      <c r="J164364" s="3"/>
      <c r="K164364" s="3"/>
      <c r="L164364" s="1"/>
      <c r="O164364" s="7"/>
    </row>
    <row r="164365" spans="9:15" hidden="1">
      <c r="I164365" s="3"/>
      <c r="J164365" s="3"/>
      <c r="K164365" s="3"/>
      <c r="L164365" s="1"/>
      <c r="O164365" s="7"/>
    </row>
    <row r="164366" spans="9:15" hidden="1">
      <c r="I164366" s="3"/>
      <c r="J164366" s="3"/>
      <c r="K164366" s="3"/>
      <c r="L164366" s="1"/>
      <c r="O164366" s="7"/>
    </row>
    <row r="164367" spans="9:15" hidden="1">
      <c r="I164367" s="3"/>
      <c r="J164367" s="3"/>
      <c r="K164367" s="3"/>
      <c r="L164367" s="1"/>
      <c r="O164367" s="7"/>
    </row>
    <row r="164368" spans="9:15" hidden="1">
      <c r="I164368" s="3"/>
      <c r="J164368" s="3"/>
      <c r="K164368" s="3"/>
      <c r="L164368" s="1"/>
      <c r="O164368" s="7"/>
    </row>
    <row r="164369" spans="9:15" hidden="1">
      <c r="I164369" s="3"/>
      <c r="J164369" s="3"/>
      <c r="K164369" s="3"/>
      <c r="L164369" s="1"/>
      <c r="O164369" s="7"/>
    </row>
    <row r="164370" spans="9:15" hidden="1">
      <c r="I164370" s="3"/>
      <c r="J164370" s="3"/>
      <c r="K164370" s="3"/>
      <c r="L164370" s="1"/>
      <c r="O164370" s="7"/>
    </row>
    <row r="164371" spans="9:15" hidden="1">
      <c r="I164371" s="3"/>
      <c r="J164371" s="3"/>
      <c r="K164371" s="3"/>
      <c r="L164371" s="1"/>
      <c r="O164371" s="7"/>
    </row>
    <row r="164372" spans="9:15" hidden="1">
      <c r="I164372" s="3"/>
      <c r="J164372" s="3"/>
      <c r="K164372" s="3"/>
      <c r="L164372" s="1"/>
      <c r="O164372" s="7"/>
    </row>
    <row r="164373" spans="9:15" hidden="1">
      <c r="I164373" s="3"/>
      <c r="J164373" s="3"/>
      <c r="K164373" s="3"/>
      <c r="L164373" s="1"/>
      <c r="O164373" s="7"/>
    </row>
    <row r="164374" spans="9:15" hidden="1">
      <c r="I164374" s="3"/>
      <c r="J164374" s="3"/>
      <c r="K164374" s="3"/>
      <c r="L164374" s="1"/>
      <c r="O164374" s="7"/>
    </row>
    <row r="164375" spans="9:15" hidden="1">
      <c r="I164375" s="3"/>
      <c r="J164375" s="3"/>
      <c r="K164375" s="3"/>
      <c r="L164375" s="1"/>
      <c r="O164375" s="7"/>
    </row>
    <row r="164376" spans="9:15" hidden="1">
      <c r="I164376" s="3"/>
      <c r="J164376" s="3"/>
      <c r="K164376" s="3"/>
      <c r="L164376" s="1"/>
      <c r="O164376" s="7"/>
    </row>
    <row r="164377" spans="9:15" hidden="1">
      <c r="I164377" s="3"/>
      <c r="J164377" s="3"/>
      <c r="K164377" s="3"/>
      <c r="L164377" s="1"/>
      <c r="O164377" s="7"/>
    </row>
    <row r="164378" spans="9:15" hidden="1">
      <c r="I164378" s="3"/>
      <c r="J164378" s="3"/>
      <c r="K164378" s="3"/>
      <c r="L164378" s="1"/>
      <c r="O164378" s="7"/>
    </row>
    <row r="164379" spans="9:15" hidden="1">
      <c r="I164379" s="3"/>
      <c r="J164379" s="3"/>
      <c r="K164379" s="3"/>
      <c r="L164379" s="1"/>
      <c r="O164379" s="7"/>
    </row>
    <row r="164380" spans="9:15" hidden="1">
      <c r="I164380" s="3"/>
      <c r="J164380" s="3"/>
      <c r="K164380" s="3"/>
      <c r="L164380" s="1"/>
      <c r="O164380" s="7"/>
    </row>
    <row r="164381" spans="9:15" hidden="1">
      <c r="I164381" s="3"/>
      <c r="J164381" s="3"/>
      <c r="K164381" s="3"/>
      <c r="L164381" s="1"/>
      <c r="O164381" s="7"/>
    </row>
    <row r="164382" spans="9:15" hidden="1">
      <c r="I164382" s="3"/>
      <c r="J164382" s="3"/>
      <c r="K164382" s="3"/>
      <c r="L164382" s="1"/>
      <c r="O164382" s="7"/>
    </row>
    <row r="164383" spans="9:15" hidden="1">
      <c r="I164383" s="3"/>
      <c r="J164383" s="3"/>
      <c r="K164383" s="3"/>
      <c r="L164383" s="1"/>
      <c r="O164383" s="7"/>
    </row>
    <row r="164384" spans="9:15" hidden="1">
      <c r="I164384" s="3"/>
      <c r="J164384" s="3"/>
      <c r="K164384" s="3"/>
      <c r="L164384" s="1"/>
      <c r="O164384" s="7"/>
    </row>
    <row r="164385" spans="9:15" hidden="1">
      <c r="I164385" s="3"/>
      <c r="J164385" s="3"/>
      <c r="K164385" s="3"/>
      <c r="L164385" s="1"/>
      <c r="O164385" s="7"/>
    </row>
    <row r="164386" spans="9:15" hidden="1">
      <c r="I164386" s="3"/>
      <c r="J164386" s="3"/>
      <c r="K164386" s="3"/>
      <c r="L164386" s="1"/>
      <c r="O164386" s="7"/>
    </row>
    <row r="164387" spans="9:15" hidden="1">
      <c r="I164387" s="3"/>
      <c r="J164387" s="3"/>
      <c r="K164387" s="3"/>
      <c r="L164387" s="1"/>
      <c r="O164387" s="7"/>
    </row>
    <row r="164388" spans="9:15" hidden="1">
      <c r="I164388" s="3"/>
      <c r="J164388" s="3"/>
      <c r="K164388" s="3"/>
      <c r="L164388" s="1"/>
      <c r="O164388" s="7"/>
    </row>
    <row r="164389" spans="9:15" hidden="1">
      <c r="I164389" s="3"/>
      <c r="J164389" s="3"/>
      <c r="K164389" s="3"/>
      <c r="L164389" s="1"/>
      <c r="O164389" s="7"/>
    </row>
    <row r="164390" spans="9:15" hidden="1">
      <c r="I164390" s="3"/>
      <c r="J164390" s="3"/>
      <c r="K164390" s="3"/>
      <c r="L164390" s="1"/>
      <c r="O164390" s="7"/>
    </row>
    <row r="164391" spans="9:15" hidden="1">
      <c r="I164391" s="3"/>
      <c r="J164391" s="3"/>
      <c r="K164391" s="3"/>
      <c r="L164391" s="1"/>
      <c r="O164391" s="7"/>
    </row>
    <row r="164392" spans="9:15" hidden="1">
      <c r="I164392" s="3"/>
      <c r="J164392" s="3"/>
      <c r="K164392" s="3"/>
      <c r="L164392" s="1"/>
      <c r="O164392" s="7"/>
    </row>
    <row r="164393" spans="9:15" hidden="1">
      <c r="I164393" s="3"/>
      <c r="J164393" s="3"/>
      <c r="K164393" s="3"/>
      <c r="L164393" s="1"/>
      <c r="O164393" s="7"/>
    </row>
    <row r="164394" spans="9:15" hidden="1">
      <c r="I164394" s="3"/>
      <c r="J164394" s="3"/>
      <c r="K164394" s="3"/>
      <c r="L164394" s="1"/>
      <c r="O164394" s="7"/>
    </row>
    <row r="164395" spans="9:15" hidden="1">
      <c r="I164395" s="3"/>
      <c r="J164395" s="3"/>
      <c r="K164395" s="3"/>
      <c r="L164395" s="1"/>
      <c r="O164395" s="7"/>
    </row>
    <row r="164396" spans="9:15" hidden="1">
      <c r="I164396" s="3"/>
      <c r="J164396" s="3"/>
      <c r="K164396" s="3"/>
      <c r="L164396" s="1"/>
      <c r="O164396" s="7"/>
    </row>
    <row r="164397" spans="9:15" hidden="1">
      <c r="I164397" s="3"/>
      <c r="J164397" s="3"/>
      <c r="K164397" s="3"/>
      <c r="L164397" s="1"/>
      <c r="O164397" s="7"/>
    </row>
    <row r="164398" spans="9:15" hidden="1">
      <c r="I164398" s="3"/>
      <c r="J164398" s="3"/>
      <c r="K164398" s="3"/>
      <c r="L164398" s="1"/>
      <c r="O164398" s="7"/>
    </row>
    <row r="164399" spans="9:15" hidden="1">
      <c r="I164399" s="3"/>
      <c r="J164399" s="3"/>
      <c r="K164399" s="3"/>
      <c r="L164399" s="1"/>
      <c r="O164399" s="7"/>
    </row>
    <row r="164400" spans="9:15" hidden="1">
      <c r="I164400" s="3"/>
      <c r="J164400" s="3"/>
      <c r="K164400" s="3"/>
      <c r="L164400" s="1"/>
      <c r="O164400" s="7"/>
    </row>
    <row r="164401" spans="9:15" hidden="1">
      <c r="I164401" s="3"/>
      <c r="J164401" s="3"/>
      <c r="K164401" s="3"/>
      <c r="L164401" s="1"/>
      <c r="O164401" s="7"/>
    </row>
    <row r="164402" spans="9:15" hidden="1">
      <c r="I164402" s="3"/>
      <c r="J164402" s="3"/>
      <c r="K164402" s="3"/>
      <c r="L164402" s="1"/>
      <c r="O164402" s="7"/>
    </row>
    <row r="164403" spans="9:15" hidden="1">
      <c r="I164403" s="3"/>
      <c r="J164403" s="3"/>
      <c r="K164403" s="3"/>
      <c r="L164403" s="1"/>
      <c r="O164403" s="7"/>
    </row>
    <row r="164404" spans="9:15" hidden="1">
      <c r="I164404" s="3"/>
      <c r="J164404" s="3"/>
      <c r="K164404" s="3"/>
      <c r="L164404" s="1"/>
      <c r="O164404" s="7"/>
    </row>
    <row r="164405" spans="9:15" hidden="1">
      <c r="I164405" s="3"/>
      <c r="J164405" s="3"/>
      <c r="K164405" s="3"/>
      <c r="L164405" s="1"/>
      <c r="O164405" s="7"/>
    </row>
    <row r="164406" spans="9:15" hidden="1">
      <c r="I164406" s="3"/>
      <c r="J164406" s="3"/>
      <c r="K164406" s="3"/>
      <c r="L164406" s="1"/>
      <c r="O164406" s="7"/>
    </row>
    <row r="164407" spans="9:15" hidden="1">
      <c r="I164407" s="3"/>
      <c r="J164407" s="3"/>
      <c r="K164407" s="3"/>
      <c r="L164407" s="1"/>
      <c r="O164407" s="7"/>
    </row>
    <row r="164408" spans="9:15" hidden="1">
      <c r="I164408" s="3"/>
      <c r="J164408" s="3"/>
      <c r="K164408" s="3"/>
      <c r="L164408" s="1"/>
      <c r="O164408" s="7"/>
    </row>
    <row r="164409" spans="9:15" hidden="1">
      <c r="I164409" s="3"/>
      <c r="J164409" s="3"/>
      <c r="K164409" s="3"/>
      <c r="L164409" s="1"/>
      <c r="O164409" s="7"/>
    </row>
    <row r="164410" spans="9:15" hidden="1">
      <c r="I164410" s="3"/>
      <c r="J164410" s="3"/>
      <c r="K164410" s="3"/>
      <c r="L164410" s="1"/>
      <c r="O164410" s="7"/>
    </row>
    <row r="164411" spans="9:15" hidden="1">
      <c r="I164411" s="3"/>
      <c r="J164411" s="3"/>
      <c r="K164411" s="3"/>
      <c r="L164411" s="1"/>
      <c r="O164411" s="7"/>
    </row>
    <row r="164412" spans="9:15" hidden="1">
      <c r="I164412" s="3"/>
      <c r="J164412" s="3"/>
      <c r="K164412" s="3"/>
      <c r="L164412" s="1"/>
      <c r="O164412" s="7"/>
    </row>
    <row r="164413" spans="9:15" hidden="1">
      <c r="I164413" s="3"/>
      <c r="J164413" s="3"/>
      <c r="K164413" s="3"/>
      <c r="L164413" s="1"/>
      <c r="O164413" s="7"/>
    </row>
    <row r="164414" spans="9:15" hidden="1">
      <c r="I164414" s="3"/>
      <c r="J164414" s="3"/>
      <c r="K164414" s="3"/>
      <c r="L164414" s="1"/>
      <c r="O164414" s="7"/>
    </row>
    <row r="164415" spans="9:15" hidden="1">
      <c r="I164415" s="3"/>
      <c r="J164415" s="3"/>
      <c r="K164415" s="3"/>
      <c r="L164415" s="1"/>
      <c r="O164415" s="7"/>
    </row>
    <row r="164416" spans="9:15" hidden="1">
      <c r="I164416" s="3"/>
      <c r="J164416" s="3"/>
      <c r="K164416" s="3"/>
      <c r="L164416" s="1"/>
      <c r="O164416" s="7"/>
    </row>
    <row r="164417" spans="9:15" hidden="1">
      <c r="I164417" s="3"/>
      <c r="J164417" s="3"/>
      <c r="K164417" s="3"/>
      <c r="L164417" s="1"/>
      <c r="O164417" s="7"/>
    </row>
    <row r="164418" spans="9:15" hidden="1">
      <c r="I164418" s="3"/>
      <c r="J164418" s="3"/>
      <c r="K164418" s="3"/>
      <c r="L164418" s="1"/>
      <c r="O164418" s="7"/>
    </row>
    <row r="164419" spans="9:15" hidden="1">
      <c r="I164419" s="3"/>
      <c r="J164419" s="3"/>
      <c r="K164419" s="3"/>
      <c r="L164419" s="1"/>
      <c r="O164419" s="7"/>
    </row>
    <row r="164420" spans="9:15" hidden="1">
      <c r="I164420" s="3"/>
      <c r="J164420" s="3"/>
      <c r="K164420" s="3"/>
      <c r="L164420" s="1"/>
      <c r="O164420" s="7"/>
    </row>
    <row r="164421" spans="9:15" hidden="1">
      <c r="I164421" s="3"/>
      <c r="J164421" s="3"/>
      <c r="K164421" s="3"/>
      <c r="L164421" s="1"/>
      <c r="O164421" s="7"/>
    </row>
    <row r="164422" spans="9:15" hidden="1">
      <c r="I164422" s="3"/>
      <c r="J164422" s="3"/>
      <c r="K164422" s="3"/>
      <c r="L164422" s="1"/>
      <c r="O164422" s="7"/>
    </row>
    <row r="164423" spans="9:15" hidden="1">
      <c r="I164423" s="3"/>
      <c r="J164423" s="3"/>
      <c r="K164423" s="3"/>
      <c r="L164423" s="1"/>
      <c r="O164423" s="7"/>
    </row>
    <row r="164424" spans="9:15" hidden="1">
      <c r="I164424" s="3"/>
      <c r="J164424" s="3"/>
      <c r="K164424" s="3"/>
      <c r="L164424" s="1"/>
      <c r="O164424" s="7"/>
    </row>
    <row r="164425" spans="9:15" hidden="1">
      <c r="I164425" s="3"/>
      <c r="J164425" s="3"/>
      <c r="K164425" s="3"/>
      <c r="L164425" s="1"/>
      <c r="O164425" s="7"/>
    </row>
    <row r="164426" spans="9:15" hidden="1">
      <c r="I164426" s="3"/>
      <c r="J164426" s="3"/>
      <c r="K164426" s="3"/>
      <c r="L164426" s="1"/>
      <c r="O164426" s="7"/>
    </row>
    <row r="164427" spans="9:15" hidden="1">
      <c r="I164427" s="3"/>
      <c r="J164427" s="3"/>
      <c r="K164427" s="3"/>
      <c r="L164427" s="1"/>
      <c r="O164427" s="7"/>
    </row>
    <row r="164428" spans="9:15" hidden="1">
      <c r="I164428" s="3"/>
      <c r="J164428" s="3"/>
      <c r="K164428" s="3"/>
      <c r="L164428" s="1"/>
      <c r="O164428" s="7"/>
    </row>
    <row r="164429" spans="9:15" hidden="1">
      <c r="I164429" s="3"/>
      <c r="J164429" s="3"/>
      <c r="K164429" s="3"/>
      <c r="L164429" s="1"/>
      <c r="O164429" s="7"/>
    </row>
    <row r="164430" spans="9:15" hidden="1">
      <c r="I164430" s="3"/>
      <c r="J164430" s="3"/>
      <c r="K164430" s="3"/>
      <c r="L164430" s="1"/>
      <c r="O164430" s="7"/>
    </row>
    <row r="164431" spans="9:15" hidden="1">
      <c r="I164431" s="3"/>
      <c r="J164431" s="3"/>
      <c r="K164431" s="3"/>
      <c r="L164431" s="1"/>
      <c r="O164431" s="7"/>
    </row>
    <row r="164432" spans="9:15" hidden="1">
      <c r="I164432" s="3"/>
      <c r="J164432" s="3"/>
      <c r="K164432" s="3"/>
      <c r="L164432" s="1"/>
      <c r="O164432" s="7"/>
    </row>
    <row r="164433" spans="9:15" hidden="1">
      <c r="I164433" s="3"/>
      <c r="J164433" s="3"/>
      <c r="K164433" s="3"/>
      <c r="L164433" s="1"/>
      <c r="O164433" s="7"/>
    </row>
    <row r="164434" spans="9:15" hidden="1">
      <c r="I164434" s="3"/>
      <c r="J164434" s="3"/>
      <c r="K164434" s="3"/>
      <c r="L164434" s="1"/>
      <c r="O164434" s="7"/>
    </row>
    <row r="164435" spans="9:15" hidden="1">
      <c r="I164435" s="3"/>
      <c r="J164435" s="3"/>
      <c r="K164435" s="3"/>
      <c r="L164435" s="1"/>
      <c r="O164435" s="7"/>
    </row>
    <row r="164436" spans="9:15" hidden="1">
      <c r="I164436" s="3"/>
      <c r="J164436" s="3"/>
      <c r="K164436" s="3"/>
      <c r="L164436" s="1"/>
      <c r="O164436" s="7"/>
    </row>
    <row r="164437" spans="9:15" hidden="1">
      <c r="I164437" s="3"/>
      <c r="J164437" s="3"/>
      <c r="K164437" s="3"/>
      <c r="L164437" s="1"/>
      <c r="O164437" s="7"/>
    </row>
    <row r="164438" spans="9:15" hidden="1">
      <c r="I164438" s="3"/>
      <c r="J164438" s="3"/>
      <c r="K164438" s="3"/>
      <c r="L164438" s="1"/>
      <c r="O164438" s="7"/>
    </row>
    <row r="164439" spans="9:15" hidden="1">
      <c r="I164439" s="3"/>
      <c r="J164439" s="3"/>
      <c r="K164439" s="3"/>
      <c r="L164439" s="1"/>
      <c r="O164439" s="7"/>
    </row>
    <row r="164440" spans="9:15" hidden="1">
      <c r="I164440" s="3"/>
      <c r="J164440" s="3"/>
      <c r="K164440" s="3"/>
      <c r="L164440" s="1"/>
      <c r="O164440" s="7"/>
    </row>
    <row r="164441" spans="9:15" hidden="1">
      <c r="I164441" s="3"/>
      <c r="J164441" s="3"/>
      <c r="K164441" s="3"/>
      <c r="L164441" s="1"/>
      <c r="O164441" s="7"/>
    </row>
    <row r="164442" spans="9:15" hidden="1">
      <c r="I164442" s="3"/>
      <c r="J164442" s="3"/>
      <c r="K164442" s="3"/>
      <c r="L164442" s="1"/>
      <c r="O164442" s="7"/>
    </row>
    <row r="164443" spans="9:15" hidden="1">
      <c r="I164443" s="3"/>
      <c r="J164443" s="3"/>
      <c r="K164443" s="3"/>
      <c r="L164443" s="1"/>
      <c r="O164443" s="7"/>
    </row>
    <row r="164444" spans="9:15" hidden="1">
      <c r="I164444" s="3"/>
      <c r="J164444" s="3"/>
      <c r="K164444" s="3"/>
      <c r="L164444" s="1"/>
      <c r="O164444" s="7"/>
    </row>
    <row r="164445" spans="9:15" hidden="1">
      <c r="I164445" s="3"/>
      <c r="J164445" s="3"/>
      <c r="K164445" s="3"/>
      <c r="L164445" s="1"/>
      <c r="O164445" s="7"/>
    </row>
    <row r="164446" spans="9:15" hidden="1">
      <c r="I164446" s="3"/>
      <c r="J164446" s="3"/>
      <c r="K164446" s="3"/>
      <c r="L164446" s="1"/>
      <c r="O164446" s="7"/>
    </row>
    <row r="164447" spans="9:15" hidden="1">
      <c r="I164447" s="3"/>
      <c r="J164447" s="3"/>
      <c r="K164447" s="3"/>
      <c r="L164447" s="1"/>
      <c r="O164447" s="7"/>
    </row>
    <row r="164448" spans="9:15" hidden="1">
      <c r="I164448" s="3"/>
      <c r="J164448" s="3"/>
      <c r="K164448" s="3"/>
      <c r="L164448" s="1"/>
      <c r="O164448" s="7"/>
    </row>
    <row r="164449" spans="9:15" hidden="1">
      <c r="I164449" s="3"/>
      <c r="J164449" s="3"/>
      <c r="K164449" s="3"/>
      <c r="L164449" s="1"/>
      <c r="O164449" s="7"/>
    </row>
    <row r="164450" spans="9:15" hidden="1">
      <c r="I164450" s="3"/>
      <c r="J164450" s="3"/>
      <c r="K164450" s="3"/>
      <c r="L164450" s="1"/>
      <c r="O164450" s="7"/>
    </row>
    <row r="164451" spans="9:15" hidden="1">
      <c r="I164451" s="3"/>
      <c r="J164451" s="3"/>
      <c r="K164451" s="3"/>
      <c r="L164451" s="1"/>
      <c r="O164451" s="7"/>
    </row>
    <row r="164452" spans="9:15" hidden="1">
      <c r="I164452" s="3"/>
      <c r="J164452" s="3"/>
      <c r="K164452" s="3"/>
      <c r="L164452" s="1"/>
      <c r="O164452" s="7"/>
    </row>
    <row r="164453" spans="9:15" hidden="1">
      <c r="I164453" s="3"/>
      <c r="J164453" s="3"/>
      <c r="K164453" s="3"/>
      <c r="L164453" s="1"/>
      <c r="O164453" s="7"/>
    </row>
    <row r="164454" spans="9:15" hidden="1">
      <c r="I164454" s="3"/>
      <c r="J164454" s="3"/>
      <c r="K164454" s="3"/>
      <c r="L164454" s="1"/>
      <c r="O164454" s="7"/>
    </row>
    <row r="164455" spans="9:15" hidden="1">
      <c r="I164455" s="3"/>
      <c r="J164455" s="3"/>
      <c r="K164455" s="3"/>
      <c r="L164455" s="1"/>
      <c r="O164455" s="7"/>
    </row>
    <row r="164456" spans="9:15" hidden="1">
      <c r="I164456" s="3"/>
      <c r="J164456" s="3"/>
      <c r="K164456" s="3"/>
      <c r="L164456" s="1"/>
      <c r="O164456" s="7"/>
    </row>
    <row r="164457" spans="9:15" hidden="1">
      <c r="I164457" s="3"/>
      <c r="J164457" s="3"/>
      <c r="K164457" s="3"/>
      <c r="L164457" s="1"/>
      <c r="O164457" s="7"/>
    </row>
    <row r="164458" spans="9:15" hidden="1">
      <c r="I164458" s="3"/>
      <c r="J164458" s="3"/>
      <c r="K164458" s="3"/>
      <c r="L164458" s="1"/>
      <c r="O164458" s="7"/>
    </row>
    <row r="164459" spans="9:15" hidden="1">
      <c r="I164459" s="3"/>
      <c r="J164459" s="3"/>
      <c r="K164459" s="3"/>
      <c r="L164459" s="1"/>
      <c r="O164459" s="7"/>
    </row>
    <row r="164460" spans="9:15" hidden="1">
      <c r="I164460" s="3"/>
      <c r="J164460" s="3"/>
      <c r="K164460" s="3"/>
      <c r="L164460" s="1"/>
      <c r="O164460" s="7"/>
    </row>
    <row r="164461" spans="9:15" hidden="1">
      <c r="I164461" s="3"/>
      <c r="J164461" s="3"/>
      <c r="K164461" s="3"/>
      <c r="L164461" s="1"/>
      <c r="O164461" s="7"/>
    </row>
    <row r="164462" spans="9:15" hidden="1">
      <c r="I164462" s="3"/>
      <c r="J164462" s="3"/>
      <c r="K164462" s="3"/>
      <c r="L164462" s="1"/>
      <c r="O164462" s="7"/>
    </row>
    <row r="164463" spans="9:15" hidden="1">
      <c r="I164463" s="3"/>
      <c r="J164463" s="3"/>
      <c r="K164463" s="3"/>
      <c r="L164463" s="1"/>
      <c r="O164463" s="7"/>
    </row>
    <row r="164464" spans="9:15" hidden="1">
      <c r="I164464" s="3"/>
      <c r="J164464" s="3"/>
      <c r="K164464" s="3"/>
      <c r="L164464" s="1"/>
      <c r="O164464" s="7"/>
    </row>
    <row r="164465" spans="9:15" hidden="1">
      <c r="I164465" s="3"/>
      <c r="J164465" s="3"/>
      <c r="K164465" s="3"/>
      <c r="L164465" s="1"/>
      <c r="O164465" s="7"/>
    </row>
    <row r="164466" spans="9:15" hidden="1">
      <c r="I164466" s="3"/>
      <c r="J164466" s="3"/>
      <c r="K164466" s="3"/>
      <c r="L164466" s="1"/>
      <c r="O164466" s="7"/>
    </row>
    <row r="164467" spans="9:15" hidden="1">
      <c r="I164467" s="3"/>
      <c r="J164467" s="3"/>
      <c r="K164467" s="3"/>
      <c r="L164467" s="1"/>
      <c r="O164467" s="7"/>
    </row>
    <row r="164468" spans="9:15" hidden="1">
      <c r="I164468" s="3"/>
      <c r="J164468" s="3"/>
      <c r="K164468" s="3"/>
      <c r="L164468" s="1"/>
      <c r="O164468" s="7"/>
    </row>
    <row r="164469" spans="9:15" hidden="1">
      <c r="I164469" s="3"/>
      <c r="J164469" s="3"/>
      <c r="K164469" s="3"/>
      <c r="L164469" s="1"/>
      <c r="O164469" s="7"/>
    </row>
    <row r="164470" spans="9:15" hidden="1">
      <c r="I164470" s="3"/>
      <c r="J164470" s="3"/>
      <c r="K164470" s="3"/>
      <c r="L164470" s="1"/>
      <c r="O164470" s="7"/>
    </row>
    <row r="164471" spans="9:15" hidden="1">
      <c r="I164471" s="3"/>
      <c r="J164471" s="3"/>
      <c r="K164471" s="3"/>
      <c r="L164471" s="1"/>
      <c r="O164471" s="7"/>
    </row>
    <row r="164472" spans="9:15" hidden="1">
      <c r="I164472" s="3"/>
      <c r="J164472" s="3"/>
      <c r="K164472" s="3"/>
      <c r="L164472" s="1"/>
      <c r="O164472" s="7"/>
    </row>
    <row r="164473" spans="9:15" hidden="1">
      <c r="I164473" s="3"/>
      <c r="J164473" s="3"/>
      <c r="K164473" s="3"/>
      <c r="L164473" s="1"/>
      <c r="O164473" s="7"/>
    </row>
    <row r="164474" spans="9:15" hidden="1">
      <c r="I164474" s="3"/>
      <c r="J164474" s="3"/>
      <c r="K164474" s="3"/>
      <c r="L164474" s="1"/>
      <c r="O164474" s="7"/>
    </row>
    <row r="164475" spans="9:15" hidden="1">
      <c r="I164475" s="3"/>
      <c r="J164475" s="3"/>
      <c r="K164475" s="3"/>
      <c r="L164475" s="1"/>
      <c r="O164475" s="7"/>
    </row>
    <row r="164476" spans="9:15" hidden="1">
      <c r="I164476" s="3"/>
      <c r="J164476" s="3"/>
      <c r="K164476" s="3"/>
      <c r="L164476" s="1"/>
      <c r="O164476" s="7"/>
    </row>
    <row r="164477" spans="9:15" hidden="1">
      <c r="I164477" s="3"/>
      <c r="J164477" s="3"/>
      <c r="K164477" s="3"/>
      <c r="L164477" s="1"/>
      <c r="O164477" s="7"/>
    </row>
    <row r="164478" spans="9:15" hidden="1">
      <c r="I164478" s="3"/>
      <c r="J164478" s="3"/>
      <c r="K164478" s="3"/>
      <c r="L164478" s="1"/>
      <c r="O164478" s="7"/>
    </row>
    <row r="164479" spans="9:15" hidden="1">
      <c r="I164479" s="3"/>
      <c r="J164479" s="3"/>
      <c r="K164479" s="3"/>
      <c r="L164479" s="1"/>
      <c r="O164479" s="7"/>
    </row>
    <row r="164480" spans="9:15" hidden="1">
      <c r="I164480" s="3"/>
      <c r="J164480" s="3"/>
      <c r="K164480" s="3"/>
      <c r="L164480" s="1"/>
      <c r="O164480" s="7"/>
    </row>
    <row r="164481" spans="9:15" hidden="1">
      <c r="I164481" s="3"/>
      <c r="J164481" s="3"/>
      <c r="K164481" s="3"/>
      <c r="L164481" s="1"/>
      <c r="O164481" s="7"/>
    </row>
    <row r="164482" spans="9:15" hidden="1">
      <c r="I164482" s="3"/>
      <c r="J164482" s="3"/>
      <c r="K164482" s="3"/>
      <c r="L164482" s="1"/>
      <c r="O164482" s="7"/>
    </row>
    <row r="164483" spans="9:15" hidden="1">
      <c r="I164483" s="3"/>
      <c r="J164483" s="3"/>
      <c r="K164483" s="3"/>
      <c r="L164483" s="1"/>
      <c r="O164483" s="7"/>
    </row>
    <row r="164484" spans="9:15" hidden="1">
      <c r="I164484" s="3"/>
      <c r="J164484" s="3"/>
      <c r="K164484" s="3"/>
      <c r="L164484" s="1"/>
      <c r="O164484" s="7"/>
    </row>
    <row r="164485" spans="9:15" hidden="1">
      <c r="I164485" s="3"/>
      <c r="J164485" s="3"/>
      <c r="K164485" s="3"/>
      <c r="L164485" s="1"/>
      <c r="O164485" s="7"/>
    </row>
    <row r="164486" spans="9:15" hidden="1">
      <c r="I164486" s="3"/>
      <c r="J164486" s="3"/>
      <c r="K164486" s="3"/>
      <c r="L164486" s="1"/>
      <c r="O164486" s="7"/>
    </row>
    <row r="164487" spans="9:15" hidden="1">
      <c r="I164487" s="3"/>
      <c r="J164487" s="3"/>
      <c r="K164487" s="3"/>
      <c r="L164487" s="1"/>
      <c r="O164487" s="7"/>
    </row>
    <row r="164488" spans="9:15" hidden="1">
      <c r="I164488" s="3"/>
      <c r="J164488" s="3"/>
      <c r="K164488" s="3"/>
      <c r="L164488" s="1"/>
      <c r="O164488" s="7"/>
    </row>
    <row r="164489" spans="9:15" hidden="1">
      <c r="I164489" s="3"/>
      <c r="J164489" s="3"/>
      <c r="K164489" s="3"/>
      <c r="L164489" s="1"/>
      <c r="O164489" s="7"/>
    </row>
    <row r="164490" spans="9:15" hidden="1">
      <c r="I164490" s="3"/>
      <c r="J164490" s="3"/>
      <c r="K164490" s="3"/>
      <c r="L164490" s="1"/>
      <c r="O164490" s="7"/>
    </row>
    <row r="164491" spans="9:15" hidden="1">
      <c r="I164491" s="3"/>
      <c r="J164491" s="3"/>
      <c r="K164491" s="3"/>
      <c r="L164491" s="1"/>
      <c r="O164491" s="7"/>
    </row>
    <row r="164492" spans="9:15" hidden="1">
      <c r="I164492" s="3"/>
      <c r="J164492" s="3"/>
      <c r="K164492" s="3"/>
      <c r="L164492" s="1"/>
      <c r="O164492" s="7"/>
    </row>
    <row r="164493" spans="9:15" hidden="1">
      <c r="I164493" s="3"/>
      <c r="J164493" s="3"/>
      <c r="K164493" s="3"/>
      <c r="L164493" s="1"/>
      <c r="O164493" s="7"/>
    </row>
    <row r="164494" spans="9:15" hidden="1">
      <c r="I164494" s="3"/>
      <c r="J164494" s="3"/>
      <c r="K164494" s="3"/>
      <c r="L164494" s="1"/>
      <c r="O164494" s="7"/>
    </row>
    <row r="164495" spans="9:15" hidden="1">
      <c r="I164495" s="3"/>
      <c r="J164495" s="3"/>
      <c r="K164495" s="3"/>
      <c r="L164495" s="1"/>
      <c r="O164495" s="7"/>
    </row>
    <row r="164496" spans="9:15" hidden="1">
      <c r="I164496" s="3"/>
      <c r="J164496" s="3"/>
      <c r="K164496" s="3"/>
      <c r="L164496" s="1"/>
      <c r="O164496" s="7"/>
    </row>
    <row r="164497" spans="9:15" hidden="1">
      <c r="I164497" s="3"/>
      <c r="J164497" s="3"/>
      <c r="K164497" s="3"/>
      <c r="L164497" s="1"/>
      <c r="O164497" s="7"/>
    </row>
    <row r="164498" spans="9:15" hidden="1">
      <c r="I164498" s="3"/>
      <c r="J164498" s="3"/>
      <c r="K164498" s="3"/>
      <c r="L164498" s="1"/>
      <c r="O164498" s="7"/>
    </row>
    <row r="164499" spans="9:15" hidden="1">
      <c r="I164499" s="3"/>
      <c r="J164499" s="3"/>
      <c r="K164499" s="3"/>
      <c r="L164499" s="1"/>
      <c r="O164499" s="7"/>
    </row>
    <row r="164500" spans="9:15" hidden="1">
      <c r="I164500" s="3"/>
      <c r="J164500" s="3"/>
      <c r="K164500" s="3"/>
      <c r="L164500" s="1"/>
      <c r="O164500" s="7"/>
    </row>
    <row r="164501" spans="9:15" hidden="1">
      <c r="I164501" s="3"/>
      <c r="J164501" s="3"/>
      <c r="K164501" s="3"/>
      <c r="L164501" s="1"/>
      <c r="O164501" s="7"/>
    </row>
    <row r="164502" spans="9:15" hidden="1">
      <c r="I164502" s="3"/>
      <c r="J164502" s="3"/>
      <c r="K164502" s="3"/>
      <c r="L164502" s="1"/>
      <c r="O164502" s="7"/>
    </row>
    <row r="164503" spans="9:15" hidden="1">
      <c r="I164503" s="3"/>
      <c r="J164503" s="3"/>
      <c r="K164503" s="3"/>
      <c r="L164503" s="1"/>
      <c r="O164503" s="7"/>
    </row>
    <row r="164504" spans="9:15" hidden="1">
      <c r="I164504" s="3"/>
      <c r="J164504" s="3"/>
      <c r="K164504" s="3"/>
      <c r="L164504" s="1"/>
      <c r="O164504" s="7"/>
    </row>
    <row r="164505" spans="9:15" hidden="1">
      <c r="I164505" s="3"/>
      <c r="J164505" s="3"/>
      <c r="K164505" s="3"/>
      <c r="L164505" s="1"/>
      <c r="O164505" s="7"/>
    </row>
    <row r="164506" spans="9:15" hidden="1">
      <c r="I164506" s="3"/>
      <c r="J164506" s="3"/>
      <c r="K164506" s="3"/>
      <c r="L164506" s="1"/>
      <c r="O164506" s="7"/>
    </row>
    <row r="164507" spans="9:15" hidden="1">
      <c r="I164507" s="3"/>
      <c r="J164507" s="3"/>
      <c r="K164507" s="3"/>
      <c r="L164507" s="1"/>
      <c r="O164507" s="7"/>
    </row>
    <row r="164508" spans="9:15" hidden="1">
      <c r="I164508" s="3"/>
      <c r="J164508" s="3"/>
      <c r="K164508" s="3"/>
      <c r="L164508" s="1"/>
      <c r="O164508" s="7"/>
    </row>
    <row r="164509" spans="9:15" hidden="1">
      <c r="I164509" s="3"/>
      <c r="J164509" s="3"/>
      <c r="K164509" s="3"/>
      <c r="L164509" s="1"/>
      <c r="O164509" s="7"/>
    </row>
    <row r="164510" spans="9:15" hidden="1">
      <c r="I164510" s="3"/>
      <c r="J164510" s="3"/>
      <c r="K164510" s="3"/>
      <c r="L164510" s="1"/>
      <c r="O164510" s="7"/>
    </row>
    <row r="164511" spans="9:15" hidden="1">
      <c r="I164511" s="3"/>
      <c r="J164511" s="3"/>
      <c r="K164511" s="3"/>
      <c r="L164511" s="1"/>
      <c r="O164511" s="7"/>
    </row>
    <row r="164512" spans="9:15" hidden="1">
      <c r="I164512" s="3"/>
      <c r="J164512" s="3"/>
      <c r="K164512" s="3"/>
      <c r="L164512" s="1"/>
      <c r="O164512" s="7"/>
    </row>
    <row r="164513" spans="9:15" hidden="1">
      <c r="I164513" s="3"/>
      <c r="J164513" s="3"/>
      <c r="K164513" s="3"/>
      <c r="L164513" s="1"/>
      <c r="O164513" s="7"/>
    </row>
    <row r="164514" spans="9:15" hidden="1">
      <c r="I164514" s="3"/>
      <c r="J164514" s="3"/>
      <c r="K164514" s="3"/>
      <c r="L164514" s="1"/>
      <c r="O164514" s="7"/>
    </row>
    <row r="164515" spans="9:15" hidden="1">
      <c r="I164515" s="3"/>
      <c r="J164515" s="3"/>
      <c r="K164515" s="3"/>
      <c r="L164515" s="1"/>
      <c r="O164515" s="7"/>
    </row>
    <row r="164516" spans="9:15" hidden="1">
      <c r="I164516" s="3"/>
      <c r="J164516" s="3"/>
      <c r="K164516" s="3"/>
      <c r="L164516" s="1"/>
      <c r="O164516" s="7"/>
    </row>
    <row r="164517" spans="9:15" hidden="1">
      <c r="I164517" s="3"/>
      <c r="J164517" s="3"/>
      <c r="K164517" s="3"/>
      <c r="L164517" s="1"/>
      <c r="O164517" s="7"/>
    </row>
    <row r="164518" spans="9:15" hidden="1">
      <c r="I164518" s="3"/>
      <c r="J164518" s="3"/>
      <c r="K164518" s="3"/>
      <c r="L164518" s="1"/>
      <c r="O164518" s="7"/>
    </row>
    <row r="164519" spans="9:15" hidden="1">
      <c r="I164519" s="3"/>
      <c r="J164519" s="3"/>
      <c r="K164519" s="3"/>
      <c r="L164519" s="1"/>
      <c r="O164519" s="7"/>
    </row>
    <row r="164520" spans="9:15" hidden="1">
      <c r="I164520" s="3"/>
      <c r="J164520" s="3"/>
      <c r="K164520" s="3"/>
      <c r="L164520" s="1"/>
      <c r="O164520" s="7"/>
    </row>
    <row r="164521" spans="9:15" hidden="1">
      <c r="I164521" s="3"/>
      <c r="J164521" s="3"/>
      <c r="K164521" s="3"/>
      <c r="L164521" s="1"/>
      <c r="O164521" s="7"/>
    </row>
    <row r="164522" spans="9:15" hidden="1">
      <c r="I164522" s="3"/>
      <c r="J164522" s="3"/>
      <c r="K164522" s="3"/>
      <c r="L164522" s="1"/>
      <c r="O164522" s="7"/>
    </row>
    <row r="164523" spans="9:15" hidden="1">
      <c r="I164523" s="3"/>
      <c r="J164523" s="3"/>
      <c r="K164523" s="3"/>
      <c r="L164523" s="1"/>
      <c r="O164523" s="7"/>
    </row>
    <row r="164524" spans="9:15" hidden="1">
      <c r="I164524" s="3"/>
      <c r="J164524" s="3"/>
      <c r="K164524" s="3"/>
      <c r="L164524" s="1"/>
      <c r="O164524" s="7"/>
    </row>
    <row r="164525" spans="9:15" hidden="1">
      <c r="I164525" s="3"/>
      <c r="J164525" s="3"/>
      <c r="K164525" s="3"/>
      <c r="L164525" s="1"/>
      <c r="O164525" s="7"/>
    </row>
    <row r="164526" spans="9:15" hidden="1">
      <c r="I164526" s="3"/>
      <c r="J164526" s="3"/>
      <c r="K164526" s="3"/>
      <c r="L164526" s="1"/>
      <c r="O164526" s="7"/>
    </row>
    <row r="164527" spans="9:15" hidden="1">
      <c r="I164527" s="3"/>
      <c r="J164527" s="3"/>
      <c r="K164527" s="3"/>
      <c r="L164527" s="1"/>
      <c r="O164527" s="7"/>
    </row>
    <row r="164528" spans="9:15" hidden="1">
      <c r="I164528" s="3"/>
      <c r="J164528" s="3"/>
      <c r="K164528" s="3"/>
      <c r="L164528" s="1"/>
      <c r="O164528" s="7"/>
    </row>
    <row r="164529" spans="9:15" hidden="1">
      <c r="I164529" s="3"/>
      <c r="J164529" s="3"/>
      <c r="K164529" s="3"/>
      <c r="L164529" s="1"/>
      <c r="O164529" s="7"/>
    </row>
    <row r="164530" spans="9:15" hidden="1">
      <c r="I164530" s="3"/>
      <c r="J164530" s="3"/>
      <c r="K164530" s="3"/>
      <c r="L164530" s="1"/>
      <c r="O164530" s="7"/>
    </row>
    <row r="164531" spans="9:15" hidden="1">
      <c r="I164531" s="3"/>
      <c r="J164531" s="3"/>
      <c r="K164531" s="3"/>
      <c r="L164531" s="1"/>
      <c r="O164531" s="7"/>
    </row>
    <row r="164532" spans="9:15" hidden="1">
      <c r="I164532" s="3"/>
      <c r="J164532" s="3"/>
      <c r="K164532" s="3"/>
      <c r="L164532" s="1"/>
      <c r="O164532" s="7"/>
    </row>
    <row r="164533" spans="9:15" hidden="1">
      <c r="I164533" s="3"/>
      <c r="J164533" s="3"/>
      <c r="K164533" s="3"/>
      <c r="L164533" s="1"/>
      <c r="O164533" s="7"/>
    </row>
    <row r="164534" spans="9:15" hidden="1">
      <c r="I164534" s="3"/>
      <c r="J164534" s="3"/>
      <c r="K164534" s="3"/>
      <c r="L164534" s="1"/>
      <c r="O164534" s="7"/>
    </row>
    <row r="164535" spans="9:15" hidden="1">
      <c r="I164535" s="3"/>
      <c r="J164535" s="3"/>
      <c r="K164535" s="3"/>
      <c r="L164535" s="1"/>
      <c r="O164535" s="7"/>
    </row>
    <row r="164536" spans="9:15" hidden="1">
      <c r="I164536" s="3"/>
      <c r="J164536" s="3"/>
      <c r="K164536" s="3"/>
      <c r="L164536" s="1"/>
      <c r="O164536" s="7"/>
    </row>
    <row r="164537" spans="9:15" hidden="1">
      <c r="I164537" s="3"/>
      <c r="J164537" s="3"/>
      <c r="K164537" s="3"/>
      <c r="L164537" s="1"/>
      <c r="O164537" s="7"/>
    </row>
    <row r="164538" spans="9:15" hidden="1">
      <c r="I164538" s="3"/>
      <c r="J164538" s="3"/>
      <c r="K164538" s="3"/>
      <c r="L164538" s="1"/>
      <c r="O164538" s="7"/>
    </row>
    <row r="164539" spans="9:15" hidden="1">
      <c r="I164539" s="3"/>
      <c r="J164539" s="3"/>
      <c r="K164539" s="3"/>
      <c r="L164539" s="1"/>
      <c r="O164539" s="7"/>
    </row>
    <row r="164540" spans="9:15" hidden="1">
      <c r="I164540" s="3"/>
      <c r="J164540" s="3"/>
      <c r="K164540" s="3"/>
      <c r="L164540" s="1"/>
      <c r="O164540" s="7"/>
    </row>
    <row r="164541" spans="9:15" hidden="1">
      <c r="I164541" s="3"/>
      <c r="J164541" s="3"/>
      <c r="K164541" s="3"/>
      <c r="L164541" s="1"/>
      <c r="O164541" s="7"/>
    </row>
    <row r="164542" spans="9:15" hidden="1">
      <c r="I164542" s="3"/>
      <c r="J164542" s="3"/>
      <c r="K164542" s="3"/>
      <c r="L164542" s="1"/>
      <c r="O164542" s="7"/>
    </row>
    <row r="164543" spans="9:15" hidden="1">
      <c r="I164543" s="3"/>
      <c r="J164543" s="3"/>
      <c r="K164543" s="3"/>
      <c r="L164543" s="1"/>
      <c r="O164543" s="7"/>
    </row>
    <row r="164544" spans="9:15" hidden="1">
      <c r="I164544" s="3"/>
      <c r="J164544" s="3"/>
      <c r="K164544" s="3"/>
      <c r="L164544" s="1"/>
      <c r="O164544" s="7"/>
    </row>
    <row r="164545" spans="9:15" hidden="1">
      <c r="I164545" s="3"/>
      <c r="J164545" s="3"/>
      <c r="K164545" s="3"/>
      <c r="L164545" s="1"/>
      <c r="O164545" s="7"/>
    </row>
    <row r="164546" spans="9:15" hidden="1">
      <c r="I164546" s="3"/>
      <c r="J164546" s="3"/>
      <c r="K164546" s="3"/>
      <c r="L164546" s="1"/>
      <c r="O164546" s="7"/>
    </row>
    <row r="164547" spans="9:15" hidden="1">
      <c r="I164547" s="3"/>
      <c r="J164547" s="3"/>
      <c r="K164547" s="3"/>
      <c r="L164547" s="1"/>
      <c r="O164547" s="7"/>
    </row>
    <row r="164548" spans="9:15" hidden="1">
      <c r="I164548" s="3"/>
      <c r="J164548" s="3"/>
      <c r="K164548" s="3"/>
      <c r="L164548" s="1"/>
      <c r="O164548" s="7"/>
    </row>
    <row r="164549" spans="9:15" hidden="1">
      <c r="I164549" s="3"/>
      <c r="J164549" s="3"/>
      <c r="K164549" s="3"/>
      <c r="L164549" s="1"/>
      <c r="O164549" s="7"/>
    </row>
    <row r="164550" spans="9:15" hidden="1">
      <c r="I164550" s="3"/>
      <c r="J164550" s="3"/>
      <c r="K164550" s="3"/>
      <c r="L164550" s="1"/>
      <c r="O164550" s="7"/>
    </row>
    <row r="164551" spans="9:15" hidden="1">
      <c r="I164551" s="3"/>
      <c r="J164551" s="3"/>
      <c r="K164551" s="3"/>
      <c r="L164551" s="1"/>
      <c r="O164551" s="7"/>
    </row>
    <row r="164552" spans="9:15" hidden="1">
      <c r="I164552" s="3"/>
      <c r="J164552" s="3"/>
      <c r="K164552" s="3"/>
      <c r="L164552" s="1"/>
      <c r="O164552" s="7"/>
    </row>
    <row r="164553" spans="9:15" hidden="1">
      <c r="I164553" s="3"/>
      <c r="J164553" s="3"/>
      <c r="K164553" s="3"/>
      <c r="L164553" s="1"/>
      <c r="O164553" s="7"/>
    </row>
    <row r="164554" spans="9:15" hidden="1">
      <c r="I164554" s="3"/>
      <c r="J164554" s="3"/>
      <c r="K164554" s="3"/>
      <c r="L164554" s="1"/>
      <c r="O164554" s="7"/>
    </row>
    <row r="164555" spans="9:15" hidden="1">
      <c r="I164555" s="3"/>
      <c r="J164555" s="3"/>
      <c r="K164555" s="3"/>
      <c r="L164555" s="1"/>
      <c r="O164555" s="7"/>
    </row>
    <row r="164556" spans="9:15" hidden="1">
      <c r="I164556" s="3"/>
      <c r="J164556" s="3"/>
      <c r="K164556" s="3"/>
      <c r="L164556" s="1"/>
      <c r="O164556" s="7"/>
    </row>
    <row r="164557" spans="9:15" hidden="1">
      <c r="I164557" s="3"/>
      <c r="J164557" s="3"/>
      <c r="K164557" s="3"/>
      <c r="L164557" s="1"/>
      <c r="O164557" s="7"/>
    </row>
    <row r="164558" spans="9:15" hidden="1">
      <c r="I164558" s="3"/>
      <c r="J164558" s="3"/>
      <c r="K164558" s="3"/>
      <c r="L164558" s="1"/>
      <c r="O164558" s="7"/>
    </row>
    <row r="164559" spans="9:15" hidden="1">
      <c r="I164559" s="3"/>
      <c r="J164559" s="3"/>
      <c r="K164559" s="3"/>
      <c r="L164559" s="1"/>
      <c r="O164559" s="7"/>
    </row>
    <row r="164560" spans="9:15" hidden="1">
      <c r="I164560" s="3"/>
      <c r="J164560" s="3"/>
      <c r="K164560" s="3"/>
      <c r="L164560" s="1"/>
      <c r="O164560" s="7"/>
    </row>
    <row r="164561" spans="9:15" hidden="1">
      <c r="I164561" s="3"/>
      <c r="J164561" s="3"/>
      <c r="K164561" s="3"/>
      <c r="L164561" s="1"/>
      <c r="O164561" s="7"/>
    </row>
    <row r="164562" spans="9:15" hidden="1">
      <c r="I164562" s="3"/>
      <c r="J164562" s="3"/>
      <c r="K164562" s="3"/>
      <c r="L164562" s="1"/>
      <c r="O164562" s="7"/>
    </row>
    <row r="164563" spans="9:15" hidden="1">
      <c r="I164563" s="3"/>
      <c r="J164563" s="3"/>
      <c r="K164563" s="3"/>
      <c r="L164563" s="1"/>
      <c r="O164563" s="7"/>
    </row>
    <row r="164564" spans="9:15" hidden="1">
      <c r="I164564" s="3"/>
      <c r="J164564" s="3"/>
      <c r="K164564" s="3"/>
      <c r="L164564" s="1"/>
      <c r="O164564" s="7"/>
    </row>
    <row r="164565" spans="9:15" hidden="1">
      <c r="I164565" s="3"/>
      <c r="J164565" s="3"/>
      <c r="K164565" s="3"/>
      <c r="L164565" s="1"/>
      <c r="O164565" s="7"/>
    </row>
    <row r="164566" spans="9:15" hidden="1">
      <c r="I164566" s="3"/>
      <c r="J164566" s="3"/>
      <c r="K164566" s="3"/>
      <c r="L164566" s="1"/>
      <c r="O164566" s="7"/>
    </row>
    <row r="164567" spans="9:15" hidden="1">
      <c r="I164567" s="3"/>
      <c r="J164567" s="3"/>
      <c r="K164567" s="3"/>
      <c r="L164567" s="1"/>
      <c r="O164567" s="7"/>
    </row>
    <row r="164568" spans="9:15" hidden="1">
      <c r="I164568" s="3"/>
      <c r="J164568" s="3"/>
      <c r="K164568" s="3"/>
      <c r="L164568" s="1"/>
      <c r="O164568" s="7"/>
    </row>
    <row r="164569" spans="9:15" hidden="1">
      <c r="I164569" s="3"/>
      <c r="J164569" s="3"/>
      <c r="K164569" s="3"/>
      <c r="L164569" s="1"/>
      <c r="O164569" s="7"/>
    </row>
    <row r="164570" spans="9:15" hidden="1">
      <c r="I164570" s="3"/>
      <c r="J164570" s="3"/>
      <c r="K164570" s="3"/>
      <c r="L164570" s="1"/>
      <c r="O164570" s="7"/>
    </row>
    <row r="164571" spans="9:15" hidden="1">
      <c r="I164571" s="3"/>
      <c r="J164571" s="3"/>
      <c r="K164571" s="3"/>
      <c r="L164571" s="1"/>
      <c r="O164571" s="7"/>
    </row>
    <row r="164572" spans="9:15" hidden="1">
      <c r="I164572" s="3"/>
      <c r="J164572" s="3"/>
      <c r="K164572" s="3"/>
      <c r="L164572" s="1"/>
      <c r="O164572" s="7"/>
    </row>
    <row r="164573" spans="9:15" hidden="1">
      <c r="I164573" s="3"/>
      <c r="J164573" s="3"/>
      <c r="K164573" s="3"/>
      <c r="L164573" s="1"/>
      <c r="O164573" s="7"/>
    </row>
    <row r="164574" spans="9:15" hidden="1">
      <c r="I164574" s="3"/>
      <c r="J164574" s="3"/>
      <c r="K164574" s="3"/>
      <c r="L164574" s="1"/>
      <c r="O164574" s="7"/>
    </row>
    <row r="164575" spans="9:15" hidden="1">
      <c r="I164575" s="3"/>
      <c r="J164575" s="3"/>
      <c r="K164575" s="3"/>
      <c r="L164575" s="1"/>
      <c r="O164575" s="7"/>
    </row>
    <row r="164576" spans="9:15" hidden="1">
      <c r="I164576" s="3"/>
      <c r="J164576" s="3"/>
      <c r="K164576" s="3"/>
      <c r="L164576" s="1"/>
      <c r="O164576" s="7"/>
    </row>
    <row r="164577" spans="9:15" hidden="1">
      <c r="I164577" s="3"/>
      <c r="J164577" s="3"/>
      <c r="K164577" s="3"/>
      <c r="L164577" s="1"/>
      <c r="O164577" s="7"/>
    </row>
    <row r="164578" spans="9:15" hidden="1">
      <c r="I164578" s="3"/>
      <c r="J164578" s="3"/>
      <c r="K164578" s="3"/>
      <c r="L164578" s="1"/>
      <c r="O164578" s="7"/>
    </row>
    <row r="164579" spans="9:15" hidden="1">
      <c r="I164579" s="3"/>
      <c r="J164579" s="3"/>
      <c r="K164579" s="3"/>
      <c r="L164579" s="1"/>
      <c r="O164579" s="7"/>
    </row>
    <row r="164580" spans="9:15" hidden="1">
      <c r="I164580" s="3"/>
      <c r="J164580" s="3"/>
      <c r="K164580" s="3"/>
      <c r="L164580" s="1"/>
      <c r="O164580" s="7"/>
    </row>
    <row r="164581" spans="9:15" hidden="1">
      <c r="I164581" s="3"/>
      <c r="J164581" s="3"/>
      <c r="K164581" s="3"/>
      <c r="L164581" s="1"/>
      <c r="O164581" s="7"/>
    </row>
    <row r="164582" spans="9:15" hidden="1">
      <c r="I164582" s="3"/>
      <c r="J164582" s="3"/>
      <c r="K164582" s="3"/>
      <c r="L164582" s="1"/>
      <c r="O164582" s="7"/>
    </row>
    <row r="164583" spans="9:15" hidden="1">
      <c r="I164583" s="3"/>
      <c r="J164583" s="3"/>
      <c r="K164583" s="3"/>
      <c r="L164583" s="1"/>
      <c r="O164583" s="7"/>
    </row>
    <row r="164584" spans="9:15" hidden="1">
      <c r="I164584" s="3"/>
      <c r="J164584" s="3"/>
      <c r="K164584" s="3"/>
      <c r="L164584" s="1"/>
      <c r="O164584" s="7"/>
    </row>
    <row r="164585" spans="9:15" hidden="1">
      <c r="I164585" s="3"/>
      <c r="J164585" s="3"/>
      <c r="K164585" s="3"/>
      <c r="L164585" s="1"/>
      <c r="O164585" s="7"/>
    </row>
    <row r="164586" spans="9:15" hidden="1">
      <c r="I164586" s="3"/>
      <c r="J164586" s="3"/>
      <c r="K164586" s="3"/>
      <c r="L164586" s="1"/>
      <c r="O164586" s="7"/>
    </row>
    <row r="164587" spans="9:15" hidden="1">
      <c r="I164587" s="3"/>
      <c r="J164587" s="3"/>
      <c r="K164587" s="3"/>
      <c r="L164587" s="1"/>
      <c r="O164587" s="7"/>
    </row>
    <row r="164588" spans="9:15" hidden="1">
      <c r="I164588" s="3"/>
      <c r="J164588" s="3"/>
      <c r="K164588" s="3"/>
      <c r="L164588" s="1"/>
      <c r="O164588" s="7"/>
    </row>
    <row r="164589" spans="9:15" hidden="1">
      <c r="I164589" s="3"/>
      <c r="J164589" s="3"/>
      <c r="K164589" s="3"/>
      <c r="L164589" s="1"/>
      <c r="O164589" s="7"/>
    </row>
    <row r="164590" spans="9:15" hidden="1">
      <c r="I164590" s="3"/>
      <c r="J164590" s="3"/>
      <c r="K164590" s="3"/>
      <c r="L164590" s="1"/>
      <c r="O164590" s="7"/>
    </row>
    <row r="164591" spans="9:15" hidden="1">
      <c r="I164591" s="3"/>
      <c r="J164591" s="3"/>
      <c r="K164591" s="3"/>
      <c r="L164591" s="1"/>
      <c r="O164591" s="7"/>
    </row>
    <row r="164592" spans="9:15" hidden="1">
      <c r="I164592" s="3"/>
      <c r="J164592" s="3"/>
      <c r="K164592" s="3"/>
      <c r="L164592" s="1"/>
      <c r="O164592" s="7"/>
    </row>
    <row r="164593" spans="9:15" hidden="1">
      <c r="I164593" s="3"/>
      <c r="J164593" s="3"/>
      <c r="K164593" s="3"/>
      <c r="L164593" s="1"/>
      <c r="O164593" s="7"/>
    </row>
    <row r="164594" spans="9:15" hidden="1">
      <c r="I164594" s="3"/>
      <c r="J164594" s="3"/>
      <c r="K164594" s="3"/>
      <c r="L164594" s="1"/>
      <c r="O164594" s="7"/>
    </row>
    <row r="164595" spans="9:15" hidden="1">
      <c r="I164595" s="3"/>
      <c r="J164595" s="3"/>
      <c r="K164595" s="3"/>
      <c r="L164595" s="1"/>
      <c r="O164595" s="7"/>
    </row>
    <row r="164596" spans="9:15" hidden="1">
      <c r="I164596" s="3"/>
      <c r="J164596" s="3"/>
      <c r="K164596" s="3"/>
      <c r="L164596" s="1"/>
      <c r="O164596" s="7"/>
    </row>
    <row r="164597" spans="9:15" hidden="1">
      <c r="I164597" s="3"/>
      <c r="J164597" s="3"/>
      <c r="K164597" s="3"/>
      <c r="L164597" s="1"/>
      <c r="O164597" s="7"/>
    </row>
    <row r="164598" spans="9:15" hidden="1">
      <c r="I164598" s="3"/>
      <c r="J164598" s="3"/>
      <c r="K164598" s="3"/>
      <c r="L164598" s="1"/>
      <c r="O164598" s="7"/>
    </row>
    <row r="164599" spans="9:15" hidden="1">
      <c r="I164599" s="3"/>
      <c r="J164599" s="3"/>
      <c r="K164599" s="3"/>
      <c r="L164599" s="1"/>
      <c r="O164599" s="7"/>
    </row>
    <row r="164600" spans="9:15" hidden="1">
      <c r="I164600" s="3"/>
      <c r="J164600" s="3"/>
      <c r="K164600" s="3"/>
      <c r="L164600" s="1"/>
      <c r="O164600" s="7"/>
    </row>
    <row r="164601" spans="9:15" hidden="1">
      <c r="I164601" s="3"/>
      <c r="J164601" s="3"/>
      <c r="K164601" s="3"/>
      <c r="L164601" s="1"/>
      <c r="O164601" s="7"/>
    </row>
    <row r="164602" spans="9:15" hidden="1">
      <c r="I164602" s="3"/>
      <c r="J164602" s="3"/>
      <c r="K164602" s="3"/>
      <c r="L164602" s="1"/>
      <c r="O164602" s="7"/>
    </row>
    <row r="164603" spans="9:15" hidden="1">
      <c r="I164603" s="3"/>
      <c r="J164603" s="3"/>
      <c r="K164603" s="3"/>
      <c r="L164603" s="1"/>
      <c r="O164603" s="7"/>
    </row>
    <row r="164604" spans="9:15" hidden="1">
      <c r="I164604" s="3"/>
      <c r="J164604" s="3"/>
      <c r="K164604" s="3"/>
      <c r="L164604" s="1"/>
      <c r="O164604" s="7"/>
    </row>
    <row r="164605" spans="9:15" hidden="1">
      <c r="I164605" s="3"/>
      <c r="J164605" s="3"/>
      <c r="K164605" s="3"/>
      <c r="L164605" s="1"/>
      <c r="O164605" s="7"/>
    </row>
    <row r="164606" spans="9:15" hidden="1">
      <c r="I164606" s="3"/>
      <c r="J164606" s="3"/>
      <c r="K164606" s="3"/>
      <c r="L164606" s="1"/>
      <c r="O164606" s="7"/>
    </row>
    <row r="164607" spans="9:15" hidden="1">
      <c r="I164607" s="3"/>
      <c r="J164607" s="3"/>
      <c r="K164607" s="3"/>
      <c r="L164607" s="1"/>
      <c r="O164607" s="7"/>
    </row>
    <row r="164608" spans="9:15" hidden="1">
      <c r="I164608" s="3"/>
      <c r="J164608" s="3"/>
      <c r="K164608" s="3"/>
      <c r="L164608" s="1"/>
      <c r="O164608" s="7"/>
    </row>
    <row r="164609" spans="9:15" hidden="1">
      <c r="I164609" s="3"/>
      <c r="J164609" s="3"/>
      <c r="K164609" s="3"/>
      <c r="L164609" s="1"/>
      <c r="O164609" s="7"/>
    </row>
    <row r="164610" spans="9:15" hidden="1">
      <c r="I164610" s="3"/>
      <c r="J164610" s="3"/>
      <c r="K164610" s="3"/>
      <c r="L164610" s="1"/>
      <c r="O164610" s="7"/>
    </row>
    <row r="164611" spans="9:15" hidden="1">
      <c r="I164611" s="3"/>
      <c r="J164611" s="3"/>
      <c r="K164611" s="3"/>
      <c r="L164611" s="1"/>
      <c r="O164611" s="7"/>
    </row>
    <row r="164612" spans="9:15" hidden="1">
      <c r="I164612" s="3"/>
      <c r="J164612" s="3"/>
      <c r="K164612" s="3"/>
      <c r="L164612" s="1"/>
      <c r="O164612" s="7"/>
    </row>
    <row r="164613" spans="9:15" hidden="1">
      <c r="I164613" s="3"/>
      <c r="J164613" s="3"/>
      <c r="K164613" s="3"/>
      <c r="L164613" s="1"/>
      <c r="O164613" s="7"/>
    </row>
    <row r="164614" spans="9:15" hidden="1">
      <c r="I164614" s="3"/>
      <c r="J164614" s="3"/>
      <c r="K164614" s="3"/>
      <c r="L164614" s="1"/>
      <c r="O164614" s="7"/>
    </row>
    <row r="164615" spans="9:15" hidden="1">
      <c r="I164615" s="3"/>
      <c r="J164615" s="3"/>
      <c r="K164615" s="3"/>
      <c r="L164615" s="1"/>
      <c r="O164615" s="7"/>
    </row>
    <row r="164616" spans="9:15" hidden="1">
      <c r="I164616" s="3"/>
      <c r="J164616" s="3"/>
      <c r="K164616" s="3"/>
      <c r="L164616" s="1"/>
      <c r="O164616" s="7"/>
    </row>
    <row r="164617" spans="9:15" hidden="1">
      <c r="I164617" s="3"/>
      <c r="J164617" s="3"/>
      <c r="K164617" s="3"/>
      <c r="L164617" s="1"/>
      <c r="O164617" s="7"/>
    </row>
    <row r="164618" spans="9:15" hidden="1">
      <c r="I164618" s="3"/>
      <c r="J164618" s="3"/>
      <c r="K164618" s="3"/>
      <c r="L164618" s="1"/>
      <c r="O164618" s="7"/>
    </row>
    <row r="164619" spans="9:15" hidden="1">
      <c r="I164619" s="3"/>
      <c r="J164619" s="3"/>
      <c r="K164619" s="3"/>
      <c r="L164619" s="1"/>
      <c r="O164619" s="7"/>
    </row>
    <row r="164620" spans="9:15" hidden="1">
      <c r="I164620" s="3"/>
      <c r="J164620" s="3"/>
      <c r="K164620" s="3"/>
      <c r="L164620" s="1"/>
      <c r="O164620" s="7"/>
    </row>
    <row r="164621" spans="9:15" hidden="1">
      <c r="I164621" s="3"/>
      <c r="J164621" s="3"/>
      <c r="K164621" s="3"/>
      <c r="L164621" s="1"/>
      <c r="O164621" s="7"/>
    </row>
    <row r="164622" spans="9:15" hidden="1">
      <c r="I164622" s="3"/>
      <c r="J164622" s="3"/>
      <c r="K164622" s="3"/>
      <c r="L164622" s="1"/>
      <c r="O164622" s="7"/>
    </row>
    <row r="164623" spans="9:15" hidden="1">
      <c r="I164623" s="3"/>
      <c r="J164623" s="3"/>
      <c r="K164623" s="3"/>
      <c r="L164623" s="1"/>
      <c r="O164623" s="7"/>
    </row>
    <row r="164624" spans="9:15" hidden="1">
      <c r="I164624" s="3"/>
      <c r="J164624" s="3"/>
      <c r="K164624" s="3"/>
      <c r="L164624" s="1"/>
      <c r="O164624" s="7"/>
    </row>
    <row r="164625" spans="9:15" hidden="1">
      <c r="I164625" s="3"/>
      <c r="J164625" s="3"/>
      <c r="K164625" s="3"/>
      <c r="L164625" s="1"/>
      <c r="O164625" s="7"/>
    </row>
    <row r="164626" spans="9:15" hidden="1">
      <c r="I164626" s="3"/>
      <c r="J164626" s="3"/>
      <c r="K164626" s="3"/>
      <c r="L164626" s="1"/>
      <c r="O164626" s="7"/>
    </row>
    <row r="164627" spans="9:15" hidden="1">
      <c r="I164627" s="3"/>
      <c r="J164627" s="3"/>
      <c r="K164627" s="3"/>
      <c r="L164627" s="1"/>
      <c r="O164627" s="7"/>
    </row>
    <row r="164628" spans="9:15" hidden="1">
      <c r="I164628" s="3"/>
      <c r="J164628" s="3"/>
      <c r="K164628" s="3"/>
      <c r="L164628" s="1"/>
      <c r="O164628" s="7"/>
    </row>
    <row r="164629" spans="9:15" hidden="1">
      <c r="I164629" s="3"/>
      <c r="J164629" s="3"/>
      <c r="K164629" s="3"/>
      <c r="L164629" s="1"/>
      <c r="O164629" s="7"/>
    </row>
    <row r="164630" spans="9:15" hidden="1">
      <c r="I164630" s="3"/>
      <c r="J164630" s="3"/>
      <c r="K164630" s="3"/>
      <c r="L164630" s="1"/>
      <c r="O164630" s="7"/>
    </row>
    <row r="164631" spans="9:15" hidden="1">
      <c r="I164631" s="3"/>
      <c r="J164631" s="3"/>
      <c r="K164631" s="3"/>
      <c r="L164631" s="1"/>
      <c r="O164631" s="7"/>
    </row>
    <row r="164632" spans="9:15" hidden="1">
      <c r="I164632" s="3"/>
      <c r="J164632" s="3"/>
      <c r="K164632" s="3"/>
      <c r="L164632" s="1"/>
      <c r="O164632" s="7"/>
    </row>
    <row r="164633" spans="9:15" hidden="1">
      <c r="I164633" s="3"/>
      <c r="J164633" s="3"/>
      <c r="K164633" s="3"/>
      <c r="L164633" s="1"/>
      <c r="O164633" s="7"/>
    </row>
    <row r="164634" spans="9:15" hidden="1">
      <c r="I164634" s="3"/>
      <c r="J164634" s="3"/>
      <c r="K164634" s="3"/>
      <c r="L164634" s="1"/>
      <c r="O164634" s="7"/>
    </row>
    <row r="164635" spans="9:15" hidden="1">
      <c r="I164635" s="3"/>
      <c r="J164635" s="3"/>
      <c r="K164635" s="3"/>
      <c r="L164635" s="1"/>
      <c r="O164635" s="7"/>
    </row>
    <row r="164636" spans="9:15" hidden="1">
      <c r="I164636" s="3"/>
      <c r="J164636" s="3"/>
      <c r="K164636" s="3"/>
      <c r="L164636" s="1"/>
      <c r="O164636" s="7"/>
    </row>
    <row r="164637" spans="9:15" hidden="1">
      <c r="I164637" s="3"/>
      <c r="J164637" s="3"/>
      <c r="K164637" s="3"/>
      <c r="L164637" s="1"/>
      <c r="O164637" s="7"/>
    </row>
    <row r="164638" spans="9:15" hidden="1">
      <c r="I164638" s="3"/>
      <c r="J164638" s="3"/>
      <c r="K164638" s="3"/>
      <c r="L164638" s="1"/>
      <c r="O164638" s="7"/>
    </row>
    <row r="164639" spans="9:15" hidden="1">
      <c r="I164639" s="3"/>
      <c r="J164639" s="3"/>
      <c r="K164639" s="3"/>
      <c r="L164639" s="1"/>
      <c r="O164639" s="7"/>
    </row>
    <row r="164640" spans="9:15" hidden="1">
      <c r="I164640" s="3"/>
      <c r="J164640" s="3"/>
      <c r="K164640" s="3"/>
      <c r="L164640" s="1"/>
      <c r="O164640" s="7"/>
    </row>
    <row r="164641" spans="9:15" hidden="1">
      <c r="I164641" s="3"/>
      <c r="J164641" s="3"/>
      <c r="K164641" s="3"/>
      <c r="L164641" s="1"/>
      <c r="O164641" s="7"/>
    </row>
    <row r="164642" spans="9:15" hidden="1">
      <c r="I164642" s="3"/>
      <c r="J164642" s="3"/>
      <c r="K164642" s="3"/>
      <c r="L164642" s="1"/>
      <c r="O164642" s="7"/>
    </row>
    <row r="164643" spans="9:15" hidden="1">
      <c r="I164643" s="3"/>
      <c r="J164643" s="3"/>
      <c r="K164643" s="3"/>
      <c r="L164643" s="1"/>
      <c r="O164643" s="7"/>
    </row>
    <row r="164644" spans="9:15" hidden="1">
      <c r="I164644" s="3"/>
      <c r="J164644" s="3"/>
      <c r="K164644" s="3"/>
      <c r="L164644" s="1"/>
      <c r="O164644" s="7"/>
    </row>
    <row r="164645" spans="9:15" hidden="1">
      <c r="I164645" s="3"/>
      <c r="J164645" s="3"/>
      <c r="K164645" s="3"/>
      <c r="L164645" s="1"/>
      <c r="O164645" s="7"/>
    </row>
    <row r="164646" spans="9:15" hidden="1">
      <c r="I164646" s="3"/>
      <c r="J164646" s="3"/>
      <c r="K164646" s="3"/>
      <c r="L164646" s="1"/>
      <c r="O164646" s="7"/>
    </row>
    <row r="164647" spans="9:15" hidden="1">
      <c r="I164647" s="3"/>
      <c r="J164647" s="3"/>
      <c r="K164647" s="3"/>
      <c r="L164647" s="1"/>
      <c r="O164647" s="7"/>
    </row>
    <row r="164648" spans="9:15" hidden="1">
      <c r="I164648" s="3"/>
      <c r="J164648" s="3"/>
      <c r="K164648" s="3"/>
      <c r="L164648" s="1"/>
      <c r="O164648" s="7"/>
    </row>
    <row r="164649" spans="9:15" hidden="1">
      <c r="I164649" s="3"/>
      <c r="J164649" s="3"/>
      <c r="K164649" s="3"/>
      <c r="L164649" s="1"/>
      <c r="O164649" s="7"/>
    </row>
    <row r="164650" spans="9:15" hidden="1">
      <c r="I164650" s="3"/>
      <c r="J164650" s="3"/>
      <c r="K164650" s="3"/>
      <c r="L164650" s="1"/>
      <c r="O164650" s="7"/>
    </row>
    <row r="164651" spans="9:15" hidden="1">
      <c r="I164651" s="3"/>
      <c r="J164651" s="3"/>
      <c r="K164651" s="3"/>
      <c r="L164651" s="1"/>
      <c r="O164651" s="7"/>
    </row>
    <row r="164652" spans="9:15" hidden="1">
      <c r="I164652" s="3"/>
      <c r="J164652" s="3"/>
      <c r="K164652" s="3"/>
      <c r="L164652" s="1"/>
      <c r="O164652" s="7"/>
    </row>
    <row r="164653" spans="9:15" hidden="1">
      <c r="I164653" s="3"/>
      <c r="J164653" s="3"/>
      <c r="K164653" s="3"/>
      <c r="L164653" s="1"/>
      <c r="O164653" s="7"/>
    </row>
    <row r="164654" spans="9:15" hidden="1">
      <c r="I164654" s="3"/>
      <c r="J164654" s="3"/>
      <c r="K164654" s="3"/>
      <c r="L164654" s="1"/>
      <c r="O164654" s="7"/>
    </row>
    <row r="164655" spans="9:15" hidden="1">
      <c r="I164655" s="3"/>
      <c r="J164655" s="3"/>
      <c r="K164655" s="3"/>
      <c r="L164655" s="1"/>
      <c r="O164655" s="7"/>
    </row>
    <row r="164656" spans="9:15" hidden="1">
      <c r="I164656" s="3"/>
      <c r="J164656" s="3"/>
      <c r="K164656" s="3"/>
      <c r="L164656" s="1"/>
      <c r="O164656" s="7"/>
    </row>
    <row r="164657" spans="9:15" hidden="1">
      <c r="I164657" s="3"/>
      <c r="J164657" s="3"/>
      <c r="K164657" s="3"/>
      <c r="L164657" s="1"/>
      <c r="O164657" s="7"/>
    </row>
    <row r="164658" spans="9:15" hidden="1">
      <c r="I164658" s="3"/>
      <c r="J164658" s="3"/>
      <c r="K164658" s="3"/>
      <c r="L164658" s="1"/>
      <c r="O164658" s="7"/>
    </row>
    <row r="164659" spans="9:15" hidden="1">
      <c r="I164659" s="3"/>
      <c r="J164659" s="3"/>
      <c r="K164659" s="3"/>
      <c r="L164659" s="1"/>
      <c r="O164659" s="7"/>
    </row>
    <row r="164660" spans="9:15" hidden="1">
      <c r="I164660" s="3"/>
      <c r="J164660" s="3"/>
      <c r="K164660" s="3"/>
      <c r="L164660" s="1"/>
      <c r="O164660" s="7"/>
    </row>
    <row r="164661" spans="9:15" hidden="1">
      <c r="I164661" s="3"/>
      <c r="J164661" s="3"/>
      <c r="K164661" s="3"/>
      <c r="L164661" s="1"/>
      <c r="O164661" s="7"/>
    </row>
    <row r="164662" spans="9:15" hidden="1">
      <c r="I164662" s="3"/>
      <c r="J164662" s="3"/>
      <c r="K164662" s="3"/>
      <c r="L164662" s="1"/>
      <c r="O164662" s="7"/>
    </row>
    <row r="164663" spans="9:15" hidden="1">
      <c r="I164663" s="3"/>
      <c r="J164663" s="3"/>
      <c r="K164663" s="3"/>
      <c r="L164663" s="1"/>
      <c r="O164663" s="7"/>
    </row>
    <row r="164664" spans="9:15" hidden="1">
      <c r="I164664" s="3"/>
      <c r="J164664" s="3"/>
      <c r="K164664" s="3"/>
      <c r="L164664" s="1"/>
      <c r="O164664" s="7"/>
    </row>
    <row r="164665" spans="9:15" hidden="1">
      <c r="I164665" s="3"/>
      <c r="J164665" s="3"/>
      <c r="K164665" s="3"/>
      <c r="L164665" s="1"/>
      <c r="O164665" s="7"/>
    </row>
    <row r="164666" spans="9:15" hidden="1">
      <c r="I164666" s="3"/>
      <c r="J164666" s="3"/>
      <c r="K164666" s="3"/>
      <c r="L164666" s="1"/>
      <c r="O164666" s="7"/>
    </row>
    <row r="164667" spans="9:15" hidden="1">
      <c r="I164667" s="3"/>
      <c r="J164667" s="3"/>
      <c r="K164667" s="3"/>
      <c r="L164667" s="1"/>
      <c r="O164667" s="7"/>
    </row>
    <row r="164668" spans="9:15" hidden="1">
      <c r="I164668" s="3"/>
      <c r="J164668" s="3"/>
      <c r="K164668" s="3"/>
      <c r="L164668" s="1"/>
      <c r="O164668" s="7"/>
    </row>
    <row r="164669" spans="9:15" hidden="1">
      <c r="I164669" s="3"/>
      <c r="J164669" s="3"/>
      <c r="K164669" s="3"/>
      <c r="L164669" s="1"/>
      <c r="O164669" s="7"/>
    </row>
    <row r="164670" spans="9:15" hidden="1">
      <c r="I164670" s="3"/>
      <c r="J164670" s="3"/>
      <c r="K164670" s="3"/>
      <c r="L164670" s="1"/>
      <c r="O164670" s="7"/>
    </row>
    <row r="164671" spans="9:15" hidden="1">
      <c r="I164671" s="3"/>
      <c r="J164671" s="3"/>
      <c r="K164671" s="3"/>
      <c r="L164671" s="1"/>
      <c r="O164671" s="7"/>
    </row>
    <row r="164672" spans="9:15" hidden="1">
      <c r="I164672" s="3"/>
      <c r="J164672" s="3"/>
      <c r="K164672" s="3"/>
      <c r="L164672" s="1"/>
      <c r="O164672" s="7"/>
    </row>
    <row r="164673" spans="9:15" hidden="1">
      <c r="I164673" s="3"/>
      <c r="J164673" s="3"/>
      <c r="K164673" s="3"/>
      <c r="L164673" s="1"/>
      <c r="O164673" s="7"/>
    </row>
    <row r="164674" spans="9:15" hidden="1">
      <c r="I164674" s="3"/>
      <c r="J164674" s="3"/>
      <c r="K164674" s="3"/>
      <c r="L164674" s="1"/>
      <c r="O164674" s="7"/>
    </row>
    <row r="164675" spans="9:15" hidden="1">
      <c r="I164675" s="3"/>
      <c r="J164675" s="3"/>
      <c r="K164675" s="3"/>
      <c r="L164675" s="1"/>
      <c r="O164675" s="7"/>
    </row>
    <row r="164676" spans="9:15" hidden="1">
      <c r="I164676" s="3"/>
      <c r="J164676" s="3"/>
      <c r="K164676" s="3"/>
      <c r="L164676" s="1"/>
      <c r="O164676" s="7"/>
    </row>
    <row r="164677" spans="9:15" hidden="1">
      <c r="I164677" s="3"/>
      <c r="J164677" s="3"/>
      <c r="K164677" s="3"/>
      <c r="L164677" s="1"/>
      <c r="O164677" s="7"/>
    </row>
    <row r="164678" spans="9:15" hidden="1">
      <c r="I164678" s="3"/>
      <c r="J164678" s="3"/>
      <c r="K164678" s="3"/>
      <c r="L164678" s="1"/>
      <c r="O164678" s="7"/>
    </row>
    <row r="164679" spans="9:15" hidden="1">
      <c r="I164679" s="3"/>
      <c r="J164679" s="3"/>
      <c r="K164679" s="3"/>
      <c r="L164679" s="1"/>
      <c r="O164679" s="7"/>
    </row>
    <row r="164680" spans="9:15" hidden="1">
      <c r="I164680" s="3"/>
      <c r="J164680" s="3"/>
      <c r="K164680" s="3"/>
      <c r="L164680" s="1"/>
      <c r="O164680" s="7"/>
    </row>
    <row r="164681" spans="9:15" hidden="1">
      <c r="I164681" s="3"/>
      <c r="J164681" s="3"/>
      <c r="K164681" s="3"/>
      <c r="L164681" s="1"/>
      <c r="O164681" s="7"/>
    </row>
    <row r="164682" spans="9:15" hidden="1">
      <c r="I164682" s="3"/>
      <c r="J164682" s="3"/>
      <c r="K164682" s="3"/>
      <c r="L164682" s="1"/>
      <c r="O164682" s="7"/>
    </row>
    <row r="164683" spans="9:15" hidden="1">
      <c r="I164683" s="3"/>
      <c r="J164683" s="3"/>
      <c r="K164683" s="3"/>
      <c r="L164683" s="1"/>
      <c r="O164683" s="7"/>
    </row>
    <row r="164684" spans="9:15" hidden="1">
      <c r="I164684" s="3"/>
      <c r="J164684" s="3"/>
      <c r="K164684" s="3"/>
      <c r="L164684" s="1"/>
      <c r="O164684" s="7"/>
    </row>
    <row r="164685" spans="9:15" hidden="1">
      <c r="I164685" s="3"/>
      <c r="J164685" s="3"/>
      <c r="K164685" s="3"/>
      <c r="L164685" s="1"/>
      <c r="O164685" s="7"/>
    </row>
    <row r="164686" spans="9:15" hidden="1">
      <c r="I164686" s="3"/>
      <c r="J164686" s="3"/>
      <c r="K164686" s="3"/>
      <c r="L164686" s="1"/>
      <c r="O164686" s="7"/>
    </row>
    <row r="164687" spans="9:15" hidden="1">
      <c r="I164687" s="3"/>
      <c r="J164687" s="3"/>
      <c r="K164687" s="3"/>
      <c r="L164687" s="1"/>
      <c r="O164687" s="7"/>
    </row>
    <row r="164688" spans="9:15" hidden="1">
      <c r="I164688" s="3"/>
      <c r="J164688" s="3"/>
      <c r="K164688" s="3"/>
      <c r="L164688" s="1"/>
      <c r="O164688" s="7"/>
    </row>
    <row r="164689" spans="9:15" hidden="1">
      <c r="I164689" s="3"/>
      <c r="J164689" s="3"/>
      <c r="K164689" s="3"/>
      <c r="L164689" s="1"/>
      <c r="O164689" s="7"/>
    </row>
    <row r="164690" spans="9:15" hidden="1">
      <c r="I164690" s="3"/>
      <c r="J164690" s="3"/>
      <c r="K164690" s="3"/>
      <c r="L164690" s="1"/>
      <c r="O164690" s="7"/>
    </row>
    <row r="164691" spans="9:15" hidden="1">
      <c r="I164691" s="3"/>
      <c r="J164691" s="3"/>
      <c r="K164691" s="3"/>
      <c r="L164691" s="1"/>
      <c r="O164691" s="7"/>
    </row>
    <row r="164692" spans="9:15" hidden="1">
      <c r="I164692" s="3"/>
      <c r="J164692" s="3"/>
      <c r="K164692" s="3"/>
      <c r="L164692" s="1"/>
      <c r="O164692" s="7"/>
    </row>
    <row r="164693" spans="9:15" hidden="1">
      <c r="I164693" s="3"/>
      <c r="J164693" s="3"/>
      <c r="K164693" s="3"/>
      <c r="L164693" s="1"/>
      <c r="O164693" s="7"/>
    </row>
    <row r="164694" spans="9:15" hidden="1">
      <c r="I164694" s="3"/>
      <c r="J164694" s="3"/>
      <c r="K164694" s="3"/>
      <c r="L164694" s="1"/>
      <c r="O164694" s="7"/>
    </row>
    <row r="164695" spans="9:15" hidden="1">
      <c r="I164695" s="3"/>
      <c r="J164695" s="3"/>
      <c r="K164695" s="3"/>
      <c r="L164695" s="1"/>
      <c r="O164695" s="7"/>
    </row>
    <row r="164696" spans="9:15" hidden="1">
      <c r="I164696" s="3"/>
      <c r="J164696" s="3"/>
      <c r="K164696" s="3"/>
      <c r="L164696" s="1"/>
      <c r="O164696" s="7"/>
    </row>
    <row r="164697" spans="9:15" hidden="1">
      <c r="I164697" s="3"/>
      <c r="J164697" s="3"/>
      <c r="K164697" s="3"/>
      <c r="L164697" s="1"/>
      <c r="O164697" s="7"/>
    </row>
    <row r="164698" spans="9:15" hidden="1">
      <c r="I164698" s="3"/>
      <c r="J164698" s="3"/>
      <c r="K164698" s="3"/>
      <c r="L164698" s="1"/>
      <c r="O164698" s="7"/>
    </row>
    <row r="164699" spans="9:15" hidden="1">
      <c r="I164699" s="3"/>
      <c r="J164699" s="3"/>
      <c r="K164699" s="3"/>
      <c r="L164699" s="1"/>
      <c r="O164699" s="7"/>
    </row>
    <row r="164700" spans="9:15" hidden="1">
      <c r="I164700" s="3"/>
      <c r="J164700" s="3"/>
      <c r="K164700" s="3"/>
      <c r="L164700" s="1"/>
      <c r="O164700" s="7"/>
    </row>
    <row r="164701" spans="9:15" hidden="1">
      <c r="I164701" s="3"/>
      <c r="J164701" s="3"/>
      <c r="K164701" s="3"/>
      <c r="L164701" s="1"/>
      <c r="O164701" s="7"/>
    </row>
    <row r="164702" spans="9:15" hidden="1">
      <c r="I164702" s="3"/>
      <c r="J164702" s="3"/>
      <c r="K164702" s="3"/>
      <c r="L164702" s="1"/>
      <c r="O164702" s="7"/>
    </row>
    <row r="164703" spans="9:15" hidden="1">
      <c r="I164703" s="3"/>
      <c r="J164703" s="3"/>
      <c r="K164703" s="3"/>
      <c r="L164703" s="1"/>
      <c r="O164703" s="7"/>
    </row>
    <row r="164704" spans="9:15" hidden="1">
      <c r="I164704" s="3"/>
      <c r="J164704" s="3"/>
      <c r="K164704" s="3"/>
      <c r="L164704" s="1"/>
      <c r="O164704" s="7"/>
    </row>
    <row r="164705" spans="9:15" hidden="1">
      <c r="I164705" s="3"/>
      <c r="J164705" s="3"/>
      <c r="K164705" s="3"/>
      <c r="L164705" s="1"/>
      <c r="O164705" s="7"/>
    </row>
    <row r="164706" spans="9:15" hidden="1">
      <c r="I164706" s="3"/>
      <c r="J164706" s="3"/>
      <c r="K164706" s="3"/>
      <c r="L164706" s="1"/>
      <c r="O164706" s="7"/>
    </row>
    <row r="164707" spans="9:15" hidden="1">
      <c r="I164707" s="3"/>
      <c r="J164707" s="3"/>
      <c r="K164707" s="3"/>
      <c r="L164707" s="1"/>
      <c r="O164707" s="7"/>
    </row>
    <row r="164708" spans="9:15" hidden="1">
      <c r="I164708" s="3"/>
      <c r="J164708" s="3"/>
      <c r="K164708" s="3"/>
      <c r="L164708" s="1"/>
      <c r="O164708" s="7"/>
    </row>
    <row r="164709" spans="9:15" hidden="1">
      <c r="I164709" s="3"/>
      <c r="J164709" s="3"/>
      <c r="K164709" s="3"/>
      <c r="L164709" s="1"/>
      <c r="O164709" s="7"/>
    </row>
    <row r="164710" spans="9:15" hidden="1">
      <c r="I164710" s="3"/>
      <c r="J164710" s="3"/>
      <c r="K164710" s="3"/>
      <c r="L164710" s="1"/>
      <c r="O164710" s="7"/>
    </row>
    <row r="164711" spans="9:15" hidden="1">
      <c r="I164711" s="3"/>
      <c r="J164711" s="3"/>
      <c r="K164711" s="3"/>
      <c r="L164711" s="1"/>
      <c r="O164711" s="7"/>
    </row>
    <row r="164712" spans="9:15" hidden="1">
      <c r="I164712" s="3"/>
      <c r="J164712" s="3"/>
      <c r="K164712" s="3"/>
      <c r="L164712" s="1"/>
      <c r="O164712" s="7"/>
    </row>
    <row r="164713" spans="9:15" hidden="1">
      <c r="I164713" s="3"/>
      <c r="J164713" s="3"/>
      <c r="K164713" s="3"/>
      <c r="L164713" s="1"/>
      <c r="O164713" s="7"/>
    </row>
    <row r="164714" spans="9:15" hidden="1">
      <c r="I164714" s="3"/>
      <c r="J164714" s="3"/>
      <c r="K164714" s="3"/>
      <c r="L164714" s="1"/>
      <c r="O164714" s="7"/>
    </row>
    <row r="164715" spans="9:15" hidden="1">
      <c r="I164715" s="3"/>
      <c r="J164715" s="3"/>
      <c r="K164715" s="3"/>
      <c r="L164715" s="1"/>
      <c r="O164715" s="7"/>
    </row>
    <row r="164716" spans="9:15" hidden="1">
      <c r="I164716" s="3"/>
      <c r="J164716" s="3"/>
      <c r="K164716" s="3"/>
      <c r="L164716" s="1"/>
      <c r="O164716" s="7"/>
    </row>
    <row r="164717" spans="9:15" hidden="1">
      <c r="I164717" s="3"/>
      <c r="J164717" s="3"/>
      <c r="K164717" s="3"/>
      <c r="L164717" s="1"/>
      <c r="O164717" s="7"/>
    </row>
    <row r="164718" spans="9:15" hidden="1">
      <c r="I164718" s="3"/>
      <c r="J164718" s="3"/>
      <c r="K164718" s="3"/>
      <c r="L164718" s="1"/>
      <c r="O164718" s="7"/>
    </row>
    <row r="164719" spans="9:15" hidden="1">
      <c r="I164719" s="3"/>
      <c r="J164719" s="3"/>
      <c r="K164719" s="3"/>
      <c r="L164719" s="1"/>
      <c r="O164719" s="7"/>
    </row>
    <row r="164720" spans="9:15" hidden="1">
      <c r="I164720" s="3"/>
      <c r="J164720" s="3"/>
      <c r="K164720" s="3"/>
      <c r="L164720" s="1"/>
      <c r="O164720" s="7"/>
    </row>
    <row r="164721" spans="9:15" hidden="1">
      <c r="I164721" s="3"/>
      <c r="J164721" s="3"/>
      <c r="K164721" s="3"/>
      <c r="L164721" s="1"/>
      <c r="O164721" s="7"/>
    </row>
    <row r="164722" spans="9:15" hidden="1">
      <c r="I164722" s="3"/>
      <c r="J164722" s="3"/>
      <c r="K164722" s="3"/>
      <c r="L164722" s="1"/>
      <c r="O164722" s="7"/>
    </row>
    <row r="164723" spans="9:15" hidden="1">
      <c r="I164723" s="3"/>
      <c r="J164723" s="3"/>
      <c r="K164723" s="3"/>
      <c r="L164723" s="1"/>
      <c r="O164723" s="7"/>
    </row>
    <row r="164724" spans="9:15" hidden="1">
      <c r="I164724" s="3"/>
      <c r="J164724" s="3"/>
      <c r="K164724" s="3"/>
      <c r="L164724" s="1"/>
      <c r="O164724" s="7"/>
    </row>
    <row r="164725" spans="9:15" hidden="1">
      <c r="I164725" s="3"/>
      <c r="J164725" s="3"/>
      <c r="K164725" s="3"/>
      <c r="L164725" s="1"/>
      <c r="O164725" s="7"/>
    </row>
    <row r="164726" spans="9:15" hidden="1">
      <c r="I164726" s="3"/>
      <c r="J164726" s="3"/>
      <c r="K164726" s="3"/>
      <c r="L164726" s="1"/>
      <c r="O164726" s="7"/>
    </row>
    <row r="164727" spans="9:15" hidden="1">
      <c r="I164727" s="3"/>
      <c r="J164727" s="3"/>
      <c r="K164727" s="3"/>
      <c r="L164727" s="1"/>
      <c r="O164727" s="7"/>
    </row>
    <row r="164728" spans="9:15" hidden="1">
      <c r="I164728" s="3"/>
      <c r="J164728" s="3"/>
      <c r="K164728" s="3"/>
      <c r="L164728" s="1"/>
      <c r="O164728" s="7"/>
    </row>
    <row r="164729" spans="9:15" hidden="1">
      <c r="I164729" s="3"/>
      <c r="J164729" s="3"/>
      <c r="K164729" s="3"/>
      <c r="L164729" s="1"/>
      <c r="O164729" s="7"/>
    </row>
    <row r="164730" spans="9:15" hidden="1">
      <c r="I164730" s="3"/>
      <c r="J164730" s="3"/>
      <c r="K164730" s="3"/>
      <c r="L164730" s="1"/>
      <c r="O164730" s="7"/>
    </row>
    <row r="164731" spans="9:15" hidden="1">
      <c r="I164731" s="3"/>
      <c r="J164731" s="3"/>
      <c r="K164731" s="3"/>
      <c r="L164731" s="1"/>
      <c r="O164731" s="7"/>
    </row>
    <row r="164732" spans="9:15" hidden="1">
      <c r="I164732" s="3"/>
      <c r="J164732" s="3"/>
      <c r="K164732" s="3"/>
      <c r="L164732" s="1"/>
      <c r="O164732" s="7"/>
    </row>
    <row r="164733" spans="9:15" hidden="1">
      <c r="I164733" s="3"/>
      <c r="J164733" s="3"/>
      <c r="K164733" s="3"/>
      <c r="L164733" s="1"/>
      <c r="O164733" s="7"/>
    </row>
    <row r="164734" spans="9:15" hidden="1">
      <c r="I164734" s="3"/>
      <c r="J164734" s="3"/>
      <c r="K164734" s="3"/>
      <c r="L164734" s="1"/>
      <c r="O164734" s="7"/>
    </row>
    <row r="164735" spans="9:15" hidden="1">
      <c r="I164735" s="3"/>
      <c r="J164735" s="3"/>
      <c r="K164735" s="3"/>
      <c r="L164735" s="1"/>
      <c r="O164735" s="7"/>
    </row>
    <row r="164736" spans="9:15" hidden="1">
      <c r="I164736" s="3"/>
      <c r="J164736" s="3"/>
      <c r="K164736" s="3"/>
      <c r="L164736" s="1"/>
      <c r="O164736" s="7"/>
    </row>
    <row r="164737" spans="9:15" hidden="1">
      <c r="I164737" s="3"/>
      <c r="J164737" s="3"/>
      <c r="K164737" s="3"/>
      <c r="L164737" s="1"/>
      <c r="O164737" s="7"/>
    </row>
    <row r="164738" spans="9:15" hidden="1">
      <c r="I164738" s="3"/>
      <c r="J164738" s="3"/>
      <c r="K164738" s="3"/>
      <c r="L164738" s="1"/>
      <c r="O164738" s="7"/>
    </row>
    <row r="164739" spans="9:15" hidden="1">
      <c r="I164739" s="3"/>
      <c r="J164739" s="3"/>
      <c r="K164739" s="3"/>
      <c r="L164739" s="1"/>
      <c r="O164739" s="7"/>
    </row>
    <row r="164740" spans="9:15" hidden="1">
      <c r="I164740" s="3"/>
      <c r="J164740" s="3"/>
      <c r="K164740" s="3"/>
      <c r="L164740" s="1"/>
      <c r="O164740" s="7"/>
    </row>
    <row r="164741" spans="9:15" hidden="1">
      <c r="I164741" s="3"/>
      <c r="J164741" s="3"/>
      <c r="K164741" s="3"/>
      <c r="L164741" s="1"/>
      <c r="O164741" s="7"/>
    </row>
    <row r="164742" spans="9:15" hidden="1">
      <c r="I164742" s="3"/>
      <c r="J164742" s="3"/>
      <c r="K164742" s="3"/>
      <c r="L164742" s="1"/>
      <c r="O164742" s="7"/>
    </row>
    <row r="164743" spans="9:15" hidden="1">
      <c r="I164743" s="3"/>
      <c r="J164743" s="3"/>
      <c r="K164743" s="3"/>
      <c r="L164743" s="1"/>
      <c r="O164743" s="7"/>
    </row>
    <row r="164744" spans="9:15" hidden="1">
      <c r="I164744" s="3"/>
      <c r="J164744" s="3"/>
      <c r="K164744" s="3"/>
      <c r="L164744" s="1"/>
      <c r="O164744" s="7"/>
    </row>
    <row r="164745" spans="9:15" hidden="1">
      <c r="I164745" s="3"/>
      <c r="J164745" s="3"/>
      <c r="K164745" s="3"/>
      <c r="L164745" s="1"/>
      <c r="O164745" s="7"/>
    </row>
    <row r="164746" spans="9:15" hidden="1">
      <c r="I164746" s="3"/>
      <c r="J164746" s="3"/>
      <c r="K164746" s="3"/>
      <c r="L164746" s="1"/>
      <c r="O164746" s="7"/>
    </row>
    <row r="164747" spans="9:15" hidden="1">
      <c r="I164747" s="3"/>
      <c r="J164747" s="3"/>
      <c r="K164747" s="3"/>
      <c r="L164747" s="1"/>
      <c r="O164747" s="7"/>
    </row>
    <row r="164748" spans="9:15" hidden="1">
      <c r="I164748" s="3"/>
      <c r="J164748" s="3"/>
      <c r="K164748" s="3"/>
      <c r="L164748" s="1"/>
      <c r="O164748" s="7"/>
    </row>
    <row r="164749" spans="9:15" hidden="1">
      <c r="I164749" s="3"/>
      <c r="J164749" s="3"/>
      <c r="K164749" s="3"/>
      <c r="L164749" s="1"/>
      <c r="O164749" s="7"/>
    </row>
    <row r="164750" spans="9:15" hidden="1">
      <c r="I164750" s="3"/>
      <c r="J164750" s="3"/>
      <c r="K164750" s="3"/>
      <c r="L164750" s="1"/>
      <c r="O164750" s="7"/>
    </row>
    <row r="164751" spans="9:15" hidden="1">
      <c r="I164751" s="3"/>
      <c r="J164751" s="3"/>
      <c r="K164751" s="3"/>
      <c r="L164751" s="1"/>
      <c r="O164751" s="7"/>
    </row>
    <row r="164752" spans="9:15" hidden="1">
      <c r="I164752" s="3"/>
      <c r="J164752" s="3"/>
      <c r="K164752" s="3"/>
      <c r="L164752" s="1"/>
      <c r="O164752" s="7"/>
    </row>
    <row r="164753" spans="9:15" hidden="1">
      <c r="I164753" s="3"/>
      <c r="J164753" s="3"/>
      <c r="K164753" s="3"/>
      <c r="L164753" s="1"/>
      <c r="O164753" s="7"/>
    </row>
    <row r="164754" spans="9:15" hidden="1">
      <c r="I164754" s="3"/>
      <c r="J164754" s="3"/>
      <c r="K164754" s="3"/>
      <c r="L164754" s="1"/>
      <c r="O164754" s="7"/>
    </row>
    <row r="164755" spans="9:15" hidden="1">
      <c r="I164755" s="3"/>
      <c r="J164755" s="3"/>
      <c r="K164755" s="3"/>
      <c r="L164755" s="1"/>
      <c r="O164755" s="7"/>
    </row>
    <row r="164756" spans="9:15" hidden="1">
      <c r="I164756" s="3"/>
      <c r="J164756" s="3"/>
      <c r="K164756" s="3"/>
      <c r="L164756" s="1"/>
      <c r="O164756" s="7"/>
    </row>
    <row r="164757" spans="9:15" hidden="1">
      <c r="I164757" s="3"/>
      <c r="J164757" s="3"/>
      <c r="K164757" s="3"/>
      <c r="L164757" s="1"/>
      <c r="O164757" s="7"/>
    </row>
    <row r="164758" spans="9:15" hidden="1">
      <c r="I164758" s="3"/>
      <c r="J164758" s="3"/>
      <c r="K164758" s="3"/>
      <c r="L164758" s="1"/>
      <c r="O164758" s="7"/>
    </row>
    <row r="164759" spans="9:15" hidden="1">
      <c r="I164759" s="3"/>
      <c r="J164759" s="3"/>
      <c r="K164759" s="3"/>
      <c r="L164759" s="1"/>
      <c r="O164759" s="7"/>
    </row>
    <row r="164760" spans="9:15" hidden="1">
      <c r="I164760" s="3"/>
      <c r="J164760" s="3"/>
      <c r="K164760" s="3"/>
      <c r="L164760" s="1"/>
      <c r="O164760" s="7"/>
    </row>
    <row r="164761" spans="9:15" hidden="1">
      <c r="I164761" s="3"/>
      <c r="J164761" s="3"/>
      <c r="K164761" s="3"/>
      <c r="L164761" s="1"/>
      <c r="O164761" s="7"/>
    </row>
    <row r="164762" spans="9:15" hidden="1">
      <c r="I164762" s="3"/>
      <c r="J164762" s="3"/>
      <c r="K164762" s="3"/>
      <c r="L164762" s="1"/>
      <c r="O164762" s="7"/>
    </row>
    <row r="164763" spans="9:15" hidden="1">
      <c r="I164763" s="3"/>
      <c r="J164763" s="3"/>
      <c r="K164763" s="3"/>
      <c r="L164763" s="1"/>
      <c r="O164763" s="7"/>
    </row>
    <row r="164764" spans="9:15" hidden="1">
      <c r="I164764" s="3"/>
      <c r="J164764" s="3"/>
      <c r="K164764" s="3"/>
      <c r="L164764" s="1"/>
      <c r="O164764" s="7"/>
    </row>
    <row r="164765" spans="9:15" hidden="1">
      <c r="I164765" s="3"/>
      <c r="J164765" s="3"/>
      <c r="K164765" s="3"/>
      <c r="L164765" s="1"/>
      <c r="O164765" s="7"/>
    </row>
    <row r="164766" spans="9:15" hidden="1">
      <c r="I164766" s="3"/>
      <c r="J164766" s="3"/>
      <c r="K164766" s="3"/>
      <c r="L164766" s="1"/>
      <c r="O164766" s="7"/>
    </row>
    <row r="164767" spans="9:15" hidden="1">
      <c r="I164767" s="3"/>
      <c r="J164767" s="3"/>
      <c r="K164767" s="3"/>
      <c r="L164767" s="1"/>
      <c r="O164767" s="7"/>
    </row>
    <row r="164768" spans="9:15" hidden="1">
      <c r="I164768" s="3"/>
      <c r="J164768" s="3"/>
      <c r="K164768" s="3"/>
      <c r="L164768" s="1"/>
      <c r="O164768" s="7"/>
    </row>
    <row r="164769" spans="9:15" hidden="1">
      <c r="I164769" s="3"/>
      <c r="J164769" s="3"/>
      <c r="K164769" s="3"/>
      <c r="L164769" s="1"/>
      <c r="O164769" s="7"/>
    </row>
    <row r="164770" spans="9:15" hidden="1">
      <c r="I164770" s="3"/>
      <c r="J164770" s="3"/>
      <c r="K164770" s="3"/>
      <c r="L164770" s="1"/>
      <c r="O164770" s="7"/>
    </row>
    <row r="164771" spans="9:15" hidden="1">
      <c r="I164771" s="3"/>
      <c r="J164771" s="3"/>
      <c r="K164771" s="3"/>
      <c r="L164771" s="1"/>
      <c r="O164771" s="7"/>
    </row>
    <row r="164772" spans="9:15" hidden="1">
      <c r="I164772" s="3"/>
      <c r="J164772" s="3"/>
      <c r="K164772" s="3"/>
      <c r="L164772" s="1"/>
      <c r="O164772" s="7"/>
    </row>
    <row r="164773" spans="9:15" hidden="1">
      <c r="I164773" s="3"/>
      <c r="J164773" s="3"/>
      <c r="K164773" s="3"/>
      <c r="L164773" s="1"/>
      <c r="O164773" s="7"/>
    </row>
    <row r="164774" spans="9:15" hidden="1">
      <c r="I164774" s="3"/>
      <c r="J164774" s="3"/>
      <c r="K164774" s="3"/>
      <c r="L164774" s="1"/>
      <c r="O164774" s="7"/>
    </row>
    <row r="164775" spans="9:15" hidden="1">
      <c r="I164775" s="3"/>
      <c r="J164775" s="3"/>
      <c r="K164775" s="3"/>
      <c r="L164775" s="1"/>
      <c r="O164775" s="7"/>
    </row>
    <row r="164776" spans="9:15" hidden="1">
      <c r="I164776" s="3"/>
      <c r="J164776" s="3"/>
      <c r="K164776" s="3"/>
      <c r="L164776" s="1"/>
      <c r="O164776" s="7"/>
    </row>
    <row r="164777" spans="9:15" hidden="1">
      <c r="I164777" s="3"/>
      <c r="J164777" s="3"/>
      <c r="K164777" s="3"/>
      <c r="L164777" s="1"/>
      <c r="O164777" s="7"/>
    </row>
    <row r="164778" spans="9:15" hidden="1">
      <c r="I164778" s="3"/>
      <c r="J164778" s="3"/>
      <c r="K164778" s="3"/>
      <c r="L164778" s="1"/>
      <c r="O164778" s="7"/>
    </row>
    <row r="164779" spans="9:15" hidden="1">
      <c r="I164779" s="3"/>
      <c r="J164779" s="3"/>
      <c r="K164779" s="3"/>
      <c r="L164779" s="1"/>
      <c r="O164779" s="7"/>
    </row>
    <row r="164780" spans="9:15" hidden="1">
      <c r="I164780" s="3"/>
      <c r="J164780" s="3"/>
      <c r="K164780" s="3"/>
      <c r="L164780" s="1"/>
      <c r="O164780" s="7"/>
    </row>
    <row r="164781" spans="9:15" hidden="1">
      <c r="I164781" s="3"/>
      <c r="J164781" s="3"/>
      <c r="K164781" s="3"/>
      <c r="L164781" s="1"/>
      <c r="O164781" s="7"/>
    </row>
    <row r="164782" spans="9:15" hidden="1">
      <c r="I164782" s="3"/>
      <c r="J164782" s="3"/>
      <c r="K164782" s="3"/>
      <c r="L164782" s="1"/>
      <c r="O164782" s="7"/>
    </row>
    <row r="164783" spans="9:15" hidden="1">
      <c r="I164783" s="3"/>
      <c r="J164783" s="3"/>
      <c r="K164783" s="3"/>
      <c r="L164783" s="1"/>
      <c r="O164783" s="7"/>
    </row>
    <row r="164784" spans="9:15" hidden="1">
      <c r="I164784" s="3"/>
      <c r="J164784" s="3"/>
      <c r="K164784" s="3"/>
      <c r="L164784" s="1"/>
      <c r="O164784" s="7"/>
    </row>
    <row r="164785" spans="9:15" hidden="1">
      <c r="I164785" s="3"/>
      <c r="J164785" s="3"/>
      <c r="K164785" s="3"/>
      <c r="L164785" s="1"/>
      <c r="O164785" s="7"/>
    </row>
    <row r="164786" spans="9:15" hidden="1">
      <c r="I164786" s="3"/>
      <c r="J164786" s="3"/>
      <c r="K164786" s="3"/>
      <c r="L164786" s="1"/>
      <c r="O164786" s="7"/>
    </row>
    <row r="164787" spans="9:15" hidden="1">
      <c r="I164787" s="3"/>
      <c r="J164787" s="3"/>
      <c r="K164787" s="3"/>
      <c r="L164787" s="1"/>
      <c r="O164787" s="7"/>
    </row>
    <row r="164788" spans="9:15" hidden="1">
      <c r="I164788" s="3"/>
      <c r="J164788" s="3"/>
      <c r="K164788" s="3"/>
      <c r="L164788" s="1"/>
      <c r="O164788" s="7"/>
    </row>
    <row r="164789" spans="9:15" hidden="1">
      <c r="I164789" s="3"/>
      <c r="J164789" s="3"/>
      <c r="K164789" s="3"/>
      <c r="L164789" s="1"/>
      <c r="O164789" s="7"/>
    </row>
    <row r="164790" spans="9:15" hidden="1">
      <c r="I164790" s="3"/>
      <c r="J164790" s="3"/>
      <c r="K164790" s="3"/>
      <c r="L164790" s="1"/>
      <c r="O164790" s="7"/>
    </row>
    <row r="164791" spans="9:15" hidden="1">
      <c r="I164791" s="3"/>
      <c r="J164791" s="3"/>
      <c r="K164791" s="3"/>
      <c r="L164791" s="1"/>
      <c r="O164791" s="7"/>
    </row>
    <row r="164792" spans="9:15" hidden="1">
      <c r="I164792" s="3"/>
      <c r="J164792" s="3"/>
      <c r="K164792" s="3"/>
      <c r="L164792" s="1"/>
      <c r="O164792" s="7"/>
    </row>
    <row r="164793" spans="9:15" hidden="1">
      <c r="I164793" s="3"/>
      <c r="J164793" s="3"/>
      <c r="K164793" s="3"/>
      <c r="L164793" s="1"/>
      <c r="O164793" s="7"/>
    </row>
    <row r="164794" spans="9:15" hidden="1">
      <c r="I164794" s="3"/>
      <c r="J164794" s="3"/>
      <c r="K164794" s="3"/>
      <c r="L164794" s="1"/>
      <c r="O164794" s="7"/>
    </row>
    <row r="164795" spans="9:15" hidden="1">
      <c r="I164795" s="3"/>
      <c r="J164795" s="3"/>
      <c r="K164795" s="3"/>
      <c r="L164795" s="1"/>
      <c r="O164795" s="7"/>
    </row>
    <row r="164796" spans="9:15" hidden="1">
      <c r="I164796" s="3"/>
      <c r="J164796" s="3"/>
      <c r="K164796" s="3"/>
      <c r="L164796" s="1"/>
      <c r="O164796" s="7"/>
    </row>
    <row r="164797" spans="9:15" hidden="1">
      <c r="I164797" s="3"/>
      <c r="J164797" s="3"/>
      <c r="K164797" s="3"/>
      <c r="L164797" s="1"/>
      <c r="O164797" s="7"/>
    </row>
    <row r="164798" spans="9:15" hidden="1">
      <c r="I164798" s="3"/>
      <c r="J164798" s="3"/>
      <c r="K164798" s="3"/>
      <c r="L164798" s="1"/>
      <c r="O164798" s="7"/>
    </row>
    <row r="164799" spans="9:15" hidden="1">
      <c r="I164799" s="3"/>
      <c r="J164799" s="3"/>
      <c r="K164799" s="3"/>
      <c r="L164799" s="1"/>
      <c r="O164799" s="7"/>
    </row>
    <row r="164800" spans="9:15" hidden="1">
      <c r="I164800" s="3"/>
      <c r="J164800" s="3"/>
      <c r="K164800" s="3"/>
      <c r="L164800" s="1"/>
      <c r="O164800" s="7"/>
    </row>
    <row r="164801" spans="9:15" hidden="1">
      <c r="I164801" s="3"/>
      <c r="J164801" s="3"/>
      <c r="K164801" s="3"/>
      <c r="L164801" s="1"/>
      <c r="O164801" s="7"/>
    </row>
    <row r="164802" spans="9:15" hidden="1">
      <c r="I164802" s="3"/>
      <c r="J164802" s="3"/>
      <c r="K164802" s="3"/>
      <c r="L164802" s="1"/>
      <c r="O164802" s="7"/>
    </row>
    <row r="164803" spans="9:15" hidden="1">
      <c r="I164803" s="3"/>
      <c r="J164803" s="3"/>
      <c r="K164803" s="3"/>
      <c r="L164803" s="1"/>
      <c r="O164803" s="7"/>
    </row>
    <row r="164804" spans="9:15" hidden="1">
      <c r="I164804" s="3"/>
      <c r="J164804" s="3"/>
      <c r="K164804" s="3"/>
      <c r="L164804" s="1"/>
      <c r="O164804" s="7"/>
    </row>
    <row r="164805" spans="9:15" hidden="1">
      <c r="I164805" s="3"/>
      <c r="J164805" s="3"/>
      <c r="K164805" s="3"/>
      <c r="L164805" s="1"/>
      <c r="O164805" s="7"/>
    </row>
    <row r="164806" spans="9:15" hidden="1">
      <c r="I164806" s="3"/>
      <c r="J164806" s="3"/>
      <c r="K164806" s="3"/>
      <c r="L164806" s="1"/>
      <c r="O164806" s="7"/>
    </row>
    <row r="164807" spans="9:15" hidden="1">
      <c r="I164807" s="3"/>
      <c r="J164807" s="3"/>
      <c r="K164807" s="3"/>
      <c r="L164807" s="1"/>
      <c r="O164807" s="7"/>
    </row>
    <row r="164808" spans="9:15" hidden="1">
      <c r="I164808" s="3"/>
      <c r="J164808" s="3"/>
      <c r="K164808" s="3"/>
      <c r="L164808" s="1"/>
      <c r="O164808" s="7"/>
    </row>
    <row r="164809" spans="9:15" hidden="1">
      <c r="I164809" s="3"/>
      <c r="J164809" s="3"/>
      <c r="K164809" s="3"/>
      <c r="L164809" s="1"/>
      <c r="O164809" s="7"/>
    </row>
    <row r="164810" spans="9:15" hidden="1">
      <c r="I164810" s="3"/>
      <c r="J164810" s="3"/>
      <c r="K164810" s="3"/>
      <c r="L164810" s="1"/>
      <c r="O164810" s="7"/>
    </row>
    <row r="164811" spans="9:15" hidden="1">
      <c r="I164811" s="3"/>
      <c r="J164811" s="3"/>
      <c r="K164811" s="3"/>
      <c r="L164811" s="1"/>
      <c r="O164811" s="7"/>
    </row>
    <row r="164812" spans="9:15" hidden="1">
      <c r="I164812" s="3"/>
      <c r="J164812" s="3"/>
      <c r="K164812" s="3"/>
      <c r="L164812" s="1"/>
      <c r="O164812" s="7"/>
    </row>
    <row r="164813" spans="9:15" hidden="1">
      <c r="I164813" s="3"/>
      <c r="J164813" s="3"/>
      <c r="K164813" s="3"/>
      <c r="L164813" s="1"/>
      <c r="O164813" s="7"/>
    </row>
    <row r="164814" spans="9:15" hidden="1">
      <c r="I164814" s="3"/>
      <c r="J164814" s="3"/>
      <c r="K164814" s="3"/>
      <c r="L164814" s="1"/>
      <c r="O164814" s="7"/>
    </row>
    <row r="164815" spans="9:15" hidden="1">
      <c r="I164815" s="3"/>
      <c r="J164815" s="3"/>
      <c r="K164815" s="3"/>
      <c r="L164815" s="1"/>
      <c r="O164815" s="7"/>
    </row>
    <row r="164816" spans="9:15" hidden="1">
      <c r="I164816" s="3"/>
      <c r="J164816" s="3"/>
      <c r="K164816" s="3"/>
      <c r="L164816" s="1"/>
      <c r="O164816" s="7"/>
    </row>
    <row r="164817" spans="9:15" hidden="1">
      <c r="I164817" s="3"/>
      <c r="J164817" s="3"/>
      <c r="K164817" s="3"/>
      <c r="L164817" s="1"/>
      <c r="O164817" s="7"/>
    </row>
    <row r="164818" spans="9:15" hidden="1">
      <c r="I164818" s="3"/>
      <c r="J164818" s="3"/>
      <c r="K164818" s="3"/>
      <c r="L164818" s="1"/>
      <c r="O164818" s="7"/>
    </row>
    <row r="164819" spans="9:15" hidden="1">
      <c r="I164819" s="3"/>
      <c r="J164819" s="3"/>
      <c r="K164819" s="3"/>
      <c r="L164819" s="1"/>
      <c r="O164819" s="7"/>
    </row>
    <row r="164820" spans="9:15" hidden="1">
      <c r="I164820" s="3"/>
      <c r="J164820" s="3"/>
      <c r="K164820" s="3"/>
      <c r="L164820" s="1"/>
      <c r="O164820" s="7"/>
    </row>
    <row r="164821" spans="9:15" hidden="1">
      <c r="I164821" s="3"/>
      <c r="J164821" s="3"/>
      <c r="K164821" s="3"/>
      <c r="L164821" s="1"/>
      <c r="O164821" s="7"/>
    </row>
    <row r="164822" spans="9:15" hidden="1">
      <c r="I164822" s="3"/>
      <c r="J164822" s="3"/>
      <c r="K164822" s="3"/>
      <c r="L164822" s="1"/>
      <c r="O164822" s="7"/>
    </row>
    <row r="164823" spans="9:15" hidden="1">
      <c r="I164823" s="3"/>
      <c r="J164823" s="3"/>
      <c r="K164823" s="3"/>
      <c r="L164823" s="1"/>
      <c r="O164823" s="7"/>
    </row>
    <row r="164824" spans="9:15" hidden="1">
      <c r="I164824" s="3"/>
      <c r="J164824" s="3"/>
      <c r="K164824" s="3"/>
      <c r="L164824" s="1"/>
      <c r="O164824" s="7"/>
    </row>
    <row r="164825" spans="9:15" hidden="1">
      <c r="I164825" s="3"/>
      <c r="J164825" s="3"/>
      <c r="K164825" s="3"/>
      <c r="L164825" s="1"/>
      <c r="O164825" s="7"/>
    </row>
    <row r="164826" spans="9:15" hidden="1">
      <c r="I164826" s="3"/>
      <c r="J164826" s="3"/>
      <c r="K164826" s="3"/>
      <c r="L164826" s="1"/>
      <c r="O164826" s="7"/>
    </row>
    <row r="164827" spans="9:15" hidden="1">
      <c r="I164827" s="3"/>
      <c r="J164827" s="3"/>
      <c r="K164827" s="3"/>
      <c r="L164827" s="1"/>
      <c r="O164827" s="7"/>
    </row>
    <row r="164828" spans="9:15" hidden="1">
      <c r="I164828" s="3"/>
      <c r="J164828" s="3"/>
      <c r="K164828" s="3"/>
      <c r="L164828" s="1"/>
      <c r="O164828" s="7"/>
    </row>
    <row r="164829" spans="9:15" hidden="1">
      <c r="I164829" s="3"/>
      <c r="J164829" s="3"/>
      <c r="K164829" s="3"/>
      <c r="L164829" s="1"/>
      <c r="O164829" s="7"/>
    </row>
    <row r="164830" spans="9:15" hidden="1">
      <c r="I164830" s="3"/>
      <c r="J164830" s="3"/>
      <c r="K164830" s="3"/>
      <c r="L164830" s="1"/>
      <c r="O164830" s="7"/>
    </row>
    <row r="164831" spans="9:15" hidden="1">
      <c r="I164831" s="3"/>
      <c r="J164831" s="3"/>
      <c r="K164831" s="3"/>
      <c r="L164831" s="1"/>
      <c r="O164831" s="7"/>
    </row>
    <row r="164832" spans="9:15" hidden="1">
      <c r="I164832" s="3"/>
      <c r="J164832" s="3"/>
      <c r="K164832" s="3"/>
      <c r="L164832" s="1"/>
      <c r="O164832" s="7"/>
    </row>
    <row r="164833" spans="9:15" hidden="1">
      <c r="I164833" s="3"/>
      <c r="J164833" s="3"/>
      <c r="K164833" s="3"/>
      <c r="L164833" s="1"/>
      <c r="O164833" s="7"/>
    </row>
    <row r="164834" spans="9:15" hidden="1">
      <c r="I164834" s="3"/>
      <c r="J164834" s="3"/>
      <c r="K164834" s="3"/>
      <c r="L164834" s="1"/>
      <c r="O164834" s="7"/>
    </row>
    <row r="164835" spans="9:15" hidden="1">
      <c r="I164835" s="3"/>
      <c r="J164835" s="3"/>
      <c r="K164835" s="3"/>
      <c r="L164835" s="1"/>
      <c r="O164835" s="7"/>
    </row>
    <row r="164836" spans="9:15" hidden="1">
      <c r="I164836" s="3"/>
      <c r="J164836" s="3"/>
      <c r="K164836" s="3"/>
      <c r="L164836" s="1"/>
      <c r="O164836" s="7"/>
    </row>
    <row r="164837" spans="9:15" hidden="1">
      <c r="I164837" s="3"/>
      <c r="J164837" s="3"/>
      <c r="K164837" s="3"/>
      <c r="L164837" s="1"/>
      <c r="O164837" s="7"/>
    </row>
    <row r="164838" spans="9:15" hidden="1">
      <c r="I164838" s="3"/>
      <c r="J164838" s="3"/>
      <c r="K164838" s="3"/>
      <c r="L164838" s="1"/>
      <c r="O164838" s="7"/>
    </row>
    <row r="164839" spans="9:15" hidden="1">
      <c r="I164839" s="3"/>
      <c r="J164839" s="3"/>
      <c r="K164839" s="3"/>
      <c r="L164839" s="1"/>
      <c r="O164839" s="7"/>
    </row>
    <row r="164840" spans="9:15" hidden="1">
      <c r="I164840" s="3"/>
      <c r="J164840" s="3"/>
      <c r="K164840" s="3"/>
      <c r="L164840" s="1"/>
      <c r="O164840" s="7"/>
    </row>
    <row r="164841" spans="9:15" hidden="1">
      <c r="I164841" s="3"/>
      <c r="J164841" s="3"/>
      <c r="K164841" s="3"/>
      <c r="L164841" s="1"/>
      <c r="O164841" s="7"/>
    </row>
    <row r="164842" spans="9:15" hidden="1">
      <c r="I164842" s="3"/>
      <c r="J164842" s="3"/>
      <c r="K164842" s="3"/>
      <c r="L164842" s="1"/>
      <c r="O164842" s="7"/>
    </row>
    <row r="164843" spans="9:15" hidden="1">
      <c r="I164843" s="3"/>
      <c r="J164843" s="3"/>
      <c r="K164843" s="3"/>
      <c r="L164843" s="1"/>
      <c r="O164843" s="7"/>
    </row>
    <row r="164844" spans="9:15" hidden="1">
      <c r="I164844" s="3"/>
      <c r="J164844" s="3"/>
      <c r="K164844" s="3"/>
      <c r="L164844" s="1"/>
      <c r="O164844" s="7"/>
    </row>
    <row r="164845" spans="9:15" hidden="1">
      <c r="I164845" s="3"/>
      <c r="J164845" s="3"/>
      <c r="K164845" s="3"/>
      <c r="L164845" s="1"/>
      <c r="O164845" s="7"/>
    </row>
    <row r="164846" spans="9:15" hidden="1">
      <c r="I164846" s="3"/>
      <c r="J164846" s="3"/>
      <c r="K164846" s="3"/>
      <c r="L164846" s="1"/>
      <c r="O164846" s="7"/>
    </row>
    <row r="164847" spans="9:15" hidden="1">
      <c r="I164847" s="3"/>
      <c r="J164847" s="3"/>
      <c r="K164847" s="3"/>
      <c r="L164847" s="1"/>
      <c r="O164847" s="7"/>
    </row>
    <row r="164848" spans="9:15" hidden="1">
      <c r="I164848" s="3"/>
      <c r="J164848" s="3"/>
      <c r="K164848" s="3"/>
      <c r="L164848" s="1"/>
      <c r="O164848" s="7"/>
    </row>
    <row r="164849" spans="9:15" hidden="1">
      <c r="I164849" s="3"/>
      <c r="J164849" s="3"/>
      <c r="K164849" s="3"/>
      <c r="L164849" s="1"/>
      <c r="O164849" s="7"/>
    </row>
    <row r="164850" spans="9:15" hidden="1">
      <c r="I164850" s="3"/>
      <c r="J164850" s="3"/>
      <c r="K164850" s="3"/>
      <c r="L164850" s="1"/>
      <c r="O164850" s="7"/>
    </row>
    <row r="164851" spans="9:15" hidden="1">
      <c r="I164851" s="3"/>
      <c r="J164851" s="3"/>
      <c r="K164851" s="3"/>
      <c r="L164851" s="1"/>
      <c r="O164851" s="7"/>
    </row>
    <row r="164852" spans="9:15" hidden="1">
      <c r="I164852" s="3"/>
      <c r="J164852" s="3"/>
      <c r="K164852" s="3"/>
      <c r="L164852" s="1"/>
      <c r="O164852" s="7"/>
    </row>
    <row r="164853" spans="9:15" hidden="1">
      <c r="I164853" s="3"/>
      <c r="J164853" s="3"/>
      <c r="K164853" s="3"/>
      <c r="L164853" s="1"/>
      <c r="O164853" s="7"/>
    </row>
    <row r="164854" spans="9:15" hidden="1">
      <c r="I164854" s="3"/>
      <c r="J164854" s="3"/>
      <c r="K164854" s="3"/>
      <c r="L164854" s="1"/>
      <c r="O164854" s="7"/>
    </row>
    <row r="164855" spans="9:15" hidden="1">
      <c r="I164855" s="3"/>
      <c r="J164855" s="3"/>
      <c r="K164855" s="3"/>
      <c r="L164855" s="1"/>
      <c r="O164855" s="7"/>
    </row>
    <row r="164856" spans="9:15" hidden="1">
      <c r="I164856" s="3"/>
      <c r="J164856" s="3"/>
      <c r="K164856" s="3"/>
      <c r="L164856" s="1"/>
      <c r="O164856" s="7"/>
    </row>
    <row r="164857" spans="9:15" hidden="1">
      <c r="I164857" s="3"/>
      <c r="J164857" s="3"/>
      <c r="K164857" s="3"/>
      <c r="L164857" s="1"/>
      <c r="O164857" s="7"/>
    </row>
    <row r="164858" spans="9:15" hidden="1">
      <c r="I164858" s="3"/>
      <c r="J164858" s="3"/>
      <c r="K164858" s="3"/>
      <c r="L164858" s="1"/>
      <c r="O164858" s="7"/>
    </row>
    <row r="164859" spans="9:15" hidden="1">
      <c r="I164859" s="3"/>
      <c r="J164859" s="3"/>
      <c r="K164859" s="3"/>
      <c r="L164859" s="1"/>
      <c r="O164859" s="7"/>
    </row>
    <row r="164860" spans="9:15" hidden="1">
      <c r="I164860" s="3"/>
      <c r="J164860" s="3"/>
      <c r="K164860" s="3"/>
      <c r="L164860" s="1"/>
      <c r="O164860" s="7"/>
    </row>
    <row r="164861" spans="9:15" hidden="1">
      <c r="I164861" s="3"/>
      <c r="J164861" s="3"/>
      <c r="K164861" s="3"/>
      <c r="L164861" s="1"/>
      <c r="O164861" s="7"/>
    </row>
    <row r="164862" spans="9:15" hidden="1">
      <c r="I164862" s="3"/>
      <c r="J164862" s="3"/>
      <c r="K164862" s="3"/>
      <c r="L164862" s="1"/>
      <c r="O164862" s="7"/>
    </row>
    <row r="164863" spans="9:15" hidden="1">
      <c r="I164863" s="3"/>
      <c r="J164863" s="3"/>
      <c r="K164863" s="3"/>
      <c r="L164863" s="1"/>
      <c r="O164863" s="7"/>
    </row>
    <row r="164864" spans="9:15" hidden="1">
      <c r="I164864" s="3"/>
      <c r="J164864" s="3"/>
      <c r="K164864" s="3"/>
      <c r="L164864" s="1"/>
      <c r="O164864" s="7"/>
    </row>
    <row r="164865" spans="9:15" hidden="1">
      <c r="I164865" s="3"/>
      <c r="J164865" s="3"/>
      <c r="K164865" s="3"/>
      <c r="L164865" s="1"/>
      <c r="O164865" s="7"/>
    </row>
    <row r="164866" spans="9:15" hidden="1">
      <c r="I164866" s="3"/>
      <c r="J164866" s="3"/>
      <c r="K164866" s="3"/>
      <c r="L164866" s="1"/>
      <c r="O164866" s="7"/>
    </row>
    <row r="164867" spans="9:15" hidden="1">
      <c r="I164867" s="3"/>
      <c r="J164867" s="3"/>
      <c r="K164867" s="3"/>
      <c r="L164867" s="1"/>
      <c r="O164867" s="7"/>
    </row>
    <row r="164868" spans="9:15" hidden="1">
      <c r="I164868" s="3"/>
      <c r="J164868" s="3"/>
      <c r="K164868" s="3"/>
      <c r="L164868" s="1"/>
      <c r="O164868" s="7"/>
    </row>
    <row r="164869" spans="9:15" hidden="1">
      <c r="I164869" s="3"/>
      <c r="J164869" s="3"/>
      <c r="K164869" s="3"/>
      <c r="L164869" s="1"/>
      <c r="O164869" s="7"/>
    </row>
    <row r="164870" spans="9:15" hidden="1">
      <c r="I164870" s="3"/>
      <c r="J164870" s="3"/>
      <c r="K164870" s="3"/>
      <c r="L164870" s="1"/>
      <c r="O164870" s="7"/>
    </row>
    <row r="164871" spans="9:15" hidden="1">
      <c r="I164871" s="3"/>
      <c r="J164871" s="3"/>
      <c r="K164871" s="3"/>
      <c r="L164871" s="1"/>
      <c r="O164871" s="7"/>
    </row>
    <row r="164872" spans="9:15" hidden="1">
      <c r="I164872" s="3"/>
      <c r="J164872" s="3"/>
      <c r="K164872" s="3"/>
      <c r="L164872" s="1"/>
      <c r="O164872" s="7"/>
    </row>
    <row r="164873" spans="9:15" hidden="1">
      <c r="I164873" s="3"/>
      <c r="J164873" s="3"/>
      <c r="K164873" s="3"/>
      <c r="L164873" s="1"/>
      <c r="O164873" s="7"/>
    </row>
    <row r="164874" spans="9:15" hidden="1">
      <c r="I164874" s="3"/>
      <c r="J164874" s="3"/>
      <c r="K164874" s="3"/>
      <c r="L164874" s="1"/>
      <c r="O164874" s="7"/>
    </row>
    <row r="164875" spans="9:15" hidden="1">
      <c r="I164875" s="3"/>
      <c r="J164875" s="3"/>
      <c r="K164875" s="3"/>
      <c r="L164875" s="1"/>
      <c r="O164875" s="7"/>
    </row>
    <row r="164876" spans="9:15" hidden="1">
      <c r="I164876" s="3"/>
      <c r="J164876" s="3"/>
      <c r="K164876" s="3"/>
      <c r="L164876" s="1"/>
      <c r="O164876" s="7"/>
    </row>
    <row r="164877" spans="9:15" hidden="1">
      <c r="I164877" s="3"/>
      <c r="J164877" s="3"/>
      <c r="K164877" s="3"/>
      <c r="L164877" s="1"/>
      <c r="O164877" s="7"/>
    </row>
    <row r="164878" spans="9:15" hidden="1">
      <c r="I164878" s="3"/>
      <c r="J164878" s="3"/>
      <c r="K164878" s="3"/>
      <c r="L164878" s="1"/>
      <c r="O164878" s="7"/>
    </row>
    <row r="164879" spans="9:15" hidden="1">
      <c r="I164879" s="3"/>
      <c r="J164879" s="3"/>
      <c r="K164879" s="3"/>
      <c r="L164879" s="1"/>
      <c r="O164879" s="7"/>
    </row>
    <row r="164880" spans="9:15" hidden="1">
      <c r="I164880" s="3"/>
      <c r="J164880" s="3"/>
      <c r="K164880" s="3"/>
      <c r="L164880" s="1"/>
      <c r="O164880" s="7"/>
    </row>
    <row r="164881" spans="9:15" hidden="1">
      <c r="I164881" s="3"/>
      <c r="J164881" s="3"/>
      <c r="K164881" s="3"/>
      <c r="L164881" s="1"/>
      <c r="O164881" s="7"/>
    </row>
    <row r="164882" spans="9:15" hidden="1">
      <c r="I164882" s="3"/>
      <c r="J164882" s="3"/>
      <c r="K164882" s="3"/>
      <c r="L164882" s="1"/>
      <c r="O164882" s="7"/>
    </row>
    <row r="164883" spans="9:15" hidden="1">
      <c r="I164883" s="3"/>
      <c r="J164883" s="3"/>
      <c r="K164883" s="3"/>
      <c r="L164883" s="1"/>
      <c r="O164883" s="7"/>
    </row>
    <row r="164884" spans="9:15" hidden="1">
      <c r="I164884" s="3"/>
      <c r="J164884" s="3"/>
      <c r="K164884" s="3"/>
      <c r="L164884" s="1"/>
      <c r="O164884" s="7"/>
    </row>
    <row r="164885" spans="9:15" hidden="1">
      <c r="I164885" s="3"/>
      <c r="J164885" s="3"/>
      <c r="K164885" s="3"/>
      <c r="L164885" s="1"/>
      <c r="O164885" s="7"/>
    </row>
    <row r="164886" spans="9:15" hidden="1">
      <c r="I164886" s="3"/>
      <c r="J164886" s="3"/>
      <c r="K164886" s="3"/>
      <c r="L164886" s="1"/>
      <c r="O164886" s="7"/>
    </row>
    <row r="164887" spans="9:15" hidden="1">
      <c r="I164887" s="3"/>
      <c r="J164887" s="3"/>
      <c r="K164887" s="3"/>
      <c r="L164887" s="1"/>
      <c r="O164887" s="7"/>
    </row>
    <row r="164888" spans="9:15" hidden="1">
      <c r="I164888" s="3"/>
      <c r="J164888" s="3"/>
      <c r="K164888" s="3"/>
      <c r="L164888" s="1"/>
      <c r="O164888" s="7"/>
    </row>
    <row r="164889" spans="9:15" hidden="1">
      <c r="I164889" s="3"/>
      <c r="J164889" s="3"/>
      <c r="K164889" s="3"/>
      <c r="L164889" s="1"/>
      <c r="O164889" s="7"/>
    </row>
    <row r="164890" spans="9:15" hidden="1">
      <c r="I164890" s="3"/>
      <c r="J164890" s="3"/>
      <c r="K164890" s="3"/>
      <c r="L164890" s="1"/>
      <c r="O164890" s="7"/>
    </row>
    <row r="164891" spans="9:15" hidden="1">
      <c r="I164891" s="3"/>
      <c r="J164891" s="3"/>
      <c r="K164891" s="3"/>
      <c r="L164891" s="1"/>
      <c r="O164891" s="7"/>
    </row>
    <row r="164892" spans="9:15" hidden="1">
      <c r="I164892" s="3"/>
      <c r="J164892" s="3"/>
      <c r="K164892" s="3"/>
      <c r="L164892" s="1"/>
      <c r="O164892" s="7"/>
    </row>
    <row r="164893" spans="9:15" hidden="1">
      <c r="I164893" s="3"/>
      <c r="J164893" s="3"/>
      <c r="K164893" s="3"/>
      <c r="L164893" s="1"/>
      <c r="O164893" s="7"/>
    </row>
    <row r="164894" spans="9:15" hidden="1">
      <c r="I164894" s="3"/>
      <c r="J164894" s="3"/>
      <c r="K164894" s="3"/>
      <c r="L164894" s="1"/>
      <c r="O164894" s="7"/>
    </row>
    <row r="164895" spans="9:15" hidden="1">
      <c r="I164895" s="3"/>
      <c r="J164895" s="3"/>
      <c r="K164895" s="3"/>
      <c r="L164895" s="1"/>
      <c r="O164895" s="7"/>
    </row>
    <row r="164896" spans="9:15" hidden="1">
      <c r="I164896" s="3"/>
      <c r="J164896" s="3"/>
      <c r="K164896" s="3"/>
      <c r="L164896" s="1"/>
      <c r="O164896" s="7"/>
    </row>
    <row r="164897" spans="9:15" hidden="1">
      <c r="I164897" s="3"/>
      <c r="J164897" s="3"/>
      <c r="K164897" s="3"/>
      <c r="L164897" s="1"/>
      <c r="O164897" s="7"/>
    </row>
    <row r="164898" spans="9:15" hidden="1">
      <c r="I164898" s="3"/>
      <c r="J164898" s="3"/>
      <c r="K164898" s="3"/>
      <c r="L164898" s="1"/>
      <c r="O164898" s="7"/>
    </row>
    <row r="164899" spans="9:15" hidden="1">
      <c r="I164899" s="3"/>
      <c r="J164899" s="3"/>
      <c r="K164899" s="3"/>
      <c r="L164899" s="1"/>
      <c r="O164899" s="7"/>
    </row>
    <row r="164900" spans="9:15" hidden="1">
      <c r="I164900" s="3"/>
      <c r="J164900" s="3"/>
      <c r="K164900" s="3"/>
      <c r="L164900" s="1"/>
      <c r="O164900" s="7"/>
    </row>
    <row r="164901" spans="9:15" hidden="1">
      <c r="I164901" s="3"/>
      <c r="J164901" s="3"/>
      <c r="K164901" s="3"/>
      <c r="L164901" s="1"/>
      <c r="O164901" s="7"/>
    </row>
    <row r="164902" spans="9:15" hidden="1">
      <c r="I164902" s="3"/>
      <c r="J164902" s="3"/>
      <c r="K164902" s="3"/>
      <c r="L164902" s="1"/>
      <c r="O164902" s="7"/>
    </row>
    <row r="164903" spans="9:15" hidden="1">
      <c r="I164903" s="3"/>
      <c r="J164903" s="3"/>
      <c r="K164903" s="3"/>
      <c r="L164903" s="1"/>
      <c r="O164903" s="7"/>
    </row>
    <row r="164904" spans="9:15" hidden="1">
      <c r="I164904" s="3"/>
      <c r="J164904" s="3"/>
      <c r="K164904" s="3"/>
      <c r="L164904" s="1"/>
      <c r="O164904" s="7"/>
    </row>
    <row r="164905" spans="9:15" hidden="1">
      <c r="I164905" s="3"/>
      <c r="J164905" s="3"/>
      <c r="K164905" s="3"/>
      <c r="L164905" s="1"/>
      <c r="O164905" s="7"/>
    </row>
    <row r="164906" spans="9:15" hidden="1">
      <c r="I164906" s="3"/>
      <c r="J164906" s="3"/>
      <c r="K164906" s="3"/>
      <c r="L164906" s="1"/>
      <c r="O164906" s="7"/>
    </row>
    <row r="164907" spans="9:15" hidden="1">
      <c r="I164907" s="3"/>
      <c r="J164907" s="3"/>
      <c r="K164907" s="3"/>
      <c r="L164907" s="1"/>
      <c r="O164907" s="7"/>
    </row>
    <row r="164908" spans="9:15" hidden="1">
      <c r="I164908" s="3"/>
      <c r="J164908" s="3"/>
      <c r="K164908" s="3"/>
      <c r="L164908" s="1"/>
      <c r="O164908" s="7"/>
    </row>
    <row r="164909" spans="9:15" hidden="1">
      <c r="I164909" s="3"/>
      <c r="J164909" s="3"/>
      <c r="K164909" s="3"/>
      <c r="L164909" s="1"/>
      <c r="O164909" s="7"/>
    </row>
    <row r="164910" spans="9:15" hidden="1">
      <c r="I164910" s="3"/>
      <c r="J164910" s="3"/>
      <c r="K164910" s="3"/>
      <c r="L164910" s="1"/>
      <c r="O164910" s="7"/>
    </row>
    <row r="164911" spans="9:15" hidden="1">
      <c r="I164911" s="3"/>
      <c r="J164911" s="3"/>
      <c r="K164911" s="3"/>
      <c r="L164911" s="1"/>
      <c r="O164911" s="7"/>
    </row>
    <row r="164912" spans="9:15" hidden="1">
      <c r="I164912" s="3"/>
      <c r="J164912" s="3"/>
      <c r="K164912" s="3"/>
      <c r="L164912" s="1"/>
      <c r="O164912" s="7"/>
    </row>
    <row r="164913" spans="9:15" hidden="1">
      <c r="I164913" s="3"/>
      <c r="J164913" s="3"/>
      <c r="K164913" s="3"/>
      <c r="L164913" s="1"/>
      <c r="O164913" s="7"/>
    </row>
    <row r="164914" spans="9:15" hidden="1">
      <c r="I164914" s="3"/>
      <c r="J164914" s="3"/>
      <c r="K164914" s="3"/>
      <c r="L164914" s="1"/>
      <c r="O164914" s="7"/>
    </row>
    <row r="164915" spans="9:15" hidden="1">
      <c r="I164915" s="3"/>
      <c r="J164915" s="3"/>
      <c r="K164915" s="3"/>
      <c r="L164915" s="1"/>
      <c r="O164915" s="7"/>
    </row>
    <row r="164916" spans="9:15" hidden="1">
      <c r="I164916" s="3"/>
      <c r="J164916" s="3"/>
      <c r="K164916" s="3"/>
      <c r="L164916" s="1"/>
      <c r="O164916" s="7"/>
    </row>
    <row r="164917" spans="9:15" hidden="1">
      <c r="I164917" s="3"/>
      <c r="J164917" s="3"/>
      <c r="K164917" s="3"/>
      <c r="L164917" s="1"/>
      <c r="O164917" s="7"/>
    </row>
    <row r="164918" spans="9:15" hidden="1">
      <c r="I164918" s="3"/>
      <c r="J164918" s="3"/>
      <c r="K164918" s="3"/>
      <c r="L164918" s="1"/>
      <c r="O164918" s="7"/>
    </row>
    <row r="164919" spans="9:15" hidden="1">
      <c r="I164919" s="3"/>
      <c r="J164919" s="3"/>
      <c r="K164919" s="3"/>
      <c r="L164919" s="1"/>
      <c r="O164919" s="7"/>
    </row>
    <row r="164920" spans="9:15" hidden="1">
      <c r="I164920" s="3"/>
      <c r="J164920" s="3"/>
      <c r="K164920" s="3"/>
      <c r="L164920" s="1"/>
      <c r="O164920" s="7"/>
    </row>
    <row r="164921" spans="9:15" hidden="1">
      <c r="I164921" s="3"/>
      <c r="J164921" s="3"/>
      <c r="K164921" s="3"/>
      <c r="L164921" s="1"/>
      <c r="O164921" s="7"/>
    </row>
    <row r="164922" spans="9:15" hidden="1">
      <c r="I164922" s="3"/>
      <c r="J164922" s="3"/>
      <c r="K164922" s="3"/>
      <c r="L164922" s="1"/>
      <c r="O164922" s="7"/>
    </row>
    <row r="164923" spans="9:15" hidden="1">
      <c r="I164923" s="3"/>
      <c r="J164923" s="3"/>
      <c r="K164923" s="3"/>
      <c r="L164923" s="1"/>
      <c r="O164923" s="7"/>
    </row>
    <row r="164924" spans="9:15" hidden="1">
      <c r="I164924" s="3"/>
      <c r="J164924" s="3"/>
      <c r="K164924" s="3"/>
      <c r="L164924" s="1"/>
      <c r="O164924" s="7"/>
    </row>
    <row r="164925" spans="9:15" hidden="1">
      <c r="I164925" s="3"/>
      <c r="J164925" s="3"/>
      <c r="K164925" s="3"/>
      <c r="L164925" s="1"/>
      <c r="O164925" s="7"/>
    </row>
    <row r="164926" spans="9:15" hidden="1">
      <c r="I164926" s="3"/>
      <c r="J164926" s="3"/>
      <c r="K164926" s="3"/>
      <c r="L164926" s="1"/>
      <c r="O164926" s="7"/>
    </row>
    <row r="164927" spans="9:15" hidden="1">
      <c r="I164927" s="3"/>
      <c r="J164927" s="3"/>
      <c r="K164927" s="3"/>
      <c r="L164927" s="1"/>
      <c r="O164927" s="7"/>
    </row>
    <row r="164928" spans="9:15" hidden="1">
      <c r="I164928" s="3"/>
      <c r="J164928" s="3"/>
      <c r="K164928" s="3"/>
      <c r="L164928" s="1"/>
      <c r="O164928" s="7"/>
    </row>
    <row r="164929" spans="9:15" hidden="1">
      <c r="I164929" s="3"/>
      <c r="J164929" s="3"/>
      <c r="K164929" s="3"/>
      <c r="L164929" s="1"/>
      <c r="O164929" s="7"/>
    </row>
    <row r="164930" spans="9:15" hidden="1">
      <c r="I164930" s="3"/>
      <c r="J164930" s="3"/>
      <c r="K164930" s="3"/>
      <c r="L164930" s="1"/>
      <c r="O164930" s="7"/>
    </row>
    <row r="164931" spans="9:15" hidden="1">
      <c r="I164931" s="3"/>
      <c r="J164931" s="3"/>
      <c r="K164931" s="3"/>
      <c r="L164931" s="1"/>
      <c r="O164931" s="7"/>
    </row>
    <row r="164932" spans="9:15" hidden="1">
      <c r="I164932" s="3"/>
      <c r="J164932" s="3"/>
      <c r="K164932" s="3"/>
      <c r="L164932" s="1"/>
      <c r="O164932" s="7"/>
    </row>
    <row r="164933" spans="9:15" hidden="1">
      <c r="I164933" s="3"/>
      <c r="J164933" s="3"/>
      <c r="K164933" s="3"/>
      <c r="L164933" s="1"/>
      <c r="O164933" s="7"/>
    </row>
    <row r="164934" spans="9:15" hidden="1">
      <c r="I164934" s="3"/>
      <c r="J164934" s="3"/>
      <c r="K164934" s="3"/>
      <c r="L164934" s="1"/>
      <c r="O164934" s="7"/>
    </row>
    <row r="164935" spans="9:15" hidden="1">
      <c r="I164935" s="3"/>
      <c r="J164935" s="3"/>
      <c r="K164935" s="3"/>
      <c r="L164935" s="1"/>
      <c r="O164935" s="7"/>
    </row>
    <row r="164936" spans="9:15" hidden="1">
      <c r="I164936" s="3"/>
      <c r="J164936" s="3"/>
      <c r="K164936" s="3"/>
      <c r="L164936" s="1"/>
      <c r="O164936" s="7"/>
    </row>
    <row r="164937" spans="9:15" hidden="1">
      <c r="I164937" s="3"/>
      <c r="J164937" s="3"/>
      <c r="K164937" s="3"/>
      <c r="L164937" s="1"/>
      <c r="O164937" s="7"/>
    </row>
    <row r="164938" spans="9:15" hidden="1">
      <c r="I164938" s="3"/>
      <c r="J164938" s="3"/>
      <c r="K164938" s="3"/>
      <c r="L164938" s="1"/>
      <c r="O164938" s="7"/>
    </row>
    <row r="164939" spans="9:15" hidden="1">
      <c r="I164939" s="3"/>
      <c r="J164939" s="3"/>
      <c r="K164939" s="3"/>
      <c r="L164939" s="1"/>
      <c r="O164939" s="7"/>
    </row>
    <row r="164940" spans="9:15" hidden="1">
      <c r="I164940" s="3"/>
      <c r="J164940" s="3"/>
      <c r="K164940" s="3"/>
      <c r="L164940" s="1"/>
      <c r="O164940" s="7"/>
    </row>
    <row r="164941" spans="9:15" hidden="1">
      <c r="I164941" s="3"/>
      <c r="J164941" s="3"/>
      <c r="K164941" s="3"/>
      <c r="L164941" s="1"/>
      <c r="O164941" s="7"/>
    </row>
    <row r="164942" spans="9:15" hidden="1">
      <c r="I164942" s="3"/>
      <c r="J164942" s="3"/>
      <c r="K164942" s="3"/>
      <c r="L164942" s="1"/>
      <c r="O164942" s="7"/>
    </row>
    <row r="164943" spans="9:15" hidden="1">
      <c r="I164943" s="3"/>
      <c r="J164943" s="3"/>
      <c r="K164943" s="3"/>
      <c r="L164943" s="1"/>
      <c r="O164943" s="7"/>
    </row>
    <row r="164944" spans="9:15" hidden="1">
      <c r="I164944" s="3"/>
      <c r="J164944" s="3"/>
      <c r="K164944" s="3"/>
      <c r="L164944" s="1"/>
      <c r="O164944" s="7"/>
    </row>
    <row r="164945" spans="9:15" hidden="1">
      <c r="I164945" s="3"/>
      <c r="J164945" s="3"/>
      <c r="K164945" s="3"/>
      <c r="L164945" s="1"/>
      <c r="O164945" s="7"/>
    </row>
    <row r="164946" spans="9:15" hidden="1">
      <c r="I164946" s="3"/>
      <c r="J164946" s="3"/>
      <c r="K164946" s="3"/>
      <c r="L164946" s="1"/>
      <c r="O164946" s="7"/>
    </row>
    <row r="164947" spans="9:15" hidden="1">
      <c r="I164947" s="3"/>
      <c r="J164947" s="3"/>
      <c r="K164947" s="3"/>
      <c r="L164947" s="1"/>
      <c r="O164947" s="7"/>
    </row>
    <row r="164948" spans="9:15" hidden="1">
      <c r="I164948" s="3"/>
      <c r="J164948" s="3"/>
      <c r="K164948" s="3"/>
      <c r="L164948" s="1"/>
      <c r="O164948" s="7"/>
    </row>
    <row r="164949" spans="9:15" hidden="1">
      <c r="I164949" s="3"/>
      <c r="J164949" s="3"/>
      <c r="K164949" s="3"/>
      <c r="L164949" s="1"/>
      <c r="O164949" s="7"/>
    </row>
    <row r="164950" spans="9:15" hidden="1">
      <c r="I164950" s="3"/>
      <c r="J164950" s="3"/>
      <c r="K164950" s="3"/>
      <c r="L164950" s="1"/>
      <c r="O164950" s="7"/>
    </row>
    <row r="164951" spans="9:15" hidden="1">
      <c r="I164951" s="3"/>
      <c r="J164951" s="3"/>
      <c r="K164951" s="3"/>
      <c r="L164951" s="1"/>
      <c r="O164951" s="7"/>
    </row>
    <row r="164952" spans="9:15" hidden="1">
      <c r="I164952" s="3"/>
      <c r="J164952" s="3"/>
      <c r="K164952" s="3"/>
      <c r="L164952" s="1"/>
      <c r="O164952" s="7"/>
    </row>
    <row r="164953" spans="9:15" hidden="1">
      <c r="I164953" s="3"/>
      <c r="J164953" s="3"/>
      <c r="K164953" s="3"/>
      <c r="L164953" s="1"/>
      <c r="O164953" s="7"/>
    </row>
    <row r="164954" spans="9:15" hidden="1">
      <c r="I164954" s="3"/>
      <c r="J164954" s="3"/>
      <c r="K164954" s="3"/>
      <c r="L164954" s="1"/>
      <c r="O164954" s="7"/>
    </row>
    <row r="164955" spans="9:15" hidden="1">
      <c r="I164955" s="3"/>
      <c r="J164955" s="3"/>
      <c r="K164955" s="3"/>
      <c r="L164955" s="1"/>
      <c r="O164955" s="7"/>
    </row>
    <row r="164956" spans="9:15" hidden="1">
      <c r="I164956" s="3"/>
      <c r="J164956" s="3"/>
      <c r="K164956" s="3"/>
      <c r="L164956" s="1"/>
      <c r="O164956" s="7"/>
    </row>
    <row r="164957" spans="9:15" hidden="1">
      <c r="I164957" s="3"/>
      <c r="J164957" s="3"/>
      <c r="K164957" s="3"/>
      <c r="L164957" s="1"/>
      <c r="O164957" s="7"/>
    </row>
    <row r="164958" spans="9:15" hidden="1">
      <c r="I164958" s="3"/>
      <c r="J164958" s="3"/>
      <c r="K164958" s="3"/>
      <c r="L164958" s="1"/>
      <c r="O164958" s="7"/>
    </row>
    <row r="164959" spans="9:15" hidden="1">
      <c r="I164959" s="3"/>
      <c r="J164959" s="3"/>
      <c r="K164959" s="3"/>
      <c r="L164959" s="1"/>
      <c r="O164959" s="7"/>
    </row>
    <row r="164960" spans="9:15" hidden="1">
      <c r="I164960" s="3"/>
      <c r="J164960" s="3"/>
      <c r="K164960" s="3"/>
      <c r="L164960" s="1"/>
      <c r="O164960" s="7"/>
    </row>
    <row r="164961" spans="9:15" hidden="1">
      <c r="I164961" s="3"/>
      <c r="J164961" s="3"/>
      <c r="K164961" s="3"/>
      <c r="L164961" s="1"/>
      <c r="O164961" s="7"/>
    </row>
    <row r="164962" spans="9:15" hidden="1">
      <c r="I164962" s="3"/>
      <c r="J164962" s="3"/>
      <c r="K164962" s="3"/>
      <c r="L164962" s="1"/>
      <c r="O164962" s="7"/>
    </row>
    <row r="164963" spans="9:15" hidden="1">
      <c r="I164963" s="3"/>
      <c r="J164963" s="3"/>
      <c r="K164963" s="3"/>
      <c r="L164963" s="1"/>
      <c r="O164963" s="7"/>
    </row>
    <row r="164964" spans="9:15" hidden="1">
      <c r="I164964" s="3"/>
      <c r="J164964" s="3"/>
      <c r="K164964" s="3"/>
      <c r="L164964" s="1"/>
      <c r="O164964" s="7"/>
    </row>
    <row r="164965" spans="9:15" hidden="1">
      <c r="I164965" s="3"/>
      <c r="J164965" s="3"/>
      <c r="K164965" s="3"/>
      <c r="L164965" s="1"/>
      <c r="O164965" s="7"/>
    </row>
    <row r="164966" spans="9:15" hidden="1">
      <c r="I164966" s="3"/>
      <c r="J164966" s="3"/>
      <c r="K164966" s="3"/>
      <c r="L164966" s="1"/>
      <c r="O164966" s="7"/>
    </row>
    <row r="164967" spans="9:15" hidden="1">
      <c r="I164967" s="3"/>
      <c r="J164967" s="3"/>
      <c r="K164967" s="3"/>
      <c r="L164967" s="1"/>
      <c r="O164967" s="7"/>
    </row>
    <row r="164968" spans="9:15" hidden="1">
      <c r="I164968" s="3"/>
      <c r="J164968" s="3"/>
      <c r="K164968" s="3"/>
      <c r="L164968" s="1"/>
      <c r="O164968" s="7"/>
    </row>
    <row r="164969" spans="9:15" hidden="1">
      <c r="I164969" s="3"/>
      <c r="J164969" s="3"/>
      <c r="K164969" s="3"/>
      <c r="L164969" s="1"/>
      <c r="O164969" s="7"/>
    </row>
    <row r="164970" spans="9:15" hidden="1">
      <c r="I164970" s="3"/>
      <c r="J164970" s="3"/>
      <c r="K164970" s="3"/>
      <c r="L164970" s="1"/>
      <c r="O164970" s="7"/>
    </row>
    <row r="164971" spans="9:15" hidden="1">
      <c r="I164971" s="3"/>
      <c r="J164971" s="3"/>
      <c r="K164971" s="3"/>
      <c r="L164971" s="1"/>
      <c r="O164971" s="7"/>
    </row>
    <row r="164972" spans="9:15" hidden="1">
      <c r="I164972" s="3"/>
      <c r="J164972" s="3"/>
      <c r="K164972" s="3"/>
      <c r="L164972" s="1"/>
      <c r="O164972" s="7"/>
    </row>
    <row r="164973" spans="9:15" hidden="1">
      <c r="I164973" s="3"/>
      <c r="J164973" s="3"/>
      <c r="K164973" s="3"/>
      <c r="L164973" s="1"/>
      <c r="O164973" s="7"/>
    </row>
    <row r="164974" spans="9:15" hidden="1">
      <c r="I164974" s="3"/>
      <c r="J164974" s="3"/>
      <c r="K164974" s="3"/>
      <c r="L164974" s="1"/>
      <c r="O164974" s="7"/>
    </row>
    <row r="164975" spans="9:15" hidden="1">
      <c r="I164975" s="3"/>
      <c r="J164975" s="3"/>
      <c r="K164975" s="3"/>
      <c r="L164975" s="1"/>
      <c r="O164975" s="7"/>
    </row>
    <row r="164976" spans="9:15" hidden="1">
      <c r="I164976" s="3"/>
      <c r="J164976" s="3"/>
      <c r="K164976" s="3"/>
      <c r="L164976" s="1"/>
      <c r="O164976" s="7"/>
    </row>
    <row r="164977" spans="9:15" hidden="1">
      <c r="I164977" s="3"/>
      <c r="J164977" s="3"/>
      <c r="K164977" s="3"/>
      <c r="L164977" s="1"/>
      <c r="O164977" s="7"/>
    </row>
    <row r="164978" spans="9:15" hidden="1">
      <c r="I164978" s="3"/>
      <c r="J164978" s="3"/>
      <c r="K164978" s="3"/>
      <c r="L164978" s="1"/>
      <c r="O164978" s="7"/>
    </row>
    <row r="164979" spans="9:15" hidden="1">
      <c r="I164979" s="3"/>
      <c r="J164979" s="3"/>
      <c r="K164979" s="3"/>
      <c r="L164979" s="1"/>
      <c r="O164979" s="7"/>
    </row>
    <row r="164980" spans="9:15" hidden="1">
      <c r="I164980" s="3"/>
      <c r="J164980" s="3"/>
      <c r="K164980" s="3"/>
      <c r="L164980" s="1"/>
      <c r="O164980" s="7"/>
    </row>
    <row r="164981" spans="9:15" hidden="1">
      <c r="I164981" s="3"/>
      <c r="J164981" s="3"/>
      <c r="K164981" s="3"/>
      <c r="L164981" s="1"/>
      <c r="O164981" s="7"/>
    </row>
    <row r="164982" spans="9:15" hidden="1">
      <c r="I164982" s="3"/>
      <c r="J164982" s="3"/>
      <c r="K164982" s="3"/>
      <c r="L164982" s="1"/>
      <c r="O164982" s="7"/>
    </row>
    <row r="164983" spans="9:15" hidden="1">
      <c r="I164983" s="3"/>
      <c r="J164983" s="3"/>
      <c r="K164983" s="3"/>
      <c r="L164983" s="1"/>
      <c r="O164983" s="7"/>
    </row>
    <row r="164984" spans="9:15" hidden="1">
      <c r="I164984" s="3"/>
      <c r="J164984" s="3"/>
      <c r="K164984" s="3"/>
      <c r="L164984" s="1"/>
      <c r="O164984" s="7"/>
    </row>
    <row r="164985" spans="9:15" hidden="1">
      <c r="I164985" s="3"/>
      <c r="J164985" s="3"/>
      <c r="K164985" s="3"/>
      <c r="L164985" s="1"/>
      <c r="O164985" s="7"/>
    </row>
    <row r="164986" spans="9:15" hidden="1">
      <c r="I164986" s="3"/>
      <c r="J164986" s="3"/>
      <c r="K164986" s="3"/>
      <c r="L164986" s="1"/>
      <c r="O164986" s="7"/>
    </row>
    <row r="164987" spans="9:15" hidden="1">
      <c r="I164987" s="3"/>
      <c r="J164987" s="3"/>
      <c r="K164987" s="3"/>
      <c r="L164987" s="1"/>
      <c r="O164987" s="7"/>
    </row>
    <row r="164988" spans="9:15" hidden="1">
      <c r="I164988" s="3"/>
      <c r="J164988" s="3"/>
      <c r="K164988" s="3"/>
      <c r="L164988" s="1"/>
      <c r="O164988" s="7"/>
    </row>
    <row r="164989" spans="9:15" hidden="1">
      <c r="I164989" s="3"/>
      <c r="J164989" s="3"/>
      <c r="K164989" s="3"/>
      <c r="L164989" s="1"/>
      <c r="O164989" s="7"/>
    </row>
    <row r="164990" spans="9:15" hidden="1">
      <c r="I164990" s="3"/>
      <c r="J164990" s="3"/>
      <c r="K164990" s="3"/>
      <c r="L164990" s="1"/>
      <c r="O164990" s="7"/>
    </row>
    <row r="164991" spans="9:15" hidden="1">
      <c r="I164991" s="3"/>
      <c r="J164991" s="3"/>
      <c r="K164991" s="3"/>
      <c r="L164991" s="1"/>
      <c r="O164991" s="7"/>
    </row>
    <row r="164992" spans="9:15" hidden="1">
      <c r="I164992" s="3"/>
      <c r="J164992" s="3"/>
      <c r="K164992" s="3"/>
      <c r="L164992" s="1"/>
      <c r="O164992" s="7"/>
    </row>
    <row r="164993" spans="9:15" hidden="1">
      <c r="I164993" s="3"/>
      <c r="J164993" s="3"/>
      <c r="K164993" s="3"/>
      <c r="L164993" s="1"/>
      <c r="O164993" s="7"/>
    </row>
    <row r="164994" spans="9:15" hidden="1">
      <c r="I164994" s="3"/>
      <c r="J164994" s="3"/>
      <c r="K164994" s="3"/>
      <c r="L164994" s="1"/>
      <c r="O164994" s="7"/>
    </row>
    <row r="164995" spans="9:15" hidden="1">
      <c r="I164995" s="3"/>
      <c r="J164995" s="3"/>
      <c r="K164995" s="3"/>
      <c r="L164995" s="1"/>
      <c r="O164995" s="7"/>
    </row>
    <row r="164996" spans="9:15" hidden="1">
      <c r="I164996" s="3"/>
      <c r="J164996" s="3"/>
      <c r="K164996" s="3"/>
      <c r="L164996" s="1"/>
      <c r="O164996" s="7"/>
    </row>
    <row r="164997" spans="9:15" hidden="1">
      <c r="I164997" s="3"/>
      <c r="J164997" s="3"/>
      <c r="K164997" s="3"/>
      <c r="L164997" s="1"/>
      <c r="O164997" s="7"/>
    </row>
    <row r="164998" spans="9:15" hidden="1">
      <c r="I164998" s="3"/>
      <c r="J164998" s="3"/>
      <c r="K164998" s="3"/>
      <c r="L164998" s="1"/>
      <c r="O164998" s="7"/>
    </row>
    <row r="164999" spans="9:15" hidden="1">
      <c r="I164999" s="3"/>
      <c r="J164999" s="3"/>
      <c r="K164999" s="3"/>
      <c r="L164999" s="1"/>
      <c r="O164999" s="7"/>
    </row>
    <row r="165000" spans="9:15" hidden="1">
      <c r="I165000" s="3"/>
      <c r="J165000" s="3"/>
      <c r="K165000" s="3"/>
      <c r="L165000" s="1"/>
      <c r="O165000" s="7"/>
    </row>
    <row r="165001" spans="9:15" hidden="1">
      <c r="I165001" s="3"/>
      <c r="J165001" s="3"/>
      <c r="K165001" s="3"/>
      <c r="L165001" s="1"/>
      <c r="O165001" s="7"/>
    </row>
    <row r="165002" spans="9:15" hidden="1">
      <c r="I165002" s="3"/>
      <c r="J165002" s="3"/>
      <c r="K165002" s="3"/>
      <c r="L165002" s="1"/>
      <c r="O165002" s="7"/>
    </row>
    <row r="165003" spans="9:15" hidden="1">
      <c r="I165003" s="3"/>
      <c r="J165003" s="3"/>
      <c r="K165003" s="3"/>
      <c r="L165003" s="1"/>
      <c r="O165003" s="7"/>
    </row>
    <row r="165004" spans="9:15" hidden="1">
      <c r="I165004" s="3"/>
      <c r="J165004" s="3"/>
      <c r="K165004" s="3"/>
      <c r="L165004" s="1"/>
      <c r="O165004" s="7"/>
    </row>
    <row r="165005" spans="9:15" hidden="1">
      <c r="I165005" s="3"/>
      <c r="J165005" s="3"/>
      <c r="K165005" s="3"/>
      <c r="L165005" s="1"/>
      <c r="O165005" s="7"/>
    </row>
    <row r="165006" spans="9:15" hidden="1">
      <c r="I165006" s="3"/>
      <c r="J165006" s="3"/>
      <c r="K165006" s="3"/>
      <c r="L165006" s="1"/>
      <c r="O165006" s="7"/>
    </row>
    <row r="165007" spans="9:15" hidden="1">
      <c r="I165007" s="3"/>
      <c r="J165007" s="3"/>
      <c r="K165007" s="3"/>
      <c r="L165007" s="1"/>
      <c r="O165007" s="7"/>
    </row>
    <row r="165008" spans="9:15" hidden="1">
      <c r="I165008" s="3"/>
      <c r="J165008" s="3"/>
      <c r="K165008" s="3"/>
      <c r="L165008" s="1"/>
      <c r="O165008" s="7"/>
    </row>
    <row r="165009" spans="9:15" hidden="1">
      <c r="I165009" s="3"/>
      <c r="J165009" s="3"/>
      <c r="K165009" s="3"/>
      <c r="L165009" s="1"/>
      <c r="O165009" s="7"/>
    </row>
    <row r="165010" spans="9:15" hidden="1">
      <c r="I165010" s="3"/>
      <c r="J165010" s="3"/>
      <c r="K165010" s="3"/>
      <c r="L165010" s="1"/>
      <c r="O165010" s="7"/>
    </row>
    <row r="165011" spans="9:15" hidden="1">
      <c r="I165011" s="3"/>
      <c r="J165011" s="3"/>
      <c r="K165011" s="3"/>
      <c r="L165011" s="1"/>
      <c r="O165011" s="7"/>
    </row>
    <row r="165012" spans="9:15" hidden="1">
      <c r="I165012" s="3"/>
      <c r="J165012" s="3"/>
      <c r="K165012" s="3"/>
      <c r="L165012" s="1"/>
      <c r="O165012" s="7"/>
    </row>
    <row r="165013" spans="9:15" hidden="1">
      <c r="I165013" s="3"/>
      <c r="J165013" s="3"/>
      <c r="K165013" s="3"/>
      <c r="L165013" s="1"/>
      <c r="O165013" s="7"/>
    </row>
    <row r="165014" spans="9:15" hidden="1">
      <c r="I165014" s="3"/>
      <c r="J165014" s="3"/>
      <c r="K165014" s="3"/>
      <c r="L165014" s="1"/>
      <c r="O165014" s="7"/>
    </row>
    <row r="165015" spans="9:15" hidden="1">
      <c r="I165015" s="3"/>
      <c r="J165015" s="3"/>
      <c r="K165015" s="3"/>
      <c r="L165015" s="1"/>
      <c r="O165015" s="7"/>
    </row>
    <row r="165016" spans="9:15" hidden="1">
      <c r="I165016" s="3"/>
      <c r="J165016" s="3"/>
      <c r="K165016" s="3"/>
      <c r="L165016" s="1"/>
      <c r="O165016" s="7"/>
    </row>
    <row r="165017" spans="9:15" hidden="1">
      <c r="I165017" s="3"/>
      <c r="J165017" s="3"/>
      <c r="K165017" s="3"/>
      <c r="L165017" s="1"/>
      <c r="O165017" s="7"/>
    </row>
    <row r="165018" spans="9:15" hidden="1">
      <c r="I165018" s="3"/>
      <c r="J165018" s="3"/>
      <c r="K165018" s="3"/>
      <c r="L165018" s="1"/>
      <c r="O165018" s="7"/>
    </row>
    <row r="165019" spans="9:15" hidden="1">
      <c r="I165019" s="3"/>
      <c r="J165019" s="3"/>
      <c r="K165019" s="3"/>
      <c r="L165019" s="1"/>
      <c r="O165019" s="7"/>
    </row>
    <row r="165020" spans="9:15" hidden="1">
      <c r="I165020" s="3"/>
      <c r="J165020" s="3"/>
      <c r="K165020" s="3"/>
      <c r="L165020" s="1"/>
      <c r="O165020" s="7"/>
    </row>
    <row r="165021" spans="9:15" hidden="1">
      <c r="I165021" s="3"/>
      <c r="J165021" s="3"/>
      <c r="K165021" s="3"/>
      <c r="L165021" s="1"/>
      <c r="O165021" s="7"/>
    </row>
    <row r="165022" spans="9:15" hidden="1">
      <c r="I165022" s="3"/>
      <c r="J165022" s="3"/>
      <c r="K165022" s="3"/>
      <c r="L165022" s="1"/>
      <c r="O165022" s="7"/>
    </row>
    <row r="165023" spans="9:15" hidden="1">
      <c r="I165023" s="3"/>
      <c r="J165023" s="3"/>
      <c r="K165023" s="3"/>
      <c r="L165023" s="1"/>
      <c r="O165023" s="7"/>
    </row>
    <row r="165024" spans="9:15" hidden="1">
      <c r="I165024" s="3"/>
      <c r="J165024" s="3"/>
      <c r="K165024" s="3"/>
      <c r="L165024" s="1"/>
      <c r="O165024" s="7"/>
    </row>
    <row r="165025" spans="9:15" hidden="1">
      <c r="I165025" s="3"/>
      <c r="J165025" s="3"/>
      <c r="K165025" s="3"/>
      <c r="L165025" s="1"/>
      <c r="O165025" s="7"/>
    </row>
    <row r="165026" spans="9:15" hidden="1">
      <c r="I165026" s="3"/>
      <c r="J165026" s="3"/>
      <c r="K165026" s="3"/>
      <c r="L165026" s="1"/>
      <c r="O165026" s="7"/>
    </row>
    <row r="165027" spans="9:15" hidden="1">
      <c r="I165027" s="3"/>
      <c r="J165027" s="3"/>
      <c r="K165027" s="3"/>
      <c r="L165027" s="1"/>
      <c r="O165027" s="7"/>
    </row>
    <row r="165028" spans="9:15" hidden="1">
      <c r="I165028" s="3"/>
      <c r="J165028" s="3"/>
      <c r="K165028" s="3"/>
      <c r="L165028" s="1"/>
      <c r="O165028" s="7"/>
    </row>
    <row r="165029" spans="9:15" hidden="1">
      <c r="I165029" s="3"/>
      <c r="J165029" s="3"/>
      <c r="K165029" s="3"/>
      <c r="L165029" s="1"/>
      <c r="O165029" s="7"/>
    </row>
    <row r="165030" spans="9:15" hidden="1">
      <c r="I165030" s="3"/>
      <c r="J165030" s="3"/>
      <c r="K165030" s="3"/>
      <c r="L165030" s="1"/>
      <c r="O165030" s="7"/>
    </row>
    <row r="165031" spans="9:15" hidden="1">
      <c r="I165031" s="3"/>
      <c r="J165031" s="3"/>
      <c r="K165031" s="3"/>
      <c r="L165031" s="1"/>
      <c r="O165031" s="7"/>
    </row>
    <row r="165032" spans="9:15" hidden="1">
      <c r="I165032" s="3"/>
      <c r="J165032" s="3"/>
      <c r="K165032" s="3"/>
      <c r="L165032" s="1"/>
      <c r="O165032" s="7"/>
    </row>
    <row r="165033" spans="9:15" hidden="1">
      <c r="I165033" s="3"/>
      <c r="J165033" s="3"/>
      <c r="K165033" s="3"/>
      <c r="L165033" s="1"/>
      <c r="O165033" s="7"/>
    </row>
    <row r="165034" spans="9:15" hidden="1">
      <c r="I165034" s="3"/>
      <c r="J165034" s="3"/>
      <c r="K165034" s="3"/>
      <c r="L165034" s="1"/>
      <c r="O165034" s="7"/>
    </row>
    <row r="165035" spans="9:15" hidden="1">
      <c r="I165035" s="3"/>
      <c r="J165035" s="3"/>
      <c r="K165035" s="3"/>
      <c r="L165035" s="1"/>
      <c r="O165035" s="7"/>
    </row>
    <row r="165036" spans="9:15" hidden="1">
      <c r="I165036" s="3"/>
      <c r="J165036" s="3"/>
      <c r="K165036" s="3"/>
      <c r="L165036" s="1"/>
      <c r="O165036" s="7"/>
    </row>
    <row r="165037" spans="9:15" hidden="1">
      <c r="I165037" s="3"/>
      <c r="J165037" s="3"/>
      <c r="K165037" s="3"/>
      <c r="L165037" s="1"/>
      <c r="O165037" s="7"/>
    </row>
    <row r="165038" spans="9:15" hidden="1">
      <c r="I165038" s="3"/>
      <c r="J165038" s="3"/>
      <c r="K165038" s="3"/>
      <c r="L165038" s="1"/>
      <c r="O165038" s="7"/>
    </row>
    <row r="165039" spans="9:15" hidden="1">
      <c r="I165039" s="3"/>
      <c r="J165039" s="3"/>
      <c r="K165039" s="3"/>
      <c r="L165039" s="1"/>
      <c r="O165039" s="7"/>
    </row>
    <row r="165040" spans="9:15" hidden="1">
      <c r="I165040" s="3"/>
      <c r="J165040" s="3"/>
      <c r="K165040" s="3"/>
      <c r="L165040" s="1"/>
      <c r="O165040" s="7"/>
    </row>
    <row r="165041" spans="9:15" hidden="1">
      <c r="I165041" s="3"/>
      <c r="J165041" s="3"/>
      <c r="K165041" s="3"/>
      <c r="L165041" s="1"/>
      <c r="O165041" s="7"/>
    </row>
    <row r="165042" spans="9:15" hidden="1">
      <c r="I165042" s="3"/>
      <c r="J165042" s="3"/>
      <c r="K165042" s="3"/>
      <c r="L165042" s="1"/>
      <c r="O165042" s="7"/>
    </row>
    <row r="165043" spans="9:15" hidden="1">
      <c r="I165043" s="3"/>
      <c r="J165043" s="3"/>
      <c r="K165043" s="3"/>
      <c r="L165043" s="1"/>
      <c r="O165043" s="7"/>
    </row>
    <row r="165044" spans="9:15" hidden="1">
      <c r="I165044" s="3"/>
      <c r="J165044" s="3"/>
      <c r="K165044" s="3"/>
      <c r="L165044" s="1"/>
      <c r="O165044" s="7"/>
    </row>
    <row r="165045" spans="9:15" hidden="1">
      <c r="I165045" s="3"/>
      <c r="J165045" s="3"/>
      <c r="K165045" s="3"/>
      <c r="L165045" s="1"/>
      <c r="O165045" s="7"/>
    </row>
    <row r="165046" spans="9:15" hidden="1">
      <c r="I165046" s="3"/>
      <c r="J165046" s="3"/>
      <c r="K165046" s="3"/>
      <c r="L165046" s="1"/>
      <c r="O165046" s="7"/>
    </row>
    <row r="165047" spans="9:15" hidden="1">
      <c r="I165047" s="3"/>
      <c r="J165047" s="3"/>
      <c r="K165047" s="3"/>
      <c r="L165047" s="1"/>
      <c r="O165047" s="7"/>
    </row>
    <row r="165048" spans="9:15" hidden="1">
      <c r="I165048" s="3"/>
      <c r="J165048" s="3"/>
      <c r="K165048" s="3"/>
      <c r="L165048" s="1"/>
      <c r="O165048" s="7"/>
    </row>
    <row r="165049" spans="9:15" hidden="1">
      <c r="I165049" s="3"/>
      <c r="J165049" s="3"/>
      <c r="K165049" s="3"/>
      <c r="L165049" s="1"/>
      <c r="O165049" s="7"/>
    </row>
    <row r="165050" spans="9:15" hidden="1">
      <c r="I165050" s="3"/>
      <c r="J165050" s="3"/>
      <c r="K165050" s="3"/>
      <c r="L165050" s="1"/>
      <c r="O165050" s="7"/>
    </row>
    <row r="165051" spans="9:15" hidden="1">
      <c r="I165051" s="3"/>
      <c r="J165051" s="3"/>
      <c r="K165051" s="3"/>
      <c r="L165051" s="1"/>
      <c r="O165051" s="7"/>
    </row>
    <row r="165052" spans="9:15" hidden="1">
      <c r="I165052" s="3"/>
      <c r="J165052" s="3"/>
      <c r="K165052" s="3"/>
      <c r="L165052" s="1"/>
      <c r="O165052" s="7"/>
    </row>
    <row r="165053" spans="9:15" hidden="1">
      <c r="I165053" s="3"/>
      <c r="J165053" s="3"/>
      <c r="K165053" s="3"/>
      <c r="L165053" s="1"/>
      <c r="O165053" s="7"/>
    </row>
    <row r="165054" spans="9:15" hidden="1">
      <c r="I165054" s="3"/>
      <c r="J165054" s="3"/>
      <c r="K165054" s="3"/>
      <c r="L165054" s="1"/>
      <c r="O165054" s="7"/>
    </row>
    <row r="165055" spans="9:15" hidden="1">
      <c r="I165055" s="3"/>
      <c r="J165055" s="3"/>
      <c r="K165055" s="3"/>
      <c r="L165055" s="1"/>
      <c r="O165055" s="7"/>
    </row>
    <row r="165056" spans="9:15" hidden="1">
      <c r="I165056" s="3"/>
      <c r="J165056" s="3"/>
      <c r="K165056" s="3"/>
      <c r="L165056" s="1"/>
      <c r="O165056" s="7"/>
    </row>
    <row r="165057" spans="9:15" hidden="1">
      <c r="I165057" s="3"/>
      <c r="J165057" s="3"/>
      <c r="K165057" s="3"/>
      <c r="L165057" s="1"/>
      <c r="O165057" s="7"/>
    </row>
    <row r="165058" spans="9:15" hidden="1">
      <c r="I165058" s="3"/>
      <c r="J165058" s="3"/>
      <c r="K165058" s="3"/>
      <c r="L165058" s="1"/>
      <c r="O165058" s="7"/>
    </row>
    <row r="165059" spans="9:15" hidden="1">
      <c r="I165059" s="3"/>
      <c r="J165059" s="3"/>
      <c r="K165059" s="3"/>
      <c r="L165059" s="1"/>
      <c r="O165059" s="7"/>
    </row>
    <row r="165060" spans="9:15" hidden="1">
      <c r="I165060" s="3"/>
      <c r="J165060" s="3"/>
      <c r="K165060" s="3"/>
      <c r="L165060" s="1"/>
      <c r="O165060" s="7"/>
    </row>
    <row r="165061" spans="9:15" hidden="1">
      <c r="I165061" s="3"/>
      <c r="J165061" s="3"/>
      <c r="K165061" s="3"/>
      <c r="L165061" s="1"/>
      <c r="O165061" s="7"/>
    </row>
    <row r="165062" spans="9:15" hidden="1">
      <c r="I165062" s="3"/>
      <c r="J165062" s="3"/>
      <c r="K165062" s="3"/>
      <c r="L165062" s="1"/>
      <c r="O165062" s="7"/>
    </row>
    <row r="165063" spans="9:15" hidden="1">
      <c r="I165063" s="3"/>
      <c r="J165063" s="3"/>
      <c r="K165063" s="3"/>
      <c r="L165063" s="1"/>
      <c r="O165063" s="7"/>
    </row>
    <row r="165064" spans="9:15" hidden="1">
      <c r="I165064" s="3"/>
      <c r="J165064" s="3"/>
      <c r="K165064" s="3"/>
      <c r="L165064" s="1"/>
      <c r="O165064" s="7"/>
    </row>
    <row r="165065" spans="9:15" hidden="1">
      <c r="I165065" s="3"/>
      <c r="J165065" s="3"/>
      <c r="K165065" s="3"/>
      <c r="L165065" s="1"/>
      <c r="O165065" s="7"/>
    </row>
    <row r="165066" spans="9:15" hidden="1">
      <c r="I165066" s="3"/>
      <c r="J165066" s="3"/>
      <c r="K165066" s="3"/>
      <c r="L165066" s="1"/>
      <c r="O165066" s="7"/>
    </row>
    <row r="165067" spans="9:15" hidden="1">
      <c r="I165067" s="3"/>
      <c r="J165067" s="3"/>
      <c r="K165067" s="3"/>
      <c r="L165067" s="1"/>
      <c r="O165067" s="7"/>
    </row>
    <row r="165068" spans="9:15" hidden="1">
      <c r="I165068" s="3"/>
      <c r="J165068" s="3"/>
      <c r="K165068" s="3"/>
      <c r="L165068" s="1"/>
      <c r="O165068" s="7"/>
    </row>
    <row r="165069" spans="9:15" hidden="1">
      <c r="I165069" s="3"/>
      <c r="J165069" s="3"/>
      <c r="K165069" s="3"/>
      <c r="L165069" s="1"/>
      <c r="O165069" s="7"/>
    </row>
    <row r="165070" spans="9:15" hidden="1">
      <c r="I165070" s="3"/>
      <c r="J165070" s="3"/>
      <c r="K165070" s="3"/>
      <c r="L165070" s="1"/>
      <c r="O165070" s="7"/>
    </row>
    <row r="165071" spans="9:15" hidden="1">
      <c r="I165071" s="3"/>
      <c r="J165071" s="3"/>
      <c r="K165071" s="3"/>
      <c r="L165071" s="1"/>
      <c r="O165071" s="7"/>
    </row>
    <row r="165072" spans="9:15" hidden="1">
      <c r="I165072" s="3"/>
      <c r="J165072" s="3"/>
      <c r="K165072" s="3"/>
      <c r="L165072" s="1"/>
      <c r="O165072" s="7"/>
    </row>
    <row r="165073" spans="9:15" hidden="1">
      <c r="I165073" s="3"/>
      <c r="J165073" s="3"/>
      <c r="K165073" s="3"/>
      <c r="L165073" s="1"/>
      <c r="O165073" s="7"/>
    </row>
    <row r="165074" spans="9:15" hidden="1">
      <c r="I165074" s="3"/>
      <c r="J165074" s="3"/>
      <c r="K165074" s="3"/>
      <c r="L165074" s="1"/>
      <c r="O165074" s="7"/>
    </row>
    <row r="165075" spans="9:15" hidden="1">
      <c r="I165075" s="3"/>
      <c r="J165075" s="3"/>
      <c r="K165075" s="3"/>
      <c r="L165075" s="1"/>
      <c r="O165075" s="7"/>
    </row>
    <row r="165076" spans="9:15" hidden="1">
      <c r="I165076" s="3"/>
      <c r="J165076" s="3"/>
      <c r="K165076" s="3"/>
      <c r="L165076" s="1"/>
      <c r="O165076" s="7"/>
    </row>
    <row r="165077" spans="9:15" hidden="1">
      <c r="I165077" s="3"/>
      <c r="J165077" s="3"/>
      <c r="K165077" s="3"/>
      <c r="L165077" s="1"/>
      <c r="O165077" s="7"/>
    </row>
    <row r="165078" spans="9:15" hidden="1">
      <c r="I165078" s="3"/>
      <c r="J165078" s="3"/>
      <c r="K165078" s="3"/>
      <c r="L165078" s="1"/>
      <c r="O165078" s="7"/>
    </row>
    <row r="165079" spans="9:15" hidden="1">
      <c r="I165079" s="3"/>
      <c r="J165079" s="3"/>
      <c r="K165079" s="3"/>
      <c r="L165079" s="1"/>
      <c r="O165079" s="7"/>
    </row>
    <row r="165080" spans="9:15" hidden="1">
      <c r="I165080" s="3"/>
      <c r="J165080" s="3"/>
      <c r="K165080" s="3"/>
      <c r="L165080" s="1"/>
      <c r="O165080" s="7"/>
    </row>
    <row r="165081" spans="9:15" hidden="1">
      <c r="I165081" s="3"/>
      <c r="J165081" s="3"/>
      <c r="K165081" s="3"/>
      <c r="L165081" s="1"/>
      <c r="O165081" s="7"/>
    </row>
    <row r="165082" spans="9:15" hidden="1">
      <c r="I165082" s="3"/>
      <c r="J165082" s="3"/>
      <c r="K165082" s="3"/>
      <c r="L165082" s="1"/>
      <c r="O165082" s="7"/>
    </row>
    <row r="165083" spans="9:15" hidden="1">
      <c r="I165083" s="3"/>
      <c r="J165083" s="3"/>
      <c r="K165083" s="3"/>
      <c r="L165083" s="1"/>
      <c r="O165083" s="7"/>
    </row>
    <row r="165084" spans="9:15" hidden="1">
      <c r="I165084" s="3"/>
      <c r="J165084" s="3"/>
      <c r="K165084" s="3"/>
      <c r="L165084" s="1"/>
      <c r="O165084" s="7"/>
    </row>
    <row r="165085" spans="9:15" hidden="1">
      <c r="I165085" s="3"/>
      <c r="J165085" s="3"/>
      <c r="K165085" s="3"/>
      <c r="L165085" s="1"/>
      <c r="O165085" s="7"/>
    </row>
    <row r="165086" spans="9:15" hidden="1">
      <c r="I165086" s="3"/>
      <c r="J165086" s="3"/>
      <c r="K165086" s="3"/>
      <c r="L165086" s="1"/>
      <c r="O165086" s="7"/>
    </row>
    <row r="165087" spans="9:15" hidden="1">
      <c r="I165087" s="3"/>
      <c r="J165087" s="3"/>
      <c r="K165087" s="3"/>
      <c r="L165087" s="1"/>
      <c r="O165087" s="7"/>
    </row>
    <row r="165088" spans="9:15" hidden="1">
      <c r="I165088" s="3"/>
      <c r="J165088" s="3"/>
      <c r="K165088" s="3"/>
      <c r="L165088" s="1"/>
      <c r="O165088" s="7"/>
    </row>
    <row r="165089" spans="9:15" hidden="1">
      <c r="I165089" s="3"/>
      <c r="J165089" s="3"/>
      <c r="K165089" s="3"/>
      <c r="L165089" s="1"/>
      <c r="O165089" s="7"/>
    </row>
    <row r="165090" spans="9:15" hidden="1">
      <c r="I165090" s="3"/>
      <c r="J165090" s="3"/>
      <c r="K165090" s="3"/>
      <c r="L165090" s="1"/>
      <c r="O165090" s="7"/>
    </row>
    <row r="165091" spans="9:15" hidden="1">
      <c r="I165091" s="3"/>
      <c r="J165091" s="3"/>
      <c r="K165091" s="3"/>
      <c r="L165091" s="1"/>
      <c r="O165091" s="7"/>
    </row>
    <row r="165092" spans="9:15" hidden="1">
      <c r="I165092" s="3"/>
      <c r="J165092" s="3"/>
      <c r="K165092" s="3"/>
      <c r="L165092" s="1"/>
      <c r="O165092" s="7"/>
    </row>
    <row r="165093" spans="9:15" hidden="1">
      <c r="I165093" s="3"/>
      <c r="J165093" s="3"/>
      <c r="K165093" s="3"/>
      <c r="L165093" s="1"/>
      <c r="O165093" s="7"/>
    </row>
    <row r="165094" spans="9:15" hidden="1">
      <c r="I165094" s="3"/>
      <c r="J165094" s="3"/>
      <c r="K165094" s="3"/>
      <c r="L165094" s="1"/>
      <c r="O165094" s="7"/>
    </row>
    <row r="165095" spans="9:15" hidden="1">
      <c r="I165095" s="3"/>
      <c r="J165095" s="3"/>
      <c r="K165095" s="3"/>
      <c r="L165095" s="1"/>
      <c r="O165095" s="7"/>
    </row>
    <row r="165096" spans="9:15" hidden="1">
      <c r="I165096" s="3"/>
      <c r="J165096" s="3"/>
      <c r="K165096" s="3"/>
      <c r="L165096" s="1"/>
      <c r="O165096" s="7"/>
    </row>
    <row r="165097" spans="9:15" hidden="1">
      <c r="I165097" s="3"/>
      <c r="J165097" s="3"/>
      <c r="K165097" s="3"/>
      <c r="L165097" s="1"/>
      <c r="O165097" s="7"/>
    </row>
    <row r="165098" spans="9:15" hidden="1">
      <c r="I165098" s="3"/>
      <c r="J165098" s="3"/>
      <c r="K165098" s="3"/>
      <c r="L165098" s="1"/>
      <c r="O165098" s="7"/>
    </row>
    <row r="165099" spans="9:15" hidden="1">
      <c r="I165099" s="3"/>
      <c r="J165099" s="3"/>
      <c r="K165099" s="3"/>
      <c r="L165099" s="1"/>
      <c r="O165099" s="7"/>
    </row>
    <row r="165100" spans="9:15" hidden="1">
      <c r="I165100" s="3"/>
      <c r="J165100" s="3"/>
      <c r="K165100" s="3"/>
      <c r="L165100" s="1"/>
      <c r="O165100" s="7"/>
    </row>
    <row r="165101" spans="9:15" hidden="1">
      <c r="I165101" s="3"/>
      <c r="J165101" s="3"/>
      <c r="K165101" s="3"/>
      <c r="L165101" s="1"/>
      <c r="O165101" s="7"/>
    </row>
    <row r="165102" spans="9:15" hidden="1">
      <c r="I165102" s="3"/>
      <c r="J165102" s="3"/>
      <c r="K165102" s="3"/>
      <c r="L165102" s="1"/>
      <c r="O165102" s="7"/>
    </row>
    <row r="165103" spans="9:15" hidden="1">
      <c r="I165103" s="3"/>
      <c r="J165103" s="3"/>
      <c r="K165103" s="3"/>
      <c r="L165103" s="1"/>
      <c r="O165103" s="7"/>
    </row>
    <row r="165104" spans="9:15" hidden="1">
      <c r="I165104" s="3"/>
      <c r="J165104" s="3"/>
      <c r="K165104" s="3"/>
      <c r="L165104" s="1"/>
      <c r="O165104" s="7"/>
    </row>
    <row r="165105" spans="9:15" hidden="1">
      <c r="I165105" s="3"/>
      <c r="J165105" s="3"/>
      <c r="K165105" s="3"/>
      <c r="L165105" s="1"/>
      <c r="O165105" s="7"/>
    </row>
    <row r="165106" spans="9:15" hidden="1">
      <c r="I165106" s="3"/>
      <c r="J165106" s="3"/>
      <c r="K165106" s="3"/>
      <c r="L165106" s="1"/>
      <c r="O165106" s="7"/>
    </row>
    <row r="165107" spans="9:15" hidden="1">
      <c r="I165107" s="3"/>
      <c r="J165107" s="3"/>
      <c r="K165107" s="3"/>
      <c r="L165107" s="1"/>
      <c r="O165107" s="7"/>
    </row>
    <row r="165108" spans="9:15" hidden="1">
      <c r="I165108" s="3"/>
      <c r="J165108" s="3"/>
      <c r="K165108" s="3"/>
      <c r="L165108" s="1"/>
      <c r="O165108" s="7"/>
    </row>
    <row r="165109" spans="9:15" hidden="1">
      <c r="I165109" s="3"/>
      <c r="J165109" s="3"/>
      <c r="K165109" s="3"/>
      <c r="L165109" s="1"/>
      <c r="O165109" s="7"/>
    </row>
    <row r="165110" spans="9:15" hidden="1">
      <c r="I165110" s="3"/>
      <c r="J165110" s="3"/>
      <c r="K165110" s="3"/>
      <c r="L165110" s="1"/>
      <c r="O165110" s="7"/>
    </row>
    <row r="165111" spans="9:15" hidden="1">
      <c r="I165111" s="3"/>
      <c r="J165111" s="3"/>
      <c r="K165111" s="3"/>
      <c r="L165111" s="1"/>
      <c r="O165111" s="7"/>
    </row>
    <row r="165112" spans="9:15" hidden="1">
      <c r="I165112" s="3"/>
      <c r="J165112" s="3"/>
      <c r="K165112" s="3"/>
      <c r="L165112" s="1"/>
      <c r="O165112" s="7"/>
    </row>
    <row r="165113" spans="9:15" hidden="1">
      <c r="I165113" s="3"/>
      <c r="J165113" s="3"/>
      <c r="K165113" s="3"/>
      <c r="L165113" s="1"/>
      <c r="O165113" s="7"/>
    </row>
    <row r="165114" spans="9:15" hidden="1">
      <c r="I165114" s="3"/>
      <c r="J165114" s="3"/>
      <c r="K165114" s="3"/>
      <c r="L165114" s="1"/>
      <c r="O165114" s="7"/>
    </row>
    <row r="165115" spans="9:15" hidden="1">
      <c r="I165115" s="3"/>
      <c r="J165115" s="3"/>
      <c r="K165115" s="3"/>
      <c r="L165115" s="1"/>
      <c r="O165115" s="7"/>
    </row>
    <row r="165116" spans="9:15" hidden="1">
      <c r="I165116" s="3"/>
      <c r="J165116" s="3"/>
      <c r="K165116" s="3"/>
      <c r="L165116" s="1"/>
      <c r="O165116" s="7"/>
    </row>
    <row r="165117" spans="9:15" hidden="1">
      <c r="I165117" s="3"/>
      <c r="J165117" s="3"/>
      <c r="K165117" s="3"/>
      <c r="L165117" s="1"/>
      <c r="O165117" s="7"/>
    </row>
    <row r="165118" spans="9:15" hidden="1">
      <c r="I165118" s="3"/>
      <c r="J165118" s="3"/>
      <c r="K165118" s="3"/>
      <c r="L165118" s="1"/>
      <c r="O165118" s="7"/>
    </row>
    <row r="165119" spans="9:15" hidden="1">
      <c r="I165119" s="3"/>
      <c r="J165119" s="3"/>
      <c r="K165119" s="3"/>
      <c r="L165119" s="1"/>
      <c r="O165119" s="7"/>
    </row>
    <row r="165120" spans="9:15" hidden="1">
      <c r="I165120" s="3"/>
      <c r="J165120" s="3"/>
      <c r="K165120" s="3"/>
      <c r="L165120" s="1"/>
      <c r="O165120" s="7"/>
    </row>
    <row r="165121" spans="9:15" hidden="1">
      <c r="I165121" s="3"/>
      <c r="J165121" s="3"/>
      <c r="K165121" s="3"/>
      <c r="L165121" s="1"/>
      <c r="O165121" s="7"/>
    </row>
    <row r="165122" spans="9:15" hidden="1">
      <c r="I165122" s="3"/>
      <c r="J165122" s="3"/>
      <c r="K165122" s="3"/>
      <c r="L165122" s="1"/>
      <c r="O165122" s="7"/>
    </row>
    <row r="165123" spans="9:15" hidden="1">
      <c r="I165123" s="3"/>
      <c r="J165123" s="3"/>
      <c r="K165123" s="3"/>
      <c r="L165123" s="1"/>
      <c r="O165123" s="7"/>
    </row>
    <row r="165124" spans="9:15" hidden="1">
      <c r="I165124" s="3"/>
      <c r="J165124" s="3"/>
      <c r="K165124" s="3"/>
      <c r="L165124" s="1"/>
      <c r="O165124" s="7"/>
    </row>
    <row r="165125" spans="9:15" hidden="1">
      <c r="I165125" s="3"/>
      <c r="J165125" s="3"/>
      <c r="K165125" s="3"/>
      <c r="L165125" s="1"/>
      <c r="O165125" s="7"/>
    </row>
    <row r="165126" spans="9:15" hidden="1">
      <c r="I165126" s="3"/>
      <c r="J165126" s="3"/>
      <c r="K165126" s="3"/>
      <c r="L165126" s="1"/>
      <c r="O165126" s="7"/>
    </row>
    <row r="165127" spans="9:15" hidden="1">
      <c r="I165127" s="3"/>
      <c r="J165127" s="3"/>
      <c r="K165127" s="3"/>
      <c r="L165127" s="1"/>
      <c r="O165127" s="7"/>
    </row>
    <row r="165128" spans="9:15" hidden="1">
      <c r="I165128" s="3"/>
      <c r="J165128" s="3"/>
      <c r="K165128" s="3"/>
      <c r="L165128" s="1"/>
      <c r="O165128" s="7"/>
    </row>
    <row r="165129" spans="9:15" hidden="1">
      <c r="I165129" s="3"/>
      <c r="J165129" s="3"/>
      <c r="K165129" s="3"/>
      <c r="L165129" s="1"/>
      <c r="O165129" s="7"/>
    </row>
    <row r="165130" spans="9:15" hidden="1">
      <c r="I165130" s="3"/>
      <c r="J165130" s="3"/>
      <c r="K165130" s="3"/>
      <c r="L165130" s="1"/>
      <c r="O165130" s="7"/>
    </row>
    <row r="165131" spans="9:15" hidden="1">
      <c r="I165131" s="3"/>
      <c r="J165131" s="3"/>
      <c r="K165131" s="3"/>
      <c r="L165131" s="1"/>
      <c r="O165131" s="7"/>
    </row>
    <row r="165132" spans="9:15" hidden="1">
      <c r="I165132" s="3"/>
      <c r="J165132" s="3"/>
      <c r="K165132" s="3"/>
      <c r="L165132" s="1"/>
      <c r="O165132" s="7"/>
    </row>
    <row r="165133" spans="9:15" hidden="1">
      <c r="I165133" s="3"/>
      <c r="J165133" s="3"/>
      <c r="K165133" s="3"/>
      <c r="L165133" s="1"/>
      <c r="O165133" s="7"/>
    </row>
    <row r="165134" spans="9:15" hidden="1">
      <c r="I165134" s="3"/>
      <c r="J165134" s="3"/>
      <c r="K165134" s="3"/>
      <c r="L165134" s="1"/>
      <c r="O165134" s="7"/>
    </row>
    <row r="165135" spans="9:15" hidden="1">
      <c r="I165135" s="3"/>
      <c r="J165135" s="3"/>
      <c r="K165135" s="3"/>
      <c r="L165135" s="1"/>
      <c r="O165135" s="7"/>
    </row>
    <row r="165136" spans="9:15" hidden="1">
      <c r="I165136" s="3"/>
      <c r="J165136" s="3"/>
      <c r="K165136" s="3"/>
      <c r="L165136" s="1"/>
      <c r="O165136" s="7"/>
    </row>
    <row r="165137" spans="9:15" hidden="1">
      <c r="I165137" s="3"/>
      <c r="J165137" s="3"/>
      <c r="K165137" s="3"/>
      <c r="L165137" s="1"/>
      <c r="O165137" s="7"/>
    </row>
    <row r="165138" spans="9:15" hidden="1">
      <c r="I165138" s="3"/>
      <c r="J165138" s="3"/>
      <c r="K165138" s="3"/>
      <c r="L165138" s="1"/>
      <c r="O165138" s="7"/>
    </row>
    <row r="165139" spans="9:15" hidden="1">
      <c r="I165139" s="3"/>
      <c r="J165139" s="3"/>
      <c r="K165139" s="3"/>
      <c r="L165139" s="1"/>
      <c r="O165139" s="7"/>
    </row>
    <row r="165140" spans="9:15" hidden="1">
      <c r="I165140" s="3"/>
      <c r="J165140" s="3"/>
      <c r="K165140" s="3"/>
      <c r="L165140" s="1"/>
      <c r="O165140" s="7"/>
    </row>
    <row r="165141" spans="9:15" hidden="1">
      <c r="I165141" s="3"/>
      <c r="J165141" s="3"/>
      <c r="K165141" s="3"/>
      <c r="L165141" s="1"/>
      <c r="O165141" s="7"/>
    </row>
    <row r="165142" spans="9:15" hidden="1">
      <c r="I165142" s="3"/>
      <c r="J165142" s="3"/>
      <c r="K165142" s="3"/>
      <c r="L165142" s="1"/>
      <c r="O165142" s="7"/>
    </row>
    <row r="165143" spans="9:15" hidden="1">
      <c r="I165143" s="3"/>
      <c r="J165143" s="3"/>
      <c r="K165143" s="3"/>
      <c r="L165143" s="1"/>
      <c r="O165143" s="7"/>
    </row>
    <row r="165144" spans="9:15" hidden="1">
      <c r="I165144" s="3"/>
      <c r="J165144" s="3"/>
      <c r="K165144" s="3"/>
      <c r="L165144" s="1"/>
      <c r="O165144" s="7"/>
    </row>
    <row r="165145" spans="9:15" hidden="1">
      <c r="I165145" s="3"/>
      <c r="J165145" s="3"/>
      <c r="K165145" s="3"/>
      <c r="L165145" s="1"/>
      <c r="O165145" s="7"/>
    </row>
    <row r="165146" spans="9:15" hidden="1">
      <c r="I165146" s="3"/>
      <c r="J165146" s="3"/>
      <c r="K165146" s="3"/>
      <c r="L165146" s="1"/>
      <c r="O165146" s="7"/>
    </row>
    <row r="165147" spans="9:15" hidden="1">
      <c r="I165147" s="3"/>
      <c r="J165147" s="3"/>
      <c r="K165147" s="3"/>
      <c r="L165147" s="1"/>
      <c r="O165147" s="7"/>
    </row>
    <row r="165148" spans="9:15" hidden="1">
      <c r="I165148" s="3"/>
      <c r="J165148" s="3"/>
      <c r="K165148" s="3"/>
      <c r="L165148" s="1"/>
      <c r="O165148" s="7"/>
    </row>
    <row r="165149" spans="9:15" hidden="1">
      <c r="I165149" s="3"/>
      <c r="J165149" s="3"/>
      <c r="K165149" s="3"/>
      <c r="L165149" s="1"/>
      <c r="O165149" s="7"/>
    </row>
    <row r="165150" spans="9:15" hidden="1">
      <c r="I165150" s="3"/>
      <c r="J165150" s="3"/>
      <c r="K165150" s="3"/>
      <c r="L165150" s="1"/>
      <c r="O165150" s="7"/>
    </row>
    <row r="165151" spans="9:15" hidden="1">
      <c r="I165151" s="3"/>
      <c r="J165151" s="3"/>
      <c r="K165151" s="3"/>
      <c r="L165151" s="1"/>
      <c r="O165151" s="7"/>
    </row>
    <row r="165152" spans="9:15" hidden="1">
      <c r="I165152" s="3"/>
      <c r="J165152" s="3"/>
      <c r="K165152" s="3"/>
      <c r="L165152" s="1"/>
      <c r="O165152" s="7"/>
    </row>
    <row r="165153" spans="9:15" hidden="1">
      <c r="I165153" s="3"/>
      <c r="J165153" s="3"/>
      <c r="K165153" s="3"/>
      <c r="L165153" s="1"/>
      <c r="O165153" s="7"/>
    </row>
    <row r="165154" spans="9:15" hidden="1">
      <c r="I165154" s="3"/>
      <c r="J165154" s="3"/>
      <c r="K165154" s="3"/>
      <c r="L165154" s="1"/>
      <c r="O165154" s="7"/>
    </row>
    <row r="165155" spans="9:15" hidden="1">
      <c r="I165155" s="3"/>
      <c r="J165155" s="3"/>
      <c r="K165155" s="3"/>
      <c r="L165155" s="1"/>
      <c r="O165155" s="7"/>
    </row>
    <row r="165156" spans="9:15" hidden="1">
      <c r="I165156" s="3"/>
      <c r="J165156" s="3"/>
      <c r="K165156" s="3"/>
      <c r="L165156" s="1"/>
      <c r="O165156" s="7"/>
    </row>
    <row r="165157" spans="9:15" hidden="1">
      <c r="I165157" s="3"/>
      <c r="J165157" s="3"/>
      <c r="K165157" s="3"/>
      <c r="L165157" s="1"/>
      <c r="O165157" s="7"/>
    </row>
    <row r="165158" spans="9:15" hidden="1">
      <c r="I165158" s="3"/>
      <c r="J165158" s="3"/>
      <c r="K165158" s="3"/>
      <c r="L165158" s="1"/>
      <c r="O165158" s="7"/>
    </row>
    <row r="165159" spans="9:15" hidden="1">
      <c r="I165159" s="3"/>
      <c r="J165159" s="3"/>
      <c r="K165159" s="3"/>
      <c r="L165159" s="1"/>
      <c r="O165159" s="7"/>
    </row>
    <row r="165160" spans="9:15" hidden="1">
      <c r="I165160" s="3"/>
      <c r="J165160" s="3"/>
      <c r="K165160" s="3"/>
      <c r="L165160" s="1"/>
      <c r="O165160" s="7"/>
    </row>
    <row r="165161" spans="9:15" hidden="1">
      <c r="I165161" s="3"/>
      <c r="J165161" s="3"/>
      <c r="K165161" s="3"/>
      <c r="L165161" s="1"/>
      <c r="O165161" s="7"/>
    </row>
    <row r="165162" spans="9:15" hidden="1">
      <c r="I165162" s="3"/>
      <c r="J165162" s="3"/>
      <c r="K165162" s="3"/>
      <c r="L165162" s="1"/>
      <c r="O165162" s="7"/>
    </row>
    <row r="165163" spans="9:15" hidden="1">
      <c r="I165163" s="3"/>
      <c r="J165163" s="3"/>
      <c r="K165163" s="3"/>
      <c r="L165163" s="1"/>
      <c r="O165163" s="7"/>
    </row>
    <row r="165164" spans="9:15" hidden="1">
      <c r="I165164" s="3"/>
      <c r="J165164" s="3"/>
      <c r="K165164" s="3"/>
      <c r="L165164" s="1"/>
      <c r="O165164" s="7"/>
    </row>
    <row r="165165" spans="9:15" hidden="1">
      <c r="I165165" s="3"/>
      <c r="J165165" s="3"/>
      <c r="K165165" s="3"/>
      <c r="L165165" s="1"/>
      <c r="O165165" s="7"/>
    </row>
    <row r="165166" spans="9:15" hidden="1">
      <c r="I165166" s="3"/>
      <c r="J165166" s="3"/>
      <c r="K165166" s="3"/>
      <c r="L165166" s="1"/>
      <c r="O165166" s="7"/>
    </row>
    <row r="165167" spans="9:15" hidden="1">
      <c r="I165167" s="3"/>
      <c r="J165167" s="3"/>
      <c r="K165167" s="3"/>
      <c r="L165167" s="1"/>
      <c r="O165167" s="7"/>
    </row>
    <row r="165168" spans="9:15" hidden="1">
      <c r="I165168" s="3"/>
      <c r="J165168" s="3"/>
      <c r="K165168" s="3"/>
      <c r="L165168" s="1"/>
      <c r="O165168" s="7"/>
    </row>
    <row r="165169" spans="9:15" hidden="1">
      <c r="I165169" s="3"/>
      <c r="J165169" s="3"/>
      <c r="K165169" s="3"/>
      <c r="L165169" s="1"/>
      <c r="O165169" s="7"/>
    </row>
    <row r="165170" spans="9:15" hidden="1">
      <c r="I165170" s="3"/>
      <c r="J165170" s="3"/>
      <c r="K165170" s="3"/>
      <c r="L165170" s="1"/>
      <c r="O165170" s="7"/>
    </row>
    <row r="165171" spans="9:15" hidden="1">
      <c r="I165171" s="3"/>
      <c r="J165171" s="3"/>
      <c r="K165171" s="3"/>
      <c r="L165171" s="1"/>
      <c r="O165171" s="7"/>
    </row>
    <row r="165172" spans="9:15" hidden="1">
      <c r="I165172" s="3"/>
      <c r="J165172" s="3"/>
      <c r="K165172" s="3"/>
      <c r="L165172" s="1"/>
      <c r="O165172" s="7"/>
    </row>
    <row r="165173" spans="9:15" hidden="1">
      <c r="I165173" s="3"/>
      <c r="J165173" s="3"/>
      <c r="K165173" s="3"/>
      <c r="L165173" s="1"/>
      <c r="O165173" s="7"/>
    </row>
    <row r="165174" spans="9:15" hidden="1">
      <c r="I165174" s="3"/>
      <c r="J165174" s="3"/>
      <c r="K165174" s="3"/>
      <c r="L165174" s="1"/>
      <c r="O165174" s="7"/>
    </row>
    <row r="165175" spans="9:15" hidden="1">
      <c r="I165175" s="3"/>
      <c r="J165175" s="3"/>
      <c r="K165175" s="3"/>
      <c r="L165175" s="1"/>
      <c r="O165175" s="7"/>
    </row>
    <row r="165176" spans="9:15" hidden="1">
      <c r="I165176" s="3"/>
      <c r="J165176" s="3"/>
      <c r="K165176" s="3"/>
      <c r="L165176" s="1"/>
      <c r="O165176" s="7"/>
    </row>
    <row r="165177" spans="9:15" hidden="1">
      <c r="I165177" s="3"/>
      <c r="J165177" s="3"/>
      <c r="K165177" s="3"/>
      <c r="L165177" s="1"/>
      <c r="O165177" s="7"/>
    </row>
    <row r="165178" spans="9:15" hidden="1">
      <c r="I165178" s="3"/>
      <c r="J165178" s="3"/>
      <c r="K165178" s="3"/>
      <c r="L165178" s="1"/>
      <c r="O165178" s="7"/>
    </row>
    <row r="165179" spans="9:15" hidden="1">
      <c r="I165179" s="3"/>
      <c r="J165179" s="3"/>
      <c r="K165179" s="3"/>
      <c r="L165179" s="1"/>
      <c r="O165179" s="7"/>
    </row>
    <row r="165180" spans="9:15" hidden="1">
      <c r="I165180" s="3"/>
      <c r="J165180" s="3"/>
      <c r="K165180" s="3"/>
      <c r="L165180" s="1"/>
      <c r="O165180" s="7"/>
    </row>
    <row r="165181" spans="9:15" hidden="1">
      <c r="I165181" s="3"/>
      <c r="J165181" s="3"/>
      <c r="K165181" s="3"/>
      <c r="L165181" s="1"/>
      <c r="O165181" s="7"/>
    </row>
    <row r="165182" spans="9:15" hidden="1">
      <c r="I165182" s="3"/>
      <c r="J165182" s="3"/>
      <c r="K165182" s="3"/>
      <c r="L165182" s="1"/>
      <c r="O165182" s="7"/>
    </row>
    <row r="165183" spans="9:15" hidden="1">
      <c r="I165183" s="3"/>
      <c r="J165183" s="3"/>
      <c r="K165183" s="3"/>
      <c r="L165183" s="1"/>
      <c r="O165183" s="7"/>
    </row>
    <row r="165184" spans="9:15" hidden="1">
      <c r="I165184" s="3"/>
      <c r="J165184" s="3"/>
      <c r="K165184" s="3"/>
      <c r="L165184" s="1"/>
      <c r="O165184" s="7"/>
    </row>
    <row r="165185" spans="9:15" hidden="1">
      <c r="I165185" s="3"/>
      <c r="J165185" s="3"/>
      <c r="K165185" s="3"/>
      <c r="L165185" s="1"/>
      <c r="O165185" s="7"/>
    </row>
    <row r="165186" spans="9:15" hidden="1">
      <c r="I165186" s="3"/>
      <c r="J165186" s="3"/>
      <c r="K165186" s="3"/>
      <c r="L165186" s="1"/>
      <c r="O165186" s="7"/>
    </row>
    <row r="165187" spans="9:15" hidden="1">
      <c r="I165187" s="3"/>
      <c r="J165187" s="3"/>
      <c r="K165187" s="3"/>
      <c r="L165187" s="1"/>
      <c r="O165187" s="7"/>
    </row>
    <row r="165188" spans="9:15" hidden="1">
      <c r="I165188" s="3"/>
      <c r="J165188" s="3"/>
      <c r="K165188" s="3"/>
      <c r="L165188" s="1"/>
      <c r="O165188" s="7"/>
    </row>
    <row r="165189" spans="9:15" hidden="1">
      <c r="I165189" s="3"/>
      <c r="J165189" s="3"/>
      <c r="K165189" s="3"/>
      <c r="L165189" s="1"/>
      <c r="O165189" s="7"/>
    </row>
    <row r="165190" spans="9:15" hidden="1">
      <c r="I165190" s="3"/>
      <c r="J165190" s="3"/>
      <c r="K165190" s="3"/>
      <c r="L165190" s="1"/>
      <c r="O165190" s="7"/>
    </row>
    <row r="165191" spans="9:15" hidden="1">
      <c r="I165191" s="3"/>
      <c r="J165191" s="3"/>
      <c r="K165191" s="3"/>
      <c r="L165191" s="1"/>
      <c r="O165191" s="7"/>
    </row>
    <row r="165192" spans="9:15" hidden="1">
      <c r="I165192" s="3"/>
      <c r="J165192" s="3"/>
      <c r="K165192" s="3"/>
      <c r="L165192" s="1"/>
      <c r="O165192" s="7"/>
    </row>
    <row r="165193" spans="9:15" hidden="1">
      <c r="I165193" s="3"/>
      <c r="J165193" s="3"/>
      <c r="K165193" s="3"/>
      <c r="L165193" s="1"/>
      <c r="O165193" s="7"/>
    </row>
    <row r="165194" spans="9:15" hidden="1">
      <c r="I165194" s="3"/>
      <c r="J165194" s="3"/>
      <c r="K165194" s="3"/>
      <c r="L165194" s="1"/>
      <c r="O165194" s="7"/>
    </row>
    <row r="165195" spans="9:15" hidden="1">
      <c r="I165195" s="3"/>
      <c r="J165195" s="3"/>
      <c r="K165195" s="3"/>
      <c r="L165195" s="1"/>
      <c r="O165195" s="7"/>
    </row>
    <row r="165196" spans="9:15" hidden="1">
      <c r="I165196" s="3"/>
      <c r="J165196" s="3"/>
      <c r="K165196" s="3"/>
      <c r="L165196" s="1"/>
      <c r="O165196" s="7"/>
    </row>
    <row r="165197" spans="9:15" hidden="1">
      <c r="I165197" s="3"/>
      <c r="J165197" s="3"/>
      <c r="K165197" s="3"/>
      <c r="L165197" s="1"/>
      <c r="O165197" s="7"/>
    </row>
    <row r="165198" spans="9:15" hidden="1">
      <c r="I165198" s="3"/>
      <c r="J165198" s="3"/>
      <c r="K165198" s="3"/>
      <c r="L165198" s="1"/>
      <c r="O165198" s="7"/>
    </row>
    <row r="165199" spans="9:15" hidden="1">
      <c r="I165199" s="3"/>
      <c r="J165199" s="3"/>
      <c r="K165199" s="3"/>
      <c r="L165199" s="1"/>
      <c r="O165199" s="7"/>
    </row>
    <row r="165200" spans="9:15" hidden="1">
      <c r="I165200" s="3"/>
      <c r="J165200" s="3"/>
      <c r="K165200" s="3"/>
      <c r="L165200" s="1"/>
      <c r="O165200" s="7"/>
    </row>
    <row r="165201" spans="9:15" hidden="1">
      <c r="I165201" s="3"/>
      <c r="J165201" s="3"/>
      <c r="K165201" s="3"/>
      <c r="L165201" s="1"/>
      <c r="O165201" s="7"/>
    </row>
    <row r="165202" spans="9:15" hidden="1">
      <c r="I165202" s="3"/>
      <c r="J165202" s="3"/>
      <c r="K165202" s="3"/>
      <c r="L165202" s="1"/>
      <c r="O165202" s="7"/>
    </row>
    <row r="165203" spans="9:15" hidden="1">
      <c r="I165203" s="3"/>
      <c r="J165203" s="3"/>
      <c r="K165203" s="3"/>
      <c r="L165203" s="1"/>
      <c r="O165203" s="7"/>
    </row>
    <row r="165204" spans="9:15" hidden="1">
      <c r="I165204" s="3"/>
      <c r="J165204" s="3"/>
      <c r="K165204" s="3"/>
      <c r="L165204" s="1"/>
      <c r="O165204" s="7"/>
    </row>
    <row r="165205" spans="9:15" hidden="1">
      <c r="I165205" s="3"/>
      <c r="J165205" s="3"/>
      <c r="K165205" s="3"/>
      <c r="L165205" s="1"/>
      <c r="O165205" s="7"/>
    </row>
    <row r="165206" spans="9:15" hidden="1">
      <c r="I165206" s="3"/>
      <c r="J165206" s="3"/>
      <c r="K165206" s="3"/>
      <c r="L165206" s="1"/>
      <c r="O165206" s="7"/>
    </row>
    <row r="165207" spans="9:15" hidden="1">
      <c r="I165207" s="3"/>
      <c r="J165207" s="3"/>
      <c r="K165207" s="3"/>
      <c r="L165207" s="1"/>
      <c r="O165207" s="7"/>
    </row>
    <row r="165208" spans="9:15" hidden="1">
      <c r="I165208" s="3"/>
      <c r="J165208" s="3"/>
      <c r="K165208" s="3"/>
      <c r="L165208" s="1"/>
      <c r="O165208" s="7"/>
    </row>
    <row r="165209" spans="9:15" hidden="1">
      <c r="I165209" s="3"/>
      <c r="J165209" s="3"/>
      <c r="K165209" s="3"/>
      <c r="L165209" s="1"/>
      <c r="O165209" s="7"/>
    </row>
    <row r="165210" spans="9:15" hidden="1">
      <c r="I165210" s="3"/>
      <c r="J165210" s="3"/>
      <c r="K165210" s="3"/>
      <c r="L165210" s="1"/>
      <c r="O165210" s="7"/>
    </row>
    <row r="165211" spans="9:15" hidden="1">
      <c r="I165211" s="3"/>
      <c r="J165211" s="3"/>
      <c r="K165211" s="3"/>
      <c r="L165211" s="1"/>
      <c r="O165211" s="7"/>
    </row>
    <row r="165212" spans="9:15" hidden="1">
      <c r="I165212" s="3"/>
      <c r="J165212" s="3"/>
      <c r="K165212" s="3"/>
      <c r="L165212" s="1"/>
      <c r="O165212" s="7"/>
    </row>
    <row r="165213" spans="9:15" hidden="1">
      <c r="I165213" s="3"/>
      <c r="J165213" s="3"/>
      <c r="K165213" s="3"/>
      <c r="L165213" s="1"/>
      <c r="O165213" s="7"/>
    </row>
    <row r="165214" spans="9:15" hidden="1">
      <c r="I165214" s="3"/>
      <c r="J165214" s="3"/>
      <c r="K165214" s="3"/>
      <c r="L165214" s="1"/>
      <c r="O165214" s="7"/>
    </row>
    <row r="165215" spans="9:15" hidden="1">
      <c r="I165215" s="3"/>
      <c r="J165215" s="3"/>
      <c r="K165215" s="3"/>
      <c r="L165215" s="1"/>
      <c r="O165215" s="7"/>
    </row>
    <row r="165216" spans="9:15" hidden="1">
      <c r="I165216" s="3"/>
      <c r="J165216" s="3"/>
      <c r="K165216" s="3"/>
      <c r="L165216" s="1"/>
      <c r="O165216" s="7"/>
    </row>
    <row r="165217" spans="9:15" hidden="1">
      <c r="I165217" s="3"/>
      <c r="J165217" s="3"/>
      <c r="K165217" s="3"/>
      <c r="L165217" s="1"/>
      <c r="O165217" s="7"/>
    </row>
    <row r="165218" spans="9:15" hidden="1">
      <c r="I165218" s="3"/>
      <c r="J165218" s="3"/>
      <c r="K165218" s="3"/>
      <c r="L165218" s="1"/>
      <c r="O165218" s="7"/>
    </row>
    <row r="165219" spans="9:15" hidden="1">
      <c r="I165219" s="3"/>
      <c r="J165219" s="3"/>
      <c r="K165219" s="3"/>
      <c r="L165219" s="1"/>
      <c r="O165219" s="7"/>
    </row>
    <row r="165220" spans="9:15" hidden="1">
      <c r="I165220" s="3"/>
      <c r="J165220" s="3"/>
      <c r="K165220" s="3"/>
      <c r="L165220" s="1"/>
      <c r="O165220" s="7"/>
    </row>
    <row r="165221" spans="9:15" hidden="1">
      <c r="I165221" s="3"/>
      <c r="J165221" s="3"/>
      <c r="K165221" s="3"/>
      <c r="L165221" s="1"/>
      <c r="O165221" s="7"/>
    </row>
    <row r="165222" spans="9:15" hidden="1">
      <c r="I165222" s="3"/>
      <c r="J165222" s="3"/>
      <c r="K165222" s="3"/>
      <c r="L165222" s="1"/>
      <c r="O165222" s="7"/>
    </row>
    <row r="165223" spans="9:15" hidden="1">
      <c r="I165223" s="3"/>
      <c r="J165223" s="3"/>
      <c r="K165223" s="3"/>
      <c r="L165223" s="1"/>
      <c r="O165223" s="7"/>
    </row>
    <row r="165224" spans="9:15" hidden="1">
      <c r="I165224" s="3"/>
      <c r="J165224" s="3"/>
      <c r="K165224" s="3"/>
      <c r="L165224" s="1"/>
      <c r="O165224" s="7"/>
    </row>
    <row r="165225" spans="9:15" hidden="1">
      <c r="I165225" s="3"/>
      <c r="J165225" s="3"/>
      <c r="K165225" s="3"/>
      <c r="L165225" s="1"/>
      <c r="O165225" s="7"/>
    </row>
    <row r="165226" spans="9:15" hidden="1">
      <c r="I165226" s="3"/>
      <c r="J165226" s="3"/>
      <c r="K165226" s="3"/>
      <c r="L165226" s="1"/>
      <c r="O165226" s="7"/>
    </row>
    <row r="165227" spans="9:15" hidden="1">
      <c r="I165227" s="3"/>
      <c r="J165227" s="3"/>
      <c r="K165227" s="3"/>
      <c r="L165227" s="1"/>
      <c r="O165227" s="7"/>
    </row>
    <row r="165228" spans="9:15" hidden="1">
      <c r="I165228" s="3"/>
      <c r="J165228" s="3"/>
      <c r="K165228" s="3"/>
      <c r="L165228" s="1"/>
      <c r="O165228" s="7"/>
    </row>
    <row r="165229" spans="9:15" hidden="1">
      <c r="I165229" s="3"/>
      <c r="J165229" s="3"/>
      <c r="K165229" s="3"/>
      <c r="L165229" s="1"/>
      <c r="O165229" s="7"/>
    </row>
    <row r="165230" spans="9:15" hidden="1">
      <c r="I165230" s="3"/>
      <c r="J165230" s="3"/>
      <c r="K165230" s="3"/>
      <c r="L165230" s="1"/>
      <c r="O165230" s="7"/>
    </row>
    <row r="165231" spans="9:15" hidden="1">
      <c r="I165231" s="3"/>
      <c r="J165231" s="3"/>
      <c r="K165231" s="3"/>
      <c r="L165231" s="1"/>
      <c r="O165231" s="7"/>
    </row>
    <row r="165232" spans="9:15" hidden="1">
      <c r="I165232" s="3"/>
      <c r="J165232" s="3"/>
      <c r="K165232" s="3"/>
      <c r="L165232" s="1"/>
      <c r="O165232" s="7"/>
    </row>
    <row r="165233" spans="9:15" hidden="1">
      <c r="I165233" s="3"/>
      <c r="J165233" s="3"/>
      <c r="K165233" s="3"/>
      <c r="L165233" s="1"/>
      <c r="O165233" s="7"/>
    </row>
    <row r="165234" spans="9:15" hidden="1">
      <c r="I165234" s="3"/>
      <c r="J165234" s="3"/>
      <c r="K165234" s="3"/>
      <c r="L165234" s="1"/>
      <c r="O165234" s="7"/>
    </row>
    <row r="165235" spans="9:15" hidden="1">
      <c r="I165235" s="3"/>
      <c r="J165235" s="3"/>
      <c r="K165235" s="3"/>
      <c r="L165235" s="1"/>
      <c r="O165235" s="7"/>
    </row>
    <row r="165236" spans="9:15" hidden="1">
      <c r="I165236" s="3"/>
      <c r="J165236" s="3"/>
      <c r="K165236" s="3"/>
      <c r="L165236" s="1"/>
      <c r="O165236" s="7"/>
    </row>
    <row r="165237" spans="9:15" hidden="1">
      <c r="I165237" s="3"/>
      <c r="J165237" s="3"/>
      <c r="K165237" s="3"/>
      <c r="L165237" s="1"/>
      <c r="O165237" s="7"/>
    </row>
    <row r="165238" spans="9:15" hidden="1">
      <c r="I165238" s="3"/>
      <c r="J165238" s="3"/>
      <c r="K165238" s="3"/>
      <c r="L165238" s="1"/>
      <c r="O165238" s="7"/>
    </row>
    <row r="165239" spans="9:15" hidden="1">
      <c r="I165239" s="3"/>
      <c r="J165239" s="3"/>
      <c r="K165239" s="3"/>
      <c r="L165239" s="1"/>
      <c r="O165239" s="7"/>
    </row>
    <row r="165240" spans="9:15" hidden="1">
      <c r="I165240" s="3"/>
      <c r="J165240" s="3"/>
      <c r="K165240" s="3"/>
      <c r="L165240" s="1"/>
      <c r="O165240" s="7"/>
    </row>
    <row r="165241" spans="9:15" hidden="1">
      <c r="I165241" s="3"/>
      <c r="J165241" s="3"/>
      <c r="K165241" s="3"/>
      <c r="L165241" s="1"/>
      <c r="O165241" s="7"/>
    </row>
    <row r="165242" spans="9:15" hidden="1">
      <c r="I165242" s="3"/>
      <c r="J165242" s="3"/>
      <c r="K165242" s="3"/>
      <c r="L165242" s="1"/>
      <c r="O165242" s="7"/>
    </row>
    <row r="165243" spans="9:15" hidden="1">
      <c r="I165243" s="3"/>
      <c r="J165243" s="3"/>
      <c r="K165243" s="3"/>
      <c r="L165243" s="1"/>
      <c r="O165243" s="7"/>
    </row>
    <row r="165244" spans="9:15" hidden="1">
      <c r="I165244" s="3"/>
      <c r="J165244" s="3"/>
      <c r="K165244" s="3"/>
      <c r="L165244" s="1"/>
      <c r="O165244" s="7"/>
    </row>
    <row r="165245" spans="9:15" hidden="1">
      <c r="I165245" s="3"/>
      <c r="J165245" s="3"/>
      <c r="K165245" s="3"/>
      <c r="L165245" s="1"/>
      <c r="O165245" s="7"/>
    </row>
    <row r="165246" spans="9:15" hidden="1">
      <c r="I165246" s="3"/>
      <c r="J165246" s="3"/>
      <c r="K165246" s="3"/>
      <c r="L165246" s="1"/>
      <c r="O165246" s="7"/>
    </row>
    <row r="165247" spans="9:15" hidden="1">
      <c r="I165247" s="3"/>
      <c r="J165247" s="3"/>
      <c r="K165247" s="3"/>
      <c r="L165247" s="1"/>
      <c r="O165247" s="7"/>
    </row>
    <row r="165248" spans="9:15" hidden="1">
      <c r="I165248" s="3"/>
      <c r="J165248" s="3"/>
      <c r="K165248" s="3"/>
      <c r="L165248" s="1"/>
      <c r="O165248" s="7"/>
    </row>
    <row r="165249" spans="9:15" hidden="1">
      <c r="I165249" s="3"/>
      <c r="J165249" s="3"/>
      <c r="K165249" s="3"/>
      <c r="L165249" s="1"/>
      <c r="O165249" s="7"/>
    </row>
    <row r="165250" spans="9:15" hidden="1">
      <c r="I165250" s="3"/>
      <c r="J165250" s="3"/>
      <c r="K165250" s="3"/>
      <c r="L165250" s="1"/>
      <c r="O165250" s="7"/>
    </row>
    <row r="165251" spans="9:15" hidden="1">
      <c r="I165251" s="3"/>
      <c r="J165251" s="3"/>
      <c r="K165251" s="3"/>
      <c r="L165251" s="1"/>
      <c r="O165251" s="7"/>
    </row>
    <row r="165252" spans="9:15" hidden="1">
      <c r="I165252" s="3"/>
      <c r="J165252" s="3"/>
      <c r="K165252" s="3"/>
      <c r="L165252" s="1"/>
      <c r="O165252" s="7"/>
    </row>
    <row r="165253" spans="9:15" hidden="1">
      <c r="I165253" s="3"/>
      <c r="J165253" s="3"/>
      <c r="K165253" s="3"/>
      <c r="L165253" s="1"/>
      <c r="O165253" s="7"/>
    </row>
    <row r="165254" spans="9:15" hidden="1">
      <c r="I165254" s="3"/>
      <c r="J165254" s="3"/>
      <c r="K165254" s="3"/>
      <c r="L165254" s="1"/>
      <c r="O165254" s="7"/>
    </row>
    <row r="165255" spans="9:15" hidden="1">
      <c r="I165255" s="3"/>
      <c r="J165255" s="3"/>
      <c r="K165255" s="3"/>
      <c r="L165255" s="1"/>
      <c r="O165255" s="7"/>
    </row>
    <row r="165256" spans="9:15" hidden="1">
      <c r="I165256" s="3"/>
      <c r="J165256" s="3"/>
      <c r="K165256" s="3"/>
      <c r="L165256" s="1"/>
      <c r="O165256" s="7"/>
    </row>
    <row r="165257" spans="9:15" hidden="1">
      <c r="I165257" s="3"/>
      <c r="J165257" s="3"/>
      <c r="K165257" s="3"/>
      <c r="L165257" s="1"/>
      <c r="O165257" s="7"/>
    </row>
    <row r="165258" spans="9:15" hidden="1">
      <c r="I165258" s="3"/>
      <c r="J165258" s="3"/>
      <c r="K165258" s="3"/>
      <c r="L165258" s="1"/>
      <c r="O165258" s="7"/>
    </row>
    <row r="165259" spans="9:15" hidden="1">
      <c r="I165259" s="3"/>
      <c r="J165259" s="3"/>
      <c r="K165259" s="3"/>
      <c r="L165259" s="1"/>
      <c r="O165259" s="7"/>
    </row>
    <row r="165260" spans="9:15" hidden="1">
      <c r="I165260" s="3"/>
      <c r="J165260" s="3"/>
      <c r="K165260" s="3"/>
      <c r="L165260" s="1"/>
      <c r="O165260" s="7"/>
    </row>
    <row r="165261" spans="9:15" hidden="1">
      <c r="I165261" s="3"/>
      <c r="J165261" s="3"/>
      <c r="K165261" s="3"/>
      <c r="L165261" s="1"/>
      <c r="O165261" s="7"/>
    </row>
    <row r="165262" spans="9:15" hidden="1">
      <c r="I165262" s="3"/>
      <c r="J165262" s="3"/>
      <c r="K165262" s="3"/>
      <c r="L165262" s="1"/>
      <c r="O165262" s="7"/>
    </row>
    <row r="165263" spans="9:15" hidden="1">
      <c r="I165263" s="3"/>
      <c r="J165263" s="3"/>
      <c r="K165263" s="3"/>
      <c r="L165263" s="1"/>
      <c r="O165263" s="7"/>
    </row>
    <row r="165264" spans="9:15" hidden="1">
      <c r="I165264" s="3"/>
      <c r="J165264" s="3"/>
      <c r="K165264" s="3"/>
      <c r="L165264" s="1"/>
      <c r="O165264" s="7"/>
    </row>
    <row r="165265" spans="9:15" hidden="1">
      <c r="I165265" s="3"/>
      <c r="J165265" s="3"/>
      <c r="K165265" s="3"/>
      <c r="L165265" s="1"/>
      <c r="O165265" s="7"/>
    </row>
    <row r="165266" spans="9:15" hidden="1">
      <c r="I165266" s="3"/>
      <c r="J165266" s="3"/>
      <c r="K165266" s="3"/>
      <c r="L165266" s="1"/>
      <c r="O165266" s="7"/>
    </row>
    <row r="165267" spans="9:15" hidden="1">
      <c r="I165267" s="3"/>
      <c r="J165267" s="3"/>
      <c r="K165267" s="3"/>
      <c r="L165267" s="1"/>
      <c r="O165267" s="7"/>
    </row>
    <row r="165268" spans="9:15" hidden="1">
      <c r="I165268" s="3"/>
      <c r="J165268" s="3"/>
      <c r="K165268" s="3"/>
      <c r="L165268" s="1"/>
      <c r="O165268" s="7"/>
    </row>
    <row r="165269" spans="9:15" hidden="1">
      <c r="I165269" s="3"/>
      <c r="J165269" s="3"/>
      <c r="K165269" s="3"/>
      <c r="L165269" s="1"/>
      <c r="O165269" s="7"/>
    </row>
    <row r="165270" spans="9:15" hidden="1">
      <c r="I165270" s="3"/>
      <c r="J165270" s="3"/>
      <c r="K165270" s="3"/>
      <c r="L165270" s="1"/>
      <c r="O165270" s="7"/>
    </row>
    <row r="165271" spans="9:15" hidden="1">
      <c r="I165271" s="3"/>
      <c r="J165271" s="3"/>
      <c r="K165271" s="3"/>
      <c r="L165271" s="1"/>
      <c r="O165271" s="7"/>
    </row>
    <row r="165272" spans="9:15" hidden="1">
      <c r="I165272" s="3"/>
      <c r="J165272" s="3"/>
      <c r="K165272" s="3"/>
      <c r="L165272" s="1"/>
      <c r="O165272" s="7"/>
    </row>
    <row r="165273" spans="9:15" hidden="1">
      <c r="I165273" s="3"/>
      <c r="J165273" s="3"/>
      <c r="K165273" s="3"/>
      <c r="L165273" s="1"/>
      <c r="O165273" s="7"/>
    </row>
    <row r="165274" spans="9:15" hidden="1">
      <c r="I165274" s="3"/>
      <c r="J165274" s="3"/>
      <c r="K165274" s="3"/>
      <c r="L165274" s="1"/>
      <c r="O165274" s="7"/>
    </row>
    <row r="165275" spans="9:15" hidden="1">
      <c r="I165275" s="3"/>
      <c r="J165275" s="3"/>
      <c r="K165275" s="3"/>
      <c r="L165275" s="1"/>
      <c r="O165275" s="7"/>
    </row>
    <row r="165276" spans="9:15" hidden="1">
      <c r="I165276" s="3"/>
      <c r="J165276" s="3"/>
      <c r="K165276" s="3"/>
      <c r="L165276" s="1"/>
      <c r="O165276" s="7"/>
    </row>
    <row r="165277" spans="9:15" hidden="1">
      <c r="I165277" s="3"/>
      <c r="J165277" s="3"/>
      <c r="K165277" s="3"/>
      <c r="L165277" s="1"/>
      <c r="O165277" s="7"/>
    </row>
    <row r="165278" spans="9:15" hidden="1">
      <c r="I165278" s="3"/>
      <c r="J165278" s="3"/>
      <c r="K165278" s="3"/>
      <c r="L165278" s="1"/>
      <c r="O165278" s="7"/>
    </row>
    <row r="165279" spans="9:15" hidden="1">
      <c r="I165279" s="3"/>
      <c r="J165279" s="3"/>
      <c r="K165279" s="3"/>
      <c r="L165279" s="1"/>
      <c r="O165279" s="7"/>
    </row>
    <row r="165280" spans="9:15" hidden="1">
      <c r="I165280" s="3"/>
      <c r="J165280" s="3"/>
      <c r="K165280" s="3"/>
      <c r="L165280" s="1"/>
      <c r="O165280" s="7"/>
    </row>
    <row r="165281" spans="9:15" hidden="1">
      <c r="I165281" s="3"/>
      <c r="J165281" s="3"/>
      <c r="K165281" s="3"/>
      <c r="L165281" s="1"/>
      <c r="O165281" s="7"/>
    </row>
    <row r="165282" spans="9:15" hidden="1">
      <c r="I165282" s="3"/>
      <c r="J165282" s="3"/>
      <c r="K165282" s="3"/>
      <c r="L165282" s="1"/>
      <c r="O165282" s="7"/>
    </row>
    <row r="165283" spans="9:15" hidden="1">
      <c r="I165283" s="3"/>
      <c r="J165283" s="3"/>
      <c r="K165283" s="3"/>
      <c r="L165283" s="1"/>
      <c r="O165283" s="7"/>
    </row>
    <row r="165284" spans="9:15" hidden="1">
      <c r="I165284" s="3"/>
      <c r="J165284" s="3"/>
      <c r="K165284" s="3"/>
      <c r="L165284" s="1"/>
      <c r="O165284" s="7"/>
    </row>
    <row r="165285" spans="9:15" hidden="1">
      <c r="I165285" s="3"/>
      <c r="J165285" s="3"/>
      <c r="K165285" s="3"/>
      <c r="L165285" s="1"/>
      <c r="O165285" s="7"/>
    </row>
    <row r="165286" spans="9:15" hidden="1">
      <c r="I165286" s="3"/>
      <c r="J165286" s="3"/>
      <c r="K165286" s="3"/>
      <c r="L165286" s="1"/>
      <c r="O165286" s="7"/>
    </row>
    <row r="165287" spans="9:15" hidden="1">
      <c r="I165287" s="3"/>
      <c r="J165287" s="3"/>
      <c r="K165287" s="3"/>
      <c r="L165287" s="1"/>
      <c r="O165287" s="7"/>
    </row>
    <row r="165288" spans="9:15" hidden="1">
      <c r="I165288" s="3"/>
      <c r="J165288" s="3"/>
      <c r="K165288" s="3"/>
      <c r="L165288" s="1"/>
      <c r="O165288" s="7"/>
    </row>
    <row r="165289" spans="9:15" hidden="1">
      <c r="I165289" s="3"/>
      <c r="J165289" s="3"/>
      <c r="K165289" s="3"/>
      <c r="L165289" s="1"/>
      <c r="O165289" s="7"/>
    </row>
    <row r="165290" spans="9:15" hidden="1">
      <c r="I165290" s="3"/>
      <c r="J165290" s="3"/>
      <c r="K165290" s="3"/>
      <c r="L165290" s="1"/>
      <c r="O165290" s="7"/>
    </row>
    <row r="165291" spans="9:15" hidden="1">
      <c r="I165291" s="3"/>
      <c r="J165291" s="3"/>
      <c r="K165291" s="3"/>
      <c r="L165291" s="1"/>
      <c r="O165291" s="7"/>
    </row>
    <row r="165292" spans="9:15" hidden="1">
      <c r="I165292" s="3"/>
      <c r="J165292" s="3"/>
      <c r="K165292" s="3"/>
      <c r="L165292" s="1"/>
      <c r="O165292" s="7"/>
    </row>
    <row r="165293" spans="9:15" hidden="1">
      <c r="I165293" s="3"/>
      <c r="J165293" s="3"/>
      <c r="K165293" s="3"/>
      <c r="L165293" s="1"/>
      <c r="O165293" s="7"/>
    </row>
    <row r="165294" spans="9:15" hidden="1">
      <c r="I165294" s="3"/>
      <c r="J165294" s="3"/>
      <c r="K165294" s="3"/>
      <c r="L165294" s="1"/>
      <c r="O165294" s="7"/>
    </row>
    <row r="165295" spans="9:15" hidden="1">
      <c r="I165295" s="3"/>
      <c r="J165295" s="3"/>
      <c r="K165295" s="3"/>
      <c r="L165295" s="1"/>
      <c r="O165295" s="7"/>
    </row>
    <row r="165296" spans="9:15" hidden="1">
      <c r="I165296" s="3"/>
      <c r="J165296" s="3"/>
      <c r="K165296" s="3"/>
      <c r="L165296" s="1"/>
      <c r="O165296" s="7"/>
    </row>
    <row r="165297" spans="9:15" hidden="1">
      <c r="I165297" s="3"/>
      <c r="J165297" s="3"/>
      <c r="K165297" s="3"/>
      <c r="L165297" s="1"/>
      <c r="O165297" s="7"/>
    </row>
    <row r="165298" spans="9:15" hidden="1">
      <c r="I165298" s="3"/>
      <c r="J165298" s="3"/>
      <c r="K165298" s="3"/>
      <c r="L165298" s="1"/>
      <c r="O165298" s="7"/>
    </row>
    <row r="165299" spans="9:15" hidden="1">
      <c r="I165299" s="3"/>
      <c r="J165299" s="3"/>
      <c r="K165299" s="3"/>
      <c r="L165299" s="1"/>
      <c r="O165299" s="7"/>
    </row>
    <row r="165300" spans="9:15" hidden="1">
      <c r="I165300" s="3"/>
      <c r="J165300" s="3"/>
      <c r="K165300" s="3"/>
      <c r="L165300" s="1"/>
      <c r="O165300" s="7"/>
    </row>
    <row r="165301" spans="9:15" hidden="1">
      <c r="I165301" s="3"/>
      <c r="J165301" s="3"/>
      <c r="K165301" s="3"/>
      <c r="L165301" s="1"/>
      <c r="O165301" s="7"/>
    </row>
    <row r="165302" spans="9:15" hidden="1">
      <c r="I165302" s="3"/>
      <c r="J165302" s="3"/>
      <c r="K165302" s="3"/>
      <c r="L165302" s="1"/>
      <c r="O165302" s="7"/>
    </row>
    <row r="165303" spans="9:15" hidden="1">
      <c r="I165303" s="3"/>
      <c r="J165303" s="3"/>
      <c r="K165303" s="3"/>
      <c r="L165303" s="1"/>
      <c r="O165303" s="7"/>
    </row>
    <row r="165304" spans="9:15" hidden="1">
      <c r="I165304" s="3"/>
      <c r="J165304" s="3"/>
      <c r="K165304" s="3"/>
      <c r="L165304" s="1"/>
      <c r="O165304" s="7"/>
    </row>
    <row r="165305" spans="9:15" hidden="1">
      <c r="I165305" s="3"/>
      <c r="J165305" s="3"/>
      <c r="K165305" s="3"/>
      <c r="L165305" s="1"/>
      <c r="O165305" s="7"/>
    </row>
    <row r="165306" spans="9:15" hidden="1">
      <c r="I165306" s="3"/>
      <c r="J165306" s="3"/>
      <c r="K165306" s="3"/>
      <c r="L165306" s="1"/>
      <c r="O165306" s="7"/>
    </row>
    <row r="165307" spans="9:15" hidden="1">
      <c r="I165307" s="3"/>
      <c r="J165307" s="3"/>
      <c r="K165307" s="3"/>
      <c r="L165307" s="1"/>
      <c r="O165307" s="7"/>
    </row>
    <row r="165308" spans="9:15" hidden="1">
      <c r="I165308" s="3"/>
      <c r="J165308" s="3"/>
      <c r="K165308" s="3"/>
      <c r="L165308" s="1"/>
      <c r="O165308" s="7"/>
    </row>
    <row r="165309" spans="9:15" hidden="1">
      <c r="I165309" s="3"/>
      <c r="J165309" s="3"/>
      <c r="K165309" s="3"/>
      <c r="L165309" s="1"/>
      <c r="O165309" s="7"/>
    </row>
    <row r="165310" spans="9:15" hidden="1">
      <c r="I165310" s="3"/>
      <c r="J165310" s="3"/>
      <c r="K165310" s="3"/>
      <c r="L165310" s="1"/>
      <c r="O165310" s="7"/>
    </row>
    <row r="165311" spans="9:15" hidden="1">
      <c r="I165311" s="3"/>
      <c r="J165311" s="3"/>
      <c r="K165311" s="3"/>
      <c r="L165311" s="1"/>
      <c r="O165311" s="7"/>
    </row>
    <row r="165312" spans="9:15" hidden="1">
      <c r="I165312" s="3"/>
      <c r="J165312" s="3"/>
      <c r="K165312" s="3"/>
      <c r="L165312" s="1"/>
      <c r="O165312" s="7"/>
    </row>
    <row r="165313" spans="9:15" hidden="1">
      <c r="I165313" s="3"/>
      <c r="J165313" s="3"/>
      <c r="K165313" s="3"/>
      <c r="L165313" s="1"/>
      <c r="O165313" s="7"/>
    </row>
    <row r="165314" spans="9:15" hidden="1">
      <c r="I165314" s="3"/>
      <c r="J165314" s="3"/>
      <c r="K165314" s="3"/>
      <c r="L165314" s="1"/>
      <c r="O165314" s="7"/>
    </row>
    <row r="165315" spans="9:15" hidden="1">
      <c r="I165315" s="3"/>
      <c r="J165315" s="3"/>
      <c r="K165315" s="3"/>
      <c r="L165315" s="1"/>
      <c r="O165315" s="7"/>
    </row>
    <row r="165316" spans="9:15" hidden="1">
      <c r="I165316" s="3"/>
      <c r="J165316" s="3"/>
      <c r="K165316" s="3"/>
      <c r="L165316" s="1"/>
      <c r="O165316" s="7"/>
    </row>
    <row r="165317" spans="9:15" hidden="1">
      <c r="I165317" s="3"/>
      <c r="J165317" s="3"/>
      <c r="K165317" s="3"/>
      <c r="L165317" s="1"/>
      <c r="O165317" s="7"/>
    </row>
    <row r="165318" spans="9:15" hidden="1">
      <c r="I165318" s="3"/>
      <c r="J165318" s="3"/>
      <c r="K165318" s="3"/>
      <c r="L165318" s="1"/>
      <c r="O165318" s="7"/>
    </row>
    <row r="165319" spans="9:15" hidden="1">
      <c r="I165319" s="3"/>
      <c r="J165319" s="3"/>
      <c r="K165319" s="3"/>
      <c r="L165319" s="1"/>
      <c r="O165319" s="7"/>
    </row>
    <row r="165320" spans="9:15" hidden="1">
      <c r="I165320" s="3"/>
      <c r="J165320" s="3"/>
      <c r="K165320" s="3"/>
      <c r="L165320" s="1"/>
      <c r="O165320" s="7"/>
    </row>
    <row r="165321" spans="9:15" hidden="1">
      <c r="I165321" s="3"/>
      <c r="J165321" s="3"/>
      <c r="K165321" s="3"/>
      <c r="L165321" s="1"/>
      <c r="O165321" s="7"/>
    </row>
    <row r="165322" spans="9:15" hidden="1">
      <c r="I165322" s="3"/>
      <c r="J165322" s="3"/>
      <c r="K165322" s="3"/>
      <c r="L165322" s="1"/>
      <c r="O165322" s="7"/>
    </row>
    <row r="165323" spans="9:15" hidden="1">
      <c r="I165323" s="3"/>
      <c r="J165323" s="3"/>
      <c r="K165323" s="3"/>
      <c r="L165323" s="1"/>
      <c r="O165323" s="7"/>
    </row>
    <row r="165324" spans="9:15" hidden="1">
      <c r="I165324" s="3"/>
      <c r="J165324" s="3"/>
      <c r="K165324" s="3"/>
      <c r="L165324" s="1"/>
      <c r="O165324" s="7"/>
    </row>
    <row r="165325" spans="9:15" hidden="1">
      <c r="I165325" s="3"/>
      <c r="J165325" s="3"/>
      <c r="K165325" s="3"/>
      <c r="L165325" s="1"/>
      <c r="O165325" s="7"/>
    </row>
    <row r="165326" spans="9:15" hidden="1">
      <c r="I165326" s="3"/>
      <c r="J165326" s="3"/>
      <c r="K165326" s="3"/>
      <c r="L165326" s="1"/>
      <c r="O165326" s="7"/>
    </row>
    <row r="165327" spans="9:15" hidden="1">
      <c r="I165327" s="3"/>
      <c r="J165327" s="3"/>
      <c r="K165327" s="3"/>
      <c r="L165327" s="1"/>
      <c r="O165327" s="7"/>
    </row>
    <row r="165328" spans="9:15" hidden="1">
      <c r="I165328" s="3"/>
      <c r="J165328" s="3"/>
      <c r="K165328" s="3"/>
      <c r="L165328" s="1"/>
      <c r="O165328" s="7"/>
    </row>
    <row r="165329" spans="9:15" hidden="1">
      <c r="I165329" s="3"/>
      <c r="J165329" s="3"/>
      <c r="K165329" s="3"/>
      <c r="L165329" s="1"/>
      <c r="O165329" s="7"/>
    </row>
    <row r="165330" spans="9:15" hidden="1">
      <c r="I165330" s="3"/>
      <c r="J165330" s="3"/>
      <c r="K165330" s="3"/>
      <c r="L165330" s="1"/>
      <c r="O165330" s="7"/>
    </row>
    <row r="165331" spans="9:15" hidden="1">
      <c r="I165331" s="3"/>
      <c r="J165331" s="3"/>
      <c r="K165331" s="3"/>
      <c r="L165331" s="1"/>
      <c r="O165331" s="7"/>
    </row>
    <row r="165332" spans="9:15" hidden="1">
      <c r="I165332" s="3"/>
      <c r="J165332" s="3"/>
      <c r="K165332" s="3"/>
      <c r="L165332" s="1"/>
      <c r="O165332" s="7"/>
    </row>
    <row r="165333" spans="9:15" hidden="1">
      <c r="I165333" s="3"/>
      <c r="J165333" s="3"/>
      <c r="K165333" s="3"/>
      <c r="L165333" s="1"/>
      <c r="O165333" s="7"/>
    </row>
    <row r="165334" spans="9:15" hidden="1">
      <c r="I165334" s="3"/>
      <c r="J165334" s="3"/>
      <c r="K165334" s="3"/>
      <c r="L165334" s="1"/>
      <c r="O165334" s="7"/>
    </row>
    <row r="165335" spans="9:15" hidden="1">
      <c r="I165335" s="3"/>
      <c r="J165335" s="3"/>
      <c r="K165335" s="3"/>
      <c r="L165335" s="1"/>
      <c r="O165335" s="7"/>
    </row>
    <row r="165336" spans="9:15" hidden="1">
      <c r="I165336" s="3"/>
      <c r="J165336" s="3"/>
      <c r="K165336" s="3"/>
      <c r="L165336" s="1"/>
      <c r="O165336" s="7"/>
    </row>
    <row r="165337" spans="9:15" hidden="1">
      <c r="I165337" s="3"/>
      <c r="J165337" s="3"/>
      <c r="K165337" s="3"/>
      <c r="L165337" s="1"/>
      <c r="O165337" s="7"/>
    </row>
    <row r="165338" spans="9:15" hidden="1">
      <c r="I165338" s="3"/>
      <c r="J165338" s="3"/>
      <c r="K165338" s="3"/>
      <c r="L165338" s="1"/>
      <c r="O165338" s="7"/>
    </row>
    <row r="165339" spans="9:15" hidden="1">
      <c r="I165339" s="3"/>
      <c r="J165339" s="3"/>
      <c r="K165339" s="3"/>
      <c r="L165339" s="1"/>
      <c r="O165339" s="7"/>
    </row>
    <row r="165340" spans="9:15" hidden="1">
      <c r="I165340" s="3"/>
      <c r="J165340" s="3"/>
      <c r="K165340" s="3"/>
      <c r="L165340" s="1"/>
      <c r="O165340" s="7"/>
    </row>
    <row r="165341" spans="9:15" hidden="1">
      <c r="I165341" s="3"/>
      <c r="J165341" s="3"/>
      <c r="K165341" s="3"/>
      <c r="L165341" s="1"/>
      <c r="O165341" s="7"/>
    </row>
    <row r="165342" spans="9:15" hidden="1">
      <c r="I165342" s="3"/>
      <c r="J165342" s="3"/>
      <c r="K165342" s="3"/>
      <c r="L165342" s="1"/>
      <c r="O165342" s="7"/>
    </row>
    <row r="165343" spans="9:15" hidden="1">
      <c r="I165343" s="3"/>
      <c r="J165343" s="3"/>
      <c r="K165343" s="3"/>
      <c r="L165343" s="1"/>
      <c r="O165343" s="7"/>
    </row>
    <row r="165344" spans="9:15" hidden="1">
      <c r="I165344" s="3"/>
      <c r="J165344" s="3"/>
      <c r="K165344" s="3"/>
      <c r="L165344" s="1"/>
      <c r="O165344" s="7"/>
    </row>
    <row r="165345" spans="9:15" hidden="1">
      <c r="I165345" s="3"/>
      <c r="J165345" s="3"/>
      <c r="K165345" s="3"/>
      <c r="L165345" s="1"/>
      <c r="O165345" s="7"/>
    </row>
    <row r="165346" spans="9:15" hidden="1">
      <c r="I165346" s="3"/>
      <c r="J165346" s="3"/>
      <c r="K165346" s="3"/>
      <c r="L165346" s="1"/>
      <c r="O165346" s="7"/>
    </row>
    <row r="165347" spans="9:15" hidden="1">
      <c r="I165347" s="3"/>
      <c r="J165347" s="3"/>
      <c r="K165347" s="3"/>
      <c r="L165347" s="1"/>
      <c r="O165347" s="7"/>
    </row>
    <row r="165348" spans="9:15" hidden="1">
      <c r="I165348" s="3"/>
      <c r="J165348" s="3"/>
      <c r="K165348" s="3"/>
      <c r="L165348" s="1"/>
      <c r="O165348" s="7"/>
    </row>
    <row r="165349" spans="9:15" hidden="1">
      <c r="I165349" s="3"/>
      <c r="J165349" s="3"/>
      <c r="K165349" s="3"/>
      <c r="L165349" s="1"/>
      <c r="O165349" s="7"/>
    </row>
    <row r="165350" spans="9:15" hidden="1">
      <c r="I165350" s="3"/>
      <c r="J165350" s="3"/>
      <c r="K165350" s="3"/>
      <c r="L165350" s="1"/>
      <c r="O165350" s="7"/>
    </row>
    <row r="165351" spans="9:15" hidden="1">
      <c r="I165351" s="3"/>
      <c r="J165351" s="3"/>
      <c r="K165351" s="3"/>
      <c r="L165351" s="1"/>
      <c r="O165351" s="7"/>
    </row>
    <row r="165352" spans="9:15" hidden="1">
      <c r="I165352" s="3"/>
      <c r="J165352" s="3"/>
      <c r="K165352" s="3"/>
      <c r="L165352" s="1"/>
      <c r="O165352" s="7"/>
    </row>
    <row r="165353" spans="9:15" hidden="1">
      <c r="I165353" s="3"/>
      <c r="J165353" s="3"/>
      <c r="K165353" s="3"/>
      <c r="L165353" s="1"/>
      <c r="O165353" s="7"/>
    </row>
    <row r="165354" spans="9:15" hidden="1">
      <c r="I165354" s="3"/>
      <c r="J165354" s="3"/>
      <c r="K165354" s="3"/>
      <c r="L165354" s="1"/>
      <c r="O165354" s="7"/>
    </row>
    <row r="165355" spans="9:15" hidden="1">
      <c r="I165355" s="3"/>
      <c r="J165355" s="3"/>
      <c r="K165355" s="3"/>
      <c r="L165355" s="1"/>
      <c r="O165355" s="7"/>
    </row>
    <row r="165356" spans="9:15" hidden="1">
      <c r="I165356" s="3"/>
      <c r="J165356" s="3"/>
      <c r="K165356" s="3"/>
      <c r="L165356" s="1"/>
      <c r="O165356" s="7"/>
    </row>
    <row r="165357" spans="9:15" hidden="1">
      <c r="I165357" s="3"/>
      <c r="J165357" s="3"/>
      <c r="K165357" s="3"/>
      <c r="L165357" s="1"/>
      <c r="O165357" s="7"/>
    </row>
    <row r="165358" spans="9:15" hidden="1">
      <c r="I165358" s="3"/>
      <c r="J165358" s="3"/>
      <c r="K165358" s="3"/>
      <c r="L165358" s="1"/>
      <c r="O165358" s="7"/>
    </row>
    <row r="165359" spans="9:15" hidden="1">
      <c r="I165359" s="3"/>
      <c r="J165359" s="3"/>
      <c r="K165359" s="3"/>
      <c r="L165359" s="1"/>
      <c r="O165359" s="7"/>
    </row>
    <row r="165360" spans="9:15" hidden="1">
      <c r="I165360" s="3"/>
      <c r="J165360" s="3"/>
      <c r="K165360" s="3"/>
      <c r="L165360" s="1"/>
      <c r="O165360" s="7"/>
    </row>
    <row r="165361" spans="9:15" hidden="1">
      <c r="I165361" s="3"/>
      <c r="J165361" s="3"/>
      <c r="K165361" s="3"/>
      <c r="L165361" s="1"/>
      <c r="O165361" s="7"/>
    </row>
    <row r="165362" spans="9:15" hidden="1">
      <c r="I165362" s="3"/>
      <c r="J165362" s="3"/>
      <c r="K165362" s="3"/>
      <c r="L165362" s="1"/>
      <c r="O165362" s="7"/>
    </row>
    <row r="165363" spans="9:15" hidden="1">
      <c r="I165363" s="3"/>
      <c r="J165363" s="3"/>
      <c r="K165363" s="3"/>
      <c r="L165363" s="1"/>
      <c r="O165363" s="7"/>
    </row>
    <row r="165364" spans="9:15" hidden="1">
      <c r="I165364" s="3"/>
      <c r="J165364" s="3"/>
      <c r="K165364" s="3"/>
      <c r="L165364" s="1"/>
      <c r="O165364" s="7"/>
    </row>
    <row r="165365" spans="9:15" hidden="1">
      <c r="I165365" s="3"/>
      <c r="J165365" s="3"/>
      <c r="K165365" s="3"/>
      <c r="L165365" s="1"/>
      <c r="O165365" s="7"/>
    </row>
    <row r="165366" spans="9:15" hidden="1">
      <c r="I165366" s="3"/>
      <c r="J165366" s="3"/>
      <c r="K165366" s="3"/>
      <c r="L165366" s="1"/>
      <c r="O165366" s="7"/>
    </row>
    <row r="165367" spans="9:15" hidden="1">
      <c r="I165367" s="3"/>
      <c r="J165367" s="3"/>
      <c r="K165367" s="3"/>
      <c r="L165367" s="1"/>
      <c r="O165367" s="7"/>
    </row>
    <row r="165368" spans="9:15" hidden="1">
      <c r="I165368" s="3"/>
      <c r="J165368" s="3"/>
      <c r="K165368" s="3"/>
      <c r="L165368" s="1"/>
      <c r="O165368" s="7"/>
    </row>
    <row r="165369" spans="9:15" hidden="1">
      <c r="I165369" s="3"/>
      <c r="J165369" s="3"/>
      <c r="K165369" s="3"/>
      <c r="L165369" s="1"/>
      <c r="O165369" s="7"/>
    </row>
    <row r="165370" spans="9:15" hidden="1">
      <c r="I165370" s="3"/>
      <c r="J165370" s="3"/>
      <c r="K165370" s="3"/>
      <c r="L165370" s="1"/>
      <c r="O165370" s="7"/>
    </row>
    <row r="165371" spans="9:15" hidden="1">
      <c r="I165371" s="3"/>
      <c r="J165371" s="3"/>
      <c r="K165371" s="3"/>
      <c r="L165371" s="1"/>
      <c r="O165371" s="7"/>
    </row>
    <row r="165372" spans="9:15" hidden="1">
      <c r="I165372" s="3"/>
      <c r="J165372" s="3"/>
      <c r="K165372" s="3"/>
      <c r="L165372" s="1"/>
      <c r="O165372" s="7"/>
    </row>
    <row r="165373" spans="9:15" hidden="1">
      <c r="I165373" s="3"/>
      <c r="J165373" s="3"/>
      <c r="K165373" s="3"/>
      <c r="L165373" s="1"/>
      <c r="O165373" s="7"/>
    </row>
    <row r="165374" spans="9:15" hidden="1">
      <c r="I165374" s="3"/>
      <c r="J165374" s="3"/>
      <c r="K165374" s="3"/>
      <c r="L165374" s="1"/>
      <c r="O165374" s="7"/>
    </row>
    <row r="165375" spans="9:15" hidden="1">
      <c r="I165375" s="3"/>
      <c r="J165375" s="3"/>
      <c r="K165375" s="3"/>
      <c r="L165375" s="1"/>
      <c r="O165375" s="7"/>
    </row>
    <row r="165376" spans="9:15" hidden="1">
      <c r="I165376" s="3"/>
      <c r="J165376" s="3"/>
      <c r="K165376" s="3"/>
      <c r="L165376" s="1"/>
      <c r="O165376" s="7"/>
    </row>
    <row r="165377" spans="9:15" hidden="1">
      <c r="I165377" s="3"/>
      <c r="J165377" s="3"/>
      <c r="K165377" s="3"/>
      <c r="L165377" s="1"/>
      <c r="O165377" s="7"/>
    </row>
    <row r="165378" spans="9:15" hidden="1">
      <c r="I165378" s="3"/>
      <c r="J165378" s="3"/>
      <c r="K165378" s="3"/>
      <c r="L165378" s="1"/>
      <c r="O165378" s="7"/>
    </row>
    <row r="165379" spans="9:15" hidden="1">
      <c r="I165379" s="3"/>
      <c r="J165379" s="3"/>
      <c r="K165379" s="3"/>
      <c r="L165379" s="1"/>
      <c r="O165379" s="7"/>
    </row>
    <row r="165380" spans="9:15" hidden="1">
      <c r="I165380" s="3"/>
      <c r="J165380" s="3"/>
      <c r="K165380" s="3"/>
      <c r="L165380" s="1"/>
      <c r="O165380" s="7"/>
    </row>
    <row r="165381" spans="9:15" hidden="1">
      <c r="I165381" s="3"/>
      <c r="J165381" s="3"/>
      <c r="K165381" s="3"/>
      <c r="L165381" s="1"/>
      <c r="O165381" s="7"/>
    </row>
    <row r="165382" spans="9:15" hidden="1">
      <c r="I165382" s="3"/>
      <c r="J165382" s="3"/>
      <c r="K165382" s="3"/>
      <c r="L165382" s="1"/>
      <c r="O165382" s="7"/>
    </row>
    <row r="165383" spans="9:15" hidden="1">
      <c r="I165383" s="3"/>
      <c r="J165383" s="3"/>
      <c r="K165383" s="3"/>
      <c r="L165383" s="1"/>
      <c r="O165383" s="7"/>
    </row>
    <row r="165384" spans="9:15" hidden="1">
      <c r="I165384" s="3"/>
      <c r="J165384" s="3"/>
      <c r="K165384" s="3"/>
      <c r="L165384" s="1"/>
      <c r="O165384" s="7"/>
    </row>
    <row r="165385" spans="9:15" hidden="1">
      <c r="I165385" s="3"/>
      <c r="J165385" s="3"/>
      <c r="K165385" s="3"/>
      <c r="L165385" s="1"/>
      <c r="O165385" s="7"/>
    </row>
    <row r="165386" spans="9:15" hidden="1">
      <c r="I165386" s="3"/>
      <c r="J165386" s="3"/>
      <c r="K165386" s="3"/>
      <c r="L165386" s="1"/>
      <c r="O165386" s="7"/>
    </row>
    <row r="165387" spans="9:15" hidden="1">
      <c r="I165387" s="3"/>
      <c r="J165387" s="3"/>
      <c r="K165387" s="3"/>
      <c r="L165387" s="1"/>
      <c r="O165387" s="7"/>
    </row>
    <row r="165388" spans="9:15" hidden="1">
      <c r="I165388" s="3"/>
      <c r="J165388" s="3"/>
      <c r="K165388" s="3"/>
      <c r="L165388" s="1"/>
      <c r="O165388" s="7"/>
    </row>
    <row r="165389" spans="9:15" hidden="1">
      <c r="I165389" s="3"/>
      <c r="J165389" s="3"/>
      <c r="K165389" s="3"/>
      <c r="L165389" s="1"/>
      <c r="O165389" s="7"/>
    </row>
    <row r="165390" spans="9:15" hidden="1">
      <c r="I165390" s="3"/>
      <c r="J165390" s="3"/>
      <c r="K165390" s="3"/>
      <c r="L165390" s="1"/>
      <c r="O165390" s="7"/>
    </row>
    <row r="165391" spans="9:15" hidden="1">
      <c r="I165391" s="3"/>
      <c r="J165391" s="3"/>
      <c r="K165391" s="3"/>
      <c r="L165391" s="1"/>
      <c r="O165391" s="7"/>
    </row>
    <row r="165392" spans="9:15" hidden="1">
      <c r="I165392" s="3"/>
      <c r="J165392" s="3"/>
      <c r="K165392" s="3"/>
      <c r="L165392" s="1"/>
      <c r="O165392" s="7"/>
    </row>
    <row r="165393" spans="9:15" hidden="1">
      <c r="I165393" s="3"/>
      <c r="J165393" s="3"/>
      <c r="K165393" s="3"/>
      <c r="L165393" s="1"/>
      <c r="O165393" s="7"/>
    </row>
    <row r="165394" spans="9:15" hidden="1">
      <c r="I165394" s="3"/>
      <c r="J165394" s="3"/>
      <c r="K165394" s="3"/>
      <c r="L165394" s="1"/>
      <c r="O165394" s="7"/>
    </row>
    <row r="165395" spans="9:15" hidden="1">
      <c r="I165395" s="3"/>
      <c r="J165395" s="3"/>
      <c r="K165395" s="3"/>
      <c r="L165395" s="1"/>
      <c r="O165395" s="7"/>
    </row>
    <row r="165396" spans="9:15" hidden="1">
      <c r="I165396" s="3"/>
      <c r="J165396" s="3"/>
      <c r="K165396" s="3"/>
      <c r="L165396" s="1"/>
      <c r="O165396" s="7"/>
    </row>
    <row r="165397" spans="9:15" hidden="1">
      <c r="I165397" s="3"/>
      <c r="J165397" s="3"/>
      <c r="K165397" s="3"/>
      <c r="L165397" s="1"/>
      <c r="O165397" s="7"/>
    </row>
    <row r="165398" spans="9:15" hidden="1">
      <c r="I165398" s="3"/>
      <c r="J165398" s="3"/>
      <c r="K165398" s="3"/>
      <c r="L165398" s="1"/>
      <c r="O165398" s="7"/>
    </row>
    <row r="165399" spans="9:15" hidden="1">
      <c r="I165399" s="3"/>
      <c r="J165399" s="3"/>
      <c r="K165399" s="3"/>
      <c r="L165399" s="1"/>
      <c r="O165399" s="7"/>
    </row>
    <row r="165400" spans="9:15" hidden="1">
      <c r="I165400" s="3"/>
      <c r="J165400" s="3"/>
      <c r="K165400" s="3"/>
      <c r="L165400" s="1"/>
      <c r="O165400" s="7"/>
    </row>
    <row r="165401" spans="9:15" hidden="1">
      <c r="I165401" s="3"/>
      <c r="J165401" s="3"/>
      <c r="K165401" s="3"/>
      <c r="L165401" s="1"/>
      <c r="O165401" s="7"/>
    </row>
    <row r="165402" spans="9:15" hidden="1">
      <c r="I165402" s="3"/>
      <c r="J165402" s="3"/>
      <c r="K165402" s="3"/>
      <c r="L165402" s="1"/>
      <c r="O165402" s="7"/>
    </row>
    <row r="165403" spans="9:15" hidden="1">
      <c r="I165403" s="3"/>
      <c r="J165403" s="3"/>
      <c r="K165403" s="3"/>
      <c r="L165403" s="1"/>
      <c r="O165403" s="7"/>
    </row>
    <row r="165404" spans="9:15" hidden="1">
      <c r="I165404" s="3"/>
      <c r="J165404" s="3"/>
      <c r="K165404" s="3"/>
      <c r="L165404" s="1"/>
      <c r="O165404" s="7"/>
    </row>
    <row r="165405" spans="9:15" hidden="1">
      <c r="I165405" s="3"/>
      <c r="J165405" s="3"/>
      <c r="K165405" s="3"/>
      <c r="L165405" s="1"/>
      <c r="O165405" s="7"/>
    </row>
    <row r="165406" spans="9:15" hidden="1">
      <c r="I165406" s="3"/>
      <c r="J165406" s="3"/>
      <c r="K165406" s="3"/>
      <c r="L165406" s="1"/>
      <c r="O165406" s="7"/>
    </row>
    <row r="165407" spans="9:15" hidden="1">
      <c r="I165407" s="3"/>
      <c r="J165407" s="3"/>
      <c r="K165407" s="3"/>
      <c r="L165407" s="1"/>
      <c r="O165407" s="7"/>
    </row>
    <row r="165408" spans="9:15" hidden="1">
      <c r="I165408" s="3"/>
      <c r="J165408" s="3"/>
      <c r="K165408" s="3"/>
      <c r="L165408" s="1"/>
      <c r="O165408" s="7"/>
    </row>
    <row r="165409" spans="9:15" hidden="1">
      <c r="I165409" s="3"/>
      <c r="J165409" s="3"/>
      <c r="K165409" s="3"/>
      <c r="L165409" s="1"/>
      <c r="O165409" s="7"/>
    </row>
    <row r="165410" spans="9:15" hidden="1">
      <c r="I165410" s="3"/>
      <c r="J165410" s="3"/>
      <c r="K165410" s="3"/>
      <c r="L165410" s="1"/>
      <c r="O165410" s="7"/>
    </row>
    <row r="165411" spans="9:15" hidden="1">
      <c r="I165411" s="3"/>
      <c r="J165411" s="3"/>
      <c r="K165411" s="3"/>
      <c r="L165411" s="1"/>
      <c r="O165411" s="7"/>
    </row>
    <row r="165412" spans="9:15" hidden="1">
      <c r="I165412" s="3"/>
      <c r="J165412" s="3"/>
      <c r="K165412" s="3"/>
      <c r="L165412" s="1"/>
      <c r="O165412" s="7"/>
    </row>
    <row r="165413" spans="9:15" hidden="1">
      <c r="I165413" s="3"/>
      <c r="J165413" s="3"/>
      <c r="K165413" s="3"/>
      <c r="L165413" s="1"/>
      <c r="O165413" s="7"/>
    </row>
    <row r="165414" spans="9:15" hidden="1">
      <c r="I165414" s="3"/>
      <c r="J165414" s="3"/>
      <c r="K165414" s="3"/>
      <c r="L165414" s="1"/>
      <c r="O165414" s="7"/>
    </row>
    <row r="165415" spans="9:15" hidden="1">
      <c r="I165415" s="3"/>
      <c r="J165415" s="3"/>
      <c r="K165415" s="3"/>
      <c r="L165415" s="1"/>
      <c r="O165415" s="7"/>
    </row>
    <row r="165416" spans="9:15" hidden="1">
      <c r="I165416" s="3"/>
      <c r="J165416" s="3"/>
      <c r="K165416" s="3"/>
      <c r="L165416" s="1"/>
      <c r="O165416" s="7"/>
    </row>
    <row r="165417" spans="9:15" hidden="1">
      <c r="I165417" s="3"/>
      <c r="J165417" s="3"/>
      <c r="K165417" s="3"/>
      <c r="L165417" s="1"/>
      <c r="O165417" s="7"/>
    </row>
    <row r="165418" spans="9:15" hidden="1">
      <c r="I165418" s="3"/>
      <c r="J165418" s="3"/>
      <c r="K165418" s="3"/>
      <c r="L165418" s="1"/>
      <c r="O165418" s="7"/>
    </row>
    <row r="165419" spans="9:15" hidden="1">
      <c r="I165419" s="3"/>
      <c r="J165419" s="3"/>
      <c r="K165419" s="3"/>
      <c r="L165419" s="1"/>
      <c r="O165419" s="7"/>
    </row>
    <row r="165420" spans="9:15" hidden="1">
      <c r="I165420" s="3"/>
      <c r="J165420" s="3"/>
      <c r="K165420" s="3"/>
      <c r="L165420" s="1"/>
      <c r="O165420" s="7"/>
    </row>
    <row r="165421" spans="9:15" hidden="1">
      <c r="I165421" s="3"/>
      <c r="J165421" s="3"/>
      <c r="K165421" s="3"/>
      <c r="L165421" s="1"/>
      <c r="O165421" s="7"/>
    </row>
    <row r="165422" spans="9:15" hidden="1">
      <c r="I165422" s="3"/>
      <c r="J165422" s="3"/>
      <c r="K165422" s="3"/>
      <c r="L165422" s="1"/>
      <c r="O165422" s="7"/>
    </row>
    <row r="165423" spans="9:15" hidden="1">
      <c r="I165423" s="3"/>
      <c r="J165423" s="3"/>
      <c r="K165423" s="3"/>
      <c r="L165423" s="1"/>
      <c r="O165423" s="7"/>
    </row>
    <row r="165424" spans="9:15" hidden="1">
      <c r="I165424" s="3"/>
      <c r="J165424" s="3"/>
      <c r="K165424" s="3"/>
      <c r="L165424" s="1"/>
      <c r="O165424" s="7"/>
    </row>
    <row r="165425" spans="9:15" hidden="1">
      <c r="I165425" s="3"/>
      <c r="J165425" s="3"/>
      <c r="K165425" s="3"/>
      <c r="L165425" s="1"/>
      <c r="O165425" s="7"/>
    </row>
    <row r="165426" spans="9:15" hidden="1">
      <c r="I165426" s="3"/>
      <c r="J165426" s="3"/>
      <c r="K165426" s="3"/>
      <c r="L165426" s="1"/>
      <c r="O165426" s="7"/>
    </row>
    <row r="165427" spans="9:15" hidden="1">
      <c r="I165427" s="3"/>
      <c r="J165427" s="3"/>
      <c r="K165427" s="3"/>
      <c r="L165427" s="1"/>
      <c r="O165427" s="7"/>
    </row>
    <row r="165428" spans="9:15" hidden="1">
      <c r="I165428" s="3"/>
      <c r="J165428" s="3"/>
      <c r="K165428" s="3"/>
      <c r="L165428" s="1"/>
      <c r="O165428" s="7"/>
    </row>
    <row r="165429" spans="9:15" hidden="1">
      <c r="I165429" s="3"/>
      <c r="J165429" s="3"/>
      <c r="K165429" s="3"/>
      <c r="L165429" s="1"/>
      <c r="O165429" s="7"/>
    </row>
    <row r="165430" spans="9:15" hidden="1">
      <c r="I165430" s="3"/>
      <c r="J165430" s="3"/>
      <c r="K165430" s="3"/>
      <c r="L165430" s="1"/>
      <c r="O165430" s="7"/>
    </row>
    <row r="165431" spans="9:15" hidden="1">
      <c r="I165431" s="3"/>
      <c r="J165431" s="3"/>
      <c r="K165431" s="3"/>
      <c r="L165431" s="1"/>
      <c r="O165431" s="7"/>
    </row>
    <row r="165432" spans="9:15" hidden="1">
      <c r="I165432" s="3"/>
      <c r="J165432" s="3"/>
      <c r="K165432" s="3"/>
      <c r="L165432" s="1"/>
      <c r="O165432" s="7"/>
    </row>
    <row r="165433" spans="9:15" hidden="1">
      <c r="I165433" s="3"/>
      <c r="J165433" s="3"/>
      <c r="K165433" s="3"/>
      <c r="L165433" s="1"/>
      <c r="O165433" s="7"/>
    </row>
    <row r="165434" spans="9:15" hidden="1">
      <c r="I165434" s="3"/>
      <c r="J165434" s="3"/>
      <c r="K165434" s="3"/>
      <c r="L165434" s="1"/>
      <c r="O165434" s="7"/>
    </row>
    <row r="165435" spans="9:15" hidden="1">
      <c r="I165435" s="3"/>
      <c r="J165435" s="3"/>
      <c r="K165435" s="3"/>
      <c r="L165435" s="1"/>
      <c r="O165435" s="7"/>
    </row>
    <row r="165436" spans="9:15" hidden="1">
      <c r="I165436" s="3"/>
      <c r="J165436" s="3"/>
      <c r="K165436" s="3"/>
      <c r="L165436" s="1"/>
      <c r="O165436" s="7"/>
    </row>
    <row r="165437" spans="9:15" hidden="1">
      <c r="I165437" s="3"/>
      <c r="J165437" s="3"/>
      <c r="K165437" s="3"/>
      <c r="L165437" s="1"/>
      <c r="O165437" s="7"/>
    </row>
    <row r="165438" spans="9:15" hidden="1">
      <c r="I165438" s="3"/>
      <c r="J165438" s="3"/>
      <c r="K165438" s="3"/>
      <c r="L165438" s="1"/>
      <c r="O165438" s="7"/>
    </row>
    <row r="165439" spans="9:15" hidden="1">
      <c r="I165439" s="3"/>
      <c r="J165439" s="3"/>
      <c r="K165439" s="3"/>
      <c r="L165439" s="1"/>
      <c r="O165439" s="7"/>
    </row>
    <row r="165440" spans="9:15" hidden="1">
      <c r="I165440" s="3"/>
      <c r="J165440" s="3"/>
      <c r="K165440" s="3"/>
      <c r="L165440" s="1"/>
      <c r="O165440" s="7"/>
    </row>
    <row r="165441" spans="9:15" hidden="1">
      <c r="I165441" s="3"/>
      <c r="J165441" s="3"/>
      <c r="K165441" s="3"/>
      <c r="L165441" s="1"/>
      <c r="O165441" s="7"/>
    </row>
    <row r="165442" spans="9:15" hidden="1">
      <c r="I165442" s="3"/>
      <c r="J165442" s="3"/>
      <c r="K165442" s="3"/>
      <c r="L165442" s="1"/>
      <c r="O165442" s="7"/>
    </row>
    <row r="165443" spans="9:15" hidden="1">
      <c r="I165443" s="3"/>
      <c r="J165443" s="3"/>
      <c r="K165443" s="3"/>
      <c r="L165443" s="1"/>
      <c r="O165443" s="7"/>
    </row>
    <row r="165444" spans="9:15" hidden="1">
      <c r="I165444" s="3"/>
      <c r="J165444" s="3"/>
      <c r="K165444" s="3"/>
      <c r="L165444" s="1"/>
      <c r="O165444" s="7"/>
    </row>
    <row r="165445" spans="9:15" hidden="1">
      <c r="I165445" s="3"/>
      <c r="J165445" s="3"/>
      <c r="K165445" s="3"/>
      <c r="L165445" s="1"/>
      <c r="O165445" s="7"/>
    </row>
    <row r="165446" spans="9:15" hidden="1">
      <c r="I165446" s="3"/>
      <c r="J165446" s="3"/>
      <c r="K165446" s="3"/>
      <c r="L165446" s="1"/>
      <c r="O165446" s="7"/>
    </row>
    <row r="165447" spans="9:15" hidden="1">
      <c r="I165447" s="3"/>
      <c r="J165447" s="3"/>
      <c r="K165447" s="3"/>
      <c r="L165447" s="1"/>
      <c r="O165447" s="7"/>
    </row>
    <row r="165448" spans="9:15" hidden="1">
      <c r="I165448" s="3"/>
      <c r="J165448" s="3"/>
      <c r="K165448" s="3"/>
      <c r="L165448" s="1"/>
      <c r="O165448" s="7"/>
    </row>
    <row r="165449" spans="9:15" hidden="1">
      <c r="I165449" s="3"/>
      <c r="J165449" s="3"/>
      <c r="K165449" s="3"/>
      <c r="L165449" s="1"/>
      <c r="O165449" s="7"/>
    </row>
    <row r="165450" spans="9:15" hidden="1">
      <c r="I165450" s="3"/>
      <c r="J165450" s="3"/>
      <c r="K165450" s="3"/>
      <c r="L165450" s="1"/>
      <c r="O165450" s="7"/>
    </row>
    <row r="165451" spans="9:15" hidden="1">
      <c r="I165451" s="3"/>
      <c r="J165451" s="3"/>
      <c r="K165451" s="3"/>
      <c r="L165451" s="1"/>
      <c r="O165451" s="7"/>
    </row>
    <row r="165452" spans="9:15" hidden="1">
      <c r="I165452" s="3"/>
      <c r="J165452" s="3"/>
      <c r="K165452" s="3"/>
      <c r="L165452" s="1"/>
      <c r="O165452" s="7"/>
    </row>
    <row r="165453" spans="9:15" hidden="1">
      <c r="I165453" s="3"/>
      <c r="J165453" s="3"/>
      <c r="K165453" s="3"/>
      <c r="L165453" s="1"/>
      <c r="O165453" s="7"/>
    </row>
    <row r="165454" spans="9:15" hidden="1">
      <c r="I165454" s="3"/>
      <c r="J165454" s="3"/>
      <c r="K165454" s="3"/>
      <c r="L165454" s="1"/>
      <c r="O165454" s="7"/>
    </row>
    <row r="165455" spans="9:15" hidden="1">
      <c r="I165455" s="3"/>
      <c r="J165455" s="3"/>
      <c r="K165455" s="3"/>
      <c r="L165455" s="1"/>
      <c r="O165455" s="7"/>
    </row>
    <row r="165456" spans="9:15" hidden="1">
      <c r="I165456" s="3"/>
      <c r="J165456" s="3"/>
      <c r="K165456" s="3"/>
      <c r="L165456" s="1"/>
      <c r="O165456" s="7"/>
    </row>
    <row r="165457" spans="9:15" hidden="1">
      <c r="I165457" s="3"/>
      <c r="J165457" s="3"/>
      <c r="K165457" s="3"/>
      <c r="L165457" s="1"/>
      <c r="O165457" s="7"/>
    </row>
    <row r="165458" spans="9:15" hidden="1">
      <c r="I165458" s="3"/>
      <c r="J165458" s="3"/>
      <c r="K165458" s="3"/>
      <c r="L165458" s="1"/>
      <c r="O165458" s="7"/>
    </row>
    <row r="165459" spans="9:15" hidden="1">
      <c r="I165459" s="3"/>
      <c r="J165459" s="3"/>
      <c r="K165459" s="3"/>
      <c r="L165459" s="1"/>
      <c r="O165459" s="7"/>
    </row>
    <row r="165460" spans="9:15" hidden="1">
      <c r="I165460" s="3"/>
      <c r="J165460" s="3"/>
      <c r="K165460" s="3"/>
      <c r="L165460" s="1"/>
      <c r="O165460" s="7"/>
    </row>
    <row r="165461" spans="9:15" hidden="1">
      <c r="I165461" s="3"/>
      <c r="J165461" s="3"/>
      <c r="K165461" s="3"/>
      <c r="L165461" s="1"/>
      <c r="O165461" s="7"/>
    </row>
    <row r="165462" spans="9:15" hidden="1">
      <c r="I165462" s="3"/>
      <c r="J165462" s="3"/>
      <c r="K165462" s="3"/>
      <c r="L165462" s="1"/>
      <c r="O165462" s="7"/>
    </row>
    <row r="165463" spans="9:15" hidden="1">
      <c r="I165463" s="3"/>
      <c r="J165463" s="3"/>
      <c r="K165463" s="3"/>
      <c r="L165463" s="1"/>
      <c r="O165463" s="7"/>
    </row>
    <row r="165464" spans="9:15" hidden="1">
      <c r="I165464" s="3"/>
      <c r="J165464" s="3"/>
      <c r="K165464" s="3"/>
      <c r="L165464" s="1"/>
      <c r="O165464" s="7"/>
    </row>
    <row r="165465" spans="9:15" hidden="1">
      <c r="I165465" s="3"/>
      <c r="J165465" s="3"/>
      <c r="K165465" s="3"/>
      <c r="L165465" s="1"/>
      <c r="O165465" s="7"/>
    </row>
    <row r="165466" spans="9:15" hidden="1">
      <c r="I165466" s="3"/>
      <c r="J165466" s="3"/>
      <c r="K165466" s="3"/>
      <c r="L165466" s="1"/>
      <c r="O165466" s="7"/>
    </row>
    <row r="165467" spans="9:15" hidden="1">
      <c r="I165467" s="3"/>
      <c r="J165467" s="3"/>
      <c r="K165467" s="3"/>
      <c r="L165467" s="1"/>
      <c r="O165467" s="7"/>
    </row>
    <row r="165468" spans="9:15" hidden="1">
      <c r="I165468" s="3"/>
      <c r="J165468" s="3"/>
      <c r="K165468" s="3"/>
      <c r="L165468" s="1"/>
      <c r="O165468" s="7"/>
    </row>
    <row r="165469" spans="9:15" hidden="1">
      <c r="I165469" s="3"/>
      <c r="J165469" s="3"/>
      <c r="K165469" s="3"/>
      <c r="L165469" s="1"/>
      <c r="O165469" s="7"/>
    </row>
    <row r="165470" spans="9:15" hidden="1">
      <c r="I165470" s="3"/>
      <c r="J165470" s="3"/>
      <c r="K165470" s="3"/>
      <c r="L165470" s="1"/>
      <c r="O165470" s="7"/>
    </row>
    <row r="165471" spans="9:15" hidden="1">
      <c r="I165471" s="3"/>
      <c r="J165471" s="3"/>
      <c r="K165471" s="3"/>
      <c r="L165471" s="1"/>
      <c r="O165471" s="7"/>
    </row>
    <row r="165472" spans="9:15" hidden="1">
      <c r="I165472" s="3"/>
      <c r="J165472" s="3"/>
      <c r="K165472" s="3"/>
      <c r="L165472" s="1"/>
      <c r="O165472" s="7"/>
    </row>
    <row r="165473" spans="9:15" hidden="1">
      <c r="I165473" s="3"/>
      <c r="J165473" s="3"/>
      <c r="K165473" s="3"/>
      <c r="L165473" s="1"/>
      <c r="O165473" s="7"/>
    </row>
    <row r="165474" spans="9:15" hidden="1">
      <c r="I165474" s="3"/>
      <c r="J165474" s="3"/>
      <c r="K165474" s="3"/>
      <c r="L165474" s="1"/>
      <c r="O165474" s="7"/>
    </row>
    <row r="165475" spans="9:15" hidden="1">
      <c r="I165475" s="3"/>
      <c r="J165475" s="3"/>
      <c r="K165475" s="3"/>
      <c r="L165475" s="1"/>
      <c r="O165475" s="7"/>
    </row>
    <row r="165476" spans="9:15" hidden="1">
      <c r="I165476" s="3"/>
      <c r="J165476" s="3"/>
      <c r="K165476" s="3"/>
      <c r="L165476" s="1"/>
      <c r="O165476" s="7"/>
    </row>
    <row r="165477" spans="9:15" hidden="1">
      <c r="I165477" s="3"/>
      <c r="J165477" s="3"/>
      <c r="K165477" s="3"/>
      <c r="L165477" s="1"/>
      <c r="O165477" s="7"/>
    </row>
    <row r="165478" spans="9:15" hidden="1">
      <c r="I165478" s="3"/>
      <c r="J165478" s="3"/>
      <c r="K165478" s="3"/>
      <c r="L165478" s="1"/>
      <c r="O165478" s="7"/>
    </row>
    <row r="165479" spans="9:15" hidden="1">
      <c r="I165479" s="3"/>
      <c r="J165479" s="3"/>
      <c r="K165479" s="3"/>
      <c r="L165479" s="1"/>
      <c r="O165479" s="7"/>
    </row>
    <row r="165480" spans="9:15" hidden="1">
      <c r="I165480" s="3"/>
      <c r="J165480" s="3"/>
      <c r="K165480" s="3"/>
      <c r="L165480" s="1"/>
      <c r="O165480" s="7"/>
    </row>
    <row r="165481" spans="9:15" hidden="1">
      <c r="I165481" s="3"/>
      <c r="J165481" s="3"/>
      <c r="K165481" s="3"/>
      <c r="L165481" s="1"/>
      <c r="O165481" s="7"/>
    </row>
    <row r="165482" spans="9:15" hidden="1">
      <c r="I165482" s="3"/>
      <c r="J165482" s="3"/>
      <c r="K165482" s="3"/>
      <c r="L165482" s="1"/>
      <c r="O165482" s="7"/>
    </row>
    <row r="165483" spans="9:15" hidden="1">
      <c r="I165483" s="3"/>
      <c r="J165483" s="3"/>
      <c r="K165483" s="3"/>
      <c r="L165483" s="1"/>
      <c r="O165483" s="7"/>
    </row>
    <row r="165484" spans="9:15" hidden="1">
      <c r="I165484" s="3"/>
      <c r="J165484" s="3"/>
      <c r="K165484" s="3"/>
      <c r="L165484" s="1"/>
      <c r="O165484" s="7"/>
    </row>
    <row r="165485" spans="9:15" hidden="1">
      <c r="I165485" s="3"/>
      <c r="J165485" s="3"/>
      <c r="K165485" s="3"/>
      <c r="L165485" s="1"/>
      <c r="O165485" s="7"/>
    </row>
    <row r="165486" spans="9:15" hidden="1">
      <c r="I165486" s="3"/>
      <c r="J165486" s="3"/>
      <c r="K165486" s="3"/>
      <c r="L165486" s="1"/>
      <c r="O165486" s="7"/>
    </row>
    <row r="165487" spans="9:15" hidden="1">
      <c r="I165487" s="3"/>
      <c r="J165487" s="3"/>
      <c r="K165487" s="3"/>
      <c r="L165487" s="1"/>
      <c r="O165487" s="7"/>
    </row>
    <row r="165488" spans="9:15" hidden="1">
      <c r="I165488" s="3"/>
      <c r="J165488" s="3"/>
      <c r="K165488" s="3"/>
      <c r="L165488" s="1"/>
      <c r="O165488" s="7"/>
    </row>
    <row r="165489" spans="9:15" hidden="1">
      <c r="I165489" s="3"/>
      <c r="J165489" s="3"/>
      <c r="K165489" s="3"/>
      <c r="L165489" s="1"/>
      <c r="O165489" s="7"/>
    </row>
    <row r="165490" spans="9:15" hidden="1">
      <c r="I165490" s="3"/>
      <c r="J165490" s="3"/>
      <c r="K165490" s="3"/>
      <c r="L165490" s="1"/>
      <c r="O165490" s="7"/>
    </row>
    <row r="165491" spans="9:15" hidden="1">
      <c r="I165491" s="3"/>
      <c r="J165491" s="3"/>
      <c r="K165491" s="3"/>
      <c r="L165491" s="1"/>
      <c r="O165491" s="7"/>
    </row>
    <row r="165492" spans="9:15" hidden="1">
      <c r="I165492" s="3"/>
      <c r="J165492" s="3"/>
      <c r="K165492" s="3"/>
      <c r="L165492" s="1"/>
      <c r="O165492" s="7"/>
    </row>
    <row r="165493" spans="9:15" hidden="1">
      <c r="I165493" s="3"/>
      <c r="J165493" s="3"/>
      <c r="K165493" s="3"/>
      <c r="L165493" s="1"/>
      <c r="O165493" s="7"/>
    </row>
    <row r="165494" spans="9:15" hidden="1">
      <c r="I165494" s="3"/>
      <c r="J165494" s="3"/>
      <c r="K165494" s="3"/>
      <c r="L165494" s="1"/>
      <c r="O165494" s="7"/>
    </row>
    <row r="165495" spans="9:15" hidden="1">
      <c r="I165495" s="3"/>
      <c r="J165495" s="3"/>
      <c r="K165495" s="3"/>
      <c r="L165495" s="1"/>
      <c r="O165495" s="7"/>
    </row>
    <row r="165496" spans="9:15" hidden="1">
      <c r="I165496" s="3"/>
      <c r="J165496" s="3"/>
      <c r="K165496" s="3"/>
      <c r="L165496" s="1"/>
      <c r="O165496" s="7"/>
    </row>
    <row r="165497" spans="9:15" hidden="1">
      <c r="I165497" s="3"/>
      <c r="J165497" s="3"/>
      <c r="K165497" s="3"/>
      <c r="L165497" s="1"/>
      <c r="O165497" s="7"/>
    </row>
    <row r="165498" spans="9:15" hidden="1">
      <c r="I165498" s="3"/>
      <c r="J165498" s="3"/>
      <c r="K165498" s="3"/>
      <c r="L165498" s="1"/>
      <c r="O165498" s="7"/>
    </row>
    <row r="165499" spans="9:15" hidden="1">
      <c r="I165499" s="3"/>
      <c r="J165499" s="3"/>
      <c r="K165499" s="3"/>
      <c r="L165499" s="1"/>
      <c r="O165499" s="7"/>
    </row>
    <row r="165500" spans="9:15" hidden="1">
      <c r="I165500" s="3"/>
      <c r="J165500" s="3"/>
      <c r="K165500" s="3"/>
      <c r="L165500" s="1"/>
      <c r="O165500" s="7"/>
    </row>
    <row r="165501" spans="9:15" hidden="1">
      <c r="I165501" s="3"/>
      <c r="J165501" s="3"/>
      <c r="K165501" s="3"/>
      <c r="L165501" s="1"/>
      <c r="O165501" s="7"/>
    </row>
    <row r="165502" spans="9:15" hidden="1">
      <c r="I165502" s="3"/>
      <c r="J165502" s="3"/>
      <c r="K165502" s="3"/>
      <c r="L165502" s="1"/>
      <c r="O165502" s="7"/>
    </row>
    <row r="165503" spans="9:15" hidden="1">
      <c r="I165503" s="3"/>
      <c r="J165503" s="3"/>
      <c r="K165503" s="3"/>
      <c r="L165503" s="1"/>
      <c r="O165503" s="7"/>
    </row>
    <row r="165504" spans="9:15" hidden="1">
      <c r="I165504" s="3"/>
      <c r="J165504" s="3"/>
      <c r="K165504" s="3"/>
      <c r="L165504" s="1"/>
      <c r="O165504" s="7"/>
    </row>
    <row r="165505" spans="9:15" hidden="1">
      <c r="I165505" s="3"/>
      <c r="J165505" s="3"/>
      <c r="K165505" s="3"/>
      <c r="L165505" s="1"/>
      <c r="O165505" s="7"/>
    </row>
    <row r="165506" spans="9:15" hidden="1">
      <c r="I165506" s="3"/>
      <c r="J165506" s="3"/>
      <c r="K165506" s="3"/>
      <c r="L165506" s="1"/>
      <c r="O165506" s="7"/>
    </row>
    <row r="165507" spans="9:15" hidden="1">
      <c r="I165507" s="3"/>
      <c r="J165507" s="3"/>
      <c r="K165507" s="3"/>
      <c r="L165507" s="1"/>
      <c r="O165507" s="7"/>
    </row>
    <row r="165508" spans="9:15" hidden="1">
      <c r="I165508" s="3"/>
      <c r="J165508" s="3"/>
      <c r="K165508" s="3"/>
      <c r="L165508" s="1"/>
      <c r="O165508" s="7"/>
    </row>
    <row r="165509" spans="9:15" hidden="1">
      <c r="I165509" s="3"/>
      <c r="J165509" s="3"/>
      <c r="K165509" s="3"/>
      <c r="L165509" s="1"/>
      <c r="O165509" s="7"/>
    </row>
    <row r="165510" spans="9:15" hidden="1">
      <c r="I165510" s="3"/>
      <c r="J165510" s="3"/>
      <c r="K165510" s="3"/>
      <c r="L165510" s="1"/>
      <c r="O165510" s="7"/>
    </row>
    <row r="165511" spans="9:15" hidden="1">
      <c r="I165511" s="3"/>
      <c r="J165511" s="3"/>
      <c r="K165511" s="3"/>
      <c r="L165511" s="1"/>
      <c r="O165511" s="7"/>
    </row>
    <row r="165512" spans="9:15" hidden="1">
      <c r="I165512" s="3"/>
      <c r="J165512" s="3"/>
      <c r="K165512" s="3"/>
      <c r="L165512" s="1"/>
      <c r="O165512" s="7"/>
    </row>
    <row r="165513" spans="9:15" hidden="1">
      <c r="I165513" s="3"/>
      <c r="J165513" s="3"/>
      <c r="K165513" s="3"/>
      <c r="L165513" s="1"/>
      <c r="O165513" s="7"/>
    </row>
    <row r="165514" spans="9:15" hidden="1">
      <c r="I165514" s="3"/>
      <c r="J165514" s="3"/>
      <c r="K165514" s="3"/>
      <c r="L165514" s="1"/>
      <c r="O165514" s="7"/>
    </row>
    <row r="165515" spans="9:15" hidden="1">
      <c r="I165515" s="3"/>
      <c r="J165515" s="3"/>
      <c r="K165515" s="3"/>
      <c r="L165515" s="1"/>
      <c r="O165515" s="7"/>
    </row>
    <row r="165516" spans="9:15" hidden="1">
      <c r="I165516" s="3"/>
      <c r="J165516" s="3"/>
      <c r="K165516" s="3"/>
      <c r="L165516" s="1"/>
      <c r="O165516" s="7"/>
    </row>
    <row r="165517" spans="9:15" hidden="1">
      <c r="I165517" s="3"/>
      <c r="J165517" s="3"/>
      <c r="K165517" s="3"/>
      <c r="L165517" s="1"/>
      <c r="O165517" s="7"/>
    </row>
    <row r="165518" spans="9:15" hidden="1">
      <c r="I165518" s="3"/>
      <c r="J165518" s="3"/>
      <c r="K165518" s="3"/>
      <c r="L165518" s="1"/>
      <c r="O165518" s="7"/>
    </row>
    <row r="165519" spans="9:15" hidden="1">
      <c r="I165519" s="3"/>
      <c r="J165519" s="3"/>
      <c r="K165519" s="3"/>
      <c r="L165519" s="1"/>
      <c r="O165519" s="7"/>
    </row>
    <row r="165520" spans="9:15" hidden="1">
      <c r="I165520" s="3"/>
      <c r="J165520" s="3"/>
      <c r="K165520" s="3"/>
      <c r="L165520" s="1"/>
      <c r="O165520" s="7"/>
    </row>
    <row r="165521" spans="9:15" hidden="1">
      <c r="I165521" s="3"/>
      <c r="J165521" s="3"/>
      <c r="K165521" s="3"/>
      <c r="L165521" s="1"/>
      <c r="O165521" s="7"/>
    </row>
    <row r="165522" spans="9:15" hidden="1">
      <c r="I165522" s="3"/>
      <c r="J165522" s="3"/>
      <c r="K165522" s="3"/>
      <c r="L165522" s="1"/>
      <c r="O165522" s="7"/>
    </row>
    <row r="165523" spans="9:15" hidden="1">
      <c r="I165523" s="3"/>
      <c r="J165523" s="3"/>
      <c r="K165523" s="3"/>
      <c r="L165523" s="1"/>
      <c r="O165523" s="7"/>
    </row>
    <row r="165524" spans="9:15" hidden="1">
      <c r="I165524" s="3"/>
      <c r="J165524" s="3"/>
      <c r="K165524" s="3"/>
      <c r="L165524" s="1"/>
      <c r="O165524" s="7"/>
    </row>
    <row r="165525" spans="9:15" hidden="1">
      <c r="I165525" s="3"/>
      <c r="J165525" s="3"/>
      <c r="K165525" s="3"/>
      <c r="L165525" s="1"/>
      <c r="O165525" s="7"/>
    </row>
    <row r="165526" spans="9:15" hidden="1">
      <c r="I165526" s="3"/>
      <c r="J165526" s="3"/>
      <c r="K165526" s="3"/>
      <c r="L165526" s="1"/>
      <c r="O165526" s="7"/>
    </row>
    <row r="165527" spans="9:15" hidden="1">
      <c r="I165527" s="3"/>
      <c r="J165527" s="3"/>
      <c r="K165527" s="3"/>
      <c r="L165527" s="1"/>
      <c r="O165527" s="7"/>
    </row>
    <row r="165528" spans="9:15" hidden="1">
      <c r="I165528" s="3"/>
      <c r="J165528" s="3"/>
      <c r="K165528" s="3"/>
      <c r="L165528" s="1"/>
      <c r="O165528" s="7"/>
    </row>
    <row r="165529" spans="9:15" hidden="1">
      <c r="I165529" s="3"/>
      <c r="J165529" s="3"/>
      <c r="K165529" s="3"/>
      <c r="L165529" s="1"/>
      <c r="O165529" s="7"/>
    </row>
    <row r="165530" spans="9:15" hidden="1">
      <c r="I165530" s="3"/>
      <c r="J165530" s="3"/>
      <c r="K165530" s="3"/>
      <c r="L165530" s="1"/>
      <c r="O165530" s="7"/>
    </row>
    <row r="165531" spans="9:15" hidden="1">
      <c r="I165531" s="3"/>
      <c r="J165531" s="3"/>
      <c r="K165531" s="3"/>
      <c r="L165531" s="1"/>
      <c r="O165531" s="7"/>
    </row>
    <row r="165532" spans="9:15" hidden="1">
      <c r="I165532" s="3"/>
      <c r="J165532" s="3"/>
      <c r="K165532" s="3"/>
      <c r="L165532" s="1"/>
      <c r="O165532" s="7"/>
    </row>
    <row r="165533" spans="9:15" hidden="1">
      <c r="I165533" s="3"/>
      <c r="J165533" s="3"/>
      <c r="K165533" s="3"/>
      <c r="L165533" s="1"/>
      <c r="O165533" s="7"/>
    </row>
    <row r="165534" spans="9:15" hidden="1">
      <c r="I165534" s="3"/>
      <c r="J165534" s="3"/>
      <c r="K165534" s="3"/>
      <c r="L165534" s="1"/>
      <c r="O165534" s="7"/>
    </row>
    <row r="165535" spans="9:15" hidden="1">
      <c r="I165535" s="3"/>
      <c r="J165535" s="3"/>
      <c r="K165535" s="3"/>
      <c r="L165535" s="1"/>
      <c r="O165535" s="7"/>
    </row>
    <row r="165536" spans="9:15" hidden="1">
      <c r="I165536" s="3"/>
      <c r="J165536" s="3"/>
      <c r="K165536" s="3"/>
      <c r="L165536" s="1"/>
      <c r="O165536" s="7"/>
    </row>
    <row r="165537" spans="9:15" hidden="1">
      <c r="I165537" s="3"/>
      <c r="J165537" s="3"/>
      <c r="K165537" s="3"/>
      <c r="L165537" s="1"/>
      <c r="O165537" s="7"/>
    </row>
    <row r="165538" spans="9:15" hidden="1">
      <c r="I165538" s="3"/>
      <c r="J165538" s="3"/>
      <c r="K165538" s="3"/>
      <c r="L165538" s="1"/>
      <c r="O165538" s="7"/>
    </row>
    <row r="165539" spans="9:15" hidden="1">
      <c r="I165539" s="3"/>
      <c r="J165539" s="3"/>
      <c r="K165539" s="3"/>
      <c r="L165539" s="1"/>
      <c r="O165539" s="7"/>
    </row>
    <row r="165540" spans="9:15" hidden="1">
      <c r="I165540" s="3"/>
      <c r="J165540" s="3"/>
      <c r="K165540" s="3"/>
      <c r="L165540" s="1"/>
      <c r="O165540" s="7"/>
    </row>
    <row r="165541" spans="9:15" hidden="1">
      <c r="I165541" s="3"/>
      <c r="J165541" s="3"/>
      <c r="K165541" s="3"/>
      <c r="L165541" s="1"/>
      <c r="O165541" s="7"/>
    </row>
    <row r="165542" spans="9:15" hidden="1">
      <c r="I165542" s="3"/>
      <c r="J165542" s="3"/>
      <c r="K165542" s="3"/>
      <c r="L165542" s="1"/>
      <c r="O165542" s="7"/>
    </row>
    <row r="165543" spans="9:15" hidden="1">
      <c r="I165543" s="3"/>
      <c r="J165543" s="3"/>
      <c r="K165543" s="3"/>
      <c r="L165543" s="1"/>
      <c r="O165543" s="7"/>
    </row>
    <row r="165544" spans="9:15" hidden="1">
      <c r="I165544" s="3"/>
      <c r="J165544" s="3"/>
      <c r="K165544" s="3"/>
      <c r="L165544" s="1"/>
      <c r="O165544" s="7"/>
    </row>
    <row r="165545" spans="9:15" hidden="1">
      <c r="I165545" s="3"/>
      <c r="J165545" s="3"/>
      <c r="K165545" s="3"/>
      <c r="L165545" s="1"/>
      <c r="O165545" s="7"/>
    </row>
    <row r="165546" spans="9:15" hidden="1">
      <c r="I165546" s="3"/>
      <c r="J165546" s="3"/>
      <c r="K165546" s="3"/>
      <c r="L165546" s="1"/>
      <c r="O165546" s="7"/>
    </row>
    <row r="165547" spans="9:15" hidden="1">
      <c r="I165547" s="3"/>
      <c r="J165547" s="3"/>
      <c r="K165547" s="3"/>
      <c r="L165547" s="1"/>
      <c r="O165547" s="7"/>
    </row>
    <row r="165548" spans="9:15" hidden="1">
      <c r="I165548" s="3"/>
      <c r="J165548" s="3"/>
      <c r="K165548" s="3"/>
      <c r="L165548" s="1"/>
      <c r="O165548" s="7"/>
    </row>
    <row r="165549" spans="9:15" hidden="1">
      <c r="I165549" s="3"/>
      <c r="J165549" s="3"/>
      <c r="K165549" s="3"/>
      <c r="L165549" s="1"/>
      <c r="O165549" s="7"/>
    </row>
    <row r="165550" spans="9:15" hidden="1">
      <c r="I165550" s="3"/>
      <c r="J165550" s="3"/>
      <c r="K165550" s="3"/>
      <c r="L165550" s="1"/>
      <c r="O165550" s="7"/>
    </row>
    <row r="165551" spans="9:15" hidden="1">
      <c r="I165551" s="3"/>
      <c r="J165551" s="3"/>
      <c r="K165551" s="3"/>
      <c r="L165551" s="1"/>
      <c r="O165551" s="7"/>
    </row>
    <row r="165552" spans="9:15" hidden="1">
      <c r="I165552" s="3"/>
      <c r="J165552" s="3"/>
      <c r="K165552" s="3"/>
      <c r="L165552" s="1"/>
      <c r="O165552" s="7"/>
    </row>
    <row r="165553" spans="9:15" hidden="1">
      <c r="I165553" s="3"/>
      <c r="J165553" s="3"/>
      <c r="K165553" s="3"/>
      <c r="L165553" s="1"/>
      <c r="O165553" s="7"/>
    </row>
    <row r="165554" spans="9:15" hidden="1">
      <c r="I165554" s="3"/>
      <c r="J165554" s="3"/>
      <c r="K165554" s="3"/>
      <c r="L165554" s="1"/>
      <c r="O165554" s="7"/>
    </row>
    <row r="165555" spans="9:15" hidden="1">
      <c r="I165555" s="3"/>
      <c r="J165555" s="3"/>
      <c r="K165555" s="3"/>
      <c r="L165555" s="1"/>
      <c r="O165555" s="7"/>
    </row>
    <row r="165556" spans="9:15" hidden="1">
      <c r="I165556" s="3"/>
      <c r="J165556" s="3"/>
      <c r="K165556" s="3"/>
      <c r="L165556" s="1"/>
      <c r="O165556" s="7"/>
    </row>
    <row r="165557" spans="9:15" hidden="1">
      <c r="I165557" s="3"/>
      <c r="J165557" s="3"/>
      <c r="K165557" s="3"/>
      <c r="L165557" s="1"/>
      <c r="O165557" s="7"/>
    </row>
    <row r="165558" spans="9:15" hidden="1">
      <c r="I165558" s="3"/>
      <c r="J165558" s="3"/>
      <c r="K165558" s="3"/>
      <c r="L165558" s="1"/>
      <c r="O165558" s="7"/>
    </row>
    <row r="165559" spans="9:15" hidden="1">
      <c r="I165559" s="3"/>
      <c r="J165559" s="3"/>
      <c r="K165559" s="3"/>
      <c r="L165559" s="1"/>
      <c r="O165559" s="7"/>
    </row>
    <row r="165560" spans="9:15" hidden="1">
      <c r="I165560" s="3"/>
      <c r="J165560" s="3"/>
      <c r="K165560" s="3"/>
      <c r="L165560" s="1"/>
      <c r="O165560" s="7"/>
    </row>
    <row r="165561" spans="9:15" hidden="1">
      <c r="I165561" s="3"/>
      <c r="J165561" s="3"/>
      <c r="K165561" s="3"/>
      <c r="L165561" s="1"/>
      <c r="O165561" s="7"/>
    </row>
    <row r="165562" spans="9:15" hidden="1">
      <c r="I165562" s="3"/>
      <c r="J165562" s="3"/>
      <c r="K165562" s="3"/>
      <c r="L165562" s="1"/>
      <c r="O165562" s="7"/>
    </row>
    <row r="165563" spans="9:15" hidden="1">
      <c r="I165563" s="3"/>
      <c r="J165563" s="3"/>
      <c r="K165563" s="3"/>
      <c r="L165563" s="1"/>
      <c r="O165563" s="7"/>
    </row>
    <row r="165564" spans="9:15" hidden="1">
      <c r="I165564" s="3"/>
      <c r="J165564" s="3"/>
      <c r="K165564" s="3"/>
      <c r="L165564" s="1"/>
      <c r="O165564" s="7"/>
    </row>
    <row r="165565" spans="9:15" hidden="1">
      <c r="I165565" s="3"/>
      <c r="J165565" s="3"/>
      <c r="K165565" s="3"/>
      <c r="L165565" s="1"/>
      <c r="O165565" s="7"/>
    </row>
    <row r="165566" spans="9:15" hidden="1">
      <c r="I165566" s="3"/>
      <c r="J165566" s="3"/>
      <c r="K165566" s="3"/>
      <c r="L165566" s="1"/>
      <c r="O165566" s="7"/>
    </row>
    <row r="165567" spans="9:15" hidden="1">
      <c r="I165567" s="3"/>
      <c r="J165567" s="3"/>
      <c r="K165567" s="3"/>
      <c r="L165567" s="1"/>
      <c r="O165567" s="7"/>
    </row>
    <row r="165568" spans="9:15" hidden="1">
      <c r="I165568" s="3"/>
      <c r="J165568" s="3"/>
      <c r="K165568" s="3"/>
      <c r="L165568" s="1"/>
      <c r="O165568" s="7"/>
    </row>
    <row r="165569" spans="9:15" hidden="1">
      <c r="I165569" s="3"/>
      <c r="J165569" s="3"/>
      <c r="K165569" s="3"/>
      <c r="L165569" s="1"/>
      <c r="O165569" s="7"/>
    </row>
    <row r="165570" spans="9:15" hidden="1">
      <c r="I165570" s="3"/>
      <c r="J165570" s="3"/>
      <c r="K165570" s="3"/>
      <c r="L165570" s="1"/>
      <c r="O165570" s="7"/>
    </row>
    <row r="165571" spans="9:15" hidden="1">
      <c r="I165571" s="3"/>
      <c r="J165571" s="3"/>
      <c r="K165571" s="3"/>
      <c r="L165571" s="1"/>
      <c r="O165571" s="7"/>
    </row>
    <row r="165572" spans="9:15" hidden="1">
      <c r="I165572" s="3"/>
      <c r="J165572" s="3"/>
      <c r="K165572" s="3"/>
      <c r="L165572" s="1"/>
      <c r="O165572" s="7"/>
    </row>
    <row r="165573" spans="9:15" hidden="1">
      <c r="I165573" s="3"/>
      <c r="J165573" s="3"/>
      <c r="K165573" s="3"/>
      <c r="L165573" s="1"/>
      <c r="O165573" s="7"/>
    </row>
    <row r="165574" spans="9:15" hidden="1">
      <c r="I165574" s="3"/>
      <c r="J165574" s="3"/>
      <c r="K165574" s="3"/>
      <c r="L165574" s="1"/>
      <c r="O165574" s="7"/>
    </row>
    <row r="165575" spans="9:15" hidden="1">
      <c r="I165575" s="3"/>
      <c r="J165575" s="3"/>
      <c r="K165575" s="3"/>
      <c r="L165575" s="1"/>
      <c r="O165575" s="7"/>
    </row>
    <row r="165576" spans="9:15" hidden="1">
      <c r="I165576" s="3"/>
      <c r="J165576" s="3"/>
      <c r="K165576" s="3"/>
      <c r="L165576" s="1"/>
      <c r="O165576" s="7"/>
    </row>
    <row r="165577" spans="9:15" hidden="1">
      <c r="I165577" s="3"/>
      <c r="J165577" s="3"/>
      <c r="K165577" s="3"/>
      <c r="L165577" s="1"/>
      <c r="O165577" s="7"/>
    </row>
    <row r="165578" spans="9:15" hidden="1">
      <c r="I165578" s="3"/>
      <c r="J165578" s="3"/>
      <c r="K165578" s="3"/>
      <c r="L165578" s="1"/>
      <c r="O165578" s="7"/>
    </row>
    <row r="165579" spans="9:15" hidden="1">
      <c r="I165579" s="3"/>
      <c r="J165579" s="3"/>
      <c r="K165579" s="3"/>
      <c r="L165579" s="1"/>
      <c r="O165579" s="7"/>
    </row>
    <row r="165580" spans="9:15" hidden="1">
      <c r="I165580" s="3"/>
      <c r="J165580" s="3"/>
      <c r="K165580" s="3"/>
      <c r="L165580" s="1"/>
      <c r="O165580" s="7"/>
    </row>
    <row r="165581" spans="9:15" hidden="1">
      <c r="I165581" s="3"/>
      <c r="J165581" s="3"/>
      <c r="K165581" s="3"/>
      <c r="L165581" s="1"/>
      <c r="O165581" s="7"/>
    </row>
    <row r="165582" spans="9:15" hidden="1">
      <c r="I165582" s="3"/>
      <c r="J165582" s="3"/>
      <c r="K165582" s="3"/>
      <c r="L165582" s="1"/>
      <c r="O165582" s="7"/>
    </row>
    <row r="165583" spans="9:15" hidden="1">
      <c r="I165583" s="3"/>
      <c r="J165583" s="3"/>
      <c r="K165583" s="3"/>
      <c r="L165583" s="1"/>
      <c r="O165583" s="7"/>
    </row>
    <row r="165584" spans="9:15" hidden="1">
      <c r="I165584" s="3"/>
      <c r="J165584" s="3"/>
      <c r="K165584" s="3"/>
      <c r="L165584" s="1"/>
      <c r="O165584" s="7"/>
    </row>
    <row r="165585" spans="9:15" hidden="1">
      <c r="I165585" s="3"/>
      <c r="J165585" s="3"/>
      <c r="K165585" s="3"/>
      <c r="L165585" s="1"/>
      <c r="O165585" s="7"/>
    </row>
    <row r="165586" spans="9:15" hidden="1">
      <c r="I165586" s="3"/>
      <c r="J165586" s="3"/>
      <c r="K165586" s="3"/>
      <c r="L165586" s="1"/>
      <c r="O165586" s="7"/>
    </row>
    <row r="165587" spans="9:15" hidden="1">
      <c r="I165587" s="3"/>
      <c r="J165587" s="3"/>
      <c r="K165587" s="3"/>
      <c r="L165587" s="1"/>
      <c r="O165587" s="7"/>
    </row>
    <row r="165588" spans="9:15" hidden="1">
      <c r="I165588" s="3"/>
      <c r="J165588" s="3"/>
      <c r="K165588" s="3"/>
      <c r="L165588" s="1"/>
      <c r="O165588" s="7"/>
    </row>
    <row r="165589" spans="9:15" hidden="1">
      <c r="I165589" s="3"/>
      <c r="J165589" s="3"/>
      <c r="K165589" s="3"/>
      <c r="L165589" s="1"/>
      <c r="O165589" s="7"/>
    </row>
    <row r="165590" spans="9:15" hidden="1">
      <c r="I165590" s="3"/>
      <c r="J165590" s="3"/>
      <c r="K165590" s="3"/>
      <c r="L165590" s="1"/>
      <c r="O165590" s="7"/>
    </row>
    <row r="165591" spans="9:15" hidden="1">
      <c r="I165591" s="3"/>
      <c r="J165591" s="3"/>
      <c r="K165591" s="3"/>
      <c r="L165591" s="1"/>
      <c r="O165591" s="7"/>
    </row>
    <row r="165592" spans="9:15" hidden="1">
      <c r="I165592" s="3"/>
      <c r="J165592" s="3"/>
      <c r="K165592" s="3"/>
      <c r="L165592" s="1"/>
      <c r="O165592" s="7"/>
    </row>
    <row r="165593" spans="9:15" hidden="1">
      <c r="I165593" s="3"/>
      <c r="J165593" s="3"/>
      <c r="K165593" s="3"/>
      <c r="L165593" s="1"/>
      <c r="O165593" s="7"/>
    </row>
    <row r="165594" spans="9:15" hidden="1">
      <c r="I165594" s="3"/>
      <c r="J165594" s="3"/>
      <c r="K165594" s="3"/>
      <c r="L165594" s="1"/>
      <c r="O165594" s="7"/>
    </row>
    <row r="165595" spans="9:15" hidden="1">
      <c r="I165595" s="3"/>
      <c r="J165595" s="3"/>
      <c r="K165595" s="3"/>
      <c r="L165595" s="1"/>
      <c r="O165595" s="7"/>
    </row>
    <row r="165596" spans="9:15" hidden="1">
      <c r="I165596" s="3"/>
      <c r="J165596" s="3"/>
      <c r="K165596" s="3"/>
      <c r="L165596" s="1"/>
      <c r="O165596" s="7"/>
    </row>
    <row r="165597" spans="9:15" hidden="1">
      <c r="I165597" s="3"/>
      <c r="J165597" s="3"/>
      <c r="K165597" s="3"/>
      <c r="L165597" s="1"/>
      <c r="O165597" s="7"/>
    </row>
    <row r="165598" spans="9:15" hidden="1">
      <c r="I165598" s="3"/>
      <c r="J165598" s="3"/>
      <c r="K165598" s="3"/>
      <c r="L165598" s="1"/>
      <c r="O165598" s="7"/>
    </row>
    <row r="165599" spans="9:15" hidden="1">
      <c r="I165599" s="3"/>
      <c r="J165599" s="3"/>
      <c r="K165599" s="3"/>
      <c r="L165599" s="1"/>
      <c r="O165599" s="7"/>
    </row>
    <row r="165600" spans="9:15" hidden="1">
      <c r="I165600" s="3"/>
      <c r="J165600" s="3"/>
      <c r="K165600" s="3"/>
      <c r="L165600" s="1"/>
      <c r="O165600" s="7"/>
    </row>
    <row r="165601" spans="9:15" hidden="1">
      <c r="I165601" s="3"/>
      <c r="J165601" s="3"/>
      <c r="K165601" s="3"/>
      <c r="L165601" s="1"/>
      <c r="O165601" s="7"/>
    </row>
    <row r="165602" spans="9:15" hidden="1">
      <c r="I165602" s="3"/>
      <c r="J165602" s="3"/>
      <c r="K165602" s="3"/>
      <c r="L165602" s="1"/>
      <c r="O165602" s="7"/>
    </row>
    <row r="165603" spans="9:15" hidden="1">
      <c r="I165603" s="3"/>
      <c r="J165603" s="3"/>
      <c r="K165603" s="3"/>
      <c r="L165603" s="1"/>
      <c r="O165603" s="7"/>
    </row>
    <row r="165604" spans="9:15" hidden="1">
      <c r="I165604" s="3"/>
      <c r="J165604" s="3"/>
      <c r="K165604" s="3"/>
      <c r="L165604" s="1"/>
      <c r="O165604" s="7"/>
    </row>
    <row r="165605" spans="9:15" hidden="1">
      <c r="I165605" s="3"/>
      <c r="J165605" s="3"/>
      <c r="K165605" s="3"/>
      <c r="L165605" s="1"/>
      <c r="O165605" s="7"/>
    </row>
    <row r="165606" spans="9:15" hidden="1">
      <c r="I165606" s="3"/>
      <c r="J165606" s="3"/>
      <c r="K165606" s="3"/>
      <c r="L165606" s="1"/>
      <c r="O165606" s="7"/>
    </row>
    <row r="165607" spans="9:15" hidden="1">
      <c r="I165607" s="3"/>
      <c r="J165607" s="3"/>
      <c r="K165607" s="3"/>
      <c r="L165607" s="1"/>
      <c r="O165607" s="7"/>
    </row>
    <row r="165608" spans="9:15" hidden="1">
      <c r="I165608" s="3"/>
      <c r="J165608" s="3"/>
      <c r="K165608" s="3"/>
      <c r="L165608" s="1"/>
      <c r="O165608" s="7"/>
    </row>
    <row r="165609" spans="9:15" hidden="1">
      <c r="I165609" s="3"/>
      <c r="J165609" s="3"/>
      <c r="K165609" s="3"/>
      <c r="L165609" s="1"/>
      <c r="O165609" s="7"/>
    </row>
    <row r="165610" spans="9:15" hidden="1">
      <c r="I165610" s="3"/>
      <c r="J165610" s="3"/>
      <c r="K165610" s="3"/>
      <c r="L165610" s="1"/>
      <c r="O165610" s="7"/>
    </row>
    <row r="165611" spans="9:15" hidden="1">
      <c r="I165611" s="3"/>
      <c r="J165611" s="3"/>
      <c r="K165611" s="3"/>
      <c r="L165611" s="1"/>
      <c r="O165611" s="7"/>
    </row>
    <row r="165612" spans="9:15" hidden="1">
      <c r="I165612" s="3"/>
      <c r="J165612" s="3"/>
      <c r="K165612" s="3"/>
      <c r="L165612" s="1"/>
      <c r="O165612" s="7"/>
    </row>
    <row r="165613" spans="9:15" hidden="1">
      <c r="I165613" s="3"/>
      <c r="J165613" s="3"/>
      <c r="K165613" s="3"/>
      <c r="L165613" s="1"/>
      <c r="O165613" s="7"/>
    </row>
    <row r="165614" spans="9:15" hidden="1">
      <c r="I165614" s="3"/>
      <c r="J165614" s="3"/>
      <c r="K165614" s="3"/>
      <c r="L165614" s="1"/>
      <c r="O165614" s="7"/>
    </row>
    <row r="165615" spans="9:15" hidden="1">
      <c r="I165615" s="3"/>
      <c r="J165615" s="3"/>
      <c r="K165615" s="3"/>
      <c r="L165615" s="1"/>
      <c r="O165615" s="7"/>
    </row>
    <row r="165616" spans="9:15" hidden="1">
      <c r="I165616" s="3"/>
      <c r="J165616" s="3"/>
      <c r="K165616" s="3"/>
      <c r="L165616" s="1"/>
      <c r="O165616" s="7"/>
    </row>
    <row r="165617" spans="9:15" hidden="1">
      <c r="I165617" s="3"/>
      <c r="J165617" s="3"/>
      <c r="K165617" s="3"/>
      <c r="L165617" s="1"/>
      <c r="O165617" s="7"/>
    </row>
    <row r="165618" spans="9:15" hidden="1">
      <c r="I165618" s="3"/>
      <c r="J165618" s="3"/>
      <c r="K165618" s="3"/>
      <c r="L165618" s="1"/>
      <c r="O165618" s="7"/>
    </row>
    <row r="165619" spans="9:15" hidden="1">
      <c r="I165619" s="3"/>
      <c r="J165619" s="3"/>
      <c r="K165619" s="3"/>
      <c r="L165619" s="1"/>
      <c r="O165619" s="7"/>
    </row>
    <row r="165620" spans="9:15" hidden="1">
      <c r="I165620" s="3"/>
      <c r="J165620" s="3"/>
      <c r="K165620" s="3"/>
      <c r="L165620" s="1"/>
      <c r="O165620" s="7"/>
    </row>
    <row r="165621" spans="9:15" hidden="1">
      <c r="I165621" s="3"/>
      <c r="J165621" s="3"/>
      <c r="K165621" s="3"/>
      <c r="L165621" s="1"/>
      <c r="O165621" s="7"/>
    </row>
    <row r="165622" spans="9:15" hidden="1">
      <c r="I165622" s="3"/>
      <c r="J165622" s="3"/>
      <c r="K165622" s="3"/>
      <c r="L165622" s="1"/>
      <c r="O165622" s="7"/>
    </row>
    <row r="165623" spans="9:15" hidden="1">
      <c r="I165623" s="3"/>
      <c r="J165623" s="3"/>
      <c r="K165623" s="3"/>
      <c r="L165623" s="1"/>
      <c r="O165623" s="7"/>
    </row>
    <row r="165624" spans="9:15" hidden="1">
      <c r="I165624" s="3"/>
      <c r="J165624" s="3"/>
      <c r="K165624" s="3"/>
      <c r="L165624" s="1"/>
      <c r="O165624" s="7"/>
    </row>
    <row r="165625" spans="9:15" hidden="1">
      <c r="I165625" s="3"/>
      <c r="J165625" s="3"/>
      <c r="K165625" s="3"/>
      <c r="L165625" s="1"/>
      <c r="O165625" s="7"/>
    </row>
    <row r="165626" spans="9:15" hidden="1">
      <c r="I165626" s="3"/>
      <c r="J165626" s="3"/>
      <c r="K165626" s="3"/>
      <c r="L165626" s="1"/>
      <c r="O165626" s="7"/>
    </row>
    <row r="165627" spans="9:15" hidden="1">
      <c r="I165627" s="3"/>
      <c r="J165627" s="3"/>
      <c r="K165627" s="3"/>
      <c r="L165627" s="1"/>
      <c r="O165627" s="7"/>
    </row>
    <row r="165628" spans="9:15" hidden="1">
      <c r="I165628" s="3"/>
      <c r="J165628" s="3"/>
      <c r="K165628" s="3"/>
      <c r="L165628" s="1"/>
      <c r="O165628" s="7"/>
    </row>
    <row r="165629" spans="9:15" hidden="1">
      <c r="I165629" s="3"/>
      <c r="J165629" s="3"/>
      <c r="K165629" s="3"/>
      <c r="L165629" s="1"/>
      <c r="O165629" s="7"/>
    </row>
    <row r="165630" spans="9:15" hidden="1">
      <c r="I165630" s="3"/>
      <c r="J165630" s="3"/>
      <c r="K165630" s="3"/>
      <c r="L165630" s="1"/>
      <c r="O165630" s="7"/>
    </row>
    <row r="165631" spans="9:15" hidden="1">
      <c r="I165631" s="3"/>
      <c r="J165631" s="3"/>
      <c r="K165631" s="3"/>
      <c r="L165631" s="1"/>
      <c r="O165631" s="7"/>
    </row>
    <row r="165632" spans="9:15" hidden="1">
      <c r="I165632" s="3"/>
      <c r="J165632" s="3"/>
      <c r="K165632" s="3"/>
      <c r="L165632" s="1"/>
      <c r="O165632" s="7"/>
    </row>
    <row r="165633" spans="9:15" hidden="1">
      <c r="I165633" s="3"/>
      <c r="J165633" s="3"/>
      <c r="K165633" s="3"/>
      <c r="L165633" s="1"/>
      <c r="O165633" s="7"/>
    </row>
    <row r="165634" spans="9:15" hidden="1">
      <c r="I165634" s="3"/>
      <c r="J165634" s="3"/>
      <c r="K165634" s="3"/>
      <c r="L165634" s="1"/>
      <c r="O165634" s="7"/>
    </row>
    <row r="165635" spans="9:15" hidden="1">
      <c r="I165635" s="3"/>
      <c r="J165635" s="3"/>
      <c r="K165635" s="3"/>
      <c r="L165635" s="1"/>
      <c r="O165635" s="7"/>
    </row>
    <row r="165636" spans="9:15" hidden="1">
      <c r="I165636" s="3"/>
      <c r="J165636" s="3"/>
      <c r="K165636" s="3"/>
      <c r="L165636" s="1"/>
      <c r="O165636" s="7"/>
    </row>
    <row r="165637" spans="9:15" hidden="1">
      <c r="I165637" s="3"/>
      <c r="J165637" s="3"/>
      <c r="K165637" s="3"/>
      <c r="L165637" s="1"/>
      <c r="O165637" s="7"/>
    </row>
    <row r="165638" spans="9:15" hidden="1">
      <c r="I165638" s="3"/>
      <c r="J165638" s="3"/>
      <c r="K165638" s="3"/>
      <c r="L165638" s="1"/>
      <c r="O165638" s="7"/>
    </row>
    <row r="165639" spans="9:15" hidden="1">
      <c r="I165639" s="3"/>
      <c r="J165639" s="3"/>
      <c r="K165639" s="3"/>
      <c r="L165639" s="1"/>
      <c r="O165639" s="7"/>
    </row>
    <row r="165640" spans="9:15" hidden="1">
      <c r="I165640" s="3"/>
      <c r="J165640" s="3"/>
      <c r="K165640" s="3"/>
      <c r="L165640" s="1"/>
      <c r="O165640" s="7"/>
    </row>
    <row r="165641" spans="9:15" hidden="1">
      <c r="I165641" s="3"/>
      <c r="J165641" s="3"/>
      <c r="K165641" s="3"/>
      <c r="L165641" s="1"/>
      <c r="O165641" s="7"/>
    </row>
    <row r="165642" spans="9:15" hidden="1">
      <c r="I165642" s="3"/>
      <c r="J165642" s="3"/>
      <c r="K165642" s="3"/>
      <c r="L165642" s="1"/>
      <c r="O165642" s="7"/>
    </row>
    <row r="165643" spans="9:15" hidden="1">
      <c r="I165643" s="3"/>
      <c r="J165643" s="3"/>
      <c r="K165643" s="3"/>
      <c r="L165643" s="1"/>
      <c r="O165643" s="7"/>
    </row>
    <row r="165644" spans="9:15" hidden="1">
      <c r="I165644" s="3"/>
      <c r="J165644" s="3"/>
      <c r="K165644" s="3"/>
      <c r="L165644" s="1"/>
      <c r="O165644" s="7"/>
    </row>
    <row r="165645" spans="9:15" hidden="1">
      <c r="I165645" s="3"/>
      <c r="J165645" s="3"/>
      <c r="K165645" s="3"/>
      <c r="L165645" s="1"/>
      <c r="O165645" s="7"/>
    </row>
    <row r="165646" spans="9:15" hidden="1">
      <c r="I165646" s="3"/>
      <c r="J165646" s="3"/>
      <c r="K165646" s="3"/>
      <c r="L165646" s="1"/>
      <c r="O165646" s="7"/>
    </row>
    <row r="165647" spans="9:15" hidden="1">
      <c r="I165647" s="3"/>
      <c r="J165647" s="3"/>
      <c r="K165647" s="3"/>
      <c r="L165647" s="1"/>
      <c r="O165647" s="7"/>
    </row>
    <row r="165648" spans="9:15" hidden="1">
      <c r="I165648" s="3"/>
      <c r="J165648" s="3"/>
      <c r="K165648" s="3"/>
      <c r="L165648" s="1"/>
      <c r="O165648" s="7"/>
    </row>
    <row r="165649" spans="9:15" hidden="1">
      <c r="I165649" s="3"/>
      <c r="J165649" s="3"/>
      <c r="K165649" s="3"/>
      <c r="L165649" s="1"/>
      <c r="O165649" s="7"/>
    </row>
    <row r="165650" spans="9:15" hidden="1">
      <c r="I165650" s="3"/>
      <c r="J165650" s="3"/>
      <c r="K165650" s="3"/>
      <c r="L165650" s="1"/>
      <c r="O165650" s="7"/>
    </row>
    <row r="165651" spans="9:15" hidden="1">
      <c r="I165651" s="3"/>
      <c r="J165651" s="3"/>
      <c r="K165651" s="3"/>
      <c r="L165651" s="1"/>
      <c r="O165651" s="7"/>
    </row>
    <row r="165652" spans="9:15" hidden="1">
      <c r="I165652" s="3"/>
      <c r="J165652" s="3"/>
      <c r="K165652" s="3"/>
      <c r="L165652" s="1"/>
      <c r="O165652" s="7"/>
    </row>
    <row r="165653" spans="9:15" hidden="1">
      <c r="I165653" s="3"/>
      <c r="J165653" s="3"/>
      <c r="K165653" s="3"/>
      <c r="L165653" s="1"/>
      <c r="O165653" s="7"/>
    </row>
    <row r="165654" spans="9:15" hidden="1">
      <c r="I165654" s="3"/>
      <c r="J165654" s="3"/>
      <c r="K165654" s="3"/>
      <c r="L165654" s="1"/>
      <c r="O165654" s="7"/>
    </row>
    <row r="165655" spans="9:15" hidden="1">
      <c r="I165655" s="3"/>
      <c r="J165655" s="3"/>
      <c r="K165655" s="3"/>
      <c r="L165655" s="1"/>
      <c r="O165655" s="7"/>
    </row>
    <row r="165656" spans="9:15" hidden="1">
      <c r="I165656" s="3"/>
      <c r="J165656" s="3"/>
      <c r="K165656" s="3"/>
      <c r="L165656" s="1"/>
      <c r="O165656" s="7"/>
    </row>
    <row r="165657" spans="9:15" hidden="1">
      <c r="I165657" s="3"/>
      <c r="J165657" s="3"/>
      <c r="K165657" s="3"/>
      <c r="L165657" s="1"/>
      <c r="O165657" s="7"/>
    </row>
    <row r="165658" spans="9:15" hidden="1">
      <c r="I165658" s="3"/>
      <c r="J165658" s="3"/>
      <c r="K165658" s="3"/>
      <c r="L165658" s="1"/>
      <c r="O165658" s="7"/>
    </row>
    <row r="165659" spans="9:15" hidden="1">
      <c r="I165659" s="3"/>
      <c r="J165659" s="3"/>
      <c r="K165659" s="3"/>
      <c r="L165659" s="1"/>
      <c r="O165659" s="7"/>
    </row>
    <row r="165660" spans="9:15" hidden="1">
      <c r="I165660" s="3"/>
      <c r="J165660" s="3"/>
      <c r="K165660" s="3"/>
      <c r="L165660" s="1"/>
      <c r="O165660" s="7"/>
    </row>
    <row r="165661" spans="9:15" hidden="1">
      <c r="I165661" s="3"/>
      <c r="J165661" s="3"/>
      <c r="K165661" s="3"/>
      <c r="L165661" s="1"/>
      <c r="O165661" s="7"/>
    </row>
    <row r="165662" spans="9:15" hidden="1">
      <c r="I165662" s="3"/>
      <c r="J165662" s="3"/>
      <c r="K165662" s="3"/>
      <c r="L165662" s="1"/>
      <c r="O165662" s="7"/>
    </row>
    <row r="165663" spans="9:15" hidden="1">
      <c r="I165663" s="3"/>
      <c r="J165663" s="3"/>
      <c r="K165663" s="3"/>
      <c r="L165663" s="1"/>
      <c r="O165663" s="7"/>
    </row>
    <row r="165664" spans="9:15" hidden="1">
      <c r="I165664" s="3"/>
      <c r="J165664" s="3"/>
      <c r="K165664" s="3"/>
      <c r="L165664" s="1"/>
      <c r="O165664" s="7"/>
    </row>
    <row r="165665" spans="9:15" hidden="1">
      <c r="I165665" s="3"/>
      <c r="J165665" s="3"/>
      <c r="K165665" s="3"/>
      <c r="L165665" s="1"/>
      <c r="O165665" s="7"/>
    </row>
    <row r="165666" spans="9:15" hidden="1">
      <c r="I165666" s="3"/>
      <c r="J165666" s="3"/>
      <c r="K165666" s="3"/>
      <c r="L165666" s="1"/>
      <c r="O165666" s="7"/>
    </row>
    <row r="165667" spans="9:15" hidden="1">
      <c r="I165667" s="3"/>
      <c r="J165667" s="3"/>
      <c r="K165667" s="3"/>
      <c r="L165667" s="1"/>
      <c r="O165667" s="7"/>
    </row>
    <row r="165668" spans="9:15" hidden="1">
      <c r="I165668" s="3"/>
      <c r="J165668" s="3"/>
      <c r="K165668" s="3"/>
      <c r="L165668" s="1"/>
      <c r="O165668" s="7"/>
    </row>
    <row r="165669" spans="9:15" hidden="1">
      <c r="I165669" s="3"/>
      <c r="J165669" s="3"/>
      <c r="K165669" s="3"/>
      <c r="L165669" s="1"/>
      <c r="O165669" s="7"/>
    </row>
    <row r="165670" spans="9:15" hidden="1">
      <c r="I165670" s="3"/>
      <c r="J165670" s="3"/>
      <c r="K165670" s="3"/>
      <c r="L165670" s="1"/>
      <c r="O165670" s="7"/>
    </row>
    <row r="165671" spans="9:15" hidden="1">
      <c r="I165671" s="3"/>
      <c r="J165671" s="3"/>
      <c r="K165671" s="3"/>
      <c r="L165671" s="1"/>
      <c r="O165671" s="7"/>
    </row>
    <row r="165672" spans="9:15" hidden="1">
      <c r="I165672" s="3"/>
      <c r="J165672" s="3"/>
      <c r="K165672" s="3"/>
      <c r="L165672" s="1"/>
      <c r="O165672" s="7"/>
    </row>
    <row r="165673" spans="9:15" hidden="1">
      <c r="I165673" s="3"/>
      <c r="J165673" s="3"/>
      <c r="K165673" s="3"/>
      <c r="L165673" s="1"/>
      <c r="O165673" s="7"/>
    </row>
    <row r="165674" spans="9:15" hidden="1">
      <c r="I165674" s="3"/>
      <c r="J165674" s="3"/>
      <c r="K165674" s="3"/>
      <c r="L165674" s="1"/>
      <c r="O165674" s="7"/>
    </row>
    <row r="165675" spans="9:15" hidden="1">
      <c r="I165675" s="3"/>
      <c r="J165675" s="3"/>
      <c r="K165675" s="3"/>
      <c r="L165675" s="1"/>
      <c r="O165675" s="7"/>
    </row>
    <row r="165676" spans="9:15" hidden="1">
      <c r="I165676" s="3"/>
      <c r="J165676" s="3"/>
      <c r="K165676" s="3"/>
      <c r="L165676" s="1"/>
      <c r="O165676" s="7"/>
    </row>
    <row r="165677" spans="9:15" hidden="1">
      <c r="I165677" s="3"/>
      <c r="J165677" s="3"/>
      <c r="K165677" s="3"/>
      <c r="L165677" s="1"/>
      <c r="O165677" s="7"/>
    </row>
    <row r="165678" spans="9:15" hidden="1">
      <c r="I165678" s="3"/>
      <c r="J165678" s="3"/>
      <c r="K165678" s="3"/>
      <c r="L165678" s="1"/>
      <c r="O165678" s="7"/>
    </row>
    <row r="165679" spans="9:15" hidden="1">
      <c r="I165679" s="3"/>
      <c r="J165679" s="3"/>
      <c r="K165679" s="3"/>
      <c r="L165679" s="1"/>
      <c r="O165679" s="7"/>
    </row>
    <row r="165680" spans="9:15" hidden="1">
      <c r="I165680" s="3"/>
      <c r="J165680" s="3"/>
      <c r="K165680" s="3"/>
      <c r="L165680" s="1"/>
      <c r="O165680" s="7"/>
    </row>
    <row r="165681" spans="9:15" hidden="1">
      <c r="I165681" s="3"/>
      <c r="J165681" s="3"/>
      <c r="K165681" s="3"/>
      <c r="L165681" s="1"/>
      <c r="O165681" s="7"/>
    </row>
    <row r="165682" spans="9:15" hidden="1">
      <c r="I165682" s="3"/>
      <c r="J165682" s="3"/>
      <c r="K165682" s="3"/>
      <c r="L165682" s="1"/>
      <c r="O165682" s="7"/>
    </row>
    <row r="165683" spans="9:15" hidden="1">
      <c r="I165683" s="3"/>
      <c r="J165683" s="3"/>
      <c r="K165683" s="3"/>
      <c r="L165683" s="1"/>
      <c r="O165683" s="7"/>
    </row>
    <row r="165684" spans="9:15" hidden="1">
      <c r="I165684" s="3"/>
      <c r="J165684" s="3"/>
      <c r="K165684" s="3"/>
      <c r="L165684" s="1"/>
      <c r="O165684" s="7"/>
    </row>
    <row r="165685" spans="9:15" hidden="1">
      <c r="I165685" s="3"/>
      <c r="J165685" s="3"/>
      <c r="K165685" s="3"/>
      <c r="L165685" s="1"/>
      <c r="O165685" s="7"/>
    </row>
    <row r="165686" spans="9:15" hidden="1">
      <c r="I165686" s="3"/>
      <c r="J165686" s="3"/>
      <c r="K165686" s="3"/>
      <c r="L165686" s="1"/>
      <c r="O165686" s="7"/>
    </row>
    <row r="165687" spans="9:15" hidden="1">
      <c r="I165687" s="3"/>
      <c r="J165687" s="3"/>
      <c r="K165687" s="3"/>
      <c r="L165687" s="1"/>
      <c r="O165687" s="7"/>
    </row>
    <row r="165688" spans="9:15" hidden="1">
      <c r="I165688" s="3"/>
      <c r="J165688" s="3"/>
      <c r="K165688" s="3"/>
      <c r="L165688" s="1"/>
      <c r="O165688" s="7"/>
    </row>
    <row r="165689" spans="9:15" hidden="1">
      <c r="I165689" s="3"/>
      <c r="J165689" s="3"/>
      <c r="K165689" s="3"/>
      <c r="L165689" s="1"/>
      <c r="O165689" s="7"/>
    </row>
    <row r="165690" spans="9:15" hidden="1">
      <c r="I165690" s="3"/>
      <c r="J165690" s="3"/>
      <c r="K165690" s="3"/>
      <c r="L165690" s="1"/>
      <c r="O165690" s="7"/>
    </row>
    <row r="165691" spans="9:15" hidden="1">
      <c r="I165691" s="3"/>
      <c r="J165691" s="3"/>
      <c r="K165691" s="3"/>
      <c r="L165691" s="1"/>
      <c r="O165691" s="7"/>
    </row>
    <row r="165692" spans="9:15" hidden="1">
      <c r="I165692" s="3"/>
      <c r="J165692" s="3"/>
      <c r="K165692" s="3"/>
      <c r="L165692" s="1"/>
      <c r="O165692" s="7"/>
    </row>
    <row r="165693" spans="9:15" hidden="1">
      <c r="I165693" s="3"/>
      <c r="J165693" s="3"/>
      <c r="K165693" s="3"/>
      <c r="L165693" s="1"/>
      <c r="O165693" s="7"/>
    </row>
    <row r="165694" spans="9:15" hidden="1">
      <c r="I165694" s="3"/>
      <c r="J165694" s="3"/>
      <c r="K165694" s="3"/>
      <c r="L165694" s="1"/>
      <c r="O165694" s="7"/>
    </row>
    <row r="165695" spans="9:15" hidden="1">
      <c r="I165695" s="3"/>
      <c r="J165695" s="3"/>
      <c r="K165695" s="3"/>
      <c r="L165695" s="1"/>
      <c r="O165695" s="7"/>
    </row>
    <row r="165696" spans="9:15" hidden="1">
      <c r="I165696" s="3"/>
      <c r="J165696" s="3"/>
      <c r="K165696" s="3"/>
      <c r="L165696" s="1"/>
      <c r="O165696" s="7"/>
    </row>
    <row r="165697" spans="9:15" hidden="1">
      <c r="I165697" s="3"/>
      <c r="J165697" s="3"/>
      <c r="K165697" s="3"/>
      <c r="L165697" s="1"/>
      <c r="O165697" s="7"/>
    </row>
    <row r="165698" spans="9:15" hidden="1">
      <c r="I165698" s="3"/>
      <c r="J165698" s="3"/>
      <c r="K165698" s="3"/>
      <c r="L165698" s="1"/>
      <c r="O165698" s="7"/>
    </row>
    <row r="165699" spans="9:15" hidden="1">
      <c r="I165699" s="3"/>
      <c r="J165699" s="3"/>
      <c r="K165699" s="3"/>
      <c r="L165699" s="1"/>
      <c r="O165699" s="7"/>
    </row>
    <row r="165700" spans="9:15" hidden="1">
      <c r="I165700" s="3"/>
      <c r="J165700" s="3"/>
      <c r="K165700" s="3"/>
      <c r="L165700" s="1"/>
      <c r="O165700" s="7"/>
    </row>
    <row r="165701" spans="9:15" hidden="1">
      <c r="I165701" s="3"/>
      <c r="J165701" s="3"/>
      <c r="K165701" s="3"/>
      <c r="L165701" s="1"/>
      <c r="O165701" s="7"/>
    </row>
    <row r="165702" spans="9:15" hidden="1">
      <c r="I165702" s="3"/>
      <c r="J165702" s="3"/>
      <c r="K165702" s="3"/>
      <c r="L165702" s="1"/>
      <c r="O165702" s="7"/>
    </row>
    <row r="165703" spans="9:15" hidden="1">
      <c r="I165703" s="3"/>
      <c r="J165703" s="3"/>
      <c r="K165703" s="3"/>
      <c r="L165703" s="1"/>
      <c r="O165703" s="7"/>
    </row>
    <row r="165704" spans="9:15" hidden="1">
      <c r="I165704" s="3"/>
      <c r="J165704" s="3"/>
      <c r="K165704" s="3"/>
      <c r="L165704" s="1"/>
      <c r="O165704" s="7"/>
    </row>
    <row r="165705" spans="9:15" hidden="1">
      <c r="I165705" s="3"/>
      <c r="J165705" s="3"/>
      <c r="K165705" s="3"/>
      <c r="L165705" s="1"/>
      <c r="O165705" s="7"/>
    </row>
    <row r="165706" spans="9:15" hidden="1">
      <c r="I165706" s="3"/>
      <c r="J165706" s="3"/>
      <c r="K165706" s="3"/>
      <c r="L165706" s="1"/>
      <c r="O165706" s="7"/>
    </row>
    <row r="165707" spans="9:15" hidden="1">
      <c r="I165707" s="3"/>
      <c r="J165707" s="3"/>
      <c r="K165707" s="3"/>
      <c r="L165707" s="1"/>
      <c r="O165707" s="7"/>
    </row>
    <row r="165708" spans="9:15" hidden="1">
      <c r="I165708" s="3"/>
      <c r="J165708" s="3"/>
      <c r="K165708" s="3"/>
      <c r="L165708" s="1"/>
      <c r="O165708" s="7"/>
    </row>
    <row r="165709" spans="9:15" hidden="1">
      <c r="I165709" s="3"/>
      <c r="J165709" s="3"/>
      <c r="K165709" s="3"/>
      <c r="L165709" s="1"/>
      <c r="O165709" s="7"/>
    </row>
    <row r="165710" spans="9:15" hidden="1">
      <c r="I165710" s="3"/>
      <c r="J165710" s="3"/>
      <c r="K165710" s="3"/>
      <c r="L165710" s="1"/>
      <c r="O165710" s="7"/>
    </row>
    <row r="165711" spans="9:15" hidden="1">
      <c r="I165711" s="3"/>
      <c r="J165711" s="3"/>
      <c r="K165711" s="3"/>
      <c r="L165711" s="1"/>
      <c r="O165711" s="7"/>
    </row>
    <row r="165712" spans="9:15" hidden="1">
      <c r="I165712" s="3"/>
      <c r="J165712" s="3"/>
      <c r="K165712" s="3"/>
      <c r="L165712" s="1"/>
      <c r="O165712" s="7"/>
    </row>
    <row r="165713" spans="9:15" hidden="1">
      <c r="I165713" s="3"/>
      <c r="J165713" s="3"/>
      <c r="K165713" s="3"/>
      <c r="L165713" s="1"/>
      <c r="O165713" s="7"/>
    </row>
    <row r="165714" spans="9:15" hidden="1">
      <c r="I165714" s="3"/>
      <c r="J165714" s="3"/>
      <c r="K165714" s="3"/>
      <c r="L165714" s="1"/>
      <c r="O165714" s="7"/>
    </row>
    <row r="165715" spans="9:15" hidden="1">
      <c r="I165715" s="3"/>
      <c r="J165715" s="3"/>
      <c r="K165715" s="3"/>
      <c r="L165715" s="1"/>
      <c r="O165715" s="7"/>
    </row>
    <row r="165716" spans="9:15" hidden="1">
      <c r="I165716" s="3"/>
      <c r="J165716" s="3"/>
      <c r="K165716" s="3"/>
      <c r="L165716" s="1"/>
      <c r="O165716" s="7"/>
    </row>
    <row r="165717" spans="9:15" hidden="1">
      <c r="I165717" s="3"/>
      <c r="J165717" s="3"/>
      <c r="K165717" s="3"/>
      <c r="L165717" s="1"/>
      <c r="O165717" s="7"/>
    </row>
    <row r="165718" spans="9:15" hidden="1">
      <c r="I165718" s="3"/>
      <c r="J165718" s="3"/>
      <c r="K165718" s="3"/>
      <c r="L165718" s="1"/>
      <c r="O165718" s="7"/>
    </row>
    <row r="165719" spans="9:15" hidden="1">
      <c r="I165719" s="3"/>
      <c r="J165719" s="3"/>
      <c r="K165719" s="3"/>
      <c r="L165719" s="1"/>
      <c r="O165719" s="7"/>
    </row>
    <row r="165720" spans="9:15" hidden="1">
      <c r="I165720" s="3"/>
      <c r="J165720" s="3"/>
      <c r="K165720" s="3"/>
      <c r="L165720" s="1"/>
      <c r="O165720" s="7"/>
    </row>
    <row r="165721" spans="9:15" hidden="1">
      <c r="I165721" s="3"/>
      <c r="J165721" s="3"/>
      <c r="K165721" s="3"/>
      <c r="L165721" s="1"/>
      <c r="O165721" s="7"/>
    </row>
    <row r="165722" spans="9:15" hidden="1">
      <c r="I165722" s="3"/>
      <c r="J165722" s="3"/>
      <c r="K165722" s="3"/>
      <c r="L165722" s="1"/>
      <c r="O165722" s="7"/>
    </row>
    <row r="165723" spans="9:15" hidden="1">
      <c r="I165723" s="3"/>
      <c r="J165723" s="3"/>
      <c r="K165723" s="3"/>
      <c r="L165723" s="1"/>
      <c r="O165723" s="7"/>
    </row>
    <row r="165724" spans="9:15" hidden="1">
      <c r="I165724" s="3"/>
      <c r="J165724" s="3"/>
      <c r="K165724" s="3"/>
      <c r="L165724" s="1"/>
      <c r="O165724" s="7"/>
    </row>
    <row r="165725" spans="9:15" hidden="1">
      <c r="I165725" s="3"/>
      <c r="J165725" s="3"/>
      <c r="K165725" s="3"/>
      <c r="L165725" s="1"/>
      <c r="O165725" s="7"/>
    </row>
    <row r="165726" spans="9:15" hidden="1">
      <c r="I165726" s="3"/>
      <c r="J165726" s="3"/>
      <c r="K165726" s="3"/>
      <c r="L165726" s="1"/>
      <c r="O165726" s="7"/>
    </row>
    <row r="165727" spans="9:15" hidden="1">
      <c r="I165727" s="3"/>
      <c r="J165727" s="3"/>
      <c r="K165727" s="3"/>
      <c r="L165727" s="1"/>
      <c r="O165727" s="7"/>
    </row>
    <row r="165728" spans="9:15" hidden="1">
      <c r="I165728" s="3"/>
      <c r="J165728" s="3"/>
      <c r="K165728" s="3"/>
      <c r="L165728" s="1"/>
      <c r="O165728" s="7"/>
    </row>
    <row r="165729" spans="9:15" hidden="1">
      <c r="I165729" s="3"/>
      <c r="J165729" s="3"/>
      <c r="K165729" s="3"/>
      <c r="L165729" s="1"/>
      <c r="O165729" s="7"/>
    </row>
    <row r="165730" spans="9:15" hidden="1">
      <c r="I165730" s="3"/>
      <c r="J165730" s="3"/>
      <c r="K165730" s="3"/>
      <c r="L165730" s="1"/>
      <c r="O165730" s="7"/>
    </row>
    <row r="165731" spans="9:15" hidden="1">
      <c r="I165731" s="3"/>
      <c r="J165731" s="3"/>
      <c r="K165731" s="3"/>
      <c r="L165731" s="1"/>
      <c r="O165731" s="7"/>
    </row>
    <row r="165732" spans="9:15" hidden="1">
      <c r="I165732" s="3"/>
      <c r="J165732" s="3"/>
      <c r="K165732" s="3"/>
      <c r="L165732" s="1"/>
      <c r="O165732" s="7"/>
    </row>
    <row r="165733" spans="9:15" hidden="1">
      <c r="I165733" s="3"/>
      <c r="J165733" s="3"/>
      <c r="K165733" s="3"/>
      <c r="L165733" s="1"/>
      <c r="O165733" s="7"/>
    </row>
    <row r="165734" spans="9:15" hidden="1">
      <c r="I165734" s="3"/>
      <c r="J165734" s="3"/>
      <c r="K165734" s="3"/>
      <c r="L165734" s="1"/>
      <c r="O165734" s="7"/>
    </row>
    <row r="165735" spans="9:15" hidden="1">
      <c r="I165735" s="3"/>
      <c r="J165735" s="3"/>
      <c r="K165735" s="3"/>
      <c r="L165735" s="1"/>
      <c r="O165735" s="7"/>
    </row>
    <row r="165736" spans="9:15" hidden="1">
      <c r="I165736" s="3"/>
      <c r="J165736" s="3"/>
      <c r="K165736" s="3"/>
      <c r="L165736" s="1"/>
      <c r="O165736" s="7"/>
    </row>
    <row r="165737" spans="9:15" hidden="1">
      <c r="I165737" s="3"/>
      <c r="J165737" s="3"/>
      <c r="K165737" s="3"/>
      <c r="L165737" s="1"/>
      <c r="O165737" s="7"/>
    </row>
    <row r="165738" spans="9:15" hidden="1">
      <c r="I165738" s="3"/>
      <c r="J165738" s="3"/>
      <c r="K165738" s="3"/>
      <c r="L165738" s="1"/>
      <c r="O165738" s="7"/>
    </row>
    <row r="165739" spans="9:15" hidden="1">
      <c r="I165739" s="3"/>
      <c r="J165739" s="3"/>
      <c r="K165739" s="3"/>
      <c r="L165739" s="1"/>
      <c r="O165739" s="7"/>
    </row>
    <row r="165740" spans="9:15" hidden="1">
      <c r="I165740" s="3"/>
      <c r="J165740" s="3"/>
      <c r="K165740" s="3"/>
      <c r="L165740" s="1"/>
      <c r="O165740" s="7"/>
    </row>
    <row r="165741" spans="9:15" hidden="1">
      <c r="I165741" s="3"/>
      <c r="J165741" s="3"/>
      <c r="K165741" s="3"/>
      <c r="L165741" s="1"/>
      <c r="O165741" s="7"/>
    </row>
    <row r="165742" spans="9:15" hidden="1">
      <c r="I165742" s="3"/>
      <c r="J165742" s="3"/>
      <c r="K165742" s="3"/>
      <c r="L165742" s="1"/>
      <c r="O165742" s="7"/>
    </row>
    <row r="165743" spans="9:15" hidden="1">
      <c r="I165743" s="3"/>
      <c r="J165743" s="3"/>
      <c r="K165743" s="3"/>
      <c r="L165743" s="1"/>
      <c r="O165743" s="7"/>
    </row>
    <row r="165744" spans="9:15" hidden="1">
      <c r="I165744" s="3"/>
      <c r="J165744" s="3"/>
      <c r="K165744" s="3"/>
      <c r="L165744" s="1"/>
      <c r="O165744" s="7"/>
    </row>
    <row r="165745" spans="9:15" hidden="1">
      <c r="I165745" s="3"/>
      <c r="J165745" s="3"/>
      <c r="K165745" s="3"/>
      <c r="L165745" s="1"/>
      <c r="O165745" s="7"/>
    </row>
    <row r="165746" spans="9:15" hidden="1">
      <c r="I165746" s="3"/>
      <c r="J165746" s="3"/>
      <c r="K165746" s="3"/>
      <c r="L165746" s="1"/>
      <c r="O165746" s="7"/>
    </row>
    <row r="165747" spans="9:15" hidden="1">
      <c r="I165747" s="3"/>
      <c r="J165747" s="3"/>
      <c r="K165747" s="3"/>
      <c r="L165747" s="1"/>
      <c r="O165747" s="7"/>
    </row>
    <row r="165748" spans="9:15" hidden="1">
      <c r="I165748" s="3"/>
      <c r="J165748" s="3"/>
      <c r="K165748" s="3"/>
      <c r="L165748" s="1"/>
      <c r="O165748" s="7"/>
    </row>
    <row r="165749" spans="9:15" hidden="1">
      <c r="I165749" s="3"/>
      <c r="J165749" s="3"/>
      <c r="K165749" s="3"/>
      <c r="L165749" s="1"/>
      <c r="O165749" s="7"/>
    </row>
    <row r="165750" spans="9:15" hidden="1">
      <c r="I165750" s="3"/>
      <c r="J165750" s="3"/>
      <c r="K165750" s="3"/>
      <c r="L165750" s="1"/>
      <c r="O165750" s="7"/>
    </row>
    <row r="165751" spans="9:15" hidden="1">
      <c r="I165751" s="3"/>
      <c r="J165751" s="3"/>
      <c r="K165751" s="3"/>
      <c r="L165751" s="1"/>
      <c r="O165751" s="7"/>
    </row>
    <row r="165752" spans="9:15" hidden="1">
      <c r="I165752" s="3"/>
      <c r="J165752" s="3"/>
      <c r="K165752" s="3"/>
      <c r="L165752" s="1"/>
      <c r="O165752" s="7"/>
    </row>
    <row r="165753" spans="9:15" hidden="1">
      <c r="I165753" s="3"/>
      <c r="J165753" s="3"/>
      <c r="K165753" s="3"/>
      <c r="L165753" s="1"/>
      <c r="O165753" s="7"/>
    </row>
    <row r="165754" spans="9:15" hidden="1">
      <c r="I165754" s="3"/>
      <c r="J165754" s="3"/>
      <c r="K165754" s="3"/>
      <c r="L165754" s="1"/>
      <c r="O165754" s="7"/>
    </row>
    <row r="165755" spans="9:15" hidden="1">
      <c r="I165755" s="3"/>
      <c r="J165755" s="3"/>
      <c r="K165755" s="3"/>
      <c r="L165755" s="1"/>
      <c r="O165755" s="7"/>
    </row>
    <row r="165756" spans="9:15" hidden="1">
      <c r="I165756" s="3"/>
      <c r="J165756" s="3"/>
      <c r="K165756" s="3"/>
      <c r="L165756" s="1"/>
      <c r="O165756" s="7"/>
    </row>
    <row r="165757" spans="9:15" hidden="1">
      <c r="I165757" s="3"/>
      <c r="J165757" s="3"/>
      <c r="K165757" s="3"/>
      <c r="L165757" s="1"/>
      <c r="O165757" s="7"/>
    </row>
    <row r="165758" spans="9:15" hidden="1">
      <c r="I165758" s="3"/>
      <c r="J165758" s="3"/>
      <c r="K165758" s="3"/>
      <c r="L165758" s="1"/>
      <c r="O165758" s="7"/>
    </row>
    <row r="165759" spans="9:15" hidden="1">
      <c r="I165759" s="3"/>
      <c r="J165759" s="3"/>
      <c r="K165759" s="3"/>
      <c r="L165759" s="1"/>
      <c r="O165759" s="7"/>
    </row>
    <row r="165760" spans="9:15" hidden="1">
      <c r="I165760" s="3"/>
      <c r="J165760" s="3"/>
      <c r="K165760" s="3"/>
      <c r="L165760" s="1"/>
      <c r="O165760" s="7"/>
    </row>
    <row r="165761" spans="9:15" hidden="1">
      <c r="I165761" s="3"/>
      <c r="J165761" s="3"/>
      <c r="K165761" s="3"/>
      <c r="L165761" s="1"/>
      <c r="O165761" s="7"/>
    </row>
    <row r="165762" spans="9:15" hidden="1">
      <c r="I165762" s="3"/>
      <c r="J165762" s="3"/>
      <c r="K165762" s="3"/>
      <c r="L165762" s="1"/>
      <c r="O165762" s="7"/>
    </row>
    <row r="165763" spans="9:15" hidden="1">
      <c r="I165763" s="3"/>
      <c r="J165763" s="3"/>
      <c r="K165763" s="3"/>
      <c r="L165763" s="1"/>
      <c r="O165763" s="7"/>
    </row>
    <row r="165764" spans="9:15" hidden="1">
      <c r="I165764" s="3"/>
      <c r="J165764" s="3"/>
      <c r="K165764" s="3"/>
      <c r="L165764" s="1"/>
      <c r="O165764" s="7"/>
    </row>
    <row r="165765" spans="9:15" hidden="1">
      <c r="I165765" s="3"/>
      <c r="J165765" s="3"/>
      <c r="K165765" s="3"/>
      <c r="L165765" s="1"/>
      <c r="O165765" s="7"/>
    </row>
    <row r="165766" spans="9:15" hidden="1">
      <c r="I165766" s="3"/>
      <c r="J165766" s="3"/>
      <c r="K165766" s="3"/>
      <c r="L165766" s="1"/>
      <c r="O165766" s="7"/>
    </row>
    <row r="165767" spans="9:15" hidden="1">
      <c r="I165767" s="3"/>
      <c r="J165767" s="3"/>
      <c r="K165767" s="3"/>
      <c r="L165767" s="1"/>
      <c r="O165767" s="7"/>
    </row>
    <row r="165768" spans="9:15" hidden="1">
      <c r="I165768" s="3"/>
      <c r="J165768" s="3"/>
      <c r="K165768" s="3"/>
      <c r="L165768" s="1"/>
      <c r="O165768" s="7"/>
    </row>
    <row r="165769" spans="9:15" hidden="1">
      <c r="I165769" s="3"/>
      <c r="J165769" s="3"/>
      <c r="K165769" s="3"/>
      <c r="L165769" s="1"/>
      <c r="O165769" s="7"/>
    </row>
    <row r="165770" spans="9:15" hidden="1">
      <c r="I165770" s="3"/>
      <c r="J165770" s="3"/>
      <c r="K165770" s="3"/>
      <c r="L165770" s="1"/>
      <c r="O165770" s="7"/>
    </row>
    <row r="165771" spans="9:15" hidden="1">
      <c r="I165771" s="3"/>
      <c r="J165771" s="3"/>
      <c r="K165771" s="3"/>
      <c r="L165771" s="1"/>
      <c r="O165771" s="7"/>
    </row>
    <row r="165772" spans="9:15" hidden="1">
      <c r="I165772" s="3"/>
      <c r="J165772" s="3"/>
      <c r="K165772" s="3"/>
      <c r="L165772" s="1"/>
      <c r="O165772" s="7"/>
    </row>
    <row r="165773" spans="9:15" hidden="1">
      <c r="I165773" s="3"/>
      <c r="J165773" s="3"/>
      <c r="K165773" s="3"/>
      <c r="L165773" s="1"/>
      <c r="O165773" s="7"/>
    </row>
    <row r="165774" spans="9:15" hidden="1">
      <c r="I165774" s="3"/>
      <c r="J165774" s="3"/>
      <c r="K165774" s="3"/>
      <c r="L165774" s="1"/>
      <c r="O165774" s="7"/>
    </row>
    <row r="165775" spans="9:15" hidden="1">
      <c r="I165775" s="3"/>
      <c r="J165775" s="3"/>
      <c r="K165775" s="3"/>
      <c r="L165775" s="1"/>
      <c r="O165775" s="7"/>
    </row>
    <row r="165776" spans="9:15" hidden="1">
      <c r="I165776" s="3"/>
      <c r="J165776" s="3"/>
      <c r="K165776" s="3"/>
      <c r="L165776" s="1"/>
      <c r="O165776" s="7"/>
    </row>
    <row r="165777" spans="9:15" hidden="1">
      <c r="I165777" s="3"/>
      <c r="J165777" s="3"/>
      <c r="K165777" s="3"/>
      <c r="L165777" s="1"/>
      <c r="O165777" s="7"/>
    </row>
    <row r="165778" spans="9:15" hidden="1">
      <c r="I165778" s="3"/>
      <c r="J165778" s="3"/>
      <c r="K165778" s="3"/>
      <c r="L165778" s="1"/>
      <c r="O165778" s="7"/>
    </row>
    <row r="165779" spans="9:15" hidden="1">
      <c r="I165779" s="3"/>
      <c r="J165779" s="3"/>
      <c r="K165779" s="3"/>
      <c r="L165779" s="1"/>
      <c r="O165779" s="7"/>
    </row>
    <row r="165780" spans="9:15" hidden="1">
      <c r="I165780" s="3"/>
      <c r="J165780" s="3"/>
      <c r="K165780" s="3"/>
      <c r="L165780" s="1"/>
      <c r="O165780" s="7"/>
    </row>
    <row r="165781" spans="9:15" hidden="1">
      <c r="I165781" s="3"/>
      <c r="J165781" s="3"/>
      <c r="K165781" s="3"/>
      <c r="L165781" s="1"/>
      <c r="O165781" s="7"/>
    </row>
    <row r="165782" spans="9:15" hidden="1">
      <c r="I165782" s="3"/>
      <c r="J165782" s="3"/>
      <c r="K165782" s="3"/>
      <c r="L165782" s="1"/>
      <c r="O165782" s="7"/>
    </row>
    <row r="165783" spans="9:15" hidden="1">
      <c r="I165783" s="3"/>
      <c r="J165783" s="3"/>
      <c r="K165783" s="3"/>
      <c r="L165783" s="1"/>
      <c r="O165783" s="7"/>
    </row>
    <row r="165784" spans="9:15" hidden="1">
      <c r="I165784" s="3"/>
      <c r="J165784" s="3"/>
      <c r="K165784" s="3"/>
      <c r="L165784" s="1"/>
      <c r="O165784" s="7"/>
    </row>
    <row r="165785" spans="9:15" hidden="1">
      <c r="I165785" s="3"/>
      <c r="J165785" s="3"/>
      <c r="K165785" s="3"/>
      <c r="L165785" s="1"/>
      <c r="O165785" s="7"/>
    </row>
    <row r="165786" spans="9:15" hidden="1">
      <c r="I165786" s="3"/>
      <c r="J165786" s="3"/>
      <c r="K165786" s="3"/>
      <c r="L165786" s="1"/>
      <c r="O165786" s="7"/>
    </row>
    <row r="165787" spans="9:15" hidden="1">
      <c r="I165787" s="3"/>
      <c r="J165787" s="3"/>
      <c r="K165787" s="3"/>
      <c r="L165787" s="1"/>
      <c r="O165787" s="7"/>
    </row>
    <row r="165788" spans="9:15" hidden="1">
      <c r="I165788" s="3"/>
      <c r="J165788" s="3"/>
      <c r="K165788" s="3"/>
      <c r="L165788" s="1"/>
      <c r="O165788" s="7"/>
    </row>
    <row r="165789" spans="9:15" hidden="1">
      <c r="I165789" s="3"/>
      <c r="J165789" s="3"/>
      <c r="K165789" s="3"/>
      <c r="L165789" s="1"/>
      <c r="O165789" s="7"/>
    </row>
    <row r="165790" spans="9:15" hidden="1">
      <c r="I165790" s="3"/>
      <c r="J165790" s="3"/>
      <c r="K165790" s="3"/>
      <c r="L165790" s="1"/>
      <c r="O165790" s="7"/>
    </row>
    <row r="165791" spans="9:15" hidden="1">
      <c r="I165791" s="3"/>
      <c r="J165791" s="3"/>
      <c r="K165791" s="3"/>
      <c r="L165791" s="1"/>
      <c r="O165791" s="7"/>
    </row>
    <row r="165792" spans="9:15" hidden="1">
      <c r="I165792" s="3"/>
      <c r="J165792" s="3"/>
      <c r="K165792" s="3"/>
      <c r="L165792" s="1"/>
      <c r="O165792" s="7"/>
    </row>
    <row r="165793" spans="9:15" hidden="1">
      <c r="I165793" s="3"/>
      <c r="J165793" s="3"/>
      <c r="K165793" s="3"/>
      <c r="L165793" s="1"/>
      <c r="O165793" s="7"/>
    </row>
    <row r="165794" spans="9:15" hidden="1">
      <c r="I165794" s="3"/>
      <c r="J165794" s="3"/>
      <c r="K165794" s="3"/>
      <c r="L165794" s="1"/>
      <c r="O165794" s="7"/>
    </row>
    <row r="165795" spans="9:15" hidden="1">
      <c r="I165795" s="3"/>
      <c r="J165795" s="3"/>
      <c r="K165795" s="3"/>
      <c r="L165795" s="1"/>
      <c r="O165795" s="7"/>
    </row>
    <row r="165796" spans="9:15" hidden="1">
      <c r="I165796" s="3"/>
      <c r="J165796" s="3"/>
      <c r="K165796" s="3"/>
      <c r="L165796" s="1"/>
      <c r="O165796" s="7"/>
    </row>
    <row r="165797" spans="9:15" hidden="1">
      <c r="I165797" s="3"/>
      <c r="J165797" s="3"/>
      <c r="K165797" s="3"/>
      <c r="L165797" s="1"/>
      <c r="O165797" s="7"/>
    </row>
    <row r="165798" spans="9:15" hidden="1">
      <c r="I165798" s="3"/>
      <c r="J165798" s="3"/>
      <c r="K165798" s="3"/>
      <c r="L165798" s="1"/>
      <c r="O165798" s="7"/>
    </row>
    <row r="165799" spans="9:15" hidden="1">
      <c r="I165799" s="3"/>
      <c r="J165799" s="3"/>
      <c r="K165799" s="3"/>
      <c r="L165799" s="1"/>
      <c r="O165799" s="7"/>
    </row>
    <row r="165800" spans="9:15" hidden="1">
      <c r="I165800" s="3"/>
      <c r="J165800" s="3"/>
      <c r="K165800" s="3"/>
      <c r="L165800" s="1"/>
      <c r="O165800" s="7"/>
    </row>
    <row r="165801" spans="9:15" hidden="1">
      <c r="I165801" s="3"/>
      <c r="J165801" s="3"/>
      <c r="K165801" s="3"/>
      <c r="L165801" s="1"/>
      <c r="O165801" s="7"/>
    </row>
    <row r="165802" spans="9:15" hidden="1">
      <c r="I165802" s="3"/>
      <c r="J165802" s="3"/>
      <c r="K165802" s="3"/>
      <c r="L165802" s="1"/>
      <c r="O165802" s="7"/>
    </row>
    <row r="165803" spans="9:15" hidden="1">
      <c r="I165803" s="3"/>
      <c r="J165803" s="3"/>
      <c r="K165803" s="3"/>
      <c r="L165803" s="1"/>
      <c r="O165803" s="7"/>
    </row>
    <row r="165804" spans="9:15" hidden="1">
      <c r="I165804" s="3"/>
      <c r="J165804" s="3"/>
      <c r="K165804" s="3"/>
      <c r="L165804" s="1"/>
      <c r="O165804" s="7"/>
    </row>
    <row r="165805" spans="9:15" hidden="1">
      <c r="I165805" s="3"/>
      <c r="J165805" s="3"/>
      <c r="K165805" s="3"/>
      <c r="L165805" s="1"/>
      <c r="O165805" s="7"/>
    </row>
    <row r="165806" spans="9:15" hidden="1">
      <c r="I165806" s="3"/>
      <c r="J165806" s="3"/>
      <c r="K165806" s="3"/>
      <c r="L165806" s="1"/>
      <c r="O165806" s="7"/>
    </row>
    <row r="165807" spans="9:15" hidden="1">
      <c r="I165807" s="3"/>
      <c r="J165807" s="3"/>
      <c r="K165807" s="3"/>
      <c r="L165807" s="1"/>
      <c r="O165807" s="7"/>
    </row>
    <row r="165808" spans="9:15" hidden="1">
      <c r="I165808" s="3"/>
      <c r="J165808" s="3"/>
      <c r="K165808" s="3"/>
      <c r="L165808" s="1"/>
      <c r="O165808" s="7"/>
    </row>
    <row r="165809" spans="9:15" hidden="1">
      <c r="I165809" s="3"/>
      <c r="J165809" s="3"/>
      <c r="K165809" s="3"/>
      <c r="L165809" s="1"/>
      <c r="O165809" s="7"/>
    </row>
    <row r="165810" spans="9:15" hidden="1">
      <c r="I165810" s="3"/>
      <c r="J165810" s="3"/>
      <c r="K165810" s="3"/>
      <c r="L165810" s="1"/>
      <c r="O165810" s="7"/>
    </row>
    <row r="165811" spans="9:15" hidden="1">
      <c r="I165811" s="3"/>
      <c r="J165811" s="3"/>
      <c r="K165811" s="3"/>
      <c r="L165811" s="1"/>
      <c r="O165811" s="7"/>
    </row>
    <row r="165812" spans="9:15" hidden="1">
      <c r="I165812" s="3"/>
      <c r="J165812" s="3"/>
      <c r="K165812" s="3"/>
      <c r="L165812" s="1"/>
      <c r="O165812" s="7"/>
    </row>
    <row r="165813" spans="9:15" hidden="1">
      <c r="I165813" s="3"/>
      <c r="J165813" s="3"/>
      <c r="K165813" s="3"/>
      <c r="L165813" s="1"/>
      <c r="O165813" s="7"/>
    </row>
    <row r="165814" spans="9:15" hidden="1">
      <c r="I165814" s="3"/>
      <c r="J165814" s="3"/>
      <c r="K165814" s="3"/>
      <c r="L165814" s="1"/>
      <c r="O165814" s="7"/>
    </row>
    <row r="165815" spans="9:15" hidden="1">
      <c r="I165815" s="3"/>
      <c r="J165815" s="3"/>
      <c r="K165815" s="3"/>
      <c r="L165815" s="1"/>
      <c r="O165815" s="7"/>
    </row>
    <row r="165816" spans="9:15" hidden="1">
      <c r="I165816" s="3"/>
      <c r="J165816" s="3"/>
      <c r="K165816" s="3"/>
      <c r="L165816" s="1"/>
      <c r="O165816" s="7"/>
    </row>
    <row r="165817" spans="9:15" hidden="1">
      <c r="I165817" s="3"/>
      <c r="J165817" s="3"/>
      <c r="K165817" s="3"/>
      <c r="L165817" s="1"/>
      <c r="O165817" s="7"/>
    </row>
    <row r="165818" spans="9:15" hidden="1">
      <c r="I165818" s="3"/>
      <c r="J165818" s="3"/>
      <c r="K165818" s="3"/>
      <c r="L165818" s="1"/>
      <c r="O165818" s="7"/>
    </row>
    <row r="165819" spans="9:15" hidden="1">
      <c r="I165819" s="3"/>
      <c r="J165819" s="3"/>
      <c r="K165819" s="3"/>
      <c r="L165819" s="1"/>
      <c r="O165819" s="7"/>
    </row>
    <row r="165820" spans="9:15" hidden="1">
      <c r="I165820" s="3"/>
      <c r="J165820" s="3"/>
      <c r="K165820" s="3"/>
      <c r="L165820" s="1"/>
      <c r="O165820" s="7"/>
    </row>
    <row r="165821" spans="9:15" hidden="1">
      <c r="I165821" s="3"/>
      <c r="J165821" s="3"/>
      <c r="K165821" s="3"/>
      <c r="L165821" s="1"/>
      <c r="O165821" s="7"/>
    </row>
    <row r="165822" spans="9:15" hidden="1">
      <c r="I165822" s="3"/>
      <c r="J165822" s="3"/>
      <c r="K165822" s="3"/>
      <c r="L165822" s="1"/>
      <c r="O165822" s="7"/>
    </row>
    <row r="165823" spans="9:15" hidden="1">
      <c r="I165823" s="3"/>
      <c r="J165823" s="3"/>
      <c r="K165823" s="3"/>
      <c r="L165823" s="1"/>
      <c r="O165823" s="7"/>
    </row>
    <row r="165824" spans="9:15" hidden="1">
      <c r="I165824" s="3"/>
      <c r="J165824" s="3"/>
      <c r="K165824" s="3"/>
      <c r="L165824" s="1"/>
      <c r="O165824" s="7"/>
    </row>
    <row r="165825" spans="9:15" hidden="1">
      <c r="I165825" s="3"/>
      <c r="J165825" s="3"/>
      <c r="K165825" s="3"/>
      <c r="L165825" s="1"/>
      <c r="O165825" s="7"/>
    </row>
    <row r="165826" spans="9:15" hidden="1">
      <c r="I165826" s="3"/>
      <c r="J165826" s="3"/>
      <c r="K165826" s="3"/>
      <c r="L165826" s="1"/>
      <c r="O165826" s="7"/>
    </row>
    <row r="165827" spans="9:15" hidden="1">
      <c r="I165827" s="3"/>
      <c r="J165827" s="3"/>
      <c r="K165827" s="3"/>
      <c r="L165827" s="1"/>
      <c r="O165827" s="7"/>
    </row>
    <row r="165828" spans="9:15" hidden="1">
      <c r="I165828" s="3"/>
      <c r="J165828" s="3"/>
      <c r="K165828" s="3"/>
      <c r="L165828" s="1"/>
      <c r="O165828" s="7"/>
    </row>
    <row r="165829" spans="9:15" hidden="1">
      <c r="I165829" s="3"/>
      <c r="J165829" s="3"/>
      <c r="K165829" s="3"/>
      <c r="L165829" s="1"/>
      <c r="O165829" s="7"/>
    </row>
    <row r="165830" spans="9:15" hidden="1">
      <c r="I165830" s="3"/>
      <c r="J165830" s="3"/>
      <c r="K165830" s="3"/>
      <c r="L165830" s="1"/>
      <c r="O165830" s="7"/>
    </row>
    <row r="165831" spans="9:15" hidden="1">
      <c r="I165831" s="3"/>
      <c r="J165831" s="3"/>
      <c r="K165831" s="3"/>
      <c r="L165831" s="1"/>
      <c r="O165831" s="7"/>
    </row>
    <row r="165832" spans="9:15" hidden="1">
      <c r="I165832" s="3"/>
      <c r="J165832" s="3"/>
      <c r="K165832" s="3"/>
      <c r="L165832" s="1"/>
      <c r="O165832" s="7"/>
    </row>
    <row r="165833" spans="9:15" hidden="1">
      <c r="I165833" s="3"/>
      <c r="J165833" s="3"/>
      <c r="K165833" s="3"/>
      <c r="L165833" s="1"/>
      <c r="O165833" s="7"/>
    </row>
    <row r="165834" spans="9:15" hidden="1">
      <c r="I165834" s="3"/>
      <c r="J165834" s="3"/>
      <c r="K165834" s="3"/>
      <c r="L165834" s="1"/>
      <c r="O165834" s="7"/>
    </row>
    <row r="165835" spans="9:15" hidden="1">
      <c r="I165835" s="3"/>
      <c r="J165835" s="3"/>
      <c r="K165835" s="3"/>
      <c r="L165835" s="1"/>
      <c r="O165835" s="7"/>
    </row>
    <row r="165836" spans="9:15" hidden="1">
      <c r="I165836" s="3"/>
      <c r="J165836" s="3"/>
      <c r="K165836" s="3"/>
      <c r="L165836" s="1"/>
      <c r="O165836" s="7"/>
    </row>
    <row r="165837" spans="9:15" hidden="1">
      <c r="I165837" s="3"/>
      <c r="J165837" s="3"/>
      <c r="K165837" s="3"/>
      <c r="L165837" s="1"/>
      <c r="O165837" s="7"/>
    </row>
    <row r="165838" spans="9:15" hidden="1">
      <c r="I165838" s="3"/>
      <c r="J165838" s="3"/>
      <c r="K165838" s="3"/>
      <c r="L165838" s="1"/>
      <c r="O165838" s="7"/>
    </row>
    <row r="165839" spans="9:15" hidden="1">
      <c r="I165839" s="3"/>
      <c r="J165839" s="3"/>
      <c r="K165839" s="3"/>
      <c r="L165839" s="1"/>
      <c r="O165839" s="7"/>
    </row>
    <row r="165840" spans="9:15" hidden="1">
      <c r="I165840" s="3"/>
      <c r="J165840" s="3"/>
      <c r="K165840" s="3"/>
      <c r="L165840" s="1"/>
      <c r="O165840" s="7"/>
    </row>
    <row r="165841" spans="9:15" hidden="1">
      <c r="I165841" s="3"/>
      <c r="J165841" s="3"/>
      <c r="K165841" s="3"/>
      <c r="L165841" s="1"/>
      <c r="O165841" s="7"/>
    </row>
    <row r="165842" spans="9:15" hidden="1">
      <c r="I165842" s="3"/>
      <c r="J165842" s="3"/>
      <c r="K165842" s="3"/>
      <c r="L165842" s="1"/>
      <c r="O165842" s="7"/>
    </row>
    <row r="165843" spans="9:15" hidden="1">
      <c r="I165843" s="3"/>
      <c r="J165843" s="3"/>
      <c r="K165843" s="3"/>
      <c r="L165843" s="1"/>
      <c r="O165843" s="7"/>
    </row>
    <row r="165844" spans="9:15" hidden="1">
      <c r="I165844" s="3"/>
      <c r="J165844" s="3"/>
      <c r="K165844" s="3"/>
      <c r="L165844" s="1"/>
      <c r="O165844" s="7"/>
    </row>
    <row r="165845" spans="9:15" hidden="1">
      <c r="I165845" s="3"/>
      <c r="J165845" s="3"/>
      <c r="K165845" s="3"/>
      <c r="L165845" s="1"/>
      <c r="O165845" s="7"/>
    </row>
    <row r="165846" spans="9:15" hidden="1">
      <c r="I165846" s="3"/>
      <c r="J165846" s="3"/>
      <c r="K165846" s="3"/>
      <c r="L165846" s="1"/>
      <c r="O165846" s="7"/>
    </row>
    <row r="165847" spans="9:15" hidden="1">
      <c r="I165847" s="3"/>
      <c r="J165847" s="3"/>
      <c r="K165847" s="3"/>
      <c r="L165847" s="1"/>
      <c r="O165847" s="7"/>
    </row>
    <row r="165848" spans="9:15" hidden="1">
      <c r="I165848" s="3"/>
      <c r="J165848" s="3"/>
      <c r="K165848" s="3"/>
      <c r="L165848" s="1"/>
      <c r="O165848" s="7"/>
    </row>
    <row r="165849" spans="9:15" hidden="1">
      <c r="I165849" s="3"/>
      <c r="J165849" s="3"/>
      <c r="K165849" s="3"/>
      <c r="L165849" s="1"/>
      <c r="O165849" s="7"/>
    </row>
    <row r="165850" spans="9:15" hidden="1">
      <c r="I165850" s="3"/>
      <c r="J165850" s="3"/>
      <c r="K165850" s="3"/>
      <c r="L165850" s="1"/>
      <c r="O165850" s="7"/>
    </row>
    <row r="165851" spans="9:15" hidden="1">
      <c r="I165851" s="3"/>
      <c r="J165851" s="3"/>
      <c r="K165851" s="3"/>
      <c r="L165851" s="1"/>
      <c r="O165851" s="7"/>
    </row>
    <row r="165852" spans="9:15" hidden="1">
      <c r="I165852" s="3"/>
      <c r="J165852" s="3"/>
      <c r="K165852" s="3"/>
      <c r="L165852" s="1"/>
      <c r="O165852" s="7"/>
    </row>
    <row r="165853" spans="9:15" hidden="1">
      <c r="I165853" s="3"/>
      <c r="J165853" s="3"/>
      <c r="K165853" s="3"/>
      <c r="L165853" s="1"/>
      <c r="O165853" s="7"/>
    </row>
    <row r="165854" spans="9:15" hidden="1">
      <c r="I165854" s="3"/>
      <c r="J165854" s="3"/>
      <c r="K165854" s="3"/>
      <c r="L165854" s="1"/>
      <c r="O165854" s="7"/>
    </row>
    <row r="165855" spans="9:15" hidden="1">
      <c r="I165855" s="3"/>
      <c r="J165855" s="3"/>
      <c r="K165855" s="3"/>
      <c r="L165855" s="1"/>
      <c r="O165855" s="7"/>
    </row>
    <row r="165856" spans="9:15" hidden="1">
      <c r="I165856" s="3"/>
      <c r="J165856" s="3"/>
      <c r="K165856" s="3"/>
      <c r="L165856" s="1"/>
      <c r="O165856" s="7"/>
    </row>
    <row r="165857" spans="9:15" hidden="1">
      <c r="I165857" s="3"/>
      <c r="J165857" s="3"/>
      <c r="K165857" s="3"/>
      <c r="L165857" s="1"/>
      <c r="O165857" s="7"/>
    </row>
    <row r="165858" spans="9:15" hidden="1">
      <c r="I165858" s="3"/>
      <c r="J165858" s="3"/>
      <c r="K165858" s="3"/>
      <c r="L165858" s="1"/>
      <c r="O165858" s="7"/>
    </row>
    <row r="165859" spans="9:15" hidden="1">
      <c r="I165859" s="3"/>
      <c r="J165859" s="3"/>
      <c r="K165859" s="3"/>
      <c r="L165859" s="1"/>
      <c r="O165859" s="7"/>
    </row>
    <row r="165860" spans="9:15" hidden="1">
      <c r="I165860" s="3"/>
      <c r="J165860" s="3"/>
      <c r="K165860" s="3"/>
      <c r="L165860" s="1"/>
      <c r="O165860" s="7"/>
    </row>
    <row r="165861" spans="9:15" hidden="1">
      <c r="I165861" s="3"/>
      <c r="J165861" s="3"/>
      <c r="K165861" s="3"/>
      <c r="L165861" s="1"/>
      <c r="O165861" s="7"/>
    </row>
    <row r="165862" spans="9:15" hidden="1">
      <c r="I165862" s="3"/>
      <c r="J165862" s="3"/>
      <c r="K165862" s="3"/>
      <c r="L165862" s="1"/>
      <c r="O165862" s="7"/>
    </row>
    <row r="165863" spans="9:15" hidden="1">
      <c r="I165863" s="3"/>
      <c r="J165863" s="3"/>
      <c r="K165863" s="3"/>
      <c r="L165863" s="1"/>
      <c r="O165863" s="7"/>
    </row>
    <row r="165864" spans="9:15" hidden="1">
      <c r="I165864" s="3"/>
      <c r="J165864" s="3"/>
      <c r="K165864" s="3"/>
      <c r="L165864" s="1"/>
      <c r="O165864" s="7"/>
    </row>
    <row r="165865" spans="9:15" hidden="1">
      <c r="I165865" s="3"/>
      <c r="J165865" s="3"/>
      <c r="K165865" s="3"/>
      <c r="L165865" s="1"/>
      <c r="O165865" s="7"/>
    </row>
    <row r="165866" spans="9:15" hidden="1">
      <c r="I165866" s="3"/>
      <c r="J165866" s="3"/>
      <c r="K165866" s="3"/>
      <c r="L165866" s="1"/>
      <c r="O165866" s="7"/>
    </row>
    <row r="165867" spans="9:15" hidden="1">
      <c r="I165867" s="3"/>
      <c r="J165867" s="3"/>
      <c r="K165867" s="3"/>
      <c r="L165867" s="1"/>
      <c r="O165867" s="7"/>
    </row>
    <row r="165868" spans="9:15" hidden="1">
      <c r="I165868" s="3"/>
      <c r="J165868" s="3"/>
      <c r="K165868" s="3"/>
      <c r="L165868" s="1"/>
      <c r="O165868" s="7"/>
    </row>
    <row r="165869" spans="9:15" hidden="1">
      <c r="I165869" s="3"/>
      <c r="J165869" s="3"/>
      <c r="K165869" s="3"/>
      <c r="L165869" s="1"/>
      <c r="O165869" s="7"/>
    </row>
    <row r="165870" spans="9:15" hidden="1">
      <c r="I165870" s="3"/>
      <c r="J165870" s="3"/>
      <c r="K165870" s="3"/>
      <c r="L165870" s="1"/>
      <c r="O165870" s="7"/>
    </row>
    <row r="165871" spans="9:15" hidden="1">
      <c r="I165871" s="3"/>
      <c r="J165871" s="3"/>
      <c r="K165871" s="3"/>
      <c r="L165871" s="1"/>
      <c r="O165871" s="7"/>
    </row>
    <row r="165872" spans="9:15" hidden="1">
      <c r="I165872" s="3"/>
      <c r="J165872" s="3"/>
      <c r="K165872" s="3"/>
      <c r="L165872" s="1"/>
      <c r="O165872" s="7"/>
    </row>
    <row r="165873" spans="9:15" hidden="1">
      <c r="I165873" s="3"/>
      <c r="J165873" s="3"/>
      <c r="K165873" s="3"/>
      <c r="L165873" s="1"/>
      <c r="O165873" s="7"/>
    </row>
    <row r="165874" spans="9:15" hidden="1">
      <c r="I165874" s="3"/>
      <c r="J165874" s="3"/>
      <c r="K165874" s="3"/>
      <c r="L165874" s="1"/>
      <c r="O165874" s="7"/>
    </row>
    <row r="165875" spans="9:15" hidden="1">
      <c r="I165875" s="3"/>
      <c r="J165875" s="3"/>
      <c r="K165875" s="3"/>
      <c r="L165875" s="1"/>
      <c r="O165875" s="7"/>
    </row>
    <row r="165876" spans="9:15" hidden="1">
      <c r="I165876" s="3"/>
      <c r="J165876" s="3"/>
      <c r="K165876" s="3"/>
      <c r="L165876" s="1"/>
      <c r="O165876" s="7"/>
    </row>
    <row r="165877" spans="9:15" hidden="1">
      <c r="I165877" s="3"/>
      <c r="J165877" s="3"/>
      <c r="K165877" s="3"/>
      <c r="L165877" s="1"/>
      <c r="O165877" s="7"/>
    </row>
    <row r="165878" spans="9:15" hidden="1">
      <c r="I165878" s="3"/>
      <c r="J165878" s="3"/>
      <c r="K165878" s="3"/>
      <c r="L165878" s="1"/>
      <c r="O165878" s="7"/>
    </row>
    <row r="165879" spans="9:15" hidden="1">
      <c r="I165879" s="3"/>
      <c r="J165879" s="3"/>
      <c r="K165879" s="3"/>
      <c r="L165879" s="1"/>
      <c r="O165879" s="7"/>
    </row>
    <row r="165880" spans="9:15" hidden="1">
      <c r="I165880" s="3"/>
      <c r="J165880" s="3"/>
      <c r="K165880" s="3"/>
      <c r="L165880" s="1"/>
      <c r="O165880" s="7"/>
    </row>
    <row r="165881" spans="9:15" hidden="1">
      <c r="I165881" s="3"/>
      <c r="J165881" s="3"/>
      <c r="K165881" s="3"/>
      <c r="L165881" s="1"/>
      <c r="O165881" s="7"/>
    </row>
    <row r="165882" spans="9:15" hidden="1">
      <c r="I165882" s="3"/>
      <c r="J165882" s="3"/>
      <c r="K165882" s="3"/>
      <c r="L165882" s="1"/>
      <c r="O165882" s="7"/>
    </row>
    <row r="165883" spans="9:15" hidden="1">
      <c r="I165883" s="3"/>
      <c r="J165883" s="3"/>
      <c r="K165883" s="3"/>
      <c r="L165883" s="1"/>
      <c r="O165883" s="7"/>
    </row>
    <row r="165884" spans="9:15" hidden="1">
      <c r="I165884" s="3"/>
      <c r="J165884" s="3"/>
      <c r="K165884" s="3"/>
      <c r="L165884" s="1"/>
      <c r="O165884" s="7"/>
    </row>
    <row r="165885" spans="9:15" hidden="1">
      <c r="I165885" s="3"/>
      <c r="J165885" s="3"/>
      <c r="K165885" s="3"/>
      <c r="L165885" s="1"/>
      <c r="O165885" s="7"/>
    </row>
    <row r="165886" spans="9:15" hidden="1">
      <c r="I165886" s="3"/>
      <c r="J165886" s="3"/>
      <c r="K165886" s="3"/>
      <c r="L165886" s="1"/>
      <c r="O165886" s="7"/>
    </row>
    <row r="165887" spans="9:15" hidden="1">
      <c r="I165887" s="3"/>
      <c r="J165887" s="3"/>
      <c r="K165887" s="3"/>
      <c r="L165887" s="1"/>
      <c r="O165887" s="7"/>
    </row>
    <row r="165888" spans="9:15" hidden="1">
      <c r="I165888" s="3"/>
      <c r="J165888" s="3"/>
      <c r="K165888" s="3"/>
      <c r="L165888" s="1"/>
      <c r="O165888" s="7"/>
    </row>
    <row r="165889" spans="9:15" hidden="1">
      <c r="I165889" s="3"/>
      <c r="J165889" s="3"/>
      <c r="K165889" s="3"/>
      <c r="L165889" s="1"/>
      <c r="O165889" s="7"/>
    </row>
    <row r="165890" spans="9:15" hidden="1">
      <c r="I165890" s="3"/>
      <c r="J165890" s="3"/>
      <c r="K165890" s="3"/>
      <c r="L165890" s="1"/>
      <c r="O165890" s="7"/>
    </row>
    <row r="165891" spans="9:15" hidden="1">
      <c r="I165891" s="3"/>
      <c r="J165891" s="3"/>
      <c r="K165891" s="3"/>
      <c r="L165891" s="1"/>
      <c r="O165891" s="7"/>
    </row>
    <row r="165892" spans="9:15" hidden="1">
      <c r="I165892" s="3"/>
      <c r="J165892" s="3"/>
      <c r="K165892" s="3"/>
      <c r="L165892" s="1"/>
      <c r="O165892" s="7"/>
    </row>
    <row r="165893" spans="9:15" hidden="1">
      <c r="I165893" s="3"/>
      <c r="J165893" s="3"/>
      <c r="K165893" s="3"/>
      <c r="L165893" s="1"/>
      <c r="O165893" s="7"/>
    </row>
    <row r="165894" spans="9:15" hidden="1">
      <c r="I165894" s="3"/>
      <c r="J165894" s="3"/>
      <c r="K165894" s="3"/>
      <c r="L165894" s="1"/>
      <c r="O165894" s="7"/>
    </row>
    <row r="165895" spans="9:15" hidden="1">
      <c r="I165895" s="3"/>
      <c r="J165895" s="3"/>
      <c r="K165895" s="3"/>
      <c r="L165895" s="1"/>
      <c r="O165895" s="7"/>
    </row>
    <row r="165896" spans="9:15" hidden="1">
      <c r="I165896" s="3"/>
      <c r="J165896" s="3"/>
      <c r="K165896" s="3"/>
      <c r="L165896" s="1"/>
      <c r="O165896" s="7"/>
    </row>
    <row r="165897" spans="9:15" hidden="1">
      <c r="I165897" s="3"/>
      <c r="J165897" s="3"/>
      <c r="K165897" s="3"/>
      <c r="L165897" s="1"/>
      <c r="O165897" s="7"/>
    </row>
    <row r="165898" spans="9:15" hidden="1">
      <c r="I165898" s="3"/>
      <c r="J165898" s="3"/>
      <c r="K165898" s="3"/>
      <c r="L165898" s="1"/>
      <c r="O165898" s="7"/>
    </row>
    <row r="165899" spans="9:15" hidden="1">
      <c r="I165899" s="3"/>
      <c r="J165899" s="3"/>
      <c r="K165899" s="3"/>
      <c r="L165899" s="1"/>
      <c r="O165899" s="7"/>
    </row>
    <row r="165900" spans="9:15" hidden="1">
      <c r="I165900" s="3"/>
      <c r="J165900" s="3"/>
      <c r="K165900" s="3"/>
      <c r="L165900" s="1"/>
      <c r="O165900" s="7"/>
    </row>
    <row r="165901" spans="9:15" hidden="1">
      <c r="I165901" s="3"/>
      <c r="J165901" s="3"/>
      <c r="K165901" s="3"/>
      <c r="L165901" s="1"/>
      <c r="O165901" s="7"/>
    </row>
    <row r="165902" spans="9:15" hidden="1">
      <c r="I165902" s="3"/>
      <c r="J165902" s="3"/>
      <c r="K165902" s="3"/>
      <c r="L165902" s="1"/>
      <c r="O165902" s="7"/>
    </row>
    <row r="165903" spans="9:15" hidden="1">
      <c r="I165903" s="3"/>
      <c r="J165903" s="3"/>
      <c r="K165903" s="3"/>
      <c r="L165903" s="1"/>
      <c r="O165903" s="7"/>
    </row>
    <row r="165904" spans="9:15" hidden="1">
      <c r="I165904" s="3"/>
      <c r="J165904" s="3"/>
      <c r="K165904" s="3"/>
      <c r="L165904" s="1"/>
      <c r="O165904" s="7"/>
    </row>
    <row r="165905" spans="9:15" hidden="1">
      <c r="I165905" s="3"/>
      <c r="J165905" s="3"/>
      <c r="K165905" s="3"/>
      <c r="L165905" s="1"/>
      <c r="O165905" s="7"/>
    </row>
    <row r="165906" spans="9:15" hidden="1">
      <c r="I165906" s="3"/>
      <c r="J165906" s="3"/>
      <c r="K165906" s="3"/>
      <c r="L165906" s="1"/>
      <c r="O165906" s="7"/>
    </row>
    <row r="165907" spans="9:15" hidden="1">
      <c r="I165907" s="3"/>
      <c r="J165907" s="3"/>
      <c r="K165907" s="3"/>
      <c r="L165907" s="1"/>
      <c r="O165907" s="7"/>
    </row>
    <row r="165908" spans="9:15" hidden="1">
      <c r="I165908" s="3"/>
      <c r="J165908" s="3"/>
      <c r="K165908" s="3"/>
      <c r="L165908" s="1"/>
      <c r="O165908" s="7"/>
    </row>
    <row r="165909" spans="9:15" hidden="1">
      <c r="I165909" s="3"/>
      <c r="J165909" s="3"/>
      <c r="K165909" s="3"/>
      <c r="L165909" s="1"/>
      <c r="O165909" s="7"/>
    </row>
    <row r="165910" spans="9:15" hidden="1">
      <c r="I165910" s="3"/>
      <c r="J165910" s="3"/>
      <c r="K165910" s="3"/>
      <c r="L165910" s="1"/>
      <c r="O165910" s="7"/>
    </row>
    <row r="165911" spans="9:15" hidden="1">
      <c r="I165911" s="3"/>
      <c r="J165911" s="3"/>
      <c r="K165911" s="3"/>
      <c r="L165911" s="1"/>
      <c r="O165911" s="7"/>
    </row>
    <row r="165912" spans="9:15" hidden="1">
      <c r="I165912" s="3"/>
      <c r="J165912" s="3"/>
      <c r="K165912" s="3"/>
      <c r="L165912" s="1"/>
      <c r="O165912" s="7"/>
    </row>
    <row r="165913" spans="9:15" hidden="1">
      <c r="I165913" s="3"/>
      <c r="J165913" s="3"/>
      <c r="K165913" s="3"/>
      <c r="L165913" s="1"/>
      <c r="O165913" s="7"/>
    </row>
    <row r="165914" spans="9:15" hidden="1">
      <c r="I165914" s="3"/>
      <c r="J165914" s="3"/>
      <c r="K165914" s="3"/>
      <c r="L165914" s="1"/>
      <c r="O165914" s="7"/>
    </row>
    <row r="165915" spans="9:15" hidden="1">
      <c r="I165915" s="3"/>
      <c r="J165915" s="3"/>
      <c r="K165915" s="3"/>
      <c r="L165915" s="1"/>
      <c r="O165915" s="7"/>
    </row>
    <row r="165916" spans="9:15" hidden="1">
      <c r="I165916" s="3"/>
      <c r="J165916" s="3"/>
      <c r="K165916" s="3"/>
      <c r="L165916" s="1"/>
      <c r="O165916" s="7"/>
    </row>
    <row r="165917" spans="9:15" hidden="1">
      <c r="I165917" s="3"/>
      <c r="J165917" s="3"/>
      <c r="K165917" s="3"/>
      <c r="L165917" s="1"/>
      <c r="O165917" s="7"/>
    </row>
    <row r="165918" spans="9:15" hidden="1">
      <c r="I165918" s="3"/>
      <c r="J165918" s="3"/>
      <c r="K165918" s="3"/>
      <c r="L165918" s="1"/>
      <c r="O165918" s="7"/>
    </row>
    <row r="165919" spans="9:15" hidden="1">
      <c r="I165919" s="3"/>
      <c r="J165919" s="3"/>
      <c r="K165919" s="3"/>
      <c r="L165919" s="1"/>
      <c r="O165919" s="7"/>
    </row>
    <row r="165920" spans="9:15" hidden="1">
      <c r="I165920" s="3"/>
      <c r="J165920" s="3"/>
      <c r="K165920" s="3"/>
      <c r="L165920" s="1"/>
      <c r="O165920" s="7"/>
    </row>
    <row r="165921" spans="9:15" hidden="1">
      <c r="I165921" s="3"/>
      <c r="J165921" s="3"/>
      <c r="K165921" s="3"/>
      <c r="L165921" s="1"/>
      <c r="O165921" s="7"/>
    </row>
    <row r="165922" spans="9:15" hidden="1">
      <c r="I165922" s="3"/>
      <c r="J165922" s="3"/>
      <c r="K165922" s="3"/>
      <c r="L165922" s="1"/>
      <c r="O165922" s="7"/>
    </row>
    <row r="165923" spans="9:15" hidden="1">
      <c r="I165923" s="3"/>
      <c r="J165923" s="3"/>
      <c r="K165923" s="3"/>
      <c r="L165923" s="1"/>
      <c r="O165923" s="7"/>
    </row>
    <row r="165924" spans="9:15" hidden="1">
      <c r="I165924" s="3"/>
      <c r="J165924" s="3"/>
      <c r="K165924" s="3"/>
      <c r="L165924" s="1"/>
      <c r="O165924" s="7"/>
    </row>
    <row r="165925" spans="9:15" hidden="1">
      <c r="I165925" s="3"/>
      <c r="J165925" s="3"/>
      <c r="K165925" s="3"/>
      <c r="L165925" s="1"/>
      <c r="O165925" s="7"/>
    </row>
    <row r="165926" spans="9:15" hidden="1">
      <c r="I165926" s="3"/>
      <c r="J165926" s="3"/>
      <c r="K165926" s="3"/>
      <c r="L165926" s="1"/>
      <c r="O165926" s="7"/>
    </row>
    <row r="165927" spans="9:15" hidden="1">
      <c r="I165927" s="3"/>
      <c r="J165927" s="3"/>
      <c r="K165927" s="3"/>
      <c r="L165927" s="1"/>
      <c r="O165927" s="7"/>
    </row>
    <row r="165928" spans="9:15" hidden="1">
      <c r="I165928" s="3"/>
      <c r="J165928" s="3"/>
      <c r="K165928" s="3"/>
      <c r="L165928" s="1"/>
      <c r="O165928" s="7"/>
    </row>
    <row r="165929" spans="9:15" hidden="1">
      <c r="I165929" s="3"/>
      <c r="J165929" s="3"/>
      <c r="K165929" s="3"/>
      <c r="L165929" s="1"/>
      <c r="O165929" s="7"/>
    </row>
    <row r="165930" spans="9:15" hidden="1">
      <c r="I165930" s="3"/>
      <c r="J165930" s="3"/>
      <c r="K165930" s="3"/>
      <c r="L165930" s="1"/>
      <c r="O165930" s="7"/>
    </row>
    <row r="165931" spans="9:15" hidden="1">
      <c r="I165931" s="3"/>
      <c r="J165931" s="3"/>
      <c r="K165931" s="3"/>
      <c r="L165931" s="1"/>
      <c r="O165931" s="7"/>
    </row>
    <row r="165932" spans="9:15" hidden="1">
      <c r="I165932" s="3"/>
      <c r="J165932" s="3"/>
      <c r="K165932" s="3"/>
      <c r="L165932" s="1"/>
      <c r="O165932" s="7"/>
    </row>
    <row r="165933" spans="9:15" hidden="1">
      <c r="I165933" s="3"/>
      <c r="J165933" s="3"/>
      <c r="K165933" s="3"/>
      <c r="L165933" s="1"/>
      <c r="O165933" s="7"/>
    </row>
    <row r="165934" spans="9:15" hidden="1">
      <c r="I165934" s="3"/>
      <c r="J165934" s="3"/>
      <c r="K165934" s="3"/>
      <c r="L165934" s="1"/>
      <c r="O165934" s="7"/>
    </row>
    <row r="165935" spans="9:15" hidden="1">
      <c r="I165935" s="3"/>
      <c r="J165935" s="3"/>
      <c r="K165935" s="3"/>
      <c r="L165935" s="1"/>
      <c r="O165935" s="7"/>
    </row>
    <row r="165936" spans="9:15" hidden="1">
      <c r="I165936" s="3"/>
      <c r="J165936" s="3"/>
      <c r="K165936" s="3"/>
      <c r="L165936" s="1"/>
      <c r="O165936" s="7"/>
    </row>
    <row r="165937" spans="9:15" hidden="1">
      <c r="I165937" s="3"/>
      <c r="J165937" s="3"/>
      <c r="K165937" s="3"/>
      <c r="L165937" s="1"/>
      <c r="O165937" s="7"/>
    </row>
    <row r="165938" spans="9:15" hidden="1">
      <c r="I165938" s="3"/>
      <c r="J165938" s="3"/>
      <c r="K165938" s="3"/>
      <c r="L165938" s="1"/>
      <c r="O165938" s="7"/>
    </row>
    <row r="165939" spans="9:15" hidden="1">
      <c r="I165939" s="3"/>
      <c r="J165939" s="3"/>
      <c r="K165939" s="3"/>
      <c r="L165939" s="1"/>
      <c r="O165939" s="7"/>
    </row>
    <row r="165940" spans="9:15" hidden="1">
      <c r="I165940" s="3"/>
      <c r="J165940" s="3"/>
      <c r="K165940" s="3"/>
      <c r="L165940" s="1"/>
      <c r="O165940" s="7"/>
    </row>
    <row r="165941" spans="9:15" hidden="1">
      <c r="I165941" s="3"/>
      <c r="J165941" s="3"/>
      <c r="K165941" s="3"/>
      <c r="L165941" s="1"/>
      <c r="O165941" s="7"/>
    </row>
    <row r="165942" spans="9:15" hidden="1">
      <c r="I165942" s="3"/>
      <c r="J165942" s="3"/>
      <c r="K165942" s="3"/>
      <c r="L165942" s="1"/>
      <c r="O165942" s="7"/>
    </row>
    <row r="165943" spans="9:15" hidden="1">
      <c r="I165943" s="3"/>
      <c r="J165943" s="3"/>
      <c r="K165943" s="3"/>
      <c r="L165943" s="1"/>
      <c r="O165943" s="7"/>
    </row>
    <row r="165944" spans="9:15" hidden="1">
      <c r="I165944" s="3"/>
      <c r="J165944" s="3"/>
      <c r="K165944" s="3"/>
      <c r="L165944" s="1"/>
      <c r="O165944" s="7"/>
    </row>
    <row r="165945" spans="9:15" hidden="1">
      <c r="I165945" s="3"/>
      <c r="J165945" s="3"/>
      <c r="K165945" s="3"/>
      <c r="L165945" s="1"/>
      <c r="O165945" s="7"/>
    </row>
    <row r="165946" spans="9:15" hidden="1">
      <c r="I165946" s="3"/>
      <c r="J165946" s="3"/>
      <c r="K165946" s="3"/>
      <c r="L165946" s="1"/>
      <c r="O165946" s="7"/>
    </row>
    <row r="165947" spans="9:15" hidden="1">
      <c r="I165947" s="3"/>
      <c r="J165947" s="3"/>
      <c r="K165947" s="3"/>
      <c r="L165947" s="1"/>
      <c r="O165947" s="7"/>
    </row>
    <row r="165948" spans="9:15" hidden="1">
      <c r="I165948" s="3"/>
      <c r="J165948" s="3"/>
      <c r="K165948" s="3"/>
      <c r="L165948" s="1"/>
      <c r="O165948" s="7"/>
    </row>
    <row r="165949" spans="9:15" hidden="1">
      <c r="I165949" s="3"/>
      <c r="J165949" s="3"/>
      <c r="K165949" s="3"/>
      <c r="L165949" s="1"/>
      <c r="O165949" s="7"/>
    </row>
    <row r="165950" spans="9:15" hidden="1">
      <c r="I165950" s="3"/>
      <c r="J165950" s="3"/>
      <c r="K165950" s="3"/>
      <c r="L165950" s="1"/>
      <c r="O165950" s="7"/>
    </row>
    <row r="165951" spans="9:15" hidden="1">
      <c r="I165951" s="3"/>
      <c r="J165951" s="3"/>
      <c r="K165951" s="3"/>
      <c r="L165951" s="1"/>
      <c r="O165951" s="7"/>
    </row>
    <row r="165952" spans="9:15" hidden="1">
      <c r="I165952" s="3"/>
      <c r="J165952" s="3"/>
      <c r="K165952" s="3"/>
      <c r="L165952" s="1"/>
      <c r="O165952" s="7"/>
    </row>
    <row r="165953" spans="9:15" hidden="1">
      <c r="I165953" s="3"/>
      <c r="J165953" s="3"/>
      <c r="K165953" s="3"/>
      <c r="L165953" s="1"/>
      <c r="O165953" s="7"/>
    </row>
    <row r="165954" spans="9:15" hidden="1">
      <c r="I165954" s="3"/>
      <c r="J165954" s="3"/>
      <c r="K165954" s="3"/>
      <c r="L165954" s="1"/>
      <c r="O165954" s="7"/>
    </row>
    <row r="165955" spans="9:15" hidden="1">
      <c r="I165955" s="3"/>
      <c r="J165955" s="3"/>
      <c r="K165955" s="3"/>
      <c r="L165955" s="1"/>
      <c r="O165955" s="7"/>
    </row>
    <row r="165956" spans="9:15" hidden="1">
      <c r="I165956" s="3"/>
      <c r="J165956" s="3"/>
      <c r="K165956" s="3"/>
      <c r="L165956" s="1"/>
      <c r="O165956" s="7"/>
    </row>
    <row r="165957" spans="9:15" hidden="1">
      <c r="I165957" s="3"/>
      <c r="J165957" s="3"/>
      <c r="K165957" s="3"/>
      <c r="L165957" s="1"/>
      <c r="O165957" s="7"/>
    </row>
    <row r="165958" spans="9:15" hidden="1">
      <c r="I165958" s="3"/>
      <c r="J165958" s="3"/>
      <c r="K165958" s="3"/>
      <c r="L165958" s="1"/>
      <c r="O165958" s="7"/>
    </row>
    <row r="165959" spans="9:15" hidden="1">
      <c r="I165959" s="3"/>
      <c r="J165959" s="3"/>
      <c r="K165959" s="3"/>
      <c r="L165959" s="1"/>
      <c r="O165959" s="7"/>
    </row>
    <row r="165960" spans="9:15" hidden="1">
      <c r="I165960" s="3"/>
      <c r="J165960" s="3"/>
      <c r="K165960" s="3"/>
      <c r="L165960" s="1"/>
      <c r="O165960" s="7"/>
    </row>
    <row r="165961" spans="9:15" hidden="1">
      <c r="I165961" s="3"/>
      <c r="J165961" s="3"/>
      <c r="K165961" s="3"/>
      <c r="L165961" s="1"/>
      <c r="O165961" s="7"/>
    </row>
    <row r="165962" spans="9:15" hidden="1">
      <c r="I165962" s="3"/>
      <c r="J165962" s="3"/>
      <c r="K165962" s="3"/>
      <c r="L165962" s="1"/>
      <c r="O165962" s="7"/>
    </row>
    <row r="165963" spans="9:15" hidden="1">
      <c r="I165963" s="3"/>
      <c r="J165963" s="3"/>
      <c r="K165963" s="3"/>
      <c r="L165963" s="1"/>
      <c r="O165963" s="7"/>
    </row>
    <row r="165964" spans="9:15" hidden="1">
      <c r="I165964" s="3"/>
      <c r="J165964" s="3"/>
      <c r="K165964" s="3"/>
      <c r="L165964" s="1"/>
      <c r="O165964" s="7"/>
    </row>
    <row r="165965" spans="9:15" hidden="1">
      <c r="I165965" s="3"/>
      <c r="J165965" s="3"/>
      <c r="K165965" s="3"/>
      <c r="L165965" s="1"/>
      <c r="O165965" s="7"/>
    </row>
    <row r="165966" spans="9:15" hidden="1">
      <c r="I165966" s="3"/>
      <c r="J165966" s="3"/>
      <c r="K165966" s="3"/>
      <c r="L165966" s="1"/>
      <c r="O165966" s="7"/>
    </row>
    <row r="165967" spans="9:15" hidden="1">
      <c r="I165967" s="3"/>
      <c r="J165967" s="3"/>
      <c r="K165967" s="3"/>
      <c r="L165967" s="1"/>
      <c r="O165967" s="7"/>
    </row>
    <row r="165968" spans="9:15" hidden="1">
      <c r="I165968" s="3"/>
      <c r="J165968" s="3"/>
      <c r="K165968" s="3"/>
      <c r="L165968" s="1"/>
      <c r="O165968" s="7"/>
    </row>
    <row r="165969" spans="9:15" hidden="1">
      <c r="I165969" s="3"/>
      <c r="J165969" s="3"/>
      <c r="K165969" s="3"/>
      <c r="L165969" s="1"/>
      <c r="O165969" s="7"/>
    </row>
    <row r="165970" spans="9:15" hidden="1">
      <c r="I165970" s="3"/>
      <c r="J165970" s="3"/>
      <c r="K165970" s="3"/>
      <c r="L165970" s="1"/>
      <c r="O165970" s="7"/>
    </row>
    <row r="165971" spans="9:15" hidden="1">
      <c r="I165971" s="3"/>
      <c r="J165971" s="3"/>
      <c r="K165971" s="3"/>
      <c r="L165971" s="1"/>
      <c r="O165971" s="7"/>
    </row>
    <row r="165972" spans="9:15" hidden="1">
      <c r="I165972" s="3"/>
      <c r="J165972" s="3"/>
      <c r="K165972" s="3"/>
      <c r="L165972" s="1"/>
      <c r="O165972" s="7"/>
    </row>
    <row r="165973" spans="9:15" hidden="1">
      <c r="I165973" s="3"/>
      <c r="J165973" s="3"/>
      <c r="K165973" s="3"/>
      <c r="L165973" s="1"/>
      <c r="O165973" s="7"/>
    </row>
    <row r="165974" spans="9:15" hidden="1">
      <c r="I165974" s="3"/>
      <c r="J165974" s="3"/>
      <c r="K165974" s="3"/>
      <c r="L165974" s="1"/>
      <c r="O165974" s="7"/>
    </row>
    <row r="165975" spans="9:15" hidden="1">
      <c r="I165975" s="3"/>
      <c r="J165975" s="3"/>
      <c r="K165975" s="3"/>
      <c r="L165975" s="1"/>
      <c r="O165975" s="7"/>
    </row>
    <row r="165976" spans="9:15" hidden="1">
      <c r="I165976" s="3"/>
      <c r="J165976" s="3"/>
      <c r="K165976" s="3"/>
      <c r="L165976" s="1"/>
      <c r="O165976" s="7"/>
    </row>
    <row r="165977" spans="9:15" hidden="1">
      <c r="I165977" s="3"/>
      <c r="J165977" s="3"/>
      <c r="K165977" s="3"/>
      <c r="L165977" s="1"/>
      <c r="O165977" s="7"/>
    </row>
    <row r="165978" spans="9:15" hidden="1">
      <c r="I165978" s="3"/>
      <c r="J165978" s="3"/>
      <c r="K165978" s="3"/>
      <c r="L165978" s="1"/>
      <c r="O165978" s="7"/>
    </row>
    <row r="165979" spans="9:15" hidden="1">
      <c r="I165979" s="3"/>
      <c r="J165979" s="3"/>
      <c r="K165979" s="3"/>
      <c r="L165979" s="1"/>
      <c r="O165979" s="7"/>
    </row>
    <row r="165980" spans="9:15" hidden="1">
      <c r="I165980" s="3"/>
      <c r="J165980" s="3"/>
      <c r="K165980" s="3"/>
      <c r="L165980" s="1"/>
      <c r="O165980" s="7"/>
    </row>
    <row r="165981" spans="9:15" hidden="1">
      <c r="I165981" s="3"/>
      <c r="J165981" s="3"/>
      <c r="K165981" s="3"/>
      <c r="L165981" s="1"/>
      <c r="O165981" s="7"/>
    </row>
    <row r="165982" spans="9:15" hidden="1">
      <c r="I165982" s="3"/>
      <c r="J165982" s="3"/>
      <c r="K165982" s="3"/>
      <c r="L165982" s="1"/>
      <c r="O165982" s="7"/>
    </row>
    <row r="165983" spans="9:15" hidden="1">
      <c r="I165983" s="3"/>
      <c r="J165983" s="3"/>
      <c r="K165983" s="3"/>
      <c r="L165983" s="1"/>
      <c r="O165983" s="7"/>
    </row>
    <row r="165984" spans="9:15" hidden="1">
      <c r="I165984" s="3"/>
      <c r="J165984" s="3"/>
      <c r="K165984" s="3"/>
      <c r="L165984" s="1"/>
      <c r="O165984" s="7"/>
    </row>
    <row r="165985" spans="9:15" hidden="1">
      <c r="I165985" s="3"/>
      <c r="J165985" s="3"/>
      <c r="K165985" s="3"/>
      <c r="L165985" s="1"/>
      <c r="O165985" s="7"/>
    </row>
    <row r="165986" spans="9:15" hidden="1">
      <c r="I165986" s="3"/>
      <c r="J165986" s="3"/>
      <c r="K165986" s="3"/>
      <c r="L165986" s="1"/>
      <c r="O165986" s="7"/>
    </row>
    <row r="165987" spans="9:15" hidden="1">
      <c r="I165987" s="3"/>
      <c r="J165987" s="3"/>
      <c r="K165987" s="3"/>
      <c r="L165987" s="1"/>
      <c r="O165987" s="7"/>
    </row>
    <row r="165988" spans="9:15" hidden="1">
      <c r="I165988" s="3"/>
      <c r="J165988" s="3"/>
      <c r="K165988" s="3"/>
      <c r="L165988" s="1"/>
      <c r="O165988" s="7"/>
    </row>
    <row r="165989" spans="9:15" hidden="1">
      <c r="I165989" s="3"/>
      <c r="J165989" s="3"/>
      <c r="K165989" s="3"/>
      <c r="L165989" s="1"/>
      <c r="O165989" s="7"/>
    </row>
    <row r="165990" spans="9:15" hidden="1">
      <c r="I165990" s="3"/>
      <c r="J165990" s="3"/>
      <c r="K165990" s="3"/>
      <c r="L165990" s="1"/>
      <c r="O165990" s="7"/>
    </row>
    <row r="165991" spans="9:15" hidden="1">
      <c r="I165991" s="3"/>
      <c r="J165991" s="3"/>
      <c r="K165991" s="3"/>
      <c r="L165991" s="1"/>
      <c r="O165991" s="7"/>
    </row>
    <row r="165992" spans="9:15" hidden="1">
      <c r="I165992" s="3"/>
      <c r="J165992" s="3"/>
      <c r="K165992" s="3"/>
      <c r="L165992" s="1"/>
      <c r="O165992" s="7"/>
    </row>
    <row r="165993" spans="9:15" hidden="1">
      <c r="I165993" s="3"/>
      <c r="J165993" s="3"/>
      <c r="K165993" s="3"/>
      <c r="L165993" s="1"/>
      <c r="O165993" s="7"/>
    </row>
    <row r="165994" spans="9:15" hidden="1">
      <c r="I165994" s="3"/>
      <c r="J165994" s="3"/>
      <c r="K165994" s="3"/>
      <c r="L165994" s="1"/>
      <c r="O165994" s="7"/>
    </row>
    <row r="165995" spans="9:15" hidden="1">
      <c r="I165995" s="3"/>
      <c r="J165995" s="3"/>
      <c r="K165995" s="3"/>
      <c r="L165995" s="1"/>
      <c r="O165995" s="7"/>
    </row>
    <row r="165996" spans="9:15" hidden="1">
      <c r="I165996" s="3"/>
      <c r="J165996" s="3"/>
      <c r="K165996" s="3"/>
      <c r="L165996" s="1"/>
      <c r="O165996" s="7"/>
    </row>
    <row r="165997" spans="9:15" hidden="1">
      <c r="I165997" s="3"/>
      <c r="J165997" s="3"/>
      <c r="K165997" s="3"/>
      <c r="L165997" s="1"/>
      <c r="O165997" s="7"/>
    </row>
    <row r="165998" spans="9:15" hidden="1">
      <c r="I165998" s="3"/>
      <c r="J165998" s="3"/>
      <c r="K165998" s="3"/>
      <c r="L165998" s="1"/>
      <c r="O165998" s="7"/>
    </row>
    <row r="165999" spans="9:15" hidden="1">
      <c r="I165999" s="3"/>
      <c r="J165999" s="3"/>
      <c r="K165999" s="3"/>
      <c r="L165999" s="1"/>
      <c r="O165999" s="7"/>
    </row>
    <row r="166000" spans="9:15" hidden="1">
      <c r="I166000" s="3"/>
      <c r="J166000" s="3"/>
      <c r="K166000" s="3"/>
      <c r="L166000" s="1"/>
      <c r="O166000" s="7"/>
    </row>
    <row r="166001" spans="9:15" hidden="1">
      <c r="I166001" s="3"/>
      <c r="J166001" s="3"/>
      <c r="K166001" s="3"/>
      <c r="L166001" s="1"/>
      <c r="O166001" s="7"/>
    </row>
    <row r="166002" spans="9:15" hidden="1">
      <c r="I166002" s="3"/>
      <c r="J166002" s="3"/>
      <c r="K166002" s="3"/>
      <c r="L166002" s="1"/>
      <c r="O166002" s="7"/>
    </row>
    <row r="166003" spans="9:15" hidden="1">
      <c r="I166003" s="3"/>
      <c r="J166003" s="3"/>
      <c r="K166003" s="3"/>
      <c r="L166003" s="1"/>
      <c r="O166003" s="7"/>
    </row>
    <row r="166004" spans="9:15" hidden="1">
      <c r="I166004" s="3"/>
      <c r="J166004" s="3"/>
      <c r="K166004" s="3"/>
      <c r="L166004" s="1"/>
      <c r="O166004" s="7"/>
    </row>
    <row r="166005" spans="9:15" hidden="1">
      <c r="I166005" s="3"/>
      <c r="J166005" s="3"/>
      <c r="K166005" s="3"/>
      <c r="L166005" s="1"/>
      <c r="O166005" s="7"/>
    </row>
    <row r="166006" spans="9:15" hidden="1">
      <c r="I166006" s="3"/>
      <c r="J166006" s="3"/>
      <c r="K166006" s="3"/>
      <c r="L166006" s="1"/>
      <c r="O166006" s="7"/>
    </row>
    <row r="166007" spans="9:15" hidden="1">
      <c r="I166007" s="3"/>
      <c r="J166007" s="3"/>
      <c r="K166007" s="3"/>
      <c r="L166007" s="1"/>
      <c r="O166007" s="7"/>
    </row>
    <row r="166008" spans="9:15" hidden="1">
      <c r="I166008" s="3"/>
      <c r="J166008" s="3"/>
      <c r="K166008" s="3"/>
      <c r="L166008" s="1"/>
      <c r="O166008" s="7"/>
    </row>
    <row r="166009" spans="9:15" hidden="1">
      <c r="I166009" s="3"/>
      <c r="J166009" s="3"/>
      <c r="K166009" s="3"/>
      <c r="L166009" s="1"/>
      <c r="O166009" s="7"/>
    </row>
    <row r="166010" spans="9:15" hidden="1">
      <c r="I166010" s="3"/>
      <c r="J166010" s="3"/>
      <c r="K166010" s="3"/>
      <c r="L166010" s="1"/>
      <c r="O166010" s="7"/>
    </row>
    <row r="166011" spans="9:15" hidden="1">
      <c r="I166011" s="3"/>
      <c r="J166011" s="3"/>
      <c r="K166011" s="3"/>
      <c r="L166011" s="1"/>
      <c r="O166011" s="7"/>
    </row>
    <row r="166012" spans="9:15" hidden="1">
      <c r="I166012" s="3"/>
      <c r="J166012" s="3"/>
      <c r="K166012" s="3"/>
      <c r="L166012" s="1"/>
      <c r="O166012" s="7"/>
    </row>
    <row r="166013" spans="9:15" hidden="1">
      <c r="I166013" s="3"/>
      <c r="J166013" s="3"/>
      <c r="K166013" s="3"/>
      <c r="L166013" s="1"/>
      <c r="O166013" s="7"/>
    </row>
    <row r="166014" spans="9:15" hidden="1">
      <c r="I166014" s="3"/>
      <c r="J166014" s="3"/>
      <c r="K166014" s="3"/>
      <c r="L166014" s="1"/>
      <c r="O166014" s="7"/>
    </row>
    <row r="166015" spans="9:15" hidden="1">
      <c r="I166015" s="3"/>
      <c r="J166015" s="3"/>
      <c r="K166015" s="3"/>
      <c r="L166015" s="1"/>
      <c r="O166015" s="7"/>
    </row>
    <row r="166016" spans="9:15" hidden="1">
      <c r="I166016" s="3"/>
      <c r="J166016" s="3"/>
      <c r="K166016" s="3"/>
      <c r="L166016" s="1"/>
      <c r="O166016" s="7"/>
    </row>
    <row r="166017" spans="9:15" hidden="1">
      <c r="I166017" s="3"/>
      <c r="J166017" s="3"/>
      <c r="K166017" s="3"/>
      <c r="L166017" s="1"/>
      <c r="O166017" s="7"/>
    </row>
    <row r="166018" spans="9:15" hidden="1">
      <c r="I166018" s="3"/>
      <c r="J166018" s="3"/>
      <c r="K166018" s="3"/>
      <c r="L166018" s="1"/>
      <c r="O166018" s="7"/>
    </row>
    <row r="166019" spans="9:15" hidden="1">
      <c r="I166019" s="3"/>
      <c r="J166019" s="3"/>
      <c r="K166019" s="3"/>
      <c r="L166019" s="1"/>
      <c r="O166019" s="7"/>
    </row>
    <row r="166020" spans="9:15" hidden="1">
      <c r="I166020" s="3"/>
      <c r="J166020" s="3"/>
      <c r="K166020" s="3"/>
      <c r="L166020" s="1"/>
      <c r="O166020" s="7"/>
    </row>
    <row r="166021" spans="9:15" hidden="1">
      <c r="I166021" s="3"/>
      <c r="J166021" s="3"/>
      <c r="K166021" s="3"/>
      <c r="L166021" s="1"/>
      <c r="O166021" s="7"/>
    </row>
    <row r="166022" spans="9:15" hidden="1">
      <c r="I166022" s="3"/>
      <c r="J166022" s="3"/>
      <c r="K166022" s="3"/>
      <c r="L166022" s="1"/>
      <c r="O166022" s="7"/>
    </row>
    <row r="166023" spans="9:15" hidden="1">
      <c r="I166023" s="3"/>
      <c r="J166023" s="3"/>
      <c r="K166023" s="3"/>
      <c r="L166023" s="1"/>
      <c r="O166023" s="7"/>
    </row>
    <row r="166024" spans="9:15" hidden="1">
      <c r="I166024" s="3"/>
      <c r="J166024" s="3"/>
      <c r="K166024" s="3"/>
      <c r="L166024" s="1"/>
      <c r="O166024" s="7"/>
    </row>
    <row r="166025" spans="9:15" hidden="1">
      <c r="I166025" s="3"/>
      <c r="J166025" s="3"/>
      <c r="K166025" s="3"/>
      <c r="L166025" s="1"/>
      <c r="O166025" s="7"/>
    </row>
    <row r="166026" spans="9:15" hidden="1">
      <c r="I166026" s="3"/>
      <c r="J166026" s="3"/>
      <c r="K166026" s="3"/>
      <c r="L166026" s="1"/>
      <c r="O166026" s="7"/>
    </row>
    <row r="166027" spans="9:15" hidden="1">
      <c r="I166027" s="3"/>
      <c r="J166027" s="3"/>
      <c r="K166027" s="3"/>
      <c r="L166027" s="1"/>
      <c r="O166027" s="7"/>
    </row>
    <row r="166028" spans="9:15" hidden="1">
      <c r="I166028" s="3"/>
      <c r="J166028" s="3"/>
      <c r="K166028" s="3"/>
      <c r="L166028" s="1"/>
      <c r="O166028" s="7"/>
    </row>
    <row r="166029" spans="9:15" hidden="1">
      <c r="I166029" s="3"/>
      <c r="J166029" s="3"/>
      <c r="K166029" s="3"/>
      <c r="L166029" s="1"/>
      <c r="O166029" s="7"/>
    </row>
    <row r="166030" spans="9:15" hidden="1">
      <c r="I166030" s="3"/>
      <c r="J166030" s="3"/>
      <c r="K166030" s="3"/>
      <c r="L166030" s="1"/>
      <c r="O166030" s="7"/>
    </row>
    <row r="166031" spans="9:15" hidden="1">
      <c r="I166031" s="3"/>
      <c r="J166031" s="3"/>
      <c r="K166031" s="3"/>
      <c r="L166031" s="1"/>
      <c r="O166031" s="7"/>
    </row>
    <row r="166032" spans="9:15" hidden="1">
      <c r="I166032" s="3"/>
      <c r="J166032" s="3"/>
      <c r="K166032" s="3"/>
      <c r="L166032" s="1"/>
      <c r="O166032" s="7"/>
    </row>
    <row r="166033" spans="9:15" hidden="1">
      <c r="I166033" s="3"/>
      <c r="J166033" s="3"/>
      <c r="K166033" s="3"/>
      <c r="L166033" s="1"/>
      <c r="O166033" s="7"/>
    </row>
    <row r="166034" spans="9:15" hidden="1">
      <c r="I166034" s="3"/>
      <c r="J166034" s="3"/>
      <c r="K166034" s="3"/>
      <c r="L166034" s="1"/>
      <c r="O166034" s="7"/>
    </row>
    <row r="166035" spans="9:15" hidden="1">
      <c r="I166035" s="3"/>
      <c r="J166035" s="3"/>
      <c r="K166035" s="3"/>
      <c r="L166035" s="1"/>
      <c r="O166035" s="7"/>
    </row>
    <row r="166036" spans="9:15" hidden="1">
      <c r="I166036" s="3"/>
      <c r="J166036" s="3"/>
      <c r="K166036" s="3"/>
      <c r="L166036" s="1"/>
      <c r="O166036" s="7"/>
    </row>
    <row r="166037" spans="9:15" hidden="1">
      <c r="I166037" s="3"/>
      <c r="J166037" s="3"/>
      <c r="K166037" s="3"/>
      <c r="L166037" s="1"/>
      <c r="O166037" s="7"/>
    </row>
    <row r="166038" spans="9:15" hidden="1">
      <c r="I166038" s="3"/>
      <c r="J166038" s="3"/>
      <c r="K166038" s="3"/>
      <c r="L166038" s="1"/>
      <c r="O166038" s="7"/>
    </row>
    <row r="166039" spans="9:15" hidden="1">
      <c r="I166039" s="3"/>
      <c r="J166039" s="3"/>
      <c r="K166039" s="3"/>
      <c r="L166039" s="1"/>
      <c r="O166039" s="7"/>
    </row>
    <row r="166040" spans="9:15" hidden="1">
      <c r="I166040" s="3"/>
      <c r="J166040" s="3"/>
      <c r="K166040" s="3"/>
      <c r="L166040" s="1"/>
      <c r="O166040" s="7"/>
    </row>
    <row r="166041" spans="9:15" hidden="1">
      <c r="I166041" s="3"/>
      <c r="J166041" s="3"/>
      <c r="K166041" s="3"/>
      <c r="L166041" s="1"/>
      <c r="O166041" s="7"/>
    </row>
    <row r="166042" spans="9:15" hidden="1">
      <c r="I166042" s="3"/>
      <c r="J166042" s="3"/>
      <c r="K166042" s="3"/>
      <c r="L166042" s="1"/>
      <c r="O166042" s="7"/>
    </row>
    <row r="166043" spans="9:15" hidden="1">
      <c r="I166043" s="3"/>
      <c r="J166043" s="3"/>
      <c r="K166043" s="3"/>
      <c r="L166043" s="1"/>
      <c r="O166043" s="7"/>
    </row>
    <row r="166044" spans="9:15" hidden="1">
      <c r="I166044" s="3"/>
      <c r="J166044" s="3"/>
      <c r="K166044" s="3"/>
      <c r="L166044" s="1"/>
      <c r="O166044" s="7"/>
    </row>
    <row r="166045" spans="9:15" hidden="1">
      <c r="I166045" s="3"/>
      <c r="J166045" s="3"/>
      <c r="K166045" s="3"/>
      <c r="L166045" s="1"/>
      <c r="O166045" s="7"/>
    </row>
    <row r="166046" spans="9:15" hidden="1">
      <c r="I166046" s="3"/>
      <c r="J166046" s="3"/>
      <c r="K166046" s="3"/>
      <c r="L166046" s="1"/>
      <c r="O166046" s="7"/>
    </row>
    <row r="166047" spans="9:15" hidden="1">
      <c r="I166047" s="3"/>
      <c r="J166047" s="3"/>
      <c r="K166047" s="3"/>
      <c r="L166047" s="1"/>
      <c r="O166047" s="7"/>
    </row>
    <row r="166048" spans="9:15" hidden="1">
      <c r="I166048" s="3"/>
      <c r="J166048" s="3"/>
      <c r="K166048" s="3"/>
      <c r="L166048" s="1"/>
      <c r="O166048" s="7"/>
    </row>
    <row r="166049" spans="9:15" hidden="1">
      <c r="I166049" s="3"/>
      <c r="J166049" s="3"/>
      <c r="K166049" s="3"/>
      <c r="L166049" s="1"/>
      <c r="O166049" s="7"/>
    </row>
    <row r="166050" spans="9:15" hidden="1">
      <c r="I166050" s="3"/>
      <c r="J166050" s="3"/>
      <c r="K166050" s="3"/>
      <c r="L166050" s="1"/>
      <c r="O166050" s="7"/>
    </row>
    <row r="166051" spans="9:15" hidden="1">
      <c r="I166051" s="3"/>
      <c r="J166051" s="3"/>
      <c r="K166051" s="3"/>
      <c r="L166051" s="1"/>
      <c r="O166051" s="7"/>
    </row>
    <row r="166052" spans="9:15" hidden="1">
      <c r="I166052" s="3"/>
      <c r="J166052" s="3"/>
      <c r="K166052" s="3"/>
      <c r="L166052" s="1"/>
      <c r="O166052" s="7"/>
    </row>
    <row r="166053" spans="9:15" hidden="1">
      <c r="I166053" s="3"/>
      <c r="J166053" s="3"/>
      <c r="K166053" s="3"/>
      <c r="L166053" s="1"/>
      <c r="O166053" s="7"/>
    </row>
    <row r="166054" spans="9:15" hidden="1">
      <c r="I166054" s="3"/>
      <c r="J166054" s="3"/>
      <c r="K166054" s="3"/>
      <c r="L166054" s="1"/>
      <c r="O166054" s="7"/>
    </row>
    <row r="166055" spans="9:15" hidden="1">
      <c r="I166055" s="3"/>
      <c r="J166055" s="3"/>
      <c r="K166055" s="3"/>
      <c r="L166055" s="1"/>
      <c r="O166055" s="7"/>
    </row>
    <row r="166056" spans="9:15" hidden="1">
      <c r="I166056" s="3"/>
      <c r="J166056" s="3"/>
      <c r="K166056" s="3"/>
      <c r="L166056" s="1"/>
      <c r="O166056" s="7"/>
    </row>
    <row r="166057" spans="9:15" hidden="1">
      <c r="I166057" s="3"/>
      <c r="J166057" s="3"/>
      <c r="K166057" s="3"/>
      <c r="L166057" s="1"/>
      <c r="O166057" s="7"/>
    </row>
    <row r="166058" spans="9:15" hidden="1">
      <c r="I166058" s="3"/>
      <c r="J166058" s="3"/>
      <c r="K166058" s="3"/>
      <c r="L166058" s="1"/>
      <c r="O166058" s="7"/>
    </row>
    <row r="166059" spans="9:15" hidden="1">
      <c r="I166059" s="3"/>
      <c r="J166059" s="3"/>
      <c r="K166059" s="3"/>
      <c r="L166059" s="1"/>
      <c r="O166059" s="7"/>
    </row>
    <row r="166060" spans="9:15" hidden="1">
      <c r="I166060" s="3"/>
      <c r="J166060" s="3"/>
      <c r="K166060" s="3"/>
      <c r="L166060" s="1"/>
      <c r="O166060" s="7"/>
    </row>
    <row r="166061" spans="9:15" hidden="1">
      <c r="I166061" s="3"/>
      <c r="J166061" s="3"/>
      <c r="K166061" s="3"/>
      <c r="L166061" s="1"/>
      <c r="O166061" s="7"/>
    </row>
    <row r="166062" spans="9:15" hidden="1">
      <c r="I166062" s="3"/>
      <c r="J166062" s="3"/>
      <c r="K166062" s="3"/>
      <c r="L166062" s="1"/>
      <c r="O166062" s="7"/>
    </row>
    <row r="166063" spans="9:15" hidden="1">
      <c r="I166063" s="3"/>
      <c r="J166063" s="3"/>
      <c r="K166063" s="3"/>
      <c r="L166063" s="1"/>
      <c r="O166063" s="7"/>
    </row>
    <row r="166064" spans="9:15" hidden="1">
      <c r="I166064" s="3"/>
      <c r="J166064" s="3"/>
      <c r="K166064" s="3"/>
      <c r="L166064" s="1"/>
      <c r="O166064" s="7"/>
    </row>
    <row r="166065" spans="9:15" hidden="1">
      <c r="I166065" s="3"/>
      <c r="J166065" s="3"/>
      <c r="K166065" s="3"/>
      <c r="L166065" s="1"/>
      <c r="O166065" s="7"/>
    </row>
    <row r="166066" spans="9:15" hidden="1">
      <c r="I166066" s="3"/>
      <c r="J166066" s="3"/>
      <c r="K166066" s="3"/>
      <c r="L166066" s="1"/>
      <c r="O166066" s="7"/>
    </row>
    <row r="166067" spans="9:15" hidden="1">
      <c r="I166067" s="3"/>
      <c r="J166067" s="3"/>
      <c r="K166067" s="3"/>
      <c r="L166067" s="1"/>
      <c r="O166067" s="7"/>
    </row>
    <row r="166068" spans="9:15" hidden="1">
      <c r="I166068" s="3"/>
      <c r="J166068" s="3"/>
      <c r="K166068" s="3"/>
      <c r="L166068" s="1"/>
      <c r="O166068" s="7"/>
    </row>
    <row r="166069" spans="9:15" hidden="1">
      <c r="I166069" s="3"/>
      <c r="J166069" s="3"/>
      <c r="K166069" s="3"/>
      <c r="L166069" s="1"/>
      <c r="O166069" s="7"/>
    </row>
    <row r="166070" spans="9:15" hidden="1">
      <c r="I166070" s="3"/>
      <c r="J166070" s="3"/>
      <c r="K166070" s="3"/>
      <c r="L166070" s="1"/>
      <c r="O166070" s="7"/>
    </row>
    <row r="166071" spans="9:15" hidden="1">
      <c r="I166071" s="3"/>
      <c r="J166071" s="3"/>
      <c r="K166071" s="3"/>
      <c r="L166071" s="1"/>
      <c r="O166071" s="7"/>
    </row>
    <row r="166072" spans="9:15" hidden="1">
      <c r="I166072" s="3"/>
      <c r="J166072" s="3"/>
      <c r="K166072" s="3"/>
      <c r="L166072" s="1"/>
      <c r="O166072" s="7"/>
    </row>
    <row r="166073" spans="9:15" hidden="1">
      <c r="I166073" s="3"/>
      <c r="J166073" s="3"/>
      <c r="K166073" s="3"/>
      <c r="L166073" s="1"/>
      <c r="O166073" s="7"/>
    </row>
    <row r="166074" spans="9:15" hidden="1">
      <c r="I166074" s="3"/>
      <c r="J166074" s="3"/>
      <c r="K166074" s="3"/>
      <c r="L166074" s="1"/>
      <c r="O166074" s="7"/>
    </row>
    <row r="166075" spans="9:15" hidden="1">
      <c r="I166075" s="3"/>
      <c r="J166075" s="3"/>
      <c r="K166075" s="3"/>
      <c r="L166075" s="1"/>
      <c r="O166075" s="7"/>
    </row>
    <row r="166076" spans="9:15" hidden="1">
      <c r="I166076" s="3"/>
      <c r="J166076" s="3"/>
      <c r="K166076" s="3"/>
      <c r="L166076" s="1"/>
      <c r="O166076" s="7"/>
    </row>
    <row r="166077" spans="9:15" hidden="1">
      <c r="I166077" s="3"/>
      <c r="J166077" s="3"/>
      <c r="K166077" s="3"/>
      <c r="L166077" s="1"/>
      <c r="O166077" s="7"/>
    </row>
    <row r="166078" spans="9:15" hidden="1">
      <c r="I166078" s="3"/>
      <c r="J166078" s="3"/>
      <c r="K166078" s="3"/>
      <c r="L166078" s="1"/>
      <c r="O166078" s="7"/>
    </row>
    <row r="166079" spans="9:15" hidden="1">
      <c r="I166079" s="3"/>
      <c r="J166079" s="3"/>
      <c r="K166079" s="3"/>
      <c r="L166079" s="1"/>
      <c r="O166079" s="7"/>
    </row>
    <row r="166080" spans="9:15" hidden="1">
      <c r="I166080" s="3"/>
      <c r="J166080" s="3"/>
      <c r="K166080" s="3"/>
      <c r="L166080" s="1"/>
      <c r="O166080" s="7"/>
    </row>
    <row r="166081" spans="9:15" hidden="1">
      <c r="I166081" s="3"/>
      <c r="J166081" s="3"/>
      <c r="K166081" s="3"/>
      <c r="L166081" s="1"/>
      <c r="O166081" s="7"/>
    </row>
    <row r="166082" spans="9:15" hidden="1">
      <c r="I166082" s="3"/>
      <c r="J166082" s="3"/>
      <c r="K166082" s="3"/>
      <c r="L166082" s="1"/>
      <c r="O166082" s="7"/>
    </row>
    <row r="166083" spans="9:15" hidden="1">
      <c r="I166083" s="3"/>
      <c r="J166083" s="3"/>
      <c r="K166083" s="3"/>
      <c r="L166083" s="1"/>
      <c r="O166083" s="7"/>
    </row>
    <row r="166084" spans="9:15" hidden="1">
      <c r="I166084" s="3"/>
      <c r="J166084" s="3"/>
      <c r="K166084" s="3"/>
      <c r="L166084" s="1"/>
      <c r="O166084" s="7"/>
    </row>
    <row r="166085" spans="9:15" hidden="1">
      <c r="I166085" s="3"/>
      <c r="J166085" s="3"/>
      <c r="K166085" s="3"/>
      <c r="L166085" s="1"/>
      <c r="O166085" s="7"/>
    </row>
    <row r="166086" spans="9:15" hidden="1">
      <c r="I166086" s="3"/>
      <c r="J166086" s="3"/>
      <c r="K166086" s="3"/>
      <c r="L166086" s="1"/>
      <c r="O166086" s="7"/>
    </row>
    <row r="166087" spans="9:15" hidden="1">
      <c r="I166087" s="3"/>
      <c r="J166087" s="3"/>
      <c r="K166087" s="3"/>
      <c r="L166087" s="1"/>
      <c r="O166087" s="7"/>
    </row>
    <row r="166088" spans="9:15" hidden="1">
      <c r="I166088" s="3"/>
      <c r="J166088" s="3"/>
      <c r="K166088" s="3"/>
      <c r="L166088" s="1"/>
      <c r="O166088" s="7"/>
    </row>
    <row r="166089" spans="9:15" hidden="1">
      <c r="I166089" s="3"/>
      <c r="J166089" s="3"/>
      <c r="K166089" s="3"/>
      <c r="L166089" s="1"/>
      <c r="O166089" s="7"/>
    </row>
    <row r="166090" spans="9:15" hidden="1">
      <c r="I166090" s="3"/>
      <c r="J166090" s="3"/>
      <c r="K166090" s="3"/>
      <c r="L166090" s="1"/>
      <c r="O166090" s="7"/>
    </row>
    <row r="166091" spans="9:15" hidden="1">
      <c r="I166091" s="3"/>
      <c r="J166091" s="3"/>
      <c r="K166091" s="3"/>
      <c r="L166091" s="1"/>
      <c r="O166091" s="7"/>
    </row>
    <row r="166092" spans="9:15" hidden="1">
      <c r="I166092" s="3"/>
      <c r="J166092" s="3"/>
      <c r="K166092" s="3"/>
      <c r="L166092" s="1"/>
      <c r="O166092" s="7"/>
    </row>
    <row r="166093" spans="9:15" hidden="1">
      <c r="I166093" s="3"/>
      <c r="J166093" s="3"/>
      <c r="K166093" s="3"/>
      <c r="L166093" s="1"/>
      <c r="O166093" s="7"/>
    </row>
    <row r="166094" spans="9:15" hidden="1">
      <c r="I166094" s="3"/>
      <c r="J166094" s="3"/>
      <c r="K166094" s="3"/>
      <c r="L166094" s="1"/>
      <c r="O166094" s="7"/>
    </row>
    <row r="166095" spans="9:15" hidden="1">
      <c r="I166095" s="3"/>
      <c r="J166095" s="3"/>
      <c r="K166095" s="3"/>
      <c r="L166095" s="1"/>
      <c r="O166095" s="7"/>
    </row>
    <row r="166096" spans="9:15" hidden="1">
      <c r="I166096" s="3"/>
      <c r="J166096" s="3"/>
      <c r="K166096" s="3"/>
      <c r="L166096" s="1"/>
      <c r="O166096" s="7"/>
    </row>
    <row r="166097" spans="9:15" hidden="1">
      <c r="I166097" s="3"/>
      <c r="J166097" s="3"/>
      <c r="K166097" s="3"/>
      <c r="L166097" s="1"/>
      <c r="O166097" s="7"/>
    </row>
    <row r="166098" spans="9:15" hidden="1">
      <c r="I166098" s="3"/>
      <c r="J166098" s="3"/>
      <c r="K166098" s="3"/>
      <c r="L166098" s="1"/>
      <c r="O166098" s="7"/>
    </row>
    <row r="166099" spans="9:15" hidden="1">
      <c r="I166099" s="3"/>
      <c r="J166099" s="3"/>
      <c r="K166099" s="3"/>
      <c r="L166099" s="1"/>
      <c r="O166099" s="7"/>
    </row>
    <row r="166100" spans="9:15" hidden="1">
      <c r="I166100" s="3"/>
      <c r="J166100" s="3"/>
      <c r="K166100" s="3"/>
      <c r="L166100" s="1"/>
      <c r="O166100" s="7"/>
    </row>
    <row r="166101" spans="9:15" hidden="1">
      <c r="I166101" s="3"/>
      <c r="J166101" s="3"/>
      <c r="K166101" s="3"/>
      <c r="L166101" s="1"/>
      <c r="O166101" s="7"/>
    </row>
    <row r="166102" spans="9:15" hidden="1">
      <c r="I166102" s="3"/>
      <c r="J166102" s="3"/>
      <c r="K166102" s="3"/>
      <c r="L166102" s="1"/>
      <c r="O166102" s="7"/>
    </row>
    <row r="166103" spans="9:15" hidden="1">
      <c r="I166103" s="3"/>
      <c r="J166103" s="3"/>
      <c r="K166103" s="3"/>
      <c r="L166103" s="1"/>
      <c r="O166103" s="7"/>
    </row>
    <row r="166104" spans="9:15" hidden="1">
      <c r="I166104" s="3"/>
      <c r="J166104" s="3"/>
      <c r="K166104" s="3"/>
      <c r="L166104" s="1"/>
      <c r="O166104" s="7"/>
    </row>
    <row r="166105" spans="9:15" hidden="1">
      <c r="I166105" s="3"/>
      <c r="J166105" s="3"/>
      <c r="K166105" s="3"/>
      <c r="L166105" s="1"/>
      <c r="O166105" s="7"/>
    </row>
    <row r="166106" spans="9:15" hidden="1">
      <c r="I166106" s="3"/>
      <c r="J166106" s="3"/>
      <c r="K166106" s="3"/>
      <c r="L166106" s="1"/>
      <c r="O166106" s="7"/>
    </row>
    <row r="166107" spans="9:15" hidden="1">
      <c r="I166107" s="3"/>
      <c r="J166107" s="3"/>
      <c r="K166107" s="3"/>
      <c r="L166107" s="1"/>
      <c r="O166107" s="7"/>
    </row>
    <row r="166108" spans="9:15" hidden="1">
      <c r="I166108" s="3"/>
      <c r="J166108" s="3"/>
      <c r="K166108" s="3"/>
      <c r="L166108" s="1"/>
      <c r="O166108" s="7"/>
    </row>
    <row r="166109" spans="9:15" hidden="1">
      <c r="I166109" s="3"/>
      <c r="J166109" s="3"/>
      <c r="K166109" s="3"/>
      <c r="L166109" s="1"/>
      <c r="O166109" s="7"/>
    </row>
    <row r="166110" spans="9:15" hidden="1">
      <c r="I166110" s="3"/>
      <c r="J166110" s="3"/>
      <c r="K166110" s="3"/>
      <c r="L166110" s="1"/>
      <c r="O166110" s="7"/>
    </row>
    <row r="166111" spans="9:15" hidden="1">
      <c r="I166111" s="3"/>
      <c r="J166111" s="3"/>
      <c r="K166111" s="3"/>
      <c r="L166111" s="1"/>
      <c r="O166111" s="7"/>
    </row>
    <row r="166112" spans="9:15" hidden="1">
      <c r="I166112" s="3"/>
      <c r="J166112" s="3"/>
      <c r="K166112" s="3"/>
      <c r="L166112" s="1"/>
      <c r="O166112" s="7"/>
    </row>
    <row r="166113" spans="9:15" hidden="1">
      <c r="I166113" s="3"/>
      <c r="J166113" s="3"/>
      <c r="K166113" s="3"/>
      <c r="L166113" s="1"/>
      <c r="O166113" s="7"/>
    </row>
    <row r="166114" spans="9:15" hidden="1">
      <c r="I166114" s="3"/>
      <c r="J166114" s="3"/>
      <c r="K166114" s="3"/>
      <c r="L166114" s="1"/>
      <c r="O166114" s="7"/>
    </row>
    <row r="166115" spans="9:15" hidden="1">
      <c r="I166115" s="3"/>
      <c r="J166115" s="3"/>
      <c r="K166115" s="3"/>
      <c r="L166115" s="1"/>
      <c r="O166115" s="7"/>
    </row>
    <row r="166116" spans="9:15" hidden="1">
      <c r="I166116" s="3"/>
      <c r="J166116" s="3"/>
      <c r="K166116" s="3"/>
      <c r="L166116" s="1"/>
      <c r="O166116" s="7"/>
    </row>
    <row r="166117" spans="9:15" hidden="1">
      <c r="I166117" s="3"/>
      <c r="J166117" s="3"/>
      <c r="K166117" s="3"/>
      <c r="L166117" s="1"/>
      <c r="O166117" s="7"/>
    </row>
    <row r="166118" spans="9:15" hidden="1">
      <c r="I166118" s="3"/>
      <c r="J166118" s="3"/>
      <c r="K166118" s="3"/>
      <c r="L166118" s="1"/>
      <c r="O166118" s="7"/>
    </row>
    <row r="166119" spans="9:15" hidden="1">
      <c r="I166119" s="3"/>
      <c r="J166119" s="3"/>
      <c r="K166119" s="3"/>
      <c r="L166119" s="1"/>
      <c r="O166119" s="7"/>
    </row>
    <row r="166120" spans="9:15" hidden="1">
      <c r="I166120" s="3"/>
      <c r="J166120" s="3"/>
      <c r="K166120" s="3"/>
      <c r="L166120" s="1"/>
      <c r="O166120" s="7"/>
    </row>
    <row r="166121" spans="9:15" hidden="1">
      <c r="I166121" s="3"/>
      <c r="J166121" s="3"/>
      <c r="K166121" s="3"/>
      <c r="L166121" s="1"/>
      <c r="O166121" s="7"/>
    </row>
    <row r="166122" spans="9:15" hidden="1">
      <c r="I166122" s="3"/>
      <c r="J166122" s="3"/>
      <c r="K166122" s="3"/>
      <c r="L166122" s="1"/>
      <c r="O166122" s="7"/>
    </row>
    <row r="166123" spans="9:15" hidden="1">
      <c r="I166123" s="3"/>
      <c r="J166123" s="3"/>
      <c r="K166123" s="3"/>
      <c r="L166123" s="1"/>
      <c r="O166123" s="7"/>
    </row>
    <row r="166124" spans="9:15" hidden="1">
      <c r="I166124" s="3"/>
      <c r="J166124" s="3"/>
      <c r="K166124" s="3"/>
      <c r="L166124" s="1"/>
      <c r="O166124" s="7"/>
    </row>
    <row r="166125" spans="9:15" hidden="1">
      <c r="I166125" s="3"/>
      <c r="J166125" s="3"/>
      <c r="K166125" s="3"/>
      <c r="L166125" s="1"/>
      <c r="O166125" s="7"/>
    </row>
    <row r="166126" spans="9:15" hidden="1">
      <c r="I166126" s="3"/>
      <c r="J166126" s="3"/>
      <c r="K166126" s="3"/>
      <c r="L166126" s="1"/>
      <c r="O166126" s="7"/>
    </row>
    <row r="166127" spans="9:15" hidden="1">
      <c r="I166127" s="3"/>
      <c r="J166127" s="3"/>
      <c r="K166127" s="3"/>
      <c r="L166127" s="1"/>
      <c r="O166127" s="7"/>
    </row>
    <row r="166128" spans="9:15" hidden="1">
      <c r="I166128" s="3"/>
      <c r="J166128" s="3"/>
      <c r="K166128" s="3"/>
      <c r="L166128" s="1"/>
      <c r="O166128" s="7"/>
    </row>
    <row r="166129" spans="9:15" hidden="1">
      <c r="K166129" s="3"/>
      <c r="L166129" s="1"/>
      <c r="O166129" s="7"/>
    </row>
    <row r="166130" spans="9:15" hidden="1">
      <c r="I166130" s="3"/>
      <c r="J166130" s="3"/>
      <c r="K166130" s="3"/>
      <c r="L166130" s="1"/>
      <c r="O166130" s="7"/>
    </row>
    <row r="166131" spans="9:15" hidden="1">
      <c r="I166131" s="3"/>
      <c r="J166131" s="3"/>
      <c r="K166131" s="3"/>
      <c r="L166131" s="1"/>
      <c r="O166131" s="7"/>
    </row>
    <row r="166132" spans="9:15" hidden="1">
      <c r="I166132" s="3"/>
      <c r="J166132" s="3"/>
      <c r="K166132" s="3"/>
      <c r="L166132" s="1"/>
      <c r="O166132" s="7"/>
    </row>
    <row r="166133" spans="9:15" hidden="1">
      <c r="I166133" s="3"/>
      <c r="J166133" s="3"/>
      <c r="K166133" s="3"/>
      <c r="L166133" s="1"/>
      <c r="O166133" s="7"/>
    </row>
    <row r="166134" spans="9:15" hidden="1">
      <c r="I166134" s="3"/>
      <c r="J166134" s="3"/>
      <c r="K166134" s="3"/>
      <c r="L166134" s="1"/>
      <c r="O166134" s="7"/>
    </row>
    <row r="166135" spans="9:15" hidden="1">
      <c r="I166135" s="3"/>
      <c r="J166135" s="3"/>
      <c r="K166135" s="3"/>
      <c r="L166135" s="1"/>
      <c r="O166135" s="7"/>
    </row>
    <row r="166136" spans="9:15" hidden="1">
      <c r="I166136" s="3"/>
      <c r="J166136" s="3"/>
      <c r="K166136" s="3"/>
      <c r="L166136" s="1"/>
      <c r="O166136" s="7"/>
    </row>
    <row r="166137" spans="9:15" hidden="1">
      <c r="I166137" s="3"/>
      <c r="J166137" s="3"/>
      <c r="K166137" s="3"/>
      <c r="L166137" s="1"/>
      <c r="O166137" s="7"/>
    </row>
    <row r="166138" spans="9:15" hidden="1">
      <c r="I166138" s="3"/>
      <c r="J166138" s="3"/>
      <c r="K166138" s="3"/>
      <c r="L166138" s="1"/>
      <c r="O166138" s="7"/>
    </row>
    <row r="166139" spans="9:15" hidden="1">
      <c r="I166139" s="3"/>
      <c r="J166139" s="3"/>
      <c r="K166139" s="3"/>
      <c r="L166139" s="1"/>
      <c r="O166139" s="7"/>
    </row>
    <row r="166140" spans="9:15" hidden="1">
      <c r="I166140" s="3"/>
      <c r="J166140" s="3"/>
      <c r="K166140" s="3"/>
      <c r="L166140" s="1"/>
      <c r="O166140" s="7"/>
    </row>
    <row r="166141" spans="9:15" hidden="1">
      <c r="I166141" s="3"/>
      <c r="J166141" s="3"/>
      <c r="K166141" s="3"/>
      <c r="L166141" s="1"/>
      <c r="O166141" s="7"/>
    </row>
    <row r="166142" spans="9:15" hidden="1">
      <c r="I166142" s="3"/>
      <c r="J166142" s="3"/>
      <c r="K166142" s="3"/>
      <c r="L166142" s="1"/>
      <c r="O166142" s="7"/>
    </row>
    <row r="166143" spans="9:15" hidden="1">
      <c r="I166143" s="3"/>
      <c r="J166143" s="3"/>
      <c r="K166143" s="3"/>
      <c r="L166143" s="1"/>
      <c r="O166143" s="7"/>
    </row>
    <row r="166144" spans="9:15" hidden="1">
      <c r="I166144" s="3"/>
      <c r="J166144" s="3"/>
      <c r="K166144" s="3"/>
      <c r="L166144" s="1"/>
      <c r="O166144" s="7"/>
    </row>
    <row r="166145" spans="9:15" hidden="1">
      <c r="I166145" s="3"/>
      <c r="J166145" s="3"/>
      <c r="K166145" s="3"/>
      <c r="L166145" s="1"/>
      <c r="O166145" s="7"/>
    </row>
    <row r="166146" spans="9:15" hidden="1">
      <c r="I166146" s="3"/>
      <c r="J166146" s="3"/>
      <c r="K166146" s="3"/>
      <c r="L166146" s="1"/>
      <c r="O166146" s="7"/>
    </row>
    <row r="166147" spans="9:15" hidden="1">
      <c r="I166147" s="3"/>
      <c r="J166147" s="3"/>
      <c r="K166147" s="3"/>
      <c r="L166147" s="1"/>
      <c r="O166147" s="7"/>
    </row>
    <row r="166148" spans="9:15" hidden="1">
      <c r="I166148" s="3"/>
      <c r="J166148" s="3"/>
      <c r="K166148" s="3"/>
      <c r="L166148" s="1"/>
      <c r="O166148" s="7"/>
    </row>
    <row r="166149" spans="9:15" hidden="1">
      <c r="I166149" s="3"/>
      <c r="J166149" s="3"/>
      <c r="K166149" s="3"/>
      <c r="L166149" s="1"/>
      <c r="O166149" s="7"/>
    </row>
    <row r="166150" spans="9:15" hidden="1">
      <c r="I166150" s="3"/>
      <c r="J166150" s="3"/>
      <c r="K166150" s="3"/>
      <c r="L166150" s="1"/>
      <c r="O166150" s="7"/>
    </row>
    <row r="166151" spans="9:15" hidden="1">
      <c r="I166151" s="3"/>
      <c r="J166151" s="3"/>
      <c r="K166151" s="3"/>
      <c r="L166151" s="1"/>
      <c r="O166151" s="7"/>
    </row>
    <row r="166152" spans="9:15" hidden="1">
      <c r="I166152" s="3"/>
      <c r="J166152" s="3"/>
      <c r="K166152" s="3"/>
      <c r="L166152" s="1"/>
      <c r="O166152" s="7"/>
    </row>
    <row r="166153" spans="9:15" hidden="1">
      <c r="I166153" s="3"/>
      <c r="J166153" s="3"/>
      <c r="K166153" s="3"/>
      <c r="L166153" s="1"/>
      <c r="O166153" s="7"/>
    </row>
    <row r="166154" spans="9:15" hidden="1">
      <c r="I166154" s="3"/>
      <c r="J166154" s="3"/>
      <c r="K166154" s="3"/>
      <c r="L166154" s="1"/>
      <c r="O166154" s="7"/>
    </row>
    <row r="166155" spans="9:15" hidden="1">
      <c r="I166155" s="3"/>
      <c r="J166155" s="3"/>
      <c r="K166155" s="3"/>
      <c r="L166155" s="1"/>
      <c r="O166155" s="7"/>
    </row>
    <row r="166156" spans="9:15" hidden="1">
      <c r="I166156" s="3"/>
      <c r="J166156" s="3"/>
      <c r="K166156" s="3"/>
      <c r="L166156" s="1"/>
      <c r="O166156" s="7"/>
    </row>
    <row r="166157" spans="9:15" hidden="1">
      <c r="I166157" s="3"/>
      <c r="J166157" s="3"/>
      <c r="K166157" s="3"/>
      <c r="L166157" s="1"/>
      <c r="O166157" s="7"/>
    </row>
    <row r="166158" spans="9:15" hidden="1">
      <c r="I166158" s="3"/>
      <c r="J166158" s="3"/>
      <c r="K166158" s="3"/>
      <c r="L166158" s="1"/>
      <c r="O166158" s="7"/>
    </row>
    <row r="166159" spans="9:15" hidden="1">
      <c r="I166159" s="3"/>
      <c r="J166159" s="3"/>
      <c r="K166159" s="3"/>
      <c r="L166159" s="1"/>
      <c r="O166159" s="7"/>
    </row>
    <row r="166160" spans="9:15" hidden="1">
      <c r="I166160" s="3"/>
      <c r="J166160" s="3"/>
      <c r="K166160" s="3"/>
      <c r="L166160" s="1"/>
      <c r="O166160" s="7"/>
    </row>
    <row r="166161" spans="9:15" hidden="1">
      <c r="I166161" s="3"/>
      <c r="J166161" s="3"/>
      <c r="K166161" s="3"/>
      <c r="L166161" s="1"/>
      <c r="O166161" s="7"/>
    </row>
    <row r="166162" spans="9:15" hidden="1">
      <c r="I166162" s="3"/>
      <c r="J166162" s="3"/>
      <c r="K166162" s="3"/>
      <c r="L166162" s="1"/>
      <c r="O166162" s="7"/>
    </row>
    <row r="166163" spans="9:15" hidden="1">
      <c r="I166163" s="3"/>
      <c r="J166163" s="3"/>
      <c r="K166163" s="3"/>
      <c r="L166163" s="1"/>
      <c r="O166163" s="7"/>
    </row>
    <row r="166164" spans="9:15" hidden="1">
      <c r="I166164" s="3"/>
      <c r="J166164" s="3"/>
      <c r="K166164" s="3"/>
      <c r="L166164" s="1"/>
      <c r="O166164" s="7"/>
    </row>
    <row r="166165" spans="9:15" hidden="1">
      <c r="I166165" s="3"/>
      <c r="J166165" s="3"/>
      <c r="K166165" s="3"/>
      <c r="L166165" s="1"/>
      <c r="O166165" s="7"/>
    </row>
    <row r="166166" spans="9:15" hidden="1">
      <c r="I166166" s="3"/>
      <c r="J166166" s="3"/>
      <c r="K166166" s="3"/>
      <c r="L166166" s="1"/>
      <c r="O166166" s="7"/>
    </row>
    <row r="166167" spans="9:15" hidden="1">
      <c r="I166167" s="3"/>
      <c r="J166167" s="3"/>
      <c r="K166167" s="3"/>
      <c r="L166167" s="1"/>
      <c r="O166167" s="7"/>
    </row>
    <row r="166168" spans="9:15" hidden="1">
      <c r="I166168" s="3"/>
      <c r="J166168" s="3"/>
      <c r="K166168" s="3"/>
      <c r="L166168" s="1"/>
      <c r="O166168" s="7"/>
    </row>
    <row r="166169" spans="9:15" hidden="1">
      <c r="I166169" s="3"/>
      <c r="J166169" s="3"/>
      <c r="K166169" s="3"/>
      <c r="L166169" s="1"/>
      <c r="O166169" s="7"/>
    </row>
    <row r="166170" spans="9:15" hidden="1">
      <c r="I166170" s="3"/>
      <c r="J166170" s="3"/>
      <c r="K166170" s="3"/>
      <c r="L166170" s="1"/>
      <c r="O166170" s="7"/>
    </row>
    <row r="166171" spans="9:15" hidden="1">
      <c r="I166171" s="3"/>
      <c r="J166171" s="3"/>
      <c r="K166171" s="3"/>
      <c r="L166171" s="1"/>
      <c r="O166171" s="7"/>
    </row>
    <row r="166172" spans="9:15" hidden="1">
      <c r="I166172" s="3"/>
      <c r="J166172" s="3"/>
      <c r="K166172" s="3"/>
      <c r="L166172" s="1"/>
      <c r="O166172" s="7"/>
    </row>
    <row r="166173" spans="9:15" hidden="1">
      <c r="I166173" s="3"/>
      <c r="J166173" s="3"/>
      <c r="K166173" s="3"/>
      <c r="L166173" s="1"/>
      <c r="O166173" s="7"/>
    </row>
    <row r="166174" spans="9:15" hidden="1">
      <c r="I166174" s="3"/>
      <c r="J166174" s="3"/>
      <c r="K166174" s="3"/>
      <c r="L166174" s="1"/>
      <c r="O166174" s="7"/>
    </row>
    <row r="166175" spans="9:15" hidden="1">
      <c r="I166175" s="3"/>
      <c r="J166175" s="3"/>
      <c r="K166175" s="3"/>
      <c r="L166175" s="1"/>
      <c r="O166175" s="7"/>
    </row>
    <row r="166176" spans="9:15" hidden="1">
      <c r="I166176" s="3"/>
      <c r="J166176" s="3"/>
      <c r="K166176" s="3"/>
      <c r="L166176" s="1"/>
      <c r="O166176" s="7"/>
    </row>
    <row r="166177" spans="9:15" hidden="1">
      <c r="I166177" s="3"/>
      <c r="J166177" s="3"/>
      <c r="K166177" s="3"/>
      <c r="L166177" s="1"/>
      <c r="O166177" s="7"/>
    </row>
    <row r="166178" spans="9:15" hidden="1">
      <c r="I166178" s="3"/>
      <c r="J166178" s="3"/>
      <c r="K166178" s="3"/>
      <c r="L166178" s="1"/>
      <c r="O166178" s="7"/>
    </row>
    <row r="166179" spans="9:15" hidden="1">
      <c r="I166179" s="3"/>
      <c r="J166179" s="3"/>
      <c r="K166179" s="3"/>
      <c r="L166179" s="1"/>
      <c r="O166179" s="7"/>
    </row>
    <row r="166180" spans="9:15" hidden="1">
      <c r="I166180" s="3"/>
      <c r="J166180" s="3"/>
      <c r="K166180" s="3"/>
      <c r="L166180" s="1"/>
      <c r="O166180" s="7"/>
    </row>
    <row r="166181" spans="9:15" hidden="1">
      <c r="I166181" s="3"/>
      <c r="J166181" s="3"/>
      <c r="K166181" s="3"/>
      <c r="L166181" s="1"/>
      <c r="O166181" s="7"/>
    </row>
    <row r="166182" spans="9:15" hidden="1">
      <c r="I166182" s="3"/>
      <c r="J166182" s="3"/>
      <c r="K166182" s="3"/>
      <c r="L166182" s="1"/>
      <c r="O166182" s="7"/>
    </row>
    <row r="166183" spans="9:15" hidden="1">
      <c r="I166183" s="3"/>
      <c r="J166183" s="3"/>
      <c r="K166183" s="3"/>
      <c r="L166183" s="1"/>
      <c r="O166183" s="7"/>
    </row>
    <row r="166184" spans="9:15" hidden="1">
      <c r="I166184" s="3"/>
      <c r="J166184" s="3"/>
      <c r="K166184" s="3"/>
      <c r="L166184" s="1"/>
      <c r="O166184" s="7"/>
    </row>
    <row r="166185" spans="9:15" hidden="1">
      <c r="I166185" s="3"/>
      <c r="J166185" s="3"/>
      <c r="K166185" s="3"/>
      <c r="L166185" s="1"/>
      <c r="O166185" s="7"/>
    </row>
    <row r="166186" spans="9:15" hidden="1">
      <c r="I166186" s="3"/>
      <c r="J166186" s="3"/>
      <c r="K166186" s="3"/>
      <c r="L166186" s="1"/>
      <c r="O166186" s="7"/>
    </row>
    <row r="166187" spans="9:15" hidden="1">
      <c r="I166187" s="3"/>
      <c r="J166187" s="3"/>
      <c r="K166187" s="3"/>
      <c r="L166187" s="1"/>
      <c r="O166187" s="7"/>
    </row>
    <row r="166188" spans="9:15" hidden="1">
      <c r="I166188" s="3"/>
      <c r="J166188" s="3"/>
      <c r="K166188" s="3"/>
      <c r="L166188" s="1"/>
      <c r="O166188" s="7"/>
    </row>
    <row r="166189" spans="9:15" hidden="1">
      <c r="I166189" s="3"/>
      <c r="J166189" s="3"/>
      <c r="K166189" s="3"/>
      <c r="L166189" s="1"/>
      <c r="O166189" s="7"/>
    </row>
    <row r="166190" spans="9:15" hidden="1">
      <c r="I166190" s="3"/>
      <c r="J166190" s="3"/>
      <c r="K166190" s="3"/>
      <c r="L166190" s="1"/>
      <c r="O166190" s="7"/>
    </row>
    <row r="166191" spans="9:15" hidden="1">
      <c r="I166191" s="3"/>
      <c r="J166191" s="3"/>
      <c r="K166191" s="3"/>
      <c r="L166191" s="1"/>
      <c r="O166191" s="7"/>
    </row>
    <row r="166192" spans="9:15" hidden="1">
      <c r="I166192" s="3"/>
      <c r="J166192" s="3"/>
      <c r="K166192" s="3"/>
      <c r="L166192" s="1"/>
      <c r="O166192" s="7"/>
    </row>
    <row r="166193" spans="9:15" hidden="1">
      <c r="I166193" s="3"/>
      <c r="J166193" s="3"/>
      <c r="K166193" s="3"/>
      <c r="L166193" s="1"/>
      <c r="O166193" s="7"/>
    </row>
    <row r="166194" spans="9:15" hidden="1">
      <c r="I166194" s="3"/>
      <c r="J166194" s="3"/>
      <c r="K166194" s="3"/>
      <c r="L166194" s="1"/>
      <c r="O166194" s="7"/>
    </row>
    <row r="166195" spans="9:15" hidden="1">
      <c r="I166195" s="3"/>
      <c r="J166195" s="3"/>
      <c r="K166195" s="3"/>
      <c r="L166195" s="1"/>
      <c r="O166195" s="7"/>
    </row>
    <row r="166196" spans="9:15" hidden="1">
      <c r="I166196" s="3"/>
      <c r="J166196" s="3"/>
      <c r="K166196" s="3"/>
      <c r="L166196" s="1"/>
      <c r="O166196" s="7"/>
    </row>
    <row r="166197" spans="9:15" hidden="1">
      <c r="I166197" s="3"/>
      <c r="J166197" s="3"/>
      <c r="K166197" s="3"/>
      <c r="L166197" s="1"/>
      <c r="O166197" s="7"/>
    </row>
    <row r="166198" spans="9:15" hidden="1">
      <c r="I166198" s="3"/>
      <c r="J166198" s="3"/>
      <c r="K166198" s="3"/>
      <c r="L166198" s="1"/>
      <c r="O166198" s="7"/>
    </row>
    <row r="166199" spans="9:15" hidden="1">
      <c r="I166199" s="3"/>
      <c r="J166199" s="3"/>
      <c r="K166199" s="3"/>
      <c r="L166199" s="1"/>
      <c r="O166199" s="7"/>
    </row>
    <row r="166200" spans="9:15" hidden="1">
      <c r="I166200" s="3"/>
      <c r="J166200" s="3"/>
      <c r="K166200" s="3"/>
      <c r="L166200" s="1"/>
      <c r="O166200" s="7"/>
    </row>
    <row r="166201" spans="9:15" hidden="1">
      <c r="I166201" s="3"/>
      <c r="J166201" s="3"/>
      <c r="K166201" s="3"/>
      <c r="L166201" s="1"/>
      <c r="O166201" s="7"/>
    </row>
    <row r="166202" spans="9:15" hidden="1">
      <c r="I166202" s="3"/>
      <c r="J166202" s="3"/>
      <c r="K166202" s="3"/>
      <c r="L166202" s="1"/>
      <c r="O166202" s="7"/>
    </row>
    <row r="166203" spans="9:15" hidden="1">
      <c r="I166203" s="3"/>
      <c r="J166203" s="3"/>
      <c r="K166203" s="3"/>
      <c r="L166203" s="1"/>
      <c r="O166203" s="7"/>
    </row>
    <row r="166204" spans="9:15" hidden="1">
      <c r="I166204" s="3"/>
      <c r="J166204" s="3"/>
      <c r="K166204" s="3"/>
      <c r="L166204" s="1"/>
      <c r="O166204" s="7"/>
    </row>
    <row r="166205" spans="9:15" hidden="1">
      <c r="I166205" s="3"/>
      <c r="J166205" s="3"/>
      <c r="K166205" s="3"/>
      <c r="L166205" s="1"/>
      <c r="O166205" s="7"/>
    </row>
    <row r="166206" spans="9:15" hidden="1">
      <c r="I166206" s="3"/>
      <c r="J166206" s="3"/>
      <c r="K166206" s="3"/>
      <c r="L166206" s="1"/>
      <c r="O166206" s="7"/>
    </row>
    <row r="166207" spans="9:15" hidden="1">
      <c r="I166207" s="3"/>
      <c r="J166207" s="3"/>
      <c r="K166207" s="3"/>
      <c r="L166207" s="1"/>
      <c r="O166207" s="7"/>
    </row>
    <row r="166208" spans="9:15" hidden="1">
      <c r="I166208" s="3"/>
      <c r="J166208" s="3"/>
      <c r="K166208" s="3"/>
      <c r="L166208" s="1"/>
      <c r="O166208" s="7"/>
    </row>
    <row r="166209" spans="9:15" hidden="1">
      <c r="I166209" s="3"/>
      <c r="J166209" s="3"/>
      <c r="K166209" s="3"/>
      <c r="L166209" s="1"/>
      <c r="O166209" s="7"/>
    </row>
    <row r="166210" spans="9:15" hidden="1">
      <c r="I166210" s="3"/>
      <c r="J166210" s="3"/>
      <c r="K166210" s="3"/>
      <c r="L166210" s="1"/>
      <c r="O166210" s="7"/>
    </row>
    <row r="166211" spans="9:15" hidden="1">
      <c r="I166211" s="3"/>
      <c r="J166211" s="3"/>
      <c r="K166211" s="3"/>
      <c r="L166211" s="1"/>
      <c r="O166211" s="7"/>
    </row>
    <row r="166212" spans="9:15" hidden="1">
      <c r="I166212" s="3"/>
      <c r="J166212" s="3"/>
      <c r="K166212" s="3"/>
      <c r="L166212" s="1"/>
      <c r="O166212" s="7"/>
    </row>
    <row r="166213" spans="9:15" hidden="1">
      <c r="I166213" s="3"/>
      <c r="J166213" s="3"/>
      <c r="K166213" s="3"/>
      <c r="L166213" s="1"/>
      <c r="O166213" s="7"/>
    </row>
    <row r="166214" spans="9:15" hidden="1">
      <c r="I166214" s="3"/>
      <c r="J166214" s="3"/>
      <c r="K166214" s="3"/>
      <c r="L166214" s="1"/>
      <c r="O166214" s="7"/>
    </row>
    <row r="166215" spans="9:15" hidden="1">
      <c r="I166215" s="3"/>
      <c r="J166215" s="3"/>
      <c r="K166215" s="3"/>
      <c r="L166215" s="1"/>
      <c r="O166215" s="7"/>
    </row>
    <row r="166216" spans="9:15" hidden="1">
      <c r="I166216" s="3"/>
      <c r="J166216" s="3"/>
      <c r="K166216" s="3"/>
      <c r="L166216" s="1"/>
      <c r="O166216" s="7"/>
    </row>
    <row r="166217" spans="9:15" hidden="1">
      <c r="I166217" s="3"/>
      <c r="J166217" s="3"/>
      <c r="K166217" s="3"/>
      <c r="L166217" s="1"/>
      <c r="O166217" s="7"/>
    </row>
    <row r="166218" spans="9:15" hidden="1">
      <c r="I166218" s="3"/>
      <c r="J166218" s="3"/>
      <c r="K166218" s="3"/>
      <c r="L166218" s="1"/>
      <c r="O166218" s="7"/>
    </row>
    <row r="166219" spans="9:15" hidden="1">
      <c r="I166219" s="3"/>
      <c r="J166219" s="3"/>
      <c r="K166219" s="3"/>
      <c r="L166219" s="1"/>
      <c r="O166219" s="7"/>
    </row>
    <row r="166220" spans="9:15" hidden="1">
      <c r="I166220" s="3"/>
      <c r="J166220" s="3"/>
      <c r="K166220" s="3"/>
      <c r="L166220" s="1"/>
      <c r="O166220" s="7"/>
    </row>
    <row r="166221" spans="9:15" hidden="1">
      <c r="I166221" s="3"/>
      <c r="J166221" s="3"/>
      <c r="K166221" s="3"/>
      <c r="L166221" s="1"/>
      <c r="O166221" s="7"/>
    </row>
    <row r="166222" spans="9:15" hidden="1">
      <c r="I166222" s="3"/>
      <c r="J166222" s="3"/>
      <c r="K166222" s="3"/>
      <c r="L166222" s="1"/>
      <c r="O166222" s="7"/>
    </row>
    <row r="166223" spans="9:15" hidden="1">
      <c r="I166223" s="3"/>
      <c r="J166223" s="3"/>
      <c r="K166223" s="3"/>
      <c r="L166223" s="1"/>
      <c r="O166223" s="7"/>
    </row>
    <row r="166224" spans="9:15" hidden="1">
      <c r="I166224" s="3"/>
      <c r="J166224" s="3"/>
      <c r="K166224" s="3"/>
      <c r="L166224" s="1"/>
      <c r="O166224" s="7"/>
    </row>
    <row r="166225" spans="9:15" hidden="1">
      <c r="I166225" s="3"/>
      <c r="J166225" s="3"/>
      <c r="K166225" s="3"/>
      <c r="L166225" s="1"/>
      <c r="O166225" s="7"/>
    </row>
    <row r="166226" spans="9:15" hidden="1">
      <c r="I166226" s="3"/>
      <c r="J166226" s="3"/>
      <c r="K166226" s="3"/>
      <c r="L166226" s="1"/>
      <c r="O166226" s="7"/>
    </row>
    <row r="166227" spans="9:15" hidden="1">
      <c r="I166227" s="3"/>
      <c r="J166227" s="3"/>
      <c r="K166227" s="3"/>
      <c r="L166227" s="1"/>
      <c r="O166227" s="7"/>
    </row>
    <row r="166228" spans="9:15" hidden="1">
      <c r="I166228" s="3"/>
      <c r="J166228" s="3"/>
      <c r="K166228" s="3"/>
      <c r="L166228" s="1"/>
      <c r="O166228" s="7"/>
    </row>
    <row r="166229" spans="9:15" hidden="1">
      <c r="I166229" s="3"/>
      <c r="J166229" s="3"/>
      <c r="K166229" s="3"/>
      <c r="L166229" s="1"/>
      <c r="O166229" s="7"/>
    </row>
    <row r="166230" spans="9:15" hidden="1">
      <c r="I166230" s="3"/>
      <c r="J166230" s="3"/>
      <c r="K166230" s="3"/>
      <c r="L166230" s="1"/>
      <c r="O166230" s="7"/>
    </row>
    <row r="166231" spans="9:15" hidden="1">
      <c r="I166231" s="3"/>
      <c r="J166231" s="3"/>
      <c r="K166231" s="3"/>
      <c r="L166231" s="1"/>
      <c r="O166231" s="7"/>
    </row>
    <row r="166232" spans="9:15" hidden="1">
      <c r="I166232" s="3"/>
      <c r="J166232" s="3"/>
      <c r="K166232" s="3"/>
      <c r="L166232" s="1"/>
      <c r="O166232" s="7"/>
    </row>
    <row r="166233" spans="9:15" hidden="1">
      <c r="I166233" s="3"/>
      <c r="J166233" s="3"/>
      <c r="K166233" s="3"/>
      <c r="L166233" s="1"/>
      <c r="O166233" s="7"/>
    </row>
    <row r="166234" spans="9:15" hidden="1">
      <c r="I166234" s="3"/>
      <c r="J166234" s="3"/>
      <c r="K166234" s="3"/>
      <c r="L166234" s="1"/>
      <c r="O166234" s="7"/>
    </row>
    <row r="166235" spans="9:15" hidden="1">
      <c r="I166235" s="3"/>
      <c r="J166235" s="3"/>
      <c r="K166235" s="3"/>
      <c r="L166235" s="1"/>
      <c r="O166235" s="7"/>
    </row>
    <row r="166236" spans="9:15" hidden="1">
      <c r="I166236" s="3"/>
      <c r="J166236" s="3"/>
      <c r="K166236" s="3"/>
      <c r="L166236" s="1"/>
      <c r="O166236" s="7"/>
    </row>
    <row r="166237" spans="9:15" hidden="1">
      <c r="I166237" s="3"/>
      <c r="J166237" s="3"/>
      <c r="K166237" s="3"/>
      <c r="L166237" s="1"/>
      <c r="O166237" s="7"/>
    </row>
    <row r="166238" spans="9:15" hidden="1">
      <c r="I166238" s="3"/>
      <c r="J166238" s="3"/>
      <c r="K166238" s="3"/>
      <c r="L166238" s="1"/>
      <c r="O166238" s="7"/>
    </row>
    <row r="166239" spans="9:15" hidden="1">
      <c r="I166239" s="3"/>
      <c r="J166239" s="3"/>
      <c r="K166239" s="3"/>
      <c r="L166239" s="1"/>
      <c r="O166239" s="7"/>
    </row>
    <row r="166240" spans="9:15" hidden="1">
      <c r="I166240" s="3"/>
      <c r="J166240" s="3"/>
      <c r="K166240" s="3"/>
      <c r="L166240" s="1"/>
      <c r="O166240" s="7"/>
    </row>
    <row r="166241" spans="9:15" hidden="1">
      <c r="I166241" s="3"/>
      <c r="J166241" s="3"/>
      <c r="K166241" s="3"/>
      <c r="L166241" s="1"/>
      <c r="O166241" s="7"/>
    </row>
    <row r="166242" spans="9:15" hidden="1">
      <c r="I166242" s="3"/>
      <c r="J166242" s="3"/>
      <c r="K166242" s="3"/>
      <c r="L166242" s="1"/>
      <c r="O166242" s="7"/>
    </row>
    <row r="166243" spans="9:15" hidden="1">
      <c r="I166243" s="3"/>
      <c r="J166243" s="3"/>
      <c r="K166243" s="3"/>
      <c r="L166243" s="1"/>
      <c r="O166243" s="7"/>
    </row>
    <row r="166244" spans="9:15" hidden="1">
      <c r="I166244" s="3"/>
      <c r="J166244" s="3"/>
      <c r="K166244" s="3"/>
      <c r="L166244" s="1"/>
      <c r="O166244" s="7"/>
    </row>
    <row r="166245" spans="9:15" hidden="1">
      <c r="I166245" s="3"/>
      <c r="J166245" s="3"/>
      <c r="K166245" s="3"/>
      <c r="L166245" s="1"/>
      <c r="O166245" s="7"/>
    </row>
    <row r="166246" spans="9:15" hidden="1">
      <c r="I166246" s="3"/>
      <c r="J166246" s="3"/>
      <c r="K166246" s="3"/>
      <c r="L166246" s="1"/>
      <c r="O166246" s="7"/>
    </row>
    <row r="166247" spans="9:15" hidden="1">
      <c r="I166247" s="3"/>
      <c r="J166247" s="3"/>
      <c r="K166247" s="3"/>
      <c r="L166247" s="1"/>
      <c r="O166247" s="7"/>
    </row>
    <row r="166248" spans="9:15" hidden="1">
      <c r="I166248" s="3"/>
      <c r="J166248" s="3"/>
      <c r="K166248" s="3"/>
      <c r="L166248" s="1"/>
      <c r="O166248" s="7"/>
    </row>
    <row r="166249" spans="9:15" hidden="1">
      <c r="I166249" s="3"/>
      <c r="J166249" s="3"/>
      <c r="K166249" s="3"/>
      <c r="L166249" s="1"/>
      <c r="O166249" s="7"/>
    </row>
    <row r="166250" spans="9:15" hidden="1">
      <c r="I166250" s="3"/>
      <c r="J166250" s="3"/>
      <c r="K166250" s="3"/>
      <c r="L166250" s="1"/>
      <c r="O166250" s="7"/>
    </row>
    <row r="166251" spans="9:15" hidden="1">
      <c r="I166251" s="3"/>
      <c r="J166251" s="3"/>
      <c r="K166251" s="3"/>
      <c r="L166251" s="1"/>
      <c r="O166251" s="7"/>
    </row>
    <row r="166252" spans="9:15" hidden="1">
      <c r="I166252" s="3"/>
      <c r="J166252" s="3"/>
      <c r="K166252" s="3"/>
      <c r="L166252" s="1"/>
      <c r="O166252" s="7"/>
    </row>
    <row r="166253" spans="9:15" hidden="1">
      <c r="I166253" s="3"/>
      <c r="J166253" s="3"/>
      <c r="K166253" s="3"/>
      <c r="L166253" s="1"/>
      <c r="O166253" s="7"/>
    </row>
    <row r="166254" spans="9:15" hidden="1">
      <c r="I166254" s="3"/>
      <c r="J166254" s="3"/>
      <c r="K166254" s="3"/>
      <c r="L166254" s="1"/>
      <c r="O166254" s="7"/>
    </row>
    <row r="166255" spans="9:15" hidden="1">
      <c r="I166255" s="3"/>
      <c r="J166255" s="3"/>
      <c r="K166255" s="3"/>
      <c r="L166255" s="1"/>
      <c r="O166255" s="7"/>
    </row>
    <row r="166256" spans="9:15" hidden="1">
      <c r="I166256" s="3"/>
      <c r="J166256" s="3"/>
      <c r="K166256" s="3"/>
      <c r="L166256" s="1"/>
      <c r="O166256" s="7"/>
    </row>
    <row r="166257" spans="9:15" hidden="1">
      <c r="I166257" s="3"/>
      <c r="J166257" s="3"/>
      <c r="K166257" s="3"/>
      <c r="L166257" s="1"/>
      <c r="O166257" s="7"/>
    </row>
    <row r="166258" spans="9:15" hidden="1">
      <c r="I166258" s="3"/>
      <c r="J166258" s="3"/>
      <c r="K166258" s="3"/>
      <c r="L166258" s="1"/>
      <c r="O166258" s="7"/>
    </row>
    <row r="166259" spans="9:15" hidden="1">
      <c r="I166259" s="3"/>
      <c r="J166259" s="3"/>
      <c r="K166259" s="3"/>
      <c r="L166259" s="1"/>
      <c r="O166259" s="7"/>
    </row>
    <row r="166260" spans="9:15" hidden="1">
      <c r="I166260" s="3"/>
      <c r="J166260" s="3"/>
      <c r="K166260" s="3"/>
      <c r="L166260" s="1"/>
      <c r="O166260" s="7"/>
    </row>
    <row r="166261" spans="9:15" hidden="1">
      <c r="I166261" s="3"/>
      <c r="J166261" s="3"/>
      <c r="K166261" s="3"/>
      <c r="L166261" s="1"/>
      <c r="O166261" s="7"/>
    </row>
    <row r="166262" spans="9:15" hidden="1">
      <c r="I166262" s="3"/>
      <c r="J166262" s="3"/>
      <c r="K166262" s="3"/>
      <c r="L166262" s="1"/>
      <c r="O166262" s="7"/>
    </row>
    <row r="166263" spans="9:15" hidden="1">
      <c r="I166263" s="3"/>
      <c r="J166263" s="3"/>
      <c r="K166263" s="3"/>
      <c r="L166263" s="1"/>
      <c r="O166263" s="7"/>
    </row>
    <row r="166264" spans="9:15" hidden="1">
      <c r="I166264" s="3"/>
      <c r="J166264" s="3"/>
      <c r="K166264" s="3"/>
      <c r="L166264" s="1"/>
      <c r="O166264" s="7"/>
    </row>
    <row r="166265" spans="9:15" hidden="1">
      <c r="I166265" s="3"/>
      <c r="J166265" s="3"/>
      <c r="K166265" s="3"/>
      <c r="L166265" s="1"/>
      <c r="O166265" s="7"/>
    </row>
    <row r="166266" spans="9:15" hidden="1">
      <c r="I166266" s="3"/>
      <c r="J166266" s="3"/>
      <c r="K166266" s="3"/>
      <c r="L166266" s="1"/>
      <c r="O166266" s="7"/>
    </row>
    <row r="166267" spans="9:15" hidden="1">
      <c r="I166267" s="3"/>
      <c r="J166267" s="3"/>
      <c r="K166267" s="3"/>
      <c r="L166267" s="1"/>
      <c r="O166267" s="7"/>
    </row>
    <row r="166268" spans="9:15" hidden="1">
      <c r="I166268" s="3"/>
      <c r="J166268" s="3"/>
      <c r="K166268" s="3"/>
      <c r="L166268" s="1"/>
      <c r="O166268" s="7"/>
    </row>
    <row r="166269" spans="9:15" hidden="1">
      <c r="I166269" s="3"/>
      <c r="J166269" s="3"/>
      <c r="K166269" s="3"/>
      <c r="L166269" s="1"/>
      <c r="O166269" s="7"/>
    </row>
    <row r="166270" spans="9:15" hidden="1">
      <c r="I166270" s="3"/>
      <c r="J166270" s="3"/>
      <c r="K166270" s="3"/>
      <c r="L166270" s="1"/>
      <c r="O166270" s="7"/>
    </row>
    <row r="166271" spans="9:15" hidden="1">
      <c r="I166271" s="3"/>
      <c r="J166271" s="3"/>
      <c r="K166271" s="3"/>
      <c r="L166271" s="1"/>
      <c r="O166271" s="7"/>
    </row>
    <row r="166272" spans="9:15" hidden="1">
      <c r="I166272" s="3"/>
      <c r="J166272" s="3"/>
      <c r="K166272" s="3"/>
      <c r="L166272" s="1"/>
      <c r="O166272" s="7"/>
    </row>
    <row r="166273" spans="9:15" hidden="1">
      <c r="I166273" s="3"/>
      <c r="J166273" s="3"/>
      <c r="K166273" s="3"/>
      <c r="L166273" s="1"/>
      <c r="O166273" s="7"/>
    </row>
    <row r="166274" spans="9:15" hidden="1">
      <c r="I166274" s="3"/>
      <c r="J166274" s="3"/>
      <c r="K166274" s="3"/>
      <c r="L166274" s="1"/>
      <c r="O166274" s="7"/>
    </row>
    <row r="166275" spans="9:15" hidden="1">
      <c r="I166275" s="3"/>
      <c r="J166275" s="3"/>
      <c r="K166275" s="3"/>
      <c r="L166275" s="1"/>
      <c r="O166275" s="7"/>
    </row>
    <row r="166276" spans="9:15" hidden="1">
      <c r="I166276" s="3"/>
      <c r="J166276" s="3"/>
      <c r="K166276" s="3"/>
      <c r="L166276" s="1"/>
      <c r="O166276" s="7"/>
    </row>
    <row r="166277" spans="9:15" hidden="1">
      <c r="I166277" s="3"/>
      <c r="J166277" s="3"/>
      <c r="K166277" s="3"/>
      <c r="L166277" s="1"/>
      <c r="O166277" s="7"/>
    </row>
    <row r="166278" spans="9:15" hidden="1">
      <c r="I166278" s="3"/>
      <c r="J166278" s="3"/>
      <c r="K166278" s="3"/>
      <c r="L166278" s="1"/>
      <c r="O166278" s="7"/>
    </row>
    <row r="166279" spans="9:15" hidden="1">
      <c r="I166279" s="3"/>
      <c r="J166279" s="3"/>
      <c r="K166279" s="3"/>
      <c r="L166279" s="1"/>
      <c r="O166279" s="7"/>
    </row>
    <row r="166280" spans="9:15" hidden="1">
      <c r="I166280" s="3"/>
      <c r="J166280" s="3"/>
      <c r="K166280" s="3"/>
      <c r="L166280" s="1"/>
      <c r="O166280" s="7"/>
    </row>
    <row r="166281" spans="9:15" hidden="1">
      <c r="I166281" s="3"/>
      <c r="J166281" s="3"/>
      <c r="K166281" s="3"/>
      <c r="L166281" s="1"/>
      <c r="O166281" s="7"/>
    </row>
    <row r="166282" spans="9:15" hidden="1">
      <c r="I166282" s="3"/>
      <c r="J166282" s="3"/>
      <c r="K166282" s="3"/>
      <c r="L166282" s="1"/>
      <c r="O166282" s="7"/>
    </row>
    <row r="166283" spans="9:15" hidden="1">
      <c r="I166283" s="3"/>
      <c r="J166283" s="3"/>
      <c r="K166283" s="3"/>
      <c r="L166283" s="1"/>
      <c r="O166283" s="7"/>
    </row>
    <row r="166284" spans="9:15" hidden="1">
      <c r="I166284" s="3"/>
      <c r="J166284" s="3"/>
      <c r="K166284" s="3"/>
      <c r="L166284" s="1"/>
      <c r="O166284" s="7"/>
    </row>
    <row r="166285" spans="9:15" hidden="1">
      <c r="I166285" s="3"/>
      <c r="J166285" s="3"/>
      <c r="K166285" s="3"/>
      <c r="L166285" s="1"/>
      <c r="O166285" s="7"/>
    </row>
    <row r="166286" spans="9:15" hidden="1">
      <c r="I166286" s="3"/>
      <c r="J166286" s="3"/>
      <c r="K166286" s="3"/>
      <c r="L166286" s="1"/>
      <c r="O166286" s="7"/>
    </row>
    <row r="166287" spans="9:15" hidden="1">
      <c r="I166287" s="3"/>
      <c r="J166287" s="3"/>
      <c r="K166287" s="3"/>
      <c r="L166287" s="1"/>
      <c r="O166287" s="7"/>
    </row>
    <row r="166288" spans="9:15" hidden="1">
      <c r="I166288" s="3"/>
      <c r="J166288" s="3"/>
      <c r="K166288" s="3"/>
      <c r="L166288" s="1"/>
      <c r="O166288" s="7"/>
    </row>
    <row r="166289" spans="9:15" hidden="1">
      <c r="I166289" s="3"/>
      <c r="J166289" s="3"/>
      <c r="K166289" s="3"/>
      <c r="L166289" s="1"/>
      <c r="O166289" s="7"/>
    </row>
    <row r="166290" spans="9:15" hidden="1">
      <c r="I166290" s="3"/>
      <c r="J166290" s="3"/>
      <c r="K166290" s="3"/>
      <c r="L166290" s="1"/>
      <c r="O166290" s="7"/>
    </row>
    <row r="166291" spans="9:15" hidden="1">
      <c r="I166291" s="3"/>
      <c r="J166291" s="3"/>
      <c r="K166291" s="3"/>
      <c r="L166291" s="1"/>
      <c r="O166291" s="7"/>
    </row>
    <row r="166292" spans="9:15" hidden="1">
      <c r="I166292" s="3"/>
      <c r="J166292" s="3"/>
      <c r="K166292" s="3"/>
      <c r="L166292" s="1"/>
      <c r="O166292" s="7"/>
    </row>
    <row r="166293" spans="9:15" hidden="1">
      <c r="I166293" s="3"/>
      <c r="J166293" s="3"/>
      <c r="K166293" s="3"/>
      <c r="L166293" s="1"/>
      <c r="O166293" s="7"/>
    </row>
    <row r="166294" spans="9:15" hidden="1">
      <c r="I166294" s="3"/>
      <c r="J166294" s="3"/>
      <c r="K166294" s="3"/>
      <c r="L166294" s="1"/>
      <c r="O166294" s="7"/>
    </row>
    <row r="166295" spans="9:15" hidden="1">
      <c r="I166295" s="3"/>
      <c r="J166295" s="3"/>
      <c r="K166295" s="3"/>
      <c r="L166295" s="1"/>
      <c r="O166295" s="7"/>
    </row>
    <row r="166296" spans="9:15" hidden="1">
      <c r="I166296" s="3"/>
      <c r="J166296" s="3"/>
      <c r="K166296" s="3"/>
      <c r="L166296" s="1"/>
      <c r="O166296" s="7"/>
    </row>
    <row r="166297" spans="9:15" hidden="1">
      <c r="I166297" s="3"/>
      <c r="J166297" s="3"/>
      <c r="K166297" s="3"/>
      <c r="L166297" s="1"/>
      <c r="O166297" s="7"/>
    </row>
    <row r="166298" spans="9:15" hidden="1">
      <c r="I166298" s="3"/>
      <c r="J166298" s="3"/>
      <c r="K166298" s="3"/>
      <c r="L166298" s="1"/>
      <c r="O166298" s="7"/>
    </row>
    <row r="166299" spans="9:15" hidden="1">
      <c r="I166299" s="3"/>
      <c r="J166299" s="3"/>
      <c r="K166299" s="3"/>
      <c r="L166299" s="1"/>
      <c r="O166299" s="7"/>
    </row>
    <row r="166300" spans="9:15" hidden="1">
      <c r="I166300" s="3"/>
      <c r="J166300" s="3"/>
      <c r="K166300" s="3"/>
      <c r="L166300" s="1"/>
      <c r="O166300" s="7"/>
    </row>
    <row r="166301" spans="9:15" hidden="1">
      <c r="I166301" s="3"/>
      <c r="J166301" s="3"/>
      <c r="K166301" s="3"/>
      <c r="L166301" s="1"/>
      <c r="O166301" s="7"/>
    </row>
    <row r="166302" spans="9:15" hidden="1">
      <c r="I166302" s="3"/>
      <c r="J166302" s="3"/>
      <c r="K166302" s="3"/>
      <c r="L166302" s="1"/>
      <c r="O166302" s="7"/>
    </row>
    <row r="166303" spans="9:15" hidden="1">
      <c r="I166303" s="3"/>
      <c r="J166303" s="3"/>
      <c r="K166303" s="3"/>
      <c r="L166303" s="1"/>
      <c r="O166303" s="7"/>
    </row>
    <row r="166304" spans="9:15" hidden="1">
      <c r="I166304" s="3"/>
      <c r="J166304" s="3"/>
      <c r="K166304" s="3"/>
      <c r="L166304" s="1"/>
      <c r="O166304" s="7"/>
    </row>
    <row r="166305" spans="9:15" hidden="1">
      <c r="I166305" s="3"/>
      <c r="J166305" s="3"/>
      <c r="K166305" s="3"/>
      <c r="L166305" s="1"/>
      <c r="O166305" s="7"/>
    </row>
    <row r="166306" spans="9:15" hidden="1">
      <c r="I166306" s="3"/>
      <c r="J166306" s="3"/>
      <c r="K166306" s="3"/>
      <c r="L166306" s="1"/>
      <c r="O166306" s="7"/>
    </row>
    <row r="166307" spans="9:15" hidden="1">
      <c r="I166307" s="3"/>
      <c r="J166307" s="3"/>
      <c r="K166307" s="3"/>
      <c r="L166307" s="1"/>
      <c r="O166307" s="7"/>
    </row>
    <row r="166308" spans="9:15" hidden="1">
      <c r="I166308" s="3"/>
      <c r="J166308" s="3"/>
      <c r="K166308" s="3"/>
      <c r="L166308" s="1"/>
      <c r="O166308" s="7"/>
    </row>
    <row r="166309" spans="9:15" hidden="1">
      <c r="I166309" s="3"/>
      <c r="J166309" s="3"/>
      <c r="K166309" s="3"/>
      <c r="L166309" s="1"/>
      <c r="O166309" s="7"/>
    </row>
    <row r="166310" spans="9:15" hidden="1">
      <c r="I166310" s="3"/>
      <c r="J166310" s="3"/>
      <c r="K166310" s="3"/>
      <c r="L166310" s="1"/>
      <c r="O166310" s="7"/>
    </row>
    <row r="166311" spans="9:15" hidden="1">
      <c r="I166311" s="3"/>
      <c r="J166311" s="3"/>
      <c r="K166311" s="3"/>
      <c r="L166311" s="1"/>
      <c r="O166311" s="7"/>
    </row>
    <row r="166312" spans="9:15" hidden="1">
      <c r="I166312" s="3"/>
      <c r="J166312" s="3"/>
      <c r="K166312" s="3"/>
      <c r="L166312" s="1"/>
      <c r="O166312" s="7"/>
    </row>
    <row r="166313" spans="9:15" hidden="1">
      <c r="I166313" s="3"/>
      <c r="J166313" s="3"/>
      <c r="K166313" s="3"/>
      <c r="L166313" s="1"/>
      <c r="O166313" s="7"/>
    </row>
    <row r="166314" spans="9:15" hidden="1">
      <c r="I166314" s="3"/>
      <c r="J166314" s="3"/>
      <c r="K166314" s="3"/>
      <c r="L166314" s="1"/>
      <c r="O166314" s="7"/>
    </row>
    <row r="166315" spans="9:15" hidden="1">
      <c r="I166315" s="3"/>
      <c r="J166315" s="3"/>
      <c r="K166315" s="3"/>
      <c r="L166315" s="1"/>
      <c r="O166315" s="7"/>
    </row>
    <row r="166316" spans="9:15" hidden="1">
      <c r="I166316" s="3"/>
      <c r="J166316" s="3"/>
      <c r="K166316" s="3"/>
      <c r="L166316" s="1"/>
      <c r="O166316" s="7"/>
    </row>
    <row r="166317" spans="9:15" hidden="1">
      <c r="I166317" s="3"/>
      <c r="J166317" s="3"/>
      <c r="K166317" s="3"/>
      <c r="L166317" s="1"/>
      <c r="O166317" s="7"/>
    </row>
    <row r="166318" spans="9:15" hidden="1">
      <c r="I166318" s="3"/>
      <c r="J166318" s="3"/>
      <c r="K166318" s="3"/>
      <c r="L166318" s="1"/>
      <c r="O166318" s="7"/>
    </row>
    <row r="166319" spans="9:15" hidden="1">
      <c r="I166319" s="3"/>
      <c r="J166319" s="3"/>
      <c r="K166319" s="3"/>
      <c r="L166319" s="1"/>
      <c r="O166319" s="7"/>
    </row>
    <row r="166320" spans="9:15" hidden="1">
      <c r="I166320" s="3"/>
      <c r="J166320" s="3"/>
      <c r="K166320" s="3"/>
      <c r="L166320" s="1"/>
      <c r="O166320" s="7"/>
    </row>
    <row r="166321" spans="9:15" hidden="1">
      <c r="I166321" s="3"/>
      <c r="J166321" s="3"/>
      <c r="K166321" s="3"/>
      <c r="L166321" s="1"/>
      <c r="O166321" s="7"/>
    </row>
    <row r="166322" spans="9:15" hidden="1">
      <c r="I166322" s="3"/>
      <c r="J166322" s="3"/>
      <c r="K166322" s="3"/>
      <c r="L166322" s="1"/>
      <c r="O166322" s="7"/>
    </row>
    <row r="166323" spans="9:15" hidden="1">
      <c r="I166323" s="3"/>
      <c r="J166323" s="3"/>
      <c r="K166323" s="3"/>
      <c r="L166323" s="1"/>
      <c r="O166323" s="7"/>
    </row>
    <row r="166324" spans="9:15" hidden="1">
      <c r="I166324" s="3"/>
      <c r="J166324" s="3"/>
      <c r="K166324" s="3"/>
      <c r="L166324" s="1"/>
      <c r="O166324" s="7"/>
    </row>
    <row r="166325" spans="9:15" hidden="1">
      <c r="I166325" s="3"/>
      <c r="J166325" s="3"/>
      <c r="K166325" s="3"/>
      <c r="L166325" s="1"/>
      <c r="O166325" s="7"/>
    </row>
    <row r="166326" spans="9:15" hidden="1">
      <c r="I166326" s="3"/>
      <c r="J166326" s="3"/>
      <c r="K166326" s="3"/>
      <c r="L166326" s="1"/>
      <c r="O166326" s="7"/>
    </row>
    <row r="166327" spans="9:15" hidden="1">
      <c r="I166327" s="3"/>
      <c r="J166327" s="3"/>
      <c r="K166327" s="3"/>
      <c r="L166327" s="1"/>
      <c r="O166327" s="7"/>
    </row>
    <row r="166328" spans="9:15" hidden="1">
      <c r="I166328" s="3"/>
      <c r="J166328" s="3"/>
      <c r="K166328" s="3"/>
      <c r="L166328" s="1"/>
      <c r="O166328" s="7"/>
    </row>
    <row r="166329" spans="9:15" hidden="1">
      <c r="I166329" s="3"/>
      <c r="J166329" s="3"/>
      <c r="K166329" s="3"/>
      <c r="L166329" s="1"/>
      <c r="O166329" s="7"/>
    </row>
    <row r="166330" spans="9:15" hidden="1">
      <c r="I166330" s="3"/>
      <c r="J166330" s="3"/>
      <c r="K166330" s="3"/>
      <c r="L166330" s="1"/>
      <c r="O166330" s="7"/>
    </row>
    <row r="166331" spans="9:15" hidden="1">
      <c r="I166331" s="3"/>
      <c r="J166331" s="3"/>
      <c r="K166331" s="3"/>
      <c r="L166331" s="1"/>
      <c r="O166331" s="7"/>
    </row>
    <row r="166332" spans="9:15" hidden="1">
      <c r="I166332" s="3"/>
      <c r="J166332" s="3"/>
      <c r="K166332" s="3"/>
      <c r="L166332" s="1"/>
      <c r="O166332" s="7"/>
    </row>
    <row r="166333" spans="9:15" hidden="1">
      <c r="I166333" s="3"/>
      <c r="J166333" s="3"/>
      <c r="K166333" s="3"/>
      <c r="L166333" s="1"/>
      <c r="O166333" s="7"/>
    </row>
    <row r="166334" spans="9:15" hidden="1">
      <c r="I166334" s="3"/>
      <c r="J166334" s="3"/>
      <c r="K166334" s="3"/>
      <c r="L166334" s="1"/>
      <c r="O166334" s="7"/>
    </row>
    <row r="166335" spans="9:15" hidden="1">
      <c r="I166335" s="3"/>
      <c r="J166335" s="3"/>
      <c r="K166335" s="3"/>
      <c r="L166335" s="1"/>
      <c r="O166335" s="7"/>
    </row>
    <row r="166336" spans="9:15" hidden="1">
      <c r="I166336" s="3"/>
      <c r="J166336" s="3"/>
      <c r="K166336" s="3"/>
      <c r="L166336" s="1"/>
      <c r="O166336" s="7"/>
    </row>
    <row r="166337" spans="9:15" hidden="1">
      <c r="I166337" s="3"/>
      <c r="J166337" s="3"/>
      <c r="K166337" s="3"/>
      <c r="L166337" s="1"/>
      <c r="O166337" s="7"/>
    </row>
    <row r="166338" spans="9:15" hidden="1">
      <c r="I166338" s="3"/>
      <c r="J166338" s="3"/>
      <c r="K166338" s="3"/>
      <c r="L166338" s="1"/>
      <c r="O166338" s="7"/>
    </row>
    <row r="166339" spans="9:15" hidden="1">
      <c r="I166339" s="3"/>
      <c r="J166339" s="3"/>
      <c r="K166339" s="3"/>
      <c r="L166339" s="1"/>
      <c r="O166339" s="7"/>
    </row>
    <row r="166340" spans="9:15" hidden="1">
      <c r="I166340" s="3"/>
      <c r="J166340" s="3"/>
      <c r="K166340" s="3"/>
      <c r="L166340" s="1"/>
      <c r="O166340" s="7"/>
    </row>
    <row r="166341" spans="9:15" hidden="1">
      <c r="I166341" s="3"/>
      <c r="J166341" s="3"/>
      <c r="K166341" s="3"/>
      <c r="L166341" s="1"/>
      <c r="O166341" s="7"/>
    </row>
    <row r="166342" spans="9:15" hidden="1">
      <c r="I166342" s="3"/>
      <c r="J166342" s="3"/>
      <c r="K166342" s="3"/>
      <c r="L166342" s="1"/>
      <c r="O166342" s="7"/>
    </row>
    <row r="166343" spans="9:15" hidden="1">
      <c r="I166343" s="3"/>
      <c r="J166343" s="3"/>
      <c r="K166343" s="3"/>
      <c r="L166343" s="1"/>
      <c r="O166343" s="7"/>
    </row>
    <row r="166344" spans="9:15" hidden="1">
      <c r="I166344" s="3"/>
      <c r="J166344" s="3"/>
      <c r="K166344" s="3"/>
      <c r="L166344" s="1"/>
      <c r="O166344" s="7"/>
    </row>
    <row r="166345" spans="9:15" hidden="1">
      <c r="I166345" s="3"/>
      <c r="J166345" s="3"/>
      <c r="K166345" s="3"/>
      <c r="L166345" s="1"/>
      <c r="O166345" s="7"/>
    </row>
    <row r="166346" spans="9:15" hidden="1">
      <c r="I166346" s="3"/>
      <c r="J166346" s="3"/>
      <c r="K166346" s="3"/>
      <c r="L166346" s="1"/>
      <c r="O166346" s="7"/>
    </row>
    <row r="166347" spans="9:15" hidden="1">
      <c r="I166347" s="3"/>
      <c r="J166347" s="3"/>
      <c r="K166347" s="3"/>
      <c r="L166347" s="1"/>
      <c r="O166347" s="7"/>
    </row>
    <row r="166348" spans="9:15" hidden="1">
      <c r="I166348" s="3"/>
      <c r="J166348" s="3"/>
      <c r="K166348" s="3"/>
      <c r="L166348" s="1"/>
      <c r="O166348" s="7"/>
    </row>
    <row r="166349" spans="9:15" hidden="1">
      <c r="I166349" s="3"/>
      <c r="J166349" s="3"/>
      <c r="K166349" s="3"/>
      <c r="L166349" s="1"/>
      <c r="O166349" s="7"/>
    </row>
    <row r="166350" spans="9:15" hidden="1">
      <c r="I166350" s="3"/>
      <c r="J166350" s="3"/>
      <c r="K166350" s="3"/>
      <c r="L166350" s="1"/>
      <c r="O166350" s="7"/>
    </row>
    <row r="166351" spans="9:15" hidden="1">
      <c r="I166351" s="3"/>
      <c r="J166351" s="3"/>
      <c r="K166351" s="3"/>
      <c r="L166351" s="1"/>
      <c r="O166351" s="7"/>
    </row>
    <row r="166352" spans="9:15" hidden="1">
      <c r="I166352" s="3"/>
      <c r="J166352" s="3"/>
      <c r="K166352" s="3"/>
      <c r="L166352" s="1"/>
      <c r="O166352" s="7"/>
    </row>
    <row r="166353" spans="9:15" hidden="1">
      <c r="I166353" s="3"/>
      <c r="J166353" s="3"/>
      <c r="K166353" s="3"/>
      <c r="L166353" s="1"/>
      <c r="O166353" s="7"/>
    </row>
    <row r="166354" spans="9:15" hidden="1">
      <c r="I166354" s="3"/>
      <c r="J166354" s="3"/>
      <c r="K166354" s="3"/>
      <c r="L166354" s="1"/>
      <c r="O166354" s="7"/>
    </row>
    <row r="166355" spans="9:15" hidden="1">
      <c r="I166355" s="3"/>
      <c r="J166355" s="3"/>
      <c r="K166355" s="3"/>
      <c r="L166355" s="1"/>
      <c r="O166355" s="7"/>
    </row>
    <row r="166356" spans="9:15" hidden="1">
      <c r="I166356" s="3"/>
      <c r="J166356" s="3"/>
      <c r="K166356" s="3"/>
      <c r="L166356" s="1"/>
      <c r="O166356" s="7"/>
    </row>
    <row r="166357" spans="9:15" hidden="1">
      <c r="I166357" s="3"/>
      <c r="J166357" s="3"/>
      <c r="K166357" s="3"/>
      <c r="L166357" s="1"/>
      <c r="O166357" s="7"/>
    </row>
    <row r="166358" spans="9:15" hidden="1">
      <c r="I166358" s="3"/>
      <c r="J166358" s="3"/>
      <c r="K166358" s="3"/>
      <c r="L166358" s="1"/>
      <c r="O166358" s="7"/>
    </row>
    <row r="166359" spans="9:15" hidden="1">
      <c r="I166359" s="3"/>
      <c r="J166359" s="3"/>
      <c r="K166359" s="3"/>
      <c r="L166359" s="1"/>
      <c r="O166359" s="7"/>
    </row>
    <row r="166360" spans="9:15" hidden="1">
      <c r="I166360" s="3"/>
      <c r="J166360" s="3"/>
      <c r="K166360" s="3"/>
      <c r="L166360" s="1"/>
      <c r="O166360" s="7"/>
    </row>
    <row r="166361" spans="9:15" hidden="1">
      <c r="I166361" s="3"/>
      <c r="J166361" s="3"/>
      <c r="K166361" s="3"/>
      <c r="L166361" s="1"/>
      <c r="O166361" s="7"/>
    </row>
    <row r="166362" spans="9:15" hidden="1">
      <c r="I166362" s="3"/>
      <c r="J166362" s="3"/>
      <c r="K166362" s="3"/>
      <c r="L166362" s="1"/>
      <c r="O166362" s="7"/>
    </row>
    <row r="166363" spans="9:15" hidden="1">
      <c r="I166363" s="3"/>
      <c r="J166363" s="3"/>
      <c r="K166363" s="3"/>
      <c r="L166363" s="1"/>
      <c r="O166363" s="7"/>
    </row>
    <row r="166364" spans="9:15" hidden="1">
      <c r="I166364" s="3"/>
      <c r="J166364" s="3"/>
      <c r="K166364" s="3"/>
      <c r="L166364" s="1"/>
      <c r="O166364" s="7"/>
    </row>
    <row r="166365" spans="9:15" hidden="1">
      <c r="I166365" s="3"/>
      <c r="J166365" s="3"/>
      <c r="K166365" s="3"/>
      <c r="L166365" s="1"/>
      <c r="O166365" s="7"/>
    </row>
    <row r="166366" spans="9:15" hidden="1">
      <c r="I166366" s="3"/>
      <c r="J166366" s="3"/>
      <c r="K166366" s="3"/>
      <c r="L166366" s="1"/>
      <c r="O166366" s="7"/>
    </row>
    <row r="166367" spans="9:15" hidden="1">
      <c r="I166367" s="3"/>
      <c r="J166367" s="3"/>
      <c r="K166367" s="3"/>
      <c r="L166367" s="1"/>
      <c r="O166367" s="7"/>
    </row>
    <row r="166368" spans="9:15" hidden="1">
      <c r="I166368" s="3"/>
      <c r="J166368" s="3"/>
      <c r="K166368" s="3"/>
      <c r="L166368" s="1"/>
      <c r="O166368" s="7"/>
    </row>
    <row r="166369" spans="9:15" hidden="1">
      <c r="I166369" s="3"/>
      <c r="J166369" s="3"/>
      <c r="K166369" s="3"/>
      <c r="L166369" s="1"/>
      <c r="O166369" s="7"/>
    </row>
    <row r="166370" spans="9:15" hidden="1">
      <c r="I166370" s="3"/>
      <c r="J166370" s="3"/>
      <c r="K166370" s="3"/>
      <c r="L166370" s="1"/>
      <c r="O166370" s="7"/>
    </row>
    <row r="166371" spans="9:15" hidden="1">
      <c r="I166371" s="3"/>
      <c r="J166371" s="3"/>
      <c r="K166371" s="3"/>
      <c r="L166371" s="1"/>
      <c r="O166371" s="7"/>
    </row>
    <row r="166372" spans="9:15" hidden="1">
      <c r="I166372" s="3"/>
      <c r="J166372" s="3"/>
      <c r="K166372" s="3"/>
      <c r="L166372" s="1"/>
      <c r="O166372" s="7"/>
    </row>
    <row r="166373" spans="9:15" hidden="1">
      <c r="I166373" s="3"/>
      <c r="J166373" s="3"/>
      <c r="K166373" s="3"/>
      <c r="L166373" s="1"/>
      <c r="O166373" s="7"/>
    </row>
    <row r="166374" spans="9:15" hidden="1">
      <c r="I166374" s="3"/>
      <c r="J166374" s="3"/>
      <c r="K166374" s="3"/>
      <c r="L166374" s="1"/>
      <c r="O166374" s="7"/>
    </row>
    <row r="166375" spans="9:15" hidden="1">
      <c r="I166375" s="3"/>
      <c r="J166375" s="3"/>
      <c r="K166375" s="3"/>
      <c r="L166375" s="1"/>
      <c r="O166375" s="7"/>
    </row>
    <row r="166376" spans="9:15" hidden="1">
      <c r="I166376" s="3"/>
      <c r="J166376" s="3"/>
      <c r="K166376" s="3"/>
      <c r="L166376" s="1"/>
      <c r="O166376" s="7"/>
    </row>
    <row r="166377" spans="9:15" hidden="1">
      <c r="I166377" s="3"/>
      <c r="J166377" s="3"/>
      <c r="K166377" s="3"/>
      <c r="L166377" s="1"/>
      <c r="O166377" s="7"/>
    </row>
    <row r="166378" spans="9:15" hidden="1">
      <c r="I166378" s="3"/>
      <c r="J166378" s="3"/>
      <c r="K166378" s="3"/>
      <c r="L166378" s="1"/>
      <c r="O166378" s="7"/>
    </row>
    <row r="166379" spans="9:15" hidden="1">
      <c r="I166379" s="3"/>
      <c r="J166379" s="3"/>
      <c r="K166379" s="3"/>
      <c r="L166379" s="1"/>
      <c r="O166379" s="7"/>
    </row>
    <row r="166380" spans="9:15" hidden="1">
      <c r="I166380" s="3"/>
      <c r="J166380" s="3"/>
      <c r="K166380" s="3"/>
      <c r="L166380" s="1"/>
      <c r="O166380" s="7"/>
    </row>
    <row r="166381" spans="9:15" hidden="1">
      <c r="I166381" s="3"/>
      <c r="J166381" s="3"/>
      <c r="K166381" s="3"/>
      <c r="L166381" s="1"/>
      <c r="O166381" s="7"/>
    </row>
    <row r="166382" spans="9:15" hidden="1">
      <c r="I166382" s="3"/>
      <c r="J166382" s="3"/>
      <c r="K166382" s="3"/>
      <c r="L166382" s="1"/>
      <c r="O166382" s="7"/>
    </row>
    <row r="166383" spans="9:15" hidden="1">
      <c r="I166383" s="3"/>
      <c r="J166383" s="3"/>
      <c r="K166383" s="3"/>
      <c r="L166383" s="1"/>
      <c r="O166383" s="7"/>
    </row>
    <row r="166384" spans="9:15" hidden="1">
      <c r="I166384" s="3"/>
      <c r="J166384" s="3"/>
      <c r="K166384" s="3"/>
      <c r="L166384" s="1"/>
      <c r="O166384" s="7"/>
    </row>
    <row r="166385" spans="9:15" hidden="1">
      <c r="I166385" s="3"/>
      <c r="J166385" s="3"/>
      <c r="K166385" s="3"/>
      <c r="L166385" s="1"/>
      <c r="O166385" s="7"/>
    </row>
    <row r="166386" spans="9:15" hidden="1">
      <c r="I166386" s="3"/>
      <c r="J166386" s="3"/>
      <c r="K166386" s="3"/>
      <c r="L166386" s="1"/>
      <c r="O166386" s="7"/>
    </row>
    <row r="166387" spans="9:15" hidden="1">
      <c r="I166387" s="3"/>
      <c r="J166387" s="3"/>
      <c r="K166387" s="3"/>
      <c r="L166387" s="1"/>
      <c r="O166387" s="7"/>
    </row>
    <row r="166388" spans="9:15" hidden="1">
      <c r="I166388" s="3"/>
      <c r="J166388" s="3"/>
      <c r="K166388" s="3"/>
      <c r="L166388" s="1"/>
      <c r="O166388" s="7"/>
    </row>
    <row r="166389" spans="9:15" hidden="1">
      <c r="I166389" s="3"/>
      <c r="J166389" s="3"/>
      <c r="K166389" s="3"/>
      <c r="L166389" s="1"/>
      <c r="O166389" s="7"/>
    </row>
    <row r="166390" spans="9:15" hidden="1">
      <c r="I166390" s="3"/>
      <c r="J166390" s="3"/>
      <c r="K166390" s="3"/>
      <c r="L166390" s="1"/>
      <c r="O166390" s="7"/>
    </row>
    <row r="166391" spans="9:15" hidden="1">
      <c r="I166391" s="3"/>
      <c r="J166391" s="3"/>
      <c r="K166391" s="3"/>
      <c r="L166391" s="1"/>
      <c r="O166391" s="7"/>
    </row>
    <row r="166392" spans="9:15" hidden="1">
      <c r="I166392" s="3"/>
      <c r="J166392" s="3"/>
      <c r="K166392" s="3"/>
      <c r="L166392" s="1"/>
      <c r="O166392" s="7"/>
    </row>
    <row r="166393" spans="9:15" hidden="1">
      <c r="I166393" s="3"/>
      <c r="J166393" s="3"/>
      <c r="K166393" s="3"/>
      <c r="L166393" s="1"/>
      <c r="O166393" s="7"/>
    </row>
    <row r="166394" spans="9:15" hidden="1">
      <c r="I166394" s="3"/>
      <c r="J166394" s="3"/>
      <c r="K166394" s="3"/>
      <c r="L166394" s="1"/>
      <c r="O166394" s="7"/>
    </row>
    <row r="166395" spans="9:15" hidden="1">
      <c r="I166395" s="3"/>
      <c r="J166395" s="3"/>
      <c r="K166395" s="3"/>
      <c r="L166395" s="1"/>
      <c r="O166395" s="7"/>
    </row>
    <row r="166396" spans="9:15" hidden="1">
      <c r="I166396" s="3"/>
      <c r="J166396" s="3"/>
      <c r="K166396" s="3"/>
      <c r="L166396" s="1"/>
      <c r="O166396" s="7"/>
    </row>
    <row r="166397" spans="9:15" hidden="1">
      <c r="I166397" s="3"/>
      <c r="J166397" s="3"/>
      <c r="K166397" s="3"/>
      <c r="L166397" s="1"/>
      <c r="O166397" s="7"/>
    </row>
    <row r="166398" spans="9:15" hidden="1">
      <c r="I166398" s="3"/>
      <c r="J166398" s="3"/>
      <c r="K166398" s="3"/>
      <c r="L166398" s="1"/>
      <c r="O166398" s="7"/>
    </row>
    <row r="166399" spans="9:15" hidden="1">
      <c r="I166399" s="3"/>
      <c r="J166399" s="3"/>
      <c r="K166399" s="3"/>
      <c r="L166399" s="1"/>
      <c r="O166399" s="7"/>
    </row>
    <row r="166400" spans="9:15" hidden="1">
      <c r="I166400" s="3"/>
      <c r="J166400" s="3"/>
      <c r="K166400" s="3"/>
      <c r="L166400" s="1"/>
      <c r="O166400" s="7"/>
    </row>
    <row r="166401" spans="9:15" hidden="1">
      <c r="I166401" s="3"/>
      <c r="J166401" s="3"/>
      <c r="K166401" s="3"/>
      <c r="L166401" s="1"/>
      <c r="O166401" s="7"/>
    </row>
    <row r="166402" spans="9:15" hidden="1">
      <c r="I166402" s="3"/>
      <c r="J166402" s="3"/>
      <c r="K166402" s="3"/>
      <c r="L166402" s="1"/>
      <c r="O166402" s="7"/>
    </row>
    <row r="166403" spans="9:15" hidden="1">
      <c r="I166403" s="3"/>
      <c r="J166403" s="3"/>
      <c r="K166403" s="3"/>
      <c r="L166403" s="1"/>
      <c r="O166403" s="7"/>
    </row>
    <row r="166404" spans="9:15" hidden="1">
      <c r="I166404" s="3"/>
      <c r="J166404" s="3"/>
      <c r="K166404" s="3"/>
      <c r="L166404" s="1"/>
      <c r="O166404" s="7"/>
    </row>
    <row r="166405" spans="9:15" hidden="1">
      <c r="I166405" s="3"/>
      <c r="J166405" s="3"/>
      <c r="K166405" s="3"/>
      <c r="L166405" s="1"/>
      <c r="O166405" s="7"/>
    </row>
    <row r="166406" spans="9:15" hidden="1">
      <c r="I166406" s="3"/>
      <c r="J166406" s="3"/>
      <c r="K166406" s="3"/>
      <c r="L166406" s="1"/>
      <c r="O166406" s="7"/>
    </row>
    <row r="166407" spans="9:15" hidden="1">
      <c r="I166407" s="3"/>
      <c r="J166407" s="3"/>
      <c r="K166407" s="3"/>
      <c r="L166407" s="1"/>
      <c r="O166407" s="7"/>
    </row>
    <row r="166408" spans="9:15" hidden="1">
      <c r="I166408" s="3"/>
      <c r="J166408" s="3"/>
      <c r="K166408" s="3"/>
      <c r="L166408" s="1"/>
      <c r="O166408" s="7"/>
    </row>
    <row r="166409" spans="9:15" hidden="1">
      <c r="I166409" s="3"/>
      <c r="J166409" s="3"/>
      <c r="K166409" s="3"/>
      <c r="L166409" s="1"/>
      <c r="O166409" s="7"/>
    </row>
    <row r="166410" spans="9:15" hidden="1">
      <c r="I166410" s="3"/>
      <c r="J166410" s="3"/>
      <c r="K166410" s="3"/>
      <c r="L166410" s="1"/>
      <c r="O166410" s="7"/>
    </row>
    <row r="166411" spans="9:15" hidden="1">
      <c r="I166411" s="3"/>
      <c r="J166411" s="3"/>
      <c r="K166411" s="3"/>
      <c r="L166411" s="1"/>
      <c r="O166411" s="7"/>
    </row>
    <row r="166412" spans="9:15" hidden="1">
      <c r="I166412" s="3"/>
      <c r="J166412" s="3"/>
      <c r="K166412" s="3"/>
      <c r="L166412" s="1"/>
      <c r="O166412" s="7"/>
    </row>
    <row r="166413" spans="9:15" hidden="1">
      <c r="I166413" s="3"/>
      <c r="J166413" s="3"/>
      <c r="K166413" s="3"/>
      <c r="L166413" s="1"/>
      <c r="O166413" s="7"/>
    </row>
    <row r="166414" spans="9:15" hidden="1">
      <c r="I166414" s="3"/>
      <c r="J166414" s="3"/>
      <c r="K166414" s="3"/>
      <c r="L166414" s="1"/>
      <c r="O166414" s="7"/>
    </row>
    <row r="166415" spans="9:15" hidden="1">
      <c r="I166415" s="3"/>
      <c r="J166415" s="3"/>
      <c r="K166415" s="3"/>
      <c r="L166415" s="1"/>
      <c r="O166415" s="7"/>
    </row>
    <row r="166416" spans="9:15" hidden="1">
      <c r="I166416" s="3"/>
      <c r="J166416" s="3"/>
      <c r="K166416" s="3"/>
      <c r="L166416" s="1"/>
      <c r="O166416" s="7"/>
    </row>
    <row r="166417" spans="9:15" hidden="1">
      <c r="I166417" s="3"/>
      <c r="J166417" s="3"/>
      <c r="K166417" s="3"/>
      <c r="L166417" s="1"/>
      <c r="O166417" s="7"/>
    </row>
    <row r="166418" spans="9:15" hidden="1">
      <c r="I166418" s="3"/>
      <c r="J166418" s="3"/>
      <c r="K166418" s="3"/>
      <c r="L166418" s="1"/>
      <c r="O166418" s="7"/>
    </row>
    <row r="166419" spans="9:15" hidden="1">
      <c r="I166419" s="3"/>
      <c r="J166419" s="3"/>
      <c r="K166419" s="3"/>
      <c r="L166419" s="1"/>
      <c r="O166419" s="7"/>
    </row>
    <row r="166420" spans="9:15" hidden="1">
      <c r="I166420" s="3"/>
      <c r="J166420" s="3"/>
      <c r="K166420" s="3"/>
      <c r="L166420" s="1"/>
      <c r="O166420" s="7"/>
    </row>
    <row r="166421" spans="9:15" hidden="1">
      <c r="I166421" s="3"/>
      <c r="J166421" s="3"/>
      <c r="K166421" s="3"/>
      <c r="L166421" s="1"/>
      <c r="O166421" s="7"/>
    </row>
    <row r="166422" spans="9:15" hidden="1">
      <c r="I166422" s="3"/>
      <c r="J166422" s="3"/>
      <c r="K166422" s="3"/>
      <c r="L166422" s="1"/>
      <c r="O166422" s="7"/>
    </row>
    <row r="166423" spans="9:15" hidden="1">
      <c r="I166423" s="3"/>
      <c r="J166423" s="3"/>
      <c r="K166423" s="3"/>
      <c r="L166423" s="1"/>
      <c r="O166423" s="7"/>
    </row>
    <row r="166424" spans="9:15" hidden="1">
      <c r="I166424" s="3"/>
      <c r="J166424" s="3"/>
      <c r="K166424" s="3"/>
      <c r="L166424" s="1"/>
      <c r="O166424" s="7"/>
    </row>
    <row r="166425" spans="9:15" hidden="1">
      <c r="I166425" s="3"/>
      <c r="J166425" s="3"/>
      <c r="K166425" s="3"/>
      <c r="L166425" s="1"/>
      <c r="O166425" s="7"/>
    </row>
    <row r="166426" spans="9:15" hidden="1">
      <c r="I166426" s="3"/>
      <c r="J166426" s="3"/>
      <c r="K166426" s="3"/>
      <c r="L166426" s="1"/>
      <c r="O166426" s="7"/>
    </row>
    <row r="166427" spans="9:15" hidden="1">
      <c r="I166427" s="3"/>
      <c r="J166427" s="3"/>
      <c r="K166427" s="3"/>
      <c r="L166427" s="1"/>
      <c r="O166427" s="7"/>
    </row>
    <row r="166428" spans="9:15" hidden="1">
      <c r="I166428" s="3"/>
      <c r="J166428" s="3"/>
      <c r="K166428" s="3"/>
      <c r="L166428" s="1"/>
      <c r="O166428" s="7"/>
    </row>
    <row r="166429" spans="9:15" hidden="1">
      <c r="I166429" s="3"/>
      <c r="J166429" s="3"/>
      <c r="K166429" s="3"/>
      <c r="L166429" s="1"/>
      <c r="O166429" s="7"/>
    </row>
    <row r="166430" spans="9:15" hidden="1">
      <c r="I166430" s="3"/>
      <c r="J166430" s="3"/>
      <c r="K166430" s="3"/>
      <c r="L166430" s="1"/>
      <c r="O166430" s="7"/>
    </row>
    <row r="166431" spans="9:15" hidden="1">
      <c r="I166431" s="3"/>
      <c r="J166431" s="3"/>
      <c r="K166431" s="3"/>
      <c r="L166431" s="1"/>
      <c r="O166431" s="7"/>
    </row>
    <row r="166432" spans="9:15" hidden="1">
      <c r="I166432" s="3"/>
      <c r="J166432" s="3"/>
      <c r="K166432" s="3"/>
      <c r="L166432" s="1"/>
      <c r="O166432" s="7"/>
    </row>
    <row r="166433" spans="9:15" hidden="1">
      <c r="I166433" s="3"/>
      <c r="J166433" s="3"/>
      <c r="K166433" s="3"/>
      <c r="L166433" s="1"/>
      <c r="O166433" s="7"/>
    </row>
    <row r="166434" spans="9:15" hidden="1">
      <c r="I166434" s="3"/>
      <c r="J166434" s="3"/>
      <c r="K166434" s="3"/>
      <c r="L166434" s="1"/>
      <c r="O166434" s="7"/>
    </row>
    <row r="166435" spans="9:15" hidden="1">
      <c r="I166435" s="3"/>
      <c r="J166435" s="3"/>
      <c r="K166435" s="3"/>
      <c r="L166435" s="1"/>
      <c r="O166435" s="7"/>
    </row>
    <row r="166436" spans="9:15" hidden="1">
      <c r="I166436" s="3"/>
      <c r="J166436" s="3"/>
      <c r="K166436" s="3"/>
      <c r="L166436" s="1"/>
      <c r="O166436" s="7"/>
    </row>
    <row r="166437" spans="9:15" hidden="1">
      <c r="I166437" s="3"/>
      <c r="J166437" s="3"/>
      <c r="K166437" s="3"/>
      <c r="L166437" s="1"/>
      <c r="O166437" s="7"/>
    </row>
    <row r="166438" spans="9:15" hidden="1">
      <c r="I166438" s="3"/>
      <c r="J166438" s="3"/>
      <c r="K166438" s="3"/>
      <c r="L166438" s="1"/>
      <c r="O166438" s="7"/>
    </row>
    <row r="166439" spans="9:15" hidden="1">
      <c r="I166439" s="3"/>
      <c r="J166439" s="3"/>
      <c r="K166439" s="3"/>
      <c r="L166439" s="1"/>
      <c r="O166439" s="7"/>
    </row>
    <row r="166440" spans="9:15" hidden="1">
      <c r="I166440" s="3"/>
      <c r="J166440" s="3"/>
      <c r="K166440" s="3"/>
      <c r="L166440" s="1"/>
      <c r="O166440" s="7"/>
    </row>
    <row r="166441" spans="9:15" hidden="1">
      <c r="I166441" s="3"/>
      <c r="J166441" s="3"/>
      <c r="K166441" s="3"/>
      <c r="L166441" s="1"/>
      <c r="O166441" s="7"/>
    </row>
    <row r="166442" spans="9:15" hidden="1">
      <c r="I166442" s="3"/>
      <c r="J166442" s="3"/>
      <c r="K166442" s="3"/>
      <c r="L166442" s="1"/>
      <c r="O166442" s="7"/>
    </row>
    <row r="166443" spans="9:15" hidden="1">
      <c r="I166443" s="3"/>
      <c r="J166443" s="3"/>
      <c r="K166443" s="3"/>
      <c r="L166443" s="1"/>
      <c r="O166443" s="7"/>
    </row>
    <row r="166444" spans="9:15" hidden="1">
      <c r="I166444" s="3"/>
      <c r="J166444" s="3"/>
      <c r="K166444" s="3"/>
      <c r="L166444" s="1"/>
      <c r="O166444" s="7"/>
    </row>
    <row r="166445" spans="9:15" hidden="1">
      <c r="I166445" s="3"/>
      <c r="J166445" s="3"/>
      <c r="K166445" s="3"/>
      <c r="L166445" s="1"/>
      <c r="O166445" s="7"/>
    </row>
    <row r="166446" spans="9:15" hidden="1">
      <c r="I166446" s="3"/>
      <c r="J166446" s="3"/>
      <c r="K166446" s="3"/>
      <c r="L166446" s="1"/>
      <c r="O166446" s="7"/>
    </row>
    <row r="166447" spans="9:15" hidden="1">
      <c r="I166447" s="3"/>
      <c r="J166447" s="3"/>
      <c r="K166447" s="3"/>
      <c r="L166447" s="1"/>
      <c r="O166447" s="7"/>
    </row>
    <row r="166448" spans="9:15" hidden="1">
      <c r="I166448" s="3"/>
      <c r="J166448" s="3"/>
      <c r="K166448" s="3"/>
      <c r="L166448" s="1"/>
      <c r="O166448" s="7"/>
    </row>
    <row r="166449" spans="9:15" hidden="1">
      <c r="I166449" s="3"/>
      <c r="J166449" s="3"/>
      <c r="K166449" s="3"/>
      <c r="L166449" s="1"/>
      <c r="O166449" s="7"/>
    </row>
    <row r="166450" spans="9:15" hidden="1">
      <c r="I166450" s="3"/>
      <c r="J166450" s="3"/>
      <c r="K166450" s="3"/>
      <c r="L166450" s="1"/>
      <c r="O166450" s="7"/>
    </row>
    <row r="166451" spans="9:15" hidden="1">
      <c r="I166451" s="3"/>
      <c r="J166451" s="3"/>
      <c r="K166451" s="3"/>
      <c r="L166451" s="1"/>
      <c r="O166451" s="7"/>
    </row>
    <row r="166452" spans="9:15" hidden="1">
      <c r="I166452" s="3"/>
      <c r="J166452" s="3"/>
      <c r="K166452" s="3"/>
      <c r="L166452" s="1"/>
      <c r="O166452" s="7"/>
    </row>
    <row r="166453" spans="9:15" hidden="1">
      <c r="I166453" s="3"/>
      <c r="J166453" s="3"/>
      <c r="K166453" s="3"/>
      <c r="L166453" s="1"/>
      <c r="O166453" s="7"/>
    </row>
    <row r="166454" spans="9:15" hidden="1">
      <c r="I166454" s="3"/>
      <c r="J166454" s="3"/>
      <c r="K166454" s="3"/>
      <c r="L166454" s="1"/>
      <c r="O166454" s="7"/>
    </row>
    <row r="166455" spans="9:15" hidden="1">
      <c r="I166455" s="3"/>
      <c r="J166455" s="3"/>
      <c r="K166455" s="3"/>
      <c r="L166455" s="1"/>
      <c r="O166455" s="7"/>
    </row>
    <row r="166456" spans="9:15" hidden="1">
      <c r="I166456" s="3"/>
      <c r="J166456" s="3"/>
      <c r="K166456" s="3"/>
      <c r="L166456" s="1"/>
      <c r="O166456" s="7"/>
    </row>
    <row r="166457" spans="9:15" hidden="1">
      <c r="I166457" s="3"/>
      <c r="J166457" s="3"/>
      <c r="K166457" s="3"/>
      <c r="L166457" s="1"/>
      <c r="O166457" s="7"/>
    </row>
    <row r="166458" spans="9:15" hidden="1">
      <c r="I166458" s="3"/>
      <c r="J166458" s="3"/>
      <c r="K166458" s="3"/>
      <c r="L166458" s="1"/>
      <c r="O166458" s="7"/>
    </row>
    <row r="166459" spans="9:15" hidden="1">
      <c r="I166459" s="3"/>
      <c r="J166459" s="3"/>
      <c r="K166459" s="3"/>
      <c r="L166459" s="1"/>
      <c r="O166459" s="7"/>
    </row>
    <row r="166460" spans="9:15" hidden="1">
      <c r="I166460" s="3"/>
      <c r="J166460" s="3"/>
      <c r="K166460" s="3"/>
      <c r="L166460" s="1"/>
      <c r="O166460" s="7"/>
    </row>
    <row r="166461" spans="9:15" hidden="1">
      <c r="I166461" s="3"/>
      <c r="J166461" s="3"/>
      <c r="K166461" s="3"/>
      <c r="L166461" s="1"/>
      <c r="O166461" s="7"/>
    </row>
    <row r="166462" spans="9:15" hidden="1">
      <c r="I166462" s="3"/>
      <c r="J166462" s="3"/>
      <c r="K166462" s="3"/>
      <c r="L166462" s="1"/>
      <c r="O166462" s="7"/>
    </row>
    <row r="166463" spans="9:15" hidden="1">
      <c r="I166463" s="3"/>
      <c r="J166463" s="3"/>
      <c r="K166463" s="3"/>
      <c r="L166463" s="1"/>
      <c r="O166463" s="7"/>
    </row>
    <row r="166464" spans="9:15" hidden="1">
      <c r="I166464" s="3"/>
      <c r="J166464" s="3"/>
      <c r="K166464" s="3"/>
      <c r="L166464" s="1"/>
      <c r="O166464" s="7"/>
    </row>
    <row r="166465" spans="9:15" hidden="1">
      <c r="I166465" s="3"/>
      <c r="J166465" s="3"/>
      <c r="K166465" s="3"/>
      <c r="L166465" s="1"/>
      <c r="O166465" s="7"/>
    </row>
    <row r="166466" spans="9:15" hidden="1">
      <c r="I166466" s="3"/>
      <c r="J166466" s="3"/>
      <c r="K166466" s="3"/>
      <c r="L166466" s="1"/>
      <c r="O166466" s="7"/>
    </row>
    <row r="166467" spans="9:15" hidden="1">
      <c r="I166467" s="3"/>
      <c r="J166467" s="3"/>
      <c r="K166467" s="3"/>
      <c r="L166467" s="1"/>
      <c r="O166467" s="7"/>
    </row>
    <row r="166468" spans="9:15" hidden="1">
      <c r="I166468" s="3"/>
      <c r="J166468" s="3"/>
      <c r="K166468" s="3"/>
      <c r="L166468" s="1"/>
      <c r="O166468" s="7"/>
    </row>
    <row r="166469" spans="9:15" hidden="1">
      <c r="I166469" s="3"/>
      <c r="J166469" s="3"/>
      <c r="K166469" s="3"/>
      <c r="L166469" s="1"/>
      <c r="O166469" s="7"/>
    </row>
    <row r="166470" spans="9:15" hidden="1">
      <c r="I166470" s="3"/>
      <c r="J166470" s="3"/>
      <c r="K166470" s="3"/>
      <c r="L166470" s="1"/>
      <c r="O166470" s="7"/>
    </row>
    <row r="166471" spans="9:15" hidden="1">
      <c r="I166471" s="3"/>
      <c r="J166471" s="3"/>
      <c r="K166471" s="3"/>
      <c r="L166471" s="1"/>
      <c r="O166471" s="7"/>
    </row>
    <row r="166472" spans="9:15" hidden="1">
      <c r="I166472" s="3"/>
      <c r="J166472" s="3"/>
      <c r="K166472" s="3"/>
      <c r="L166472" s="1"/>
      <c r="O166472" s="7"/>
    </row>
    <row r="166473" spans="9:15" hidden="1">
      <c r="I166473" s="3"/>
      <c r="J166473" s="3"/>
      <c r="K166473" s="3"/>
      <c r="L166473" s="1"/>
      <c r="O166473" s="7"/>
    </row>
    <row r="166474" spans="9:15" hidden="1">
      <c r="I166474" s="3"/>
      <c r="J166474" s="3"/>
      <c r="K166474" s="3"/>
      <c r="L166474" s="1"/>
      <c r="O166474" s="7"/>
    </row>
    <row r="166475" spans="9:15" hidden="1">
      <c r="I166475" s="3"/>
      <c r="J166475" s="3"/>
      <c r="K166475" s="3"/>
      <c r="L166475" s="1"/>
      <c r="O166475" s="7"/>
    </row>
    <row r="166476" spans="9:15" hidden="1">
      <c r="I166476" s="3"/>
      <c r="J166476" s="3"/>
      <c r="K166476" s="3"/>
      <c r="L166476" s="1"/>
      <c r="O166476" s="7"/>
    </row>
    <row r="166477" spans="9:15" hidden="1">
      <c r="I166477" s="3"/>
      <c r="J166477" s="3"/>
      <c r="K166477" s="3"/>
      <c r="L166477" s="1"/>
      <c r="O166477" s="7"/>
    </row>
    <row r="166478" spans="9:15" hidden="1">
      <c r="I166478" s="3"/>
      <c r="J166478" s="3"/>
      <c r="K166478" s="3"/>
      <c r="L166478" s="1"/>
      <c r="O166478" s="7"/>
    </row>
    <row r="166479" spans="9:15" hidden="1">
      <c r="I166479" s="3"/>
      <c r="J166479" s="3"/>
      <c r="K166479" s="3"/>
      <c r="L166479" s="1"/>
      <c r="O166479" s="7"/>
    </row>
    <row r="166480" spans="9:15" hidden="1">
      <c r="I166480" s="3"/>
      <c r="J166480" s="3"/>
      <c r="K166480" s="3"/>
      <c r="L166480" s="1"/>
      <c r="O166480" s="7"/>
    </row>
    <row r="166481" spans="9:15" hidden="1">
      <c r="I166481" s="3"/>
      <c r="J166481" s="3"/>
      <c r="K166481" s="3"/>
      <c r="L166481" s="1"/>
      <c r="O166481" s="7"/>
    </row>
    <row r="166482" spans="9:15" hidden="1">
      <c r="I166482" s="3"/>
      <c r="J166482" s="3"/>
      <c r="K166482" s="3"/>
      <c r="L166482" s="1"/>
      <c r="O166482" s="7"/>
    </row>
    <row r="166483" spans="9:15" hidden="1">
      <c r="I166483" s="3"/>
      <c r="J166483" s="3"/>
      <c r="K166483" s="3"/>
      <c r="L166483" s="1"/>
      <c r="O166483" s="7"/>
    </row>
    <row r="166484" spans="9:15" hidden="1">
      <c r="I166484" s="3"/>
      <c r="J166484" s="3"/>
      <c r="K166484" s="3"/>
      <c r="L166484" s="1"/>
      <c r="O166484" s="7"/>
    </row>
    <row r="166485" spans="9:15" hidden="1">
      <c r="I166485" s="3"/>
      <c r="J166485" s="3"/>
      <c r="K166485" s="3"/>
      <c r="L166485" s="1"/>
      <c r="O166485" s="7"/>
    </row>
    <row r="166486" spans="9:15" hidden="1">
      <c r="I166486" s="3"/>
      <c r="J166486" s="3"/>
      <c r="K166486" s="3"/>
      <c r="L166486" s="1"/>
      <c r="O166486" s="7"/>
    </row>
    <row r="166487" spans="9:15" hidden="1">
      <c r="I166487" s="3"/>
      <c r="J166487" s="3"/>
      <c r="K166487" s="3"/>
      <c r="L166487" s="1"/>
      <c r="O166487" s="7"/>
    </row>
    <row r="166488" spans="9:15" hidden="1">
      <c r="I166488" s="3"/>
      <c r="J166488" s="3"/>
      <c r="K166488" s="3"/>
      <c r="L166488" s="1"/>
      <c r="O166488" s="7"/>
    </row>
    <row r="166489" spans="9:15" hidden="1">
      <c r="I166489" s="3"/>
      <c r="J166489" s="3"/>
      <c r="K166489" s="3"/>
      <c r="L166489" s="1"/>
      <c r="O166489" s="7"/>
    </row>
    <row r="166490" spans="9:15" hidden="1">
      <c r="I166490" s="3"/>
      <c r="J166490" s="3"/>
      <c r="K166490" s="3"/>
      <c r="L166490" s="1"/>
      <c r="O166490" s="7"/>
    </row>
    <row r="166491" spans="9:15" hidden="1">
      <c r="I166491" s="3"/>
      <c r="J166491" s="3"/>
      <c r="K166491" s="3"/>
      <c r="L166491" s="1"/>
      <c r="O166491" s="7"/>
    </row>
    <row r="166492" spans="9:15" hidden="1">
      <c r="I166492" s="3"/>
      <c r="J166492" s="3"/>
      <c r="K166492" s="3"/>
      <c r="L166492" s="1"/>
      <c r="O166492" s="7"/>
    </row>
    <row r="166493" spans="9:15" hidden="1">
      <c r="I166493" s="3"/>
      <c r="J166493" s="3"/>
      <c r="K166493" s="3"/>
      <c r="L166493" s="1"/>
      <c r="O166493" s="7"/>
    </row>
    <row r="166494" spans="9:15" hidden="1">
      <c r="I166494" s="3"/>
      <c r="J166494" s="3"/>
      <c r="K166494" s="3"/>
      <c r="L166494" s="1"/>
      <c r="O166494" s="7"/>
    </row>
    <row r="166495" spans="9:15" hidden="1">
      <c r="I166495" s="3"/>
      <c r="J166495" s="3"/>
      <c r="K166495" s="3"/>
      <c r="L166495" s="1"/>
      <c r="O166495" s="7"/>
    </row>
    <row r="166496" spans="9:15" hidden="1">
      <c r="I166496" s="3"/>
      <c r="J166496" s="3"/>
      <c r="K166496" s="3"/>
      <c r="L166496" s="1"/>
      <c r="O166496" s="7"/>
    </row>
    <row r="166497" spans="9:15" hidden="1">
      <c r="I166497" s="3"/>
      <c r="J166497" s="3"/>
      <c r="K166497" s="3"/>
      <c r="L166497" s="1"/>
      <c r="O166497" s="7"/>
    </row>
    <row r="166498" spans="9:15" hidden="1">
      <c r="I166498" s="3"/>
      <c r="J166498" s="3"/>
      <c r="K166498" s="3"/>
      <c r="L166498" s="1"/>
      <c r="O166498" s="7"/>
    </row>
    <row r="166499" spans="9:15" hidden="1">
      <c r="I166499" s="3"/>
      <c r="J166499" s="3"/>
      <c r="K166499" s="3"/>
      <c r="L166499" s="1"/>
      <c r="O166499" s="7"/>
    </row>
    <row r="166500" spans="9:15" hidden="1">
      <c r="I166500" s="3"/>
      <c r="J166500" s="3"/>
      <c r="K166500" s="3"/>
      <c r="L166500" s="1"/>
      <c r="O166500" s="7"/>
    </row>
    <row r="166501" spans="9:15" hidden="1">
      <c r="I166501" s="3"/>
      <c r="J166501" s="3"/>
      <c r="K166501" s="3"/>
      <c r="L166501" s="1"/>
      <c r="O166501" s="7"/>
    </row>
    <row r="166502" spans="9:15" hidden="1">
      <c r="I166502" s="3"/>
      <c r="J166502" s="3"/>
      <c r="K166502" s="3"/>
      <c r="L166502" s="1"/>
      <c r="O166502" s="7"/>
    </row>
    <row r="166503" spans="9:15" hidden="1">
      <c r="I166503" s="3"/>
      <c r="J166503" s="3"/>
      <c r="K166503" s="3"/>
      <c r="L166503" s="1"/>
      <c r="O166503" s="7"/>
    </row>
    <row r="166504" spans="9:15" hidden="1">
      <c r="I166504" s="3"/>
      <c r="J166504" s="3"/>
      <c r="K166504" s="3"/>
      <c r="L166504" s="1"/>
      <c r="O166504" s="7"/>
    </row>
    <row r="166505" spans="9:15" hidden="1">
      <c r="I166505" s="3"/>
      <c r="J166505" s="3"/>
      <c r="K166505" s="3"/>
      <c r="L166505" s="1"/>
      <c r="O166505" s="7"/>
    </row>
    <row r="166506" spans="9:15" hidden="1">
      <c r="I166506" s="3"/>
      <c r="J166506" s="3"/>
      <c r="K166506" s="3"/>
      <c r="L166506" s="1"/>
      <c r="O166506" s="7"/>
    </row>
    <row r="166507" spans="9:15" hidden="1">
      <c r="I166507" s="3"/>
      <c r="J166507" s="3"/>
      <c r="K166507" s="3"/>
      <c r="L166507" s="1"/>
      <c r="O166507" s="7"/>
    </row>
    <row r="166508" spans="9:15" hidden="1">
      <c r="I166508" s="3"/>
      <c r="J166508" s="3"/>
      <c r="K166508" s="3"/>
      <c r="L166508" s="1"/>
      <c r="O166508" s="7"/>
    </row>
    <row r="166509" spans="9:15" hidden="1">
      <c r="I166509" s="3"/>
      <c r="J166509" s="3"/>
      <c r="K166509" s="3"/>
      <c r="L166509" s="1"/>
      <c r="O166509" s="7"/>
    </row>
    <row r="166510" spans="9:15" hidden="1">
      <c r="I166510" s="3"/>
      <c r="J166510" s="3"/>
      <c r="K166510" s="3"/>
      <c r="L166510" s="1"/>
      <c r="O166510" s="7"/>
    </row>
    <row r="166511" spans="9:15" hidden="1">
      <c r="I166511" s="3"/>
      <c r="J166511" s="3"/>
      <c r="K166511" s="3"/>
      <c r="L166511" s="1"/>
      <c r="O166511" s="7"/>
    </row>
    <row r="166512" spans="9:15" hidden="1">
      <c r="I166512" s="3"/>
      <c r="J166512" s="3"/>
      <c r="K166512" s="3"/>
      <c r="L166512" s="1"/>
      <c r="O166512" s="7"/>
    </row>
    <row r="166513" spans="9:15" hidden="1">
      <c r="I166513" s="3"/>
      <c r="J166513" s="3"/>
      <c r="K166513" s="3"/>
      <c r="L166513" s="1"/>
      <c r="O166513" s="7"/>
    </row>
    <row r="166514" spans="9:15" hidden="1">
      <c r="I166514" s="3"/>
      <c r="J166514" s="3"/>
      <c r="K166514" s="3"/>
      <c r="L166514" s="1"/>
      <c r="O166514" s="7"/>
    </row>
    <row r="166515" spans="9:15" hidden="1">
      <c r="I166515" s="3"/>
      <c r="J166515" s="3"/>
      <c r="K166515" s="3"/>
      <c r="L166515" s="1"/>
      <c r="O166515" s="7"/>
    </row>
    <row r="166516" spans="9:15" hidden="1">
      <c r="I166516" s="3"/>
      <c r="J166516" s="3"/>
      <c r="K166516" s="3"/>
      <c r="L166516" s="1"/>
      <c r="O166516" s="7"/>
    </row>
    <row r="166517" spans="9:15" hidden="1">
      <c r="I166517" s="3"/>
      <c r="J166517" s="3"/>
      <c r="K166517" s="3"/>
      <c r="L166517" s="1"/>
      <c r="O166517" s="7"/>
    </row>
    <row r="166518" spans="9:15" hidden="1">
      <c r="I166518" s="3"/>
      <c r="J166518" s="3"/>
      <c r="K166518" s="3"/>
      <c r="L166518" s="1"/>
      <c r="O166518" s="7"/>
    </row>
    <row r="166519" spans="9:15" hidden="1">
      <c r="I166519" s="3"/>
      <c r="J166519" s="3"/>
      <c r="K166519" s="3"/>
      <c r="L166519" s="1"/>
      <c r="O166519" s="7"/>
    </row>
    <row r="166520" spans="9:15" hidden="1">
      <c r="I166520" s="3"/>
      <c r="J166520" s="3"/>
      <c r="K166520" s="3"/>
      <c r="L166520" s="1"/>
      <c r="O166520" s="7"/>
    </row>
    <row r="166521" spans="9:15" hidden="1">
      <c r="I166521" s="3"/>
      <c r="J166521" s="3"/>
      <c r="K166521" s="3"/>
      <c r="L166521" s="1"/>
      <c r="O166521" s="7"/>
    </row>
    <row r="166522" spans="9:15" hidden="1">
      <c r="I166522" s="3"/>
      <c r="J166522" s="3"/>
      <c r="K166522" s="3"/>
      <c r="L166522" s="1"/>
      <c r="O166522" s="7"/>
    </row>
    <row r="166523" spans="9:15" hidden="1">
      <c r="I166523" s="3"/>
      <c r="J166523" s="3"/>
      <c r="K166523" s="3"/>
      <c r="L166523" s="1"/>
      <c r="O166523" s="7"/>
    </row>
    <row r="166524" spans="9:15" hidden="1">
      <c r="I166524" s="3"/>
      <c r="J166524" s="3"/>
      <c r="K166524" s="3"/>
      <c r="L166524" s="1"/>
      <c r="O166524" s="7"/>
    </row>
    <row r="166525" spans="9:15" hidden="1">
      <c r="I166525" s="3"/>
      <c r="J166525" s="3"/>
      <c r="K166525" s="3"/>
      <c r="L166525" s="1"/>
      <c r="O166525" s="7"/>
    </row>
    <row r="166526" spans="9:15" hidden="1">
      <c r="I166526" s="3"/>
      <c r="J166526" s="3"/>
      <c r="K166526" s="3"/>
      <c r="L166526" s="1"/>
      <c r="O166526" s="7"/>
    </row>
    <row r="166527" spans="9:15" hidden="1">
      <c r="I166527" s="3"/>
      <c r="J166527" s="3"/>
      <c r="K166527" s="3"/>
      <c r="L166527" s="1"/>
      <c r="O166527" s="7"/>
    </row>
    <row r="166528" spans="9:15" hidden="1">
      <c r="I166528" s="3"/>
      <c r="J166528" s="3"/>
      <c r="K166528" s="3"/>
      <c r="L166528" s="1"/>
      <c r="O166528" s="7"/>
    </row>
    <row r="166529" spans="9:15" hidden="1">
      <c r="I166529" s="3"/>
      <c r="J166529" s="3"/>
      <c r="K166529" s="3"/>
      <c r="L166529" s="1"/>
      <c r="O166529" s="7"/>
    </row>
    <row r="166530" spans="9:15" hidden="1">
      <c r="I166530" s="3"/>
      <c r="J166530" s="3"/>
      <c r="K166530" s="3"/>
      <c r="L166530" s="1"/>
      <c r="O166530" s="7"/>
    </row>
    <row r="166531" spans="9:15" hidden="1">
      <c r="I166531" s="3"/>
      <c r="J166531" s="3"/>
      <c r="K166531" s="3"/>
      <c r="L166531" s="1"/>
      <c r="O166531" s="7"/>
    </row>
    <row r="166532" spans="9:15" hidden="1">
      <c r="I166532" s="3"/>
      <c r="J166532" s="3"/>
      <c r="K166532" s="3"/>
      <c r="L166532" s="1"/>
      <c r="O166532" s="7"/>
    </row>
    <row r="166533" spans="9:15" hidden="1">
      <c r="I166533" s="3"/>
      <c r="J166533" s="3"/>
      <c r="K166533" s="3"/>
      <c r="L166533" s="1"/>
      <c r="O166533" s="7"/>
    </row>
    <row r="166534" spans="9:15" hidden="1">
      <c r="I166534" s="3"/>
      <c r="J166534" s="3"/>
      <c r="K166534" s="3"/>
      <c r="L166534" s="1"/>
      <c r="O166534" s="7"/>
    </row>
    <row r="166535" spans="9:15" hidden="1">
      <c r="I166535" s="3"/>
      <c r="J166535" s="3"/>
      <c r="K166535" s="3"/>
      <c r="L166535" s="1"/>
      <c r="O166535" s="7"/>
    </row>
    <row r="166536" spans="9:15" hidden="1">
      <c r="I166536" s="3"/>
      <c r="J166536" s="3"/>
      <c r="K166536" s="3"/>
      <c r="L166536" s="1"/>
      <c r="O166536" s="7"/>
    </row>
    <row r="166537" spans="9:15" hidden="1">
      <c r="I166537" s="3"/>
      <c r="J166537" s="3"/>
      <c r="K166537" s="3"/>
      <c r="L166537" s="1"/>
      <c r="O166537" s="7"/>
    </row>
    <row r="166538" spans="9:15" hidden="1">
      <c r="I166538" s="3"/>
      <c r="J166538" s="3"/>
      <c r="K166538" s="3"/>
      <c r="L166538" s="1"/>
      <c r="O166538" s="7"/>
    </row>
    <row r="166539" spans="9:15" hidden="1">
      <c r="I166539" s="3"/>
      <c r="J166539" s="3"/>
      <c r="K166539" s="3"/>
      <c r="L166539" s="1"/>
      <c r="O166539" s="7"/>
    </row>
    <row r="166540" spans="9:15" hidden="1">
      <c r="I166540" s="3"/>
      <c r="J166540" s="3"/>
      <c r="K166540" s="3"/>
      <c r="L166540" s="1"/>
      <c r="O166540" s="7"/>
    </row>
    <row r="166541" spans="9:15" hidden="1">
      <c r="I166541" s="3"/>
      <c r="J166541" s="3"/>
      <c r="K166541" s="3"/>
      <c r="L166541" s="1"/>
      <c r="O166541" s="7"/>
    </row>
    <row r="166542" spans="9:15" hidden="1">
      <c r="I166542" s="3"/>
      <c r="J166542" s="3"/>
      <c r="K166542" s="3"/>
      <c r="L166542" s="1"/>
      <c r="O166542" s="7"/>
    </row>
    <row r="166543" spans="9:15" hidden="1">
      <c r="I166543" s="3"/>
      <c r="J166543" s="3"/>
      <c r="K166543" s="3"/>
      <c r="L166543" s="1"/>
      <c r="O166543" s="7"/>
    </row>
    <row r="166544" spans="9:15" hidden="1">
      <c r="I166544" s="3"/>
      <c r="J166544" s="3"/>
      <c r="K166544" s="3"/>
      <c r="L166544" s="1"/>
      <c r="O166544" s="7"/>
    </row>
    <row r="166545" spans="9:15" hidden="1">
      <c r="I166545" s="3"/>
      <c r="J166545" s="3"/>
      <c r="K166545" s="3"/>
      <c r="L166545" s="1"/>
      <c r="O166545" s="7"/>
    </row>
    <row r="166546" spans="9:15" hidden="1">
      <c r="I166546" s="3"/>
      <c r="J166546" s="3"/>
      <c r="K166546" s="3"/>
      <c r="L166546" s="1"/>
      <c r="O166546" s="7"/>
    </row>
    <row r="166547" spans="9:15" hidden="1">
      <c r="I166547" s="3"/>
      <c r="J166547" s="3"/>
      <c r="K166547" s="3"/>
      <c r="L166547" s="1"/>
      <c r="O166547" s="7"/>
    </row>
    <row r="166548" spans="9:15" hidden="1">
      <c r="I166548" s="3"/>
      <c r="J166548" s="3"/>
      <c r="K166548" s="3"/>
      <c r="L166548" s="1"/>
      <c r="O166548" s="7"/>
    </row>
    <row r="166549" spans="9:15" hidden="1">
      <c r="I166549" s="3"/>
      <c r="J166549" s="3"/>
      <c r="K166549" s="3"/>
      <c r="L166549" s="1"/>
      <c r="O166549" s="7"/>
    </row>
    <row r="166550" spans="9:15" hidden="1">
      <c r="I166550" s="3"/>
      <c r="J166550" s="3"/>
      <c r="K166550" s="3"/>
      <c r="L166550" s="1"/>
      <c r="O166550" s="7"/>
    </row>
    <row r="166551" spans="9:15" hidden="1">
      <c r="I166551" s="3"/>
      <c r="J166551" s="3"/>
      <c r="K166551" s="3"/>
      <c r="L166551" s="1"/>
      <c r="O166551" s="7"/>
    </row>
    <row r="166552" spans="9:15" hidden="1">
      <c r="I166552" s="3"/>
      <c r="J166552" s="3"/>
      <c r="K166552" s="3"/>
      <c r="L166552" s="1"/>
      <c r="O166552" s="7"/>
    </row>
    <row r="166553" spans="9:15" hidden="1">
      <c r="I166553" s="3"/>
      <c r="J166553" s="3"/>
      <c r="K166553" s="3"/>
      <c r="L166553" s="1"/>
      <c r="O166553" s="7"/>
    </row>
    <row r="166554" spans="9:15" hidden="1">
      <c r="I166554" s="3"/>
      <c r="J166554" s="3"/>
      <c r="K166554" s="3"/>
      <c r="L166554" s="1"/>
      <c r="O166554" s="7"/>
    </row>
    <row r="166555" spans="9:15" hidden="1">
      <c r="I166555" s="3"/>
      <c r="J166555" s="3"/>
      <c r="K166555" s="3"/>
      <c r="L166555" s="1"/>
      <c r="O166555" s="7"/>
    </row>
    <row r="166556" spans="9:15" hidden="1">
      <c r="I166556" s="3"/>
      <c r="J166556" s="3"/>
      <c r="K166556" s="3"/>
      <c r="L166556" s="1"/>
      <c r="O166556" s="7"/>
    </row>
    <row r="166557" spans="9:15" hidden="1">
      <c r="I166557" s="3"/>
      <c r="J166557" s="3"/>
      <c r="K166557" s="3"/>
      <c r="L166557" s="1"/>
      <c r="O166557" s="7"/>
    </row>
    <row r="166558" spans="9:15" hidden="1">
      <c r="I166558" s="3"/>
      <c r="J166558" s="3"/>
      <c r="K166558" s="3"/>
      <c r="L166558" s="1"/>
      <c r="O166558" s="7"/>
    </row>
    <row r="166559" spans="9:15" hidden="1">
      <c r="I166559" s="3"/>
      <c r="J166559" s="3"/>
      <c r="K166559" s="3"/>
      <c r="L166559" s="1"/>
      <c r="O166559" s="7"/>
    </row>
    <row r="166560" spans="9:15" hidden="1">
      <c r="I166560" s="3"/>
      <c r="J166560" s="3"/>
      <c r="K166560" s="3"/>
      <c r="L166560" s="1"/>
      <c r="O166560" s="7"/>
    </row>
    <row r="166561" spans="9:15" hidden="1">
      <c r="I166561" s="3"/>
      <c r="J166561" s="3"/>
      <c r="K166561" s="3"/>
      <c r="L166561" s="1"/>
      <c r="O166561" s="7"/>
    </row>
    <row r="166562" spans="9:15" hidden="1">
      <c r="I166562" s="3"/>
      <c r="J166562" s="3"/>
      <c r="K166562" s="3"/>
      <c r="L166562" s="1"/>
      <c r="O166562" s="7"/>
    </row>
    <row r="166563" spans="9:15" hidden="1">
      <c r="I166563" s="3"/>
      <c r="J166563" s="3"/>
      <c r="K166563" s="3"/>
      <c r="L166563" s="1"/>
      <c r="O166563" s="7"/>
    </row>
    <row r="166564" spans="9:15" hidden="1">
      <c r="I166564" s="3"/>
      <c r="J166564" s="3"/>
      <c r="K166564" s="3"/>
      <c r="L166564" s="1"/>
      <c r="O166564" s="7"/>
    </row>
    <row r="166565" spans="9:15" hidden="1">
      <c r="I166565" s="3"/>
      <c r="J166565" s="3"/>
      <c r="K166565" s="3"/>
      <c r="L166565" s="1"/>
      <c r="O166565" s="7"/>
    </row>
    <row r="166566" spans="9:15" hidden="1">
      <c r="I166566" s="3"/>
      <c r="J166566" s="3"/>
      <c r="K166566" s="3"/>
      <c r="L166566" s="1"/>
      <c r="O166566" s="7"/>
    </row>
    <row r="166567" spans="9:15" hidden="1">
      <c r="I166567" s="3"/>
      <c r="J166567" s="3"/>
      <c r="K166567" s="3"/>
      <c r="L166567" s="1"/>
      <c r="O166567" s="7"/>
    </row>
    <row r="166568" spans="9:15" hidden="1">
      <c r="I166568" s="3"/>
      <c r="J166568" s="3"/>
      <c r="K166568" s="3"/>
      <c r="L166568" s="1"/>
      <c r="O166568" s="7"/>
    </row>
    <row r="166569" spans="9:15" hidden="1">
      <c r="I166569" s="3"/>
      <c r="J166569" s="3"/>
      <c r="K166569" s="3"/>
      <c r="L166569" s="1"/>
      <c r="O166569" s="7"/>
    </row>
    <row r="166570" spans="9:15" hidden="1">
      <c r="I166570" s="3"/>
      <c r="J166570" s="3"/>
      <c r="K166570" s="3"/>
      <c r="L166570" s="1"/>
      <c r="O166570" s="7"/>
    </row>
    <row r="166571" spans="9:15" hidden="1">
      <c r="I166571" s="3"/>
      <c r="J166571" s="3"/>
      <c r="K166571" s="3"/>
      <c r="L166571" s="1"/>
      <c r="O166571" s="7"/>
    </row>
    <row r="166572" spans="9:15" hidden="1">
      <c r="I166572" s="3"/>
      <c r="J166572" s="3"/>
      <c r="K166572" s="3"/>
      <c r="L166572" s="1"/>
      <c r="O166572" s="7"/>
    </row>
    <row r="166573" spans="9:15" hidden="1">
      <c r="I166573" s="3"/>
      <c r="J166573" s="3"/>
      <c r="K166573" s="3"/>
      <c r="L166573" s="1"/>
      <c r="O166573" s="7"/>
    </row>
    <row r="166574" spans="9:15" hidden="1">
      <c r="I166574" s="3"/>
      <c r="J166574" s="3"/>
      <c r="K166574" s="3"/>
      <c r="L166574" s="1"/>
      <c r="O166574" s="7"/>
    </row>
    <row r="166575" spans="9:15" hidden="1">
      <c r="I166575" s="3"/>
      <c r="J166575" s="3"/>
      <c r="K166575" s="3"/>
      <c r="L166575" s="1"/>
      <c r="O166575" s="7"/>
    </row>
    <row r="166576" spans="9:15" hidden="1">
      <c r="I166576" s="3"/>
      <c r="J166576" s="3"/>
      <c r="K166576" s="3"/>
      <c r="L166576" s="1"/>
      <c r="O166576" s="7"/>
    </row>
    <row r="166577" spans="9:15" hidden="1">
      <c r="I166577" s="3"/>
      <c r="J166577" s="3"/>
      <c r="K166577" s="3"/>
      <c r="L166577" s="1"/>
      <c r="O166577" s="7"/>
    </row>
    <row r="166578" spans="9:15" hidden="1">
      <c r="I166578" s="3"/>
      <c r="J166578" s="3"/>
      <c r="K166578" s="3"/>
      <c r="L166578" s="1"/>
      <c r="O166578" s="7"/>
    </row>
    <row r="166579" spans="9:15" hidden="1">
      <c r="I166579" s="3"/>
      <c r="J166579" s="3"/>
      <c r="K166579" s="3"/>
      <c r="L166579" s="1"/>
      <c r="O166579" s="7"/>
    </row>
    <row r="166580" spans="9:15" hidden="1">
      <c r="I166580" s="3"/>
      <c r="J166580" s="3"/>
      <c r="K166580" s="3"/>
      <c r="L166580" s="1"/>
      <c r="O166580" s="7"/>
    </row>
    <row r="166581" spans="9:15" hidden="1">
      <c r="I166581" s="3"/>
      <c r="J166581" s="3"/>
      <c r="K166581" s="3"/>
      <c r="L166581" s="1"/>
      <c r="O166581" s="7"/>
    </row>
    <row r="166582" spans="9:15" hidden="1">
      <c r="I166582" s="3"/>
      <c r="J166582" s="3"/>
      <c r="K166582" s="3"/>
      <c r="L166582" s="1"/>
      <c r="O166582" s="7"/>
    </row>
    <row r="166583" spans="9:15" hidden="1">
      <c r="I166583" s="3"/>
      <c r="J166583" s="3"/>
      <c r="K166583" s="3"/>
      <c r="L166583" s="1"/>
      <c r="O166583" s="7"/>
    </row>
    <row r="166584" spans="9:15" hidden="1">
      <c r="I166584" s="3"/>
      <c r="J166584" s="3"/>
      <c r="K166584" s="3"/>
      <c r="L166584" s="1"/>
      <c r="O166584" s="7"/>
    </row>
    <row r="166585" spans="9:15" hidden="1">
      <c r="I166585" s="3"/>
      <c r="J166585" s="3"/>
      <c r="K166585" s="3"/>
      <c r="L166585" s="1"/>
      <c r="O166585" s="7"/>
    </row>
    <row r="166586" spans="9:15" hidden="1">
      <c r="I166586" s="3"/>
      <c r="J166586" s="3"/>
      <c r="K166586" s="3"/>
      <c r="L166586" s="1"/>
      <c r="O166586" s="7"/>
    </row>
    <row r="166587" spans="9:15" hidden="1">
      <c r="I166587" s="3"/>
      <c r="J166587" s="3"/>
      <c r="K166587" s="3"/>
      <c r="L166587" s="1"/>
      <c r="O166587" s="7"/>
    </row>
    <row r="166588" spans="9:15" hidden="1">
      <c r="I166588" s="3"/>
      <c r="J166588" s="3"/>
      <c r="K166588" s="3"/>
      <c r="L166588" s="1"/>
      <c r="O166588" s="7"/>
    </row>
    <row r="166589" spans="9:15" hidden="1">
      <c r="I166589" s="3"/>
      <c r="J166589" s="3"/>
      <c r="K166589" s="3"/>
      <c r="L166589" s="1"/>
      <c r="O166589" s="7"/>
    </row>
    <row r="166590" spans="9:15" hidden="1">
      <c r="I166590" s="3"/>
      <c r="J166590" s="3"/>
      <c r="K166590" s="3"/>
      <c r="L166590" s="1"/>
      <c r="O166590" s="7"/>
    </row>
    <row r="166591" spans="9:15" hidden="1">
      <c r="I166591" s="3"/>
      <c r="J166591" s="3"/>
      <c r="K166591" s="3"/>
      <c r="L166591" s="1"/>
      <c r="O166591" s="7"/>
    </row>
    <row r="166592" spans="9:15" hidden="1">
      <c r="I166592" s="3"/>
      <c r="J166592" s="3"/>
      <c r="K166592" s="3"/>
      <c r="L166592" s="1"/>
      <c r="O166592" s="7"/>
    </row>
    <row r="166593" spans="9:15" hidden="1">
      <c r="I166593" s="3"/>
      <c r="J166593" s="3"/>
      <c r="K166593" s="3"/>
      <c r="L166593" s="1"/>
      <c r="O166593" s="7"/>
    </row>
    <row r="166594" spans="9:15" hidden="1">
      <c r="I166594" s="3"/>
      <c r="J166594" s="3"/>
      <c r="K166594" s="3"/>
      <c r="L166594" s="1"/>
      <c r="O166594" s="7"/>
    </row>
    <row r="166595" spans="9:15" hidden="1">
      <c r="I166595" s="3"/>
      <c r="J166595" s="3"/>
      <c r="K166595" s="3"/>
      <c r="L166595" s="1"/>
      <c r="O166595" s="7"/>
    </row>
    <row r="166596" spans="9:15" hidden="1">
      <c r="I166596" s="3"/>
      <c r="J166596" s="3"/>
      <c r="K166596" s="3"/>
      <c r="L166596" s="1"/>
      <c r="O166596" s="7"/>
    </row>
    <row r="166597" spans="9:15" hidden="1">
      <c r="I166597" s="3"/>
      <c r="J166597" s="3"/>
      <c r="K166597" s="3"/>
      <c r="L166597" s="1"/>
      <c r="O166597" s="7"/>
    </row>
    <row r="166598" spans="9:15" hidden="1">
      <c r="I166598" s="3"/>
      <c r="J166598" s="3"/>
      <c r="K166598" s="3"/>
      <c r="L166598" s="1"/>
      <c r="O166598" s="7"/>
    </row>
    <row r="166599" spans="9:15" hidden="1">
      <c r="I166599" s="3"/>
      <c r="J166599" s="3"/>
      <c r="K166599" s="3"/>
      <c r="L166599" s="1"/>
      <c r="O166599" s="7"/>
    </row>
    <row r="166600" spans="9:15" hidden="1">
      <c r="I166600" s="3"/>
      <c r="J166600" s="3"/>
      <c r="K166600" s="3"/>
      <c r="L166600" s="1"/>
      <c r="O166600" s="7"/>
    </row>
    <row r="166601" spans="9:15" hidden="1">
      <c r="I166601" s="3"/>
      <c r="J166601" s="3"/>
      <c r="K166601" s="3"/>
      <c r="L166601" s="1"/>
      <c r="O166601" s="7"/>
    </row>
    <row r="166602" spans="9:15" hidden="1">
      <c r="I166602" s="3"/>
      <c r="J166602" s="3"/>
      <c r="K166602" s="3"/>
      <c r="L166602" s="1"/>
      <c r="O166602" s="7"/>
    </row>
    <row r="166603" spans="9:15" hidden="1">
      <c r="I166603" s="3"/>
      <c r="J166603" s="3"/>
      <c r="K166603" s="3"/>
      <c r="L166603" s="1"/>
      <c r="O166603" s="7"/>
    </row>
    <row r="166604" spans="9:15" hidden="1">
      <c r="I166604" s="3"/>
      <c r="J166604" s="3"/>
      <c r="K166604" s="3"/>
      <c r="L166604" s="1"/>
      <c r="O166604" s="7"/>
    </row>
    <row r="166605" spans="9:15" hidden="1">
      <c r="I166605" s="3"/>
      <c r="J166605" s="3"/>
      <c r="K166605" s="3"/>
      <c r="L166605" s="1"/>
      <c r="O166605" s="7"/>
    </row>
    <row r="166606" spans="9:15" hidden="1">
      <c r="I166606" s="3"/>
      <c r="J166606" s="3"/>
      <c r="K166606" s="3"/>
      <c r="L166606" s="1"/>
      <c r="O166606" s="7"/>
    </row>
    <row r="166607" spans="9:15" hidden="1">
      <c r="I166607" s="3"/>
      <c r="J166607" s="3"/>
      <c r="K166607" s="3"/>
      <c r="L166607" s="1"/>
      <c r="O166607" s="7"/>
    </row>
    <row r="166608" spans="9:15" hidden="1">
      <c r="I166608" s="3"/>
      <c r="J166608" s="3"/>
      <c r="K166608" s="3"/>
      <c r="L166608" s="1"/>
      <c r="O166608" s="7"/>
    </row>
    <row r="166609" spans="9:15" hidden="1">
      <c r="I166609" s="3"/>
      <c r="J166609" s="3"/>
      <c r="K166609" s="3"/>
      <c r="L166609" s="1"/>
      <c r="O166609" s="7"/>
    </row>
    <row r="166610" spans="9:15" hidden="1">
      <c r="I166610" s="3"/>
      <c r="J166610" s="3"/>
      <c r="K166610" s="3"/>
      <c r="L166610" s="1"/>
      <c r="O166610" s="7"/>
    </row>
    <row r="166611" spans="9:15" hidden="1">
      <c r="I166611" s="3"/>
      <c r="J166611" s="3"/>
      <c r="K166611" s="3"/>
      <c r="L166611" s="1"/>
      <c r="O166611" s="7"/>
    </row>
    <row r="166612" spans="9:15" hidden="1">
      <c r="I166612" s="3"/>
      <c r="J166612" s="3"/>
      <c r="K166612" s="3"/>
      <c r="L166612" s="1"/>
      <c r="O166612" s="7"/>
    </row>
    <row r="166613" spans="9:15" hidden="1">
      <c r="I166613" s="3"/>
      <c r="J166613" s="3"/>
      <c r="K166613" s="3"/>
      <c r="L166613" s="1"/>
      <c r="O166613" s="7"/>
    </row>
    <row r="166614" spans="9:15" hidden="1">
      <c r="I166614" s="3"/>
      <c r="J166614" s="3"/>
      <c r="K166614" s="3"/>
      <c r="L166614" s="1"/>
      <c r="O166614" s="7"/>
    </row>
    <row r="166615" spans="9:15" hidden="1">
      <c r="I166615" s="3"/>
      <c r="J166615" s="3"/>
      <c r="K166615" s="3"/>
      <c r="L166615" s="1"/>
      <c r="O166615" s="7"/>
    </row>
    <row r="166616" spans="9:15" hidden="1">
      <c r="I166616" s="3"/>
      <c r="J166616" s="3"/>
      <c r="K166616" s="3"/>
      <c r="L166616" s="1"/>
      <c r="O166616" s="7"/>
    </row>
    <row r="166617" spans="9:15" hidden="1">
      <c r="I166617" s="3"/>
      <c r="J166617" s="3"/>
      <c r="K166617" s="3"/>
      <c r="L166617" s="1"/>
      <c r="O166617" s="7"/>
    </row>
    <row r="166618" spans="9:15" hidden="1">
      <c r="I166618" s="3"/>
      <c r="J166618" s="3"/>
      <c r="K166618" s="3"/>
      <c r="L166618" s="1"/>
      <c r="O166618" s="7"/>
    </row>
    <row r="166619" spans="9:15" hidden="1">
      <c r="I166619" s="3"/>
      <c r="J166619" s="3"/>
      <c r="K166619" s="3"/>
      <c r="L166619" s="1"/>
      <c r="O166619" s="7"/>
    </row>
    <row r="166620" spans="9:15" hidden="1">
      <c r="I166620" s="3"/>
      <c r="J166620" s="3"/>
      <c r="K166620" s="3"/>
      <c r="L166620" s="1"/>
      <c r="O166620" s="7"/>
    </row>
    <row r="166621" spans="9:15" hidden="1">
      <c r="I166621" s="3"/>
      <c r="J166621" s="3"/>
      <c r="K166621" s="3"/>
      <c r="L166621" s="1"/>
      <c r="O166621" s="7"/>
    </row>
    <row r="166622" spans="9:15" hidden="1">
      <c r="I166622" s="3"/>
      <c r="J166622" s="3"/>
      <c r="K166622" s="3"/>
      <c r="L166622" s="1"/>
      <c r="O166622" s="7"/>
    </row>
    <row r="166623" spans="9:15" hidden="1">
      <c r="I166623" s="3"/>
      <c r="J166623" s="3"/>
      <c r="K166623" s="3"/>
      <c r="L166623" s="1"/>
      <c r="O166623" s="7"/>
    </row>
    <row r="166624" spans="9:15" hidden="1">
      <c r="I166624" s="3"/>
      <c r="J166624" s="3"/>
      <c r="K166624" s="3"/>
      <c r="L166624" s="1"/>
      <c r="O166624" s="7"/>
    </row>
    <row r="166625" spans="9:15" hidden="1">
      <c r="I166625" s="3"/>
      <c r="J166625" s="3"/>
      <c r="K166625" s="3"/>
      <c r="L166625" s="1"/>
      <c r="O166625" s="7"/>
    </row>
    <row r="166626" spans="9:15" hidden="1">
      <c r="I166626" s="3"/>
      <c r="J166626" s="3"/>
      <c r="K166626" s="3"/>
      <c r="L166626" s="1"/>
      <c r="O166626" s="7"/>
    </row>
    <row r="166627" spans="9:15" hidden="1">
      <c r="I166627" s="3"/>
      <c r="J166627" s="3"/>
      <c r="K166627" s="3"/>
      <c r="L166627" s="1"/>
      <c r="O166627" s="7"/>
    </row>
    <row r="166628" spans="9:15" hidden="1">
      <c r="I166628" s="3"/>
      <c r="J166628" s="3"/>
      <c r="K166628" s="3"/>
      <c r="L166628" s="1"/>
      <c r="O166628" s="7"/>
    </row>
    <row r="166629" spans="9:15" hidden="1">
      <c r="I166629" s="3"/>
      <c r="J166629" s="3"/>
      <c r="K166629" s="3"/>
      <c r="L166629" s="1"/>
      <c r="O166629" s="7"/>
    </row>
    <row r="166630" spans="9:15" hidden="1">
      <c r="I166630" s="3"/>
      <c r="J166630" s="3"/>
      <c r="K166630" s="3"/>
      <c r="L166630" s="1"/>
      <c r="O166630" s="7"/>
    </row>
    <row r="166631" spans="9:15" hidden="1">
      <c r="I166631" s="3"/>
      <c r="J166631" s="3"/>
      <c r="K166631" s="3"/>
      <c r="L166631" s="1"/>
      <c r="O166631" s="7"/>
    </row>
    <row r="166632" spans="9:15" hidden="1">
      <c r="I166632" s="3"/>
      <c r="J166632" s="3"/>
      <c r="K166632" s="3"/>
      <c r="L166632" s="1"/>
      <c r="O166632" s="7"/>
    </row>
    <row r="166633" spans="9:15" hidden="1">
      <c r="I166633" s="3"/>
      <c r="J166633" s="3"/>
      <c r="K166633" s="3"/>
      <c r="L166633" s="1"/>
      <c r="O166633" s="7"/>
    </row>
    <row r="166634" spans="9:15" hidden="1">
      <c r="I166634" s="3"/>
      <c r="J166634" s="3"/>
      <c r="K166634" s="3"/>
      <c r="L166634" s="1"/>
      <c r="O166634" s="7"/>
    </row>
    <row r="166635" spans="9:15" hidden="1">
      <c r="I166635" s="3"/>
      <c r="J166635" s="3"/>
      <c r="K166635" s="3"/>
      <c r="L166635" s="1"/>
      <c r="O166635" s="7"/>
    </row>
    <row r="166636" spans="9:15" hidden="1">
      <c r="I166636" s="3"/>
      <c r="J166636" s="3"/>
      <c r="K166636" s="3"/>
      <c r="L166636" s="1"/>
      <c r="O166636" s="7"/>
    </row>
    <row r="166637" spans="9:15" hidden="1">
      <c r="I166637" s="3"/>
      <c r="J166637" s="3"/>
      <c r="K166637" s="3"/>
      <c r="L166637" s="1"/>
      <c r="O166637" s="7"/>
    </row>
    <row r="166638" spans="9:15" hidden="1">
      <c r="I166638" s="3"/>
      <c r="J166638" s="3"/>
      <c r="K166638" s="3"/>
      <c r="L166638" s="1"/>
      <c r="O166638" s="7"/>
    </row>
    <row r="166639" spans="9:15" hidden="1">
      <c r="I166639" s="3"/>
      <c r="J166639" s="3"/>
      <c r="K166639" s="3"/>
      <c r="L166639" s="1"/>
      <c r="O166639" s="7"/>
    </row>
    <row r="166640" spans="9:15" hidden="1">
      <c r="I166640" s="3"/>
      <c r="J166640" s="3"/>
      <c r="K166640" s="3"/>
      <c r="L166640" s="1"/>
      <c r="O166640" s="7"/>
    </row>
    <row r="166641" spans="9:15" hidden="1">
      <c r="I166641" s="3"/>
      <c r="J166641" s="3"/>
      <c r="K166641" s="3"/>
      <c r="L166641" s="1"/>
      <c r="O166641" s="7"/>
    </row>
    <row r="166642" spans="9:15" hidden="1">
      <c r="I166642" s="3"/>
      <c r="J166642" s="3"/>
      <c r="K166642" s="3"/>
      <c r="L166642" s="1"/>
      <c r="O166642" s="7"/>
    </row>
    <row r="166643" spans="9:15" hidden="1">
      <c r="I166643" s="3"/>
      <c r="J166643" s="3"/>
      <c r="K166643" s="3"/>
      <c r="L166643" s="1"/>
      <c r="O166643" s="7"/>
    </row>
    <row r="166644" spans="9:15" hidden="1">
      <c r="I166644" s="3"/>
      <c r="J166644" s="3"/>
      <c r="K166644" s="3"/>
      <c r="L166644" s="1"/>
      <c r="O166644" s="7"/>
    </row>
    <row r="166645" spans="9:15" hidden="1">
      <c r="I166645" s="3"/>
      <c r="J166645" s="3"/>
      <c r="K166645" s="3"/>
      <c r="L166645" s="1"/>
      <c r="O166645" s="7"/>
    </row>
    <row r="166646" spans="9:15" hidden="1">
      <c r="I166646" s="3"/>
      <c r="J166646" s="3"/>
      <c r="K166646" s="3"/>
      <c r="L166646" s="1"/>
      <c r="O166646" s="7"/>
    </row>
    <row r="166647" spans="9:15" hidden="1">
      <c r="I166647" s="3"/>
      <c r="J166647" s="3"/>
      <c r="K166647" s="3"/>
      <c r="L166647" s="1"/>
      <c r="O166647" s="7"/>
    </row>
    <row r="166648" spans="9:15" hidden="1">
      <c r="I166648" s="3"/>
      <c r="J166648" s="3"/>
      <c r="K166648" s="3"/>
      <c r="L166648" s="1"/>
      <c r="O166648" s="7"/>
    </row>
    <row r="166649" spans="9:15" hidden="1">
      <c r="I166649" s="3"/>
      <c r="J166649" s="3"/>
      <c r="K166649" s="3"/>
      <c r="L166649" s="1"/>
      <c r="O166649" s="7"/>
    </row>
    <row r="166650" spans="9:15" hidden="1">
      <c r="I166650" s="3"/>
      <c r="J166650" s="3"/>
      <c r="K166650" s="3"/>
      <c r="L166650" s="1"/>
      <c r="O166650" s="7"/>
    </row>
    <row r="166651" spans="9:15" hidden="1">
      <c r="I166651" s="3"/>
      <c r="J166651" s="3"/>
      <c r="K166651" s="3"/>
      <c r="L166651" s="1"/>
      <c r="O166651" s="7"/>
    </row>
    <row r="166652" spans="9:15" hidden="1">
      <c r="I166652" s="3"/>
      <c r="J166652" s="3"/>
      <c r="K166652" s="3"/>
      <c r="L166652" s="1"/>
      <c r="O166652" s="7"/>
    </row>
    <row r="166653" spans="9:15" hidden="1">
      <c r="I166653" s="3"/>
      <c r="J166653" s="3"/>
      <c r="K166653" s="3"/>
      <c r="L166653" s="1"/>
      <c r="O166653" s="7"/>
    </row>
    <row r="166654" spans="9:15" hidden="1">
      <c r="I166654" s="3"/>
      <c r="J166654" s="3"/>
      <c r="K166654" s="3"/>
      <c r="L166654" s="1"/>
      <c r="O166654" s="7"/>
    </row>
    <row r="166655" spans="9:15" hidden="1">
      <c r="I166655" s="3"/>
      <c r="J166655" s="3"/>
      <c r="K166655" s="3"/>
      <c r="L166655" s="1"/>
      <c r="O166655" s="7"/>
    </row>
    <row r="166656" spans="9:15" hidden="1">
      <c r="I166656" s="3"/>
      <c r="J166656" s="3"/>
      <c r="K166656" s="3"/>
      <c r="L166656" s="1"/>
      <c r="O166656" s="7"/>
    </row>
    <row r="166657" spans="9:15" hidden="1">
      <c r="I166657" s="3"/>
      <c r="J166657" s="3"/>
      <c r="K166657" s="3"/>
      <c r="L166657" s="1"/>
      <c r="O166657" s="7"/>
    </row>
    <row r="166658" spans="9:15" hidden="1">
      <c r="I166658" s="3"/>
      <c r="J166658" s="3"/>
      <c r="K166658" s="3"/>
      <c r="L166658" s="1"/>
      <c r="O166658" s="7"/>
    </row>
    <row r="166659" spans="9:15" hidden="1">
      <c r="I166659" s="3"/>
      <c r="J166659" s="3"/>
      <c r="K166659" s="3"/>
      <c r="L166659" s="1"/>
      <c r="O166659" s="7"/>
    </row>
    <row r="166660" spans="9:15" hidden="1">
      <c r="I166660" s="3"/>
      <c r="J166660" s="3"/>
      <c r="K166660" s="3"/>
      <c r="L166660" s="1"/>
      <c r="O166660" s="7"/>
    </row>
    <row r="166661" spans="9:15" hidden="1">
      <c r="I166661" s="3"/>
      <c r="J166661" s="3"/>
      <c r="K166661" s="3"/>
      <c r="L166661" s="1"/>
      <c r="O166661" s="7"/>
    </row>
    <row r="166662" spans="9:15" hidden="1">
      <c r="I166662" s="3"/>
      <c r="J166662" s="3"/>
      <c r="K166662" s="3"/>
      <c r="L166662" s="1"/>
      <c r="O166662" s="7"/>
    </row>
    <row r="166663" spans="9:15" hidden="1">
      <c r="I166663" s="3"/>
      <c r="J166663" s="3"/>
      <c r="K166663" s="3"/>
      <c r="L166663" s="1"/>
      <c r="O166663" s="7"/>
    </row>
    <row r="166664" spans="9:15" hidden="1">
      <c r="I166664" s="3"/>
      <c r="J166664" s="3"/>
      <c r="K166664" s="3"/>
      <c r="L166664" s="1"/>
      <c r="O166664" s="7"/>
    </row>
    <row r="166665" spans="9:15" hidden="1">
      <c r="I166665" s="3"/>
      <c r="J166665" s="3"/>
      <c r="K166665" s="3"/>
      <c r="L166665" s="1"/>
      <c r="O166665" s="7"/>
    </row>
    <row r="166666" spans="9:15" hidden="1">
      <c r="I166666" s="3"/>
      <c r="J166666" s="3"/>
      <c r="K166666" s="3"/>
      <c r="L166666" s="1"/>
      <c r="O166666" s="7"/>
    </row>
    <row r="166667" spans="9:15" hidden="1">
      <c r="I166667" s="3"/>
      <c r="J166667" s="3"/>
      <c r="K166667" s="3"/>
      <c r="L166667" s="1"/>
      <c r="O166667" s="7"/>
    </row>
    <row r="166668" spans="9:15" hidden="1">
      <c r="I166668" s="3"/>
      <c r="J166668" s="3"/>
      <c r="K166668" s="3"/>
      <c r="L166668" s="1"/>
      <c r="O166668" s="7"/>
    </row>
    <row r="166669" spans="9:15" hidden="1">
      <c r="I166669" s="3"/>
      <c r="J166669" s="3"/>
      <c r="K166669" s="3"/>
      <c r="L166669" s="1"/>
      <c r="O166669" s="7"/>
    </row>
    <row r="166670" spans="9:15" hidden="1">
      <c r="I166670" s="3"/>
      <c r="J166670" s="3"/>
      <c r="K166670" s="3"/>
      <c r="L166670" s="1"/>
      <c r="O166670" s="7"/>
    </row>
    <row r="166671" spans="9:15" hidden="1">
      <c r="I166671" s="3"/>
      <c r="J166671" s="3"/>
      <c r="K166671" s="3"/>
      <c r="L166671" s="1"/>
      <c r="O166671" s="7"/>
    </row>
    <row r="166672" spans="9:15" hidden="1">
      <c r="I166672" s="3"/>
      <c r="J166672" s="3"/>
      <c r="K166672" s="3"/>
      <c r="L166672" s="1"/>
      <c r="O166672" s="7"/>
    </row>
    <row r="166673" spans="9:15" hidden="1">
      <c r="I166673" s="3"/>
      <c r="J166673" s="3"/>
      <c r="K166673" s="3"/>
      <c r="L166673" s="1"/>
      <c r="O166673" s="7"/>
    </row>
    <row r="166674" spans="9:15" hidden="1">
      <c r="I166674" s="3"/>
      <c r="J166674" s="3"/>
      <c r="K166674" s="3"/>
      <c r="L166674" s="1"/>
      <c r="O166674" s="7"/>
    </row>
    <row r="166675" spans="9:15" hidden="1">
      <c r="I166675" s="3"/>
      <c r="J166675" s="3"/>
      <c r="K166675" s="3"/>
      <c r="L166675" s="1"/>
      <c r="O166675" s="7"/>
    </row>
    <row r="166676" spans="9:15" hidden="1">
      <c r="I166676" s="3"/>
      <c r="J166676" s="3"/>
      <c r="K166676" s="3"/>
      <c r="L166676" s="1"/>
      <c r="O166676" s="7"/>
    </row>
    <row r="166677" spans="9:15" hidden="1">
      <c r="I166677" s="3"/>
      <c r="J166677" s="3"/>
      <c r="K166677" s="3"/>
      <c r="L166677" s="1"/>
      <c r="O166677" s="7"/>
    </row>
    <row r="166678" spans="9:15" hidden="1">
      <c r="I166678" s="3"/>
      <c r="J166678" s="3"/>
      <c r="K166678" s="3"/>
      <c r="L166678" s="1"/>
      <c r="O166678" s="7"/>
    </row>
    <row r="166679" spans="9:15" hidden="1">
      <c r="I166679" s="3"/>
      <c r="J166679" s="3"/>
      <c r="K166679" s="3"/>
      <c r="L166679" s="1"/>
      <c r="O166679" s="7"/>
    </row>
    <row r="166680" spans="9:15" hidden="1">
      <c r="I166680" s="3"/>
      <c r="J166680" s="3"/>
      <c r="K166680" s="3"/>
      <c r="L166680" s="1"/>
      <c r="O166680" s="7"/>
    </row>
    <row r="166681" spans="9:15" hidden="1">
      <c r="I166681" s="3"/>
      <c r="J166681" s="3"/>
      <c r="K166681" s="3"/>
      <c r="L166681" s="1"/>
      <c r="O166681" s="7"/>
    </row>
    <row r="166682" spans="9:15" hidden="1">
      <c r="I166682" s="3"/>
      <c r="J166682" s="3"/>
      <c r="K166682" s="3"/>
      <c r="L166682" s="1"/>
      <c r="O166682" s="7"/>
    </row>
    <row r="166683" spans="9:15" hidden="1">
      <c r="I166683" s="3"/>
      <c r="J166683" s="3"/>
      <c r="K166683" s="3"/>
      <c r="L166683" s="1"/>
      <c r="O166683" s="7"/>
    </row>
    <row r="166684" spans="9:15" hidden="1">
      <c r="I166684" s="3"/>
      <c r="J166684" s="3"/>
      <c r="K166684" s="3"/>
      <c r="L166684" s="1"/>
      <c r="O166684" s="7"/>
    </row>
    <row r="166685" spans="9:15" hidden="1">
      <c r="I166685" s="3"/>
      <c r="J166685" s="3"/>
      <c r="K166685" s="3"/>
      <c r="L166685" s="1"/>
      <c r="O166685" s="7"/>
    </row>
    <row r="166686" spans="9:15" hidden="1">
      <c r="I166686" s="3"/>
      <c r="J166686" s="3"/>
      <c r="K166686" s="3"/>
      <c r="L166686" s="1"/>
      <c r="O166686" s="7"/>
    </row>
    <row r="166687" spans="9:15" hidden="1">
      <c r="I166687" s="3"/>
      <c r="J166687" s="3"/>
      <c r="K166687" s="3"/>
      <c r="L166687" s="1"/>
      <c r="O166687" s="7"/>
    </row>
    <row r="166688" spans="9:15" hidden="1">
      <c r="I166688" s="3"/>
      <c r="J166688" s="3"/>
      <c r="K166688" s="3"/>
      <c r="L166688" s="1"/>
      <c r="O166688" s="7"/>
    </row>
    <row r="166689" spans="9:15" hidden="1">
      <c r="I166689" s="3"/>
      <c r="J166689" s="3"/>
      <c r="K166689" s="3"/>
      <c r="L166689" s="1"/>
      <c r="O166689" s="7"/>
    </row>
    <row r="166690" spans="9:15" hidden="1">
      <c r="I166690" s="3"/>
      <c r="J166690" s="3"/>
      <c r="K166690" s="3"/>
      <c r="L166690" s="1"/>
      <c r="O166690" s="7"/>
    </row>
    <row r="166691" spans="9:15" hidden="1">
      <c r="I166691" s="3"/>
      <c r="J166691" s="3"/>
      <c r="K166691" s="3"/>
      <c r="L166691" s="1"/>
      <c r="O166691" s="7"/>
    </row>
    <row r="166692" spans="9:15" hidden="1">
      <c r="I166692" s="3"/>
      <c r="J166692" s="3"/>
      <c r="K166692" s="3"/>
      <c r="L166692" s="1"/>
      <c r="O166692" s="7"/>
    </row>
    <row r="166693" spans="9:15" hidden="1">
      <c r="I166693" s="3"/>
      <c r="J166693" s="3"/>
      <c r="K166693" s="3"/>
      <c r="L166693" s="1"/>
      <c r="O166693" s="7"/>
    </row>
    <row r="166694" spans="9:15" hidden="1">
      <c r="I166694" s="3"/>
      <c r="J166694" s="3"/>
      <c r="K166694" s="3"/>
      <c r="L166694" s="1"/>
      <c r="O166694" s="7"/>
    </row>
    <row r="166695" spans="9:15" hidden="1">
      <c r="I166695" s="3"/>
      <c r="J166695" s="3"/>
      <c r="K166695" s="3"/>
      <c r="L166695" s="1"/>
      <c r="O166695" s="7"/>
    </row>
    <row r="166696" spans="9:15" hidden="1">
      <c r="I166696" s="3"/>
      <c r="J166696" s="3"/>
      <c r="K166696" s="3"/>
      <c r="L166696" s="1"/>
      <c r="O166696" s="7"/>
    </row>
    <row r="166697" spans="9:15" hidden="1">
      <c r="I166697" s="3"/>
      <c r="J166697" s="3"/>
      <c r="K166697" s="3"/>
      <c r="L166697" s="1"/>
      <c r="O166697" s="7"/>
    </row>
    <row r="166698" spans="9:15" hidden="1">
      <c r="I166698" s="3"/>
      <c r="J166698" s="3"/>
      <c r="K166698" s="3"/>
      <c r="L166698" s="1"/>
      <c r="O166698" s="7"/>
    </row>
    <row r="166699" spans="9:15" hidden="1">
      <c r="I166699" s="3"/>
      <c r="J166699" s="3"/>
      <c r="K166699" s="3"/>
      <c r="L166699" s="1"/>
      <c r="O166699" s="7"/>
    </row>
    <row r="166700" spans="9:15" hidden="1">
      <c r="I166700" s="3"/>
      <c r="J166700" s="3"/>
      <c r="K166700" s="3"/>
      <c r="L166700" s="1"/>
      <c r="O166700" s="7"/>
    </row>
    <row r="166701" spans="9:15" hidden="1">
      <c r="I166701" s="3"/>
      <c r="J166701" s="3"/>
      <c r="K166701" s="3"/>
      <c r="L166701" s="1"/>
      <c r="O166701" s="7"/>
    </row>
    <row r="166702" spans="9:15" hidden="1">
      <c r="I166702" s="3"/>
      <c r="J166702" s="3"/>
      <c r="K166702" s="3"/>
      <c r="L166702" s="1"/>
      <c r="O166702" s="7"/>
    </row>
    <row r="166703" spans="9:15" hidden="1">
      <c r="I166703" s="3"/>
      <c r="J166703" s="3"/>
      <c r="K166703" s="3"/>
      <c r="L166703" s="1"/>
      <c r="O166703" s="7"/>
    </row>
    <row r="166704" spans="9:15" hidden="1">
      <c r="I166704" s="3"/>
      <c r="J166704" s="3"/>
      <c r="K166704" s="3"/>
      <c r="L166704" s="1"/>
      <c r="O166704" s="7"/>
    </row>
    <row r="166705" spans="9:15" hidden="1">
      <c r="I166705" s="3"/>
      <c r="J166705" s="3"/>
      <c r="K166705" s="3"/>
      <c r="L166705" s="1"/>
      <c r="O166705" s="7"/>
    </row>
    <row r="166706" spans="9:15" hidden="1">
      <c r="I166706" s="3"/>
      <c r="J166706" s="3"/>
      <c r="K166706" s="3"/>
      <c r="L166706" s="1"/>
      <c r="O166706" s="7"/>
    </row>
    <row r="166707" spans="9:15" hidden="1">
      <c r="I166707" s="3"/>
      <c r="J166707" s="3"/>
      <c r="K166707" s="3"/>
      <c r="L166707" s="1"/>
      <c r="O166707" s="7"/>
    </row>
    <row r="166708" spans="9:15" hidden="1">
      <c r="I166708" s="3"/>
      <c r="J166708" s="3"/>
      <c r="K166708" s="3"/>
      <c r="L166708" s="1"/>
      <c r="O166708" s="7"/>
    </row>
    <row r="166709" spans="9:15" hidden="1">
      <c r="I166709" s="3"/>
      <c r="J166709" s="3"/>
      <c r="K166709" s="3"/>
      <c r="L166709" s="1"/>
      <c r="O166709" s="7"/>
    </row>
    <row r="166710" spans="9:15" hidden="1">
      <c r="I166710" s="3"/>
      <c r="J166710" s="3"/>
      <c r="K166710" s="3"/>
      <c r="L166710" s="1"/>
      <c r="O166710" s="7"/>
    </row>
    <row r="166711" spans="9:15" hidden="1">
      <c r="I166711" s="3"/>
      <c r="J166711" s="3"/>
      <c r="K166711" s="3"/>
      <c r="L166711" s="1"/>
      <c r="O166711" s="7"/>
    </row>
    <row r="166712" spans="9:15" hidden="1">
      <c r="I166712" s="3"/>
      <c r="J166712" s="3"/>
      <c r="K166712" s="3"/>
      <c r="L166712" s="1"/>
      <c r="O166712" s="7"/>
    </row>
    <row r="166713" spans="9:15" hidden="1">
      <c r="I166713" s="3"/>
      <c r="J166713" s="3"/>
      <c r="K166713" s="3"/>
      <c r="L166713" s="1"/>
      <c r="O166713" s="7"/>
    </row>
    <row r="166714" spans="9:15" hidden="1">
      <c r="I166714" s="3"/>
      <c r="J166714" s="3"/>
      <c r="K166714" s="3"/>
      <c r="L166714" s="1"/>
      <c r="O166714" s="7"/>
    </row>
    <row r="166715" spans="9:15" hidden="1">
      <c r="I166715" s="3"/>
      <c r="J166715" s="3"/>
      <c r="K166715" s="3"/>
      <c r="L166715" s="1"/>
      <c r="O166715" s="7"/>
    </row>
    <row r="166716" spans="9:15" hidden="1">
      <c r="I166716" s="3"/>
      <c r="J166716" s="3"/>
      <c r="K166716" s="3"/>
      <c r="L166716" s="1"/>
      <c r="O166716" s="7"/>
    </row>
    <row r="166717" spans="9:15" hidden="1">
      <c r="I166717" s="3"/>
      <c r="J166717" s="3"/>
      <c r="K166717" s="3"/>
      <c r="L166717" s="1"/>
      <c r="O166717" s="7"/>
    </row>
    <row r="166718" spans="9:15" hidden="1">
      <c r="I166718" s="3"/>
      <c r="J166718" s="3"/>
      <c r="K166718" s="3"/>
      <c r="L166718" s="1"/>
      <c r="O166718" s="7"/>
    </row>
    <row r="166719" spans="9:15" hidden="1">
      <c r="I166719" s="3"/>
      <c r="J166719" s="3"/>
      <c r="K166719" s="3"/>
      <c r="L166719" s="1"/>
      <c r="O166719" s="7"/>
    </row>
    <row r="166720" spans="9:15" hidden="1">
      <c r="I166720" s="3"/>
      <c r="J166720" s="3"/>
      <c r="K166720" s="3"/>
      <c r="L166720" s="1"/>
      <c r="O166720" s="7"/>
    </row>
    <row r="166721" spans="9:15" hidden="1">
      <c r="I166721" s="3"/>
      <c r="J166721" s="3"/>
      <c r="K166721" s="3"/>
      <c r="L166721" s="1"/>
      <c r="O166721" s="7"/>
    </row>
    <row r="166722" spans="9:15" hidden="1">
      <c r="I166722" s="3"/>
      <c r="J166722" s="3"/>
      <c r="K166722" s="3"/>
      <c r="L166722" s="1"/>
      <c r="O166722" s="7"/>
    </row>
    <row r="166723" spans="9:15" hidden="1">
      <c r="I166723" s="3"/>
      <c r="J166723" s="3"/>
      <c r="K166723" s="3"/>
      <c r="L166723" s="1"/>
      <c r="O166723" s="7"/>
    </row>
    <row r="166724" spans="9:15" hidden="1">
      <c r="I166724" s="3"/>
      <c r="J166724" s="3"/>
      <c r="K166724" s="3"/>
      <c r="L166724" s="1"/>
      <c r="O166724" s="7"/>
    </row>
    <row r="166725" spans="9:15" hidden="1">
      <c r="I166725" s="3"/>
      <c r="J166725" s="3"/>
      <c r="K166725" s="3"/>
      <c r="L166725" s="1"/>
      <c r="O166725" s="7"/>
    </row>
    <row r="166726" spans="9:15" hidden="1">
      <c r="I166726" s="3"/>
      <c r="J166726" s="3"/>
      <c r="K166726" s="3"/>
      <c r="L166726" s="1"/>
      <c r="O166726" s="7"/>
    </row>
    <row r="166727" spans="9:15" hidden="1">
      <c r="I166727" s="3"/>
      <c r="J166727" s="3"/>
      <c r="K166727" s="3"/>
      <c r="L166727" s="1"/>
      <c r="O166727" s="7"/>
    </row>
    <row r="166728" spans="9:15" hidden="1">
      <c r="I166728" s="3"/>
      <c r="J166728" s="3"/>
      <c r="K166728" s="3"/>
      <c r="L166728" s="1"/>
      <c r="O166728" s="7"/>
    </row>
    <row r="166729" spans="9:15" hidden="1">
      <c r="I166729" s="3"/>
      <c r="J166729" s="3"/>
      <c r="K166729" s="3"/>
      <c r="L166729" s="1"/>
      <c r="O166729" s="7"/>
    </row>
    <row r="166730" spans="9:15" hidden="1">
      <c r="I166730" s="3"/>
      <c r="J166730" s="3"/>
      <c r="K166730" s="3"/>
      <c r="L166730" s="1"/>
      <c r="O166730" s="7"/>
    </row>
    <row r="166731" spans="9:15" hidden="1">
      <c r="I166731" s="3"/>
      <c r="J166731" s="3"/>
      <c r="K166731" s="3"/>
      <c r="L166731" s="1"/>
      <c r="O166731" s="7"/>
    </row>
    <row r="166732" spans="9:15" hidden="1">
      <c r="I166732" s="3"/>
      <c r="J166732" s="3"/>
      <c r="K166732" s="3"/>
      <c r="L166732" s="1"/>
      <c r="O166732" s="7"/>
    </row>
    <row r="166733" spans="9:15" hidden="1">
      <c r="I166733" s="3"/>
      <c r="J166733" s="3"/>
      <c r="K166733" s="3"/>
      <c r="L166733" s="1"/>
      <c r="O166733" s="7"/>
    </row>
    <row r="166734" spans="9:15" hidden="1">
      <c r="I166734" s="3"/>
      <c r="J166734" s="3"/>
      <c r="K166734" s="3"/>
      <c r="L166734" s="1"/>
      <c r="O166734" s="7"/>
    </row>
    <row r="166735" spans="9:15" hidden="1">
      <c r="I166735" s="3"/>
      <c r="J166735" s="3"/>
      <c r="K166735" s="3"/>
      <c r="L166735" s="1"/>
      <c r="O166735" s="7"/>
    </row>
    <row r="166736" spans="9:15" hidden="1">
      <c r="I166736" s="3"/>
      <c r="J166736" s="3"/>
      <c r="K166736" s="3"/>
      <c r="L166736" s="1"/>
      <c r="O166736" s="7"/>
    </row>
    <row r="166737" spans="9:15" hidden="1">
      <c r="I166737" s="3"/>
      <c r="J166737" s="3"/>
      <c r="K166737" s="3"/>
      <c r="L166737" s="1"/>
      <c r="O166737" s="7"/>
    </row>
    <row r="166738" spans="9:15" hidden="1">
      <c r="I166738" s="3"/>
      <c r="J166738" s="3"/>
      <c r="K166738" s="3"/>
      <c r="L166738" s="1"/>
      <c r="O166738" s="7"/>
    </row>
    <row r="166739" spans="9:15" hidden="1">
      <c r="I166739" s="3"/>
      <c r="J166739" s="3"/>
      <c r="K166739" s="3"/>
      <c r="L166739" s="1"/>
      <c r="O166739" s="7"/>
    </row>
    <row r="166740" spans="9:15" hidden="1">
      <c r="I166740" s="3"/>
      <c r="J166740" s="3"/>
      <c r="K166740" s="3"/>
      <c r="L166740" s="1"/>
      <c r="O166740" s="7"/>
    </row>
    <row r="166741" spans="9:15" hidden="1">
      <c r="I166741" s="3"/>
      <c r="J166741" s="3"/>
      <c r="K166741" s="3"/>
      <c r="L166741" s="1"/>
      <c r="O166741" s="7"/>
    </row>
    <row r="166742" spans="9:15" hidden="1">
      <c r="I166742" s="3"/>
      <c r="J166742" s="3"/>
      <c r="K166742" s="3"/>
      <c r="L166742" s="1"/>
      <c r="O166742" s="7"/>
    </row>
    <row r="166743" spans="9:15" hidden="1">
      <c r="I166743" s="3"/>
      <c r="J166743" s="3"/>
      <c r="K166743" s="3"/>
      <c r="L166743" s="1"/>
      <c r="O166743" s="7"/>
    </row>
    <row r="166744" spans="9:15" hidden="1">
      <c r="I166744" s="3"/>
      <c r="J166744" s="3"/>
      <c r="K166744" s="3"/>
      <c r="L166744" s="1"/>
      <c r="O166744" s="7"/>
    </row>
    <row r="166745" spans="9:15" hidden="1">
      <c r="I166745" s="3"/>
      <c r="J166745" s="3"/>
      <c r="K166745" s="3"/>
      <c r="L166745" s="1"/>
      <c r="O166745" s="7"/>
    </row>
    <row r="166746" spans="9:15" hidden="1">
      <c r="I166746" s="3"/>
      <c r="J166746" s="3"/>
      <c r="K166746" s="3"/>
      <c r="L166746" s="1"/>
      <c r="O166746" s="7"/>
    </row>
    <row r="166747" spans="9:15" hidden="1">
      <c r="I166747" s="3"/>
      <c r="J166747" s="3"/>
      <c r="K166747" s="3"/>
      <c r="L166747" s="1"/>
      <c r="O166747" s="7"/>
    </row>
    <row r="166748" spans="9:15" hidden="1">
      <c r="I166748" s="3"/>
      <c r="J166748" s="3"/>
      <c r="K166748" s="3"/>
      <c r="L166748" s="1"/>
      <c r="O166748" s="7"/>
    </row>
    <row r="166749" spans="9:15" hidden="1">
      <c r="I166749" s="3"/>
      <c r="J166749" s="3"/>
      <c r="K166749" s="3"/>
      <c r="L166749" s="1"/>
      <c r="O166749" s="7"/>
    </row>
    <row r="166750" spans="9:15" hidden="1">
      <c r="I166750" s="3"/>
      <c r="J166750" s="3"/>
      <c r="K166750" s="3"/>
      <c r="L166750" s="1"/>
      <c r="O166750" s="7"/>
    </row>
    <row r="166751" spans="9:15" hidden="1">
      <c r="I166751" s="3"/>
      <c r="J166751" s="3"/>
      <c r="K166751" s="3"/>
      <c r="L166751" s="1"/>
      <c r="O166751" s="7"/>
    </row>
    <row r="166752" spans="9:15" hidden="1">
      <c r="I166752" s="3"/>
      <c r="J166752" s="3"/>
      <c r="K166752" s="3"/>
      <c r="L166752" s="1"/>
      <c r="O166752" s="7"/>
    </row>
    <row r="166753" spans="9:15" hidden="1">
      <c r="I166753" s="3"/>
      <c r="J166753" s="3"/>
      <c r="K166753" s="3"/>
      <c r="L166753" s="1"/>
      <c r="O166753" s="7"/>
    </row>
    <row r="166754" spans="9:15" hidden="1">
      <c r="I166754" s="3"/>
      <c r="J166754" s="3"/>
      <c r="K166754" s="3"/>
      <c r="L166754" s="1"/>
      <c r="O166754" s="7"/>
    </row>
    <row r="166755" spans="9:15" hidden="1">
      <c r="I166755" s="3"/>
      <c r="J166755" s="3"/>
      <c r="K166755" s="3"/>
      <c r="L166755" s="1"/>
      <c r="O166755" s="7"/>
    </row>
    <row r="166756" spans="9:15" hidden="1">
      <c r="I166756" s="3"/>
      <c r="J166756" s="3"/>
      <c r="K166756" s="3"/>
      <c r="L166756" s="1"/>
      <c r="O166756" s="7"/>
    </row>
    <row r="166757" spans="9:15" hidden="1">
      <c r="I166757" s="3"/>
      <c r="J166757" s="3"/>
      <c r="K166757" s="3"/>
      <c r="L166757" s="1"/>
      <c r="O166757" s="7"/>
    </row>
    <row r="166758" spans="9:15" hidden="1">
      <c r="I166758" s="3"/>
      <c r="J166758" s="3"/>
      <c r="K166758" s="3"/>
      <c r="L166758" s="1"/>
      <c r="O166758" s="7"/>
    </row>
    <row r="166759" spans="9:15" hidden="1">
      <c r="I166759" s="3"/>
      <c r="J166759" s="3"/>
      <c r="K166759" s="3"/>
      <c r="L166759" s="1"/>
      <c r="O166759" s="7"/>
    </row>
    <row r="166760" spans="9:15" hidden="1">
      <c r="I166760" s="3"/>
      <c r="J166760" s="3"/>
      <c r="K166760" s="3"/>
      <c r="L166760" s="1"/>
      <c r="O166760" s="7"/>
    </row>
    <row r="166761" spans="9:15" hidden="1">
      <c r="I166761" s="3"/>
      <c r="J166761" s="3"/>
      <c r="K166761" s="3"/>
      <c r="L166761" s="1"/>
      <c r="O166761" s="7"/>
    </row>
    <row r="166762" spans="9:15" hidden="1">
      <c r="I166762" s="3"/>
      <c r="J166762" s="3"/>
      <c r="K166762" s="3"/>
      <c r="L166762" s="1"/>
      <c r="O166762" s="7"/>
    </row>
    <row r="166763" spans="9:15" hidden="1">
      <c r="I166763" s="3"/>
      <c r="J166763" s="3"/>
      <c r="K166763" s="3"/>
      <c r="L166763" s="1"/>
      <c r="O166763" s="7"/>
    </row>
    <row r="166764" spans="9:15" hidden="1">
      <c r="I166764" s="3"/>
      <c r="J166764" s="3"/>
      <c r="K166764" s="3"/>
      <c r="L166764" s="1"/>
      <c r="O166764" s="7"/>
    </row>
    <row r="166765" spans="9:15" hidden="1">
      <c r="K166765" s="3"/>
      <c r="L166765" s="1"/>
      <c r="O166765" s="7"/>
    </row>
    <row r="166766" spans="9:15" hidden="1">
      <c r="I166766" s="3"/>
      <c r="J166766" s="3"/>
      <c r="K166766" s="3"/>
      <c r="L166766" s="1"/>
      <c r="O166766" s="7"/>
    </row>
    <row r="166767" spans="9:15" hidden="1">
      <c r="I166767" s="3"/>
      <c r="J166767" s="3"/>
      <c r="K166767" s="3"/>
      <c r="L166767" s="1"/>
      <c r="O166767" s="7"/>
    </row>
    <row r="166768" spans="9:15" hidden="1">
      <c r="I166768" s="3"/>
      <c r="J166768" s="3"/>
      <c r="K166768" s="3"/>
      <c r="L166768" s="1"/>
      <c r="O166768" s="7"/>
    </row>
    <row r="166769" spans="9:15" hidden="1">
      <c r="I166769" s="3"/>
      <c r="J166769" s="3"/>
      <c r="K166769" s="3"/>
      <c r="L166769" s="1"/>
      <c r="O166769" s="7"/>
    </row>
    <row r="166770" spans="9:15" hidden="1">
      <c r="I166770" s="3"/>
      <c r="J166770" s="3"/>
      <c r="K166770" s="3"/>
      <c r="L166770" s="1"/>
      <c r="O166770" s="7"/>
    </row>
    <row r="166771" spans="9:15" hidden="1">
      <c r="I166771" s="3"/>
      <c r="J166771" s="3"/>
      <c r="K166771" s="3"/>
      <c r="L166771" s="1"/>
      <c r="O166771" s="7"/>
    </row>
    <row r="166772" spans="9:15" hidden="1">
      <c r="I166772" s="3"/>
      <c r="J166772" s="3"/>
      <c r="K166772" s="3"/>
      <c r="L166772" s="1"/>
      <c r="O166772" s="7"/>
    </row>
    <row r="166773" spans="9:15" hidden="1">
      <c r="I166773" s="3"/>
      <c r="J166773" s="3"/>
      <c r="K166773" s="3"/>
      <c r="L166773" s="1"/>
      <c r="O166773" s="7"/>
    </row>
    <row r="166774" spans="9:15" hidden="1">
      <c r="I166774" s="3"/>
      <c r="J166774" s="3"/>
      <c r="K166774" s="3"/>
      <c r="L166774" s="1"/>
      <c r="O166774" s="7"/>
    </row>
    <row r="166775" spans="9:15" hidden="1">
      <c r="I166775" s="3"/>
      <c r="J166775" s="3"/>
      <c r="K166775" s="3"/>
      <c r="L166775" s="1"/>
      <c r="O166775" s="7"/>
    </row>
    <row r="166776" spans="9:15" hidden="1">
      <c r="I166776" s="3"/>
      <c r="J166776" s="3"/>
      <c r="K166776" s="3"/>
      <c r="L166776" s="1"/>
      <c r="O166776" s="7"/>
    </row>
    <row r="166777" spans="9:15" hidden="1">
      <c r="I166777" s="3"/>
      <c r="J166777" s="3"/>
      <c r="K166777" s="3"/>
      <c r="L166777" s="1"/>
      <c r="O166777" s="7"/>
    </row>
    <row r="166778" spans="9:15" hidden="1">
      <c r="I166778" s="3"/>
      <c r="J166778" s="3"/>
      <c r="K166778" s="3"/>
      <c r="L166778" s="1"/>
      <c r="O166778" s="7"/>
    </row>
    <row r="166779" spans="9:15" hidden="1">
      <c r="I166779" s="3"/>
      <c r="J166779" s="3"/>
      <c r="K166779" s="3"/>
      <c r="L166779" s="1"/>
      <c r="O166779" s="7"/>
    </row>
    <row r="166780" spans="9:15" hidden="1">
      <c r="I166780" s="3"/>
      <c r="J166780" s="3"/>
      <c r="K166780" s="3"/>
      <c r="L166780" s="1"/>
      <c r="O166780" s="7"/>
    </row>
    <row r="166781" spans="9:15" hidden="1">
      <c r="I166781" s="3"/>
      <c r="J166781" s="3"/>
      <c r="K166781" s="3"/>
      <c r="L166781" s="1"/>
      <c r="O166781" s="7"/>
    </row>
    <row r="166782" spans="9:15" hidden="1">
      <c r="I166782" s="3"/>
      <c r="J166782" s="3"/>
      <c r="K166782" s="3"/>
      <c r="L166782" s="1"/>
      <c r="O166782" s="7"/>
    </row>
    <row r="166783" spans="9:15" hidden="1">
      <c r="I166783" s="3"/>
      <c r="J166783" s="3"/>
      <c r="K166783" s="3"/>
      <c r="L166783" s="1"/>
      <c r="O166783" s="7"/>
    </row>
    <row r="166784" spans="9:15" hidden="1">
      <c r="I166784" s="3"/>
      <c r="J166784" s="3"/>
      <c r="K166784" s="3"/>
      <c r="L166784" s="1"/>
      <c r="O166784" s="7"/>
    </row>
    <row r="166785" spans="9:15" hidden="1">
      <c r="I166785" s="3"/>
      <c r="J166785" s="3"/>
      <c r="K166785" s="3"/>
      <c r="L166785" s="1"/>
      <c r="O166785" s="7"/>
    </row>
    <row r="166786" spans="9:15" hidden="1">
      <c r="I166786" s="3"/>
      <c r="J166786" s="3"/>
      <c r="K166786" s="3"/>
      <c r="L166786" s="1"/>
      <c r="O166786" s="7"/>
    </row>
    <row r="166787" spans="9:15" hidden="1">
      <c r="I166787" s="3"/>
      <c r="J166787" s="3"/>
      <c r="K166787" s="3"/>
      <c r="L166787" s="1"/>
      <c r="O166787" s="7"/>
    </row>
    <row r="166788" spans="9:15" hidden="1">
      <c r="I166788" s="3"/>
      <c r="J166788" s="3"/>
      <c r="K166788" s="3"/>
      <c r="L166788" s="1"/>
      <c r="O166788" s="7"/>
    </row>
    <row r="166789" spans="9:15" hidden="1">
      <c r="I166789" s="3"/>
      <c r="J166789" s="3"/>
      <c r="K166789" s="3"/>
      <c r="L166789" s="1"/>
      <c r="O166789" s="7"/>
    </row>
    <row r="166790" spans="9:15" hidden="1">
      <c r="I166790" s="3"/>
      <c r="J166790" s="3"/>
      <c r="K166790" s="3"/>
      <c r="L166790" s="1"/>
      <c r="O166790" s="7"/>
    </row>
    <row r="166791" spans="9:15" hidden="1">
      <c r="I166791" s="3"/>
      <c r="J166791" s="3"/>
      <c r="K166791" s="3"/>
      <c r="L166791" s="1"/>
      <c r="O166791" s="7"/>
    </row>
    <row r="166792" spans="9:15" hidden="1">
      <c r="I166792" s="3"/>
      <c r="J166792" s="3"/>
      <c r="K166792" s="3"/>
      <c r="L166792" s="1"/>
      <c r="O166792" s="7"/>
    </row>
    <row r="166793" spans="9:15" hidden="1">
      <c r="I166793" s="3"/>
      <c r="J166793" s="3"/>
      <c r="K166793" s="3"/>
      <c r="L166793" s="1"/>
      <c r="O166793" s="7"/>
    </row>
    <row r="166794" spans="9:15" hidden="1">
      <c r="I166794" s="3"/>
      <c r="J166794" s="3"/>
      <c r="K166794" s="3"/>
      <c r="L166794" s="1"/>
      <c r="O166794" s="7"/>
    </row>
    <row r="166795" spans="9:15" hidden="1">
      <c r="I166795" s="3"/>
      <c r="J166795" s="3"/>
      <c r="K166795" s="3"/>
      <c r="L166795" s="1"/>
      <c r="O166795" s="7"/>
    </row>
    <row r="166796" spans="9:15" hidden="1">
      <c r="I166796" s="3"/>
      <c r="J166796" s="3"/>
      <c r="K166796" s="3"/>
      <c r="L166796" s="1"/>
      <c r="O166796" s="7"/>
    </row>
    <row r="166797" spans="9:15" hidden="1">
      <c r="I166797" s="3"/>
      <c r="J166797" s="3"/>
      <c r="K166797" s="3"/>
      <c r="L166797" s="1"/>
      <c r="O166797" s="7"/>
    </row>
    <row r="166798" spans="9:15" hidden="1">
      <c r="I166798" s="3"/>
      <c r="J166798" s="3"/>
      <c r="K166798" s="3"/>
      <c r="L166798" s="1"/>
      <c r="O166798" s="7"/>
    </row>
    <row r="166799" spans="9:15" hidden="1">
      <c r="I166799" s="3"/>
      <c r="J166799" s="3"/>
      <c r="K166799" s="3"/>
      <c r="L166799" s="1"/>
      <c r="O166799" s="7"/>
    </row>
    <row r="166800" spans="9:15" hidden="1">
      <c r="I166800" s="3"/>
      <c r="J166800" s="3"/>
      <c r="K166800" s="3"/>
      <c r="L166800" s="1"/>
      <c r="O166800" s="7"/>
    </row>
    <row r="166801" spans="9:15" hidden="1">
      <c r="I166801" s="3"/>
      <c r="J166801" s="3"/>
      <c r="K166801" s="3"/>
      <c r="L166801" s="1"/>
      <c r="O166801" s="7"/>
    </row>
    <row r="166802" spans="9:15" hidden="1">
      <c r="I166802" s="3"/>
      <c r="J166802" s="3"/>
      <c r="K166802" s="3"/>
      <c r="L166802" s="1"/>
      <c r="O166802" s="7"/>
    </row>
    <row r="166803" spans="9:15" hidden="1">
      <c r="I166803" s="3"/>
      <c r="J166803" s="3"/>
      <c r="K166803" s="3"/>
      <c r="L166803" s="1"/>
      <c r="O166803" s="7"/>
    </row>
    <row r="166804" spans="9:15" hidden="1">
      <c r="I166804" s="3"/>
      <c r="J166804" s="3"/>
      <c r="K166804" s="3"/>
      <c r="L166804" s="1"/>
      <c r="O166804" s="7"/>
    </row>
    <row r="166805" spans="9:15" hidden="1">
      <c r="I166805" s="3"/>
      <c r="J166805" s="3"/>
      <c r="K166805" s="3"/>
      <c r="L166805" s="1"/>
      <c r="O166805" s="7"/>
    </row>
    <row r="166806" spans="9:15" hidden="1">
      <c r="I166806" s="3"/>
      <c r="J166806" s="3"/>
      <c r="K166806" s="3"/>
      <c r="L166806" s="1"/>
      <c r="O166806" s="7"/>
    </row>
    <row r="166807" spans="9:15" hidden="1">
      <c r="I166807" s="3"/>
      <c r="J166807" s="3"/>
      <c r="K166807" s="3"/>
      <c r="L166807" s="1"/>
      <c r="O166807" s="7"/>
    </row>
    <row r="166808" spans="9:15" hidden="1">
      <c r="I166808" s="3"/>
      <c r="J166808" s="3"/>
      <c r="K166808" s="3"/>
      <c r="L166808" s="1"/>
      <c r="O166808" s="7"/>
    </row>
    <row r="166809" spans="9:15" hidden="1">
      <c r="I166809" s="3"/>
      <c r="J166809" s="3"/>
      <c r="K166809" s="3"/>
      <c r="L166809" s="1"/>
      <c r="O166809" s="7"/>
    </row>
    <row r="166810" spans="9:15" hidden="1">
      <c r="I166810" s="3"/>
      <c r="J166810" s="3"/>
      <c r="K166810" s="3"/>
      <c r="L166810" s="1"/>
      <c r="O166810" s="7"/>
    </row>
    <row r="166811" spans="9:15" hidden="1">
      <c r="I166811" s="3"/>
      <c r="J166811" s="3"/>
      <c r="K166811" s="3"/>
      <c r="L166811" s="1"/>
      <c r="O166811" s="7"/>
    </row>
    <row r="166812" spans="9:15" hidden="1">
      <c r="I166812" s="3"/>
      <c r="J166812" s="3"/>
      <c r="K166812" s="3"/>
      <c r="L166812" s="1"/>
      <c r="O166812" s="7"/>
    </row>
    <row r="166813" spans="9:15" hidden="1">
      <c r="I166813" s="3"/>
      <c r="J166813" s="3"/>
      <c r="K166813" s="3"/>
      <c r="L166813" s="1"/>
      <c r="O166813" s="7"/>
    </row>
    <row r="166814" spans="9:15" hidden="1">
      <c r="I166814" s="3"/>
      <c r="J166814" s="3"/>
      <c r="K166814" s="3"/>
      <c r="L166814" s="1"/>
      <c r="O166814" s="7"/>
    </row>
    <row r="166815" spans="9:15" hidden="1">
      <c r="I166815" s="3"/>
      <c r="J166815" s="3"/>
      <c r="K166815" s="3"/>
      <c r="L166815" s="1"/>
      <c r="O166815" s="7"/>
    </row>
    <row r="166816" spans="9:15" hidden="1">
      <c r="I166816" s="3"/>
      <c r="J166816" s="3"/>
      <c r="K166816" s="3"/>
      <c r="L166816" s="1"/>
      <c r="O166816" s="7"/>
    </row>
    <row r="166817" spans="9:15" hidden="1">
      <c r="I166817" s="3"/>
      <c r="J166817" s="3"/>
      <c r="K166817" s="3"/>
      <c r="L166817" s="1"/>
      <c r="O166817" s="7"/>
    </row>
    <row r="166818" spans="9:15" hidden="1">
      <c r="I166818" s="3"/>
      <c r="J166818" s="3"/>
      <c r="K166818" s="3"/>
      <c r="L166818" s="1"/>
      <c r="O166818" s="7"/>
    </row>
    <row r="166819" spans="9:15" hidden="1">
      <c r="I166819" s="3"/>
      <c r="J166819" s="3"/>
      <c r="K166819" s="3"/>
      <c r="L166819" s="1"/>
      <c r="O166819" s="7"/>
    </row>
    <row r="166820" spans="9:15" hidden="1">
      <c r="I166820" s="3"/>
      <c r="J166820" s="3"/>
      <c r="K166820" s="3"/>
      <c r="L166820" s="1"/>
      <c r="O166820" s="7"/>
    </row>
    <row r="166821" spans="9:15" hidden="1">
      <c r="I166821" s="3"/>
      <c r="J166821" s="3"/>
      <c r="K166821" s="3"/>
      <c r="L166821" s="1"/>
      <c r="O166821" s="7"/>
    </row>
    <row r="166822" spans="9:15" hidden="1">
      <c r="I166822" s="3"/>
      <c r="J166822" s="3"/>
      <c r="K166822" s="3"/>
      <c r="L166822" s="1"/>
      <c r="O166822" s="7"/>
    </row>
    <row r="166823" spans="9:15" hidden="1">
      <c r="I166823" s="3"/>
      <c r="J166823" s="3"/>
      <c r="K166823" s="3"/>
      <c r="L166823" s="1"/>
      <c r="O166823" s="7"/>
    </row>
    <row r="166824" spans="9:15" hidden="1">
      <c r="I166824" s="3"/>
      <c r="J166824" s="3"/>
      <c r="K166824" s="3"/>
      <c r="L166824" s="1"/>
      <c r="O166824" s="7"/>
    </row>
    <row r="166825" spans="9:15" hidden="1">
      <c r="I166825" s="3"/>
      <c r="J166825" s="3"/>
      <c r="K166825" s="3"/>
      <c r="L166825" s="1"/>
      <c r="O166825" s="7"/>
    </row>
    <row r="166826" spans="9:15" hidden="1">
      <c r="I166826" s="3"/>
      <c r="J166826" s="3"/>
      <c r="K166826" s="3"/>
      <c r="L166826" s="1"/>
      <c r="O166826" s="7"/>
    </row>
    <row r="166827" spans="9:15" hidden="1">
      <c r="I166827" s="3"/>
      <c r="J166827" s="3"/>
      <c r="K166827" s="3"/>
      <c r="L166827" s="1"/>
      <c r="O166827" s="7"/>
    </row>
    <row r="166828" spans="9:15" hidden="1">
      <c r="I166828" s="3"/>
      <c r="J166828" s="3"/>
      <c r="K166828" s="3"/>
      <c r="L166828" s="1"/>
      <c r="O166828" s="7"/>
    </row>
    <row r="166829" spans="9:15" hidden="1">
      <c r="I166829" s="3"/>
      <c r="J166829" s="3"/>
      <c r="K166829" s="3"/>
      <c r="L166829" s="1"/>
      <c r="O166829" s="7"/>
    </row>
    <row r="166830" spans="9:15" hidden="1">
      <c r="I166830" s="3"/>
      <c r="J166830" s="3"/>
      <c r="K166830" s="3"/>
      <c r="L166830" s="1"/>
      <c r="O166830" s="7"/>
    </row>
    <row r="166831" spans="9:15" hidden="1">
      <c r="I166831" s="3"/>
      <c r="J166831" s="3"/>
      <c r="K166831" s="3"/>
      <c r="L166831" s="1"/>
      <c r="O166831" s="7"/>
    </row>
    <row r="166832" spans="9:15" hidden="1">
      <c r="I166832" s="3"/>
      <c r="J166832" s="3"/>
      <c r="K166832" s="3"/>
      <c r="L166832" s="1"/>
      <c r="O166832" s="7"/>
    </row>
    <row r="166833" spans="9:15" hidden="1">
      <c r="I166833" s="3"/>
      <c r="J166833" s="3"/>
      <c r="K166833" s="3"/>
      <c r="L166833" s="1"/>
      <c r="O166833" s="7"/>
    </row>
    <row r="166834" spans="9:15" hidden="1">
      <c r="I166834" s="3"/>
      <c r="J166834" s="3"/>
      <c r="K166834" s="3"/>
      <c r="L166834" s="1"/>
      <c r="O166834" s="7"/>
    </row>
    <row r="166835" spans="9:15" hidden="1">
      <c r="I166835" s="3"/>
      <c r="J166835" s="3"/>
      <c r="K166835" s="3"/>
      <c r="L166835" s="1"/>
      <c r="O166835" s="7"/>
    </row>
    <row r="166836" spans="9:15" hidden="1">
      <c r="I166836" s="3"/>
      <c r="J166836" s="3"/>
      <c r="K166836" s="3"/>
      <c r="L166836" s="1"/>
      <c r="O166836" s="7"/>
    </row>
    <row r="166837" spans="9:15" hidden="1">
      <c r="I166837" s="3"/>
      <c r="J166837" s="3"/>
      <c r="K166837" s="3"/>
      <c r="L166837" s="1"/>
      <c r="O166837" s="7"/>
    </row>
    <row r="166838" spans="9:15" hidden="1">
      <c r="I166838" s="3"/>
      <c r="J166838" s="3"/>
      <c r="K166838" s="3"/>
      <c r="L166838" s="1"/>
      <c r="O166838" s="7"/>
    </row>
    <row r="166839" spans="9:15" hidden="1">
      <c r="I166839" s="3"/>
      <c r="J166839" s="3"/>
      <c r="K166839" s="3"/>
      <c r="L166839" s="1"/>
      <c r="O166839" s="7"/>
    </row>
    <row r="166840" spans="9:15" hidden="1">
      <c r="I166840" s="3"/>
      <c r="J166840" s="3"/>
      <c r="K166840" s="3"/>
      <c r="L166840" s="1"/>
      <c r="O166840" s="7"/>
    </row>
    <row r="166841" spans="9:15" hidden="1">
      <c r="I166841" s="3"/>
      <c r="J166841" s="3"/>
      <c r="K166841" s="3"/>
      <c r="L166841" s="1"/>
      <c r="O166841" s="7"/>
    </row>
    <row r="166842" spans="9:15" hidden="1">
      <c r="I166842" s="3"/>
      <c r="J166842" s="3"/>
      <c r="K166842" s="3"/>
      <c r="L166842" s="1"/>
      <c r="O166842" s="7"/>
    </row>
    <row r="166843" spans="9:15" hidden="1">
      <c r="I166843" s="3"/>
      <c r="J166843" s="3"/>
      <c r="K166843" s="3"/>
      <c r="L166843" s="1"/>
      <c r="O166843" s="7"/>
    </row>
    <row r="166844" spans="9:15" hidden="1">
      <c r="I166844" s="3"/>
      <c r="J166844" s="3"/>
      <c r="K166844" s="3"/>
      <c r="L166844" s="1"/>
      <c r="O166844" s="7"/>
    </row>
    <row r="166845" spans="9:15" hidden="1">
      <c r="I166845" s="3"/>
      <c r="J166845" s="3"/>
      <c r="K166845" s="3"/>
      <c r="L166845" s="1"/>
      <c r="O166845" s="7"/>
    </row>
    <row r="166846" spans="9:15" hidden="1">
      <c r="I166846" s="3"/>
      <c r="J166846" s="3"/>
      <c r="K166846" s="3"/>
      <c r="L166846" s="1"/>
      <c r="O166846" s="7"/>
    </row>
    <row r="166847" spans="9:15" hidden="1">
      <c r="I166847" s="3"/>
      <c r="J166847" s="3"/>
      <c r="K166847" s="3"/>
      <c r="L166847" s="1"/>
      <c r="O166847" s="7"/>
    </row>
    <row r="166848" spans="9:15" hidden="1">
      <c r="I166848" s="3"/>
      <c r="J166848" s="3"/>
      <c r="K166848" s="3"/>
      <c r="L166848" s="1"/>
      <c r="O166848" s="7"/>
    </row>
    <row r="166849" spans="9:15" hidden="1">
      <c r="I166849" s="3"/>
      <c r="J166849" s="3"/>
      <c r="K166849" s="3"/>
      <c r="L166849" s="1"/>
      <c r="O166849" s="7"/>
    </row>
    <row r="166850" spans="9:15" hidden="1">
      <c r="I166850" s="3"/>
      <c r="J166850" s="3"/>
      <c r="K166850" s="3"/>
      <c r="L166850" s="1"/>
      <c r="O166850" s="7"/>
    </row>
    <row r="166851" spans="9:15" hidden="1">
      <c r="I166851" s="3"/>
      <c r="J166851" s="3"/>
      <c r="K166851" s="3"/>
      <c r="L166851" s="1"/>
      <c r="O166851" s="7"/>
    </row>
    <row r="166852" spans="9:15" hidden="1">
      <c r="I166852" s="3"/>
      <c r="J166852" s="3"/>
      <c r="K166852" s="3"/>
      <c r="L166852" s="1"/>
      <c r="O166852" s="7"/>
    </row>
    <row r="166853" spans="9:15" hidden="1">
      <c r="I166853" s="3"/>
      <c r="J166853" s="3"/>
      <c r="K166853" s="3"/>
      <c r="L166853" s="1"/>
      <c r="O166853" s="7"/>
    </row>
    <row r="166854" spans="9:15" hidden="1">
      <c r="I166854" s="3"/>
      <c r="J166854" s="3"/>
      <c r="K166854" s="3"/>
      <c r="L166854" s="1"/>
      <c r="O166854" s="7"/>
    </row>
    <row r="166855" spans="9:15" hidden="1">
      <c r="I166855" s="3"/>
      <c r="J166855" s="3"/>
      <c r="K166855" s="3"/>
      <c r="L166855" s="1"/>
      <c r="O166855" s="7"/>
    </row>
    <row r="166856" spans="9:15" hidden="1">
      <c r="I166856" s="3"/>
      <c r="J166856" s="3"/>
      <c r="K166856" s="3"/>
      <c r="L166856" s="1"/>
      <c r="O166856" s="7"/>
    </row>
    <row r="166857" spans="9:15" hidden="1">
      <c r="I166857" s="3"/>
      <c r="J166857" s="3"/>
      <c r="K166857" s="3"/>
      <c r="L166857" s="1"/>
      <c r="O166857" s="7"/>
    </row>
    <row r="166858" spans="9:15" hidden="1">
      <c r="I166858" s="3"/>
      <c r="J166858" s="3"/>
      <c r="K166858" s="3"/>
      <c r="L166858" s="1"/>
      <c r="O166858" s="7"/>
    </row>
    <row r="166859" spans="9:15" hidden="1">
      <c r="I166859" s="3"/>
      <c r="J166859" s="3"/>
      <c r="K166859" s="3"/>
      <c r="L166859" s="1"/>
      <c r="O166859" s="7"/>
    </row>
    <row r="166860" spans="9:15" hidden="1">
      <c r="I166860" s="3"/>
      <c r="J166860" s="3"/>
      <c r="K166860" s="3"/>
      <c r="L166860" s="1"/>
      <c r="O166860" s="7"/>
    </row>
    <row r="166861" spans="9:15" hidden="1">
      <c r="I166861" s="3"/>
      <c r="J166861" s="3"/>
      <c r="K166861" s="3"/>
      <c r="L166861" s="1"/>
      <c r="O166861" s="7"/>
    </row>
    <row r="166862" spans="9:15" hidden="1">
      <c r="I166862" s="3"/>
      <c r="J166862" s="3"/>
      <c r="K166862" s="3"/>
      <c r="L166862" s="1"/>
      <c r="O166862" s="7"/>
    </row>
    <row r="166863" spans="9:15" hidden="1">
      <c r="I166863" s="3"/>
      <c r="J166863" s="3"/>
      <c r="K166863" s="3"/>
      <c r="L166863" s="1"/>
      <c r="O166863" s="7"/>
    </row>
    <row r="166864" spans="9:15" hidden="1">
      <c r="I166864" s="3"/>
      <c r="J166864" s="3"/>
      <c r="K166864" s="3"/>
      <c r="L166864" s="1"/>
      <c r="O166864" s="7"/>
    </row>
    <row r="166865" spans="9:15" hidden="1">
      <c r="I166865" s="3"/>
      <c r="J166865" s="3"/>
      <c r="K166865" s="3"/>
      <c r="L166865" s="1"/>
      <c r="O166865" s="7"/>
    </row>
    <row r="166866" spans="9:15" hidden="1">
      <c r="I166866" s="3"/>
      <c r="J166866" s="3"/>
      <c r="K166866" s="3"/>
      <c r="L166866" s="1"/>
      <c r="O166866" s="7"/>
    </row>
    <row r="166867" spans="9:15" hidden="1">
      <c r="I166867" s="3"/>
      <c r="J166867" s="3"/>
      <c r="K166867" s="3"/>
      <c r="L166867" s="1"/>
      <c r="O166867" s="7"/>
    </row>
    <row r="166868" spans="9:15" hidden="1">
      <c r="I166868" s="3"/>
      <c r="J166868" s="3"/>
      <c r="K166868" s="3"/>
      <c r="L166868" s="1"/>
      <c r="O166868" s="7"/>
    </row>
    <row r="166869" spans="9:15" hidden="1">
      <c r="I166869" s="3"/>
      <c r="J166869" s="3"/>
      <c r="K166869" s="3"/>
      <c r="L166869" s="1"/>
      <c r="O166869" s="7"/>
    </row>
    <row r="166870" spans="9:15" hidden="1">
      <c r="I166870" s="3"/>
      <c r="J166870" s="3"/>
      <c r="K166870" s="3"/>
      <c r="L166870" s="1"/>
      <c r="O166870" s="7"/>
    </row>
    <row r="166871" spans="9:15" hidden="1">
      <c r="I166871" s="3"/>
      <c r="J166871" s="3"/>
      <c r="K166871" s="3"/>
      <c r="L166871" s="1"/>
      <c r="O166871" s="7"/>
    </row>
    <row r="166872" spans="9:15" hidden="1">
      <c r="I166872" s="3"/>
      <c r="J166872" s="3"/>
      <c r="K166872" s="3"/>
      <c r="L166872" s="1"/>
      <c r="O166872" s="7"/>
    </row>
    <row r="166873" spans="9:15" hidden="1">
      <c r="I166873" s="3"/>
      <c r="J166873" s="3"/>
      <c r="K166873" s="3"/>
      <c r="L166873" s="1"/>
      <c r="O166873" s="7"/>
    </row>
    <row r="166874" spans="9:15" hidden="1">
      <c r="I166874" s="3"/>
      <c r="J166874" s="3"/>
      <c r="K166874" s="3"/>
      <c r="L166874" s="1"/>
      <c r="O166874" s="7"/>
    </row>
    <row r="166875" spans="9:15" hidden="1">
      <c r="I166875" s="3"/>
      <c r="J166875" s="3"/>
      <c r="K166875" s="3"/>
      <c r="L166875" s="1"/>
      <c r="O166875" s="7"/>
    </row>
    <row r="166876" spans="9:15" hidden="1">
      <c r="I166876" s="3"/>
      <c r="J166876" s="3"/>
      <c r="K166876" s="3"/>
      <c r="L166876" s="1"/>
      <c r="O166876" s="7"/>
    </row>
    <row r="166877" spans="9:15" hidden="1">
      <c r="I166877" s="3"/>
      <c r="J166877" s="3"/>
      <c r="K166877" s="3"/>
      <c r="L166877" s="1"/>
      <c r="O166877" s="7"/>
    </row>
    <row r="166878" spans="9:15" hidden="1">
      <c r="I166878" s="3"/>
      <c r="J166878" s="3"/>
      <c r="K166878" s="3"/>
      <c r="L166878" s="1"/>
      <c r="O166878" s="7"/>
    </row>
    <row r="166879" spans="9:15" hidden="1">
      <c r="I166879" s="3"/>
      <c r="J166879" s="3"/>
      <c r="K166879" s="3"/>
      <c r="L166879" s="1"/>
      <c r="O166879" s="7"/>
    </row>
    <row r="166880" spans="9:15" hidden="1">
      <c r="I166880" s="3"/>
      <c r="J166880" s="3"/>
      <c r="K166880" s="3"/>
      <c r="L166880" s="1"/>
      <c r="O166880" s="7"/>
    </row>
    <row r="166881" spans="9:15" hidden="1">
      <c r="I166881" s="3"/>
      <c r="J166881" s="3"/>
      <c r="K166881" s="3"/>
      <c r="L166881" s="1"/>
      <c r="O166881" s="7"/>
    </row>
    <row r="166882" spans="9:15" hidden="1">
      <c r="I166882" s="3"/>
      <c r="J166882" s="3"/>
      <c r="K166882" s="3"/>
      <c r="L166882" s="1"/>
      <c r="O166882" s="7"/>
    </row>
    <row r="166883" spans="9:15" hidden="1">
      <c r="I166883" s="3"/>
      <c r="J166883" s="3"/>
      <c r="K166883" s="3"/>
      <c r="L166883" s="1"/>
      <c r="O166883" s="7"/>
    </row>
    <row r="166884" spans="9:15" hidden="1">
      <c r="I166884" s="3"/>
      <c r="J166884" s="3"/>
      <c r="K166884" s="3"/>
      <c r="L166884" s="1"/>
      <c r="O166884" s="7"/>
    </row>
    <row r="166885" spans="9:15" hidden="1">
      <c r="I166885" s="3"/>
      <c r="J166885" s="3"/>
      <c r="K166885" s="3"/>
      <c r="L166885" s="1"/>
      <c r="O166885" s="7"/>
    </row>
    <row r="166886" spans="9:15" hidden="1">
      <c r="I166886" s="3"/>
      <c r="J166886" s="3"/>
      <c r="K166886" s="3"/>
      <c r="L166886" s="1"/>
      <c r="O166886" s="7"/>
    </row>
    <row r="166887" spans="9:15" hidden="1">
      <c r="I166887" s="3"/>
      <c r="J166887" s="3"/>
      <c r="K166887" s="3"/>
      <c r="L166887" s="1"/>
      <c r="O166887" s="7"/>
    </row>
    <row r="166888" spans="9:15" hidden="1">
      <c r="I166888" s="3"/>
      <c r="J166888" s="3"/>
      <c r="K166888" s="3"/>
      <c r="L166888" s="1"/>
      <c r="O166888" s="7"/>
    </row>
    <row r="166889" spans="9:15" hidden="1">
      <c r="I166889" s="3"/>
      <c r="J166889" s="3"/>
      <c r="K166889" s="3"/>
      <c r="L166889" s="1"/>
      <c r="O166889" s="7"/>
    </row>
    <row r="166890" spans="9:15" hidden="1">
      <c r="I166890" s="3"/>
      <c r="J166890" s="3"/>
      <c r="K166890" s="3"/>
      <c r="L166890" s="1"/>
      <c r="O166890" s="7"/>
    </row>
    <row r="166891" spans="9:15" hidden="1">
      <c r="I166891" s="3"/>
      <c r="J166891" s="3"/>
      <c r="K166891" s="3"/>
      <c r="L166891" s="1"/>
      <c r="O166891" s="7"/>
    </row>
    <row r="166892" spans="9:15" hidden="1">
      <c r="I166892" s="3"/>
      <c r="J166892" s="3"/>
      <c r="K166892" s="3"/>
      <c r="L166892" s="1"/>
      <c r="O166892" s="7"/>
    </row>
    <row r="166893" spans="9:15" hidden="1">
      <c r="I166893" s="3"/>
      <c r="J166893" s="3"/>
      <c r="K166893" s="3"/>
      <c r="L166893" s="1"/>
      <c r="O166893" s="7"/>
    </row>
    <row r="166894" spans="9:15" hidden="1">
      <c r="I166894" s="3"/>
      <c r="J166894" s="3"/>
      <c r="K166894" s="3"/>
      <c r="L166894" s="1"/>
      <c r="O166894" s="7"/>
    </row>
    <row r="166895" spans="9:15" hidden="1">
      <c r="I166895" s="3"/>
      <c r="J166895" s="3"/>
      <c r="K166895" s="3"/>
      <c r="L166895" s="1"/>
      <c r="O166895" s="7"/>
    </row>
    <row r="166896" spans="9:15" hidden="1">
      <c r="I166896" s="3"/>
      <c r="J166896" s="3"/>
      <c r="K166896" s="3"/>
      <c r="L166896" s="1"/>
      <c r="O166896" s="7"/>
    </row>
    <row r="166897" spans="9:15" hidden="1">
      <c r="I166897" s="3"/>
      <c r="J166897" s="3"/>
      <c r="K166897" s="3"/>
      <c r="L166897" s="1"/>
      <c r="O166897" s="7"/>
    </row>
    <row r="166898" spans="9:15" hidden="1">
      <c r="I166898" s="3"/>
      <c r="J166898" s="3"/>
      <c r="K166898" s="3"/>
      <c r="L166898" s="1"/>
      <c r="O166898" s="7"/>
    </row>
    <row r="166899" spans="9:15" hidden="1">
      <c r="I166899" s="3"/>
      <c r="J166899" s="3"/>
      <c r="K166899" s="3"/>
      <c r="L166899" s="1"/>
      <c r="O166899" s="7"/>
    </row>
    <row r="166900" spans="9:15" hidden="1">
      <c r="I166900" s="3"/>
      <c r="J166900" s="3"/>
      <c r="K166900" s="3"/>
      <c r="L166900" s="1"/>
      <c r="O166900" s="7"/>
    </row>
    <row r="166901" spans="9:15" hidden="1">
      <c r="I166901" s="3"/>
      <c r="J166901" s="3"/>
      <c r="K166901" s="3"/>
      <c r="L166901" s="1"/>
      <c r="O166901" s="7"/>
    </row>
    <row r="166902" spans="9:15" hidden="1">
      <c r="I166902" s="3"/>
      <c r="J166902" s="3"/>
      <c r="K166902" s="3"/>
      <c r="L166902" s="1"/>
      <c r="O166902" s="7"/>
    </row>
    <row r="166903" spans="9:15" hidden="1">
      <c r="I166903" s="3"/>
      <c r="J166903" s="3"/>
      <c r="K166903" s="3"/>
      <c r="L166903" s="1"/>
      <c r="O166903" s="7"/>
    </row>
    <row r="166904" spans="9:15" hidden="1">
      <c r="I166904" s="3"/>
      <c r="J166904" s="3"/>
      <c r="K166904" s="3"/>
      <c r="L166904" s="1"/>
      <c r="O166904" s="7"/>
    </row>
    <row r="166905" spans="9:15" hidden="1">
      <c r="I166905" s="3"/>
      <c r="J166905" s="3"/>
      <c r="K166905" s="3"/>
      <c r="L166905" s="1"/>
      <c r="O166905" s="7"/>
    </row>
    <row r="166906" spans="9:15" hidden="1">
      <c r="I166906" s="3"/>
      <c r="J166906" s="3"/>
      <c r="K166906" s="3"/>
      <c r="L166906" s="1"/>
      <c r="O166906" s="7"/>
    </row>
    <row r="166907" spans="9:15" hidden="1">
      <c r="I166907" s="3"/>
      <c r="J166907" s="3"/>
      <c r="K166907" s="3"/>
      <c r="L166907" s="1"/>
      <c r="O166907" s="7"/>
    </row>
    <row r="166908" spans="9:15" hidden="1">
      <c r="I166908" s="3"/>
      <c r="J166908" s="3"/>
      <c r="K166908" s="3"/>
      <c r="L166908" s="1"/>
      <c r="O166908" s="7"/>
    </row>
    <row r="166909" spans="9:15" hidden="1">
      <c r="I166909" s="3"/>
      <c r="J166909" s="3"/>
      <c r="K166909" s="3"/>
      <c r="L166909" s="1"/>
      <c r="O166909" s="7"/>
    </row>
    <row r="166910" spans="9:15" hidden="1">
      <c r="I166910" s="3"/>
      <c r="J166910" s="3"/>
      <c r="K166910" s="3"/>
      <c r="L166910" s="1"/>
      <c r="O166910" s="7"/>
    </row>
    <row r="166911" spans="9:15" hidden="1">
      <c r="I166911" s="3"/>
      <c r="J166911" s="3"/>
      <c r="K166911" s="3"/>
      <c r="L166911" s="1"/>
      <c r="O166911" s="7"/>
    </row>
    <row r="166912" spans="9:15" hidden="1">
      <c r="I166912" s="3"/>
      <c r="J166912" s="3"/>
      <c r="K166912" s="3"/>
      <c r="L166912" s="1"/>
      <c r="O166912" s="7"/>
    </row>
    <row r="166913" spans="9:15" hidden="1">
      <c r="I166913" s="3"/>
      <c r="J166913" s="3"/>
      <c r="K166913" s="3"/>
      <c r="L166913" s="1"/>
      <c r="O166913" s="7"/>
    </row>
    <row r="166914" spans="9:15" hidden="1">
      <c r="I166914" s="3"/>
      <c r="J166914" s="3"/>
      <c r="K166914" s="3"/>
      <c r="L166914" s="1"/>
      <c r="O166914" s="7"/>
    </row>
    <row r="166915" spans="9:15" hidden="1">
      <c r="I166915" s="3"/>
      <c r="J166915" s="3"/>
      <c r="K166915" s="3"/>
      <c r="L166915" s="1"/>
      <c r="O166915" s="7"/>
    </row>
    <row r="166916" spans="9:15" hidden="1">
      <c r="I166916" s="3"/>
      <c r="J166916" s="3"/>
      <c r="K166916" s="3"/>
      <c r="L166916" s="1"/>
      <c r="O166916" s="7"/>
    </row>
    <row r="166917" spans="9:15" hidden="1">
      <c r="I166917" s="3"/>
      <c r="J166917" s="3"/>
      <c r="K166917" s="3"/>
      <c r="L166917" s="1"/>
      <c r="O166917" s="7"/>
    </row>
    <row r="166918" spans="9:15" hidden="1">
      <c r="I166918" s="3"/>
      <c r="J166918" s="3"/>
      <c r="K166918" s="3"/>
      <c r="L166918" s="1"/>
      <c r="O166918" s="7"/>
    </row>
    <row r="166919" spans="9:15" hidden="1">
      <c r="I166919" s="3"/>
      <c r="J166919" s="3"/>
      <c r="K166919" s="3"/>
      <c r="L166919" s="1"/>
      <c r="O166919" s="7"/>
    </row>
    <row r="166920" spans="9:15" hidden="1">
      <c r="I166920" s="3"/>
      <c r="J166920" s="3"/>
      <c r="K166920" s="3"/>
      <c r="L166920" s="1"/>
      <c r="O166920" s="7"/>
    </row>
    <row r="166921" spans="9:15" hidden="1">
      <c r="I166921" s="3"/>
      <c r="J166921" s="3"/>
      <c r="K166921" s="3"/>
      <c r="L166921" s="1"/>
      <c r="O166921" s="7"/>
    </row>
    <row r="166922" spans="9:15" hidden="1">
      <c r="I166922" s="3"/>
      <c r="J166922" s="3"/>
      <c r="K166922" s="3"/>
      <c r="L166922" s="1"/>
      <c r="O166922" s="7"/>
    </row>
    <row r="166923" spans="9:15" hidden="1">
      <c r="I166923" s="3"/>
      <c r="J166923" s="3"/>
      <c r="K166923" s="3"/>
      <c r="L166923" s="1"/>
      <c r="O166923" s="7"/>
    </row>
    <row r="166924" spans="9:15" hidden="1">
      <c r="I166924" s="3"/>
      <c r="J166924" s="3"/>
      <c r="K166924" s="3"/>
      <c r="L166924" s="1"/>
      <c r="O166924" s="7"/>
    </row>
    <row r="166925" spans="9:15" hidden="1">
      <c r="I166925" s="3"/>
      <c r="J166925" s="3"/>
      <c r="K166925" s="3"/>
      <c r="L166925" s="1"/>
      <c r="O166925" s="7"/>
    </row>
    <row r="166926" spans="9:15" hidden="1">
      <c r="I166926" s="3"/>
      <c r="J166926" s="3"/>
      <c r="K166926" s="3"/>
      <c r="L166926" s="1"/>
      <c r="O166926" s="7"/>
    </row>
    <row r="166927" spans="9:15" hidden="1">
      <c r="I166927" s="3"/>
      <c r="J166927" s="3"/>
      <c r="K166927" s="3"/>
      <c r="L166927" s="1"/>
      <c r="O166927" s="7"/>
    </row>
    <row r="166928" spans="9:15" hidden="1">
      <c r="I166928" s="3"/>
      <c r="J166928" s="3"/>
      <c r="K166928" s="3"/>
      <c r="L166928" s="1"/>
      <c r="O166928" s="7"/>
    </row>
    <row r="166929" spans="9:15" hidden="1">
      <c r="I166929" s="3"/>
      <c r="J166929" s="3"/>
      <c r="K166929" s="3"/>
      <c r="L166929" s="1"/>
      <c r="O166929" s="7"/>
    </row>
    <row r="166930" spans="9:15" hidden="1">
      <c r="I166930" s="3"/>
      <c r="J166930" s="3"/>
      <c r="K166930" s="3"/>
      <c r="L166930" s="1"/>
      <c r="O166930" s="7"/>
    </row>
    <row r="166931" spans="9:15" hidden="1">
      <c r="I166931" s="3"/>
      <c r="J166931" s="3"/>
      <c r="K166931" s="3"/>
      <c r="L166931" s="1"/>
      <c r="O166931" s="7"/>
    </row>
    <row r="166932" spans="9:15" hidden="1">
      <c r="I166932" s="3"/>
      <c r="J166932" s="3"/>
      <c r="K166932" s="3"/>
      <c r="L166932" s="1"/>
      <c r="O166932" s="7"/>
    </row>
    <row r="166933" spans="9:15" hidden="1">
      <c r="I166933" s="3"/>
      <c r="J166933" s="3"/>
      <c r="K166933" s="3"/>
      <c r="L166933" s="1"/>
      <c r="O166933" s="7"/>
    </row>
    <row r="166934" spans="9:15" hidden="1">
      <c r="I166934" s="3"/>
      <c r="J166934" s="3"/>
      <c r="K166934" s="3"/>
      <c r="L166934" s="1"/>
      <c r="O166934" s="7"/>
    </row>
    <row r="166935" spans="9:15" hidden="1">
      <c r="I166935" s="3"/>
      <c r="J166935" s="3"/>
      <c r="K166935" s="3"/>
      <c r="L166935" s="1"/>
      <c r="O166935" s="7"/>
    </row>
    <row r="166936" spans="9:15" hidden="1">
      <c r="I166936" s="3"/>
      <c r="J166936" s="3"/>
      <c r="K166936" s="3"/>
      <c r="L166936" s="1"/>
      <c r="O166936" s="7"/>
    </row>
    <row r="166937" spans="9:15" hidden="1">
      <c r="I166937" s="3"/>
      <c r="J166937" s="3"/>
      <c r="K166937" s="3"/>
      <c r="L166937" s="1"/>
      <c r="O166937" s="7"/>
    </row>
    <row r="166938" spans="9:15" hidden="1">
      <c r="I166938" s="3"/>
      <c r="J166938" s="3"/>
      <c r="K166938" s="3"/>
      <c r="L166938" s="1"/>
      <c r="O166938" s="7"/>
    </row>
    <row r="166939" spans="9:15" hidden="1">
      <c r="I166939" s="3"/>
      <c r="J166939" s="3"/>
      <c r="K166939" s="3"/>
      <c r="L166939" s="1"/>
      <c r="O166939" s="7"/>
    </row>
    <row r="166940" spans="9:15" hidden="1">
      <c r="I166940" s="3"/>
      <c r="J166940" s="3"/>
      <c r="K166940" s="3"/>
      <c r="L166940" s="1"/>
      <c r="O166940" s="7"/>
    </row>
    <row r="166941" spans="9:15" hidden="1">
      <c r="I166941" s="3"/>
      <c r="J166941" s="3"/>
      <c r="K166941" s="3"/>
      <c r="L166941" s="1"/>
      <c r="O166941" s="7"/>
    </row>
    <row r="166942" spans="9:15" hidden="1">
      <c r="I166942" s="3"/>
      <c r="J166942" s="3"/>
      <c r="K166942" s="3"/>
      <c r="L166942" s="1"/>
      <c r="O166942" s="7"/>
    </row>
    <row r="166943" spans="9:15" hidden="1">
      <c r="I166943" s="3"/>
      <c r="J166943" s="3"/>
      <c r="K166943" s="3"/>
      <c r="L166943" s="1"/>
      <c r="O166943" s="7"/>
    </row>
    <row r="166944" spans="9:15" hidden="1">
      <c r="I166944" s="3"/>
      <c r="J166944" s="3"/>
      <c r="K166944" s="3"/>
      <c r="L166944" s="1"/>
      <c r="O166944" s="7"/>
    </row>
    <row r="166945" spans="9:15" hidden="1">
      <c r="I166945" s="3"/>
      <c r="J166945" s="3"/>
      <c r="K166945" s="3"/>
      <c r="L166945" s="1"/>
      <c r="O166945" s="7"/>
    </row>
    <row r="166946" spans="9:15" hidden="1">
      <c r="I166946" s="3"/>
      <c r="J166946" s="3"/>
      <c r="K166946" s="3"/>
      <c r="L166946" s="1"/>
      <c r="O166946" s="7"/>
    </row>
    <row r="166947" spans="9:15" hidden="1">
      <c r="I166947" s="3"/>
      <c r="J166947" s="3"/>
      <c r="K166947" s="3"/>
      <c r="L166947" s="1"/>
      <c r="O166947" s="7"/>
    </row>
    <row r="166948" spans="9:15" hidden="1">
      <c r="I166948" s="3"/>
      <c r="J166948" s="3"/>
      <c r="K166948" s="3"/>
      <c r="L166948" s="1"/>
      <c r="O166948" s="7"/>
    </row>
    <row r="166949" spans="9:15" hidden="1">
      <c r="I166949" s="3"/>
      <c r="J166949" s="3"/>
      <c r="K166949" s="3"/>
      <c r="L166949" s="1"/>
      <c r="O166949" s="7"/>
    </row>
    <row r="166950" spans="9:15" hidden="1">
      <c r="I166950" s="3"/>
      <c r="J166950" s="3"/>
      <c r="K166950" s="3"/>
      <c r="L166950" s="1"/>
      <c r="O166950" s="7"/>
    </row>
    <row r="166951" spans="9:15" hidden="1">
      <c r="I166951" s="3"/>
      <c r="J166951" s="3"/>
      <c r="K166951" s="3"/>
      <c r="L166951" s="1"/>
      <c r="O166951" s="7"/>
    </row>
    <row r="166952" spans="9:15" hidden="1">
      <c r="I166952" s="3"/>
      <c r="J166952" s="3"/>
      <c r="K166952" s="3"/>
      <c r="L166952" s="1"/>
      <c r="O166952" s="7"/>
    </row>
    <row r="166953" spans="9:15" hidden="1">
      <c r="I166953" s="3"/>
      <c r="J166953" s="3"/>
      <c r="K166953" s="3"/>
      <c r="L166953" s="1"/>
      <c r="O166953" s="7"/>
    </row>
    <row r="166954" spans="9:15" hidden="1">
      <c r="I166954" s="3"/>
      <c r="J166954" s="3"/>
      <c r="K166954" s="3"/>
      <c r="L166954" s="1"/>
      <c r="O166954" s="7"/>
    </row>
    <row r="166955" spans="9:15" hidden="1">
      <c r="I166955" s="3"/>
      <c r="J166955" s="3"/>
      <c r="K166955" s="3"/>
      <c r="L166955" s="1"/>
      <c r="O166955" s="7"/>
    </row>
    <row r="166956" spans="9:15" hidden="1">
      <c r="I166956" s="3"/>
      <c r="J166956" s="3"/>
      <c r="K166956" s="3"/>
      <c r="L166956" s="1"/>
      <c r="O166956" s="7"/>
    </row>
    <row r="166957" spans="9:15" hidden="1">
      <c r="I166957" s="3"/>
      <c r="J166957" s="3"/>
      <c r="K166957" s="3"/>
      <c r="L166957" s="1"/>
      <c r="O166957" s="7"/>
    </row>
    <row r="166958" spans="9:15" hidden="1">
      <c r="I166958" s="3"/>
      <c r="J166958" s="3"/>
      <c r="K166958" s="3"/>
      <c r="L166958" s="1"/>
      <c r="O166958" s="7"/>
    </row>
    <row r="166959" spans="9:15" hidden="1">
      <c r="I166959" s="3"/>
      <c r="J166959" s="3"/>
      <c r="K166959" s="3"/>
      <c r="L166959" s="1"/>
      <c r="O166959" s="7"/>
    </row>
    <row r="166960" spans="9:15" hidden="1">
      <c r="I166960" s="3"/>
      <c r="J166960" s="3"/>
      <c r="K166960" s="3"/>
      <c r="L166960" s="1"/>
      <c r="O166960" s="7"/>
    </row>
    <row r="166961" spans="9:15" hidden="1">
      <c r="I166961" s="3"/>
      <c r="J166961" s="3"/>
      <c r="K166961" s="3"/>
      <c r="L166961" s="1"/>
      <c r="O166961" s="7"/>
    </row>
    <row r="166962" spans="9:15" hidden="1">
      <c r="I166962" s="3"/>
      <c r="J166962" s="3"/>
      <c r="K166962" s="3"/>
      <c r="L166962" s="1"/>
      <c r="O166962" s="7"/>
    </row>
    <row r="166963" spans="9:15" hidden="1">
      <c r="I166963" s="3"/>
      <c r="J166963" s="3"/>
      <c r="K166963" s="3"/>
      <c r="L166963" s="1"/>
      <c r="O166963" s="7"/>
    </row>
    <row r="166964" spans="9:15" hidden="1">
      <c r="I166964" s="3"/>
      <c r="J166964" s="3"/>
      <c r="K166964" s="3"/>
      <c r="L166964" s="1"/>
      <c r="O166964" s="7"/>
    </row>
    <row r="166965" spans="9:15" hidden="1">
      <c r="I166965" s="3"/>
      <c r="J166965" s="3"/>
      <c r="K166965" s="3"/>
      <c r="L166965" s="1"/>
      <c r="O166965" s="7"/>
    </row>
    <row r="166966" spans="9:15" hidden="1">
      <c r="I166966" s="3"/>
      <c r="J166966" s="3"/>
      <c r="K166966" s="3"/>
      <c r="L166966" s="1"/>
      <c r="O166966" s="7"/>
    </row>
    <row r="166967" spans="9:15" hidden="1">
      <c r="I166967" s="3"/>
      <c r="J166967" s="3"/>
      <c r="K166967" s="3"/>
      <c r="L166967" s="1"/>
      <c r="O166967" s="7"/>
    </row>
    <row r="166968" spans="9:15" hidden="1">
      <c r="I166968" s="3"/>
      <c r="J166968" s="3"/>
      <c r="K166968" s="3"/>
      <c r="L166968" s="1"/>
      <c r="O166968" s="7"/>
    </row>
    <row r="166969" spans="9:15" hidden="1">
      <c r="I166969" s="3"/>
      <c r="J166969" s="3"/>
      <c r="K166969" s="3"/>
      <c r="L166969" s="1"/>
      <c r="O166969" s="7"/>
    </row>
    <row r="166970" spans="9:15" hidden="1">
      <c r="I166970" s="3"/>
      <c r="J166970" s="3"/>
      <c r="K166970" s="3"/>
      <c r="L166970" s="1"/>
      <c r="O166970" s="7"/>
    </row>
    <row r="166971" spans="9:15" hidden="1">
      <c r="I166971" s="3"/>
      <c r="J166971" s="3"/>
      <c r="K166971" s="3"/>
      <c r="L166971" s="1"/>
      <c r="O166971" s="7"/>
    </row>
    <row r="166972" spans="9:15" hidden="1">
      <c r="I166972" s="3"/>
      <c r="J166972" s="3"/>
      <c r="K166972" s="3"/>
      <c r="L166972" s="1"/>
      <c r="O166972" s="7"/>
    </row>
    <row r="166973" spans="9:15" hidden="1">
      <c r="I166973" s="3"/>
      <c r="J166973" s="3"/>
      <c r="K166973" s="3"/>
      <c r="L166973" s="1"/>
      <c r="O166973" s="7"/>
    </row>
    <row r="166974" spans="9:15" hidden="1">
      <c r="I166974" s="3"/>
      <c r="J166974" s="3"/>
      <c r="K166974" s="3"/>
      <c r="L166974" s="1"/>
      <c r="O166974" s="7"/>
    </row>
    <row r="166975" spans="9:15" hidden="1">
      <c r="I166975" s="3"/>
      <c r="J166975" s="3"/>
      <c r="K166975" s="3"/>
      <c r="L166975" s="1"/>
      <c r="O166975" s="7"/>
    </row>
    <row r="166976" spans="9:15" hidden="1">
      <c r="I166976" s="3"/>
      <c r="J166976" s="3"/>
      <c r="K166976" s="3"/>
      <c r="L166976" s="1"/>
      <c r="O166976" s="7"/>
    </row>
    <row r="166977" spans="9:15" hidden="1">
      <c r="I166977" s="3"/>
      <c r="J166977" s="3"/>
      <c r="K166977" s="3"/>
      <c r="L166977" s="1"/>
      <c r="O166977" s="7"/>
    </row>
    <row r="166978" spans="9:15" hidden="1">
      <c r="I166978" s="3"/>
      <c r="J166978" s="3"/>
      <c r="K166978" s="3"/>
      <c r="L166978" s="1"/>
      <c r="O166978" s="7"/>
    </row>
    <row r="166979" spans="9:15" hidden="1">
      <c r="I166979" s="3"/>
      <c r="J166979" s="3"/>
      <c r="K166979" s="3"/>
      <c r="L166979" s="1"/>
      <c r="O166979" s="7"/>
    </row>
    <row r="166980" spans="9:15" hidden="1">
      <c r="I166980" s="3"/>
      <c r="J166980" s="3"/>
      <c r="K166980" s="3"/>
      <c r="L166980" s="1"/>
      <c r="O166980" s="7"/>
    </row>
    <row r="166981" spans="9:15" hidden="1">
      <c r="I166981" s="3"/>
      <c r="J166981" s="3"/>
      <c r="K166981" s="3"/>
      <c r="L166981" s="1"/>
      <c r="O166981" s="7"/>
    </row>
    <row r="166982" spans="9:15" hidden="1">
      <c r="I166982" s="3"/>
      <c r="J166982" s="3"/>
      <c r="K166982" s="3"/>
      <c r="L166982" s="1"/>
      <c r="O166982" s="7"/>
    </row>
    <row r="166983" spans="9:15" hidden="1">
      <c r="I166983" s="3"/>
      <c r="J166983" s="3"/>
      <c r="K166983" s="3"/>
      <c r="L166983" s="1"/>
      <c r="O166983" s="7"/>
    </row>
    <row r="166984" spans="9:15" hidden="1">
      <c r="I166984" s="3"/>
      <c r="J166984" s="3"/>
      <c r="K166984" s="3"/>
      <c r="L166984" s="1"/>
      <c r="O166984" s="7"/>
    </row>
    <row r="166985" spans="9:15" hidden="1">
      <c r="I166985" s="3"/>
      <c r="J166985" s="3"/>
      <c r="K166985" s="3"/>
      <c r="L166985" s="1"/>
      <c r="O166985" s="7"/>
    </row>
    <row r="166986" spans="9:15" hidden="1">
      <c r="I166986" s="3"/>
      <c r="J166986" s="3"/>
      <c r="K166986" s="3"/>
      <c r="L166986" s="1"/>
      <c r="O166986" s="7"/>
    </row>
    <row r="166987" spans="9:15" hidden="1">
      <c r="I166987" s="3"/>
      <c r="J166987" s="3"/>
      <c r="K166987" s="3"/>
      <c r="L166987" s="1"/>
      <c r="O166987" s="7"/>
    </row>
    <row r="166988" spans="9:15" hidden="1">
      <c r="I166988" s="3"/>
      <c r="J166988" s="3"/>
      <c r="K166988" s="3"/>
      <c r="L166988" s="1"/>
      <c r="O166988" s="7"/>
    </row>
    <row r="166989" spans="9:15" hidden="1">
      <c r="I166989" s="3"/>
      <c r="J166989" s="3"/>
      <c r="K166989" s="3"/>
      <c r="L166989" s="1"/>
      <c r="O166989" s="7"/>
    </row>
    <row r="166990" spans="9:15" hidden="1">
      <c r="I166990" s="3"/>
      <c r="J166990" s="3"/>
      <c r="K166990" s="3"/>
      <c r="L166990" s="1"/>
      <c r="O166990" s="7"/>
    </row>
    <row r="166991" spans="9:15" hidden="1">
      <c r="I166991" s="3"/>
      <c r="J166991" s="3"/>
      <c r="K166991" s="3"/>
      <c r="L166991" s="1"/>
      <c r="O166991" s="7"/>
    </row>
    <row r="166992" spans="9:15" hidden="1">
      <c r="I166992" s="3"/>
      <c r="J166992" s="3"/>
      <c r="K166992" s="3"/>
      <c r="L166992" s="1"/>
      <c r="O166992" s="7"/>
    </row>
    <row r="166993" spans="9:15" hidden="1">
      <c r="I166993" s="3"/>
      <c r="J166993" s="3"/>
      <c r="K166993" s="3"/>
      <c r="L166993" s="1"/>
      <c r="O166993" s="7"/>
    </row>
    <row r="166994" spans="9:15" hidden="1">
      <c r="I166994" s="3"/>
      <c r="J166994" s="3"/>
      <c r="K166994" s="3"/>
      <c r="L166994" s="1"/>
      <c r="O166994" s="7"/>
    </row>
    <row r="166995" spans="9:15" hidden="1">
      <c r="I166995" s="3"/>
      <c r="J166995" s="3"/>
      <c r="K166995" s="3"/>
      <c r="L166995" s="1"/>
      <c r="O166995" s="7"/>
    </row>
    <row r="166996" spans="9:15" hidden="1">
      <c r="I166996" s="3"/>
      <c r="J166996" s="3"/>
      <c r="K166996" s="3"/>
      <c r="L166996" s="1"/>
      <c r="O166996" s="7"/>
    </row>
    <row r="166997" spans="9:15" hidden="1">
      <c r="I166997" s="3"/>
      <c r="J166997" s="3"/>
      <c r="K166997" s="3"/>
      <c r="L166997" s="1"/>
      <c r="O166997" s="7"/>
    </row>
    <row r="166998" spans="9:15" hidden="1">
      <c r="I166998" s="3"/>
      <c r="J166998" s="3"/>
      <c r="K166998" s="3"/>
      <c r="L166998" s="1"/>
      <c r="O166998" s="7"/>
    </row>
    <row r="166999" spans="9:15" hidden="1">
      <c r="I166999" s="3"/>
      <c r="J166999" s="3"/>
      <c r="K166999" s="3"/>
      <c r="L166999" s="1"/>
      <c r="O166999" s="7"/>
    </row>
    <row r="167000" spans="9:15" hidden="1">
      <c r="I167000" s="3"/>
      <c r="J167000" s="3"/>
      <c r="K167000" s="3"/>
      <c r="L167000" s="1"/>
      <c r="O167000" s="7"/>
    </row>
    <row r="167001" spans="9:15" hidden="1">
      <c r="I167001" s="3"/>
      <c r="J167001" s="3"/>
      <c r="K167001" s="3"/>
      <c r="L167001" s="1"/>
      <c r="O167001" s="7"/>
    </row>
    <row r="167002" spans="9:15" hidden="1">
      <c r="I167002" s="3"/>
      <c r="J167002" s="3"/>
      <c r="K167002" s="3"/>
      <c r="L167002" s="1"/>
      <c r="O167002" s="7"/>
    </row>
    <row r="167003" spans="9:15" hidden="1">
      <c r="I167003" s="3"/>
      <c r="J167003" s="3"/>
      <c r="K167003" s="3"/>
      <c r="L167003" s="1"/>
      <c r="O167003" s="7"/>
    </row>
    <row r="167004" spans="9:15" hidden="1">
      <c r="I167004" s="3"/>
      <c r="J167004" s="3"/>
      <c r="K167004" s="3"/>
      <c r="L167004" s="1"/>
      <c r="O167004" s="7"/>
    </row>
    <row r="167005" spans="9:15" hidden="1">
      <c r="I167005" s="3"/>
      <c r="J167005" s="3"/>
      <c r="K167005" s="3"/>
      <c r="L167005" s="1"/>
      <c r="O167005" s="7"/>
    </row>
    <row r="167006" spans="9:15" hidden="1">
      <c r="I167006" s="3"/>
      <c r="J167006" s="3"/>
      <c r="K167006" s="3"/>
      <c r="L167006" s="1"/>
      <c r="O167006" s="7"/>
    </row>
    <row r="167007" spans="9:15" hidden="1">
      <c r="I167007" s="3"/>
      <c r="J167007" s="3"/>
      <c r="K167007" s="3"/>
      <c r="L167007" s="1"/>
      <c r="O167007" s="7"/>
    </row>
    <row r="167008" spans="9:15" hidden="1">
      <c r="I167008" s="3"/>
      <c r="J167008" s="3"/>
      <c r="K167008" s="3"/>
      <c r="L167008" s="1"/>
      <c r="O167008" s="7"/>
    </row>
    <row r="167009" spans="9:15" hidden="1">
      <c r="I167009" s="3"/>
      <c r="J167009" s="3"/>
      <c r="K167009" s="3"/>
      <c r="L167009" s="1"/>
      <c r="O167009" s="7"/>
    </row>
    <row r="167010" spans="9:15" hidden="1">
      <c r="I167010" s="3"/>
      <c r="J167010" s="3"/>
      <c r="K167010" s="3"/>
      <c r="L167010" s="1"/>
      <c r="O167010" s="7"/>
    </row>
    <row r="167011" spans="9:15" hidden="1">
      <c r="I167011" s="3"/>
      <c r="J167011" s="3"/>
      <c r="K167011" s="3"/>
      <c r="L167011" s="1"/>
      <c r="O167011" s="7"/>
    </row>
    <row r="167012" spans="9:15" hidden="1">
      <c r="I167012" s="3"/>
      <c r="J167012" s="3"/>
      <c r="K167012" s="3"/>
      <c r="L167012" s="1"/>
      <c r="O167012" s="7"/>
    </row>
    <row r="167013" spans="9:15" hidden="1">
      <c r="I167013" s="3"/>
      <c r="J167013" s="3"/>
      <c r="K167013" s="3"/>
      <c r="L167013" s="1"/>
      <c r="O167013" s="7"/>
    </row>
    <row r="167014" spans="9:15" hidden="1">
      <c r="I167014" s="3"/>
      <c r="J167014" s="3"/>
      <c r="K167014" s="3"/>
      <c r="L167014" s="1"/>
      <c r="O167014" s="7"/>
    </row>
    <row r="167015" spans="9:15" hidden="1">
      <c r="I167015" s="3"/>
      <c r="J167015" s="3"/>
      <c r="K167015" s="3"/>
      <c r="L167015" s="1"/>
      <c r="O167015" s="7"/>
    </row>
    <row r="167016" spans="9:15" hidden="1">
      <c r="I167016" s="3"/>
      <c r="J167016" s="3"/>
      <c r="K167016" s="3"/>
      <c r="L167016" s="1"/>
      <c r="O167016" s="7"/>
    </row>
    <row r="167017" spans="9:15" hidden="1">
      <c r="I167017" s="3"/>
      <c r="J167017" s="3"/>
      <c r="K167017" s="3"/>
      <c r="L167017" s="1"/>
      <c r="O167017" s="7"/>
    </row>
    <row r="167018" spans="9:15" hidden="1">
      <c r="I167018" s="3"/>
      <c r="J167018" s="3"/>
      <c r="K167018" s="3"/>
      <c r="L167018" s="1"/>
      <c r="O167018" s="7"/>
    </row>
    <row r="167019" spans="9:15" hidden="1">
      <c r="I167019" s="3"/>
      <c r="J167019" s="3"/>
      <c r="K167019" s="3"/>
      <c r="L167019" s="1"/>
      <c r="O167019" s="7"/>
    </row>
    <row r="167020" spans="9:15" hidden="1">
      <c r="I167020" s="3"/>
      <c r="J167020" s="3"/>
      <c r="K167020" s="3"/>
      <c r="L167020" s="1"/>
      <c r="O167020" s="7"/>
    </row>
    <row r="167021" spans="9:15" hidden="1">
      <c r="I167021" s="3"/>
      <c r="J167021" s="3"/>
      <c r="K167021" s="3"/>
      <c r="L167021" s="1"/>
      <c r="O167021" s="7"/>
    </row>
    <row r="167022" spans="9:15" hidden="1">
      <c r="I167022" s="3"/>
      <c r="J167022" s="3"/>
      <c r="K167022" s="3"/>
      <c r="L167022" s="1"/>
      <c r="O167022" s="7"/>
    </row>
    <row r="167023" spans="9:15" hidden="1">
      <c r="I167023" s="3"/>
      <c r="J167023" s="3"/>
      <c r="K167023" s="3"/>
      <c r="L167023" s="1"/>
      <c r="O167023" s="7"/>
    </row>
    <row r="167024" spans="9:15" hidden="1">
      <c r="I167024" s="3"/>
      <c r="J167024" s="3"/>
      <c r="K167024" s="3"/>
      <c r="L167024" s="1"/>
      <c r="O167024" s="7"/>
    </row>
    <row r="167025" spans="9:15" hidden="1">
      <c r="I167025" s="3"/>
      <c r="J167025" s="3"/>
      <c r="K167025" s="3"/>
      <c r="L167025" s="1"/>
      <c r="O167025" s="7"/>
    </row>
    <row r="167026" spans="9:15" hidden="1">
      <c r="I167026" s="3"/>
      <c r="J167026" s="3"/>
      <c r="K167026" s="3"/>
      <c r="L167026" s="1"/>
      <c r="O167026" s="7"/>
    </row>
    <row r="167027" spans="9:15" hidden="1">
      <c r="I167027" s="3"/>
      <c r="J167027" s="3"/>
      <c r="K167027" s="3"/>
      <c r="L167027" s="1"/>
      <c r="O167027" s="7"/>
    </row>
    <row r="167028" spans="9:15" hidden="1">
      <c r="I167028" s="3"/>
      <c r="J167028" s="3"/>
      <c r="K167028" s="3"/>
      <c r="L167028" s="1"/>
      <c r="O167028" s="7"/>
    </row>
    <row r="167029" spans="9:15" hidden="1">
      <c r="I167029" s="3"/>
      <c r="J167029" s="3"/>
      <c r="K167029" s="3"/>
      <c r="L167029" s="1"/>
      <c r="O167029" s="7"/>
    </row>
    <row r="167030" spans="9:15" hidden="1">
      <c r="I167030" s="3"/>
      <c r="J167030" s="3"/>
      <c r="K167030" s="3"/>
      <c r="L167030" s="1"/>
      <c r="O167030" s="7"/>
    </row>
    <row r="167031" spans="9:15" hidden="1">
      <c r="I167031" s="3"/>
      <c r="J167031" s="3"/>
      <c r="K167031" s="3"/>
      <c r="L167031" s="1"/>
      <c r="O167031" s="7"/>
    </row>
    <row r="167032" spans="9:15" hidden="1">
      <c r="I167032" s="3"/>
      <c r="J167032" s="3"/>
      <c r="K167032" s="3"/>
      <c r="L167032" s="1"/>
      <c r="O167032" s="7"/>
    </row>
    <row r="167033" spans="9:15" hidden="1">
      <c r="I167033" s="3"/>
      <c r="J167033" s="3"/>
      <c r="K167033" s="3"/>
      <c r="L167033" s="1"/>
      <c r="O167033" s="7"/>
    </row>
    <row r="167034" spans="9:15" hidden="1">
      <c r="I167034" s="3"/>
      <c r="J167034" s="3"/>
      <c r="K167034" s="3"/>
      <c r="L167034" s="1"/>
      <c r="O167034" s="7"/>
    </row>
    <row r="167035" spans="9:15" hidden="1">
      <c r="I167035" s="3"/>
      <c r="J167035" s="3"/>
      <c r="K167035" s="3"/>
      <c r="L167035" s="1"/>
      <c r="O167035" s="7"/>
    </row>
    <row r="167036" spans="9:15" hidden="1">
      <c r="I167036" s="3"/>
      <c r="J167036" s="3"/>
      <c r="K167036" s="3"/>
      <c r="L167036" s="1"/>
      <c r="O167036" s="7"/>
    </row>
    <row r="167037" spans="9:15" hidden="1">
      <c r="I167037" s="3"/>
      <c r="J167037" s="3"/>
      <c r="K167037" s="3"/>
      <c r="L167037" s="1"/>
      <c r="O167037" s="7"/>
    </row>
    <row r="167038" spans="9:15" hidden="1">
      <c r="I167038" s="3"/>
      <c r="J167038" s="3"/>
      <c r="K167038" s="3"/>
      <c r="L167038" s="1"/>
      <c r="O167038" s="7"/>
    </row>
    <row r="167039" spans="9:15" hidden="1">
      <c r="I167039" s="3"/>
      <c r="J167039" s="3"/>
      <c r="K167039" s="3"/>
      <c r="L167039" s="1"/>
      <c r="O167039" s="7"/>
    </row>
    <row r="167040" spans="9:15" hidden="1">
      <c r="I167040" s="3"/>
      <c r="J167040" s="3"/>
      <c r="K167040" s="3"/>
      <c r="L167040" s="1"/>
      <c r="O167040" s="7"/>
    </row>
    <row r="167041" spans="9:15" hidden="1">
      <c r="I167041" s="3"/>
      <c r="J167041" s="3"/>
      <c r="K167041" s="3"/>
      <c r="L167041" s="1"/>
      <c r="O167041" s="7"/>
    </row>
    <row r="167042" spans="9:15" hidden="1">
      <c r="I167042" s="3"/>
      <c r="J167042" s="3"/>
      <c r="K167042" s="3"/>
      <c r="L167042" s="1"/>
      <c r="O167042" s="7"/>
    </row>
    <row r="167043" spans="9:15" hidden="1">
      <c r="I167043" s="3"/>
      <c r="J167043" s="3"/>
      <c r="K167043" s="3"/>
      <c r="L167043" s="1"/>
      <c r="O167043" s="7"/>
    </row>
    <row r="167044" spans="9:15" hidden="1">
      <c r="I167044" s="3"/>
      <c r="J167044" s="3"/>
      <c r="K167044" s="3"/>
      <c r="L167044" s="1"/>
      <c r="O167044" s="7"/>
    </row>
    <row r="167045" spans="9:15" hidden="1">
      <c r="I167045" s="3"/>
      <c r="J167045" s="3"/>
      <c r="K167045" s="3"/>
      <c r="L167045" s="1"/>
      <c r="O167045" s="7"/>
    </row>
    <row r="167046" spans="9:15" hidden="1">
      <c r="I167046" s="3"/>
      <c r="J167046" s="3"/>
      <c r="K167046" s="3"/>
      <c r="L167046" s="1"/>
      <c r="O167046" s="7"/>
    </row>
    <row r="167047" spans="9:15" hidden="1">
      <c r="I167047" s="3"/>
      <c r="J167047" s="3"/>
      <c r="K167047" s="3"/>
      <c r="L167047" s="1"/>
      <c r="O167047" s="7"/>
    </row>
    <row r="167048" spans="9:15" hidden="1">
      <c r="I167048" s="3"/>
      <c r="J167048" s="3"/>
      <c r="K167048" s="3"/>
      <c r="L167048" s="1"/>
      <c r="O167048" s="7"/>
    </row>
    <row r="167049" spans="9:15" hidden="1">
      <c r="I167049" s="3"/>
      <c r="J167049" s="3"/>
      <c r="K167049" s="3"/>
      <c r="L167049" s="1"/>
      <c r="O167049" s="7"/>
    </row>
    <row r="167050" spans="9:15" hidden="1">
      <c r="I167050" s="3"/>
      <c r="J167050" s="3"/>
      <c r="K167050" s="3"/>
      <c r="L167050" s="1"/>
      <c r="O167050" s="7"/>
    </row>
    <row r="167051" spans="9:15" hidden="1">
      <c r="I167051" s="3"/>
      <c r="J167051" s="3"/>
      <c r="K167051" s="3"/>
      <c r="L167051" s="1"/>
      <c r="O167051" s="7"/>
    </row>
    <row r="167052" spans="9:15" hidden="1">
      <c r="I167052" s="3"/>
      <c r="J167052" s="3"/>
      <c r="K167052" s="3"/>
      <c r="L167052" s="1"/>
      <c r="O167052" s="7"/>
    </row>
    <row r="167053" spans="9:15" hidden="1">
      <c r="I167053" s="3"/>
      <c r="J167053" s="3"/>
      <c r="K167053" s="3"/>
      <c r="L167053" s="1"/>
      <c r="O167053" s="7"/>
    </row>
    <row r="167054" spans="9:15" hidden="1">
      <c r="I167054" s="3"/>
      <c r="J167054" s="3"/>
      <c r="K167054" s="3"/>
      <c r="L167054" s="1"/>
      <c r="O167054" s="7"/>
    </row>
    <row r="167055" spans="9:15" hidden="1">
      <c r="I167055" s="3"/>
      <c r="J167055" s="3"/>
      <c r="K167055" s="3"/>
      <c r="L167055" s="1"/>
      <c r="O167055" s="7"/>
    </row>
    <row r="167056" spans="9:15" hidden="1">
      <c r="I167056" s="3"/>
      <c r="J167056" s="3"/>
      <c r="K167056" s="3"/>
      <c r="L167056" s="1"/>
      <c r="O167056" s="7"/>
    </row>
    <row r="167057" spans="9:15" hidden="1">
      <c r="I167057" s="3"/>
      <c r="J167057" s="3"/>
      <c r="K167057" s="3"/>
      <c r="L167057" s="1"/>
      <c r="O167057" s="7"/>
    </row>
    <row r="167058" spans="9:15" hidden="1">
      <c r="I167058" s="3"/>
      <c r="J167058" s="3"/>
      <c r="K167058" s="3"/>
      <c r="L167058" s="1"/>
      <c r="O167058" s="7"/>
    </row>
    <row r="167059" spans="9:15" hidden="1">
      <c r="I167059" s="3"/>
      <c r="J167059" s="3"/>
      <c r="K167059" s="3"/>
      <c r="L167059" s="1"/>
      <c r="O167059" s="7"/>
    </row>
    <row r="167060" spans="9:15" hidden="1">
      <c r="I167060" s="3"/>
      <c r="J167060" s="3"/>
      <c r="K167060" s="3"/>
      <c r="L167060" s="1"/>
      <c r="O167060" s="7"/>
    </row>
    <row r="167061" spans="9:15" hidden="1">
      <c r="I167061" s="3"/>
      <c r="J167061" s="3"/>
      <c r="K167061" s="3"/>
      <c r="L167061" s="1"/>
      <c r="O167061" s="7"/>
    </row>
    <row r="167062" spans="9:15" hidden="1">
      <c r="I167062" s="3"/>
      <c r="J167062" s="3"/>
      <c r="K167062" s="3"/>
      <c r="L167062" s="1"/>
      <c r="O167062" s="7"/>
    </row>
    <row r="167063" spans="9:15" hidden="1">
      <c r="I167063" s="3"/>
      <c r="J167063" s="3"/>
      <c r="K167063" s="3"/>
      <c r="L167063" s="1"/>
      <c r="O167063" s="7"/>
    </row>
    <row r="167064" spans="9:15" hidden="1">
      <c r="I167064" s="3"/>
      <c r="J167064" s="3"/>
      <c r="K167064" s="3"/>
      <c r="L167064" s="1"/>
      <c r="O167064" s="7"/>
    </row>
    <row r="167065" spans="9:15" hidden="1">
      <c r="I167065" s="3"/>
      <c r="J167065" s="3"/>
      <c r="K167065" s="3"/>
      <c r="L167065" s="1"/>
      <c r="O167065" s="7"/>
    </row>
    <row r="167066" spans="9:15" hidden="1">
      <c r="I167066" s="3"/>
      <c r="J167066" s="3"/>
      <c r="K167066" s="3"/>
      <c r="L167066" s="1"/>
      <c r="O167066" s="7"/>
    </row>
    <row r="167067" spans="9:15" hidden="1">
      <c r="I167067" s="3"/>
      <c r="J167067" s="3"/>
      <c r="K167067" s="3"/>
      <c r="L167067" s="1"/>
      <c r="O167067" s="7"/>
    </row>
    <row r="167068" spans="9:15" hidden="1">
      <c r="I167068" s="3"/>
      <c r="J167068" s="3"/>
      <c r="K167068" s="3"/>
      <c r="L167068" s="1"/>
      <c r="O167068" s="7"/>
    </row>
    <row r="167069" spans="9:15" hidden="1">
      <c r="I167069" s="3"/>
      <c r="J167069" s="3"/>
      <c r="K167069" s="3"/>
      <c r="L167069" s="1"/>
      <c r="O167069" s="7"/>
    </row>
    <row r="167070" spans="9:15" hidden="1">
      <c r="I167070" s="3"/>
      <c r="J167070" s="3"/>
      <c r="K167070" s="3"/>
      <c r="L167070" s="1"/>
      <c r="O167070" s="7"/>
    </row>
    <row r="167071" spans="9:15" hidden="1">
      <c r="I167071" s="3"/>
      <c r="J167071" s="3"/>
      <c r="K167071" s="3"/>
      <c r="L167071" s="1"/>
      <c r="O167071" s="7"/>
    </row>
    <row r="167072" spans="9:15" hidden="1">
      <c r="I167072" s="3"/>
      <c r="J167072" s="3"/>
      <c r="K167072" s="3"/>
      <c r="L167072" s="1"/>
      <c r="O167072" s="7"/>
    </row>
    <row r="167073" spans="9:15" hidden="1">
      <c r="I167073" s="3"/>
      <c r="J167073" s="3"/>
      <c r="K167073" s="3"/>
      <c r="L167073" s="1"/>
      <c r="O167073" s="7"/>
    </row>
    <row r="167074" spans="9:15" hidden="1">
      <c r="I167074" s="3"/>
      <c r="J167074" s="3"/>
      <c r="K167074" s="3"/>
      <c r="L167074" s="1"/>
      <c r="O167074" s="7"/>
    </row>
    <row r="167075" spans="9:15" hidden="1">
      <c r="I167075" s="3"/>
      <c r="J167075" s="3"/>
      <c r="K167075" s="3"/>
      <c r="L167075" s="1"/>
      <c r="O167075" s="7"/>
    </row>
    <row r="167076" spans="9:15" hidden="1">
      <c r="I167076" s="3"/>
      <c r="J167076" s="3"/>
      <c r="K167076" s="3"/>
      <c r="L167076" s="1"/>
      <c r="O167076" s="7"/>
    </row>
    <row r="167077" spans="9:15" hidden="1">
      <c r="I167077" s="3"/>
      <c r="J167077" s="3"/>
      <c r="K167077" s="3"/>
      <c r="L167077" s="1"/>
      <c r="O167077" s="7"/>
    </row>
    <row r="167078" spans="9:15" hidden="1">
      <c r="I167078" s="3"/>
      <c r="J167078" s="3"/>
      <c r="K167078" s="3"/>
      <c r="L167078" s="1"/>
      <c r="O167078" s="7"/>
    </row>
    <row r="167079" spans="9:15" hidden="1">
      <c r="I167079" s="3"/>
      <c r="J167079" s="3"/>
      <c r="K167079" s="3"/>
      <c r="L167079" s="1"/>
      <c r="O167079" s="7"/>
    </row>
    <row r="167080" spans="9:15" hidden="1">
      <c r="I167080" s="3"/>
      <c r="J167080" s="3"/>
      <c r="K167080" s="3"/>
      <c r="L167080" s="1"/>
      <c r="O167080" s="7"/>
    </row>
    <row r="167081" spans="9:15" hidden="1">
      <c r="I167081" s="3"/>
      <c r="J167081" s="3"/>
      <c r="K167081" s="3"/>
      <c r="L167081" s="1"/>
      <c r="O167081" s="7"/>
    </row>
    <row r="167082" spans="9:15" hidden="1">
      <c r="I167082" s="3"/>
      <c r="J167082" s="3"/>
      <c r="K167082" s="3"/>
      <c r="L167082" s="1"/>
      <c r="O167082" s="7"/>
    </row>
    <row r="167083" spans="9:15" hidden="1">
      <c r="I167083" s="3"/>
      <c r="J167083" s="3"/>
      <c r="K167083" s="3"/>
      <c r="L167083" s="1"/>
      <c r="O167083" s="7"/>
    </row>
    <row r="167084" spans="9:15" hidden="1">
      <c r="I167084" s="3"/>
      <c r="J167084" s="3"/>
      <c r="K167084" s="3"/>
      <c r="L167084" s="1"/>
      <c r="O167084" s="7"/>
    </row>
    <row r="167085" spans="9:15" hidden="1">
      <c r="I167085" s="3"/>
      <c r="J167085" s="3"/>
      <c r="K167085" s="3"/>
      <c r="L167085" s="1"/>
      <c r="O167085" s="7"/>
    </row>
    <row r="167086" spans="9:15" hidden="1">
      <c r="I167086" s="3"/>
      <c r="J167086" s="3"/>
      <c r="K167086" s="3"/>
      <c r="L167086" s="1"/>
      <c r="O167086" s="7"/>
    </row>
    <row r="167087" spans="9:15" hidden="1">
      <c r="I167087" s="3"/>
      <c r="J167087" s="3"/>
      <c r="K167087" s="3"/>
      <c r="L167087" s="1"/>
      <c r="O167087" s="7"/>
    </row>
    <row r="167088" spans="9:15" hidden="1">
      <c r="I167088" s="3"/>
      <c r="J167088" s="3"/>
      <c r="K167088" s="3"/>
      <c r="L167088" s="1"/>
      <c r="O167088" s="7"/>
    </row>
    <row r="167089" spans="9:15" hidden="1">
      <c r="I167089" s="3"/>
      <c r="J167089" s="3"/>
      <c r="K167089" s="3"/>
      <c r="L167089" s="1"/>
      <c r="O167089" s="7"/>
    </row>
    <row r="167090" spans="9:15" hidden="1">
      <c r="I167090" s="3"/>
      <c r="J167090" s="3"/>
      <c r="K167090" s="3"/>
      <c r="L167090" s="1"/>
      <c r="O167090" s="7"/>
    </row>
    <row r="167091" spans="9:15" hidden="1">
      <c r="I167091" s="3"/>
      <c r="J167091" s="3"/>
      <c r="K167091" s="3"/>
      <c r="L167091" s="1"/>
      <c r="O167091" s="7"/>
    </row>
    <row r="167092" spans="9:15" hidden="1">
      <c r="I167092" s="3"/>
      <c r="J167092" s="3"/>
      <c r="K167092" s="3"/>
      <c r="L167092" s="1"/>
      <c r="O167092" s="7"/>
    </row>
    <row r="167093" spans="9:15" hidden="1">
      <c r="I167093" s="3"/>
      <c r="J167093" s="3"/>
      <c r="K167093" s="3"/>
      <c r="L167093" s="1"/>
      <c r="O167093" s="7"/>
    </row>
    <row r="167094" spans="9:15" hidden="1">
      <c r="I167094" s="3"/>
      <c r="J167094" s="3"/>
      <c r="K167094" s="3"/>
      <c r="L167094" s="1"/>
      <c r="O167094" s="7"/>
    </row>
    <row r="167095" spans="9:15" hidden="1">
      <c r="I167095" s="3"/>
      <c r="J167095" s="3"/>
      <c r="K167095" s="3"/>
      <c r="L167095" s="1"/>
      <c r="O167095" s="7"/>
    </row>
    <row r="167096" spans="9:15" hidden="1">
      <c r="I167096" s="3"/>
      <c r="J167096" s="3"/>
      <c r="K167096" s="3"/>
      <c r="L167096" s="1"/>
      <c r="O167096" s="7"/>
    </row>
    <row r="167097" spans="9:15" hidden="1">
      <c r="I167097" s="3"/>
      <c r="J167097" s="3"/>
      <c r="K167097" s="3"/>
      <c r="L167097" s="1"/>
      <c r="O167097" s="7"/>
    </row>
    <row r="167098" spans="9:15" hidden="1">
      <c r="I167098" s="3"/>
      <c r="J167098" s="3"/>
      <c r="K167098" s="3"/>
      <c r="L167098" s="1"/>
      <c r="O167098" s="7"/>
    </row>
    <row r="167099" spans="9:15" hidden="1">
      <c r="I167099" s="3"/>
      <c r="J167099" s="3"/>
      <c r="K167099" s="3"/>
      <c r="L167099" s="1"/>
      <c r="O167099" s="7"/>
    </row>
    <row r="167100" spans="9:15" hidden="1">
      <c r="I167100" s="3"/>
      <c r="J167100" s="3"/>
      <c r="K167100" s="3"/>
      <c r="L167100" s="1"/>
      <c r="O167100" s="7"/>
    </row>
    <row r="167101" spans="9:15" hidden="1">
      <c r="I167101" s="3"/>
      <c r="J167101" s="3"/>
      <c r="K167101" s="3"/>
      <c r="L167101" s="1"/>
      <c r="O167101" s="7"/>
    </row>
    <row r="167102" spans="9:15" hidden="1">
      <c r="I167102" s="3"/>
      <c r="J167102" s="3"/>
      <c r="K167102" s="3"/>
      <c r="L167102" s="1"/>
      <c r="O167102" s="7"/>
    </row>
    <row r="167103" spans="9:15" hidden="1">
      <c r="I167103" s="3"/>
      <c r="J167103" s="3"/>
      <c r="K167103" s="3"/>
      <c r="L167103" s="1"/>
      <c r="O167103" s="7"/>
    </row>
    <row r="167104" spans="9:15" hidden="1">
      <c r="I167104" s="3"/>
      <c r="J167104" s="3"/>
      <c r="K167104" s="3"/>
      <c r="L167104" s="1"/>
      <c r="O167104" s="7"/>
    </row>
    <row r="167105" spans="9:15" hidden="1">
      <c r="I167105" s="3"/>
      <c r="J167105" s="3"/>
      <c r="K167105" s="3"/>
      <c r="L167105" s="1"/>
      <c r="O167105" s="7"/>
    </row>
    <row r="167106" spans="9:15" hidden="1">
      <c r="I167106" s="3"/>
      <c r="J167106" s="3"/>
      <c r="K167106" s="3"/>
      <c r="L167106" s="1"/>
      <c r="O167106" s="7"/>
    </row>
    <row r="167107" spans="9:15" hidden="1">
      <c r="I167107" s="3"/>
      <c r="J167107" s="3"/>
      <c r="K167107" s="3"/>
      <c r="L167107" s="1"/>
      <c r="O167107" s="7"/>
    </row>
    <row r="167108" spans="9:15" hidden="1">
      <c r="I167108" s="3"/>
      <c r="J167108" s="3"/>
      <c r="K167108" s="3"/>
      <c r="L167108" s="1"/>
      <c r="O167108" s="7"/>
    </row>
    <row r="167109" spans="9:15" hidden="1">
      <c r="I167109" s="3"/>
      <c r="J167109" s="3"/>
      <c r="K167109" s="3"/>
      <c r="L167109" s="1"/>
      <c r="O167109" s="7"/>
    </row>
    <row r="167110" spans="9:15" hidden="1">
      <c r="I167110" s="3"/>
      <c r="J167110" s="3"/>
      <c r="K167110" s="3"/>
      <c r="L167110" s="1"/>
      <c r="O167110" s="7"/>
    </row>
    <row r="167111" spans="9:15" hidden="1">
      <c r="I167111" s="3"/>
      <c r="J167111" s="3"/>
      <c r="K167111" s="3"/>
      <c r="L167111" s="1"/>
      <c r="O167111" s="7"/>
    </row>
    <row r="167112" spans="9:15" hidden="1">
      <c r="I167112" s="3"/>
      <c r="J167112" s="3"/>
      <c r="K167112" s="3"/>
      <c r="L167112" s="1"/>
      <c r="O167112" s="7"/>
    </row>
    <row r="167113" spans="9:15" hidden="1">
      <c r="I167113" s="3"/>
      <c r="J167113" s="3"/>
      <c r="K167113" s="3"/>
      <c r="L167113" s="1"/>
      <c r="O167113" s="7"/>
    </row>
    <row r="167114" spans="9:15" hidden="1">
      <c r="I167114" s="3"/>
      <c r="J167114" s="3"/>
      <c r="K167114" s="3"/>
      <c r="L167114" s="1"/>
      <c r="O167114" s="7"/>
    </row>
    <row r="167115" spans="9:15" hidden="1">
      <c r="I167115" s="3"/>
      <c r="J167115" s="3"/>
      <c r="K167115" s="3"/>
      <c r="L167115" s="1"/>
      <c r="O167115" s="7"/>
    </row>
    <row r="167116" spans="9:15" hidden="1">
      <c r="I167116" s="3"/>
      <c r="J167116" s="3"/>
      <c r="K167116" s="3"/>
      <c r="L167116" s="1"/>
      <c r="O167116" s="7"/>
    </row>
    <row r="167117" spans="9:15" hidden="1">
      <c r="I167117" s="3"/>
      <c r="J167117" s="3"/>
      <c r="K167117" s="3"/>
      <c r="L167117" s="1"/>
      <c r="O167117" s="7"/>
    </row>
    <row r="167118" spans="9:15" hidden="1">
      <c r="I167118" s="3"/>
      <c r="J167118" s="3"/>
      <c r="K167118" s="3"/>
      <c r="L167118" s="1"/>
      <c r="O167118" s="7"/>
    </row>
    <row r="167119" spans="9:15" hidden="1">
      <c r="I167119" s="3"/>
      <c r="J167119" s="3"/>
      <c r="K167119" s="3"/>
      <c r="L167119" s="1"/>
      <c r="O167119" s="7"/>
    </row>
    <row r="167120" spans="9:15" hidden="1">
      <c r="I167120" s="3"/>
      <c r="J167120" s="3"/>
      <c r="K167120" s="3"/>
      <c r="L167120" s="1"/>
      <c r="O167120" s="7"/>
    </row>
    <row r="167121" spans="9:15" hidden="1">
      <c r="I167121" s="3"/>
      <c r="J167121" s="3"/>
      <c r="K167121" s="3"/>
      <c r="L167121" s="1"/>
      <c r="O167121" s="7"/>
    </row>
    <row r="167122" spans="9:15" hidden="1">
      <c r="I167122" s="3"/>
      <c r="J167122" s="3"/>
      <c r="K167122" s="3"/>
      <c r="L167122" s="1"/>
      <c r="O167122" s="7"/>
    </row>
    <row r="167123" spans="9:15" hidden="1">
      <c r="I167123" s="3"/>
      <c r="J167123" s="3"/>
      <c r="K167123" s="3"/>
      <c r="L167123" s="1"/>
      <c r="O167123" s="7"/>
    </row>
    <row r="167124" spans="9:15" hidden="1">
      <c r="I167124" s="3"/>
      <c r="J167124" s="3"/>
      <c r="K167124" s="3"/>
      <c r="L167124" s="1"/>
      <c r="O167124" s="7"/>
    </row>
    <row r="167125" spans="9:15" hidden="1">
      <c r="I167125" s="3"/>
      <c r="J167125" s="3"/>
      <c r="K167125" s="3"/>
      <c r="L167125" s="1"/>
      <c r="O167125" s="7"/>
    </row>
    <row r="167126" spans="9:15" hidden="1">
      <c r="I167126" s="3"/>
      <c r="J167126" s="3"/>
      <c r="K167126" s="3"/>
      <c r="L167126" s="1"/>
      <c r="O167126" s="7"/>
    </row>
    <row r="167127" spans="9:15" hidden="1">
      <c r="I167127" s="3"/>
      <c r="J167127" s="3"/>
      <c r="K167127" s="3"/>
      <c r="L167127" s="1"/>
      <c r="O167127" s="7"/>
    </row>
    <row r="167128" spans="9:15" hidden="1">
      <c r="I167128" s="3"/>
      <c r="J167128" s="3"/>
      <c r="K167128" s="3"/>
      <c r="L167128" s="1"/>
      <c r="O167128" s="7"/>
    </row>
    <row r="167129" spans="9:15" hidden="1">
      <c r="I167129" s="3"/>
      <c r="J167129" s="3"/>
      <c r="K167129" s="3"/>
      <c r="L167129" s="1"/>
      <c r="O167129" s="7"/>
    </row>
    <row r="167130" spans="9:15" hidden="1">
      <c r="I167130" s="3"/>
      <c r="J167130" s="3"/>
      <c r="K167130" s="3"/>
      <c r="L167130" s="1"/>
      <c r="O167130" s="7"/>
    </row>
    <row r="167131" spans="9:15" hidden="1">
      <c r="I167131" s="3"/>
      <c r="J167131" s="3"/>
      <c r="K167131" s="3"/>
      <c r="L167131" s="1"/>
      <c r="O167131" s="7"/>
    </row>
    <row r="167132" spans="9:15" hidden="1">
      <c r="I167132" s="3"/>
      <c r="J167132" s="3"/>
      <c r="K167132" s="3"/>
      <c r="L167132" s="1"/>
      <c r="O167132" s="7"/>
    </row>
    <row r="167133" spans="9:15" hidden="1">
      <c r="I167133" s="3"/>
      <c r="J167133" s="3"/>
      <c r="K167133" s="3"/>
      <c r="L167133" s="1"/>
      <c r="O167133" s="7"/>
    </row>
    <row r="167134" spans="9:15" hidden="1">
      <c r="I167134" s="3"/>
      <c r="J167134" s="3"/>
      <c r="K167134" s="3"/>
      <c r="L167134" s="1"/>
      <c r="O167134" s="7"/>
    </row>
    <row r="167135" spans="9:15" hidden="1">
      <c r="I167135" s="3"/>
      <c r="J167135" s="3"/>
      <c r="K167135" s="3"/>
      <c r="L167135" s="1"/>
      <c r="O167135" s="7"/>
    </row>
    <row r="167136" spans="9:15" hidden="1">
      <c r="I167136" s="3"/>
      <c r="J167136" s="3"/>
      <c r="K167136" s="3"/>
      <c r="L167136" s="1"/>
      <c r="O167136" s="7"/>
    </row>
    <row r="167137" spans="9:15" hidden="1">
      <c r="I167137" s="3"/>
      <c r="J167137" s="3"/>
      <c r="K167137" s="3"/>
      <c r="L167137" s="1"/>
      <c r="O167137" s="7"/>
    </row>
    <row r="167138" spans="9:15" hidden="1">
      <c r="I167138" s="3"/>
      <c r="J167138" s="3"/>
      <c r="K167138" s="3"/>
      <c r="L167138" s="1"/>
      <c r="O167138" s="7"/>
    </row>
    <row r="167139" spans="9:15" hidden="1">
      <c r="I167139" s="3"/>
      <c r="J167139" s="3"/>
      <c r="K167139" s="3"/>
      <c r="L167139" s="1"/>
      <c r="O167139" s="7"/>
    </row>
    <row r="167140" spans="9:15" hidden="1">
      <c r="I167140" s="3"/>
      <c r="J167140" s="3"/>
      <c r="K167140" s="3"/>
      <c r="L167140" s="1"/>
      <c r="O167140" s="7"/>
    </row>
    <row r="167141" spans="9:15" hidden="1">
      <c r="I167141" s="3"/>
      <c r="J167141" s="3"/>
      <c r="K167141" s="3"/>
      <c r="L167141" s="1"/>
      <c r="O167141" s="7"/>
    </row>
    <row r="167142" spans="9:15" hidden="1">
      <c r="I167142" s="3"/>
      <c r="J167142" s="3"/>
      <c r="K167142" s="3"/>
      <c r="L167142" s="1"/>
      <c r="O167142" s="7"/>
    </row>
    <row r="167143" spans="9:15" hidden="1">
      <c r="I167143" s="3"/>
      <c r="J167143" s="3"/>
      <c r="K167143" s="3"/>
      <c r="L167143" s="1"/>
      <c r="O167143" s="7"/>
    </row>
    <row r="167144" spans="9:15" hidden="1">
      <c r="I167144" s="3"/>
      <c r="J167144" s="3"/>
      <c r="K167144" s="3"/>
      <c r="L167144" s="1"/>
      <c r="O167144" s="7"/>
    </row>
    <row r="167145" spans="9:15" hidden="1">
      <c r="I167145" s="3"/>
      <c r="J167145" s="3"/>
      <c r="K167145" s="3"/>
      <c r="L167145" s="1"/>
      <c r="O167145" s="7"/>
    </row>
    <row r="167146" spans="9:15" hidden="1">
      <c r="I167146" s="3"/>
      <c r="J167146" s="3"/>
      <c r="K167146" s="3"/>
      <c r="L167146" s="1"/>
      <c r="O167146" s="7"/>
    </row>
    <row r="167147" spans="9:15" hidden="1">
      <c r="I167147" s="3"/>
      <c r="J167147" s="3"/>
      <c r="K167147" s="3"/>
      <c r="L167147" s="1"/>
      <c r="O167147" s="7"/>
    </row>
    <row r="167148" spans="9:15" hidden="1">
      <c r="I167148" s="3"/>
      <c r="J167148" s="3"/>
      <c r="K167148" s="3"/>
      <c r="L167148" s="1"/>
      <c r="O167148" s="7"/>
    </row>
    <row r="167149" spans="9:15" hidden="1">
      <c r="I167149" s="3"/>
      <c r="J167149" s="3"/>
      <c r="K167149" s="3"/>
      <c r="L167149" s="1"/>
      <c r="O167149" s="7"/>
    </row>
    <row r="167150" spans="9:15" hidden="1">
      <c r="I167150" s="3"/>
      <c r="J167150" s="3"/>
      <c r="K167150" s="3"/>
      <c r="L167150" s="1"/>
      <c r="O167150" s="7"/>
    </row>
    <row r="167151" spans="9:15" hidden="1">
      <c r="I167151" s="3"/>
      <c r="J167151" s="3"/>
      <c r="K167151" s="3"/>
      <c r="L167151" s="1"/>
      <c r="O167151" s="7"/>
    </row>
    <row r="167152" spans="9:15" hidden="1">
      <c r="I167152" s="3"/>
      <c r="J167152" s="3"/>
      <c r="K167152" s="3"/>
      <c r="L167152" s="1"/>
      <c r="O167152" s="7"/>
    </row>
    <row r="167153" spans="9:15" hidden="1">
      <c r="I167153" s="3"/>
      <c r="J167153" s="3"/>
      <c r="K167153" s="3"/>
      <c r="L167153" s="1"/>
      <c r="O167153" s="7"/>
    </row>
    <row r="167154" spans="9:15" hidden="1">
      <c r="I167154" s="3"/>
      <c r="J167154" s="3"/>
      <c r="K167154" s="3"/>
      <c r="L167154" s="1"/>
      <c r="O167154" s="7"/>
    </row>
    <row r="167155" spans="9:15" hidden="1">
      <c r="I167155" s="3"/>
      <c r="J167155" s="3"/>
      <c r="K167155" s="3"/>
      <c r="L167155" s="1"/>
      <c r="O167155" s="7"/>
    </row>
    <row r="167156" spans="9:15" hidden="1">
      <c r="I167156" s="3"/>
      <c r="J167156" s="3"/>
      <c r="K167156" s="3"/>
      <c r="L167156" s="1"/>
      <c r="O167156" s="7"/>
    </row>
    <row r="167157" spans="9:15" hidden="1">
      <c r="I167157" s="3"/>
      <c r="J167157" s="3"/>
      <c r="K167157" s="3"/>
      <c r="L167157" s="1"/>
      <c r="O167157" s="7"/>
    </row>
    <row r="167158" spans="9:15" hidden="1">
      <c r="I167158" s="3"/>
      <c r="J167158" s="3"/>
      <c r="K167158" s="3"/>
      <c r="L167158" s="1"/>
      <c r="O167158" s="7"/>
    </row>
    <row r="167159" spans="9:15" hidden="1">
      <c r="I167159" s="3"/>
      <c r="J167159" s="3"/>
      <c r="K167159" s="3"/>
      <c r="L167159" s="1"/>
      <c r="O167159" s="7"/>
    </row>
    <row r="167160" spans="9:15" hidden="1">
      <c r="I167160" s="3"/>
      <c r="J167160" s="3"/>
      <c r="K167160" s="3"/>
      <c r="L167160" s="1"/>
      <c r="O167160" s="7"/>
    </row>
    <row r="167161" spans="9:15" hidden="1">
      <c r="I167161" s="3"/>
      <c r="J167161" s="3"/>
      <c r="K167161" s="3"/>
      <c r="L167161" s="1"/>
      <c r="O167161" s="7"/>
    </row>
    <row r="167162" spans="9:15" hidden="1">
      <c r="I167162" s="3"/>
      <c r="J167162" s="3"/>
      <c r="K167162" s="3"/>
      <c r="L167162" s="1"/>
      <c r="O167162" s="7"/>
    </row>
    <row r="167163" spans="9:15" hidden="1">
      <c r="I167163" s="3"/>
      <c r="J167163" s="3"/>
      <c r="K167163" s="3"/>
      <c r="L167163" s="1"/>
      <c r="O167163" s="7"/>
    </row>
    <row r="167164" spans="9:15" hidden="1">
      <c r="I167164" s="3"/>
      <c r="J167164" s="3"/>
      <c r="K167164" s="3"/>
      <c r="L167164" s="1"/>
      <c r="O167164" s="7"/>
    </row>
    <row r="167165" spans="9:15" hidden="1">
      <c r="I167165" s="3"/>
      <c r="J167165" s="3"/>
      <c r="K167165" s="3"/>
      <c r="L167165" s="1"/>
      <c r="O167165" s="7"/>
    </row>
    <row r="167166" spans="9:15" hidden="1">
      <c r="I167166" s="3"/>
      <c r="J167166" s="3"/>
      <c r="K167166" s="3"/>
      <c r="L167166" s="1"/>
      <c r="O167166" s="7"/>
    </row>
    <row r="167167" spans="9:15" hidden="1">
      <c r="I167167" s="3"/>
      <c r="J167167" s="3"/>
      <c r="K167167" s="3"/>
      <c r="L167167" s="1"/>
      <c r="O167167" s="7"/>
    </row>
    <row r="167168" spans="9:15" hidden="1">
      <c r="I167168" s="3"/>
      <c r="J167168" s="3"/>
      <c r="K167168" s="3"/>
      <c r="L167168" s="1"/>
      <c r="O167168" s="7"/>
    </row>
    <row r="167169" spans="9:15" hidden="1">
      <c r="I167169" s="3"/>
      <c r="J167169" s="3"/>
      <c r="K167169" s="3"/>
      <c r="L167169" s="1"/>
      <c r="O167169" s="7"/>
    </row>
    <row r="167170" spans="9:15" hidden="1">
      <c r="I167170" s="3"/>
      <c r="J167170" s="3"/>
      <c r="K167170" s="3"/>
      <c r="L167170" s="1"/>
      <c r="O167170" s="7"/>
    </row>
    <row r="167171" spans="9:15" hidden="1">
      <c r="I167171" s="3"/>
      <c r="J167171" s="3"/>
      <c r="K167171" s="3"/>
      <c r="L167171" s="1"/>
      <c r="O167171" s="7"/>
    </row>
    <row r="167172" spans="9:15" hidden="1">
      <c r="I167172" s="3"/>
      <c r="J167172" s="3"/>
      <c r="K167172" s="3"/>
      <c r="L167172" s="1"/>
      <c r="O167172" s="7"/>
    </row>
    <row r="167173" spans="9:15" hidden="1">
      <c r="I167173" s="3"/>
      <c r="J167173" s="3"/>
      <c r="K167173" s="3"/>
      <c r="L167173" s="1"/>
      <c r="O167173" s="7"/>
    </row>
    <row r="167174" spans="9:15" hidden="1">
      <c r="I167174" s="3"/>
      <c r="J167174" s="3"/>
      <c r="K167174" s="3"/>
      <c r="L167174" s="1"/>
      <c r="O167174" s="7"/>
    </row>
    <row r="167175" spans="9:15" hidden="1">
      <c r="I167175" s="3"/>
      <c r="J167175" s="3"/>
      <c r="K167175" s="3"/>
      <c r="L167175" s="1"/>
      <c r="O167175" s="7"/>
    </row>
    <row r="167176" spans="9:15" hidden="1">
      <c r="I167176" s="3"/>
      <c r="J167176" s="3"/>
      <c r="K167176" s="3"/>
      <c r="L167176" s="1"/>
      <c r="O167176" s="7"/>
    </row>
    <row r="167177" spans="9:15" hidden="1">
      <c r="I167177" s="3"/>
      <c r="J167177" s="3"/>
      <c r="K167177" s="3"/>
      <c r="L167177" s="1"/>
      <c r="O167177" s="7"/>
    </row>
    <row r="167178" spans="9:15" hidden="1">
      <c r="I167178" s="3"/>
      <c r="J167178" s="3"/>
      <c r="K167178" s="3"/>
      <c r="L167178" s="1"/>
      <c r="O167178" s="7"/>
    </row>
    <row r="167179" spans="9:15" hidden="1">
      <c r="I167179" s="3"/>
      <c r="J167179" s="3"/>
      <c r="K167179" s="3"/>
      <c r="L167179" s="1"/>
      <c r="O167179" s="7"/>
    </row>
    <row r="167180" spans="9:15" hidden="1">
      <c r="I167180" s="3"/>
      <c r="J167180" s="3"/>
      <c r="K167180" s="3"/>
      <c r="L167180" s="1"/>
      <c r="O167180" s="7"/>
    </row>
    <row r="167181" spans="9:15" hidden="1">
      <c r="I167181" s="3"/>
      <c r="J167181" s="3"/>
      <c r="K167181" s="3"/>
      <c r="L167181" s="1"/>
      <c r="O167181" s="7"/>
    </row>
    <row r="167182" spans="9:15" hidden="1">
      <c r="I167182" s="3"/>
      <c r="J167182" s="3"/>
      <c r="K167182" s="3"/>
      <c r="L167182" s="1"/>
      <c r="O167182" s="7"/>
    </row>
    <row r="167183" spans="9:15" hidden="1">
      <c r="I167183" s="3"/>
      <c r="J167183" s="3"/>
      <c r="K167183" s="3"/>
      <c r="L167183" s="1"/>
      <c r="O167183" s="7"/>
    </row>
    <row r="167184" spans="9:15" hidden="1">
      <c r="I167184" s="3"/>
      <c r="J167184" s="3"/>
      <c r="K167184" s="3"/>
      <c r="L167184" s="1"/>
      <c r="O167184" s="7"/>
    </row>
    <row r="167185" spans="9:15" hidden="1">
      <c r="I167185" s="3"/>
      <c r="J167185" s="3"/>
      <c r="K167185" s="3"/>
      <c r="L167185" s="1"/>
      <c r="O167185" s="7"/>
    </row>
    <row r="167186" spans="9:15" hidden="1">
      <c r="I167186" s="3"/>
      <c r="J167186" s="3"/>
      <c r="K167186" s="3"/>
      <c r="L167186" s="1"/>
      <c r="O167186" s="7"/>
    </row>
    <row r="167187" spans="9:15" hidden="1">
      <c r="I167187" s="3"/>
      <c r="J167187" s="3"/>
      <c r="K167187" s="3"/>
      <c r="L167187" s="1"/>
      <c r="O167187" s="7"/>
    </row>
    <row r="167188" spans="9:15" hidden="1">
      <c r="I167188" s="3"/>
      <c r="J167188" s="3"/>
      <c r="K167188" s="3"/>
      <c r="L167188" s="1"/>
      <c r="O167188" s="7"/>
    </row>
    <row r="167189" spans="9:15" hidden="1">
      <c r="I167189" s="3"/>
      <c r="J167189" s="3"/>
      <c r="K167189" s="3"/>
      <c r="L167189" s="1"/>
      <c r="O167189" s="7"/>
    </row>
    <row r="167190" spans="9:15" hidden="1">
      <c r="I167190" s="3"/>
      <c r="J167190" s="3"/>
      <c r="K167190" s="3"/>
      <c r="L167190" s="1"/>
      <c r="O167190" s="7"/>
    </row>
    <row r="167191" spans="9:15" hidden="1">
      <c r="I167191" s="3"/>
      <c r="J167191" s="3"/>
      <c r="K167191" s="3"/>
      <c r="L167191" s="1"/>
      <c r="O167191" s="7"/>
    </row>
    <row r="167192" spans="9:15" hidden="1">
      <c r="I167192" s="3"/>
      <c r="J167192" s="3"/>
      <c r="K167192" s="3"/>
      <c r="L167192" s="1"/>
      <c r="O167192" s="7"/>
    </row>
    <row r="167193" spans="9:15" hidden="1">
      <c r="I167193" s="3"/>
      <c r="J167193" s="3"/>
      <c r="K167193" s="3"/>
      <c r="L167193" s="1"/>
      <c r="O167193" s="7"/>
    </row>
    <row r="167194" spans="9:15" hidden="1">
      <c r="I167194" s="3"/>
      <c r="J167194" s="3"/>
      <c r="K167194" s="3"/>
      <c r="L167194" s="1"/>
      <c r="O167194" s="7"/>
    </row>
    <row r="167195" spans="9:15" hidden="1">
      <c r="I167195" s="3"/>
      <c r="J167195" s="3"/>
      <c r="K167195" s="3"/>
      <c r="L167195" s="1"/>
      <c r="O167195" s="7"/>
    </row>
    <row r="167196" spans="9:15" hidden="1">
      <c r="I167196" s="3"/>
      <c r="J167196" s="3"/>
      <c r="K167196" s="3"/>
      <c r="L167196" s="1"/>
      <c r="O167196" s="7"/>
    </row>
    <row r="167197" spans="9:15" hidden="1">
      <c r="I167197" s="3"/>
      <c r="J167197" s="3"/>
      <c r="K167197" s="3"/>
      <c r="L167197" s="1"/>
      <c r="O167197" s="7"/>
    </row>
    <row r="167198" spans="9:15" hidden="1">
      <c r="I167198" s="3"/>
      <c r="J167198" s="3"/>
      <c r="K167198" s="3"/>
      <c r="L167198" s="1"/>
      <c r="O167198" s="7"/>
    </row>
    <row r="167199" spans="9:15" hidden="1">
      <c r="I167199" s="3"/>
      <c r="J167199" s="3"/>
      <c r="K167199" s="3"/>
      <c r="L167199" s="1"/>
      <c r="O167199" s="7"/>
    </row>
    <row r="167200" spans="9:15" hidden="1">
      <c r="I167200" s="3"/>
      <c r="J167200" s="3"/>
      <c r="K167200" s="3"/>
      <c r="L167200" s="1"/>
      <c r="O167200" s="7"/>
    </row>
    <row r="167201" spans="9:15" hidden="1">
      <c r="I167201" s="3"/>
      <c r="J167201" s="3"/>
      <c r="K167201" s="3"/>
      <c r="L167201" s="1"/>
      <c r="O167201" s="7"/>
    </row>
    <row r="167202" spans="9:15" hidden="1">
      <c r="I167202" s="3"/>
      <c r="J167202" s="3"/>
      <c r="K167202" s="3"/>
      <c r="L167202" s="1"/>
      <c r="O167202" s="7"/>
    </row>
    <row r="167203" spans="9:15" hidden="1">
      <c r="I167203" s="3"/>
      <c r="J167203" s="3"/>
      <c r="K167203" s="3"/>
      <c r="L167203" s="1"/>
      <c r="O167203" s="7"/>
    </row>
    <row r="167204" spans="9:15" hidden="1">
      <c r="I167204" s="3"/>
      <c r="J167204" s="3"/>
      <c r="K167204" s="3"/>
      <c r="L167204" s="1"/>
      <c r="O167204" s="7"/>
    </row>
    <row r="167205" spans="9:15" hidden="1">
      <c r="I167205" s="3"/>
      <c r="J167205" s="3"/>
      <c r="K167205" s="3"/>
      <c r="L167205" s="1"/>
      <c r="O167205" s="7"/>
    </row>
    <row r="167206" spans="9:15" hidden="1">
      <c r="I167206" s="3"/>
      <c r="J167206" s="3"/>
      <c r="K167206" s="3"/>
      <c r="L167206" s="1"/>
      <c r="O167206" s="7"/>
    </row>
    <row r="167207" spans="9:15" hidden="1">
      <c r="I167207" s="3"/>
      <c r="J167207" s="3"/>
      <c r="K167207" s="3"/>
      <c r="L167207" s="1"/>
      <c r="O167207" s="7"/>
    </row>
    <row r="167208" spans="9:15" hidden="1">
      <c r="I167208" s="3"/>
      <c r="J167208" s="3"/>
      <c r="K167208" s="3"/>
      <c r="L167208" s="1"/>
      <c r="O167208" s="7"/>
    </row>
    <row r="167209" spans="9:15" hidden="1">
      <c r="I167209" s="3"/>
      <c r="J167209" s="3"/>
      <c r="K167209" s="3"/>
      <c r="L167209" s="1"/>
      <c r="O167209" s="7"/>
    </row>
    <row r="167210" spans="9:15" hidden="1">
      <c r="I167210" s="3"/>
      <c r="J167210" s="3"/>
      <c r="K167210" s="3"/>
      <c r="L167210" s="1"/>
      <c r="O167210" s="7"/>
    </row>
    <row r="167211" spans="9:15" hidden="1">
      <c r="I167211" s="3"/>
      <c r="J167211" s="3"/>
      <c r="K167211" s="3"/>
      <c r="L167211" s="1"/>
      <c r="O167211" s="7"/>
    </row>
    <row r="167212" spans="9:15" hidden="1">
      <c r="I167212" s="3"/>
      <c r="J167212" s="3"/>
      <c r="K167212" s="3"/>
      <c r="L167212" s="1"/>
      <c r="O167212" s="7"/>
    </row>
    <row r="167213" spans="9:15" hidden="1">
      <c r="I167213" s="3"/>
      <c r="J167213" s="3"/>
      <c r="K167213" s="3"/>
      <c r="L167213" s="1"/>
      <c r="O167213" s="7"/>
    </row>
    <row r="167214" spans="9:15" hidden="1">
      <c r="I167214" s="3"/>
      <c r="J167214" s="3"/>
      <c r="K167214" s="3"/>
      <c r="L167214" s="1"/>
      <c r="O167214" s="7"/>
    </row>
    <row r="167215" spans="9:15" hidden="1">
      <c r="I167215" s="3"/>
      <c r="J167215" s="3"/>
      <c r="K167215" s="3"/>
      <c r="L167215" s="1"/>
      <c r="O167215" s="7"/>
    </row>
    <row r="167216" spans="9:15" hidden="1">
      <c r="I167216" s="3"/>
      <c r="J167216" s="3"/>
      <c r="K167216" s="3"/>
      <c r="L167216" s="1"/>
      <c r="O167216" s="7"/>
    </row>
    <row r="167217" spans="9:15" hidden="1">
      <c r="I167217" s="3"/>
      <c r="J167217" s="3"/>
      <c r="K167217" s="3"/>
      <c r="L167217" s="1"/>
      <c r="O167217" s="7"/>
    </row>
    <row r="167218" spans="9:15" hidden="1">
      <c r="I167218" s="3"/>
      <c r="J167218" s="3"/>
      <c r="K167218" s="3"/>
      <c r="L167218" s="1"/>
      <c r="O167218" s="7"/>
    </row>
    <row r="167219" spans="9:15" hidden="1">
      <c r="I167219" s="3"/>
      <c r="J167219" s="3"/>
      <c r="K167219" s="3"/>
      <c r="L167219" s="1"/>
      <c r="O167219" s="7"/>
    </row>
    <row r="167220" spans="9:15" hidden="1">
      <c r="I167220" s="3"/>
      <c r="J167220" s="3"/>
      <c r="K167220" s="3"/>
      <c r="L167220" s="1"/>
      <c r="O167220" s="7"/>
    </row>
    <row r="167221" spans="9:15" hidden="1">
      <c r="I167221" s="3"/>
      <c r="J167221" s="3"/>
      <c r="K167221" s="3"/>
      <c r="L167221" s="1"/>
      <c r="O167221" s="7"/>
    </row>
    <row r="167222" spans="9:15" hidden="1">
      <c r="I167222" s="3"/>
      <c r="J167222" s="3"/>
      <c r="K167222" s="3"/>
      <c r="L167222" s="1"/>
      <c r="O167222" s="7"/>
    </row>
    <row r="167223" spans="9:15" hidden="1">
      <c r="I167223" s="3"/>
      <c r="J167223" s="3"/>
      <c r="K167223" s="3"/>
      <c r="L167223" s="1"/>
      <c r="O167223" s="7"/>
    </row>
    <row r="167224" spans="9:15" hidden="1">
      <c r="I167224" s="3"/>
      <c r="J167224" s="3"/>
      <c r="K167224" s="3"/>
      <c r="L167224" s="1"/>
      <c r="O167224" s="7"/>
    </row>
    <row r="167225" spans="9:15" hidden="1">
      <c r="I167225" s="3"/>
      <c r="J167225" s="3"/>
      <c r="K167225" s="3"/>
      <c r="L167225" s="1"/>
      <c r="O167225" s="7"/>
    </row>
    <row r="167226" spans="9:15" hidden="1">
      <c r="I167226" s="3"/>
      <c r="J167226" s="3"/>
      <c r="K167226" s="3"/>
      <c r="L167226" s="1"/>
      <c r="O167226" s="7"/>
    </row>
    <row r="167227" spans="9:15" hidden="1">
      <c r="I167227" s="3"/>
      <c r="J167227" s="3"/>
      <c r="K167227" s="3"/>
      <c r="L167227" s="1"/>
      <c r="O167227" s="7"/>
    </row>
    <row r="167228" spans="9:15" hidden="1">
      <c r="I167228" s="3"/>
      <c r="J167228" s="3"/>
      <c r="K167228" s="3"/>
      <c r="L167228" s="1"/>
      <c r="O167228" s="7"/>
    </row>
    <row r="167229" spans="9:15" hidden="1">
      <c r="I167229" s="3"/>
      <c r="J167229" s="3"/>
      <c r="K167229" s="3"/>
      <c r="L167229" s="1"/>
      <c r="O167229" s="7"/>
    </row>
    <row r="167230" spans="9:15" hidden="1">
      <c r="I167230" s="3"/>
      <c r="J167230" s="3"/>
      <c r="K167230" s="3"/>
      <c r="L167230" s="1"/>
      <c r="O167230" s="7"/>
    </row>
    <row r="167231" spans="9:15" hidden="1">
      <c r="I167231" s="3"/>
      <c r="J167231" s="3"/>
      <c r="K167231" s="3"/>
      <c r="L167231" s="1"/>
      <c r="O167231" s="7"/>
    </row>
    <row r="167232" spans="9:15" hidden="1">
      <c r="I167232" s="3"/>
      <c r="J167232" s="3"/>
      <c r="K167232" s="3"/>
      <c r="L167232" s="1"/>
      <c r="O167232" s="7"/>
    </row>
    <row r="167233" spans="9:15" hidden="1">
      <c r="I167233" s="3"/>
      <c r="J167233" s="3"/>
      <c r="K167233" s="3"/>
      <c r="L167233" s="1"/>
      <c r="O167233" s="7"/>
    </row>
    <row r="167234" spans="9:15" hidden="1">
      <c r="I167234" s="3"/>
      <c r="J167234" s="3"/>
      <c r="K167234" s="3"/>
      <c r="L167234" s="1"/>
      <c r="O167234" s="7"/>
    </row>
    <row r="167235" spans="9:15" hidden="1">
      <c r="I167235" s="3"/>
      <c r="J167235" s="3"/>
      <c r="K167235" s="3"/>
      <c r="L167235" s="1"/>
      <c r="O167235" s="7"/>
    </row>
    <row r="167236" spans="9:15" hidden="1">
      <c r="I167236" s="3"/>
      <c r="J167236" s="3"/>
      <c r="K167236" s="3"/>
      <c r="L167236" s="1"/>
      <c r="O167236" s="7"/>
    </row>
    <row r="167237" spans="9:15" hidden="1">
      <c r="I167237" s="3"/>
      <c r="J167237" s="3"/>
      <c r="K167237" s="3"/>
      <c r="L167237" s="1"/>
      <c r="O167237" s="7"/>
    </row>
    <row r="167238" spans="9:15" hidden="1">
      <c r="I167238" s="3"/>
      <c r="J167238" s="3"/>
      <c r="K167238" s="3"/>
      <c r="L167238" s="1"/>
      <c r="O167238" s="7"/>
    </row>
    <row r="167239" spans="9:15" hidden="1">
      <c r="I167239" s="3"/>
      <c r="J167239" s="3"/>
      <c r="K167239" s="3"/>
      <c r="L167239" s="1"/>
      <c r="O167239" s="7"/>
    </row>
    <row r="167240" spans="9:15" hidden="1">
      <c r="I167240" s="3"/>
      <c r="J167240" s="3"/>
      <c r="K167240" s="3"/>
      <c r="L167240" s="1"/>
      <c r="O167240" s="7"/>
    </row>
    <row r="167241" spans="9:15" hidden="1">
      <c r="I167241" s="3"/>
      <c r="J167241" s="3"/>
      <c r="K167241" s="3"/>
      <c r="L167241" s="1"/>
      <c r="O167241" s="7"/>
    </row>
    <row r="167242" spans="9:15" hidden="1">
      <c r="I167242" s="3"/>
      <c r="J167242" s="3"/>
      <c r="K167242" s="3"/>
      <c r="L167242" s="1"/>
      <c r="O167242" s="7"/>
    </row>
    <row r="167243" spans="9:15" hidden="1">
      <c r="I167243" s="3"/>
      <c r="J167243" s="3"/>
      <c r="K167243" s="3"/>
      <c r="L167243" s="1"/>
      <c r="O167243" s="7"/>
    </row>
    <row r="167244" spans="9:15" hidden="1">
      <c r="I167244" s="3"/>
      <c r="J167244" s="3"/>
      <c r="K167244" s="3"/>
      <c r="L167244" s="1"/>
      <c r="O167244" s="7"/>
    </row>
    <row r="167245" spans="9:15" hidden="1">
      <c r="I167245" s="3"/>
      <c r="J167245" s="3"/>
      <c r="K167245" s="3"/>
      <c r="L167245" s="1"/>
      <c r="O167245" s="7"/>
    </row>
    <row r="167246" spans="9:15" hidden="1">
      <c r="I167246" s="3"/>
      <c r="J167246" s="3"/>
      <c r="K167246" s="3"/>
      <c r="L167246" s="1"/>
      <c r="O167246" s="7"/>
    </row>
    <row r="167247" spans="9:15" hidden="1">
      <c r="I167247" s="3"/>
      <c r="J167247" s="3"/>
      <c r="K167247" s="3"/>
      <c r="L167247" s="1"/>
      <c r="O167247" s="7"/>
    </row>
    <row r="167248" spans="9:15" hidden="1">
      <c r="I167248" s="3"/>
      <c r="J167248" s="3"/>
      <c r="K167248" s="3"/>
      <c r="L167248" s="1"/>
      <c r="O167248" s="7"/>
    </row>
    <row r="167249" spans="9:15" hidden="1">
      <c r="I167249" s="3"/>
      <c r="J167249" s="3"/>
      <c r="K167249" s="3"/>
      <c r="L167249" s="1"/>
      <c r="O167249" s="7"/>
    </row>
    <row r="167250" spans="9:15" hidden="1">
      <c r="I167250" s="3"/>
      <c r="J167250" s="3"/>
      <c r="K167250" s="3"/>
      <c r="L167250" s="1"/>
      <c r="O167250" s="7"/>
    </row>
    <row r="167251" spans="9:15" hidden="1">
      <c r="I167251" s="3"/>
      <c r="J167251" s="3"/>
      <c r="K167251" s="3"/>
      <c r="L167251" s="1"/>
      <c r="O167251" s="7"/>
    </row>
    <row r="167252" spans="9:15" hidden="1">
      <c r="I167252" s="3"/>
      <c r="J167252" s="3"/>
      <c r="K167252" s="3"/>
      <c r="L167252" s="1"/>
      <c r="O167252" s="7"/>
    </row>
    <row r="167253" spans="9:15" hidden="1">
      <c r="I167253" s="3"/>
      <c r="J167253" s="3"/>
      <c r="K167253" s="3"/>
      <c r="L167253" s="1"/>
      <c r="O167253" s="7"/>
    </row>
    <row r="167254" spans="9:15" hidden="1">
      <c r="I167254" s="3"/>
      <c r="J167254" s="3"/>
      <c r="K167254" s="3"/>
      <c r="L167254" s="1"/>
      <c r="O167254" s="7"/>
    </row>
    <row r="167255" spans="9:15" hidden="1">
      <c r="I167255" s="3"/>
      <c r="J167255" s="3"/>
      <c r="K167255" s="3"/>
      <c r="L167255" s="1"/>
      <c r="O167255" s="7"/>
    </row>
    <row r="167256" spans="9:15" hidden="1">
      <c r="I167256" s="3"/>
      <c r="J167256" s="3"/>
      <c r="K167256" s="3"/>
      <c r="L167256" s="1"/>
      <c r="O167256" s="7"/>
    </row>
    <row r="167257" spans="9:15" hidden="1">
      <c r="I167257" s="3"/>
      <c r="J167257" s="3"/>
      <c r="K167257" s="3"/>
      <c r="L167257" s="1"/>
      <c r="O167257" s="7"/>
    </row>
    <row r="167258" spans="9:15" hidden="1">
      <c r="I167258" s="3"/>
      <c r="J167258" s="3"/>
      <c r="K167258" s="3"/>
      <c r="L167258" s="1"/>
      <c r="O167258" s="7"/>
    </row>
    <row r="167259" spans="9:15" hidden="1">
      <c r="I167259" s="3"/>
      <c r="J167259" s="3"/>
      <c r="K167259" s="3"/>
      <c r="L167259" s="1"/>
      <c r="O167259" s="7"/>
    </row>
    <row r="167260" spans="9:15" hidden="1">
      <c r="I167260" s="3"/>
      <c r="J167260" s="3"/>
      <c r="K167260" s="3"/>
      <c r="L167260" s="1"/>
      <c r="O167260" s="7"/>
    </row>
    <row r="167261" spans="9:15" hidden="1">
      <c r="I167261" s="3"/>
      <c r="J167261" s="3"/>
      <c r="K167261" s="3"/>
      <c r="L167261" s="1"/>
      <c r="O167261" s="7"/>
    </row>
    <row r="167262" spans="9:15" hidden="1">
      <c r="I167262" s="3"/>
      <c r="J167262" s="3"/>
      <c r="K167262" s="3"/>
      <c r="L167262" s="1"/>
      <c r="O167262" s="7"/>
    </row>
    <row r="167263" spans="9:15" hidden="1">
      <c r="I167263" s="3"/>
      <c r="J167263" s="3"/>
      <c r="K167263" s="3"/>
      <c r="L167263" s="1"/>
      <c r="O167263" s="7"/>
    </row>
    <row r="167264" spans="9:15" hidden="1">
      <c r="I167264" s="3"/>
      <c r="J167264" s="3"/>
      <c r="K167264" s="3"/>
      <c r="L167264" s="1"/>
      <c r="O167264" s="7"/>
    </row>
    <row r="167265" spans="9:15" hidden="1">
      <c r="I167265" s="3"/>
      <c r="J167265" s="3"/>
      <c r="K167265" s="3"/>
      <c r="L167265" s="1"/>
      <c r="O167265" s="7"/>
    </row>
    <row r="167266" spans="9:15" hidden="1">
      <c r="I167266" s="3"/>
      <c r="J167266" s="3"/>
      <c r="K167266" s="3"/>
      <c r="L167266" s="1"/>
      <c r="O167266" s="7"/>
    </row>
    <row r="167267" spans="9:15" hidden="1">
      <c r="I167267" s="3"/>
      <c r="J167267" s="3"/>
      <c r="K167267" s="3"/>
      <c r="L167267" s="1"/>
      <c r="O167267" s="7"/>
    </row>
    <row r="167268" spans="9:15" hidden="1">
      <c r="I167268" s="3"/>
      <c r="J167268" s="3"/>
      <c r="K167268" s="3"/>
      <c r="L167268" s="1"/>
      <c r="O167268" s="7"/>
    </row>
    <row r="167269" spans="9:15" hidden="1">
      <c r="I167269" s="3"/>
      <c r="J167269" s="3"/>
      <c r="K167269" s="3"/>
      <c r="L167269" s="1"/>
      <c r="O167269" s="7"/>
    </row>
    <row r="167270" spans="9:15" hidden="1">
      <c r="I167270" s="3"/>
      <c r="J167270" s="3"/>
      <c r="K167270" s="3"/>
      <c r="L167270" s="1"/>
      <c r="O167270" s="7"/>
    </row>
    <row r="167271" spans="9:15" hidden="1">
      <c r="I167271" s="3"/>
      <c r="J167271" s="3"/>
      <c r="K167271" s="3"/>
      <c r="L167271" s="1"/>
      <c r="O167271" s="7"/>
    </row>
    <row r="167272" spans="9:15" hidden="1">
      <c r="I167272" s="3"/>
      <c r="J167272" s="3"/>
      <c r="K167272" s="3"/>
      <c r="L167272" s="1"/>
      <c r="O167272" s="7"/>
    </row>
    <row r="167273" spans="9:15" hidden="1">
      <c r="I167273" s="3"/>
      <c r="J167273" s="3"/>
      <c r="K167273" s="3"/>
      <c r="L167273" s="1"/>
      <c r="O167273" s="7"/>
    </row>
    <row r="167274" spans="9:15" hidden="1">
      <c r="I167274" s="3"/>
      <c r="J167274" s="3"/>
      <c r="K167274" s="3"/>
      <c r="L167274" s="1"/>
      <c r="O167274" s="7"/>
    </row>
    <row r="167275" spans="9:15" hidden="1">
      <c r="I167275" s="3"/>
      <c r="J167275" s="3"/>
      <c r="K167275" s="3"/>
      <c r="L167275" s="1"/>
      <c r="O167275" s="7"/>
    </row>
    <row r="167276" spans="9:15" hidden="1">
      <c r="I167276" s="3"/>
      <c r="J167276" s="3"/>
      <c r="K167276" s="3"/>
      <c r="L167276" s="1"/>
      <c r="O167276" s="7"/>
    </row>
    <row r="167277" spans="9:15" hidden="1">
      <c r="I167277" s="3"/>
      <c r="J167277" s="3"/>
      <c r="K167277" s="3"/>
      <c r="L167277" s="1"/>
      <c r="O167277" s="7"/>
    </row>
    <row r="167278" spans="9:15" hidden="1">
      <c r="I167278" s="3"/>
      <c r="J167278" s="3"/>
      <c r="K167278" s="3"/>
      <c r="L167278" s="1"/>
      <c r="O167278" s="7"/>
    </row>
    <row r="167279" spans="9:15" hidden="1">
      <c r="I167279" s="3"/>
      <c r="J167279" s="3"/>
      <c r="K167279" s="3"/>
      <c r="L167279" s="1"/>
      <c r="O167279" s="7"/>
    </row>
    <row r="167280" spans="9:15" hidden="1">
      <c r="I167280" s="3"/>
      <c r="J167280" s="3"/>
      <c r="K167280" s="3"/>
      <c r="L167280" s="1"/>
      <c r="O167280" s="7"/>
    </row>
    <row r="167281" spans="9:15" hidden="1">
      <c r="I167281" s="3"/>
      <c r="J167281" s="3"/>
      <c r="K167281" s="3"/>
      <c r="L167281" s="1"/>
      <c r="O167281" s="7"/>
    </row>
    <row r="167282" spans="9:15" hidden="1">
      <c r="I167282" s="3"/>
      <c r="J167282" s="3"/>
      <c r="K167282" s="3"/>
      <c r="L167282" s="1"/>
      <c r="O167282" s="7"/>
    </row>
    <row r="167283" spans="9:15" hidden="1">
      <c r="I167283" s="3"/>
      <c r="J167283" s="3"/>
      <c r="K167283" s="3"/>
      <c r="L167283" s="1"/>
      <c r="O167283" s="7"/>
    </row>
    <row r="167284" spans="9:15" hidden="1">
      <c r="I167284" s="3"/>
      <c r="J167284" s="3"/>
      <c r="K167284" s="3"/>
      <c r="L167284" s="1"/>
      <c r="O167284" s="7"/>
    </row>
    <row r="167285" spans="9:15" hidden="1">
      <c r="I167285" s="3"/>
      <c r="J167285" s="3"/>
      <c r="K167285" s="3"/>
      <c r="L167285" s="1"/>
      <c r="O167285" s="7"/>
    </row>
    <row r="167286" spans="9:15" hidden="1">
      <c r="I167286" s="3"/>
      <c r="J167286" s="3"/>
      <c r="K167286" s="3"/>
      <c r="L167286" s="1"/>
      <c r="O167286" s="7"/>
    </row>
    <row r="167287" spans="9:15" hidden="1">
      <c r="I167287" s="3"/>
      <c r="J167287" s="3"/>
      <c r="K167287" s="3"/>
      <c r="L167287" s="1"/>
      <c r="O167287" s="7"/>
    </row>
    <row r="167288" spans="9:15" hidden="1">
      <c r="I167288" s="3"/>
      <c r="J167288" s="3"/>
      <c r="K167288" s="3"/>
      <c r="L167288" s="1"/>
      <c r="O167288" s="7"/>
    </row>
    <row r="167289" spans="9:15" hidden="1">
      <c r="I167289" s="3"/>
      <c r="J167289" s="3"/>
      <c r="K167289" s="3"/>
      <c r="L167289" s="1"/>
      <c r="O167289" s="7"/>
    </row>
    <row r="167290" spans="9:15" hidden="1">
      <c r="I167290" s="3"/>
      <c r="J167290" s="3"/>
      <c r="K167290" s="3"/>
      <c r="L167290" s="1"/>
      <c r="O167290" s="7"/>
    </row>
    <row r="167291" spans="9:15" hidden="1">
      <c r="I167291" s="3"/>
      <c r="J167291" s="3"/>
      <c r="K167291" s="3"/>
      <c r="L167291" s="1"/>
      <c r="O167291" s="7"/>
    </row>
    <row r="167292" spans="9:15" hidden="1">
      <c r="I167292" s="3"/>
      <c r="J167292" s="3"/>
      <c r="K167292" s="3"/>
      <c r="L167292" s="1"/>
      <c r="O167292" s="7"/>
    </row>
    <row r="167293" spans="9:15" hidden="1">
      <c r="I167293" s="3"/>
      <c r="J167293" s="3"/>
      <c r="K167293" s="3"/>
      <c r="L167293" s="1"/>
      <c r="O167293" s="7"/>
    </row>
    <row r="167294" spans="9:15" hidden="1">
      <c r="I167294" s="3"/>
      <c r="J167294" s="3"/>
      <c r="K167294" s="3"/>
      <c r="L167294" s="1"/>
      <c r="O167294" s="7"/>
    </row>
    <row r="167295" spans="9:15" hidden="1">
      <c r="I167295" s="3"/>
      <c r="J167295" s="3"/>
      <c r="K167295" s="3"/>
      <c r="L167295" s="1"/>
      <c r="O167295" s="7"/>
    </row>
    <row r="167296" spans="9:15" hidden="1">
      <c r="I167296" s="3"/>
      <c r="J167296" s="3"/>
      <c r="K167296" s="3"/>
      <c r="L167296" s="1"/>
      <c r="O167296" s="7"/>
    </row>
    <row r="167297" spans="9:15" hidden="1">
      <c r="I167297" s="3"/>
      <c r="J167297" s="3"/>
      <c r="K167297" s="3"/>
      <c r="L167297" s="1"/>
      <c r="O167297" s="7"/>
    </row>
    <row r="167298" spans="9:15" hidden="1">
      <c r="I167298" s="3"/>
      <c r="J167298" s="3"/>
      <c r="K167298" s="3"/>
      <c r="L167298" s="1"/>
      <c r="O167298" s="7"/>
    </row>
    <row r="167299" spans="9:15" hidden="1">
      <c r="I167299" s="3"/>
      <c r="J167299" s="3"/>
      <c r="K167299" s="3"/>
      <c r="L167299" s="1"/>
      <c r="O167299" s="7"/>
    </row>
    <row r="167300" spans="9:15" hidden="1">
      <c r="I167300" s="3"/>
      <c r="J167300" s="3"/>
      <c r="K167300" s="3"/>
      <c r="L167300" s="1"/>
      <c r="O167300" s="7"/>
    </row>
    <row r="167301" spans="9:15" hidden="1">
      <c r="I167301" s="3"/>
      <c r="J167301" s="3"/>
      <c r="K167301" s="3"/>
      <c r="L167301" s="1"/>
      <c r="O167301" s="7"/>
    </row>
    <row r="167302" spans="9:15" hidden="1">
      <c r="I167302" s="3"/>
      <c r="J167302" s="3"/>
      <c r="K167302" s="3"/>
      <c r="L167302" s="1"/>
      <c r="O167302" s="7"/>
    </row>
    <row r="167303" spans="9:15" hidden="1">
      <c r="I167303" s="3"/>
      <c r="J167303" s="3"/>
      <c r="K167303" s="3"/>
      <c r="L167303" s="1"/>
      <c r="O167303" s="7"/>
    </row>
    <row r="167304" spans="9:15" hidden="1">
      <c r="I167304" s="3"/>
      <c r="J167304" s="3"/>
      <c r="K167304" s="3"/>
      <c r="L167304" s="1"/>
      <c r="O167304" s="7"/>
    </row>
    <row r="167305" spans="9:15" hidden="1">
      <c r="I167305" s="3"/>
      <c r="J167305" s="3"/>
      <c r="K167305" s="3"/>
      <c r="L167305" s="1"/>
      <c r="O167305" s="7"/>
    </row>
    <row r="167306" spans="9:15" hidden="1">
      <c r="I167306" s="3"/>
      <c r="J167306" s="3"/>
      <c r="K167306" s="3"/>
      <c r="L167306" s="1"/>
      <c r="O167306" s="7"/>
    </row>
    <row r="167307" spans="9:15" hidden="1">
      <c r="I167307" s="3"/>
      <c r="J167307" s="3"/>
      <c r="K167307" s="3"/>
      <c r="L167307" s="1"/>
      <c r="O167307" s="7"/>
    </row>
    <row r="167308" spans="9:15" hidden="1">
      <c r="I167308" s="3"/>
      <c r="J167308" s="3"/>
      <c r="K167308" s="3"/>
      <c r="L167308" s="1"/>
      <c r="O167308" s="7"/>
    </row>
    <row r="167309" spans="9:15" hidden="1">
      <c r="I167309" s="3"/>
      <c r="J167309" s="3"/>
      <c r="K167309" s="3"/>
      <c r="L167309" s="1"/>
      <c r="O167309" s="7"/>
    </row>
    <row r="167310" spans="9:15" hidden="1">
      <c r="I167310" s="3"/>
      <c r="J167310" s="3"/>
      <c r="K167310" s="3"/>
      <c r="L167310" s="1"/>
      <c r="O167310" s="7"/>
    </row>
    <row r="167311" spans="9:15" hidden="1">
      <c r="I167311" s="3"/>
      <c r="J167311" s="3"/>
      <c r="K167311" s="3"/>
      <c r="L167311" s="1"/>
      <c r="O167311" s="7"/>
    </row>
    <row r="167312" spans="9:15" hidden="1">
      <c r="I167312" s="3"/>
      <c r="J167312" s="3"/>
      <c r="K167312" s="3"/>
      <c r="L167312" s="1"/>
      <c r="O167312" s="7"/>
    </row>
    <row r="167313" spans="9:15" hidden="1">
      <c r="I167313" s="3"/>
      <c r="J167313" s="3"/>
      <c r="K167313" s="3"/>
      <c r="L167313" s="1"/>
      <c r="O167313" s="7"/>
    </row>
    <row r="167314" spans="9:15" hidden="1">
      <c r="I167314" s="3"/>
      <c r="J167314" s="3"/>
      <c r="K167314" s="3"/>
      <c r="L167314" s="1"/>
      <c r="O167314" s="7"/>
    </row>
    <row r="167315" spans="9:15" hidden="1">
      <c r="I167315" s="3"/>
      <c r="J167315" s="3"/>
      <c r="K167315" s="3"/>
      <c r="L167315" s="1"/>
      <c r="O167315" s="7"/>
    </row>
    <row r="167316" spans="9:15" hidden="1">
      <c r="I167316" s="3"/>
      <c r="J167316" s="3"/>
      <c r="K167316" s="3"/>
      <c r="L167316" s="1"/>
      <c r="O167316" s="7"/>
    </row>
    <row r="167317" spans="9:15" hidden="1">
      <c r="I167317" s="3"/>
      <c r="J167317" s="3"/>
      <c r="K167317" s="3"/>
      <c r="L167317" s="1"/>
      <c r="O167317" s="7"/>
    </row>
    <row r="167318" spans="9:15" hidden="1">
      <c r="I167318" s="3"/>
      <c r="J167318" s="3"/>
      <c r="K167318" s="3"/>
      <c r="L167318" s="1"/>
      <c r="O167318" s="7"/>
    </row>
    <row r="167319" spans="9:15" hidden="1">
      <c r="I167319" s="3"/>
      <c r="J167319" s="3"/>
      <c r="K167319" s="3"/>
      <c r="L167319" s="1"/>
      <c r="O167319" s="7"/>
    </row>
    <row r="167320" spans="9:15" hidden="1">
      <c r="I167320" s="3"/>
      <c r="J167320" s="3"/>
      <c r="K167320" s="3"/>
      <c r="L167320" s="1"/>
      <c r="O167320" s="7"/>
    </row>
    <row r="167321" spans="9:15" hidden="1">
      <c r="I167321" s="3"/>
      <c r="J167321" s="3"/>
      <c r="K167321" s="3"/>
      <c r="L167321" s="1"/>
      <c r="O167321" s="7"/>
    </row>
    <row r="167322" spans="9:15" hidden="1">
      <c r="I167322" s="3"/>
      <c r="J167322" s="3"/>
      <c r="K167322" s="3"/>
      <c r="L167322" s="1"/>
      <c r="O167322" s="7"/>
    </row>
    <row r="167323" spans="9:15" hidden="1">
      <c r="I167323" s="3"/>
      <c r="J167323" s="3"/>
      <c r="K167323" s="3"/>
      <c r="L167323" s="1"/>
      <c r="O167323" s="7"/>
    </row>
    <row r="167324" spans="9:15" hidden="1">
      <c r="I167324" s="3"/>
      <c r="J167324" s="3"/>
      <c r="K167324" s="3"/>
      <c r="L167324" s="1"/>
      <c r="O167324" s="7"/>
    </row>
    <row r="167325" spans="9:15" hidden="1">
      <c r="I167325" s="3"/>
      <c r="J167325" s="3"/>
      <c r="K167325" s="3"/>
      <c r="L167325" s="1"/>
      <c r="O167325" s="7"/>
    </row>
    <row r="167326" spans="9:15" hidden="1">
      <c r="I167326" s="3"/>
      <c r="J167326" s="3"/>
      <c r="K167326" s="3"/>
      <c r="L167326" s="1"/>
      <c r="O167326" s="7"/>
    </row>
    <row r="167327" spans="9:15" hidden="1">
      <c r="I167327" s="3"/>
      <c r="J167327" s="3"/>
      <c r="K167327" s="3"/>
      <c r="L167327" s="1"/>
      <c r="O167327" s="7"/>
    </row>
    <row r="167328" spans="9:15" hidden="1">
      <c r="I167328" s="3"/>
      <c r="J167328" s="3"/>
      <c r="K167328" s="3"/>
      <c r="L167328" s="1"/>
      <c r="O167328" s="7"/>
    </row>
    <row r="167329" spans="9:15" hidden="1">
      <c r="I167329" s="3"/>
      <c r="J167329" s="3"/>
      <c r="K167329" s="3"/>
      <c r="L167329" s="1"/>
      <c r="O167329" s="7"/>
    </row>
    <row r="167330" spans="9:15" hidden="1">
      <c r="I167330" s="3"/>
      <c r="J167330" s="3"/>
      <c r="K167330" s="3"/>
      <c r="L167330" s="1"/>
      <c r="O167330" s="7"/>
    </row>
    <row r="167331" spans="9:15" hidden="1">
      <c r="I167331" s="3"/>
      <c r="J167331" s="3"/>
      <c r="K167331" s="3"/>
      <c r="L167331" s="1"/>
      <c r="O167331" s="7"/>
    </row>
    <row r="167332" spans="9:15" hidden="1">
      <c r="I167332" s="3"/>
      <c r="J167332" s="3"/>
      <c r="K167332" s="3"/>
      <c r="L167332" s="1"/>
      <c r="O167332" s="7"/>
    </row>
    <row r="167333" spans="9:15" hidden="1">
      <c r="I167333" s="3"/>
      <c r="J167333" s="3"/>
      <c r="K167333" s="3"/>
      <c r="L167333" s="1"/>
      <c r="O167333" s="7"/>
    </row>
    <row r="167334" spans="9:15" hidden="1">
      <c r="I167334" s="3"/>
      <c r="J167334" s="3"/>
      <c r="K167334" s="3"/>
      <c r="L167334" s="1"/>
      <c r="O167334" s="7"/>
    </row>
    <row r="167335" spans="9:15" hidden="1">
      <c r="I167335" s="3"/>
      <c r="J167335" s="3"/>
      <c r="K167335" s="3"/>
      <c r="L167335" s="1"/>
      <c r="O167335" s="7"/>
    </row>
    <row r="167336" spans="9:15" hidden="1">
      <c r="I167336" s="3"/>
      <c r="J167336" s="3"/>
      <c r="K167336" s="3"/>
      <c r="L167336" s="1"/>
      <c r="O167336" s="7"/>
    </row>
    <row r="167337" spans="9:15" hidden="1">
      <c r="I167337" s="3"/>
      <c r="J167337" s="3"/>
      <c r="K167337" s="3"/>
      <c r="L167337" s="1"/>
      <c r="O167337" s="7"/>
    </row>
    <row r="167338" spans="9:15" hidden="1">
      <c r="I167338" s="3"/>
      <c r="J167338" s="3"/>
      <c r="K167338" s="3"/>
      <c r="L167338" s="1"/>
      <c r="O167338" s="7"/>
    </row>
    <row r="167339" spans="9:15" hidden="1">
      <c r="I167339" s="3"/>
      <c r="J167339" s="3"/>
      <c r="K167339" s="3"/>
      <c r="L167339" s="1"/>
      <c r="O167339" s="7"/>
    </row>
    <row r="167340" spans="9:15" hidden="1">
      <c r="I167340" s="3"/>
      <c r="J167340" s="3"/>
      <c r="K167340" s="3"/>
      <c r="L167340" s="1"/>
      <c r="O167340" s="7"/>
    </row>
    <row r="167341" spans="9:15" hidden="1">
      <c r="I167341" s="3"/>
      <c r="J167341" s="3"/>
      <c r="K167341" s="3"/>
      <c r="L167341" s="1"/>
      <c r="O167341" s="7"/>
    </row>
    <row r="167342" spans="9:15" hidden="1">
      <c r="I167342" s="3"/>
      <c r="J167342" s="3"/>
      <c r="K167342" s="3"/>
      <c r="L167342" s="1"/>
      <c r="O167342" s="7"/>
    </row>
    <row r="167343" spans="9:15" hidden="1">
      <c r="I167343" s="3"/>
      <c r="J167343" s="3"/>
      <c r="K167343" s="3"/>
      <c r="L167343" s="1"/>
      <c r="O167343" s="7"/>
    </row>
    <row r="167344" spans="9:15" hidden="1">
      <c r="I167344" s="3"/>
      <c r="J167344" s="3"/>
      <c r="K167344" s="3"/>
      <c r="L167344" s="1"/>
      <c r="O167344" s="7"/>
    </row>
    <row r="167345" spans="9:15" hidden="1">
      <c r="I167345" s="3"/>
      <c r="J167345" s="3"/>
      <c r="K167345" s="3"/>
      <c r="L167345" s="1"/>
      <c r="O167345" s="7"/>
    </row>
    <row r="167346" spans="9:15" hidden="1">
      <c r="I167346" s="3"/>
      <c r="J167346" s="3"/>
      <c r="K167346" s="3"/>
      <c r="L167346" s="1"/>
      <c r="O167346" s="7"/>
    </row>
    <row r="167347" spans="9:15" hidden="1">
      <c r="I167347" s="3"/>
      <c r="J167347" s="3"/>
      <c r="K167347" s="3"/>
      <c r="L167347" s="1"/>
      <c r="O167347" s="7"/>
    </row>
    <row r="167348" spans="9:15" hidden="1">
      <c r="I167348" s="3"/>
      <c r="J167348" s="3"/>
      <c r="K167348" s="3"/>
      <c r="L167348" s="1"/>
      <c r="O167348" s="7"/>
    </row>
    <row r="167349" spans="9:15" hidden="1">
      <c r="I167349" s="3"/>
      <c r="J167349" s="3"/>
      <c r="K167349" s="3"/>
      <c r="L167349" s="1"/>
      <c r="O167349" s="7"/>
    </row>
    <row r="167350" spans="9:15" hidden="1">
      <c r="I167350" s="3"/>
      <c r="J167350" s="3"/>
      <c r="K167350" s="3"/>
      <c r="L167350" s="1"/>
      <c r="O167350" s="7"/>
    </row>
    <row r="167351" spans="9:15" hidden="1">
      <c r="I167351" s="3"/>
      <c r="J167351" s="3"/>
      <c r="K167351" s="3"/>
      <c r="L167351" s="1"/>
      <c r="O167351" s="7"/>
    </row>
    <row r="167352" spans="9:15" hidden="1">
      <c r="I167352" s="3"/>
      <c r="J167352" s="3"/>
      <c r="K167352" s="3"/>
      <c r="L167352" s="1"/>
      <c r="O167352" s="7"/>
    </row>
    <row r="167353" spans="9:15" hidden="1">
      <c r="I167353" s="3"/>
      <c r="J167353" s="3"/>
      <c r="K167353" s="3"/>
      <c r="L167353" s="1"/>
      <c r="O167353" s="7"/>
    </row>
    <row r="167354" spans="9:15" hidden="1">
      <c r="I167354" s="3"/>
      <c r="J167354" s="3"/>
      <c r="K167354" s="3"/>
      <c r="L167354" s="1"/>
      <c r="O167354" s="7"/>
    </row>
    <row r="167355" spans="9:15" hidden="1">
      <c r="I167355" s="3"/>
      <c r="J167355" s="3"/>
      <c r="K167355" s="3"/>
      <c r="L167355" s="1"/>
      <c r="O167355" s="7"/>
    </row>
    <row r="167356" spans="9:15" hidden="1">
      <c r="I167356" s="3"/>
      <c r="J167356" s="3"/>
      <c r="K167356" s="3"/>
      <c r="L167356" s="1"/>
      <c r="O167356" s="7"/>
    </row>
    <row r="167357" spans="9:15" hidden="1">
      <c r="I167357" s="3"/>
      <c r="J167357" s="3"/>
      <c r="K167357" s="3"/>
      <c r="L167357" s="1"/>
      <c r="O167357" s="7"/>
    </row>
    <row r="167358" spans="9:15" hidden="1">
      <c r="I167358" s="3"/>
      <c r="J167358" s="3"/>
      <c r="K167358" s="3"/>
      <c r="L167358" s="1"/>
      <c r="O167358" s="7"/>
    </row>
    <row r="167359" spans="9:15" hidden="1">
      <c r="I167359" s="3"/>
      <c r="J167359" s="3"/>
      <c r="K167359" s="3"/>
      <c r="L167359" s="1"/>
      <c r="O167359" s="7"/>
    </row>
    <row r="167360" spans="9:15" hidden="1">
      <c r="I167360" s="3"/>
      <c r="J167360" s="3"/>
      <c r="K167360" s="3"/>
      <c r="L167360" s="1"/>
      <c r="O167360" s="7"/>
    </row>
    <row r="167361" spans="9:15" hidden="1">
      <c r="I167361" s="3"/>
      <c r="J167361" s="3"/>
      <c r="K167361" s="3"/>
      <c r="L167361" s="1"/>
      <c r="O167361" s="7"/>
    </row>
    <row r="167362" spans="9:15" hidden="1">
      <c r="I167362" s="3"/>
      <c r="J167362" s="3"/>
      <c r="K167362" s="3"/>
      <c r="L167362" s="1"/>
      <c r="O167362" s="7"/>
    </row>
    <row r="167363" spans="9:15" hidden="1">
      <c r="I167363" s="3"/>
      <c r="J167363" s="3"/>
      <c r="K167363" s="3"/>
      <c r="L167363" s="1"/>
      <c r="O167363" s="7"/>
    </row>
    <row r="167364" spans="9:15" hidden="1">
      <c r="I167364" s="3"/>
      <c r="J167364" s="3"/>
      <c r="K167364" s="3"/>
      <c r="L167364" s="1"/>
      <c r="O167364" s="7"/>
    </row>
    <row r="167365" spans="9:15" hidden="1">
      <c r="I167365" s="3"/>
      <c r="J167365" s="3"/>
      <c r="K167365" s="3"/>
      <c r="L167365" s="1"/>
      <c r="O167365" s="7"/>
    </row>
    <row r="167366" spans="9:15" hidden="1">
      <c r="I167366" s="3"/>
      <c r="J167366" s="3"/>
      <c r="K167366" s="3"/>
      <c r="L167366" s="1"/>
      <c r="O167366" s="7"/>
    </row>
    <row r="167367" spans="9:15" hidden="1">
      <c r="I167367" s="3"/>
      <c r="J167367" s="3"/>
      <c r="K167367" s="3"/>
      <c r="L167367" s="1"/>
      <c r="O167367" s="7"/>
    </row>
    <row r="167368" spans="9:15" hidden="1">
      <c r="I167368" s="3"/>
      <c r="J167368" s="3"/>
      <c r="K167368" s="3"/>
      <c r="L167368" s="1"/>
      <c r="O167368" s="7"/>
    </row>
    <row r="167369" spans="9:15" hidden="1">
      <c r="I167369" s="3"/>
      <c r="J167369" s="3"/>
      <c r="K167369" s="3"/>
      <c r="L167369" s="1"/>
      <c r="O167369" s="7"/>
    </row>
    <row r="167370" spans="9:15" hidden="1">
      <c r="I167370" s="3"/>
      <c r="J167370" s="3"/>
      <c r="K167370" s="3"/>
      <c r="L167370" s="1"/>
      <c r="O167370" s="7"/>
    </row>
    <row r="167371" spans="9:15" hidden="1">
      <c r="I167371" s="3"/>
      <c r="J167371" s="3"/>
      <c r="K167371" s="3"/>
      <c r="L167371" s="1"/>
      <c r="O167371" s="7"/>
    </row>
    <row r="167372" spans="9:15" hidden="1">
      <c r="I167372" s="3"/>
      <c r="J167372" s="3"/>
      <c r="K167372" s="3"/>
      <c r="L167372" s="1"/>
      <c r="O167372" s="7"/>
    </row>
    <row r="167373" spans="9:15" hidden="1">
      <c r="I167373" s="3"/>
      <c r="J167373" s="3"/>
      <c r="K167373" s="3"/>
      <c r="L167373" s="1"/>
      <c r="O167373" s="7"/>
    </row>
    <row r="167374" spans="9:15" hidden="1">
      <c r="I167374" s="3"/>
      <c r="J167374" s="3"/>
      <c r="K167374" s="3"/>
      <c r="L167374" s="1"/>
      <c r="O167374" s="7"/>
    </row>
    <row r="167375" spans="9:15" hidden="1">
      <c r="I167375" s="3"/>
      <c r="J167375" s="3"/>
      <c r="K167375" s="3"/>
      <c r="L167375" s="1"/>
      <c r="O167375" s="7"/>
    </row>
    <row r="167376" spans="9:15" hidden="1">
      <c r="I167376" s="3"/>
      <c r="J167376" s="3"/>
      <c r="K167376" s="3"/>
      <c r="L167376" s="1"/>
      <c r="O167376" s="7"/>
    </row>
    <row r="167377" spans="9:15" hidden="1">
      <c r="I167377" s="3"/>
      <c r="J167377" s="3"/>
      <c r="K167377" s="3"/>
      <c r="L167377" s="1"/>
      <c r="O167377" s="7"/>
    </row>
    <row r="167378" spans="9:15" hidden="1">
      <c r="I167378" s="3"/>
      <c r="J167378" s="3"/>
      <c r="K167378" s="3"/>
      <c r="L167378" s="1"/>
      <c r="O167378" s="7"/>
    </row>
    <row r="167379" spans="9:15" hidden="1">
      <c r="I167379" s="3"/>
      <c r="J167379" s="3"/>
      <c r="K167379" s="3"/>
      <c r="L167379" s="1"/>
      <c r="O167379" s="7"/>
    </row>
    <row r="167380" spans="9:15" hidden="1">
      <c r="I167380" s="3"/>
      <c r="J167380" s="3"/>
      <c r="K167380" s="3"/>
      <c r="L167380" s="1"/>
      <c r="O167380" s="7"/>
    </row>
    <row r="167381" spans="9:15" hidden="1">
      <c r="I167381" s="3"/>
      <c r="J167381" s="3"/>
      <c r="K167381" s="3"/>
      <c r="L167381" s="1"/>
      <c r="O167381" s="7"/>
    </row>
    <row r="167382" spans="9:15" hidden="1">
      <c r="I167382" s="3"/>
      <c r="J167382" s="3"/>
      <c r="K167382" s="3"/>
      <c r="L167382" s="1"/>
      <c r="O167382" s="7"/>
    </row>
    <row r="167383" spans="9:15" hidden="1">
      <c r="I167383" s="3"/>
      <c r="J167383" s="3"/>
      <c r="K167383" s="3"/>
      <c r="L167383" s="1"/>
      <c r="O167383" s="7"/>
    </row>
    <row r="167384" spans="9:15" hidden="1">
      <c r="I167384" s="3"/>
      <c r="J167384" s="3"/>
      <c r="K167384" s="3"/>
      <c r="L167384" s="1"/>
      <c r="O167384" s="7"/>
    </row>
    <row r="167385" spans="9:15" hidden="1">
      <c r="I167385" s="3"/>
      <c r="J167385" s="3"/>
      <c r="K167385" s="3"/>
      <c r="L167385" s="1"/>
      <c r="O167385" s="7"/>
    </row>
    <row r="167386" spans="9:15" hidden="1">
      <c r="I167386" s="3"/>
      <c r="J167386" s="3"/>
      <c r="K167386" s="3"/>
      <c r="L167386" s="1"/>
      <c r="O167386" s="7"/>
    </row>
    <row r="167387" spans="9:15" hidden="1">
      <c r="I167387" s="3"/>
      <c r="J167387" s="3"/>
      <c r="K167387" s="3"/>
      <c r="L167387" s="1"/>
      <c r="O167387" s="7"/>
    </row>
    <row r="167388" spans="9:15" hidden="1">
      <c r="I167388" s="3"/>
      <c r="J167388" s="3"/>
      <c r="K167388" s="3"/>
      <c r="L167388" s="1"/>
      <c r="O167388" s="7"/>
    </row>
    <row r="167389" spans="9:15" hidden="1">
      <c r="I167389" s="3"/>
      <c r="J167389" s="3"/>
      <c r="K167389" s="3"/>
      <c r="L167389" s="1"/>
      <c r="O167389" s="7"/>
    </row>
    <row r="167390" spans="9:15" hidden="1">
      <c r="I167390" s="3"/>
      <c r="J167390" s="3"/>
      <c r="K167390" s="3"/>
      <c r="L167390" s="1"/>
      <c r="O167390" s="7"/>
    </row>
    <row r="167391" spans="9:15" hidden="1">
      <c r="I167391" s="3"/>
      <c r="J167391" s="3"/>
      <c r="K167391" s="3"/>
      <c r="L167391" s="1"/>
      <c r="O167391" s="7"/>
    </row>
    <row r="167392" spans="9:15" hidden="1">
      <c r="I167392" s="3"/>
      <c r="J167392" s="3"/>
      <c r="K167392" s="3"/>
      <c r="L167392" s="1"/>
      <c r="O167392" s="7"/>
    </row>
    <row r="167393" spans="9:15" hidden="1">
      <c r="I167393" s="3"/>
      <c r="J167393" s="3"/>
      <c r="K167393" s="3"/>
      <c r="L167393" s="1"/>
      <c r="O167393" s="7"/>
    </row>
    <row r="167394" spans="9:15" hidden="1">
      <c r="I167394" s="3"/>
      <c r="J167394" s="3"/>
      <c r="K167394" s="3"/>
      <c r="L167394" s="1"/>
      <c r="O167394" s="7"/>
    </row>
    <row r="167395" spans="9:15" hidden="1">
      <c r="I167395" s="3"/>
      <c r="J167395" s="3"/>
      <c r="K167395" s="3"/>
      <c r="L167395" s="1"/>
      <c r="O167395" s="7"/>
    </row>
    <row r="167396" spans="9:15" hidden="1">
      <c r="I167396" s="3"/>
      <c r="J167396" s="3"/>
      <c r="K167396" s="3"/>
      <c r="L167396" s="1"/>
      <c r="O167396" s="7"/>
    </row>
    <row r="167397" spans="9:15" hidden="1">
      <c r="I167397" s="3"/>
      <c r="J167397" s="3"/>
      <c r="K167397" s="3"/>
      <c r="L167397" s="1"/>
      <c r="O167397" s="7"/>
    </row>
    <row r="167398" spans="9:15" hidden="1">
      <c r="I167398" s="3"/>
      <c r="J167398" s="3"/>
      <c r="K167398" s="3"/>
      <c r="L167398" s="1"/>
      <c r="O167398" s="7"/>
    </row>
    <row r="167399" spans="9:15" hidden="1">
      <c r="I167399" s="3"/>
      <c r="J167399" s="3"/>
      <c r="K167399" s="3"/>
      <c r="L167399" s="1"/>
      <c r="O167399" s="7"/>
    </row>
    <row r="167400" spans="9:15" hidden="1">
      <c r="I167400" s="3"/>
      <c r="J167400" s="3"/>
      <c r="K167400" s="3"/>
      <c r="L167400" s="1"/>
      <c r="O167400" s="7"/>
    </row>
    <row r="167401" spans="9:15" hidden="1">
      <c r="I167401" s="3"/>
      <c r="J167401" s="3"/>
      <c r="K167401" s="3"/>
      <c r="L167401" s="1"/>
      <c r="O167401" s="7"/>
    </row>
    <row r="167402" spans="9:15" hidden="1">
      <c r="I167402" s="3"/>
      <c r="J167402" s="3"/>
      <c r="K167402" s="3"/>
      <c r="L167402" s="1"/>
      <c r="O167402" s="7"/>
    </row>
    <row r="167403" spans="9:15" hidden="1">
      <c r="I167403" s="3"/>
      <c r="J167403" s="3"/>
      <c r="K167403" s="3"/>
      <c r="L167403" s="1"/>
      <c r="O167403" s="7"/>
    </row>
    <row r="167404" spans="9:15" hidden="1">
      <c r="I167404" s="3"/>
      <c r="J167404" s="3"/>
      <c r="K167404" s="3"/>
      <c r="L167404" s="1"/>
      <c r="O167404" s="7"/>
    </row>
    <row r="167405" spans="9:15" hidden="1">
      <c r="I167405" s="3"/>
      <c r="J167405" s="3"/>
      <c r="K167405" s="3"/>
      <c r="L167405" s="1"/>
      <c r="O167405" s="7"/>
    </row>
    <row r="167406" spans="9:15" hidden="1">
      <c r="I167406" s="3"/>
      <c r="J167406" s="3"/>
      <c r="K167406" s="3"/>
      <c r="L167406" s="1"/>
      <c r="O167406" s="7"/>
    </row>
    <row r="167407" spans="9:15" hidden="1">
      <c r="I167407" s="3"/>
      <c r="J167407" s="3"/>
      <c r="K167407" s="3"/>
      <c r="L167407" s="1"/>
      <c r="O167407" s="7"/>
    </row>
    <row r="167408" spans="9:15" hidden="1">
      <c r="I167408" s="3"/>
      <c r="J167408" s="3"/>
      <c r="K167408" s="3"/>
      <c r="L167408" s="1"/>
      <c r="O167408" s="7"/>
    </row>
    <row r="167409" spans="9:15" hidden="1">
      <c r="I167409" s="3"/>
      <c r="J167409" s="3"/>
      <c r="K167409" s="3"/>
      <c r="L167409" s="1"/>
      <c r="O167409" s="7"/>
    </row>
    <row r="167410" spans="9:15" hidden="1">
      <c r="I167410" s="3"/>
      <c r="J167410" s="3"/>
      <c r="K167410" s="3"/>
      <c r="L167410" s="1"/>
      <c r="O167410" s="7"/>
    </row>
    <row r="167411" spans="9:15" hidden="1">
      <c r="I167411" s="3"/>
      <c r="J167411" s="3"/>
      <c r="K167411" s="3"/>
      <c r="L167411" s="1"/>
      <c r="O167411" s="7"/>
    </row>
    <row r="167412" spans="9:15" hidden="1">
      <c r="I167412" s="3"/>
      <c r="J167412" s="3"/>
      <c r="K167412" s="3"/>
      <c r="L167412" s="1"/>
      <c r="O167412" s="7"/>
    </row>
    <row r="167413" spans="9:15" hidden="1">
      <c r="I167413" s="3"/>
      <c r="J167413" s="3"/>
      <c r="K167413" s="3"/>
      <c r="L167413" s="1"/>
      <c r="O167413" s="7"/>
    </row>
    <row r="167414" spans="9:15" hidden="1">
      <c r="I167414" s="3"/>
      <c r="J167414" s="3"/>
      <c r="K167414" s="3"/>
      <c r="L167414" s="1"/>
      <c r="O167414" s="7"/>
    </row>
    <row r="167415" spans="9:15" hidden="1">
      <c r="I167415" s="3"/>
      <c r="J167415" s="3"/>
      <c r="K167415" s="3"/>
      <c r="L167415" s="1"/>
      <c r="O167415" s="7"/>
    </row>
    <row r="167416" spans="9:15" hidden="1">
      <c r="I167416" s="3"/>
      <c r="J167416" s="3"/>
      <c r="K167416" s="3"/>
      <c r="L167416" s="1"/>
      <c r="O167416" s="7"/>
    </row>
    <row r="167417" spans="9:15" hidden="1">
      <c r="I167417" s="3"/>
      <c r="J167417" s="3"/>
      <c r="K167417" s="3"/>
      <c r="L167417" s="1"/>
      <c r="O167417" s="7"/>
    </row>
    <row r="167418" spans="9:15" hidden="1">
      <c r="I167418" s="3"/>
      <c r="J167418" s="3"/>
      <c r="K167418" s="3"/>
      <c r="L167418" s="1"/>
      <c r="O167418" s="7"/>
    </row>
    <row r="167419" spans="9:15" hidden="1">
      <c r="I167419" s="3"/>
      <c r="J167419" s="3"/>
      <c r="K167419" s="3"/>
      <c r="L167419" s="1"/>
      <c r="O167419" s="7"/>
    </row>
    <row r="167420" spans="9:15" hidden="1">
      <c r="I167420" s="3"/>
      <c r="J167420" s="3"/>
      <c r="K167420" s="3"/>
      <c r="L167420" s="1"/>
      <c r="O167420" s="7"/>
    </row>
    <row r="167421" spans="9:15" hidden="1">
      <c r="I167421" s="3"/>
      <c r="J167421" s="3"/>
      <c r="K167421" s="3"/>
      <c r="L167421" s="1"/>
      <c r="O167421" s="7"/>
    </row>
    <row r="167422" spans="9:15" hidden="1">
      <c r="I167422" s="3"/>
      <c r="J167422" s="3"/>
      <c r="K167422" s="3"/>
      <c r="L167422" s="1"/>
      <c r="O167422" s="7"/>
    </row>
    <row r="167423" spans="9:15" hidden="1">
      <c r="I167423" s="3"/>
      <c r="J167423" s="3"/>
      <c r="K167423" s="3"/>
      <c r="L167423" s="1"/>
      <c r="O167423" s="7"/>
    </row>
    <row r="167424" spans="9:15" hidden="1">
      <c r="I167424" s="3"/>
      <c r="J167424" s="3"/>
      <c r="K167424" s="3"/>
      <c r="L167424" s="1"/>
      <c r="O167424" s="7"/>
    </row>
    <row r="167425" spans="9:15" hidden="1">
      <c r="I167425" s="3"/>
      <c r="J167425" s="3"/>
      <c r="K167425" s="3"/>
      <c r="L167425" s="1"/>
      <c r="O167425" s="7"/>
    </row>
    <row r="167426" spans="9:15" hidden="1">
      <c r="I167426" s="3"/>
      <c r="J167426" s="3"/>
      <c r="K167426" s="3"/>
      <c r="L167426" s="1"/>
      <c r="O167426" s="7"/>
    </row>
    <row r="167427" spans="9:15" hidden="1">
      <c r="I167427" s="3"/>
      <c r="J167427" s="3"/>
      <c r="K167427" s="3"/>
      <c r="L167427" s="1"/>
      <c r="O167427" s="7"/>
    </row>
    <row r="167428" spans="9:15" hidden="1">
      <c r="I167428" s="3"/>
      <c r="J167428" s="3"/>
      <c r="K167428" s="3"/>
      <c r="L167428" s="1"/>
      <c r="O167428" s="7"/>
    </row>
    <row r="167429" spans="9:15" hidden="1">
      <c r="I167429" s="3"/>
      <c r="J167429" s="3"/>
      <c r="K167429" s="3"/>
      <c r="L167429" s="1"/>
      <c r="O167429" s="7"/>
    </row>
    <row r="167430" spans="9:15" hidden="1">
      <c r="I167430" s="3"/>
      <c r="J167430" s="3"/>
      <c r="K167430" s="3"/>
      <c r="L167430" s="1"/>
      <c r="O167430" s="7"/>
    </row>
    <row r="167431" spans="9:15" hidden="1">
      <c r="I167431" s="3"/>
      <c r="J167431" s="3"/>
      <c r="K167431" s="3"/>
      <c r="L167431" s="1"/>
      <c r="O167431" s="7"/>
    </row>
    <row r="167432" spans="9:15" hidden="1">
      <c r="I167432" s="3"/>
      <c r="J167432" s="3"/>
      <c r="K167432" s="3"/>
      <c r="L167432" s="1"/>
      <c r="O167432" s="7"/>
    </row>
    <row r="167433" spans="9:15" hidden="1">
      <c r="I167433" s="3"/>
      <c r="J167433" s="3"/>
      <c r="K167433" s="3"/>
      <c r="L167433" s="1"/>
      <c r="O167433" s="7"/>
    </row>
    <row r="167434" spans="9:15" hidden="1">
      <c r="I167434" s="3"/>
      <c r="J167434" s="3"/>
      <c r="K167434" s="3"/>
      <c r="L167434" s="1"/>
      <c r="O167434" s="7"/>
    </row>
    <row r="167435" spans="9:15" hidden="1">
      <c r="I167435" s="3"/>
      <c r="J167435" s="3"/>
      <c r="K167435" s="3"/>
      <c r="L167435" s="1"/>
      <c r="O167435" s="7"/>
    </row>
    <row r="167436" spans="9:15" hidden="1">
      <c r="I167436" s="3"/>
      <c r="J167436" s="3"/>
      <c r="K167436" s="3"/>
      <c r="L167436" s="1"/>
      <c r="O167436" s="7"/>
    </row>
    <row r="167437" spans="9:15" hidden="1">
      <c r="I167437" s="3"/>
      <c r="J167437" s="3"/>
      <c r="K167437" s="3"/>
      <c r="L167437" s="1"/>
      <c r="O167437" s="7"/>
    </row>
    <row r="167438" spans="9:15" hidden="1">
      <c r="I167438" s="3"/>
      <c r="J167438" s="3"/>
      <c r="K167438" s="3"/>
      <c r="L167438" s="1"/>
      <c r="O167438" s="7"/>
    </row>
    <row r="167439" spans="9:15" hidden="1">
      <c r="I167439" s="3"/>
      <c r="J167439" s="3"/>
      <c r="K167439" s="3"/>
      <c r="L167439" s="1"/>
      <c r="O167439" s="7"/>
    </row>
    <row r="167440" spans="9:15" hidden="1">
      <c r="I167440" s="3"/>
      <c r="J167440" s="3"/>
      <c r="K167440" s="3"/>
      <c r="L167440" s="1"/>
      <c r="O167440" s="7"/>
    </row>
    <row r="167441" spans="9:15" hidden="1">
      <c r="I167441" s="3"/>
      <c r="J167441" s="3"/>
      <c r="K167441" s="3"/>
      <c r="L167441" s="1"/>
      <c r="O167441" s="7"/>
    </row>
    <row r="167442" spans="9:15" hidden="1">
      <c r="I167442" s="3"/>
      <c r="J167442" s="3"/>
      <c r="K167442" s="3"/>
      <c r="L167442" s="1"/>
      <c r="O167442" s="7"/>
    </row>
    <row r="167443" spans="9:15" hidden="1">
      <c r="I167443" s="3"/>
      <c r="J167443" s="3"/>
      <c r="K167443" s="3"/>
      <c r="L167443" s="1"/>
      <c r="O167443" s="7"/>
    </row>
    <row r="167444" spans="9:15" hidden="1">
      <c r="I167444" s="3"/>
      <c r="J167444" s="3"/>
      <c r="K167444" s="3"/>
      <c r="L167444" s="1"/>
      <c r="O167444" s="7"/>
    </row>
    <row r="167445" spans="9:15" hidden="1">
      <c r="I167445" s="3"/>
      <c r="J167445" s="3"/>
      <c r="K167445" s="3"/>
      <c r="L167445" s="1"/>
      <c r="O167445" s="7"/>
    </row>
    <row r="167446" spans="9:15" hidden="1">
      <c r="I167446" s="3"/>
      <c r="J167446" s="3"/>
      <c r="K167446" s="3"/>
      <c r="L167446" s="1"/>
      <c r="O167446" s="7"/>
    </row>
    <row r="167447" spans="9:15" hidden="1">
      <c r="I167447" s="3"/>
      <c r="J167447" s="3"/>
      <c r="K167447" s="3"/>
      <c r="L167447" s="1"/>
      <c r="O167447" s="7"/>
    </row>
    <row r="167448" spans="9:15" hidden="1">
      <c r="I167448" s="3"/>
      <c r="J167448" s="3"/>
      <c r="K167448" s="3"/>
      <c r="L167448" s="1"/>
      <c r="O167448" s="7"/>
    </row>
    <row r="167449" spans="9:15" hidden="1">
      <c r="I167449" s="3"/>
      <c r="J167449" s="3"/>
      <c r="K167449" s="3"/>
      <c r="L167449" s="1"/>
      <c r="O167449" s="7"/>
    </row>
    <row r="167450" spans="9:15" hidden="1">
      <c r="I167450" s="3"/>
      <c r="J167450" s="3"/>
      <c r="K167450" s="3"/>
      <c r="L167450" s="1"/>
      <c r="O167450" s="7"/>
    </row>
    <row r="167451" spans="9:15" hidden="1">
      <c r="I167451" s="3"/>
      <c r="J167451" s="3"/>
      <c r="K167451" s="3"/>
      <c r="L167451" s="1"/>
      <c r="O167451" s="7"/>
    </row>
    <row r="167452" spans="9:15" hidden="1">
      <c r="I167452" s="3"/>
      <c r="J167452" s="3"/>
      <c r="K167452" s="3"/>
      <c r="L167452" s="1"/>
      <c r="O167452" s="7"/>
    </row>
    <row r="167453" spans="9:15" hidden="1">
      <c r="I167453" s="3"/>
      <c r="J167453" s="3"/>
      <c r="K167453" s="3"/>
      <c r="L167453" s="1"/>
      <c r="O167453" s="7"/>
    </row>
    <row r="167454" spans="9:15" hidden="1">
      <c r="I167454" s="3"/>
      <c r="J167454" s="3"/>
      <c r="K167454" s="3"/>
      <c r="L167454" s="1"/>
      <c r="O167454" s="7"/>
    </row>
    <row r="167455" spans="9:15" hidden="1">
      <c r="I167455" s="3"/>
      <c r="J167455" s="3"/>
      <c r="K167455" s="3"/>
      <c r="L167455" s="1"/>
      <c r="O167455" s="7"/>
    </row>
    <row r="167456" spans="9:15" hidden="1">
      <c r="I167456" s="3"/>
      <c r="J167456" s="3"/>
      <c r="K167456" s="3"/>
      <c r="L167456" s="1"/>
      <c r="O167456" s="7"/>
    </row>
    <row r="167457" spans="9:15" hidden="1">
      <c r="I167457" s="3"/>
      <c r="J167457" s="3"/>
      <c r="K167457" s="3"/>
      <c r="L167457" s="1"/>
      <c r="O167457" s="7"/>
    </row>
    <row r="167458" spans="9:15" hidden="1">
      <c r="I167458" s="3"/>
      <c r="J167458" s="3"/>
      <c r="K167458" s="3"/>
      <c r="L167458" s="1"/>
      <c r="O167458" s="7"/>
    </row>
    <row r="167459" spans="9:15" hidden="1">
      <c r="I167459" s="3"/>
      <c r="J167459" s="3"/>
      <c r="K167459" s="3"/>
      <c r="L167459" s="1"/>
      <c r="O167459" s="7"/>
    </row>
    <row r="167460" spans="9:15" hidden="1">
      <c r="I167460" s="3"/>
      <c r="J167460" s="3"/>
      <c r="K167460" s="3"/>
      <c r="L167460" s="1"/>
      <c r="O167460" s="7"/>
    </row>
    <row r="167461" spans="9:15" hidden="1">
      <c r="I167461" s="3"/>
      <c r="J167461" s="3"/>
      <c r="K167461" s="3"/>
      <c r="L167461" s="1"/>
      <c r="O167461" s="7"/>
    </row>
    <row r="167462" spans="9:15" hidden="1">
      <c r="I167462" s="3"/>
      <c r="J167462" s="3"/>
      <c r="K167462" s="3"/>
      <c r="L167462" s="1"/>
      <c r="O167462" s="7"/>
    </row>
    <row r="167463" spans="9:15" hidden="1">
      <c r="I167463" s="3"/>
      <c r="J167463" s="3"/>
      <c r="K167463" s="3"/>
      <c r="L167463" s="1"/>
      <c r="O167463" s="7"/>
    </row>
    <row r="167464" spans="9:15" hidden="1">
      <c r="I167464" s="3"/>
      <c r="J167464" s="3"/>
      <c r="K167464" s="3"/>
      <c r="L167464" s="1"/>
      <c r="O167464" s="7"/>
    </row>
    <row r="167465" spans="9:15" hidden="1">
      <c r="I167465" s="3"/>
      <c r="J167465" s="3"/>
      <c r="K167465" s="3"/>
      <c r="L167465" s="1"/>
      <c r="O167465" s="7"/>
    </row>
    <row r="167466" spans="9:15" hidden="1">
      <c r="I167466" s="3"/>
      <c r="J167466" s="3"/>
      <c r="K167466" s="3"/>
      <c r="L167466" s="1"/>
      <c r="O167466" s="7"/>
    </row>
    <row r="167467" spans="9:15" hidden="1">
      <c r="I167467" s="3"/>
      <c r="J167467" s="3"/>
      <c r="K167467" s="3"/>
      <c r="L167467" s="1"/>
      <c r="O167467" s="7"/>
    </row>
    <row r="167468" spans="9:15" hidden="1">
      <c r="I167468" s="3"/>
      <c r="J167468" s="3"/>
      <c r="K167468" s="3"/>
      <c r="L167468" s="1"/>
      <c r="O167468" s="7"/>
    </row>
    <row r="167469" spans="9:15" hidden="1">
      <c r="I167469" s="3"/>
      <c r="J167469" s="3"/>
      <c r="K167469" s="3"/>
      <c r="L167469" s="1"/>
      <c r="O167469" s="7"/>
    </row>
    <row r="167470" spans="9:15" hidden="1">
      <c r="I167470" s="3"/>
      <c r="J167470" s="3"/>
      <c r="K167470" s="3"/>
      <c r="L167470" s="1"/>
      <c r="O167470" s="7"/>
    </row>
    <row r="167471" spans="9:15" hidden="1">
      <c r="I167471" s="3"/>
      <c r="J167471" s="3"/>
      <c r="K167471" s="3"/>
      <c r="L167471" s="1"/>
      <c r="O167471" s="7"/>
    </row>
    <row r="167472" spans="9:15" hidden="1">
      <c r="I167472" s="3"/>
      <c r="J167472" s="3"/>
      <c r="K167472" s="3"/>
      <c r="L167472" s="1"/>
      <c r="O167472" s="7"/>
    </row>
    <row r="167473" spans="9:15" hidden="1">
      <c r="I167473" s="3"/>
      <c r="J167473" s="3"/>
      <c r="K167473" s="3"/>
      <c r="L167473" s="1"/>
      <c r="O167473" s="7"/>
    </row>
    <row r="167474" spans="9:15" hidden="1">
      <c r="I167474" s="3"/>
      <c r="J167474" s="3"/>
      <c r="K167474" s="3"/>
      <c r="L167474" s="1"/>
      <c r="O167474" s="7"/>
    </row>
    <row r="167475" spans="9:15" hidden="1">
      <c r="I167475" s="3"/>
      <c r="J167475" s="3"/>
      <c r="K167475" s="3"/>
      <c r="L167475" s="1"/>
      <c r="O167475" s="7"/>
    </row>
    <row r="167476" spans="9:15" hidden="1">
      <c r="I167476" s="3"/>
      <c r="J167476" s="3"/>
      <c r="K167476" s="3"/>
      <c r="L167476" s="1"/>
      <c r="O167476" s="7"/>
    </row>
    <row r="167477" spans="9:15" hidden="1">
      <c r="I167477" s="3"/>
      <c r="J167477" s="3"/>
      <c r="K167477" s="3"/>
      <c r="L167477" s="1"/>
      <c r="O167477" s="7"/>
    </row>
    <row r="167478" spans="9:15" hidden="1">
      <c r="I167478" s="3"/>
      <c r="J167478" s="3"/>
      <c r="K167478" s="3"/>
      <c r="L167478" s="1"/>
      <c r="O167478" s="7"/>
    </row>
    <row r="167479" spans="9:15" hidden="1">
      <c r="I167479" s="3"/>
      <c r="J167479" s="3"/>
      <c r="K167479" s="3"/>
      <c r="L167479" s="1"/>
      <c r="O167479" s="7"/>
    </row>
    <row r="167480" spans="9:15" hidden="1">
      <c r="I167480" s="3"/>
      <c r="J167480" s="3"/>
      <c r="K167480" s="3"/>
      <c r="L167480" s="1"/>
      <c r="O167480" s="7"/>
    </row>
    <row r="167481" spans="9:15" hidden="1">
      <c r="I167481" s="3"/>
      <c r="J167481" s="3"/>
      <c r="K167481" s="3"/>
      <c r="L167481" s="1"/>
      <c r="O167481" s="7"/>
    </row>
    <row r="167482" spans="9:15" hidden="1">
      <c r="I167482" s="3"/>
      <c r="J167482" s="3"/>
      <c r="K167482" s="3"/>
      <c r="L167482" s="1"/>
      <c r="O167482" s="7"/>
    </row>
    <row r="167483" spans="9:15" hidden="1">
      <c r="I167483" s="3"/>
      <c r="J167483" s="3"/>
      <c r="K167483" s="3"/>
      <c r="L167483" s="1"/>
      <c r="O167483" s="7"/>
    </row>
    <row r="167484" spans="9:15" hidden="1">
      <c r="I167484" s="3"/>
      <c r="J167484" s="3"/>
      <c r="K167484" s="3"/>
      <c r="L167484" s="1"/>
      <c r="O167484" s="7"/>
    </row>
    <row r="167485" spans="9:15" hidden="1">
      <c r="I167485" s="3"/>
      <c r="J167485" s="3"/>
      <c r="K167485" s="3"/>
      <c r="L167485" s="1"/>
      <c r="O167485" s="7"/>
    </row>
    <row r="167486" spans="9:15" hidden="1">
      <c r="I167486" s="3"/>
      <c r="J167486" s="3"/>
      <c r="K167486" s="3"/>
      <c r="L167486" s="1"/>
      <c r="O167486" s="7"/>
    </row>
    <row r="167487" spans="9:15" hidden="1">
      <c r="I167487" s="3"/>
      <c r="J167487" s="3"/>
      <c r="K167487" s="3"/>
      <c r="L167487" s="1"/>
      <c r="O167487" s="7"/>
    </row>
    <row r="167488" spans="9:15" hidden="1">
      <c r="I167488" s="3"/>
      <c r="J167488" s="3"/>
      <c r="K167488" s="3"/>
      <c r="L167488" s="1"/>
      <c r="O167488" s="7"/>
    </row>
    <row r="167489" spans="9:15" hidden="1">
      <c r="I167489" s="3"/>
      <c r="J167489" s="3"/>
      <c r="K167489" s="3"/>
      <c r="L167489" s="1"/>
      <c r="O167489" s="7"/>
    </row>
    <row r="167490" spans="9:15" hidden="1">
      <c r="I167490" s="3"/>
      <c r="J167490" s="3"/>
      <c r="K167490" s="3"/>
      <c r="L167490" s="1"/>
      <c r="O167490" s="7"/>
    </row>
    <row r="167491" spans="9:15" hidden="1">
      <c r="I167491" s="3"/>
      <c r="J167491" s="3"/>
      <c r="K167491" s="3"/>
      <c r="L167491" s="1"/>
      <c r="O167491" s="7"/>
    </row>
    <row r="167492" spans="9:15" hidden="1">
      <c r="I167492" s="3"/>
      <c r="J167492" s="3"/>
      <c r="K167492" s="3"/>
      <c r="L167492" s="1"/>
      <c r="O167492" s="7"/>
    </row>
    <row r="167493" spans="9:15" hidden="1">
      <c r="I167493" s="3"/>
      <c r="J167493" s="3"/>
      <c r="K167493" s="3"/>
      <c r="L167493" s="1"/>
      <c r="O167493" s="7"/>
    </row>
    <row r="167494" spans="9:15" hidden="1">
      <c r="I167494" s="3"/>
      <c r="J167494" s="3"/>
      <c r="K167494" s="3"/>
      <c r="L167494" s="1"/>
      <c r="O167494" s="7"/>
    </row>
    <row r="167495" spans="9:15" hidden="1">
      <c r="I167495" s="3"/>
      <c r="J167495" s="3"/>
      <c r="K167495" s="3"/>
      <c r="L167495" s="1"/>
      <c r="O167495" s="7"/>
    </row>
    <row r="167496" spans="9:15" hidden="1">
      <c r="I167496" s="3"/>
      <c r="J167496" s="3"/>
      <c r="K167496" s="3"/>
      <c r="L167496" s="1"/>
      <c r="O167496" s="7"/>
    </row>
    <row r="167497" spans="9:15" hidden="1">
      <c r="I167497" s="3"/>
      <c r="J167497" s="3"/>
      <c r="K167497" s="3"/>
      <c r="L167497" s="1"/>
      <c r="O167497" s="7"/>
    </row>
    <row r="167498" spans="9:15" hidden="1">
      <c r="I167498" s="3"/>
      <c r="J167498" s="3"/>
      <c r="K167498" s="3"/>
      <c r="L167498" s="1"/>
      <c r="O167498" s="7"/>
    </row>
    <row r="167499" spans="9:15" hidden="1">
      <c r="I167499" s="3"/>
      <c r="J167499" s="3"/>
      <c r="K167499" s="3"/>
      <c r="L167499" s="1"/>
      <c r="O167499" s="7"/>
    </row>
    <row r="167500" spans="9:15" hidden="1">
      <c r="I167500" s="3"/>
      <c r="J167500" s="3"/>
      <c r="K167500" s="3"/>
      <c r="L167500" s="1"/>
      <c r="O167500" s="7"/>
    </row>
    <row r="167501" spans="9:15" hidden="1">
      <c r="I167501" s="3"/>
      <c r="J167501" s="3"/>
      <c r="K167501" s="3"/>
      <c r="L167501" s="1"/>
      <c r="O167501" s="7"/>
    </row>
    <row r="167502" spans="9:15" hidden="1">
      <c r="I167502" s="3"/>
      <c r="J167502" s="3"/>
      <c r="K167502" s="3"/>
      <c r="L167502" s="1"/>
      <c r="O167502" s="7"/>
    </row>
    <row r="167503" spans="9:15" hidden="1">
      <c r="I167503" s="3"/>
      <c r="J167503" s="3"/>
      <c r="K167503" s="3"/>
      <c r="L167503" s="1"/>
      <c r="O167503" s="7"/>
    </row>
    <row r="167504" spans="9:15" hidden="1">
      <c r="I167504" s="3"/>
      <c r="J167504" s="3"/>
      <c r="K167504" s="3"/>
      <c r="L167504" s="1"/>
      <c r="O167504" s="7"/>
    </row>
    <row r="167505" spans="9:15" hidden="1">
      <c r="I167505" s="3"/>
      <c r="J167505" s="3"/>
      <c r="K167505" s="3"/>
      <c r="L167505" s="1"/>
      <c r="O167505" s="7"/>
    </row>
    <row r="167506" spans="9:15" hidden="1">
      <c r="I167506" s="3"/>
      <c r="J167506" s="3"/>
      <c r="K167506" s="3"/>
      <c r="L167506" s="1"/>
      <c r="O167506" s="7"/>
    </row>
    <row r="167507" spans="9:15" hidden="1">
      <c r="I167507" s="3"/>
      <c r="J167507" s="3"/>
      <c r="K167507" s="3"/>
      <c r="L167507" s="1"/>
      <c r="O167507" s="7"/>
    </row>
    <row r="167508" spans="9:15" hidden="1">
      <c r="I167508" s="3"/>
      <c r="J167508" s="3"/>
      <c r="K167508" s="3"/>
      <c r="L167508" s="1"/>
      <c r="O167508" s="7"/>
    </row>
    <row r="167509" spans="9:15" hidden="1">
      <c r="I167509" s="3"/>
      <c r="J167509" s="3"/>
      <c r="K167509" s="3"/>
      <c r="L167509" s="1"/>
      <c r="O167509" s="7"/>
    </row>
    <row r="167510" spans="9:15" hidden="1">
      <c r="I167510" s="3"/>
      <c r="J167510" s="3"/>
      <c r="K167510" s="3"/>
      <c r="L167510" s="1"/>
      <c r="O167510" s="7"/>
    </row>
    <row r="167511" spans="9:15" hidden="1">
      <c r="I167511" s="3"/>
      <c r="J167511" s="3"/>
      <c r="K167511" s="3"/>
      <c r="L167511" s="1"/>
      <c r="O167511" s="7"/>
    </row>
    <row r="167512" spans="9:15" hidden="1">
      <c r="I167512" s="3"/>
      <c r="J167512" s="3"/>
      <c r="K167512" s="3"/>
      <c r="L167512" s="1"/>
      <c r="O167512" s="7"/>
    </row>
    <row r="167513" spans="9:15" hidden="1">
      <c r="I167513" s="3"/>
      <c r="J167513" s="3"/>
      <c r="K167513" s="3"/>
      <c r="L167513" s="1"/>
      <c r="O167513" s="7"/>
    </row>
    <row r="167514" spans="9:15" hidden="1">
      <c r="I167514" s="3"/>
      <c r="J167514" s="3"/>
      <c r="K167514" s="3"/>
      <c r="L167514" s="1"/>
      <c r="O167514" s="7"/>
    </row>
    <row r="167515" spans="9:15" hidden="1">
      <c r="I167515" s="3"/>
      <c r="J167515" s="3"/>
      <c r="K167515" s="3"/>
      <c r="L167515" s="1"/>
      <c r="O167515" s="7"/>
    </row>
    <row r="167516" spans="9:15" hidden="1">
      <c r="I167516" s="3"/>
      <c r="J167516" s="3"/>
      <c r="K167516" s="3"/>
      <c r="L167516" s="1"/>
      <c r="O167516" s="7"/>
    </row>
    <row r="167517" spans="9:15" hidden="1">
      <c r="I167517" s="3"/>
      <c r="J167517" s="3"/>
      <c r="K167517" s="3"/>
      <c r="L167517" s="1"/>
      <c r="O167517" s="7"/>
    </row>
    <row r="167518" spans="9:15" hidden="1">
      <c r="I167518" s="3"/>
      <c r="J167518" s="3"/>
      <c r="K167518" s="3"/>
      <c r="L167518" s="1"/>
      <c r="O167518" s="7"/>
    </row>
    <row r="167519" spans="9:15" hidden="1">
      <c r="I167519" s="3"/>
      <c r="J167519" s="3"/>
      <c r="K167519" s="3"/>
      <c r="L167519" s="1"/>
      <c r="O167519" s="7"/>
    </row>
    <row r="167520" spans="9:15" hidden="1">
      <c r="I167520" s="3"/>
      <c r="J167520" s="3"/>
      <c r="K167520" s="3"/>
      <c r="L167520" s="1"/>
      <c r="O167520" s="7"/>
    </row>
    <row r="167521" spans="9:15" hidden="1">
      <c r="I167521" s="3"/>
      <c r="J167521" s="3"/>
      <c r="K167521" s="3"/>
      <c r="L167521" s="1"/>
      <c r="O167521" s="7"/>
    </row>
    <row r="167522" spans="9:15" hidden="1">
      <c r="I167522" s="3"/>
      <c r="J167522" s="3"/>
      <c r="K167522" s="3"/>
      <c r="L167522" s="1"/>
      <c r="O167522" s="7"/>
    </row>
    <row r="167523" spans="9:15" hidden="1">
      <c r="I167523" s="3"/>
      <c r="J167523" s="3"/>
      <c r="K167523" s="3"/>
      <c r="L167523" s="1"/>
      <c r="O167523" s="7"/>
    </row>
    <row r="167524" spans="9:15" hidden="1">
      <c r="I167524" s="3"/>
      <c r="J167524" s="3"/>
      <c r="K167524" s="3"/>
      <c r="L167524" s="1"/>
      <c r="O167524" s="7"/>
    </row>
    <row r="167525" spans="9:15" hidden="1">
      <c r="I167525" s="3"/>
      <c r="J167525" s="3"/>
      <c r="K167525" s="3"/>
      <c r="L167525" s="1"/>
      <c r="O167525" s="7"/>
    </row>
    <row r="167526" spans="9:15" hidden="1">
      <c r="I167526" s="3"/>
      <c r="J167526" s="3"/>
      <c r="K167526" s="3"/>
      <c r="L167526" s="1"/>
      <c r="O167526" s="7"/>
    </row>
    <row r="167527" spans="9:15" hidden="1">
      <c r="I167527" s="3"/>
      <c r="J167527" s="3"/>
      <c r="K167527" s="3"/>
      <c r="L167527" s="1"/>
      <c r="O167527" s="7"/>
    </row>
    <row r="167528" spans="9:15" hidden="1">
      <c r="I167528" s="3"/>
      <c r="J167528" s="3"/>
      <c r="K167528" s="3"/>
      <c r="L167528" s="1"/>
      <c r="O167528" s="7"/>
    </row>
    <row r="167529" spans="9:15" hidden="1">
      <c r="I167529" s="3"/>
      <c r="J167529" s="3"/>
      <c r="K167529" s="3"/>
      <c r="L167529" s="1"/>
      <c r="O167529" s="7"/>
    </row>
    <row r="167530" spans="9:15" hidden="1">
      <c r="I167530" s="3"/>
      <c r="J167530" s="3"/>
      <c r="K167530" s="3"/>
      <c r="L167530" s="1"/>
      <c r="O167530" s="7"/>
    </row>
    <row r="167531" spans="9:15" hidden="1">
      <c r="I167531" s="3"/>
      <c r="J167531" s="3"/>
      <c r="K167531" s="3"/>
      <c r="L167531" s="1"/>
      <c r="O167531" s="7"/>
    </row>
    <row r="167532" spans="9:15" hidden="1">
      <c r="I167532" s="3"/>
      <c r="J167532" s="3"/>
      <c r="K167532" s="3"/>
      <c r="L167532" s="1"/>
      <c r="O167532" s="7"/>
    </row>
    <row r="167533" spans="9:15" hidden="1">
      <c r="I167533" s="3"/>
      <c r="J167533" s="3"/>
      <c r="K167533" s="3"/>
      <c r="L167533" s="1"/>
      <c r="O167533" s="7"/>
    </row>
    <row r="167534" spans="9:15" hidden="1">
      <c r="I167534" s="3"/>
      <c r="J167534" s="3"/>
      <c r="K167534" s="3"/>
      <c r="L167534" s="1"/>
      <c r="O167534" s="7"/>
    </row>
    <row r="167535" spans="9:15" hidden="1">
      <c r="I167535" s="3"/>
      <c r="J167535" s="3"/>
      <c r="K167535" s="3"/>
      <c r="L167535" s="1"/>
      <c r="O167535" s="7"/>
    </row>
    <row r="167536" spans="9:15" hidden="1">
      <c r="I167536" s="3"/>
      <c r="J167536" s="3"/>
      <c r="K167536" s="3"/>
      <c r="L167536" s="1"/>
      <c r="O167536" s="7"/>
    </row>
    <row r="167537" spans="9:15" hidden="1">
      <c r="I167537" s="3"/>
      <c r="J167537" s="3"/>
      <c r="K167537" s="3"/>
      <c r="L167537" s="1"/>
      <c r="O167537" s="7"/>
    </row>
    <row r="167538" spans="9:15" hidden="1">
      <c r="I167538" s="3"/>
      <c r="J167538" s="3"/>
      <c r="K167538" s="3"/>
      <c r="L167538" s="1"/>
      <c r="O167538" s="7"/>
    </row>
    <row r="167539" spans="9:15" hidden="1">
      <c r="I167539" s="3"/>
      <c r="J167539" s="3"/>
      <c r="K167539" s="3"/>
      <c r="L167539" s="1"/>
      <c r="O167539" s="7"/>
    </row>
    <row r="167540" spans="9:15" hidden="1">
      <c r="I167540" s="3"/>
      <c r="J167540" s="3"/>
      <c r="K167540" s="3"/>
      <c r="L167540" s="1"/>
      <c r="O167540" s="7"/>
    </row>
    <row r="167541" spans="9:15" hidden="1">
      <c r="I167541" s="3"/>
      <c r="J167541" s="3"/>
      <c r="K167541" s="3"/>
      <c r="L167541" s="1"/>
      <c r="O167541" s="7"/>
    </row>
    <row r="167542" spans="9:15" hidden="1">
      <c r="I167542" s="3"/>
      <c r="J167542" s="3"/>
      <c r="K167542" s="3"/>
      <c r="L167542" s="1"/>
      <c r="O167542" s="7"/>
    </row>
    <row r="167543" spans="9:15" hidden="1">
      <c r="I167543" s="3"/>
      <c r="J167543" s="3"/>
      <c r="K167543" s="3"/>
      <c r="L167543" s="1"/>
      <c r="O167543" s="7"/>
    </row>
    <row r="167544" spans="9:15" hidden="1">
      <c r="I167544" s="3"/>
      <c r="J167544" s="3"/>
      <c r="K167544" s="3"/>
      <c r="L167544" s="1"/>
      <c r="O167544" s="7"/>
    </row>
    <row r="167545" spans="9:15" hidden="1">
      <c r="I167545" s="3"/>
      <c r="J167545" s="3"/>
      <c r="K167545" s="3"/>
      <c r="L167545" s="1"/>
      <c r="O167545" s="7"/>
    </row>
    <row r="167546" spans="9:15" hidden="1">
      <c r="I167546" s="3"/>
      <c r="J167546" s="3"/>
      <c r="K167546" s="3"/>
      <c r="L167546" s="1"/>
      <c r="O167546" s="7"/>
    </row>
    <row r="167547" spans="9:15" hidden="1">
      <c r="I167547" s="3"/>
      <c r="J167547" s="3"/>
      <c r="K167547" s="3"/>
      <c r="L167547" s="1"/>
      <c r="O167547" s="7"/>
    </row>
    <row r="167548" spans="9:15" hidden="1">
      <c r="I167548" s="3"/>
      <c r="J167548" s="3"/>
      <c r="K167548" s="3"/>
      <c r="L167548" s="1"/>
      <c r="O167548" s="7"/>
    </row>
    <row r="167549" spans="9:15" hidden="1">
      <c r="I167549" s="3"/>
      <c r="J167549" s="3"/>
      <c r="K167549" s="3"/>
      <c r="L167549" s="1"/>
      <c r="O167549" s="7"/>
    </row>
    <row r="167550" spans="9:15" hidden="1">
      <c r="I167550" s="3"/>
      <c r="J167550" s="3"/>
      <c r="K167550" s="3"/>
      <c r="L167550" s="1"/>
      <c r="O167550" s="7"/>
    </row>
    <row r="167551" spans="9:15" hidden="1">
      <c r="I167551" s="3"/>
      <c r="J167551" s="3"/>
      <c r="K167551" s="3"/>
      <c r="L167551" s="1"/>
      <c r="O167551" s="7"/>
    </row>
    <row r="167552" spans="9:15" hidden="1">
      <c r="I167552" s="3"/>
      <c r="J167552" s="3"/>
      <c r="K167552" s="3"/>
      <c r="L167552" s="1"/>
      <c r="O167552" s="7"/>
    </row>
    <row r="167553" spans="9:15" hidden="1">
      <c r="I167553" s="3"/>
      <c r="J167553" s="3"/>
      <c r="K167553" s="3"/>
      <c r="L167553" s="1"/>
      <c r="O167553" s="7"/>
    </row>
    <row r="167554" spans="9:15" hidden="1">
      <c r="I167554" s="3"/>
      <c r="J167554" s="3"/>
      <c r="K167554" s="3"/>
      <c r="L167554" s="1"/>
      <c r="O167554" s="7"/>
    </row>
    <row r="167555" spans="9:15" hidden="1">
      <c r="I167555" s="3"/>
      <c r="J167555" s="3"/>
      <c r="K167555" s="3"/>
      <c r="L167555" s="1"/>
      <c r="O167555" s="7"/>
    </row>
    <row r="167556" spans="9:15" hidden="1">
      <c r="I167556" s="3"/>
      <c r="J167556" s="3"/>
      <c r="K167556" s="3"/>
      <c r="L167556" s="1"/>
      <c r="O167556" s="7"/>
    </row>
    <row r="167557" spans="9:15" hidden="1">
      <c r="I167557" s="3"/>
      <c r="J167557" s="3"/>
      <c r="K167557" s="3"/>
      <c r="L167557" s="1"/>
      <c r="O167557" s="7"/>
    </row>
    <row r="167558" spans="9:15" hidden="1">
      <c r="I167558" s="3"/>
      <c r="J167558" s="3"/>
      <c r="K167558" s="3"/>
      <c r="L167558" s="1"/>
      <c r="O167558" s="7"/>
    </row>
    <row r="167559" spans="9:15" hidden="1">
      <c r="I167559" s="3"/>
      <c r="J167559" s="3"/>
      <c r="K167559" s="3"/>
      <c r="L167559" s="1"/>
      <c r="O167559" s="7"/>
    </row>
    <row r="167560" spans="9:15" hidden="1">
      <c r="I167560" s="3"/>
      <c r="J167560" s="3"/>
      <c r="K167560" s="3"/>
      <c r="L167560" s="1"/>
      <c r="O167560" s="7"/>
    </row>
    <row r="167561" spans="9:15" hidden="1">
      <c r="I167561" s="3"/>
      <c r="J167561" s="3"/>
      <c r="K167561" s="3"/>
      <c r="L167561" s="1"/>
      <c r="O167561" s="7"/>
    </row>
    <row r="167562" spans="9:15" hidden="1">
      <c r="I167562" s="3"/>
      <c r="J167562" s="3"/>
      <c r="K167562" s="3"/>
      <c r="L167562" s="1"/>
      <c r="O167562" s="7"/>
    </row>
    <row r="167563" spans="9:15" hidden="1">
      <c r="I167563" s="3"/>
      <c r="J167563" s="3"/>
      <c r="K167563" s="3"/>
      <c r="L167563" s="1"/>
      <c r="O167563" s="7"/>
    </row>
    <row r="167564" spans="9:15" hidden="1">
      <c r="I167564" s="3"/>
      <c r="J167564" s="3"/>
      <c r="K167564" s="3"/>
      <c r="L167564" s="1"/>
      <c r="O167564" s="7"/>
    </row>
    <row r="167565" spans="9:15" hidden="1">
      <c r="I167565" s="3"/>
      <c r="J167565" s="3"/>
      <c r="K167565" s="3"/>
      <c r="L167565" s="1"/>
      <c r="O167565" s="7"/>
    </row>
    <row r="167566" spans="9:15" hidden="1">
      <c r="I167566" s="3"/>
      <c r="J167566" s="3"/>
      <c r="K167566" s="3"/>
      <c r="L167566" s="1"/>
      <c r="O167566" s="7"/>
    </row>
    <row r="167567" spans="9:15" hidden="1">
      <c r="I167567" s="3"/>
      <c r="J167567" s="3"/>
      <c r="K167567" s="3"/>
      <c r="L167567" s="1"/>
      <c r="O167567" s="7"/>
    </row>
    <row r="167568" spans="9:15" hidden="1">
      <c r="I167568" s="3"/>
      <c r="J167568" s="3"/>
      <c r="K167568" s="3"/>
      <c r="L167568" s="1"/>
      <c r="O167568" s="7"/>
    </row>
    <row r="167569" spans="9:15" hidden="1">
      <c r="I167569" s="3"/>
      <c r="J167569" s="3"/>
      <c r="K167569" s="3"/>
      <c r="L167569" s="1"/>
      <c r="O167569" s="7"/>
    </row>
    <row r="167570" spans="9:15" hidden="1">
      <c r="I167570" s="3"/>
      <c r="J167570" s="3"/>
      <c r="K167570" s="3"/>
      <c r="L167570" s="1"/>
      <c r="O167570" s="7"/>
    </row>
    <row r="167571" spans="9:15" hidden="1">
      <c r="I167571" s="3"/>
      <c r="J167571" s="3"/>
      <c r="K167571" s="3"/>
      <c r="L167571" s="1"/>
      <c r="O167571" s="7"/>
    </row>
    <row r="167572" spans="9:15" hidden="1">
      <c r="I167572" s="3"/>
      <c r="J167572" s="3"/>
      <c r="K167572" s="3"/>
      <c r="L167572" s="1"/>
      <c r="O167572" s="7"/>
    </row>
    <row r="167573" spans="9:15" hidden="1">
      <c r="I167573" s="3"/>
      <c r="J167573" s="3"/>
      <c r="K167573" s="3"/>
      <c r="L167573" s="1"/>
      <c r="O167573" s="7"/>
    </row>
    <row r="167574" spans="9:15" hidden="1">
      <c r="I167574" s="3"/>
      <c r="J167574" s="3"/>
      <c r="K167574" s="3"/>
      <c r="L167574" s="1"/>
      <c r="O167574" s="7"/>
    </row>
    <row r="167575" spans="9:15" hidden="1">
      <c r="I167575" s="3"/>
      <c r="J167575" s="3"/>
      <c r="K167575" s="3"/>
      <c r="L167575" s="1"/>
      <c r="O167575" s="7"/>
    </row>
    <row r="167576" spans="9:15" hidden="1">
      <c r="I167576" s="3"/>
      <c r="J167576" s="3"/>
      <c r="K167576" s="3"/>
      <c r="L167576" s="1"/>
      <c r="O167576" s="7"/>
    </row>
    <row r="167577" spans="9:15" hidden="1">
      <c r="I167577" s="3"/>
      <c r="J167577" s="3"/>
      <c r="K167577" s="3"/>
      <c r="L167577" s="1"/>
      <c r="O167577" s="7"/>
    </row>
    <row r="167578" spans="9:15" hidden="1">
      <c r="I167578" s="3"/>
      <c r="J167578" s="3"/>
      <c r="K167578" s="3"/>
      <c r="L167578" s="1"/>
      <c r="O167578" s="7"/>
    </row>
    <row r="167579" spans="9:15" hidden="1">
      <c r="I167579" s="3"/>
      <c r="J167579" s="3"/>
      <c r="K167579" s="3"/>
      <c r="L167579" s="1"/>
      <c r="O167579" s="7"/>
    </row>
    <row r="167580" spans="9:15" hidden="1">
      <c r="I167580" s="3"/>
      <c r="J167580" s="3"/>
      <c r="K167580" s="3"/>
      <c r="L167580" s="1"/>
      <c r="O167580" s="7"/>
    </row>
    <row r="167581" spans="9:15" hidden="1">
      <c r="I167581" s="3"/>
      <c r="J167581" s="3"/>
      <c r="K167581" s="3"/>
      <c r="L167581" s="1"/>
      <c r="O167581" s="7"/>
    </row>
    <row r="167582" spans="9:15" hidden="1">
      <c r="I167582" s="3"/>
      <c r="J167582" s="3"/>
      <c r="K167582" s="3"/>
      <c r="L167582" s="1"/>
      <c r="O167582" s="7"/>
    </row>
    <row r="167583" spans="9:15" hidden="1">
      <c r="I167583" s="3"/>
      <c r="J167583" s="3"/>
      <c r="K167583" s="3"/>
      <c r="L167583" s="1"/>
      <c r="O167583" s="7"/>
    </row>
    <row r="167584" spans="9:15" hidden="1">
      <c r="I167584" s="3"/>
      <c r="J167584" s="3"/>
      <c r="K167584" s="3"/>
      <c r="L167584" s="1"/>
      <c r="O167584" s="7"/>
    </row>
    <row r="167585" spans="9:15" hidden="1">
      <c r="I167585" s="3"/>
      <c r="J167585" s="3"/>
      <c r="K167585" s="3"/>
      <c r="L167585" s="1"/>
      <c r="O167585" s="7"/>
    </row>
    <row r="167586" spans="9:15" hidden="1">
      <c r="I167586" s="3"/>
      <c r="J167586" s="3"/>
      <c r="K167586" s="3"/>
      <c r="L167586" s="1"/>
      <c r="O167586" s="7"/>
    </row>
    <row r="167587" spans="9:15" hidden="1">
      <c r="I167587" s="3"/>
      <c r="J167587" s="3"/>
      <c r="K167587" s="3"/>
      <c r="L167587" s="1"/>
      <c r="O167587" s="7"/>
    </row>
    <row r="167588" spans="9:15" hidden="1">
      <c r="I167588" s="3"/>
      <c r="J167588" s="3"/>
      <c r="K167588" s="3"/>
      <c r="L167588" s="1"/>
      <c r="O167588" s="7"/>
    </row>
    <row r="167589" spans="9:15" hidden="1">
      <c r="I167589" s="3"/>
      <c r="J167589" s="3"/>
      <c r="K167589" s="3"/>
      <c r="L167589" s="1"/>
      <c r="O167589" s="7"/>
    </row>
    <row r="167590" spans="9:15" hidden="1">
      <c r="I167590" s="3"/>
      <c r="J167590" s="3"/>
      <c r="K167590" s="3"/>
      <c r="L167590" s="1"/>
      <c r="O167590" s="7"/>
    </row>
    <row r="167591" spans="9:15" hidden="1">
      <c r="I167591" s="3"/>
      <c r="J167591" s="3"/>
      <c r="K167591" s="3"/>
      <c r="L167591" s="1"/>
      <c r="O167591" s="7"/>
    </row>
    <row r="167592" spans="9:15" hidden="1">
      <c r="I167592" s="3"/>
      <c r="J167592" s="3"/>
      <c r="K167592" s="3"/>
      <c r="L167592" s="1"/>
      <c r="O167592" s="7"/>
    </row>
    <row r="167593" spans="9:15" hidden="1">
      <c r="I167593" s="3"/>
      <c r="J167593" s="3"/>
      <c r="K167593" s="3"/>
      <c r="L167593" s="1"/>
      <c r="O167593" s="7"/>
    </row>
    <row r="167594" spans="9:15" hidden="1">
      <c r="I167594" s="3"/>
      <c r="J167594" s="3"/>
      <c r="K167594" s="3"/>
      <c r="L167594" s="1"/>
      <c r="O167594" s="7"/>
    </row>
    <row r="167595" spans="9:15" hidden="1">
      <c r="I167595" s="3"/>
      <c r="J167595" s="3"/>
      <c r="K167595" s="3"/>
      <c r="L167595" s="1"/>
      <c r="O167595" s="7"/>
    </row>
    <row r="167596" spans="9:15" hidden="1">
      <c r="I167596" s="3"/>
      <c r="J167596" s="3"/>
      <c r="K167596" s="3"/>
      <c r="L167596" s="1"/>
      <c r="O167596" s="7"/>
    </row>
    <row r="167597" spans="9:15" hidden="1">
      <c r="I167597" s="3"/>
      <c r="J167597" s="3"/>
      <c r="K167597" s="3"/>
      <c r="L167597" s="1"/>
      <c r="O167597" s="7"/>
    </row>
    <row r="167598" spans="9:15" hidden="1">
      <c r="I167598" s="3"/>
      <c r="J167598" s="3"/>
      <c r="K167598" s="3"/>
      <c r="L167598" s="1"/>
      <c r="O167598" s="7"/>
    </row>
    <row r="167599" spans="9:15" hidden="1">
      <c r="I167599" s="3"/>
      <c r="J167599" s="3"/>
      <c r="K167599" s="3"/>
      <c r="L167599" s="1"/>
      <c r="O167599" s="7"/>
    </row>
    <row r="167600" spans="9:15" hidden="1">
      <c r="I167600" s="3"/>
      <c r="J167600" s="3"/>
      <c r="K167600" s="3"/>
      <c r="L167600" s="1"/>
      <c r="O167600" s="7"/>
    </row>
    <row r="167601" spans="9:15" hidden="1">
      <c r="I167601" s="3"/>
      <c r="J167601" s="3"/>
      <c r="K167601" s="3"/>
      <c r="L167601" s="1"/>
      <c r="O167601" s="7"/>
    </row>
    <row r="167602" spans="9:15" hidden="1">
      <c r="I167602" s="3"/>
      <c r="J167602" s="3"/>
      <c r="K167602" s="3"/>
      <c r="L167602" s="1"/>
      <c r="O167602" s="7"/>
    </row>
    <row r="167603" spans="9:15" hidden="1">
      <c r="I167603" s="3"/>
      <c r="J167603" s="3"/>
      <c r="K167603" s="3"/>
      <c r="L167603" s="1"/>
      <c r="O167603" s="7"/>
    </row>
    <row r="167604" spans="9:15" hidden="1">
      <c r="I167604" s="3"/>
      <c r="J167604" s="3"/>
      <c r="K167604" s="3"/>
      <c r="L167604" s="1"/>
      <c r="O167604" s="7"/>
    </row>
    <row r="167605" spans="9:15" hidden="1">
      <c r="I167605" s="3"/>
      <c r="J167605" s="3"/>
      <c r="K167605" s="3"/>
      <c r="L167605" s="1"/>
      <c r="O167605" s="7"/>
    </row>
    <row r="167606" spans="9:15" hidden="1">
      <c r="I167606" s="3"/>
      <c r="J167606" s="3"/>
      <c r="K167606" s="3"/>
      <c r="L167606" s="1"/>
      <c r="O167606" s="7"/>
    </row>
    <row r="167607" spans="9:15" hidden="1">
      <c r="I167607" s="3"/>
      <c r="J167607" s="3"/>
      <c r="K167607" s="3"/>
      <c r="L167607" s="1"/>
      <c r="O167607" s="7"/>
    </row>
    <row r="167608" spans="9:15" hidden="1">
      <c r="I167608" s="3"/>
      <c r="J167608" s="3"/>
      <c r="K167608" s="3"/>
      <c r="L167608" s="1"/>
      <c r="O167608" s="7"/>
    </row>
    <row r="167609" spans="9:15" hidden="1">
      <c r="I167609" s="3"/>
      <c r="J167609" s="3"/>
      <c r="K167609" s="3"/>
      <c r="L167609" s="1"/>
      <c r="O167609" s="7"/>
    </row>
    <row r="167610" spans="9:15" hidden="1">
      <c r="I167610" s="3"/>
      <c r="J167610" s="3"/>
      <c r="K167610" s="3"/>
      <c r="L167610" s="1"/>
      <c r="O167610" s="7"/>
    </row>
    <row r="167611" spans="9:15" hidden="1">
      <c r="I167611" s="3"/>
      <c r="J167611" s="3"/>
      <c r="K167611" s="3"/>
      <c r="L167611" s="1"/>
      <c r="O167611" s="7"/>
    </row>
    <row r="167612" spans="9:15" hidden="1">
      <c r="I167612" s="3"/>
      <c r="J167612" s="3"/>
      <c r="K167612" s="3"/>
      <c r="L167612" s="1"/>
      <c r="O167612" s="7"/>
    </row>
    <row r="167613" spans="9:15" hidden="1">
      <c r="I167613" s="3"/>
      <c r="J167613" s="3"/>
      <c r="K167613" s="3"/>
      <c r="L167613" s="1"/>
      <c r="O167613" s="7"/>
    </row>
    <row r="167614" spans="9:15" hidden="1">
      <c r="I167614" s="3"/>
      <c r="J167614" s="3"/>
      <c r="K167614" s="3"/>
      <c r="L167614" s="1"/>
      <c r="O167614" s="7"/>
    </row>
    <row r="167615" spans="9:15" hidden="1">
      <c r="I167615" s="3"/>
      <c r="J167615" s="3"/>
      <c r="K167615" s="3"/>
      <c r="L167615" s="1"/>
      <c r="O167615" s="7"/>
    </row>
    <row r="167616" spans="9:15" hidden="1">
      <c r="I167616" s="3"/>
      <c r="J167616" s="3"/>
      <c r="K167616" s="3"/>
      <c r="L167616" s="1"/>
      <c r="O167616" s="7"/>
    </row>
    <row r="167617" spans="9:15" hidden="1">
      <c r="I167617" s="3"/>
      <c r="J167617" s="3"/>
      <c r="K167617" s="3"/>
      <c r="L167617" s="1"/>
      <c r="O167617" s="7"/>
    </row>
    <row r="167618" spans="9:15" hidden="1">
      <c r="I167618" s="3"/>
      <c r="J167618" s="3"/>
      <c r="K167618" s="3"/>
      <c r="L167618" s="1"/>
      <c r="O167618" s="7"/>
    </row>
    <row r="167619" spans="9:15" hidden="1">
      <c r="I167619" s="3"/>
      <c r="J167619" s="3"/>
      <c r="K167619" s="3"/>
      <c r="L167619" s="1"/>
      <c r="O167619" s="7"/>
    </row>
    <row r="167620" spans="9:15" hidden="1">
      <c r="I167620" s="3"/>
      <c r="J167620" s="3"/>
      <c r="K167620" s="3"/>
      <c r="L167620" s="1"/>
      <c r="O167620" s="7"/>
    </row>
    <row r="167621" spans="9:15" hidden="1">
      <c r="I167621" s="3"/>
      <c r="J167621" s="3"/>
      <c r="K167621" s="3"/>
      <c r="L167621" s="1"/>
      <c r="O167621" s="7"/>
    </row>
    <row r="167622" spans="9:15" hidden="1">
      <c r="I167622" s="3"/>
      <c r="J167622" s="3"/>
      <c r="K167622" s="3"/>
      <c r="L167622" s="1"/>
      <c r="O167622" s="7"/>
    </row>
    <row r="167623" spans="9:15" hidden="1">
      <c r="I167623" s="3"/>
      <c r="J167623" s="3"/>
      <c r="K167623" s="3"/>
      <c r="L167623" s="1"/>
      <c r="O167623" s="7"/>
    </row>
    <row r="167624" spans="9:15" hidden="1">
      <c r="I167624" s="3"/>
      <c r="J167624" s="3"/>
      <c r="K167624" s="3"/>
      <c r="L167624" s="1"/>
      <c r="O167624" s="7"/>
    </row>
    <row r="167625" spans="9:15" hidden="1">
      <c r="I167625" s="3"/>
      <c r="J167625" s="3"/>
      <c r="K167625" s="3"/>
      <c r="L167625" s="1"/>
      <c r="O167625" s="7"/>
    </row>
    <row r="167626" spans="9:15" hidden="1">
      <c r="I167626" s="3"/>
      <c r="J167626" s="3"/>
      <c r="K167626" s="3"/>
      <c r="L167626" s="1"/>
      <c r="O167626" s="7"/>
    </row>
    <row r="167627" spans="9:15" hidden="1">
      <c r="I167627" s="3"/>
      <c r="J167627" s="3"/>
      <c r="K167627" s="3"/>
      <c r="L167627" s="1"/>
      <c r="O167627" s="7"/>
    </row>
    <row r="167628" spans="9:15" hidden="1">
      <c r="I167628" s="3"/>
      <c r="J167628" s="3"/>
      <c r="K167628" s="3"/>
      <c r="L167628" s="1"/>
      <c r="O167628" s="7"/>
    </row>
    <row r="167629" spans="9:15" hidden="1">
      <c r="I167629" s="3"/>
      <c r="J167629" s="3"/>
      <c r="K167629" s="3"/>
      <c r="L167629" s="1"/>
      <c r="O167629" s="7"/>
    </row>
    <row r="167630" spans="9:15" hidden="1">
      <c r="I167630" s="3"/>
      <c r="J167630" s="3"/>
      <c r="K167630" s="3"/>
      <c r="L167630" s="1"/>
      <c r="O167630" s="7"/>
    </row>
    <row r="167631" spans="9:15" hidden="1">
      <c r="I167631" s="3"/>
      <c r="J167631" s="3"/>
      <c r="K167631" s="3"/>
      <c r="L167631" s="1"/>
      <c r="O167631" s="7"/>
    </row>
    <row r="167632" spans="9:15" hidden="1">
      <c r="I167632" s="3"/>
      <c r="J167632" s="3"/>
      <c r="K167632" s="3"/>
      <c r="L167632" s="1"/>
      <c r="O167632" s="7"/>
    </row>
    <row r="167633" spans="9:15" hidden="1">
      <c r="I167633" s="3"/>
      <c r="J167633" s="3"/>
      <c r="K167633" s="3"/>
      <c r="L167633" s="1"/>
      <c r="O167633" s="7"/>
    </row>
    <row r="167634" spans="9:15" hidden="1">
      <c r="I167634" s="3"/>
      <c r="J167634" s="3"/>
      <c r="K167634" s="3"/>
      <c r="L167634" s="1"/>
      <c r="O167634" s="7"/>
    </row>
    <row r="167635" spans="9:15" hidden="1">
      <c r="I167635" s="3"/>
      <c r="J167635" s="3"/>
      <c r="K167635" s="3"/>
      <c r="L167635" s="1"/>
      <c r="O167635" s="7"/>
    </row>
    <row r="167636" spans="9:15" hidden="1">
      <c r="I167636" s="3"/>
      <c r="J167636" s="3"/>
      <c r="K167636" s="3"/>
      <c r="L167636" s="1"/>
      <c r="O167636" s="7"/>
    </row>
    <row r="167637" spans="9:15" hidden="1">
      <c r="I167637" s="3"/>
      <c r="J167637" s="3"/>
      <c r="K167637" s="3"/>
      <c r="L167637" s="1"/>
      <c r="O167637" s="7"/>
    </row>
    <row r="167638" spans="9:15" hidden="1">
      <c r="I167638" s="3"/>
      <c r="J167638" s="3"/>
      <c r="K167638" s="3"/>
      <c r="L167638" s="1"/>
      <c r="O167638" s="7"/>
    </row>
    <row r="167639" spans="9:15" hidden="1">
      <c r="I167639" s="3"/>
      <c r="J167639" s="3"/>
      <c r="K167639" s="3"/>
      <c r="L167639" s="1"/>
      <c r="O167639" s="7"/>
    </row>
    <row r="167640" spans="9:15" hidden="1">
      <c r="I167640" s="3"/>
      <c r="J167640" s="3"/>
      <c r="K167640" s="3"/>
      <c r="L167640" s="1"/>
      <c r="O167640" s="7"/>
    </row>
    <row r="167641" spans="9:15" hidden="1">
      <c r="I167641" s="3"/>
      <c r="J167641" s="3"/>
      <c r="K167641" s="3"/>
      <c r="L167641" s="1"/>
      <c r="O167641" s="7"/>
    </row>
    <row r="167642" spans="9:15" hidden="1">
      <c r="I167642" s="3"/>
      <c r="J167642" s="3"/>
      <c r="K167642" s="3"/>
      <c r="L167642" s="1"/>
      <c r="O167642" s="7"/>
    </row>
    <row r="167643" spans="9:15" hidden="1">
      <c r="I167643" s="3"/>
      <c r="J167643" s="3"/>
      <c r="K167643" s="3"/>
      <c r="L167643" s="1"/>
      <c r="O167643" s="7"/>
    </row>
    <row r="167644" spans="9:15" hidden="1">
      <c r="I167644" s="3"/>
      <c r="J167644" s="3"/>
      <c r="K167644" s="3"/>
      <c r="L167644" s="1"/>
      <c r="O167644" s="7"/>
    </row>
    <row r="167645" spans="9:15" hidden="1">
      <c r="I167645" s="3"/>
      <c r="J167645" s="3"/>
      <c r="K167645" s="3"/>
      <c r="L167645" s="1"/>
      <c r="O167645" s="7"/>
    </row>
    <row r="167646" spans="9:15" hidden="1">
      <c r="I167646" s="3"/>
      <c r="J167646" s="3"/>
      <c r="K167646" s="3"/>
      <c r="L167646" s="1"/>
      <c r="O167646" s="7"/>
    </row>
    <row r="167647" spans="9:15" hidden="1">
      <c r="I167647" s="3"/>
      <c r="J167647" s="3"/>
      <c r="K167647" s="3"/>
      <c r="L167647" s="1"/>
      <c r="O167647" s="7"/>
    </row>
    <row r="167648" spans="9:15" hidden="1">
      <c r="I167648" s="3"/>
      <c r="J167648" s="3"/>
      <c r="K167648" s="3"/>
      <c r="L167648" s="1"/>
      <c r="O167648" s="7"/>
    </row>
    <row r="167649" spans="9:15" hidden="1">
      <c r="I167649" s="3"/>
      <c r="J167649" s="3"/>
      <c r="K167649" s="3"/>
      <c r="L167649" s="1"/>
      <c r="O167649" s="7"/>
    </row>
    <row r="167650" spans="9:15" hidden="1">
      <c r="I167650" s="3"/>
      <c r="J167650" s="3"/>
      <c r="K167650" s="3"/>
      <c r="L167650" s="1"/>
      <c r="O167650" s="7"/>
    </row>
    <row r="167651" spans="9:15" hidden="1">
      <c r="I167651" s="3"/>
      <c r="J167651" s="3"/>
      <c r="K167651" s="3"/>
      <c r="L167651" s="1"/>
      <c r="O167651" s="7"/>
    </row>
    <row r="167652" spans="9:15" hidden="1">
      <c r="I167652" s="3"/>
      <c r="J167652" s="3"/>
      <c r="K167652" s="3"/>
      <c r="L167652" s="1"/>
      <c r="O167652" s="7"/>
    </row>
    <row r="167653" spans="9:15" hidden="1">
      <c r="I167653" s="3"/>
      <c r="J167653" s="3"/>
      <c r="K167653" s="3"/>
      <c r="L167653" s="1"/>
      <c r="O167653" s="7"/>
    </row>
    <row r="167654" spans="9:15" hidden="1">
      <c r="I167654" s="3"/>
      <c r="J167654" s="3"/>
      <c r="K167654" s="3"/>
      <c r="L167654" s="1"/>
      <c r="O167654" s="7"/>
    </row>
    <row r="167655" spans="9:15" hidden="1">
      <c r="I167655" s="3"/>
      <c r="J167655" s="3"/>
      <c r="K167655" s="3"/>
      <c r="L167655" s="1"/>
      <c r="O167655" s="7"/>
    </row>
    <row r="167656" spans="9:15" hidden="1">
      <c r="I167656" s="3"/>
      <c r="J167656" s="3"/>
      <c r="K167656" s="3"/>
      <c r="L167656" s="1"/>
      <c r="O167656" s="7"/>
    </row>
    <row r="167657" spans="9:15" hidden="1">
      <c r="I167657" s="3"/>
      <c r="J167657" s="3"/>
      <c r="K167657" s="3"/>
      <c r="L167657" s="1"/>
      <c r="O167657" s="7"/>
    </row>
    <row r="167658" spans="9:15" hidden="1">
      <c r="I167658" s="3"/>
      <c r="J167658" s="3"/>
      <c r="K167658" s="3"/>
      <c r="L167658" s="1"/>
      <c r="O167658" s="7"/>
    </row>
    <row r="167659" spans="9:15" hidden="1">
      <c r="I167659" s="3"/>
      <c r="J167659" s="3"/>
      <c r="K167659" s="3"/>
      <c r="L167659" s="1"/>
      <c r="O167659" s="7"/>
    </row>
    <row r="167660" spans="9:15" hidden="1">
      <c r="I167660" s="3"/>
      <c r="J167660" s="3"/>
      <c r="K167660" s="3"/>
      <c r="L167660" s="1"/>
      <c r="O167660" s="7"/>
    </row>
    <row r="167661" spans="9:15" hidden="1">
      <c r="I167661" s="3"/>
      <c r="J167661" s="3"/>
      <c r="K167661" s="3"/>
      <c r="L167661" s="1"/>
      <c r="O167661" s="7"/>
    </row>
    <row r="167662" spans="9:15" hidden="1">
      <c r="I167662" s="3"/>
      <c r="J167662" s="3"/>
      <c r="K167662" s="3"/>
      <c r="L167662" s="1"/>
      <c r="O167662" s="7"/>
    </row>
    <row r="167663" spans="9:15" hidden="1">
      <c r="I167663" s="3"/>
      <c r="J167663" s="3"/>
      <c r="K167663" s="3"/>
      <c r="L167663" s="1"/>
      <c r="O167663" s="7"/>
    </row>
    <row r="167664" spans="9:15" hidden="1">
      <c r="I167664" s="3"/>
      <c r="J167664" s="3"/>
      <c r="K167664" s="3"/>
      <c r="L167664" s="1"/>
      <c r="O167664" s="7"/>
    </row>
    <row r="167665" spans="9:15" hidden="1">
      <c r="I167665" s="3"/>
      <c r="J167665" s="3"/>
      <c r="K167665" s="3"/>
      <c r="L167665" s="1"/>
      <c r="O167665" s="7"/>
    </row>
    <row r="167666" spans="9:15" hidden="1">
      <c r="I167666" s="3"/>
      <c r="J167666" s="3"/>
      <c r="K167666" s="3"/>
      <c r="L167666" s="1"/>
      <c r="O167666" s="7"/>
    </row>
    <row r="167667" spans="9:15" hidden="1">
      <c r="I167667" s="3"/>
      <c r="J167667" s="3"/>
      <c r="K167667" s="3"/>
      <c r="L167667" s="1"/>
      <c r="O167667" s="7"/>
    </row>
    <row r="167668" spans="9:15" hidden="1">
      <c r="I167668" s="3"/>
      <c r="J167668" s="3"/>
      <c r="K167668" s="3"/>
      <c r="L167668" s="1"/>
      <c r="O167668" s="7"/>
    </row>
    <row r="167669" spans="9:15" hidden="1">
      <c r="I167669" s="3"/>
      <c r="J167669" s="3"/>
      <c r="K167669" s="3"/>
      <c r="L167669" s="1"/>
      <c r="O167669" s="7"/>
    </row>
    <row r="167670" spans="9:15" hidden="1">
      <c r="I167670" s="3"/>
      <c r="J167670" s="3"/>
      <c r="K167670" s="3"/>
      <c r="L167670" s="1"/>
      <c r="O167670" s="7"/>
    </row>
    <row r="167671" spans="9:15" hidden="1">
      <c r="I167671" s="3"/>
      <c r="J167671" s="3"/>
      <c r="K167671" s="3"/>
      <c r="L167671" s="1"/>
      <c r="O167671" s="7"/>
    </row>
    <row r="167672" spans="9:15" hidden="1">
      <c r="I167672" s="3"/>
      <c r="J167672" s="3"/>
      <c r="K167672" s="3"/>
      <c r="L167672" s="1"/>
      <c r="O167672" s="7"/>
    </row>
    <row r="167673" spans="9:15" hidden="1">
      <c r="I167673" s="3"/>
      <c r="J167673" s="3"/>
      <c r="K167673" s="3"/>
      <c r="L167673" s="1"/>
      <c r="O167673" s="7"/>
    </row>
    <row r="167674" spans="9:15" hidden="1">
      <c r="I167674" s="3"/>
      <c r="J167674" s="3"/>
      <c r="K167674" s="3"/>
      <c r="L167674" s="1"/>
      <c r="O167674" s="7"/>
    </row>
    <row r="167675" spans="9:15" hidden="1">
      <c r="I167675" s="3"/>
      <c r="J167675" s="3"/>
      <c r="K167675" s="3"/>
      <c r="L167675" s="1"/>
      <c r="O167675" s="7"/>
    </row>
    <row r="167676" spans="9:15" hidden="1">
      <c r="I167676" s="3"/>
      <c r="J167676" s="3"/>
      <c r="K167676" s="3"/>
      <c r="L167676" s="1"/>
      <c r="O167676" s="7"/>
    </row>
    <row r="167677" spans="9:15" hidden="1">
      <c r="I167677" s="3"/>
      <c r="J167677" s="3"/>
      <c r="K167677" s="3"/>
      <c r="L167677" s="1"/>
      <c r="O167677" s="7"/>
    </row>
    <row r="167678" spans="9:15" hidden="1">
      <c r="I167678" s="3"/>
      <c r="J167678" s="3"/>
      <c r="K167678" s="3"/>
      <c r="L167678" s="1"/>
      <c r="O167678" s="7"/>
    </row>
    <row r="167679" spans="9:15" hidden="1">
      <c r="I167679" s="3"/>
      <c r="J167679" s="3"/>
      <c r="K167679" s="3"/>
      <c r="L167679" s="1"/>
      <c r="O167679" s="7"/>
    </row>
    <row r="167680" spans="9:15" hidden="1">
      <c r="I167680" s="3"/>
      <c r="J167680" s="3"/>
      <c r="K167680" s="3"/>
      <c r="L167680" s="1"/>
      <c r="O167680" s="7"/>
    </row>
    <row r="167681" spans="9:15" hidden="1">
      <c r="I167681" s="3"/>
      <c r="J167681" s="3"/>
      <c r="K167681" s="3"/>
      <c r="L167681" s="1"/>
      <c r="O167681" s="7"/>
    </row>
    <row r="167682" spans="9:15" hidden="1">
      <c r="I167682" s="3"/>
      <c r="J167682" s="3"/>
      <c r="K167682" s="3"/>
      <c r="L167682" s="1"/>
      <c r="O167682" s="7"/>
    </row>
    <row r="167683" spans="9:15" hidden="1">
      <c r="I167683" s="3"/>
      <c r="J167683" s="3"/>
      <c r="K167683" s="3"/>
      <c r="L167683" s="1"/>
      <c r="O167683" s="7"/>
    </row>
    <row r="167684" spans="9:15" hidden="1">
      <c r="I167684" s="3"/>
      <c r="J167684" s="3"/>
      <c r="K167684" s="3"/>
      <c r="L167684" s="1"/>
      <c r="O167684" s="7"/>
    </row>
    <row r="167685" spans="9:15" hidden="1">
      <c r="I167685" s="3"/>
      <c r="J167685" s="3"/>
      <c r="K167685" s="3"/>
      <c r="L167685" s="1"/>
      <c r="O167685" s="7"/>
    </row>
    <row r="167686" spans="9:15" hidden="1">
      <c r="I167686" s="3"/>
      <c r="J167686" s="3"/>
      <c r="K167686" s="3"/>
      <c r="L167686" s="1"/>
      <c r="O167686" s="7"/>
    </row>
    <row r="167687" spans="9:15" hidden="1">
      <c r="I167687" s="3"/>
      <c r="J167687" s="3"/>
      <c r="K167687" s="3"/>
      <c r="L167687" s="1"/>
      <c r="O167687" s="7"/>
    </row>
    <row r="167688" spans="9:15" hidden="1">
      <c r="I167688" s="3"/>
      <c r="J167688" s="3"/>
      <c r="K167688" s="3"/>
      <c r="L167688" s="1"/>
      <c r="O167688" s="7"/>
    </row>
    <row r="167689" spans="9:15" hidden="1">
      <c r="I167689" s="3"/>
      <c r="J167689" s="3"/>
      <c r="K167689" s="3"/>
      <c r="L167689" s="1"/>
      <c r="O167689" s="7"/>
    </row>
    <row r="167690" spans="9:15" hidden="1">
      <c r="I167690" s="3"/>
      <c r="J167690" s="3"/>
      <c r="K167690" s="3"/>
      <c r="L167690" s="1"/>
      <c r="O167690" s="7"/>
    </row>
    <row r="167691" spans="9:15" hidden="1">
      <c r="I167691" s="3"/>
      <c r="J167691" s="3"/>
      <c r="K167691" s="3"/>
      <c r="L167691" s="1"/>
      <c r="O167691" s="7"/>
    </row>
    <row r="167692" spans="9:15" hidden="1">
      <c r="I167692" s="3"/>
      <c r="J167692" s="3"/>
      <c r="K167692" s="3"/>
      <c r="L167692" s="1"/>
      <c r="O167692" s="7"/>
    </row>
    <row r="167693" spans="9:15" hidden="1">
      <c r="I167693" s="3"/>
      <c r="J167693" s="3"/>
      <c r="K167693" s="3"/>
      <c r="L167693" s="1"/>
      <c r="O167693" s="7"/>
    </row>
    <row r="167694" spans="9:15" hidden="1">
      <c r="I167694" s="3"/>
      <c r="J167694" s="3"/>
      <c r="K167694" s="3"/>
      <c r="L167694" s="1"/>
      <c r="O167694" s="7"/>
    </row>
    <row r="167695" spans="9:15" hidden="1">
      <c r="I167695" s="3"/>
      <c r="J167695" s="3"/>
      <c r="K167695" s="3"/>
      <c r="L167695" s="1"/>
      <c r="O167695" s="7"/>
    </row>
    <row r="167696" spans="9:15" hidden="1">
      <c r="I167696" s="3"/>
      <c r="J167696" s="3"/>
      <c r="K167696" s="3"/>
      <c r="L167696" s="1"/>
      <c r="O167696" s="7"/>
    </row>
    <row r="167697" spans="9:15" hidden="1">
      <c r="I167697" s="3"/>
      <c r="J167697" s="3"/>
      <c r="K167697" s="3"/>
      <c r="L167697" s="1"/>
      <c r="O167697" s="7"/>
    </row>
    <row r="167698" spans="9:15" hidden="1">
      <c r="I167698" s="3"/>
      <c r="J167698" s="3"/>
      <c r="K167698" s="3"/>
      <c r="L167698" s="1"/>
      <c r="O167698" s="7"/>
    </row>
    <row r="167699" spans="9:15" hidden="1">
      <c r="I167699" s="3"/>
      <c r="J167699" s="3"/>
      <c r="K167699" s="3"/>
      <c r="L167699" s="1"/>
      <c r="O167699" s="7"/>
    </row>
    <row r="167700" spans="9:15" hidden="1">
      <c r="I167700" s="3"/>
      <c r="J167700" s="3"/>
      <c r="K167700" s="3"/>
      <c r="L167700" s="1"/>
      <c r="O167700" s="7"/>
    </row>
    <row r="167701" spans="9:15" hidden="1">
      <c r="I167701" s="3"/>
      <c r="J167701" s="3"/>
      <c r="K167701" s="3"/>
      <c r="L167701" s="1"/>
      <c r="O167701" s="7"/>
    </row>
    <row r="167702" spans="9:15" hidden="1">
      <c r="I167702" s="3"/>
      <c r="J167702" s="3"/>
      <c r="K167702" s="3"/>
      <c r="L167702" s="1"/>
      <c r="O167702" s="7"/>
    </row>
    <row r="167703" spans="9:15" hidden="1">
      <c r="I167703" s="3"/>
      <c r="J167703" s="3"/>
      <c r="K167703" s="3"/>
      <c r="L167703" s="1"/>
      <c r="O167703" s="7"/>
    </row>
    <row r="167704" spans="9:15" hidden="1">
      <c r="I167704" s="3"/>
      <c r="J167704" s="3"/>
      <c r="K167704" s="3"/>
      <c r="L167704" s="1"/>
      <c r="O167704" s="7"/>
    </row>
    <row r="167705" spans="9:15" hidden="1">
      <c r="I167705" s="3"/>
      <c r="J167705" s="3"/>
      <c r="K167705" s="3"/>
      <c r="L167705" s="1"/>
      <c r="O167705" s="7"/>
    </row>
    <row r="167706" spans="9:15" hidden="1">
      <c r="I167706" s="3"/>
      <c r="J167706" s="3"/>
      <c r="K167706" s="3"/>
      <c r="L167706" s="1"/>
      <c r="O167706" s="7"/>
    </row>
    <row r="167707" spans="9:15" hidden="1">
      <c r="I167707" s="3"/>
      <c r="J167707" s="3"/>
      <c r="K167707" s="3"/>
      <c r="L167707" s="1"/>
      <c r="O167707" s="7"/>
    </row>
    <row r="167708" spans="9:15" hidden="1">
      <c r="I167708" s="3"/>
      <c r="J167708" s="3"/>
      <c r="K167708" s="3"/>
      <c r="L167708" s="1"/>
      <c r="O167708" s="7"/>
    </row>
    <row r="167709" spans="9:15" hidden="1">
      <c r="I167709" s="3"/>
      <c r="J167709" s="3"/>
      <c r="K167709" s="3"/>
      <c r="L167709" s="1"/>
      <c r="O167709" s="7"/>
    </row>
    <row r="167710" spans="9:15" hidden="1">
      <c r="I167710" s="3"/>
      <c r="J167710" s="3"/>
      <c r="K167710" s="3"/>
      <c r="L167710" s="1"/>
      <c r="O167710" s="7"/>
    </row>
    <row r="167711" spans="9:15" hidden="1">
      <c r="I167711" s="3"/>
      <c r="J167711" s="3"/>
      <c r="K167711" s="3"/>
      <c r="L167711" s="1"/>
      <c r="O167711" s="7"/>
    </row>
    <row r="167712" spans="9:15" hidden="1">
      <c r="I167712" s="3"/>
      <c r="J167712" s="3"/>
      <c r="K167712" s="3"/>
      <c r="L167712" s="1"/>
      <c r="O167712" s="7"/>
    </row>
    <row r="167713" spans="9:15" hidden="1">
      <c r="I167713" s="3"/>
      <c r="J167713" s="3"/>
      <c r="K167713" s="3"/>
      <c r="L167713" s="1"/>
      <c r="O167713" s="7"/>
    </row>
    <row r="167714" spans="9:15" hidden="1">
      <c r="I167714" s="3"/>
      <c r="J167714" s="3"/>
      <c r="K167714" s="3"/>
      <c r="L167714" s="1"/>
      <c r="O167714" s="7"/>
    </row>
    <row r="167715" spans="9:15" hidden="1">
      <c r="I167715" s="3"/>
      <c r="J167715" s="3"/>
      <c r="K167715" s="3"/>
      <c r="L167715" s="1"/>
      <c r="O167715" s="7"/>
    </row>
    <row r="167716" spans="9:15" hidden="1">
      <c r="I167716" s="3"/>
      <c r="J167716" s="3"/>
      <c r="K167716" s="3"/>
      <c r="L167716" s="1"/>
      <c r="O167716" s="7"/>
    </row>
    <row r="167717" spans="9:15" hidden="1">
      <c r="I167717" s="3"/>
      <c r="J167717" s="3"/>
      <c r="K167717" s="3"/>
      <c r="L167717" s="1"/>
      <c r="O167717" s="7"/>
    </row>
    <row r="167718" spans="9:15" hidden="1">
      <c r="I167718" s="3"/>
      <c r="J167718" s="3"/>
      <c r="K167718" s="3"/>
      <c r="L167718" s="1"/>
      <c r="O167718" s="7"/>
    </row>
    <row r="167719" spans="9:15" hidden="1">
      <c r="I167719" s="3"/>
      <c r="J167719" s="3"/>
      <c r="K167719" s="3"/>
      <c r="L167719" s="1"/>
      <c r="O167719" s="7"/>
    </row>
    <row r="167720" spans="9:15" hidden="1">
      <c r="I167720" s="3"/>
      <c r="J167720" s="3"/>
      <c r="K167720" s="3"/>
      <c r="L167720" s="1"/>
      <c r="O167720" s="7"/>
    </row>
    <row r="167721" spans="9:15" hidden="1">
      <c r="I167721" s="3"/>
      <c r="J167721" s="3"/>
      <c r="K167721" s="3"/>
      <c r="L167721" s="1"/>
      <c r="O167721" s="7"/>
    </row>
    <row r="167722" spans="9:15" hidden="1">
      <c r="I167722" s="3"/>
      <c r="J167722" s="3"/>
      <c r="K167722" s="3"/>
      <c r="L167722" s="1"/>
      <c r="O167722" s="7"/>
    </row>
    <row r="167723" spans="9:15" hidden="1">
      <c r="I167723" s="3"/>
      <c r="J167723" s="3"/>
      <c r="K167723" s="3"/>
      <c r="L167723" s="1"/>
      <c r="O167723" s="7"/>
    </row>
    <row r="167724" spans="9:15" hidden="1">
      <c r="I167724" s="3"/>
      <c r="J167724" s="3"/>
      <c r="K167724" s="3"/>
      <c r="L167724" s="1"/>
      <c r="O167724" s="7"/>
    </row>
    <row r="167725" spans="9:15" hidden="1">
      <c r="I167725" s="3"/>
      <c r="J167725" s="3"/>
      <c r="K167725" s="3"/>
      <c r="L167725" s="1"/>
      <c r="O167725" s="7"/>
    </row>
    <row r="167726" spans="9:15" hidden="1">
      <c r="I167726" s="3"/>
      <c r="J167726" s="3"/>
      <c r="K167726" s="3"/>
      <c r="L167726" s="1"/>
      <c r="O167726" s="7"/>
    </row>
    <row r="167727" spans="9:15" hidden="1">
      <c r="I167727" s="3"/>
      <c r="J167727" s="3"/>
      <c r="K167727" s="3"/>
      <c r="L167727" s="1"/>
      <c r="O167727" s="7"/>
    </row>
    <row r="167728" spans="9:15" hidden="1">
      <c r="I167728" s="3"/>
      <c r="J167728" s="3"/>
      <c r="K167728" s="3"/>
      <c r="L167728" s="1"/>
      <c r="O167728" s="7"/>
    </row>
    <row r="167729" spans="9:15" hidden="1">
      <c r="I167729" s="3"/>
      <c r="J167729" s="3"/>
      <c r="K167729" s="3"/>
      <c r="L167729" s="1"/>
      <c r="O167729" s="7"/>
    </row>
    <row r="167730" spans="9:15" hidden="1">
      <c r="I167730" s="3"/>
      <c r="J167730" s="3"/>
      <c r="K167730" s="3"/>
      <c r="L167730" s="1"/>
      <c r="O167730" s="7"/>
    </row>
    <row r="167731" spans="9:15" hidden="1">
      <c r="I167731" s="3"/>
      <c r="J167731" s="3"/>
      <c r="K167731" s="3"/>
      <c r="L167731" s="1"/>
      <c r="O167731" s="7"/>
    </row>
    <row r="167732" spans="9:15" hidden="1">
      <c r="I167732" s="3"/>
      <c r="J167732" s="3"/>
      <c r="K167732" s="3"/>
      <c r="L167732" s="1"/>
      <c r="O167732" s="7"/>
    </row>
    <row r="167733" spans="9:15" hidden="1">
      <c r="I167733" s="3"/>
      <c r="J167733" s="3"/>
      <c r="K167733" s="3"/>
      <c r="L167733" s="1"/>
      <c r="O167733" s="7"/>
    </row>
    <row r="167734" spans="9:15" hidden="1">
      <c r="I167734" s="3"/>
      <c r="J167734" s="3"/>
      <c r="K167734" s="3"/>
      <c r="L167734" s="1"/>
      <c r="O167734" s="7"/>
    </row>
    <row r="167735" spans="9:15" hidden="1">
      <c r="I167735" s="3"/>
      <c r="J167735" s="3"/>
      <c r="K167735" s="3"/>
      <c r="L167735" s="1"/>
      <c r="O167735" s="7"/>
    </row>
    <row r="167736" spans="9:15" hidden="1">
      <c r="I167736" s="3"/>
      <c r="J167736" s="3"/>
      <c r="K167736" s="3"/>
      <c r="L167736" s="1"/>
      <c r="O167736" s="7"/>
    </row>
    <row r="167737" spans="9:15" hidden="1">
      <c r="I167737" s="3"/>
      <c r="J167737" s="3"/>
      <c r="K167737" s="3"/>
      <c r="L167737" s="1"/>
      <c r="O167737" s="7"/>
    </row>
    <row r="167738" spans="9:15" hidden="1">
      <c r="I167738" s="3"/>
      <c r="J167738" s="3"/>
      <c r="K167738" s="3"/>
      <c r="L167738" s="1"/>
      <c r="O167738" s="7"/>
    </row>
    <row r="167739" spans="9:15" hidden="1">
      <c r="I167739" s="3"/>
      <c r="J167739" s="3"/>
      <c r="K167739" s="3"/>
      <c r="L167739" s="1"/>
      <c r="O167739" s="7"/>
    </row>
    <row r="167740" spans="9:15" hidden="1">
      <c r="I167740" s="3"/>
      <c r="J167740" s="3"/>
      <c r="K167740" s="3"/>
      <c r="L167740" s="1"/>
      <c r="O167740" s="7"/>
    </row>
    <row r="167741" spans="9:15" hidden="1">
      <c r="I167741" s="3"/>
      <c r="J167741" s="3"/>
      <c r="K167741" s="3"/>
      <c r="L167741" s="1"/>
      <c r="O167741" s="7"/>
    </row>
    <row r="167742" spans="9:15" hidden="1">
      <c r="I167742" s="3"/>
      <c r="J167742" s="3"/>
      <c r="K167742" s="3"/>
      <c r="L167742" s="1"/>
      <c r="O167742" s="7"/>
    </row>
    <row r="167743" spans="9:15" hidden="1">
      <c r="I167743" s="3"/>
      <c r="J167743" s="3"/>
      <c r="K167743" s="3"/>
      <c r="L167743" s="1"/>
      <c r="O167743" s="7"/>
    </row>
    <row r="167744" spans="9:15" hidden="1">
      <c r="I167744" s="3"/>
      <c r="J167744" s="3"/>
      <c r="K167744" s="3"/>
      <c r="L167744" s="1"/>
      <c r="O167744" s="7"/>
    </row>
    <row r="167745" spans="9:15" hidden="1">
      <c r="I167745" s="3"/>
      <c r="J167745" s="3"/>
      <c r="K167745" s="3"/>
      <c r="L167745" s="1"/>
      <c r="O167745" s="7"/>
    </row>
    <row r="167746" spans="9:15" hidden="1">
      <c r="I167746" s="3"/>
      <c r="J167746" s="3"/>
      <c r="K167746" s="3"/>
      <c r="L167746" s="1"/>
      <c r="O167746" s="7"/>
    </row>
    <row r="167747" spans="9:15" hidden="1">
      <c r="I167747" s="3"/>
      <c r="J167747" s="3"/>
      <c r="K167747" s="3"/>
      <c r="L167747" s="1"/>
      <c r="O167747" s="7"/>
    </row>
    <row r="167748" spans="9:15" hidden="1">
      <c r="I167748" s="3"/>
      <c r="J167748" s="3"/>
      <c r="K167748" s="3"/>
      <c r="L167748" s="1"/>
      <c r="O167748" s="7"/>
    </row>
    <row r="167749" spans="9:15" hidden="1">
      <c r="I167749" s="3"/>
      <c r="J167749" s="3"/>
      <c r="K167749" s="3"/>
      <c r="L167749" s="1"/>
      <c r="O167749" s="7"/>
    </row>
    <row r="167750" spans="9:15" hidden="1">
      <c r="I167750" s="3"/>
      <c r="J167750" s="3"/>
      <c r="K167750" s="3"/>
      <c r="L167750" s="1"/>
      <c r="O167750" s="7"/>
    </row>
    <row r="167751" spans="9:15" hidden="1">
      <c r="I167751" s="3"/>
      <c r="J167751" s="3"/>
      <c r="K167751" s="3"/>
      <c r="L167751" s="1"/>
      <c r="O167751" s="7"/>
    </row>
    <row r="167752" spans="9:15" hidden="1">
      <c r="I167752" s="3"/>
      <c r="J167752" s="3"/>
      <c r="K167752" s="3"/>
      <c r="L167752" s="1"/>
      <c r="O167752" s="7"/>
    </row>
    <row r="167753" spans="9:15" hidden="1">
      <c r="I167753" s="3"/>
      <c r="J167753" s="3"/>
      <c r="K167753" s="3"/>
      <c r="L167753" s="1"/>
      <c r="O167753" s="7"/>
    </row>
    <row r="167754" spans="9:15" hidden="1">
      <c r="I167754" s="3"/>
      <c r="J167754" s="3"/>
      <c r="K167754" s="3"/>
      <c r="L167754" s="1"/>
      <c r="O167754" s="7"/>
    </row>
    <row r="167755" spans="9:15" hidden="1">
      <c r="I167755" s="3"/>
      <c r="J167755" s="3"/>
      <c r="K167755" s="3"/>
      <c r="L167755" s="1"/>
      <c r="O167755" s="7"/>
    </row>
    <row r="167756" spans="9:15" hidden="1">
      <c r="I167756" s="3"/>
      <c r="J167756" s="3"/>
      <c r="K167756" s="3"/>
      <c r="L167756" s="1"/>
      <c r="O167756" s="7"/>
    </row>
    <row r="167757" spans="9:15" hidden="1">
      <c r="I167757" s="3"/>
      <c r="J167757" s="3"/>
      <c r="K167757" s="3"/>
      <c r="L167757" s="1"/>
      <c r="O167757" s="7"/>
    </row>
    <row r="167758" spans="9:15" hidden="1">
      <c r="I167758" s="3"/>
      <c r="J167758" s="3"/>
      <c r="K167758" s="3"/>
      <c r="L167758" s="1"/>
      <c r="O167758" s="7"/>
    </row>
    <row r="167759" spans="9:15" hidden="1">
      <c r="I167759" s="3"/>
      <c r="J167759" s="3"/>
      <c r="K167759" s="3"/>
      <c r="L167759" s="1"/>
      <c r="O167759" s="7"/>
    </row>
    <row r="167760" spans="9:15" hidden="1">
      <c r="I167760" s="3"/>
      <c r="J167760" s="3"/>
      <c r="K167760" s="3"/>
      <c r="L167760" s="1"/>
      <c r="O167760" s="7"/>
    </row>
    <row r="167761" spans="9:15" hidden="1">
      <c r="I167761" s="3"/>
      <c r="J167761" s="3"/>
      <c r="K167761" s="3"/>
      <c r="L167761" s="1"/>
      <c r="O167761" s="7"/>
    </row>
    <row r="167762" spans="9:15" hidden="1">
      <c r="I167762" s="3"/>
      <c r="J167762" s="3"/>
      <c r="K167762" s="3"/>
      <c r="L167762" s="1"/>
      <c r="O167762" s="7"/>
    </row>
    <row r="167763" spans="9:15" hidden="1">
      <c r="I167763" s="3"/>
      <c r="J167763" s="3"/>
      <c r="K167763" s="3"/>
      <c r="L167763" s="1"/>
      <c r="O167763" s="7"/>
    </row>
    <row r="167764" spans="9:15" hidden="1">
      <c r="I167764" s="3"/>
      <c r="J167764" s="3"/>
      <c r="K167764" s="3"/>
      <c r="L167764" s="1"/>
      <c r="O167764" s="7"/>
    </row>
    <row r="167765" spans="9:15" hidden="1">
      <c r="I167765" s="3"/>
      <c r="J167765" s="3"/>
      <c r="K167765" s="3"/>
      <c r="L167765" s="1"/>
      <c r="O167765" s="7"/>
    </row>
    <row r="167766" spans="9:15" hidden="1">
      <c r="I167766" s="3"/>
      <c r="J167766" s="3"/>
      <c r="K167766" s="3"/>
      <c r="L167766" s="1"/>
      <c r="O167766" s="7"/>
    </row>
    <row r="167767" spans="9:15" hidden="1">
      <c r="I167767" s="3"/>
      <c r="J167767" s="3"/>
      <c r="K167767" s="3"/>
      <c r="L167767" s="1"/>
      <c r="O167767" s="7"/>
    </row>
    <row r="167768" spans="9:15" hidden="1">
      <c r="I167768" s="3"/>
      <c r="J167768" s="3"/>
      <c r="K167768" s="3"/>
      <c r="L167768" s="1"/>
      <c r="O167768" s="7"/>
    </row>
    <row r="167769" spans="9:15" hidden="1">
      <c r="I167769" s="3"/>
      <c r="J167769" s="3"/>
      <c r="K167769" s="3"/>
      <c r="L167769" s="1"/>
      <c r="O167769" s="7"/>
    </row>
    <row r="167770" spans="9:15" hidden="1">
      <c r="I167770" s="3"/>
      <c r="J167770" s="3"/>
      <c r="K167770" s="3"/>
      <c r="L167770" s="1"/>
      <c r="O167770" s="7"/>
    </row>
    <row r="167771" spans="9:15" hidden="1">
      <c r="I167771" s="3"/>
      <c r="J167771" s="3"/>
      <c r="K167771" s="3"/>
      <c r="L167771" s="1"/>
      <c r="O167771" s="7"/>
    </row>
    <row r="167772" spans="9:15" hidden="1">
      <c r="I167772" s="3"/>
      <c r="J167772" s="3"/>
      <c r="K167772" s="3"/>
      <c r="L167772" s="1"/>
      <c r="O167772" s="7"/>
    </row>
    <row r="167773" spans="9:15" hidden="1">
      <c r="I167773" s="3"/>
      <c r="J167773" s="3"/>
      <c r="K167773" s="3"/>
      <c r="L167773" s="1"/>
      <c r="O167773" s="7"/>
    </row>
    <row r="167774" spans="9:15" hidden="1">
      <c r="I167774" s="3"/>
      <c r="J167774" s="3"/>
      <c r="K167774" s="3"/>
      <c r="L167774" s="1"/>
      <c r="O167774" s="7"/>
    </row>
    <row r="167775" spans="9:15" hidden="1">
      <c r="I167775" s="3"/>
      <c r="J167775" s="3"/>
      <c r="K167775" s="3"/>
      <c r="L167775" s="1"/>
      <c r="O167775" s="7"/>
    </row>
    <row r="167776" spans="9:15" hidden="1">
      <c r="I167776" s="3"/>
      <c r="J167776" s="3"/>
      <c r="K167776" s="3"/>
      <c r="L167776" s="1"/>
      <c r="O167776" s="7"/>
    </row>
    <row r="167777" spans="9:15" hidden="1">
      <c r="I167777" s="3"/>
      <c r="J167777" s="3"/>
      <c r="K167777" s="3"/>
      <c r="L167777" s="1"/>
      <c r="O167777" s="7"/>
    </row>
    <row r="167778" spans="9:15" hidden="1">
      <c r="I167778" s="3"/>
      <c r="J167778" s="3"/>
      <c r="K167778" s="3"/>
      <c r="L167778" s="1"/>
      <c r="O167778" s="7"/>
    </row>
    <row r="167779" spans="9:15" hidden="1">
      <c r="I167779" s="3"/>
      <c r="J167779" s="3"/>
      <c r="K167779" s="3"/>
      <c r="L167779" s="1"/>
      <c r="O167779" s="7"/>
    </row>
    <row r="167780" spans="9:15" hidden="1">
      <c r="I167780" s="3"/>
      <c r="J167780" s="3"/>
      <c r="K167780" s="3"/>
      <c r="L167780" s="1"/>
      <c r="O167780" s="7"/>
    </row>
    <row r="167781" spans="9:15" hidden="1">
      <c r="I167781" s="3"/>
      <c r="J167781" s="3"/>
      <c r="K167781" s="3"/>
      <c r="L167781" s="1"/>
      <c r="O167781" s="7"/>
    </row>
    <row r="167782" spans="9:15" hidden="1">
      <c r="I167782" s="3"/>
      <c r="J167782" s="3"/>
      <c r="K167782" s="3"/>
      <c r="L167782" s="1"/>
      <c r="O167782" s="7"/>
    </row>
    <row r="167783" spans="9:15" hidden="1">
      <c r="I167783" s="3"/>
      <c r="J167783" s="3"/>
      <c r="K167783" s="3"/>
      <c r="L167783" s="1"/>
      <c r="O167783" s="7"/>
    </row>
    <row r="167784" spans="9:15" hidden="1">
      <c r="I167784" s="3"/>
      <c r="J167784" s="3"/>
      <c r="K167784" s="3"/>
      <c r="L167784" s="1"/>
      <c r="O167784" s="7"/>
    </row>
    <row r="167785" spans="9:15" hidden="1">
      <c r="I167785" s="3"/>
      <c r="J167785" s="3"/>
      <c r="K167785" s="3"/>
      <c r="L167785" s="1"/>
      <c r="O167785" s="7"/>
    </row>
    <row r="167786" spans="9:15" hidden="1">
      <c r="I167786" s="3"/>
      <c r="J167786" s="3"/>
      <c r="K167786" s="3"/>
      <c r="L167786" s="1"/>
      <c r="O167786" s="7"/>
    </row>
    <row r="167787" spans="9:15" hidden="1">
      <c r="I167787" s="3"/>
      <c r="J167787" s="3"/>
      <c r="K167787" s="3"/>
      <c r="L167787" s="1"/>
      <c r="O167787" s="7"/>
    </row>
    <row r="167788" spans="9:15" hidden="1">
      <c r="I167788" s="3"/>
      <c r="J167788" s="3"/>
      <c r="K167788" s="3"/>
      <c r="L167788" s="1"/>
      <c r="O167788" s="7"/>
    </row>
    <row r="167789" spans="9:15" hidden="1">
      <c r="I167789" s="3"/>
      <c r="J167789" s="3"/>
      <c r="K167789" s="3"/>
      <c r="L167789" s="1"/>
      <c r="O167789" s="7"/>
    </row>
    <row r="167790" spans="9:15" hidden="1">
      <c r="I167790" s="3"/>
      <c r="J167790" s="3"/>
      <c r="K167790" s="3"/>
      <c r="L167790" s="1"/>
      <c r="O167790" s="7"/>
    </row>
    <row r="167791" spans="9:15" hidden="1">
      <c r="I167791" s="3"/>
      <c r="J167791" s="3"/>
      <c r="K167791" s="3"/>
      <c r="L167791" s="1"/>
      <c r="O167791" s="7"/>
    </row>
    <row r="167792" spans="9:15" hidden="1">
      <c r="I167792" s="3"/>
      <c r="J167792" s="3"/>
      <c r="K167792" s="3"/>
      <c r="L167792" s="1"/>
      <c r="O167792" s="7"/>
    </row>
    <row r="167793" spans="9:15" hidden="1">
      <c r="I167793" s="3"/>
      <c r="J167793" s="3"/>
      <c r="K167793" s="3"/>
      <c r="L167793" s="1"/>
      <c r="O167793" s="7"/>
    </row>
    <row r="167794" spans="9:15" hidden="1">
      <c r="I167794" s="3"/>
      <c r="J167794" s="3"/>
      <c r="K167794" s="3"/>
      <c r="L167794" s="1"/>
      <c r="O167794" s="7"/>
    </row>
    <row r="167795" spans="9:15" hidden="1">
      <c r="I167795" s="3"/>
      <c r="J167795" s="3"/>
      <c r="K167795" s="3"/>
      <c r="L167795" s="1"/>
      <c r="O167795" s="7"/>
    </row>
    <row r="167796" spans="9:15" hidden="1">
      <c r="I167796" s="3"/>
      <c r="J167796" s="3"/>
      <c r="K167796" s="3"/>
      <c r="L167796" s="1"/>
      <c r="O167796" s="7"/>
    </row>
    <row r="167797" spans="9:15" hidden="1">
      <c r="I167797" s="3"/>
      <c r="J167797" s="3"/>
      <c r="K167797" s="3"/>
      <c r="L167797" s="1"/>
      <c r="O167797" s="7"/>
    </row>
    <row r="167798" spans="9:15" hidden="1">
      <c r="I167798" s="3"/>
      <c r="J167798" s="3"/>
      <c r="K167798" s="3"/>
      <c r="L167798" s="1"/>
      <c r="O167798" s="7"/>
    </row>
    <row r="167799" spans="9:15" hidden="1">
      <c r="I167799" s="3"/>
      <c r="J167799" s="3"/>
      <c r="K167799" s="3"/>
      <c r="L167799" s="1"/>
      <c r="O167799" s="7"/>
    </row>
    <row r="167800" spans="9:15" hidden="1">
      <c r="I167800" s="3"/>
      <c r="J167800" s="3"/>
      <c r="K167800" s="3"/>
      <c r="L167800" s="1"/>
      <c r="O167800" s="7"/>
    </row>
    <row r="167801" spans="9:15" hidden="1">
      <c r="I167801" s="3"/>
      <c r="J167801" s="3"/>
      <c r="K167801" s="3"/>
      <c r="L167801" s="1"/>
      <c r="O167801" s="7"/>
    </row>
    <row r="167802" spans="9:15" hidden="1">
      <c r="I167802" s="3"/>
      <c r="J167802" s="3"/>
      <c r="K167802" s="3"/>
      <c r="L167802" s="1"/>
      <c r="O167802" s="7"/>
    </row>
    <row r="167803" spans="9:15" hidden="1">
      <c r="I167803" s="3"/>
      <c r="J167803" s="3"/>
      <c r="K167803" s="3"/>
      <c r="L167803" s="1"/>
      <c r="O167803" s="7"/>
    </row>
    <row r="167804" spans="9:15" hidden="1">
      <c r="I167804" s="3"/>
      <c r="J167804" s="3"/>
      <c r="K167804" s="3"/>
      <c r="L167804" s="1"/>
      <c r="O167804" s="7"/>
    </row>
    <row r="167805" spans="9:15" hidden="1">
      <c r="I167805" s="3"/>
      <c r="J167805" s="3"/>
      <c r="K167805" s="3"/>
      <c r="L167805" s="1"/>
      <c r="O167805" s="7"/>
    </row>
    <row r="167806" spans="9:15" hidden="1">
      <c r="I167806" s="3"/>
      <c r="J167806" s="3"/>
      <c r="K167806" s="3"/>
      <c r="L167806" s="1"/>
      <c r="O167806" s="7"/>
    </row>
    <row r="167807" spans="9:15" hidden="1">
      <c r="I167807" s="3"/>
      <c r="J167807" s="3"/>
      <c r="K167807" s="3"/>
      <c r="L167807" s="1"/>
      <c r="O167807" s="7"/>
    </row>
    <row r="167808" spans="9:15" hidden="1">
      <c r="I167808" s="3"/>
      <c r="J167808" s="3"/>
      <c r="K167808" s="3"/>
      <c r="L167808" s="1"/>
      <c r="O167808" s="7"/>
    </row>
    <row r="167809" spans="9:15" hidden="1">
      <c r="I167809" s="3"/>
      <c r="J167809" s="3"/>
      <c r="K167809" s="3"/>
      <c r="L167809" s="1"/>
      <c r="O167809" s="7"/>
    </row>
    <row r="167810" spans="9:15" hidden="1">
      <c r="I167810" s="3"/>
      <c r="J167810" s="3"/>
      <c r="K167810" s="3"/>
      <c r="L167810" s="1"/>
      <c r="O167810" s="7"/>
    </row>
    <row r="167811" spans="9:15" hidden="1">
      <c r="I167811" s="3"/>
      <c r="J167811" s="3"/>
      <c r="K167811" s="3"/>
      <c r="L167811" s="1"/>
      <c r="O167811" s="7"/>
    </row>
    <row r="167812" spans="9:15" hidden="1">
      <c r="I167812" s="3"/>
      <c r="J167812" s="3"/>
      <c r="K167812" s="3"/>
      <c r="L167812" s="1"/>
      <c r="O167812" s="7"/>
    </row>
    <row r="167813" spans="9:15" hidden="1">
      <c r="I167813" s="3"/>
      <c r="J167813" s="3"/>
      <c r="K167813" s="3"/>
      <c r="L167813" s="1"/>
      <c r="O167813" s="7"/>
    </row>
    <row r="167814" spans="9:15" hidden="1">
      <c r="I167814" s="3"/>
      <c r="J167814" s="3"/>
      <c r="K167814" s="3"/>
      <c r="L167814" s="1"/>
      <c r="O167814" s="7"/>
    </row>
    <row r="167815" spans="9:15" hidden="1">
      <c r="I167815" s="3"/>
      <c r="J167815" s="3"/>
      <c r="K167815" s="3"/>
      <c r="L167815" s="1"/>
      <c r="O167815" s="7"/>
    </row>
    <row r="167816" spans="9:15" hidden="1">
      <c r="I167816" s="3"/>
      <c r="J167816" s="3"/>
      <c r="K167816" s="3"/>
      <c r="L167816" s="1"/>
      <c r="O167816" s="7"/>
    </row>
    <row r="167817" spans="9:15" hidden="1">
      <c r="I167817" s="3"/>
      <c r="J167817" s="3"/>
      <c r="K167817" s="3"/>
      <c r="L167817" s="1"/>
      <c r="O167817" s="7"/>
    </row>
    <row r="167818" spans="9:15" hidden="1">
      <c r="I167818" s="3"/>
      <c r="J167818" s="3"/>
      <c r="K167818" s="3"/>
      <c r="L167818" s="1"/>
      <c r="O167818" s="7"/>
    </row>
    <row r="167819" spans="9:15" hidden="1">
      <c r="I167819" s="3"/>
      <c r="J167819" s="3"/>
      <c r="K167819" s="3"/>
      <c r="L167819" s="1"/>
      <c r="O167819" s="7"/>
    </row>
    <row r="167820" spans="9:15" hidden="1">
      <c r="I167820" s="3"/>
      <c r="J167820" s="3"/>
      <c r="K167820" s="3"/>
      <c r="L167820" s="1"/>
      <c r="O167820" s="7"/>
    </row>
    <row r="167821" spans="9:15" hidden="1">
      <c r="I167821" s="3"/>
      <c r="J167821" s="3"/>
      <c r="K167821" s="3"/>
      <c r="L167821" s="1"/>
      <c r="O167821" s="7"/>
    </row>
    <row r="167822" spans="9:15" hidden="1">
      <c r="I167822" s="3"/>
      <c r="J167822" s="3"/>
      <c r="K167822" s="3"/>
      <c r="L167822" s="1"/>
      <c r="O167822" s="7"/>
    </row>
    <row r="167823" spans="9:15" hidden="1">
      <c r="I167823" s="3"/>
      <c r="J167823" s="3"/>
      <c r="K167823" s="3"/>
      <c r="L167823" s="1"/>
      <c r="O167823" s="7"/>
    </row>
    <row r="167824" spans="9:15" hidden="1">
      <c r="I167824" s="3"/>
      <c r="J167824" s="3"/>
      <c r="K167824" s="3"/>
      <c r="L167824" s="1"/>
      <c r="O167824" s="7"/>
    </row>
    <row r="167825" spans="9:15" hidden="1">
      <c r="I167825" s="3"/>
      <c r="J167825" s="3"/>
      <c r="K167825" s="3"/>
      <c r="L167825" s="1"/>
      <c r="O167825" s="7"/>
    </row>
    <row r="167826" spans="9:15" hidden="1">
      <c r="I167826" s="3"/>
      <c r="J167826" s="3"/>
      <c r="K167826" s="3"/>
      <c r="L167826" s="1"/>
      <c r="O167826" s="7"/>
    </row>
    <row r="167827" spans="9:15" hidden="1">
      <c r="I167827" s="3"/>
      <c r="J167827" s="3"/>
      <c r="K167827" s="3"/>
      <c r="L167827" s="1"/>
      <c r="O167827" s="7"/>
    </row>
    <row r="167828" spans="9:15" hidden="1">
      <c r="I167828" s="3"/>
      <c r="J167828" s="3"/>
      <c r="K167828" s="3"/>
      <c r="L167828" s="1"/>
      <c r="O167828" s="7"/>
    </row>
    <row r="167829" spans="9:15" hidden="1">
      <c r="I167829" s="3"/>
      <c r="J167829" s="3"/>
      <c r="K167829" s="3"/>
      <c r="L167829" s="1"/>
      <c r="O167829" s="7"/>
    </row>
    <row r="167830" spans="9:15" hidden="1">
      <c r="I167830" s="3"/>
      <c r="J167830" s="3"/>
      <c r="K167830" s="3"/>
      <c r="L167830" s="1"/>
      <c r="O167830" s="7"/>
    </row>
    <row r="167831" spans="9:15" hidden="1">
      <c r="I167831" s="3"/>
      <c r="J167831" s="3"/>
      <c r="K167831" s="3"/>
      <c r="L167831" s="1"/>
      <c r="O167831" s="7"/>
    </row>
    <row r="167832" spans="9:15" hidden="1">
      <c r="I167832" s="3"/>
      <c r="J167832" s="3"/>
      <c r="K167832" s="3"/>
      <c r="L167832" s="1"/>
      <c r="O167832" s="7"/>
    </row>
    <row r="167833" spans="9:15" hidden="1">
      <c r="I167833" s="3"/>
      <c r="J167833" s="3"/>
      <c r="K167833" s="3"/>
      <c r="L167833" s="1"/>
      <c r="O167833" s="7"/>
    </row>
    <row r="167834" spans="9:15" hidden="1">
      <c r="I167834" s="3"/>
      <c r="J167834" s="3"/>
      <c r="K167834" s="3"/>
      <c r="L167834" s="1"/>
      <c r="O167834" s="7"/>
    </row>
    <row r="167835" spans="9:15" hidden="1">
      <c r="I167835" s="3"/>
      <c r="J167835" s="3"/>
      <c r="K167835" s="3"/>
      <c r="L167835" s="1"/>
      <c r="O167835" s="7"/>
    </row>
    <row r="167836" spans="9:15" hidden="1">
      <c r="I167836" s="3"/>
      <c r="J167836" s="3"/>
      <c r="K167836" s="3"/>
      <c r="L167836" s="1"/>
      <c r="O167836" s="7"/>
    </row>
    <row r="167837" spans="9:15" hidden="1">
      <c r="I167837" s="3"/>
      <c r="J167837" s="3"/>
      <c r="K167837" s="3"/>
      <c r="L167837" s="1"/>
      <c r="O167837" s="7"/>
    </row>
    <row r="167838" spans="9:15" hidden="1">
      <c r="I167838" s="3"/>
      <c r="J167838" s="3"/>
      <c r="K167838" s="3"/>
      <c r="L167838" s="1"/>
      <c r="O167838" s="7"/>
    </row>
    <row r="167839" spans="9:15" hidden="1">
      <c r="I167839" s="3"/>
      <c r="J167839" s="3"/>
      <c r="K167839" s="3"/>
      <c r="L167839" s="1"/>
      <c r="O167839" s="7"/>
    </row>
    <row r="167840" spans="9:15" hidden="1">
      <c r="I167840" s="3"/>
      <c r="J167840" s="3"/>
      <c r="K167840" s="3"/>
      <c r="L167840" s="1"/>
      <c r="O167840" s="7"/>
    </row>
    <row r="167841" spans="9:15" hidden="1">
      <c r="I167841" s="3"/>
      <c r="J167841" s="3"/>
      <c r="K167841" s="3"/>
      <c r="L167841" s="1"/>
      <c r="O167841" s="7"/>
    </row>
    <row r="167842" spans="9:15" hidden="1">
      <c r="I167842" s="3"/>
      <c r="J167842" s="3"/>
      <c r="K167842" s="3"/>
      <c r="L167842" s="1"/>
      <c r="O167842" s="7"/>
    </row>
    <row r="167843" spans="9:15" hidden="1">
      <c r="I167843" s="3"/>
      <c r="J167843" s="3"/>
      <c r="K167843" s="3"/>
      <c r="L167843" s="1"/>
      <c r="O167843" s="7"/>
    </row>
    <row r="167844" spans="9:15" hidden="1">
      <c r="I167844" s="3"/>
      <c r="J167844" s="3"/>
      <c r="K167844" s="3"/>
      <c r="L167844" s="1"/>
      <c r="O167844" s="7"/>
    </row>
    <row r="167845" spans="9:15" hidden="1">
      <c r="I167845" s="3"/>
      <c r="J167845" s="3"/>
      <c r="K167845" s="3"/>
      <c r="L167845" s="1"/>
      <c r="O167845" s="7"/>
    </row>
    <row r="167846" spans="9:15" hidden="1">
      <c r="I167846" s="3"/>
      <c r="J167846" s="3"/>
      <c r="K167846" s="3"/>
      <c r="L167846" s="1"/>
      <c r="O167846" s="7"/>
    </row>
    <row r="167847" spans="9:15" hidden="1">
      <c r="I167847" s="3"/>
      <c r="J167847" s="3"/>
      <c r="K167847" s="3"/>
      <c r="L167847" s="1"/>
      <c r="O167847" s="7"/>
    </row>
    <row r="167848" spans="9:15" hidden="1">
      <c r="I167848" s="3"/>
      <c r="J167848" s="3"/>
      <c r="K167848" s="3"/>
      <c r="L167848" s="1"/>
      <c r="O167848" s="7"/>
    </row>
    <row r="167849" spans="9:15" hidden="1">
      <c r="I167849" s="3"/>
      <c r="J167849" s="3"/>
      <c r="K167849" s="3"/>
      <c r="L167849" s="1"/>
      <c r="O167849" s="7"/>
    </row>
    <row r="167850" spans="9:15" hidden="1">
      <c r="I167850" s="3"/>
      <c r="J167850" s="3"/>
      <c r="K167850" s="3"/>
      <c r="L167850" s="1"/>
      <c r="O167850" s="7"/>
    </row>
    <row r="167851" spans="9:15" hidden="1">
      <c r="I167851" s="3"/>
      <c r="J167851" s="3"/>
      <c r="K167851" s="3"/>
      <c r="L167851" s="1"/>
      <c r="O167851" s="7"/>
    </row>
    <row r="167852" spans="9:15" hidden="1">
      <c r="I167852" s="3"/>
      <c r="J167852" s="3"/>
      <c r="K167852" s="3"/>
      <c r="L167852" s="1"/>
      <c r="O167852" s="7"/>
    </row>
    <row r="167853" spans="9:15" hidden="1">
      <c r="I167853" s="3"/>
      <c r="J167853" s="3"/>
      <c r="K167853" s="3"/>
      <c r="L167853" s="1"/>
      <c r="O167853" s="7"/>
    </row>
    <row r="167854" spans="9:15" hidden="1">
      <c r="I167854" s="3"/>
      <c r="J167854" s="3"/>
      <c r="K167854" s="3"/>
      <c r="L167854" s="1"/>
      <c r="O167854" s="7"/>
    </row>
    <row r="167855" spans="9:15" hidden="1">
      <c r="I167855" s="3"/>
      <c r="J167855" s="3"/>
      <c r="K167855" s="3"/>
      <c r="L167855" s="1"/>
      <c r="O167855" s="7"/>
    </row>
    <row r="167856" spans="9:15" hidden="1">
      <c r="I167856" s="3"/>
      <c r="J167856" s="3"/>
      <c r="K167856" s="3"/>
      <c r="L167856" s="1"/>
      <c r="O167856" s="7"/>
    </row>
    <row r="167857" spans="9:15" hidden="1">
      <c r="I167857" s="3"/>
      <c r="J167857" s="3"/>
      <c r="K167857" s="3"/>
      <c r="L167857" s="1"/>
      <c r="O167857" s="7"/>
    </row>
    <row r="167858" spans="9:15" hidden="1">
      <c r="I167858" s="3"/>
      <c r="J167858" s="3"/>
      <c r="K167858" s="3"/>
      <c r="L167858" s="1"/>
      <c r="O167858" s="7"/>
    </row>
    <row r="167859" spans="9:15" hidden="1">
      <c r="I167859" s="3"/>
      <c r="J167859" s="3"/>
      <c r="K167859" s="3"/>
      <c r="L167859" s="1"/>
      <c r="O167859" s="7"/>
    </row>
    <row r="167860" spans="9:15" hidden="1">
      <c r="I167860" s="3"/>
      <c r="J167860" s="3"/>
      <c r="K167860" s="3"/>
      <c r="L167860" s="1"/>
      <c r="O167860" s="7"/>
    </row>
    <row r="167861" spans="9:15" hidden="1">
      <c r="I167861" s="3"/>
      <c r="J167861" s="3"/>
      <c r="K167861" s="3"/>
      <c r="L167861" s="1"/>
      <c r="O167861" s="7"/>
    </row>
    <row r="167862" spans="9:15" hidden="1">
      <c r="I167862" s="3"/>
      <c r="J167862" s="3"/>
      <c r="K167862" s="3"/>
      <c r="L167862" s="1"/>
      <c r="O167862" s="7"/>
    </row>
    <row r="167863" spans="9:15" hidden="1">
      <c r="I167863" s="3"/>
      <c r="J167863" s="3"/>
      <c r="K167863" s="3"/>
      <c r="L167863" s="1"/>
      <c r="O167863" s="7"/>
    </row>
    <row r="167864" spans="9:15" hidden="1">
      <c r="I167864" s="3"/>
      <c r="J167864" s="3"/>
      <c r="K167864" s="3"/>
      <c r="L167864" s="1"/>
      <c r="O167864" s="7"/>
    </row>
    <row r="167865" spans="9:15" hidden="1">
      <c r="I167865" s="3"/>
      <c r="J167865" s="3"/>
      <c r="K167865" s="3"/>
      <c r="L167865" s="1"/>
      <c r="O167865" s="7"/>
    </row>
    <row r="167866" spans="9:15" hidden="1">
      <c r="I167866" s="3"/>
      <c r="J167866" s="3"/>
      <c r="K167866" s="3"/>
      <c r="L167866" s="1"/>
      <c r="O167866" s="7"/>
    </row>
    <row r="167867" spans="9:15" hidden="1">
      <c r="I167867" s="3"/>
      <c r="J167867" s="3"/>
      <c r="K167867" s="3"/>
      <c r="L167867" s="1"/>
      <c r="O167867" s="7"/>
    </row>
    <row r="167868" spans="9:15" hidden="1">
      <c r="I167868" s="3"/>
      <c r="J167868" s="3"/>
      <c r="K167868" s="3"/>
      <c r="L167868" s="1"/>
      <c r="O167868" s="7"/>
    </row>
    <row r="167869" spans="9:15" hidden="1">
      <c r="I167869" s="3"/>
      <c r="J167869" s="3"/>
      <c r="K167869" s="3"/>
      <c r="L167869" s="1"/>
      <c r="O167869" s="7"/>
    </row>
    <row r="167870" spans="9:15" hidden="1">
      <c r="I167870" s="3"/>
      <c r="J167870" s="3"/>
      <c r="K167870" s="3"/>
      <c r="L167870" s="1"/>
      <c r="O167870" s="7"/>
    </row>
    <row r="167871" spans="9:15" hidden="1">
      <c r="I167871" s="3"/>
      <c r="J167871" s="3"/>
      <c r="K167871" s="3"/>
      <c r="L167871" s="1"/>
      <c r="O167871" s="7"/>
    </row>
    <row r="167872" spans="9:15" hidden="1">
      <c r="I167872" s="3"/>
      <c r="J167872" s="3"/>
      <c r="K167872" s="3"/>
      <c r="L167872" s="1"/>
      <c r="O167872" s="7"/>
    </row>
    <row r="167873" spans="9:15" hidden="1">
      <c r="I167873" s="3"/>
      <c r="J167873" s="3"/>
      <c r="K167873" s="3"/>
      <c r="L167873" s="1"/>
      <c r="O167873" s="7"/>
    </row>
    <row r="167874" spans="9:15" hidden="1">
      <c r="I167874" s="3"/>
      <c r="J167874" s="3"/>
      <c r="K167874" s="3"/>
      <c r="L167874" s="1"/>
      <c r="O167874" s="7"/>
    </row>
    <row r="167875" spans="9:15" hidden="1">
      <c r="I167875" s="3"/>
      <c r="J167875" s="3"/>
      <c r="K167875" s="3"/>
      <c r="L167875" s="1"/>
      <c r="O167875" s="7"/>
    </row>
    <row r="167876" spans="9:15" hidden="1">
      <c r="I167876" s="3"/>
      <c r="J167876" s="3"/>
      <c r="K167876" s="3"/>
      <c r="L167876" s="1"/>
      <c r="O167876" s="7"/>
    </row>
    <row r="167877" spans="9:15" hidden="1">
      <c r="I167877" s="3"/>
      <c r="J167877" s="3"/>
      <c r="K167877" s="3"/>
      <c r="L167877" s="1"/>
      <c r="O167877" s="7"/>
    </row>
    <row r="167878" spans="9:15" hidden="1">
      <c r="I167878" s="3"/>
      <c r="J167878" s="3"/>
      <c r="K167878" s="3"/>
      <c r="L167878" s="1"/>
      <c r="O167878" s="7"/>
    </row>
    <row r="167879" spans="9:15" hidden="1">
      <c r="I167879" s="3"/>
      <c r="J167879" s="3"/>
      <c r="K167879" s="3"/>
      <c r="L167879" s="1"/>
      <c r="O167879" s="7"/>
    </row>
    <row r="167880" spans="9:15" hidden="1">
      <c r="I167880" s="3"/>
      <c r="J167880" s="3"/>
      <c r="K167880" s="3"/>
      <c r="L167880" s="1"/>
      <c r="O167880" s="7"/>
    </row>
    <row r="167881" spans="9:15" hidden="1">
      <c r="I167881" s="3"/>
      <c r="J167881" s="3"/>
      <c r="K167881" s="3"/>
      <c r="L167881" s="1"/>
      <c r="O167881" s="7"/>
    </row>
    <row r="167882" spans="9:15" hidden="1">
      <c r="I167882" s="3"/>
      <c r="J167882" s="3"/>
      <c r="K167882" s="3"/>
      <c r="L167882" s="1"/>
      <c r="O167882" s="7"/>
    </row>
    <row r="167883" spans="9:15" hidden="1">
      <c r="I167883" s="3"/>
      <c r="J167883" s="3"/>
      <c r="K167883" s="3"/>
      <c r="L167883" s="1"/>
      <c r="O167883" s="7"/>
    </row>
    <row r="167884" spans="9:15" hidden="1">
      <c r="I167884" s="3"/>
      <c r="J167884" s="3"/>
      <c r="K167884" s="3"/>
      <c r="L167884" s="1"/>
      <c r="O167884" s="7"/>
    </row>
    <row r="167885" spans="9:15" hidden="1">
      <c r="I167885" s="3"/>
      <c r="J167885" s="3"/>
      <c r="K167885" s="3"/>
      <c r="L167885" s="1"/>
      <c r="O167885" s="7"/>
    </row>
    <row r="167886" spans="9:15" hidden="1">
      <c r="I167886" s="3"/>
      <c r="J167886" s="3"/>
      <c r="K167886" s="3"/>
      <c r="L167886" s="1"/>
      <c r="O167886" s="7"/>
    </row>
    <row r="167887" spans="9:15" hidden="1">
      <c r="I167887" s="3"/>
      <c r="J167887" s="3"/>
      <c r="K167887" s="3"/>
      <c r="L167887" s="1"/>
      <c r="O167887" s="7"/>
    </row>
    <row r="167888" spans="9:15" hidden="1">
      <c r="I167888" s="3"/>
      <c r="J167888" s="3"/>
      <c r="K167888" s="3"/>
      <c r="L167888" s="1"/>
      <c r="O167888" s="7"/>
    </row>
    <row r="167889" spans="9:15" hidden="1">
      <c r="I167889" s="3"/>
      <c r="J167889" s="3"/>
      <c r="K167889" s="3"/>
      <c r="L167889" s="1"/>
      <c r="O167889" s="7"/>
    </row>
    <row r="167890" spans="9:15" hidden="1">
      <c r="I167890" s="3"/>
      <c r="J167890" s="3"/>
      <c r="K167890" s="3"/>
      <c r="L167890" s="1"/>
      <c r="O167890" s="7"/>
    </row>
    <row r="167891" spans="9:15" hidden="1">
      <c r="I167891" s="3"/>
      <c r="J167891" s="3"/>
      <c r="K167891" s="3"/>
      <c r="L167891" s="1"/>
      <c r="O167891" s="7"/>
    </row>
    <row r="167892" spans="9:15" hidden="1">
      <c r="I167892" s="3"/>
      <c r="J167892" s="3"/>
      <c r="K167892" s="3"/>
      <c r="L167892" s="1"/>
      <c r="O167892" s="7"/>
    </row>
    <row r="167893" spans="9:15" hidden="1">
      <c r="I167893" s="3"/>
      <c r="J167893" s="3"/>
      <c r="K167893" s="3"/>
      <c r="L167893" s="1"/>
      <c r="O167893" s="7"/>
    </row>
    <row r="167894" spans="9:15" hidden="1">
      <c r="I167894" s="3"/>
      <c r="J167894" s="3"/>
      <c r="K167894" s="3"/>
      <c r="L167894" s="1"/>
      <c r="O167894" s="7"/>
    </row>
    <row r="167895" spans="9:15" hidden="1">
      <c r="I167895" s="3"/>
      <c r="J167895" s="3"/>
      <c r="K167895" s="3"/>
      <c r="L167895" s="1"/>
      <c r="O167895" s="7"/>
    </row>
    <row r="167896" spans="9:15" hidden="1">
      <c r="I167896" s="3"/>
      <c r="J167896" s="3"/>
      <c r="K167896" s="3"/>
      <c r="L167896" s="1"/>
      <c r="O167896" s="7"/>
    </row>
    <row r="167897" spans="9:15" hidden="1">
      <c r="I167897" s="3"/>
      <c r="J167897" s="3"/>
      <c r="K167897" s="3"/>
      <c r="L167897" s="1"/>
      <c r="O167897" s="7"/>
    </row>
    <row r="167898" spans="9:15" hidden="1">
      <c r="I167898" s="3"/>
      <c r="J167898" s="3"/>
      <c r="K167898" s="3"/>
      <c r="L167898" s="1"/>
      <c r="O167898" s="7"/>
    </row>
    <row r="167899" spans="9:15" hidden="1">
      <c r="I167899" s="3"/>
      <c r="J167899" s="3"/>
      <c r="K167899" s="3"/>
      <c r="L167899" s="1"/>
      <c r="O167899" s="7"/>
    </row>
    <row r="167900" spans="9:15" hidden="1">
      <c r="I167900" s="3"/>
      <c r="J167900" s="3"/>
      <c r="K167900" s="3"/>
      <c r="L167900" s="1"/>
      <c r="O167900" s="7"/>
    </row>
    <row r="167901" spans="9:15" hidden="1">
      <c r="I167901" s="3"/>
      <c r="J167901" s="3"/>
      <c r="K167901" s="3"/>
      <c r="L167901" s="1"/>
      <c r="O167901" s="7"/>
    </row>
    <row r="167902" spans="9:15" hidden="1">
      <c r="I167902" s="3"/>
      <c r="J167902" s="3"/>
      <c r="K167902" s="3"/>
      <c r="L167902" s="1"/>
      <c r="O167902" s="7"/>
    </row>
    <row r="167903" spans="9:15" hidden="1">
      <c r="I167903" s="3"/>
      <c r="J167903" s="3"/>
      <c r="K167903" s="3"/>
      <c r="L167903" s="1"/>
      <c r="O167903" s="7"/>
    </row>
    <row r="167904" spans="9:15" hidden="1">
      <c r="I167904" s="3"/>
      <c r="J167904" s="3"/>
      <c r="K167904" s="3"/>
      <c r="L167904" s="1"/>
      <c r="O167904" s="7"/>
    </row>
    <row r="167905" spans="9:15" hidden="1">
      <c r="I167905" s="3"/>
      <c r="J167905" s="3"/>
      <c r="K167905" s="3"/>
      <c r="L167905" s="1"/>
      <c r="O167905" s="7"/>
    </row>
    <row r="167906" spans="9:15" hidden="1">
      <c r="I167906" s="3"/>
      <c r="J167906" s="3"/>
      <c r="K167906" s="3"/>
      <c r="L167906" s="1"/>
      <c r="O167906" s="7"/>
    </row>
    <row r="167907" spans="9:15" hidden="1">
      <c r="I167907" s="3"/>
      <c r="J167907" s="3"/>
      <c r="K167907" s="3"/>
      <c r="L167907" s="1"/>
      <c r="O167907" s="7"/>
    </row>
    <row r="167908" spans="9:15" hidden="1">
      <c r="I167908" s="3"/>
      <c r="J167908" s="3"/>
      <c r="K167908" s="3"/>
      <c r="L167908" s="1"/>
      <c r="O167908" s="7"/>
    </row>
    <row r="167909" spans="9:15" hidden="1">
      <c r="I167909" s="3"/>
      <c r="J167909" s="3"/>
      <c r="K167909" s="3"/>
      <c r="L167909" s="1"/>
      <c r="O167909" s="7"/>
    </row>
    <row r="167910" spans="9:15" hidden="1">
      <c r="I167910" s="3"/>
      <c r="J167910" s="3"/>
      <c r="K167910" s="3"/>
      <c r="L167910" s="1"/>
      <c r="O167910" s="7"/>
    </row>
    <row r="167911" spans="9:15" hidden="1">
      <c r="I167911" s="3"/>
      <c r="J167911" s="3"/>
      <c r="K167911" s="3"/>
      <c r="L167911" s="1"/>
      <c r="O167911" s="7"/>
    </row>
    <row r="167912" spans="9:15" hidden="1">
      <c r="I167912" s="3"/>
      <c r="J167912" s="3"/>
      <c r="K167912" s="3"/>
      <c r="L167912" s="1"/>
      <c r="O167912" s="7"/>
    </row>
    <row r="167913" spans="9:15" hidden="1">
      <c r="I167913" s="3"/>
      <c r="J167913" s="3"/>
      <c r="K167913" s="3"/>
      <c r="L167913" s="1"/>
      <c r="O167913" s="7"/>
    </row>
    <row r="167914" spans="9:15" hidden="1">
      <c r="I167914" s="3"/>
      <c r="J167914" s="3"/>
      <c r="K167914" s="3"/>
      <c r="L167914" s="1"/>
      <c r="O167914" s="7"/>
    </row>
    <row r="167915" spans="9:15" hidden="1">
      <c r="I167915" s="3"/>
      <c r="J167915" s="3"/>
      <c r="K167915" s="3"/>
      <c r="L167915" s="1"/>
      <c r="O167915" s="7"/>
    </row>
    <row r="167916" spans="9:15" hidden="1">
      <c r="I167916" s="3"/>
      <c r="J167916" s="3"/>
      <c r="K167916" s="3"/>
      <c r="L167916" s="1"/>
      <c r="O167916" s="7"/>
    </row>
    <row r="167917" spans="9:15" hidden="1">
      <c r="I167917" s="3"/>
      <c r="J167917" s="3"/>
      <c r="K167917" s="3"/>
      <c r="L167917" s="1"/>
      <c r="O167917" s="7"/>
    </row>
    <row r="167918" spans="9:15" hidden="1">
      <c r="I167918" s="3"/>
      <c r="J167918" s="3"/>
      <c r="K167918" s="3"/>
      <c r="L167918" s="1"/>
      <c r="O167918" s="7"/>
    </row>
    <row r="167919" spans="9:15" hidden="1">
      <c r="I167919" s="3"/>
      <c r="J167919" s="3"/>
      <c r="K167919" s="3"/>
      <c r="L167919" s="1"/>
      <c r="O167919" s="7"/>
    </row>
    <row r="167920" spans="9:15" hidden="1">
      <c r="I167920" s="3"/>
      <c r="J167920" s="3"/>
      <c r="K167920" s="3"/>
      <c r="L167920" s="1"/>
      <c r="O167920" s="7"/>
    </row>
    <row r="167921" spans="9:15" hidden="1">
      <c r="I167921" s="3"/>
      <c r="J167921" s="3"/>
      <c r="K167921" s="3"/>
      <c r="L167921" s="1"/>
      <c r="O167921" s="7"/>
    </row>
    <row r="167922" spans="9:15" hidden="1">
      <c r="I167922" s="3"/>
      <c r="J167922" s="3"/>
      <c r="K167922" s="3"/>
      <c r="L167922" s="1"/>
      <c r="O167922" s="7"/>
    </row>
    <row r="167923" spans="9:15" hidden="1">
      <c r="I167923" s="3"/>
      <c r="J167923" s="3"/>
      <c r="K167923" s="3"/>
      <c r="L167923" s="1"/>
      <c r="O167923" s="7"/>
    </row>
    <row r="167924" spans="9:15" hidden="1">
      <c r="I167924" s="3"/>
      <c r="J167924" s="3"/>
      <c r="K167924" s="3"/>
      <c r="L167924" s="1"/>
      <c r="O167924" s="7"/>
    </row>
    <row r="167925" spans="9:15" hidden="1">
      <c r="I167925" s="3"/>
      <c r="J167925" s="3"/>
      <c r="K167925" s="3"/>
      <c r="L167925" s="1"/>
      <c r="O167925" s="7"/>
    </row>
    <row r="167926" spans="9:15" hidden="1">
      <c r="I167926" s="3"/>
      <c r="J167926" s="3"/>
      <c r="K167926" s="3"/>
      <c r="L167926" s="1"/>
      <c r="O167926" s="7"/>
    </row>
    <row r="167927" spans="9:15" hidden="1">
      <c r="I167927" s="3"/>
      <c r="J167927" s="3"/>
      <c r="K167927" s="3"/>
      <c r="L167927" s="1"/>
      <c r="O167927" s="7"/>
    </row>
    <row r="167928" spans="9:15" hidden="1">
      <c r="I167928" s="3"/>
      <c r="J167928" s="3"/>
      <c r="K167928" s="3"/>
      <c r="L167928" s="1"/>
      <c r="O167928" s="7"/>
    </row>
    <row r="167929" spans="9:15" hidden="1">
      <c r="I167929" s="3"/>
      <c r="J167929" s="3"/>
      <c r="K167929" s="3"/>
      <c r="L167929" s="1"/>
      <c r="O167929" s="7"/>
    </row>
    <row r="167930" spans="9:15" hidden="1">
      <c r="I167930" s="3"/>
      <c r="J167930" s="3"/>
      <c r="K167930" s="3"/>
      <c r="L167930" s="1"/>
      <c r="O167930" s="7"/>
    </row>
    <row r="167931" spans="9:15" hidden="1">
      <c r="I167931" s="3"/>
      <c r="J167931" s="3"/>
      <c r="K167931" s="3"/>
      <c r="L167931" s="1"/>
      <c r="O167931" s="7"/>
    </row>
    <row r="167932" spans="9:15" hidden="1">
      <c r="I167932" s="3"/>
      <c r="J167932" s="3"/>
      <c r="K167932" s="3"/>
      <c r="L167932" s="1"/>
      <c r="O167932" s="7"/>
    </row>
    <row r="167933" spans="9:15" hidden="1">
      <c r="I167933" s="3"/>
      <c r="J167933" s="3"/>
      <c r="K167933" s="3"/>
      <c r="L167933" s="1"/>
      <c r="O167933" s="7"/>
    </row>
    <row r="167934" spans="9:15" hidden="1">
      <c r="I167934" s="3"/>
      <c r="J167934" s="3"/>
      <c r="K167934" s="3"/>
      <c r="L167934" s="1"/>
      <c r="O167934" s="7"/>
    </row>
    <row r="167935" spans="9:15" hidden="1">
      <c r="I167935" s="3"/>
      <c r="J167935" s="3"/>
      <c r="K167935" s="3"/>
      <c r="L167935" s="1"/>
      <c r="O167935" s="7"/>
    </row>
    <row r="167936" spans="9:15" hidden="1">
      <c r="I167936" s="3"/>
      <c r="J167936" s="3"/>
      <c r="K167936" s="3"/>
      <c r="L167936" s="1"/>
      <c r="O167936" s="7"/>
    </row>
    <row r="167937" spans="9:15" hidden="1">
      <c r="I167937" s="3"/>
      <c r="J167937" s="3"/>
      <c r="K167937" s="3"/>
      <c r="L167937" s="1"/>
      <c r="O167937" s="7"/>
    </row>
    <row r="167938" spans="9:15" hidden="1">
      <c r="I167938" s="3"/>
      <c r="J167938" s="3"/>
      <c r="K167938" s="3"/>
      <c r="L167938" s="1"/>
      <c r="O167938" s="7"/>
    </row>
    <row r="167939" spans="9:15" hidden="1">
      <c r="I167939" s="3"/>
      <c r="J167939" s="3"/>
      <c r="K167939" s="3"/>
      <c r="L167939" s="1"/>
      <c r="O167939" s="7"/>
    </row>
    <row r="167940" spans="9:15" hidden="1">
      <c r="I167940" s="3"/>
      <c r="J167940" s="3"/>
      <c r="K167940" s="3"/>
      <c r="L167940" s="1"/>
      <c r="O167940" s="7"/>
    </row>
    <row r="167941" spans="9:15" hidden="1">
      <c r="I167941" s="3"/>
      <c r="J167941" s="3"/>
      <c r="K167941" s="3"/>
      <c r="L167941" s="1"/>
      <c r="O167941" s="7"/>
    </row>
    <row r="167942" spans="9:15" hidden="1">
      <c r="I167942" s="3"/>
      <c r="J167942" s="3"/>
      <c r="K167942" s="3"/>
      <c r="L167942" s="1"/>
      <c r="O167942" s="7"/>
    </row>
    <row r="167943" spans="9:15" hidden="1">
      <c r="I167943" s="3"/>
      <c r="J167943" s="3"/>
      <c r="K167943" s="3"/>
      <c r="L167943" s="1"/>
      <c r="O167943" s="7"/>
    </row>
    <row r="167944" spans="9:15" hidden="1">
      <c r="I167944" s="3"/>
      <c r="J167944" s="3"/>
      <c r="K167944" s="3"/>
      <c r="L167944" s="1"/>
      <c r="O167944" s="7"/>
    </row>
    <row r="167945" spans="9:15" hidden="1">
      <c r="I167945" s="3"/>
      <c r="J167945" s="3"/>
      <c r="K167945" s="3"/>
      <c r="L167945" s="1"/>
      <c r="O167945" s="7"/>
    </row>
    <row r="167946" spans="9:15" hidden="1">
      <c r="I167946" s="3"/>
      <c r="J167946" s="3"/>
      <c r="K167946" s="3"/>
      <c r="L167946" s="1"/>
      <c r="O167946" s="7"/>
    </row>
    <row r="167947" spans="9:15" hidden="1">
      <c r="I167947" s="3"/>
      <c r="J167947" s="3"/>
      <c r="K167947" s="3"/>
      <c r="L167947" s="1"/>
      <c r="O167947" s="7"/>
    </row>
    <row r="167948" spans="9:15" hidden="1">
      <c r="I167948" s="3"/>
      <c r="J167948" s="3"/>
      <c r="K167948" s="3"/>
      <c r="L167948" s="1"/>
      <c r="O167948" s="7"/>
    </row>
    <row r="167949" spans="9:15" hidden="1">
      <c r="I167949" s="3"/>
      <c r="J167949" s="3"/>
      <c r="K167949" s="3"/>
      <c r="L167949" s="1"/>
      <c r="O167949" s="7"/>
    </row>
    <row r="167950" spans="9:15" hidden="1">
      <c r="I167950" s="3"/>
      <c r="J167950" s="3"/>
      <c r="K167950" s="3"/>
      <c r="L167950" s="1"/>
      <c r="O167950" s="7"/>
    </row>
    <row r="167951" spans="9:15" hidden="1">
      <c r="I167951" s="3"/>
      <c r="J167951" s="3"/>
      <c r="K167951" s="3"/>
      <c r="L167951" s="1"/>
      <c r="O167951" s="7"/>
    </row>
    <row r="167952" spans="9:15" hidden="1">
      <c r="I167952" s="3"/>
      <c r="J167952" s="3"/>
      <c r="K167952" s="3"/>
      <c r="L167952" s="1"/>
      <c r="O167952" s="7"/>
    </row>
    <row r="167953" spans="9:15" hidden="1">
      <c r="I167953" s="3"/>
      <c r="J167953" s="3"/>
      <c r="K167953" s="3"/>
      <c r="L167953" s="1"/>
      <c r="O167953" s="7"/>
    </row>
    <row r="167954" spans="9:15" hidden="1">
      <c r="I167954" s="3"/>
      <c r="J167954" s="3"/>
      <c r="K167954" s="3"/>
      <c r="L167954" s="1"/>
      <c r="O167954" s="7"/>
    </row>
    <row r="167955" spans="9:15" hidden="1">
      <c r="I167955" s="3"/>
      <c r="J167955" s="3"/>
      <c r="K167955" s="3"/>
      <c r="L167955" s="1"/>
      <c r="O167955" s="7"/>
    </row>
    <row r="167956" spans="9:15" hidden="1">
      <c r="I167956" s="3"/>
      <c r="J167956" s="3"/>
      <c r="K167956" s="3"/>
      <c r="L167956" s="1"/>
      <c r="O167956" s="7"/>
    </row>
    <row r="167957" spans="9:15" hidden="1">
      <c r="I167957" s="3"/>
      <c r="J167957" s="3"/>
      <c r="K167957" s="3"/>
      <c r="L167957" s="1"/>
      <c r="O167957" s="7"/>
    </row>
    <row r="167958" spans="9:15" hidden="1">
      <c r="I167958" s="3"/>
      <c r="J167958" s="3"/>
      <c r="K167958" s="3"/>
      <c r="L167958" s="1"/>
      <c r="O167958" s="7"/>
    </row>
    <row r="167959" spans="9:15" hidden="1">
      <c r="I167959" s="3"/>
      <c r="J167959" s="3"/>
      <c r="K167959" s="3"/>
      <c r="L167959" s="1"/>
      <c r="O167959" s="7"/>
    </row>
    <row r="167960" spans="9:15" hidden="1">
      <c r="I167960" s="3"/>
      <c r="J167960" s="3"/>
      <c r="K167960" s="3"/>
      <c r="L167960" s="1"/>
      <c r="O167960" s="7"/>
    </row>
    <row r="167961" spans="9:15" hidden="1">
      <c r="I167961" s="3"/>
      <c r="J167961" s="3"/>
      <c r="K167961" s="3"/>
      <c r="L167961" s="1"/>
      <c r="O167961" s="7"/>
    </row>
    <row r="167962" spans="9:15" hidden="1">
      <c r="I167962" s="3"/>
      <c r="J167962" s="3"/>
      <c r="K167962" s="3"/>
      <c r="L167962" s="1"/>
      <c r="O167962" s="7"/>
    </row>
    <row r="167963" spans="9:15" hidden="1">
      <c r="I167963" s="3"/>
      <c r="J167963" s="3"/>
      <c r="K167963" s="3"/>
      <c r="L167963" s="1"/>
      <c r="O167963" s="7"/>
    </row>
    <row r="167964" spans="9:15" hidden="1">
      <c r="I167964" s="3"/>
      <c r="J167964" s="3"/>
      <c r="K167964" s="3"/>
      <c r="L167964" s="1"/>
      <c r="O167964" s="7"/>
    </row>
    <row r="167965" spans="9:15" hidden="1">
      <c r="I167965" s="3"/>
      <c r="J167965" s="3"/>
      <c r="K167965" s="3"/>
      <c r="L167965" s="1"/>
      <c r="O167965" s="7"/>
    </row>
    <row r="167966" spans="9:15" hidden="1">
      <c r="I167966" s="3"/>
      <c r="J167966" s="3"/>
      <c r="K167966" s="3"/>
      <c r="L167966" s="1"/>
      <c r="O167966" s="7"/>
    </row>
    <row r="167967" spans="9:15" hidden="1">
      <c r="I167967" s="3"/>
      <c r="J167967" s="3"/>
      <c r="K167967" s="3"/>
      <c r="L167967" s="1"/>
      <c r="O167967" s="7"/>
    </row>
    <row r="167968" spans="9:15" hidden="1">
      <c r="I167968" s="3"/>
      <c r="J167968" s="3"/>
      <c r="K167968" s="3"/>
      <c r="L167968" s="1"/>
      <c r="O167968" s="7"/>
    </row>
    <row r="167969" spans="9:15" hidden="1">
      <c r="I167969" s="3"/>
      <c r="J167969" s="3"/>
      <c r="K167969" s="3"/>
      <c r="L167969" s="1"/>
      <c r="O167969" s="7"/>
    </row>
    <row r="167970" spans="9:15" hidden="1">
      <c r="I167970" s="3"/>
      <c r="J167970" s="3"/>
      <c r="K167970" s="3"/>
      <c r="L167970" s="1"/>
      <c r="O167970" s="7"/>
    </row>
    <row r="167971" spans="9:15" hidden="1">
      <c r="I167971" s="3"/>
      <c r="J167971" s="3"/>
      <c r="K167971" s="3"/>
      <c r="L167971" s="1"/>
      <c r="O167971" s="7"/>
    </row>
    <row r="167972" spans="9:15" hidden="1">
      <c r="I167972" s="3"/>
      <c r="J167972" s="3"/>
      <c r="K167972" s="3"/>
      <c r="L167972" s="1"/>
      <c r="O167972" s="7"/>
    </row>
    <row r="167973" spans="9:15" hidden="1">
      <c r="I167973" s="3"/>
      <c r="J167973" s="3"/>
      <c r="K167973" s="3"/>
      <c r="L167973" s="1"/>
      <c r="O167973" s="7"/>
    </row>
    <row r="167974" spans="9:15" hidden="1">
      <c r="I167974" s="3"/>
      <c r="J167974" s="3"/>
      <c r="K167974" s="3"/>
      <c r="L167974" s="1"/>
      <c r="O167974" s="7"/>
    </row>
    <row r="167975" spans="9:15" hidden="1">
      <c r="I167975" s="3"/>
      <c r="J167975" s="3"/>
      <c r="K167975" s="3"/>
      <c r="L167975" s="1"/>
      <c r="O167975" s="7"/>
    </row>
    <row r="167976" spans="9:15" hidden="1">
      <c r="I167976" s="3"/>
      <c r="J167976" s="3"/>
      <c r="K167976" s="3"/>
      <c r="L167976" s="1"/>
      <c r="O167976" s="7"/>
    </row>
    <row r="167977" spans="9:15" hidden="1">
      <c r="I167977" s="3"/>
      <c r="J167977" s="3"/>
      <c r="K167977" s="3"/>
      <c r="L167977" s="1"/>
      <c r="O167977" s="7"/>
    </row>
    <row r="167978" spans="9:15" hidden="1">
      <c r="I167978" s="3"/>
      <c r="J167978" s="3"/>
      <c r="K167978" s="3"/>
      <c r="L167978" s="1"/>
      <c r="O167978" s="7"/>
    </row>
    <row r="167979" spans="9:15" hidden="1">
      <c r="I167979" s="3"/>
      <c r="J167979" s="3"/>
      <c r="K167979" s="3"/>
      <c r="L167979" s="1"/>
      <c r="O167979" s="7"/>
    </row>
    <row r="167980" spans="9:15" hidden="1">
      <c r="I167980" s="3"/>
      <c r="J167980" s="3"/>
      <c r="K167980" s="3"/>
      <c r="L167980" s="1"/>
      <c r="O167980" s="7"/>
    </row>
    <row r="167981" spans="9:15" hidden="1">
      <c r="I167981" s="3"/>
      <c r="J167981" s="3"/>
      <c r="K167981" s="3"/>
      <c r="L167981" s="1"/>
      <c r="O167981" s="7"/>
    </row>
    <row r="167982" spans="9:15" hidden="1">
      <c r="I167982" s="3"/>
      <c r="J167982" s="3"/>
      <c r="K167982" s="3"/>
      <c r="L167982" s="1"/>
      <c r="O167982" s="7"/>
    </row>
    <row r="167983" spans="9:15" hidden="1">
      <c r="I167983" s="3"/>
      <c r="J167983" s="3"/>
      <c r="K167983" s="3"/>
      <c r="L167983" s="1"/>
      <c r="O167983" s="7"/>
    </row>
    <row r="167984" spans="9:15" hidden="1">
      <c r="I167984" s="3"/>
      <c r="J167984" s="3"/>
      <c r="K167984" s="3"/>
      <c r="L167984" s="1"/>
      <c r="O167984" s="7"/>
    </row>
    <row r="167985" spans="9:15" hidden="1">
      <c r="I167985" s="3"/>
      <c r="J167985" s="3"/>
      <c r="K167985" s="3"/>
      <c r="L167985" s="1"/>
      <c r="O167985" s="7"/>
    </row>
    <row r="167986" spans="9:15" hidden="1">
      <c r="I167986" s="3"/>
      <c r="J167986" s="3"/>
      <c r="K167986" s="3"/>
      <c r="L167986" s="1"/>
      <c r="O167986" s="7"/>
    </row>
    <row r="167987" spans="9:15" hidden="1">
      <c r="I167987" s="3"/>
      <c r="J167987" s="3"/>
      <c r="K167987" s="3"/>
      <c r="L167987" s="1"/>
      <c r="O167987" s="7"/>
    </row>
    <row r="167988" spans="9:15" hidden="1">
      <c r="I167988" s="3"/>
      <c r="J167988" s="3"/>
      <c r="K167988" s="3"/>
      <c r="L167988" s="1"/>
      <c r="O167988" s="7"/>
    </row>
    <row r="167989" spans="9:15" hidden="1">
      <c r="I167989" s="3"/>
      <c r="J167989" s="3"/>
      <c r="K167989" s="3"/>
      <c r="L167989" s="1"/>
      <c r="O167989" s="7"/>
    </row>
    <row r="167990" spans="9:15" hidden="1">
      <c r="I167990" s="3"/>
      <c r="J167990" s="3"/>
      <c r="K167990" s="3"/>
      <c r="L167990" s="1"/>
      <c r="O167990" s="7"/>
    </row>
    <row r="167991" spans="9:15" hidden="1">
      <c r="I167991" s="3"/>
      <c r="J167991" s="3"/>
      <c r="K167991" s="3"/>
      <c r="L167991" s="1"/>
      <c r="O167991" s="7"/>
    </row>
    <row r="167992" spans="9:15" hidden="1">
      <c r="I167992" s="3"/>
      <c r="J167992" s="3"/>
      <c r="K167992" s="3"/>
      <c r="L167992" s="1"/>
      <c r="O167992" s="7"/>
    </row>
    <row r="167993" spans="9:15" hidden="1">
      <c r="I167993" s="3"/>
      <c r="J167993" s="3"/>
      <c r="K167993" s="3"/>
      <c r="L167993" s="1"/>
      <c r="O167993" s="7"/>
    </row>
    <row r="167994" spans="9:15" hidden="1">
      <c r="I167994" s="3"/>
      <c r="J167994" s="3"/>
      <c r="K167994" s="3"/>
      <c r="L167994" s="1"/>
      <c r="O167994" s="7"/>
    </row>
    <row r="167995" spans="9:15" hidden="1">
      <c r="I167995" s="3"/>
      <c r="J167995" s="3"/>
      <c r="K167995" s="3"/>
      <c r="L167995" s="1"/>
      <c r="O167995" s="7"/>
    </row>
    <row r="167996" spans="9:15" hidden="1">
      <c r="I167996" s="3"/>
      <c r="J167996" s="3"/>
      <c r="K167996" s="3"/>
      <c r="L167996" s="1"/>
      <c r="O167996" s="7"/>
    </row>
    <row r="167997" spans="9:15" hidden="1">
      <c r="I167997" s="3"/>
      <c r="J167997" s="3"/>
      <c r="K167997" s="3"/>
      <c r="L167997" s="1"/>
      <c r="O167997" s="7"/>
    </row>
    <row r="167998" spans="9:15" hidden="1">
      <c r="I167998" s="3"/>
      <c r="J167998" s="3"/>
      <c r="K167998" s="3"/>
      <c r="L167998" s="1"/>
      <c r="O167998" s="7"/>
    </row>
    <row r="167999" spans="9:15" hidden="1">
      <c r="I167999" s="3"/>
      <c r="J167999" s="3"/>
      <c r="K167999" s="3"/>
      <c r="L167999" s="1"/>
      <c r="O167999" s="7"/>
    </row>
    <row r="168000" spans="9:15" hidden="1">
      <c r="I168000" s="3"/>
      <c r="J168000" s="3"/>
      <c r="K168000" s="3"/>
      <c r="L168000" s="1"/>
      <c r="O168000" s="7"/>
    </row>
    <row r="168001" spans="9:15" hidden="1">
      <c r="I168001" s="3"/>
      <c r="J168001" s="3"/>
      <c r="K168001" s="3"/>
      <c r="L168001" s="1"/>
      <c r="O168001" s="7"/>
    </row>
    <row r="168002" spans="9:15" hidden="1">
      <c r="I168002" s="3"/>
      <c r="J168002" s="3"/>
      <c r="K168002" s="3"/>
      <c r="L168002" s="1"/>
      <c r="O168002" s="7"/>
    </row>
    <row r="168003" spans="9:15" hidden="1">
      <c r="I168003" s="3"/>
      <c r="J168003" s="3"/>
      <c r="K168003" s="3"/>
      <c r="L168003" s="1"/>
      <c r="O168003" s="7"/>
    </row>
    <row r="168004" spans="9:15" hidden="1">
      <c r="I168004" s="3"/>
      <c r="J168004" s="3"/>
      <c r="K168004" s="3"/>
      <c r="L168004" s="1"/>
      <c r="O168004" s="7"/>
    </row>
    <row r="168005" spans="9:15" hidden="1">
      <c r="I168005" s="3"/>
      <c r="J168005" s="3"/>
      <c r="K168005" s="3"/>
      <c r="L168005" s="1"/>
      <c r="O168005" s="7"/>
    </row>
    <row r="168006" spans="9:15" hidden="1">
      <c r="I168006" s="3"/>
      <c r="J168006" s="3"/>
      <c r="K168006" s="3"/>
      <c r="L168006" s="1"/>
      <c r="O168006" s="7"/>
    </row>
    <row r="168007" spans="9:15" hidden="1">
      <c r="I168007" s="3"/>
      <c r="J168007" s="3"/>
      <c r="K168007" s="3"/>
      <c r="L168007" s="1"/>
      <c r="O168007" s="7"/>
    </row>
    <row r="168008" spans="9:15" hidden="1">
      <c r="I168008" s="3"/>
      <c r="J168008" s="3"/>
      <c r="K168008" s="3"/>
      <c r="L168008" s="1"/>
      <c r="O168008" s="7"/>
    </row>
    <row r="168009" spans="9:15" hidden="1">
      <c r="I168009" s="3"/>
      <c r="J168009" s="3"/>
      <c r="K168009" s="3"/>
      <c r="L168009" s="1"/>
      <c r="O168009" s="7"/>
    </row>
    <row r="168010" spans="9:15" hidden="1">
      <c r="I168010" s="3"/>
      <c r="J168010" s="3"/>
      <c r="K168010" s="3"/>
      <c r="L168010" s="1"/>
      <c r="O168010" s="7"/>
    </row>
    <row r="168011" spans="9:15" hidden="1">
      <c r="I168011" s="3"/>
      <c r="J168011" s="3"/>
      <c r="K168011" s="3"/>
      <c r="L168011" s="1"/>
      <c r="O168011" s="7"/>
    </row>
    <row r="168012" spans="9:15" hidden="1">
      <c r="I168012" s="3"/>
      <c r="J168012" s="3"/>
      <c r="K168012" s="3"/>
      <c r="L168012" s="1"/>
      <c r="O168012" s="7"/>
    </row>
    <row r="168013" spans="9:15" hidden="1">
      <c r="I168013" s="3"/>
      <c r="J168013" s="3"/>
      <c r="K168013" s="3"/>
      <c r="L168013" s="1"/>
      <c r="O168013" s="7"/>
    </row>
    <row r="168014" spans="9:15" hidden="1">
      <c r="I168014" s="3"/>
      <c r="J168014" s="3"/>
      <c r="K168014" s="3"/>
      <c r="L168014" s="1"/>
      <c r="O168014" s="7"/>
    </row>
    <row r="168015" spans="9:15" hidden="1">
      <c r="I168015" s="3"/>
      <c r="J168015" s="3"/>
      <c r="K168015" s="3"/>
      <c r="L168015" s="1"/>
      <c r="O168015" s="7"/>
    </row>
    <row r="168016" spans="9:15" hidden="1">
      <c r="I168016" s="3"/>
      <c r="J168016" s="3"/>
      <c r="K168016" s="3"/>
      <c r="L168016" s="1"/>
      <c r="O168016" s="7"/>
    </row>
    <row r="168017" spans="9:15" hidden="1">
      <c r="I168017" s="3"/>
      <c r="J168017" s="3"/>
      <c r="K168017" s="3"/>
      <c r="L168017" s="1"/>
      <c r="O168017" s="7"/>
    </row>
    <row r="168018" spans="9:15" hidden="1">
      <c r="I168018" s="3"/>
      <c r="J168018" s="3"/>
      <c r="K168018" s="3"/>
      <c r="L168018" s="1"/>
      <c r="O168018" s="7"/>
    </row>
    <row r="168019" spans="9:15" hidden="1">
      <c r="I168019" s="3"/>
      <c r="J168019" s="3"/>
      <c r="K168019" s="3"/>
      <c r="L168019" s="1"/>
      <c r="O168019" s="7"/>
    </row>
    <row r="168020" spans="9:15" hidden="1">
      <c r="I168020" s="3"/>
      <c r="J168020" s="3"/>
      <c r="K168020" s="3"/>
      <c r="L168020" s="1"/>
      <c r="O168020" s="7"/>
    </row>
    <row r="168021" spans="9:15" hidden="1">
      <c r="I168021" s="3"/>
      <c r="J168021" s="3"/>
      <c r="K168021" s="3"/>
      <c r="L168021" s="1"/>
      <c r="O168021" s="7"/>
    </row>
    <row r="168022" spans="9:15" hidden="1">
      <c r="I168022" s="3"/>
      <c r="J168022" s="3"/>
      <c r="K168022" s="3"/>
      <c r="L168022" s="1"/>
      <c r="O168022" s="7"/>
    </row>
    <row r="168023" spans="9:15" hidden="1">
      <c r="I168023" s="3"/>
      <c r="J168023" s="3"/>
      <c r="K168023" s="3"/>
      <c r="L168023" s="1"/>
      <c r="O168023" s="7"/>
    </row>
    <row r="168024" spans="9:15" hidden="1">
      <c r="I168024" s="3"/>
      <c r="J168024" s="3"/>
      <c r="K168024" s="3"/>
      <c r="L168024" s="1"/>
      <c r="O168024" s="7"/>
    </row>
    <row r="168025" spans="9:15" hidden="1">
      <c r="I168025" s="3"/>
      <c r="J168025" s="3"/>
      <c r="K168025" s="3"/>
      <c r="L168025" s="1"/>
      <c r="O168025" s="7"/>
    </row>
    <row r="168026" spans="9:15" hidden="1">
      <c r="I168026" s="3"/>
      <c r="J168026" s="3"/>
      <c r="K168026" s="3"/>
      <c r="L168026" s="1"/>
      <c r="O168026" s="7"/>
    </row>
    <row r="168027" spans="9:15" hidden="1">
      <c r="I168027" s="3"/>
      <c r="J168027" s="3"/>
      <c r="K168027" s="3"/>
      <c r="L168027" s="1"/>
      <c r="O168027" s="7"/>
    </row>
    <row r="168028" spans="9:15" hidden="1">
      <c r="I168028" s="3"/>
      <c r="J168028" s="3"/>
      <c r="K168028" s="3"/>
      <c r="L168028" s="1"/>
      <c r="O168028" s="7"/>
    </row>
    <row r="168029" spans="9:15" hidden="1">
      <c r="I168029" s="3"/>
      <c r="J168029" s="3"/>
      <c r="K168029" s="3"/>
      <c r="L168029" s="1"/>
      <c r="O168029" s="7"/>
    </row>
    <row r="168030" spans="9:15" hidden="1">
      <c r="I168030" s="3"/>
      <c r="J168030" s="3"/>
      <c r="K168030" s="3"/>
      <c r="L168030" s="1"/>
      <c r="O168030" s="7"/>
    </row>
    <row r="168031" spans="9:15" hidden="1">
      <c r="I168031" s="3"/>
      <c r="J168031" s="3"/>
      <c r="K168031" s="3"/>
      <c r="L168031" s="1"/>
      <c r="O168031" s="7"/>
    </row>
    <row r="168032" spans="9:15" hidden="1">
      <c r="I168032" s="3"/>
      <c r="J168032" s="3"/>
      <c r="K168032" s="3"/>
      <c r="L168032" s="1"/>
      <c r="O168032" s="7"/>
    </row>
    <row r="168033" spans="9:15" hidden="1">
      <c r="I168033" s="3"/>
      <c r="J168033" s="3"/>
      <c r="K168033" s="3"/>
      <c r="L168033" s="1"/>
      <c r="O168033" s="7"/>
    </row>
    <row r="168034" spans="9:15" hidden="1">
      <c r="I168034" s="3"/>
      <c r="J168034" s="3"/>
      <c r="K168034" s="3"/>
      <c r="L168034" s="1"/>
      <c r="O168034" s="7"/>
    </row>
    <row r="168035" spans="9:15" hidden="1">
      <c r="I168035" s="3"/>
      <c r="J168035" s="3"/>
      <c r="K168035" s="3"/>
      <c r="L168035" s="1"/>
      <c r="O168035" s="7"/>
    </row>
    <row r="168036" spans="9:15" hidden="1">
      <c r="I168036" s="3"/>
      <c r="J168036" s="3"/>
      <c r="K168036" s="3"/>
      <c r="L168036" s="1"/>
      <c r="O168036" s="7"/>
    </row>
    <row r="168037" spans="9:15" hidden="1">
      <c r="I168037" s="3"/>
      <c r="J168037" s="3"/>
      <c r="K168037" s="3"/>
      <c r="L168037" s="1"/>
      <c r="O168037" s="7"/>
    </row>
    <row r="168038" spans="9:15" hidden="1">
      <c r="I168038" s="3"/>
      <c r="J168038" s="3"/>
      <c r="K168038" s="3"/>
      <c r="L168038" s="1"/>
      <c r="O168038" s="7"/>
    </row>
    <row r="168039" spans="9:15" hidden="1">
      <c r="I168039" s="3"/>
      <c r="J168039" s="3"/>
      <c r="K168039" s="3"/>
      <c r="L168039" s="1"/>
      <c r="O168039" s="7"/>
    </row>
    <row r="168040" spans="9:15" hidden="1">
      <c r="I168040" s="3"/>
      <c r="J168040" s="3"/>
      <c r="K168040" s="3"/>
      <c r="L168040" s="1"/>
      <c r="O168040" s="7"/>
    </row>
    <row r="168041" spans="9:15" hidden="1">
      <c r="I168041" s="3"/>
      <c r="J168041" s="3"/>
      <c r="K168041" s="3"/>
      <c r="L168041" s="1"/>
      <c r="O168041" s="7"/>
    </row>
    <row r="168042" spans="9:15" hidden="1">
      <c r="I168042" s="3"/>
      <c r="J168042" s="3"/>
      <c r="K168042" s="3"/>
      <c r="L168042" s="1"/>
      <c r="O168042" s="7"/>
    </row>
    <row r="168043" spans="9:15" hidden="1">
      <c r="I168043" s="3"/>
      <c r="J168043" s="3"/>
      <c r="K168043" s="3"/>
      <c r="L168043" s="1"/>
      <c r="O168043" s="7"/>
    </row>
    <row r="168044" spans="9:15" hidden="1">
      <c r="I168044" s="3"/>
      <c r="J168044" s="3"/>
      <c r="K168044" s="3"/>
      <c r="L168044" s="1"/>
      <c r="O168044" s="7"/>
    </row>
    <row r="168045" spans="9:15" hidden="1">
      <c r="I168045" s="3"/>
      <c r="J168045" s="3"/>
      <c r="K168045" s="3"/>
      <c r="L168045" s="1"/>
      <c r="O168045" s="7"/>
    </row>
    <row r="168046" spans="9:15" hidden="1">
      <c r="I168046" s="3"/>
      <c r="J168046" s="3"/>
      <c r="K168046" s="3"/>
      <c r="L168046" s="1"/>
      <c r="O168046" s="7"/>
    </row>
    <row r="168047" spans="9:15" hidden="1">
      <c r="I168047" s="3"/>
      <c r="J168047" s="3"/>
      <c r="K168047" s="3"/>
      <c r="L168047" s="1"/>
      <c r="O168047" s="7"/>
    </row>
    <row r="168048" spans="9:15" hidden="1">
      <c r="I168048" s="3"/>
      <c r="J168048" s="3"/>
      <c r="K168048" s="3"/>
      <c r="L168048" s="1"/>
      <c r="O168048" s="7"/>
    </row>
    <row r="168049" spans="9:15" hidden="1">
      <c r="I168049" s="3"/>
      <c r="J168049" s="3"/>
      <c r="K168049" s="3"/>
      <c r="L168049" s="1"/>
      <c r="O168049" s="7"/>
    </row>
    <row r="168050" spans="9:15" hidden="1">
      <c r="I168050" s="3"/>
      <c r="J168050" s="3"/>
      <c r="K168050" s="3"/>
      <c r="L168050" s="1"/>
      <c r="O168050" s="7"/>
    </row>
    <row r="168051" spans="9:15" hidden="1">
      <c r="I168051" s="3"/>
      <c r="J168051" s="3"/>
      <c r="K168051" s="3"/>
      <c r="L168051" s="1"/>
      <c r="O168051" s="7"/>
    </row>
    <row r="168052" spans="9:15" hidden="1">
      <c r="I168052" s="3"/>
      <c r="J168052" s="3"/>
      <c r="K168052" s="3"/>
      <c r="L168052" s="1"/>
      <c r="O168052" s="7"/>
    </row>
    <row r="168053" spans="9:15" hidden="1">
      <c r="I168053" s="3"/>
      <c r="J168053" s="3"/>
      <c r="K168053" s="3"/>
      <c r="L168053" s="1"/>
      <c r="O168053" s="7"/>
    </row>
    <row r="168054" spans="9:15" hidden="1">
      <c r="I168054" s="3"/>
      <c r="J168054" s="3"/>
      <c r="K168054" s="3"/>
      <c r="L168054" s="1"/>
      <c r="O168054" s="7"/>
    </row>
    <row r="168055" spans="9:15" hidden="1">
      <c r="I168055" s="3"/>
      <c r="J168055" s="3"/>
      <c r="K168055" s="3"/>
      <c r="L168055" s="1"/>
      <c r="O168055" s="7"/>
    </row>
    <row r="168056" spans="9:15" hidden="1">
      <c r="I168056" s="3"/>
      <c r="J168056" s="3"/>
      <c r="K168056" s="3"/>
      <c r="L168056" s="1"/>
      <c r="O168056" s="7"/>
    </row>
    <row r="168057" spans="9:15" hidden="1">
      <c r="I168057" s="3"/>
      <c r="J168057" s="3"/>
      <c r="K168057" s="3"/>
      <c r="L168057" s="1"/>
      <c r="O168057" s="7"/>
    </row>
    <row r="168058" spans="9:15" hidden="1">
      <c r="I168058" s="3"/>
      <c r="J168058" s="3"/>
      <c r="K168058" s="3"/>
      <c r="L168058" s="1"/>
      <c r="O168058" s="7"/>
    </row>
    <row r="168059" spans="9:15" hidden="1">
      <c r="I168059" s="3"/>
      <c r="J168059" s="3"/>
      <c r="K168059" s="3"/>
      <c r="L168059" s="1"/>
      <c r="O168059" s="7"/>
    </row>
    <row r="168060" spans="9:15" hidden="1">
      <c r="I168060" s="3"/>
      <c r="J168060" s="3"/>
      <c r="K168060" s="3"/>
      <c r="L168060" s="1"/>
      <c r="O168060" s="7"/>
    </row>
    <row r="168061" spans="9:15" hidden="1">
      <c r="I168061" s="3"/>
      <c r="J168061" s="3"/>
      <c r="K168061" s="3"/>
      <c r="L168061" s="1"/>
      <c r="O168061" s="7"/>
    </row>
    <row r="168062" spans="9:15" hidden="1">
      <c r="I168062" s="3"/>
      <c r="J168062" s="3"/>
      <c r="K168062" s="3"/>
      <c r="L168062" s="1"/>
      <c r="O168062" s="7"/>
    </row>
    <row r="168063" spans="9:15" hidden="1">
      <c r="I168063" s="3"/>
      <c r="J168063" s="3"/>
      <c r="K168063" s="3"/>
      <c r="L168063" s="1"/>
      <c r="O168063" s="7"/>
    </row>
    <row r="168064" spans="9:15" hidden="1">
      <c r="I168064" s="3"/>
      <c r="J168064" s="3"/>
      <c r="K168064" s="3"/>
      <c r="L168064" s="1"/>
      <c r="O168064" s="7"/>
    </row>
    <row r="168065" spans="9:15" hidden="1">
      <c r="I168065" s="3"/>
      <c r="J168065" s="3"/>
      <c r="K168065" s="3"/>
      <c r="L168065" s="1"/>
      <c r="O168065" s="7"/>
    </row>
    <row r="168066" spans="9:15" hidden="1">
      <c r="I168066" s="3"/>
      <c r="J168066" s="3"/>
      <c r="K168066" s="3"/>
      <c r="L168066" s="1"/>
      <c r="O168066" s="7"/>
    </row>
    <row r="168067" spans="9:15" hidden="1">
      <c r="I168067" s="3"/>
      <c r="J168067" s="3"/>
      <c r="K168067" s="3"/>
      <c r="L168067" s="1"/>
      <c r="O168067" s="7"/>
    </row>
    <row r="168068" spans="9:15" hidden="1">
      <c r="I168068" s="3"/>
      <c r="J168068" s="3"/>
      <c r="K168068" s="3"/>
      <c r="L168068" s="1"/>
      <c r="O168068" s="7"/>
    </row>
    <row r="168069" spans="9:15" hidden="1">
      <c r="I168069" s="3"/>
      <c r="J168069" s="3"/>
      <c r="K168069" s="3"/>
      <c r="L168069" s="1"/>
      <c r="O168069" s="7"/>
    </row>
    <row r="168070" spans="9:15" hidden="1">
      <c r="I168070" s="3"/>
      <c r="J168070" s="3"/>
      <c r="K168070" s="3"/>
      <c r="L168070" s="1"/>
      <c r="O168070" s="7"/>
    </row>
    <row r="168071" spans="9:15" hidden="1">
      <c r="I168071" s="3"/>
      <c r="J168071" s="3"/>
      <c r="K168071" s="3"/>
      <c r="L168071" s="1"/>
      <c r="O168071" s="7"/>
    </row>
    <row r="168072" spans="9:15" hidden="1">
      <c r="I168072" s="3"/>
      <c r="J168072" s="3"/>
      <c r="K168072" s="3"/>
      <c r="L168072" s="1"/>
      <c r="O168072" s="7"/>
    </row>
    <row r="168073" spans="9:15" hidden="1">
      <c r="I168073" s="3"/>
      <c r="J168073" s="3"/>
      <c r="K168073" s="3"/>
      <c r="L168073" s="1"/>
      <c r="O168073" s="7"/>
    </row>
    <row r="168074" spans="9:15" hidden="1">
      <c r="I168074" s="3"/>
      <c r="J168074" s="3"/>
      <c r="K168074" s="3"/>
      <c r="L168074" s="1"/>
      <c r="O168074" s="7"/>
    </row>
    <row r="168075" spans="9:15" hidden="1">
      <c r="I168075" s="3"/>
      <c r="J168075" s="3"/>
      <c r="K168075" s="3"/>
      <c r="L168075" s="1"/>
      <c r="O168075" s="7"/>
    </row>
    <row r="168076" spans="9:15" hidden="1">
      <c r="I168076" s="3"/>
      <c r="J168076" s="3"/>
      <c r="K168076" s="3"/>
      <c r="L168076" s="1"/>
      <c r="O168076" s="7"/>
    </row>
    <row r="168077" spans="9:15" hidden="1">
      <c r="I168077" s="3"/>
      <c r="J168077" s="3"/>
      <c r="K168077" s="3"/>
      <c r="L168077" s="1"/>
      <c r="O168077" s="7"/>
    </row>
    <row r="168078" spans="9:15" hidden="1">
      <c r="I168078" s="3"/>
      <c r="J168078" s="3"/>
      <c r="K168078" s="3"/>
      <c r="L168078" s="1"/>
      <c r="O168078" s="7"/>
    </row>
    <row r="168079" spans="9:15" hidden="1">
      <c r="I168079" s="3"/>
      <c r="J168079" s="3"/>
      <c r="K168079" s="3"/>
      <c r="L168079" s="1"/>
      <c r="O168079" s="7"/>
    </row>
    <row r="168080" spans="9:15" hidden="1">
      <c r="I168080" s="3"/>
      <c r="J168080" s="3"/>
      <c r="K168080" s="3"/>
      <c r="L168080" s="1"/>
      <c r="O168080" s="7"/>
    </row>
    <row r="168081" spans="9:15" hidden="1">
      <c r="I168081" s="3"/>
      <c r="J168081" s="3"/>
      <c r="K168081" s="3"/>
      <c r="L168081" s="1"/>
      <c r="O168081" s="7"/>
    </row>
    <row r="168082" spans="9:15" hidden="1">
      <c r="I168082" s="3"/>
      <c r="J168082" s="3"/>
      <c r="K168082" s="3"/>
      <c r="L168082" s="1"/>
      <c r="O168082" s="7"/>
    </row>
    <row r="168083" spans="9:15" hidden="1">
      <c r="I168083" s="3"/>
      <c r="J168083" s="3"/>
      <c r="K168083" s="3"/>
      <c r="L168083" s="1"/>
      <c r="O168083" s="7"/>
    </row>
    <row r="168084" spans="9:15" hidden="1">
      <c r="I168084" s="3"/>
      <c r="J168084" s="3"/>
      <c r="K168084" s="3"/>
      <c r="L168084" s="1"/>
      <c r="O168084" s="7"/>
    </row>
    <row r="168085" spans="9:15" hidden="1">
      <c r="I168085" s="3"/>
      <c r="J168085" s="3"/>
      <c r="K168085" s="3"/>
      <c r="L168085" s="1"/>
      <c r="O168085" s="7"/>
    </row>
    <row r="168086" spans="9:15" hidden="1">
      <c r="I168086" s="3"/>
      <c r="J168086" s="3"/>
      <c r="K168086" s="3"/>
      <c r="L168086" s="1"/>
      <c r="O168086" s="7"/>
    </row>
    <row r="168087" spans="9:15" hidden="1">
      <c r="I168087" s="3"/>
      <c r="J168087" s="3"/>
      <c r="K168087" s="3"/>
      <c r="L168087" s="1"/>
      <c r="O168087" s="7"/>
    </row>
    <row r="168088" spans="9:15" hidden="1">
      <c r="I168088" s="3"/>
      <c r="J168088" s="3"/>
      <c r="K168088" s="3"/>
      <c r="L168088" s="1"/>
      <c r="O168088" s="7"/>
    </row>
    <row r="168089" spans="9:15" hidden="1">
      <c r="I168089" s="3"/>
      <c r="J168089" s="3"/>
      <c r="K168089" s="3"/>
      <c r="L168089" s="1"/>
      <c r="O168089" s="7"/>
    </row>
    <row r="168090" spans="9:15" hidden="1">
      <c r="I168090" s="3"/>
      <c r="J168090" s="3"/>
      <c r="K168090" s="3"/>
      <c r="L168090" s="1"/>
      <c r="O168090" s="7"/>
    </row>
    <row r="168091" spans="9:15" hidden="1">
      <c r="I168091" s="3"/>
      <c r="J168091" s="3"/>
      <c r="K168091" s="3"/>
      <c r="L168091" s="1"/>
      <c r="O168091" s="7"/>
    </row>
    <row r="168092" spans="9:15" hidden="1">
      <c r="I168092" s="3"/>
      <c r="J168092" s="3"/>
      <c r="K168092" s="3"/>
      <c r="L168092" s="1"/>
      <c r="O168092" s="7"/>
    </row>
    <row r="168093" spans="9:15" hidden="1">
      <c r="I168093" s="3"/>
      <c r="J168093" s="3"/>
      <c r="K168093" s="3"/>
      <c r="L168093" s="1"/>
      <c r="O168093" s="7"/>
    </row>
    <row r="168094" spans="9:15" hidden="1">
      <c r="I168094" s="3"/>
      <c r="J168094" s="3"/>
      <c r="K168094" s="3"/>
      <c r="L168094" s="1"/>
      <c r="O168094" s="7"/>
    </row>
    <row r="168095" spans="9:15" hidden="1">
      <c r="I168095" s="3"/>
      <c r="J168095" s="3"/>
      <c r="K168095" s="3"/>
      <c r="L168095" s="1"/>
      <c r="O168095" s="7"/>
    </row>
    <row r="168096" spans="9:15" hidden="1">
      <c r="I168096" s="3"/>
      <c r="J168096" s="3"/>
      <c r="K168096" s="3"/>
      <c r="L168096" s="1"/>
      <c r="O168096" s="7"/>
    </row>
    <row r="168097" spans="9:15" hidden="1">
      <c r="I168097" s="3"/>
      <c r="J168097" s="3"/>
      <c r="K168097" s="3"/>
      <c r="L168097" s="1"/>
      <c r="O168097" s="7"/>
    </row>
    <row r="168098" spans="9:15" hidden="1">
      <c r="I168098" s="3"/>
      <c r="J168098" s="3"/>
      <c r="K168098" s="3"/>
      <c r="L168098" s="1"/>
      <c r="O168098" s="7"/>
    </row>
    <row r="168099" spans="9:15" hidden="1">
      <c r="I168099" s="3"/>
      <c r="J168099" s="3"/>
      <c r="K168099" s="3"/>
      <c r="L168099" s="1"/>
      <c r="O168099" s="7"/>
    </row>
    <row r="168100" spans="9:15" hidden="1">
      <c r="I168100" s="3"/>
      <c r="J168100" s="3"/>
      <c r="K168100" s="3"/>
      <c r="L168100" s="1"/>
      <c r="O168100" s="7"/>
    </row>
    <row r="168101" spans="9:15" hidden="1">
      <c r="I168101" s="3"/>
      <c r="J168101" s="3"/>
      <c r="K168101" s="3"/>
      <c r="L168101" s="1"/>
      <c r="O168101" s="7"/>
    </row>
    <row r="168102" spans="9:15" hidden="1">
      <c r="I168102" s="3"/>
      <c r="J168102" s="3"/>
      <c r="K168102" s="3"/>
      <c r="L168102" s="1"/>
      <c r="O168102" s="7"/>
    </row>
    <row r="168103" spans="9:15" hidden="1">
      <c r="I168103" s="3"/>
      <c r="J168103" s="3"/>
      <c r="K168103" s="3"/>
      <c r="L168103" s="1"/>
      <c r="O168103" s="7"/>
    </row>
    <row r="168104" spans="9:15" hidden="1">
      <c r="I168104" s="3"/>
      <c r="J168104" s="3"/>
      <c r="K168104" s="3"/>
      <c r="L168104" s="1"/>
      <c r="O168104" s="7"/>
    </row>
    <row r="168105" spans="9:15" hidden="1">
      <c r="I168105" s="3"/>
      <c r="J168105" s="3"/>
      <c r="K168105" s="3"/>
      <c r="L168105" s="1"/>
      <c r="O168105" s="7"/>
    </row>
    <row r="168106" spans="9:15" hidden="1">
      <c r="I168106" s="3"/>
      <c r="J168106" s="3"/>
      <c r="K168106" s="3"/>
      <c r="L168106" s="1"/>
      <c r="O168106" s="7"/>
    </row>
    <row r="168107" spans="9:15" hidden="1">
      <c r="I168107" s="3"/>
      <c r="J168107" s="3"/>
      <c r="K168107" s="3"/>
      <c r="L168107" s="1"/>
      <c r="O168107" s="7"/>
    </row>
    <row r="168108" spans="9:15" hidden="1">
      <c r="I168108" s="3"/>
      <c r="J168108" s="3"/>
      <c r="K168108" s="3"/>
      <c r="L168108" s="1"/>
      <c r="O168108" s="7"/>
    </row>
    <row r="168109" spans="9:15" hidden="1">
      <c r="I168109" s="3"/>
      <c r="J168109" s="3"/>
      <c r="K168109" s="3"/>
      <c r="L168109" s="1"/>
      <c r="O168109" s="7"/>
    </row>
    <row r="168110" spans="9:15" hidden="1">
      <c r="I168110" s="3"/>
      <c r="J168110" s="3"/>
      <c r="K168110" s="3"/>
      <c r="L168110" s="1"/>
      <c r="O168110" s="7"/>
    </row>
    <row r="168111" spans="9:15" hidden="1">
      <c r="I168111" s="3"/>
      <c r="J168111" s="3"/>
      <c r="K168111" s="3"/>
      <c r="L168111" s="1"/>
      <c r="O168111" s="7"/>
    </row>
    <row r="168112" spans="9:15" hidden="1">
      <c r="I168112" s="3"/>
      <c r="J168112" s="3"/>
      <c r="K168112" s="3"/>
      <c r="L168112" s="1"/>
      <c r="O168112" s="7"/>
    </row>
    <row r="168113" spans="9:15" hidden="1">
      <c r="I168113" s="3"/>
      <c r="J168113" s="3"/>
      <c r="K168113" s="3"/>
      <c r="L168113" s="1"/>
      <c r="O168113" s="7"/>
    </row>
    <row r="168114" spans="9:15" hidden="1">
      <c r="I168114" s="3"/>
      <c r="J168114" s="3"/>
      <c r="K168114" s="3"/>
      <c r="L168114" s="1"/>
      <c r="O168114" s="7"/>
    </row>
    <row r="168115" spans="9:15" hidden="1">
      <c r="I168115" s="3"/>
      <c r="J168115" s="3"/>
      <c r="K168115" s="3"/>
      <c r="L168115" s="1"/>
      <c r="O168115" s="7"/>
    </row>
    <row r="168116" spans="9:15" hidden="1">
      <c r="I168116" s="3"/>
      <c r="J168116" s="3"/>
      <c r="K168116" s="3"/>
      <c r="L168116" s="1"/>
      <c r="O168116" s="7"/>
    </row>
    <row r="168117" spans="9:15" hidden="1">
      <c r="I168117" s="3"/>
      <c r="J168117" s="3"/>
      <c r="K168117" s="3"/>
      <c r="L168117" s="1"/>
      <c r="O168117" s="7"/>
    </row>
    <row r="168118" spans="9:15" hidden="1">
      <c r="I168118" s="3"/>
      <c r="J168118" s="3"/>
      <c r="K168118" s="3"/>
      <c r="L168118" s="1"/>
      <c r="O168118" s="7"/>
    </row>
    <row r="168119" spans="9:15" hidden="1">
      <c r="I168119" s="3"/>
      <c r="J168119" s="3"/>
      <c r="K168119" s="3"/>
      <c r="L168119" s="1"/>
      <c r="O168119" s="7"/>
    </row>
    <row r="168120" spans="9:15" hidden="1">
      <c r="I168120" s="3"/>
      <c r="J168120" s="3"/>
      <c r="K168120" s="3"/>
      <c r="L168120" s="1"/>
      <c r="O168120" s="7"/>
    </row>
    <row r="168121" spans="9:15" hidden="1">
      <c r="I168121" s="3"/>
      <c r="J168121" s="3"/>
      <c r="K168121" s="3"/>
      <c r="L168121" s="1"/>
      <c r="O168121" s="7"/>
    </row>
    <row r="168122" spans="9:15" hidden="1">
      <c r="I168122" s="3"/>
      <c r="J168122" s="3"/>
      <c r="K168122" s="3"/>
      <c r="L168122" s="1"/>
      <c r="O168122" s="7"/>
    </row>
    <row r="168123" spans="9:15" hidden="1">
      <c r="I168123" s="3"/>
      <c r="J168123" s="3"/>
      <c r="K168123" s="3"/>
      <c r="L168123" s="1"/>
      <c r="O168123" s="7"/>
    </row>
    <row r="168124" spans="9:15" hidden="1">
      <c r="I168124" s="3"/>
      <c r="J168124" s="3"/>
      <c r="K168124" s="3"/>
      <c r="L168124" s="1"/>
      <c r="O168124" s="7"/>
    </row>
    <row r="168125" spans="9:15" hidden="1">
      <c r="I168125" s="3"/>
      <c r="J168125" s="3"/>
      <c r="K168125" s="3"/>
      <c r="L168125" s="1"/>
      <c r="O168125" s="7"/>
    </row>
    <row r="168126" spans="9:15" hidden="1">
      <c r="I168126" s="3"/>
      <c r="J168126" s="3"/>
      <c r="K168126" s="3"/>
      <c r="L168126" s="1"/>
      <c r="O168126" s="7"/>
    </row>
    <row r="168127" spans="9:15" hidden="1">
      <c r="I168127" s="3"/>
      <c r="J168127" s="3"/>
      <c r="K168127" s="3"/>
      <c r="L168127" s="1"/>
      <c r="O168127" s="7"/>
    </row>
    <row r="168128" spans="9:15" hidden="1">
      <c r="I168128" s="3"/>
      <c r="J168128" s="3"/>
      <c r="K168128" s="3"/>
      <c r="L168128" s="1"/>
      <c r="O168128" s="7"/>
    </row>
    <row r="168129" spans="9:15" hidden="1">
      <c r="I168129" s="3"/>
      <c r="J168129" s="3"/>
      <c r="K168129" s="3"/>
      <c r="L168129" s="1"/>
      <c r="O168129" s="7"/>
    </row>
    <row r="168130" spans="9:15" hidden="1">
      <c r="I168130" s="3"/>
      <c r="J168130" s="3"/>
      <c r="K168130" s="3"/>
      <c r="L168130" s="1"/>
      <c r="O168130" s="7"/>
    </row>
    <row r="168131" spans="9:15" hidden="1">
      <c r="I168131" s="3"/>
      <c r="J168131" s="3"/>
      <c r="K168131" s="3"/>
      <c r="L168131" s="1"/>
      <c r="O168131" s="7"/>
    </row>
    <row r="168132" spans="9:15" hidden="1">
      <c r="I168132" s="3"/>
      <c r="J168132" s="3"/>
      <c r="K168132" s="3"/>
      <c r="L168132" s="1"/>
      <c r="O168132" s="7"/>
    </row>
    <row r="168133" spans="9:15" hidden="1">
      <c r="I168133" s="3"/>
      <c r="J168133" s="3"/>
      <c r="K168133" s="3"/>
      <c r="L168133" s="1"/>
      <c r="O168133" s="7"/>
    </row>
    <row r="168134" spans="9:15" hidden="1">
      <c r="I168134" s="3"/>
      <c r="J168134" s="3"/>
      <c r="K168134" s="3"/>
      <c r="L168134" s="1"/>
      <c r="O168134" s="7"/>
    </row>
    <row r="168135" spans="9:15" hidden="1">
      <c r="I168135" s="3"/>
      <c r="J168135" s="3"/>
      <c r="K168135" s="3"/>
      <c r="L168135" s="1"/>
      <c r="O168135" s="7"/>
    </row>
    <row r="168136" spans="9:15" hidden="1">
      <c r="I168136" s="3"/>
      <c r="J168136" s="3"/>
      <c r="K168136" s="3"/>
      <c r="L168136" s="1"/>
      <c r="O168136" s="7"/>
    </row>
    <row r="168137" spans="9:15" hidden="1">
      <c r="I168137" s="3"/>
      <c r="J168137" s="3"/>
      <c r="K168137" s="3"/>
      <c r="L168137" s="1"/>
      <c r="O168137" s="7"/>
    </row>
    <row r="168138" spans="9:15" hidden="1">
      <c r="I168138" s="3"/>
      <c r="J168138" s="3"/>
      <c r="K168138" s="3"/>
      <c r="L168138" s="1"/>
      <c r="O168138" s="7"/>
    </row>
    <row r="168139" spans="9:15" hidden="1">
      <c r="I168139" s="3"/>
      <c r="J168139" s="3"/>
      <c r="K168139" s="3"/>
      <c r="L168139" s="1"/>
      <c r="O168139" s="7"/>
    </row>
    <row r="168140" spans="9:15" hidden="1">
      <c r="I168140" s="3"/>
      <c r="J168140" s="3"/>
      <c r="K168140" s="3"/>
      <c r="L168140" s="1"/>
      <c r="O168140" s="7"/>
    </row>
    <row r="168141" spans="9:15" hidden="1">
      <c r="I168141" s="3"/>
      <c r="J168141" s="3"/>
      <c r="K168141" s="3"/>
      <c r="L168141" s="1"/>
      <c r="O168141" s="7"/>
    </row>
    <row r="168142" spans="9:15" hidden="1">
      <c r="I168142" s="3"/>
      <c r="J168142" s="3"/>
      <c r="K168142" s="3"/>
      <c r="L168142" s="1"/>
      <c r="O168142" s="7"/>
    </row>
    <row r="168143" spans="9:15" hidden="1">
      <c r="I168143" s="3"/>
      <c r="J168143" s="3"/>
      <c r="K168143" s="3"/>
      <c r="L168143" s="1"/>
      <c r="O168143" s="7"/>
    </row>
    <row r="168144" spans="9:15" hidden="1">
      <c r="I168144" s="3"/>
      <c r="J168144" s="3"/>
      <c r="K168144" s="3"/>
      <c r="L168144" s="1"/>
      <c r="O168144" s="7"/>
    </row>
    <row r="168145" spans="9:15" hidden="1">
      <c r="I168145" s="3"/>
      <c r="J168145" s="3"/>
      <c r="K168145" s="3"/>
      <c r="L168145" s="1"/>
      <c r="O168145" s="7"/>
    </row>
    <row r="168146" spans="9:15" hidden="1">
      <c r="I168146" s="3"/>
      <c r="J168146" s="3"/>
      <c r="K168146" s="3"/>
      <c r="L168146" s="1"/>
      <c r="O168146" s="7"/>
    </row>
    <row r="168147" spans="9:15" hidden="1">
      <c r="I168147" s="3"/>
      <c r="J168147" s="3"/>
      <c r="K168147" s="3"/>
      <c r="L168147" s="1"/>
      <c r="O168147" s="7"/>
    </row>
    <row r="168148" spans="9:15" hidden="1">
      <c r="I168148" s="3"/>
      <c r="J168148" s="3"/>
      <c r="K168148" s="3"/>
      <c r="L168148" s="1"/>
      <c r="O168148" s="7"/>
    </row>
    <row r="168149" spans="9:15" hidden="1">
      <c r="I168149" s="3"/>
      <c r="J168149" s="3"/>
      <c r="K168149" s="3"/>
      <c r="L168149" s="1"/>
      <c r="O168149" s="7"/>
    </row>
    <row r="168150" spans="9:15" hidden="1">
      <c r="I168150" s="3"/>
      <c r="J168150" s="3"/>
      <c r="K168150" s="3"/>
      <c r="L168150" s="1"/>
      <c r="O168150" s="7"/>
    </row>
    <row r="168151" spans="9:15" hidden="1">
      <c r="I168151" s="3"/>
      <c r="J168151" s="3"/>
      <c r="K168151" s="3"/>
      <c r="L168151" s="1"/>
      <c r="O168151" s="7"/>
    </row>
    <row r="168152" spans="9:15" hidden="1">
      <c r="I168152" s="3"/>
      <c r="J168152" s="3"/>
      <c r="K168152" s="3"/>
      <c r="L168152" s="1"/>
      <c r="O168152" s="7"/>
    </row>
    <row r="168153" spans="9:15" hidden="1">
      <c r="I168153" s="3"/>
      <c r="J168153" s="3"/>
      <c r="K168153" s="3"/>
      <c r="L168153" s="1"/>
      <c r="O168153" s="7"/>
    </row>
    <row r="168154" spans="9:15" hidden="1">
      <c r="I168154" s="3"/>
      <c r="J168154" s="3"/>
      <c r="K168154" s="3"/>
      <c r="L168154" s="1"/>
      <c r="O168154" s="7"/>
    </row>
    <row r="168155" spans="9:15" hidden="1">
      <c r="I168155" s="3"/>
      <c r="J168155" s="3"/>
      <c r="K168155" s="3"/>
      <c r="L168155" s="1"/>
      <c r="O168155" s="7"/>
    </row>
    <row r="168156" spans="9:15" hidden="1">
      <c r="I168156" s="3"/>
      <c r="J168156" s="3"/>
      <c r="K168156" s="3"/>
      <c r="L168156" s="1"/>
      <c r="O168156" s="7"/>
    </row>
    <row r="168157" spans="9:15" hidden="1">
      <c r="I168157" s="3"/>
      <c r="J168157" s="3"/>
      <c r="K168157" s="3"/>
      <c r="L168157" s="1"/>
      <c r="O168157" s="7"/>
    </row>
    <row r="168158" spans="9:15" hidden="1">
      <c r="I168158" s="3"/>
      <c r="J168158" s="3"/>
      <c r="K168158" s="3"/>
      <c r="L168158" s="1"/>
      <c r="O168158" s="7"/>
    </row>
    <row r="168159" spans="9:15" hidden="1">
      <c r="I168159" s="3"/>
      <c r="J168159" s="3"/>
      <c r="K168159" s="3"/>
      <c r="L168159" s="1"/>
      <c r="O168159" s="7"/>
    </row>
    <row r="168160" spans="9:15" hidden="1">
      <c r="I168160" s="3"/>
      <c r="J168160" s="3"/>
      <c r="K168160" s="3"/>
      <c r="L168160" s="1"/>
      <c r="O168160" s="7"/>
    </row>
    <row r="168161" spans="9:15" hidden="1">
      <c r="I168161" s="3"/>
      <c r="J168161" s="3"/>
      <c r="K168161" s="3"/>
      <c r="L168161" s="1"/>
      <c r="O168161" s="7"/>
    </row>
    <row r="168162" spans="9:15" hidden="1">
      <c r="I168162" s="3"/>
      <c r="J168162" s="3"/>
      <c r="K168162" s="3"/>
      <c r="L168162" s="1"/>
      <c r="O168162" s="7"/>
    </row>
    <row r="168163" spans="9:15" hidden="1">
      <c r="I168163" s="3"/>
      <c r="J168163" s="3"/>
      <c r="K168163" s="3"/>
      <c r="L168163" s="1"/>
      <c r="O168163" s="7"/>
    </row>
    <row r="168164" spans="9:15" hidden="1">
      <c r="I168164" s="3"/>
      <c r="J168164" s="3"/>
      <c r="K168164" s="3"/>
      <c r="L168164" s="1"/>
      <c r="O168164" s="7"/>
    </row>
    <row r="168165" spans="9:15" hidden="1">
      <c r="I168165" s="3"/>
      <c r="J168165" s="3"/>
      <c r="K168165" s="3"/>
      <c r="L168165" s="1"/>
      <c r="O168165" s="7"/>
    </row>
    <row r="168166" spans="9:15" hidden="1">
      <c r="I168166" s="3"/>
      <c r="J168166" s="3"/>
      <c r="K168166" s="3"/>
      <c r="L168166" s="1"/>
      <c r="O168166" s="7"/>
    </row>
    <row r="168167" spans="9:15" hidden="1">
      <c r="I168167" s="3"/>
      <c r="J168167" s="3"/>
      <c r="K168167" s="3"/>
      <c r="L168167" s="1"/>
      <c r="O168167" s="7"/>
    </row>
    <row r="168168" spans="9:15" hidden="1">
      <c r="I168168" s="3"/>
      <c r="J168168" s="3"/>
      <c r="K168168" s="3"/>
      <c r="L168168" s="1"/>
      <c r="O168168" s="7"/>
    </row>
    <row r="168169" spans="9:15" hidden="1">
      <c r="I168169" s="3"/>
      <c r="J168169" s="3"/>
      <c r="K168169" s="3"/>
      <c r="L168169" s="1"/>
      <c r="O168169" s="7"/>
    </row>
    <row r="168170" spans="9:15" hidden="1">
      <c r="I168170" s="3"/>
      <c r="J168170" s="3"/>
      <c r="K168170" s="3"/>
      <c r="L168170" s="1"/>
      <c r="O168170" s="7"/>
    </row>
    <row r="168171" spans="9:15" hidden="1">
      <c r="I168171" s="3"/>
      <c r="J168171" s="3"/>
      <c r="K168171" s="3"/>
      <c r="L168171" s="1"/>
      <c r="O168171" s="7"/>
    </row>
    <row r="168172" spans="9:15" hidden="1">
      <c r="I168172" s="3"/>
      <c r="J168172" s="3"/>
      <c r="K168172" s="3"/>
      <c r="L168172" s="1"/>
      <c r="O168172" s="7"/>
    </row>
    <row r="168173" spans="9:15" hidden="1">
      <c r="I168173" s="3"/>
      <c r="J168173" s="3"/>
      <c r="K168173" s="3"/>
      <c r="L168173" s="1"/>
      <c r="O168173" s="7"/>
    </row>
    <row r="168174" spans="9:15" hidden="1">
      <c r="I168174" s="3"/>
      <c r="J168174" s="3"/>
      <c r="K168174" s="3"/>
      <c r="L168174" s="1"/>
      <c r="O168174" s="7"/>
    </row>
    <row r="168175" spans="9:15" hidden="1">
      <c r="I168175" s="3"/>
      <c r="J168175" s="3"/>
      <c r="K168175" s="3"/>
      <c r="L168175" s="1"/>
      <c r="O168175" s="7"/>
    </row>
    <row r="168176" spans="9:15" hidden="1">
      <c r="I168176" s="3"/>
      <c r="J168176" s="3"/>
      <c r="K168176" s="3"/>
      <c r="L168176" s="1"/>
      <c r="O168176" s="7"/>
    </row>
    <row r="168177" spans="9:15" hidden="1">
      <c r="I168177" s="3"/>
      <c r="J168177" s="3"/>
      <c r="K168177" s="3"/>
      <c r="L168177" s="1"/>
      <c r="O168177" s="7"/>
    </row>
    <row r="168178" spans="9:15" hidden="1">
      <c r="I168178" s="3"/>
      <c r="J168178" s="3"/>
      <c r="K168178" s="3"/>
      <c r="L168178" s="1"/>
      <c r="O168178" s="7"/>
    </row>
    <row r="168179" spans="9:15" hidden="1">
      <c r="I168179" s="3"/>
      <c r="J168179" s="3"/>
      <c r="K168179" s="3"/>
      <c r="L168179" s="1"/>
      <c r="O168179" s="7"/>
    </row>
    <row r="168180" spans="9:15" hidden="1">
      <c r="I168180" s="3"/>
      <c r="J168180" s="3"/>
      <c r="K168180" s="3"/>
      <c r="L168180" s="1"/>
      <c r="O168180" s="7"/>
    </row>
    <row r="168181" spans="9:15" hidden="1">
      <c r="I168181" s="3"/>
      <c r="J168181" s="3"/>
      <c r="K168181" s="3"/>
      <c r="L168181" s="1"/>
      <c r="O168181" s="7"/>
    </row>
    <row r="168182" spans="9:15" hidden="1">
      <c r="I168182" s="3"/>
      <c r="J168182" s="3"/>
      <c r="K168182" s="3"/>
      <c r="L168182" s="1"/>
      <c r="O168182" s="7"/>
    </row>
    <row r="168183" spans="9:15" hidden="1">
      <c r="I168183" s="3"/>
      <c r="J168183" s="3"/>
      <c r="K168183" s="3"/>
      <c r="L168183" s="1"/>
      <c r="O168183" s="7"/>
    </row>
    <row r="168184" spans="9:15" hidden="1">
      <c r="I168184" s="3"/>
      <c r="J168184" s="3"/>
      <c r="K168184" s="3"/>
      <c r="L168184" s="1"/>
      <c r="O168184" s="7"/>
    </row>
    <row r="168185" spans="9:15" hidden="1">
      <c r="I168185" s="3"/>
      <c r="J168185" s="3"/>
      <c r="K168185" s="3"/>
      <c r="L168185" s="1"/>
      <c r="O168185" s="7"/>
    </row>
    <row r="168186" spans="9:15" hidden="1">
      <c r="I168186" s="3"/>
      <c r="J168186" s="3"/>
      <c r="K168186" s="3"/>
      <c r="L168186" s="1"/>
      <c r="O168186" s="7"/>
    </row>
    <row r="168187" spans="9:15" hidden="1">
      <c r="I168187" s="3"/>
      <c r="J168187" s="3"/>
      <c r="K168187" s="3"/>
      <c r="L168187" s="1"/>
      <c r="O168187" s="7"/>
    </row>
    <row r="168188" spans="9:15" hidden="1">
      <c r="I168188" s="3"/>
      <c r="J168188" s="3"/>
      <c r="K168188" s="3"/>
      <c r="L168188" s="1"/>
      <c r="O168188" s="7"/>
    </row>
    <row r="168189" spans="9:15" hidden="1">
      <c r="I168189" s="3"/>
      <c r="J168189" s="3"/>
      <c r="K168189" s="3"/>
      <c r="L168189" s="1"/>
      <c r="O168189" s="7"/>
    </row>
    <row r="168190" spans="9:15" hidden="1">
      <c r="I168190" s="3"/>
      <c r="J168190" s="3"/>
      <c r="K168190" s="3"/>
      <c r="L168190" s="1"/>
      <c r="O168190" s="7"/>
    </row>
    <row r="168191" spans="9:15" hidden="1">
      <c r="I168191" s="3"/>
      <c r="J168191" s="3"/>
      <c r="K168191" s="3"/>
      <c r="L168191" s="1"/>
      <c r="O168191" s="7"/>
    </row>
    <row r="168192" spans="9:15" hidden="1">
      <c r="I168192" s="3"/>
      <c r="J168192" s="3"/>
      <c r="K168192" s="3"/>
      <c r="L168192" s="1"/>
      <c r="O168192" s="7"/>
    </row>
    <row r="168193" spans="9:15" hidden="1">
      <c r="I168193" s="3"/>
      <c r="J168193" s="3"/>
      <c r="K168193" s="3"/>
      <c r="L168193" s="1"/>
      <c r="O168193" s="7"/>
    </row>
    <row r="168194" spans="9:15" hidden="1">
      <c r="I168194" s="3"/>
      <c r="J168194" s="3"/>
      <c r="K168194" s="3"/>
      <c r="L168194" s="1"/>
      <c r="O168194" s="7"/>
    </row>
    <row r="168195" spans="9:15" hidden="1">
      <c r="I168195" s="3"/>
      <c r="J168195" s="3"/>
      <c r="K168195" s="3"/>
      <c r="L168195" s="1"/>
      <c r="O168195" s="7"/>
    </row>
    <row r="168196" spans="9:15" hidden="1">
      <c r="I168196" s="3"/>
      <c r="J168196" s="3"/>
      <c r="K168196" s="3"/>
      <c r="L168196" s="1"/>
      <c r="O168196" s="7"/>
    </row>
    <row r="168197" spans="9:15" hidden="1">
      <c r="I168197" s="3"/>
      <c r="J168197" s="3"/>
      <c r="K168197" s="3"/>
      <c r="L168197" s="1"/>
      <c r="O168197" s="7"/>
    </row>
    <row r="168198" spans="9:15" hidden="1">
      <c r="I168198" s="3"/>
      <c r="J168198" s="3"/>
      <c r="K168198" s="3"/>
      <c r="L168198" s="1"/>
      <c r="O168198" s="7"/>
    </row>
    <row r="168199" spans="9:15" hidden="1">
      <c r="I168199" s="3"/>
      <c r="J168199" s="3"/>
      <c r="K168199" s="3"/>
      <c r="L168199" s="1"/>
      <c r="O168199" s="7"/>
    </row>
    <row r="168200" spans="9:15" hidden="1">
      <c r="I168200" s="3"/>
      <c r="J168200" s="3"/>
      <c r="K168200" s="3"/>
      <c r="L168200" s="1"/>
      <c r="O168200" s="7"/>
    </row>
    <row r="168201" spans="9:15" hidden="1">
      <c r="I168201" s="3"/>
      <c r="J168201" s="3"/>
      <c r="K168201" s="3"/>
      <c r="L168201" s="1"/>
      <c r="O168201" s="7"/>
    </row>
    <row r="168202" spans="9:15" hidden="1">
      <c r="I168202" s="3"/>
      <c r="J168202" s="3"/>
      <c r="K168202" s="3"/>
      <c r="L168202" s="1"/>
      <c r="O168202" s="7"/>
    </row>
    <row r="168203" spans="9:15" hidden="1">
      <c r="I168203" s="3"/>
      <c r="J168203" s="3"/>
      <c r="K168203" s="3"/>
      <c r="L168203" s="1"/>
      <c r="O168203" s="7"/>
    </row>
    <row r="168204" spans="9:15" hidden="1">
      <c r="I168204" s="3"/>
      <c r="J168204" s="3"/>
      <c r="K168204" s="3"/>
      <c r="L168204" s="1"/>
      <c r="O168204" s="7"/>
    </row>
    <row r="168205" spans="9:15" hidden="1">
      <c r="I168205" s="3"/>
      <c r="J168205" s="3"/>
      <c r="K168205" s="3"/>
      <c r="L168205" s="1"/>
      <c r="O168205" s="7"/>
    </row>
    <row r="168206" spans="9:15" hidden="1">
      <c r="I168206" s="3"/>
      <c r="J168206" s="3"/>
      <c r="K168206" s="3"/>
      <c r="L168206" s="1"/>
      <c r="O168206" s="7"/>
    </row>
    <row r="168207" spans="9:15" hidden="1">
      <c r="I168207" s="3"/>
      <c r="J168207" s="3"/>
      <c r="K168207" s="3"/>
      <c r="L168207" s="1"/>
      <c r="O168207" s="7"/>
    </row>
    <row r="168208" spans="9:15" hidden="1">
      <c r="I168208" s="3"/>
      <c r="J168208" s="3"/>
      <c r="K168208" s="3"/>
      <c r="L168208" s="1"/>
      <c r="O168208" s="7"/>
    </row>
    <row r="168209" spans="9:15" hidden="1">
      <c r="I168209" s="3"/>
      <c r="J168209" s="3"/>
      <c r="K168209" s="3"/>
      <c r="L168209" s="1"/>
      <c r="O168209" s="7"/>
    </row>
    <row r="168210" spans="9:15" hidden="1">
      <c r="I168210" s="3"/>
      <c r="J168210" s="3"/>
      <c r="K168210" s="3"/>
      <c r="L168210" s="1"/>
      <c r="O168210" s="7"/>
    </row>
    <row r="168211" spans="9:15" hidden="1">
      <c r="I168211" s="3"/>
      <c r="J168211" s="3"/>
      <c r="K168211" s="3"/>
      <c r="L168211" s="1"/>
      <c r="O168211" s="7"/>
    </row>
    <row r="168212" spans="9:15" hidden="1">
      <c r="I168212" s="3"/>
      <c r="J168212" s="3"/>
      <c r="K168212" s="3"/>
      <c r="L168212" s="1"/>
      <c r="O168212" s="7"/>
    </row>
    <row r="168213" spans="9:15" hidden="1">
      <c r="I168213" s="3"/>
      <c r="J168213" s="3"/>
      <c r="K168213" s="3"/>
      <c r="L168213" s="1"/>
      <c r="O168213" s="7"/>
    </row>
    <row r="168214" spans="9:15" hidden="1">
      <c r="I168214" s="3"/>
      <c r="J168214" s="3"/>
      <c r="K168214" s="3"/>
      <c r="L168214" s="1"/>
      <c r="O168214" s="7"/>
    </row>
    <row r="168215" spans="9:15" hidden="1">
      <c r="I168215" s="3"/>
      <c r="J168215" s="3"/>
      <c r="K168215" s="3"/>
      <c r="L168215" s="1"/>
      <c r="O168215" s="7"/>
    </row>
    <row r="168216" spans="9:15" hidden="1">
      <c r="I168216" s="3"/>
      <c r="J168216" s="3"/>
      <c r="K168216" s="3"/>
      <c r="L168216" s="1"/>
      <c r="O168216" s="7"/>
    </row>
    <row r="168217" spans="9:15" hidden="1">
      <c r="I168217" s="3"/>
      <c r="J168217" s="3"/>
      <c r="K168217" s="3"/>
      <c r="L168217" s="1"/>
      <c r="O168217" s="7"/>
    </row>
    <row r="168218" spans="9:15" hidden="1">
      <c r="I168218" s="3"/>
      <c r="J168218" s="3"/>
      <c r="K168218" s="3"/>
      <c r="L168218" s="1"/>
      <c r="O168218" s="7"/>
    </row>
    <row r="168219" spans="9:15" hidden="1">
      <c r="I168219" s="3"/>
      <c r="J168219" s="3"/>
      <c r="K168219" s="3"/>
      <c r="L168219" s="1"/>
      <c r="O168219" s="7"/>
    </row>
    <row r="168220" spans="9:15" hidden="1">
      <c r="I168220" s="3"/>
      <c r="J168220" s="3"/>
      <c r="K168220" s="3"/>
      <c r="L168220" s="1"/>
      <c r="O168220" s="7"/>
    </row>
    <row r="168221" spans="9:15" hidden="1">
      <c r="I168221" s="3"/>
      <c r="J168221" s="3"/>
      <c r="K168221" s="3"/>
      <c r="L168221" s="1"/>
      <c r="O168221" s="7"/>
    </row>
    <row r="168222" spans="9:15" hidden="1">
      <c r="I168222" s="3"/>
      <c r="J168222" s="3"/>
      <c r="K168222" s="3"/>
      <c r="L168222" s="1"/>
      <c r="O168222" s="7"/>
    </row>
    <row r="168223" spans="9:15" hidden="1">
      <c r="I168223" s="3"/>
      <c r="J168223" s="3"/>
      <c r="K168223" s="3"/>
      <c r="L168223" s="1"/>
      <c r="O168223" s="7"/>
    </row>
    <row r="168224" spans="9:15" hidden="1">
      <c r="I168224" s="3"/>
      <c r="J168224" s="3"/>
      <c r="K168224" s="3"/>
      <c r="L168224" s="1"/>
      <c r="O168224" s="7"/>
    </row>
    <row r="168225" spans="9:15" hidden="1">
      <c r="I168225" s="3"/>
      <c r="J168225" s="3"/>
      <c r="K168225" s="3"/>
      <c r="L168225" s="1"/>
      <c r="O168225" s="7"/>
    </row>
    <row r="168226" spans="9:15" hidden="1">
      <c r="I168226" s="3"/>
      <c r="J168226" s="3"/>
      <c r="K168226" s="3"/>
      <c r="L168226" s="1"/>
      <c r="O168226" s="7"/>
    </row>
    <row r="168227" spans="9:15" hidden="1">
      <c r="I168227" s="3"/>
      <c r="J168227" s="3"/>
      <c r="K168227" s="3"/>
      <c r="L168227" s="1"/>
      <c r="O168227" s="7"/>
    </row>
    <row r="168228" spans="9:15" hidden="1">
      <c r="I168228" s="3"/>
      <c r="J168228" s="3"/>
      <c r="K168228" s="3"/>
      <c r="L168228" s="1"/>
      <c r="O168228" s="7"/>
    </row>
    <row r="168229" spans="9:15" hidden="1">
      <c r="I168229" s="3"/>
      <c r="J168229" s="3"/>
      <c r="K168229" s="3"/>
      <c r="L168229" s="1"/>
      <c r="O168229" s="7"/>
    </row>
    <row r="168230" spans="9:15" hidden="1">
      <c r="I168230" s="3"/>
      <c r="J168230" s="3"/>
      <c r="K168230" s="3"/>
      <c r="L168230" s="1"/>
      <c r="O168230" s="7"/>
    </row>
    <row r="168231" spans="9:15" hidden="1">
      <c r="I168231" s="3"/>
      <c r="J168231" s="3"/>
      <c r="K168231" s="3"/>
      <c r="L168231" s="1"/>
      <c r="O168231" s="7"/>
    </row>
    <row r="168232" spans="9:15" hidden="1">
      <c r="I168232" s="3"/>
      <c r="J168232" s="3"/>
      <c r="K168232" s="3"/>
      <c r="L168232" s="1"/>
      <c r="O168232" s="7"/>
    </row>
    <row r="168233" spans="9:15" hidden="1">
      <c r="I168233" s="3"/>
      <c r="J168233" s="3"/>
      <c r="K168233" s="3"/>
      <c r="L168233" s="1"/>
      <c r="O168233" s="7"/>
    </row>
    <row r="168234" spans="9:15" hidden="1">
      <c r="I168234" s="3"/>
      <c r="J168234" s="3"/>
      <c r="K168234" s="3"/>
      <c r="L168234" s="1"/>
      <c r="O168234" s="7"/>
    </row>
    <row r="168235" spans="9:15" hidden="1">
      <c r="I168235" s="3"/>
      <c r="J168235" s="3"/>
      <c r="K168235" s="3"/>
      <c r="L168235" s="1"/>
      <c r="O168235" s="7"/>
    </row>
    <row r="168236" spans="9:15" hidden="1">
      <c r="I168236" s="3"/>
      <c r="J168236" s="3"/>
      <c r="K168236" s="3"/>
      <c r="L168236" s="1"/>
      <c r="O168236" s="7"/>
    </row>
    <row r="168237" spans="9:15" hidden="1">
      <c r="I168237" s="3"/>
      <c r="J168237" s="3"/>
      <c r="K168237" s="3"/>
      <c r="L168237" s="1"/>
      <c r="O168237" s="7"/>
    </row>
    <row r="168238" spans="9:15" hidden="1">
      <c r="I168238" s="3"/>
      <c r="J168238" s="3"/>
      <c r="K168238" s="3"/>
      <c r="L168238" s="1"/>
      <c r="O168238" s="7"/>
    </row>
    <row r="168239" spans="9:15" hidden="1">
      <c r="I168239" s="3"/>
      <c r="J168239" s="3"/>
      <c r="K168239" s="3"/>
      <c r="L168239" s="1"/>
      <c r="O168239" s="7"/>
    </row>
    <row r="168240" spans="9:15" hidden="1">
      <c r="I168240" s="3"/>
      <c r="J168240" s="3"/>
      <c r="K168240" s="3"/>
      <c r="L168240" s="1"/>
      <c r="O168240" s="7"/>
    </row>
    <row r="168241" spans="9:15" hidden="1">
      <c r="I168241" s="3"/>
      <c r="J168241" s="3"/>
      <c r="K168241" s="3"/>
      <c r="L168241" s="1"/>
      <c r="O168241" s="7"/>
    </row>
    <row r="168242" spans="9:15" hidden="1">
      <c r="I168242" s="3"/>
      <c r="J168242" s="3"/>
      <c r="K168242" s="3"/>
      <c r="L168242" s="1"/>
      <c r="O168242" s="7"/>
    </row>
    <row r="168243" spans="9:15" hidden="1">
      <c r="I168243" s="3"/>
      <c r="J168243" s="3"/>
      <c r="K168243" s="3"/>
      <c r="L168243" s="1"/>
      <c r="O168243" s="7"/>
    </row>
    <row r="168244" spans="9:15" hidden="1">
      <c r="I168244" s="3"/>
      <c r="J168244" s="3"/>
      <c r="K168244" s="3"/>
      <c r="L168244" s="1"/>
      <c r="O168244" s="7"/>
    </row>
    <row r="168245" spans="9:15" hidden="1">
      <c r="I168245" s="3"/>
      <c r="J168245" s="3"/>
      <c r="K168245" s="3"/>
      <c r="L168245" s="1"/>
      <c r="O168245" s="7"/>
    </row>
    <row r="168246" spans="9:15" hidden="1">
      <c r="I168246" s="3"/>
      <c r="J168246" s="3"/>
      <c r="K168246" s="3"/>
      <c r="L168246" s="1"/>
      <c r="O168246" s="7"/>
    </row>
    <row r="168247" spans="9:15" hidden="1">
      <c r="I168247" s="3"/>
      <c r="J168247" s="3"/>
      <c r="K168247" s="3"/>
      <c r="L168247" s="1"/>
      <c r="O168247" s="7"/>
    </row>
    <row r="168248" spans="9:15" hidden="1">
      <c r="I168248" s="3"/>
      <c r="J168248" s="3"/>
      <c r="K168248" s="3"/>
      <c r="L168248" s="1"/>
      <c r="O168248" s="7"/>
    </row>
    <row r="168249" spans="9:15" hidden="1">
      <c r="I168249" s="3"/>
      <c r="J168249" s="3"/>
      <c r="K168249" s="3"/>
      <c r="L168249" s="1"/>
      <c r="O168249" s="7"/>
    </row>
    <row r="168250" spans="9:15" hidden="1">
      <c r="I168250" s="3"/>
      <c r="J168250" s="3"/>
      <c r="K168250" s="3"/>
      <c r="L168250" s="1"/>
      <c r="O168250" s="7"/>
    </row>
    <row r="168251" spans="9:15" hidden="1">
      <c r="I168251" s="3"/>
      <c r="J168251" s="3"/>
      <c r="K168251" s="3"/>
      <c r="L168251" s="1"/>
      <c r="O168251" s="7"/>
    </row>
    <row r="168252" spans="9:15" hidden="1">
      <c r="I168252" s="3"/>
      <c r="J168252" s="3"/>
      <c r="K168252" s="3"/>
      <c r="L168252" s="1"/>
      <c r="O168252" s="7"/>
    </row>
    <row r="168253" spans="9:15" hidden="1">
      <c r="I168253" s="3"/>
      <c r="J168253" s="3"/>
      <c r="K168253" s="3"/>
      <c r="L168253" s="1"/>
      <c r="O168253" s="7"/>
    </row>
    <row r="168254" spans="9:15" hidden="1">
      <c r="I168254" s="3"/>
      <c r="J168254" s="3"/>
      <c r="K168254" s="3"/>
      <c r="L168254" s="1"/>
      <c r="O168254" s="7"/>
    </row>
    <row r="168255" spans="9:15" hidden="1">
      <c r="I168255" s="3"/>
      <c r="J168255" s="3"/>
      <c r="K168255" s="3"/>
      <c r="L168255" s="1"/>
      <c r="O168255" s="7"/>
    </row>
    <row r="168256" spans="9:15" hidden="1">
      <c r="I168256" s="3"/>
      <c r="J168256" s="3"/>
      <c r="K168256" s="3"/>
      <c r="L168256" s="1"/>
      <c r="O168256" s="7"/>
    </row>
    <row r="168257" spans="9:15" hidden="1">
      <c r="I168257" s="3"/>
      <c r="J168257" s="3"/>
      <c r="K168257" s="3"/>
      <c r="L168257" s="1"/>
      <c r="O168257" s="7"/>
    </row>
    <row r="168258" spans="9:15" hidden="1">
      <c r="I168258" s="3"/>
      <c r="J168258" s="3"/>
      <c r="K168258" s="3"/>
      <c r="L168258" s="1"/>
      <c r="O168258" s="7"/>
    </row>
    <row r="168259" spans="9:15" hidden="1">
      <c r="I168259" s="3"/>
      <c r="J168259" s="3"/>
      <c r="K168259" s="3"/>
      <c r="L168259" s="1"/>
      <c r="O168259" s="7"/>
    </row>
    <row r="168260" spans="9:15" hidden="1">
      <c r="I168260" s="3"/>
      <c r="J168260" s="3"/>
      <c r="K168260" s="3"/>
      <c r="L168260" s="1"/>
      <c r="O168260" s="7"/>
    </row>
    <row r="168261" spans="9:15" hidden="1">
      <c r="I168261" s="3"/>
      <c r="J168261" s="3"/>
      <c r="K168261" s="3"/>
      <c r="L168261" s="1"/>
      <c r="O168261" s="7"/>
    </row>
    <row r="168262" spans="9:15" hidden="1">
      <c r="I168262" s="3"/>
      <c r="J168262" s="3"/>
      <c r="K168262" s="3"/>
      <c r="L168262" s="1"/>
      <c r="O168262" s="7"/>
    </row>
    <row r="168263" spans="9:15" hidden="1">
      <c r="I168263" s="3"/>
      <c r="J168263" s="3"/>
      <c r="K168263" s="3"/>
      <c r="L168263" s="1"/>
      <c r="O168263" s="7"/>
    </row>
    <row r="168264" spans="9:15" hidden="1">
      <c r="I168264" s="3"/>
      <c r="J168264" s="3"/>
      <c r="K168264" s="3"/>
      <c r="L168264" s="1"/>
      <c r="O168264" s="7"/>
    </row>
    <row r="168265" spans="9:15" hidden="1">
      <c r="I168265" s="3"/>
      <c r="J168265" s="3"/>
      <c r="K168265" s="3"/>
      <c r="L168265" s="1"/>
      <c r="O168265" s="7"/>
    </row>
    <row r="168266" spans="9:15" hidden="1">
      <c r="I168266" s="3"/>
      <c r="J168266" s="3"/>
      <c r="K168266" s="3"/>
      <c r="L168266" s="1"/>
      <c r="O168266" s="7"/>
    </row>
    <row r="168267" spans="9:15" hidden="1">
      <c r="I168267" s="3"/>
      <c r="J168267" s="3"/>
      <c r="K168267" s="3"/>
      <c r="L168267" s="1"/>
      <c r="O168267" s="7"/>
    </row>
    <row r="168268" spans="9:15" hidden="1">
      <c r="I168268" s="3"/>
      <c r="J168268" s="3"/>
      <c r="K168268" s="3"/>
      <c r="L168268" s="1"/>
      <c r="O168268" s="7"/>
    </row>
    <row r="168269" spans="9:15" hidden="1">
      <c r="I168269" s="3"/>
      <c r="J168269" s="3"/>
      <c r="K168269" s="3"/>
      <c r="L168269" s="1"/>
      <c r="O168269" s="7"/>
    </row>
    <row r="168270" spans="9:15" hidden="1">
      <c r="I168270" s="3"/>
      <c r="J168270" s="3"/>
      <c r="K168270" s="3"/>
      <c r="L168270" s="1"/>
      <c r="O168270" s="7"/>
    </row>
    <row r="168271" spans="9:15" hidden="1">
      <c r="I168271" s="3"/>
      <c r="J168271" s="3"/>
      <c r="K168271" s="3"/>
      <c r="L168271" s="1"/>
      <c r="O168271" s="7"/>
    </row>
    <row r="168272" spans="9:15" hidden="1">
      <c r="I168272" s="3"/>
      <c r="J168272" s="3"/>
      <c r="K168272" s="3"/>
      <c r="L168272" s="1"/>
      <c r="O168272" s="7"/>
    </row>
    <row r="168273" spans="9:15" hidden="1">
      <c r="I168273" s="3"/>
      <c r="J168273" s="3"/>
      <c r="K168273" s="3"/>
      <c r="L168273" s="1"/>
      <c r="O168273" s="7"/>
    </row>
    <row r="168274" spans="9:15" hidden="1">
      <c r="I168274" s="3"/>
      <c r="J168274" s="3"/>
      <c r="K168274" s="3"/>
      <c r="L168274" s="1"/>
      <c r="O168274" s="7"/>
    </row>
    <row r="168275" spans="9:15" hidden="1">
      <c r="I168275" s="3"/>
      <c r="J168275" s="3"/>
      <c r="K168275" s="3"/>
      <c r="L168275" s="1"/>
      <c r="O168275" s="7"/>
    </row>
    <row r="168276" spans="9:15" hidden="1">
      <c r="I168276" s="3"/>
      <c r="J168276" s="3"/>
      <c r="K168276" s="3"/>
      <c r="L168276" s="1"/>
      <c r="O168276" s="7"/>
    </row>
    <row r="168277" spans="9:15" hidden="1">
      <c r="I168277" s="3"/>
      <c r="J168277" s="3"/>
      <c r="K168277" s="3"/>
      <c r="L168277" s="1"/>
      <c r="O168277" s="7"/>
    </row>
    <row r="168278" spans="9:15" hidden="1">
      <c r="I168278" s="3"/>
      <c r="J168278" s="3"/>
      <c r="K168278" s="3"/>
      <c r="L168278" s="1"/>
      <c r="O168278" s="7"/>
    </row>
    <row r="168279" spans="9:15" hidden="1">
      <c r="I168279" s="3"/>
      <c r="J168279" s="3"/>
      <c r="K168279" s="3"/>
      <c r="L168279" s="1"/>
      <c r="O168279" s="7"/>
    </row>
    <row r="168280" spans="9:15" hidden="1">
      <c r="I168280" s="3"/>
      <c r="J168280" s="3"/>
      <c r="K168280" s="3"/>
      <c r="L168280" s="1"/>
      <c r="O168280" s="7"/>
    </row>
    <row r="168281" spans="9:15" hidden="1">
      <c r="I168281" s="3"/>
      <c r="J168281" s="3"/>
      <c r="K168281" s="3"/>
      <c r="L168281" s="1"/>
      <c r="O168281" s="7"/>
    </row>
    <row r="168282" spans="9:15" hidden="1">
      <c r="I168282" s="3"/>
      <c r="J168282" s="3"/>
      <c r="K168282" s="3"/>
      <c r="L168282" s="1"/>
      <c r="O168282" s="7"/>
    </row>
    <row r="168283" spans="9:15" hidden="1">
      <c r="I168283" s="3"/>
      <c r="J168283" s="3"/>
      <c r="K168283" s="3"/>
      <c r="L168283" s="1"/>
      <c r="O168283" s="7"/>
    </row>
    <row r="168284" spans="9:15" hidden="1">
      <c r="I168284" s="3"/>
      <c r="J168284" s="3"/>
      <c r="K168284" s="3"/>
      <c r="L168284" s="1"/>
      <c r="O168284" s="7"/>
    </row>
    <row r="168285" spans="9:15" hidden="1">
      <c r="I168285" s="3"/>
      <c r="J168285" s="3"/>
      <c r="K168285" s="3"/>
      <c r="L168285" s="1"/>
      <c r="O168285" s="7"/>
    </row>
    <row r="168286" spans="9:15" hidden="1">
      <c r="I168286" s="3"/>
      <c r="J168286" s="3"/>
      <c r="K168286" s="3"/>
      <c r="L168286" s="1"/>
      <c r="O168286" s="7"/>
    </row>
    <row r="168287" spans="9:15" hidden="1">
      <c r="I168287" s="3"/>
      <c r="J168287" s="3"/>
      <c r="K168287" s="3"/>
      <c r="L168287" s="1"/>
      <c r="O168287" s="7"/>
    </row>
    <row r="168288" spans="9:15" hidden="1">
      <c r="I168288" s="3"/>
      <c r="J168288" s="3"/>
      <c r="K168288" s="3"/>
      <c r="L168288" s="1"/>
      <c r="O168288" s="7"/>
    </row>
    <row r="168289" spans="9:15" hidden="1">
      <c r="I168289" s="3"/>
      <c r="J168289" s="3"/>
      <c r="K168289" s="3"/>
      <c r="L168289" s="1"/>
      <c r="O168289" s="7"/>
    </row>
    <row r="168290" spans="9:15" hidden="1">
      <c r="I168290" s="3"/>
      <c r="J168290" s="3"/>
      <c r="K168290" s="3"/>
      <c r="L168290" s="1"/>
      <c r="O168290" s="7"/>
    </row>
    <row r="168291" spans="9:15" hidden="1">
      <c r="I168291" s="3"/>
      <c r="J168291" s="3"/>
      <c r="K168291" s="3"/>
      <c r="L168291" s="1"/>
      <c r="O168291" s="7"/>
    </row>
    <row r="168292" spans="9:15" hidden="1">
      <c r="I168292" s="3"/>
      <c r="J168292" s="3"/>
      <c r="K168292" s="3"/>
      <c r="L168292" s="1"/>
      <c r="O168292" s="7"/>
    </row>
    <row r="168293" spans="9:15" hidden="1">
      <c r="I168293" s="3"/>
      <c r="J168293" s="3"/>
      <c r="K168293" s="3"/>
      <c r="L168293" s="1"/>
      <c r="O168293" s="7"/>
    </row>
    <row r="168294" spans="9:15" hidden="1">
      <c r="I168294" s="3"/>
      <c r="J168294" s="3"/>
      <c r="K168294" s="3"/>
      <c r="L168294" s="1"/>
      <c r="O168294" s="7"/>
    </row>
    <row r="168295" spans="9:15" hidden="1">
      <c r="I168295" s="3"/>
      <c r="J168295" s="3"/>
      <c r="K168295" s="3"/>
      <c r="L168295" s="1"/>
      <c r="O168295" s="7"/>
    </row>
    <row r="168296" spans="9:15" hidden="1">
      <c r="I168296" s="3"/>
      <c r="J168296" s="3"/>
      <c r="K168296" s="3"/>
      <c r="L168296" s="1"/>
      <c r="O168296" s="7"/>
    </row>
    <row r="168297" spans="9:15" hidden="1">
      <c r="I168297" s="3"/>
      <c r="J168297" s="3"/>
      <c r="K168297" s="3"/>
      <c r="L168297" s="1"/>
      <c r="O168297" s="7"/>
    </row>
    <row r="168298" spans="9:15" hidden="1">
      <c r="I168298" s="3"/>
      <c r="J168298" s="3"/>
      <c r="K168298" s="3"/>
      <c r="L168298" s="1"/>
      <c r="O168298" s="7"/>
    </row>
    <row r="168299" spans="9:15" hidden="1">
      <c r="I168299" s="3"/>
      <c r="J168299" s="3"/>
      <c r="K168299" s="3"/>
      <c r="L168299" s="1"/>
      <c r="O168299" s="7"/>
    </row>
    <row r="168300" spans="9:15" hidden="1">
      <c r="I168300" s="3"/>
      <c r="J168300" s="3"/>
      <c r="K168300" s="3"/>
      <c r="L168300" s="1"/>
      <c r="O168300" s="7"/>
    </row>
    <row r="168301" spans="9:15" hidden="1">
      <c r="I168301" s="3"/>
      <c r="J168301" s="3"/>
      <c r="K168301" s="3"/>
      <c r="L168301" s="1"/>
      <c r="O168301" s="7"/>
    </row>
    <row r="168302" spans="9:15" hidden="1">
      <c r="I168302" s="3"/>
      <c r="J168302" s="3"/>
      <c r="K168302" s="3"/>
      <c r="L168302" s="1"/>
      <c r="O168302" s="7"/>
    </row>
    <row r="168303" spans="9:15" hidden="1">
      <c r="I168303" s="3"/>
      <c r="J168303" s="3"/>
      <c r="K168303" s="3"/>
      <c r="L168303" s="1"/>
      <c r="O168303" s="7"/>
    </row>
    <row r="168304" spans="9:15" hidden="1">
      <c r="I168304" s="3"/>
      <c r="J168304" s="3"/>
      <c r="K168304" s="3"/>
      <c r="L168304" s="1"/>
      <c r="O168304" s="7"/>
    </row>
    <row r="168305" spans="9:15" hidden="1">
      <c r="I168305" s="3"/>
      <c r="J168305" s="3"/>
      <c r="K168305" s="3"/>
      <c r="L168305" s="1"/>
      <c r="O168305" s="7"/>
    </row>
    <row r="168306" spans="9:15" hidden="1">
      <c r="I168306" s="3"/>
      <c r="J168306" s="3"/>
      <c r="K168306" s="3"/>
      <c r="L168306" s="1"/>
      <c r="O168306" s="7"/>
    </row>
    <row r="168307" spans="9:15" hidden="1">
      <c r="I168307" s="3"/>
      <c r="J168307" s="3"/>
      <c r="K168307" s="3"/>
      <c r="L168307" s="1"/>
      <c r="O168307" s="7"/>
    </row>
    <row r="168308" spans="9:15" hidden="1">
      <c r="I168308" s="3"/>
      <c r="J168308" s="3"/>
      <c r="K168308" s="3"/>
      <c r="L168308" s="1"/>
      <c r="O168308" s="7"/>
    </row>
    <row r="168309" spans="9:15" hidden="1">
      <c r="I168309" s="3"/>
      <c r="J168309" s="3"/>
      <c r="K168309" s="3"/>
      <c r="L168309" s="1"/>
      <c r="O168309" s="7"/>
    </row>
    <row r="168310" spans="9:15" hidden="1">
      <c r="I168310" s="3"/>
      <c r="J168310" s="3"/>
      <c r="K168310" s="3"/>
      <c r="L168310" s="1"/>
      <c r="O168310" s="7"/>
    </row>
    <row r="168311" spans="9:15" hidden="1">
      <c r="I168311" s="3"/>
      <c r="J168311" s="3"/>
      <c r="K168311" s="3"/>
      <c r="L168311" s="1"/>
      <c r="O168311" s="7"/>
    </row>
    <row r="168312" spans="9:15" hidden="1">
      <c r="I168312" s="3"/>
      <c r="J168312" s="3"/>
      <c r="K168312" s="3"/>
      <c r="L168312" s="1"/>
      <c r="O168312" s="7"/>
    </row>
    <row r="168313" spans="9:15" hidden="1">
      <c r="I168313" s="3"/>
      <c r="J168313" s="3"/>
      <c r="K168313" s="3"/>
      <c r="L168313" s="1"/>
      <c r="O168313" s="7"/>
    </row>
    <row r="168314" spans="9:15" hidden="1">
      <c r="I168314" s="3"/>
      <c r="J168314" s="3"/>
      <c r="K168314" s="3"/>
      <c r="L168314" s="1"/>
      <c r="O168314" s="7"/>
    </row>
    <row r="168315" spans="9:15" hidden="1">
      <c r="I168315" s="3"/>
      <c r="J168315" s="3"/>
      <c r="K168315" s="3"/>
      <c r="L168315" s="1"/>
      <c r="O168315" s="7"/>
    </row>
    <row r="168316" spans="9:15" hidden="1">
      <c r="I168316" s="3"/>
      <c r="J168316" s="3"/>
      <c r="K168316" s="3"/>
      <c r="L168316" s="1"/>
      <c r="O168316" s="7"/>
    </row>
    <row r="168317" spans="9:15" hidden="1">
      <c r="I168317" s="3"/>
      <c r="J168317" s="3"/>
      <c r="K168317" s="3"/>
      <c r="L168317" s="1"/>
      <c r="O168317" s="7"/>
    </row>
    <row r="168318" spans="9:15" hidden="1">
      <c r="I168318" s="3"/>
      <c r="J168318" s="3"/>
      <c r="K168318" s="3"/>
      <c r="L168318" s="1"/>
      <c r="O168318" s="7"/>
    </row>
    <row r="168319" spans="9:15" hidden="1">
      <c r="I168319" s="3"/>
      <c r="J168319" s="3"/>
      <c r="K168319" s="3"/>
      <c r="L168319" s="1"/>
      <c r="O168319" s="7"/>
    </row>
    <row r="168320" spans="9:15" hidden="1">
      <c r="I168320" s="3"/>
      <c r="J168320" s="3"/>
      <c r="K168320" s="3"/>
      <c r="L168320" s="1"/>
      <c r="O168320" s="7"/>
    </row>
    <row r="168321" spans="9:15" hidden="1">
      <c r="I168321" s="3"/>
      <c r="J168321" s="3"/>
      <c r="K168321" s="3"/>
      <c r="L168321" s="1"/>
      <c r="O168321" s="7"/>
    </row>
    <row r="168322" spans="9:15" hidden="1">
      <c r="I168322" s="3"/>
      <c r="J168322" s="3"/>
      <c r="K168322" s="3"/>
      <c r="L168322" s="1"/>
      <c r="O168322" s="7"/>
    </row>
    <row r="168323" spans="9:15" hidden="1">
      <c r="I168323" s="3"/>
      <c r="J168323" s="3"/>
      <c r="K168323" s="3"/>
      <c r="L168323" s="1"/>
      <c r="O168323" s="7"/>
    </row>
    <row r="168324" spans="9:15" hidden="1">
      <c r="I168324" s="3"/>
      <c r="J168324" s="3"/>
      <c r="K168324" s="3"/>
      <c r="L168324" s="1"/>
      <c r="O168324" s="7"/>
    </row>
    <row r="168325" spans="9:15" hidden="1">
      <c r="I168325" s="3"/>
      <c r="J168325" s="3"/>
      <c r="K168325" s="3"/>
      <c r="L168325" s="1"/>
      <c r="O168325" s="7"/>
    </row>
    <row r="168326" spans="9:15" hidden="1">
      <c r="I168326" s="3"/>
      <c r="J168326" s="3"/>
      <c r="K168326" s="3"/>
      <c r="L168326" s="1"/>
      <c r="O168326" s="7"/>
    </row>
    <row r="168327" spans="9:15" hidden="1">
      <c r="I168327" s="3"/>
      <c r="J168327" s="3"/>
      <c r="K168327" s="3"/>
      <c r="L168327" s="1"/>
      <c r="O168327" s="7"/>
    </row>
    <row r="168328" spans="9:15" hidden="1">
      <c r="I168328" s="3"/>
      <c r="J168328" s="3"/>
      <c r="K168328" s="3"/>
      <c r="L168328" s="1"/>
      <c r="O168328" s="7"/>
    </row>
    <row r="168329" spans="9:15" hidden="1">
      <c r="I168329" s="3"/>
      <c r="J168329" s="3"/>
      <c r="K168329" s="3"/>
      <c r="L168329" s="1"/>
      <c r="O168329" s="7"/>
    </row>
    <row r="168330" spans="9:15" hidden="1">
      <c r="I168330" s="3"/>
      <c r="J168330" s="3"/>
      <c r="K168330" s="3"/>
      <c r="L168330" s="1"/>
      <c r="O168330" s="7"/>
    </row>
    <row r="168331" spans="9:15" hidden="1">
      <c r="I168331" s="3"/>
      <c r="J168331" s="3"/>
      <c r="K168331" s="3"/>
      <c r="L168331" s="1"/>
      <c r="O168331" s="7"/>
    </row>
    <row r="168332" spans="9:15" hidden="1">
      <c r="I168332" s="3"/>
      <c r="J168332" s="3"/>
      <c r="K168332" s="3"/>
      <c r="L168332" s="1"/>
      <c r="O168332" s="7"/>
    </row>
    <row r="168333" spans="9:15" hidden="1">
      <c r="I168333" s="3"/>
      <c r="J168333" s="3"/>
      <c r="K168333" s="3"/>
      <c r="L168333" s="1"/>
      <c r="O168333" s="7"/>
    </row>
    <row r="168334" spans="9:15" hidden="1">
      <c r="I168334" s="3"/>
      <c r="J168334" s="3"/>
      <c r="K168334" s="3"/>
      <c r="L168334" s="1"/>
      <c r="O168334" s="7"/>
    </row>
    <row r="168335" spans="9:15" hidden="1">
      <c r="I168335" s="3"/>
      <c r="J168335" s="3"/>
      <c r="K168335" s="3"/>
      <c r="L168335" s="1"/>
      <c r="O168335" s="7"/>
    </row>
    <row r="168336" spans="9:15" hidden="1">
      <c r="I168336" s="3"/>
      <c r="J168336" s="3"/>
      <c r="K168336" s="3"/>
      <c r="L168336" s="1"/>
      <c r="O168336" s="7"/>
    </row>
    <row r="168337" spans="9:15" hidden="1">
      <c r="I168337" s="3"/>
      <c r="J168337" s="3"/>
      <c r="K168337" s="3"/>
      <c r="L168337" s="1"/>
      <c r="O168337" s="7"/>
    </row>
    <row r="168338" spans="9:15" hidden="1">
      <c r="I168338" s="3"/>
      <c r="J168338" s="3"/>
      <c r="K168338" s="3"/>
      <c r="L168338" s="1"/>
      <c r="O168338" s="7"/>
    </row>
    <row r="168339" spans="9:15" hidden="1">
      <c r="I168339" s="3"/>
      <c r="J168339" s="3"/>
      <c r="K168339" s="3"/>
      <c r="L168339" s="1"/>
      <c r="O168339" s="7"/>
    </row>
    <row r="168340" spans="9:15" hidden="1">
      <c r="I168340" s="3"/>
      <c r="J168340" s="3"/>
      <c r="K168340" s="3"/>
      <c r="L168340" s="1"/>
      <c r="O168340" s="7"/>
    </row>
    <row r="168341" spans="9:15" hidden="1">
      <c r="I168341" s="3"/>
      <c r="J168341" s="3"/>
      <c r="K168341" s="3"/>
      <c r="L168341" s="1"/>
      <c r="O168341" s="7"/>
    </row>
    <row r="168342" spans="9:15" hidden="1">
      <c r="I168342" s="3"/>
      <c r="J168342" s="3"/>
      <c r="K168342" s="3"/>
      <c r="L168342" s="1"/>
      <c r="O168342" s="7"/>
    </row>
    <row r="168343" spans="9:15" hidden="1">
      <c r="I168343" s="3"/>
      <c r="J168343" s="3"/>
      <c r="K168343" s="3"/>
      <c r="L168343" s="1"/>
      <c r="O168343" s="7"/>
    </row>
    <row r="168344" spans="9:15" hidden="1">
      <c r="I168344" s="3"/>
      <c r="J168344" s="3"/>
      <c r="K168344" s="3"/>
      <c r="L168344" s="1"/>
      <c r="O168344" s="7"/>
    </row>
    <row r="168345" spans="9:15" hidden="1">
      <c r="I168345" s="3"/>
      <c r="J168345" s="3"/>
      <c r="K168345" s="3"/>
      <c r="L168345" s="1"/>
      <c r="O168345" s="7"/>
    </row>
    <row r="168346" spans="9:15" hidden="1">
      <c r="I168346" s="3"/>
      <c r="J168346" s="3"/>
      <c r="K168346" s="3"/>
      <c r="L168346" s="1"/>
      <c r="O168346" s="7"/>
    </row>
    <row r="168347" spans="9:15" hidden="1">
      <c r="I168347" s="3"/>
      <c r="J168347" s="3"/>
      <c r="K168347" s="3"/>
      <c r="L168347" s="1"/>
      <c r="O168347" s="7"/>
    </row>
    <row r="168348" spans="9:15" hidden="1">
      <c r="I168348" s="3"/>
      <c r="J168348" s="3"/>
      <c r="K168348" s="3"/>
      <c r="L168348" s="1"/>
      <c r="O168348" s="7"/>
    </row>
    <row r="168349" spans="9:15" hidden="1">
      <c r="I168349" s="3"/>
      <c r="J168349" s="3"/>
      <c r="K168349" s="3"/>
      <c r="L168349" s="1"/>
      <c r="O168349" s="7"/>
    </row>
    <row r="168350" spans="9:15" hidden="1">
      <c r="I168350" s="3"/>
      <c r="J168350" s="3"/>
      <c r="K168350" s="3"/>
      <c r="L168350" s="1"/>
      <c r="O168350" s="7"/>
    </row>
    <row r="168351" spans="9:15" hidden="1">
      <c r="I168351" s="3"/>
      <c r="J168351" s="3"/>
      <c r="K168351" s="3"/>
      <c r="L168351" s="1"/>
      <c r="O168351" s="7"/>
    </row>
    <row r="168352" spans="9:15" hidden="1">
      <c r="I168352" s="3"/>
      <c r="J168352" s="3"/>
      <c r="K168352" s="3"/>
      <c r="L168352" s="1"/>
      <c r="O168352" s="7"/>
    </row>
    <row r="168353" spans="9:15" hidden="1">
      <c r="I168353" s="3"/>
      <c r="J168353" s="3"/>
      <c r="K168353" s="3"/>
      <c r="L168353" s="1"/>
      <c r="O168353" s="7"/>
    </row>
    <row r="168354" spans="9:15" hidden="1">
      <c r="I168354" s="3"/>
      <c r="J168354" s="3"/>
      <c r="K168354" s="3"/>
      <c r="L168354" s="1"/>
      <c r="O168354" s="7"/>
    </row>
    <row r="168355" spans="9:15" hidden="1">
      <c r="I168355" s="3"/>
      <c r="J168355" s="3"/>
      <c r="K168355" s="3"/>
      <c r="L168355" s="1"/>
      <c r="O168355" s="7"/>
    </row>
    <row r="168356" spans="9:15" hidden="1">
      <c r="I168356" s="3"/>
      <c r="J168356" s="3"/>
      <c r="K168356" s="3"/>
      <c r="L168356" s="1"/>
      <c r="O168356" s="7"/>
    </row>
    <row r="168357" spans="9:15" hidden="1">
      <c r="I168357" s="3"/>
      <c r="J168357" s="3"/>
      <c r="K168357" s="3"/>
      <c r="L168357" s="1"/>
      <c r="O168357" s="7"/>
    </row>
    <row r="168358" spans="9:15" hidden="1">
      <c r="I168358" s="3"/>
      <c r="J168358" s="3"/>
      <c r="K168358" s="3"/>
      <c r="L168358" s="1"/>
      <c r="O168358" s="7"/>
    </row>
    <row r="168359" spans="9:15" hidden="1">
      <c r="I168359" s="3"/>
      <c r="J168359" s="3"/>
      <c r="K168359" s="3"/>
      <c r="L168359" s="1"/>
      <c r="O168359" s="7"/>
    </row>
    <row r="168360" spans="9:15" hidden="1">
      <c r="I168360" s="3"/>
      <c r="J168360" s="3"/>
      <c r="K168360" s="3"/>
      <c r="L168360" s="1"/>
      <c r="O168360" s="7"/>
    </row>
    <row r="168361" spans="9:15" hidden="1">
      <c r="I168361" s="3"/>
      <c r="J168361" s="3"/>
      <c r="K168361" s="3"/>
      <c r="L168361" s="1"/>
      <c r="O168361" s="7"/>
    </row>
    <row r="168362" spans="9:15" hidden="1">
      <c r="I168362" s="3"/>
      <c r="J168362" s="3"/>
      <c r="K168362" s="3"/>
      <c r="L168362" s="1"/>
      <c r="O168362" s="7"/>
    </row>
    <row r="168363" spans="9:15" hidden="1">
      <c r="I168363" s="3"/>
      <c r="J168363" s="3"/>
      <c r="K168363" s="3"/>
      <c r="L168363" s="1"/>
      <c r="O168363" s="7"/>
    </row>
    <row r="168364" spans="9:15" hidden="1">
      <c r="I168364" s="3"/>
      <c r="J168364" s="3"/>
      <c r="K168364" s="3"/>
      <c r="L168364" s="1"/>
      <c r="O168364" s="7"/>
    </row>
    <row r="168365" spans="9:15" hidden="1">
      <c r="I168365" s="3"/>
      <c r="J168365" s="3"/>
      <c r="K168365" s="3"/>
      <c r="L168365" s="1"/>
      <c r="O168365" s="7"/>
    </row>
    <row r="168366" spans="9:15" hidden="1">
      <c r="I168366" s="3"/>
      <c r="J168366" s="3"/>
      <c r="K168366" s="3"/>
      <c r="L168366" s="1"/>
      <c r="O168366" s="7"/>
    </row>
    <row r="168367" spans="9:15" hidden="1">
      <c r="I168367" s="3"/>
      <c r="J168367" s="3"/>
      <c r="K168367" s="3"/>
      <c r="L168367" s="1"/>
      <c r="O168367" s="7"/>
    </row>
    <row r="168368" spans="9:15" hidden="1">
      <c r="I168368" s="3"/>
      <c r="J168368" s="3"/>
      <c r="K168368" s="3"/>
      <c r="L168368" s="1"/>
      <c r="O168368" s="7"/>
    </row>
    <row r="168369" spans="9:15" hidden="1">
      <c r="I168369" s="3"/>
      <c r="J168369" s="3"/>
      <c r="K168369" s="3"/>
      <c r="L168369" s="1"/>
      <c r="O168369" s="7"/>
    </row>
    <row r="168370" spans="9:15" hidden="1">
      <c r="I168370" s="3"/>
      <c r="J168370" s="3"/>
      <c r="K168370" s="3"/>
      <c r="L168370" s="1"/>
      <c r="O168370" s="7"/>
    </row>
    <row r="168371" spans="9:15" hidden="1">
      <c r="I168371" s="3"/>
      <c r="J168371" s="3"/>
      <c r="K168371" s="3"/>
      <c r="L168371" s="1"/>
      <c r="O168371" s="7"/>
    </row>
    <row r="168372" spans="9:15" hidden="1">
      <c r="I168372" s="3"/>
      <c r="J168372" s="3"/>
      <c r="K168372" s="3"/>
      <c r="L168372" s="1"/>
      <c r="O168372" s="7"/>
    </row>
    <row r="168373" spans="9:15" hidden="1">
      <c r="I168373" s="3"/>
      <c r="J168373" s="3"/>
      <c r="K168373" s="3"/>
      <c r="L168373" s="1"/>
      <c r="O168373" s="7"/>
    </row>
    <row r="168374" spans="9:15" hidden="1">
      <c r="I168374" s="3"/>
      <c r="J168374" s="3"/>
      <c r="K168374" s="3"/>
      <c r="L168374" s="1"/>
      <c r="O168374" s="7"/>
    </row>
    <row r="168375" spans="9:15" hidden="1">
      <c r="I168375" s="3"/>
      <c r="J168375" s="3"/>
      <c r="K168375" s="3"/>
      <c r="L168375" s="1"/>
      <c r="O168375" s="7"/>
    </row>
    <row r="168376" spans="9:15" hidden="1">
      <c r="I168376" s="3"/>
      <c r="J168376" s="3"/>
      <c r="K168376" s="3"/>
      <c r="L168376" s="1"/>
      <c r="O168376" s="7"/>
    </row>
    <row r="168377" spans="9:15" hidden="1">
      <c r="I168377" s="3"/>
      <c r="J168377" s="3"/>
      <c r="K168377" s="3"/>
      <c r="L168377" s="1"/>
      <c r="O168377" s="7"/>
    </row>
    <row r="168378" spans="9:15" hidden="1">
      <c r="I168378" s="3"/>
      <c r="J168378" s="3"/>
      <c r="K168378" s="3"/>
      <c r="L168378" s="1"/>
      <c r="O168378" s="7"/>
    </row>
    <row r="168379" spans="9:15" hidden="1">
      <c r="I168379" s="3"/>
      <c r="J168379" s="3"/>
      <c r="K168379" s="3"/>
      <c r="L168379" s="1"/>
      <c r="O168379" s="7"/>
    </row>
    <row r="168380" spans="9:15" hidden="1">
      <c r="I168380" s="3"/>
      <c r="J168380" s="3"/>
      <c r="K168380" s="3"/>
      <c r="L168380" s="1"/>
      <c r="O168380" s="7"/>
    </row>
    <row r="168381" spans="9:15" hidden="1">
      <c r="I168381" s="3"/>
      <c r="J168381" s="3"/>
      <c r="K168381" s="3"/>
      <c r="L168381" s="1"/>
      <c r="O168381" s="7"/>
    </row>
    <row r="168382" spans="9:15" hidden="1">
      <c r="I168382" s="3"/>
      <c r="J168382" s="3"/>
      <c r="K168382" s="3"/>
      <c r="L168382" s="1"/>
      <c r="O168382" s="7"/>
    </row>
    <row r="168383" spans="9:15" hidden="1">
      <c r="I168383" s="3"/>
      <c r="J168383" s="3"/>
      <c r="K168383" s="3"/>
      <c r="L168383" s="1"/>
      <c r="O168383" s="7"/>
    </row>
    <row r="168384" spans="9:15" hidden="1">
      <c r="I168384" s="3"/>
      <c r="J168384" s="3"/>
      <c r="K168384" s="3"/>
      <c r="L168384" s="1"/>
      <c r="O168384" s="7"/>
    </row>
    <row r="168385" spans="9:15" hidden="1">
      <c r="I168385" s="3"/>
      <c r="J168385" s="3"/>
      <c r="K168385" s="3"/>
      <c r="L168385" s="1"/>
      <c r="O168385" s="7"/>
    </row>
    <row r="168386" spans="9:15" hidden="1">
      <c r="I168386" s="3"/>
      <c r="J168386" s="3"/>
      <c r="K168386" s="3"/>
      <c r="L168386" s="1"/>
      <c r="O168386" s="7"/>
    </row>
    <row r="168387" spans="9:15" hidden="1">
      <c r="I168387" s="3"/>
      <c r="J168387" s="3"/>
      <c r="K168387" s="3"/>
      <c r="L168387" s="1"/>
      <c r="O168387" s="7"/>
    </row>
    <row r="168388" spans="9:15" hidden="1">
      <c r="I168388" s="3"/>
      <c r="J168388" s="3"/>
      <c r="K168388" s="3"/>
      <c r="L168388" s="1"/>
      <c r="O168388" s="7"/>
    </row>
    <row r="168389" spans="9:15" hidden="1">
      <c r="I168389" s="3"/>
      <c r="J168389" s="3"/>
      <c r="K168389" s="3"/>
      <c r="L168389" s="1"/>
      <c r="O168389" s="7"/>
    </row>
    <row r="168390" spans="9:15" hidden="1">
      <c r="I168390" s="3"/>
      <c r="J168390" s="3"/>
      <c r="K168390" s="3"/>
      <c r="L168390" s="1"/>
      <c r="O168390" s="7"/>
    </row>
    <row r="168391" spans="9:15" hidden="1">
      <c r="I168391" s="3"/>
      <c r="J168391" s="3"/>
      <c r="K168391" s="3"/>
      <c r="L168391" s="1"/>
      <c r="O168391" s="7"/>
    </row>
    <row r="168392" spans="9:15" hidden="1">
      <c r="I168392" s="3"/>
      <c r="J168392" s="3"/>
      <c r="K168392" s="3"/>
      <c r="L168392" s="1"/>
      <c r="O168392" s="7"/>
    </row>
    <row r="168393" spans="9:15" hidden="1">
      <c r="I168393" s="3"/>
      <c r="J168393" s="3"/>
      <c r="K168393" s="3"/>
      <c r="L168393" s="1"/>
      <c r="O168393" s="7"/>
    </row>
    <row r="168394" spans="9:15" hidden="1">
      <c r="I168394" s="3"/>
      <c r="J168394" s="3"/>
      <c r="K168394" s="3"/>
      <c r="L168394" s="1"/>
      <c r="O168394" s="7"/>
    </row>
    <row r="168395" spans="9:15" hidden="1">
      <c r="I168395" s="3"/>
      <c r="J168395" s="3"/>
      <c r="K168395" s="3"/>
      <c r="L168395" s="1"/>
      <c r="O168395" s="7"/>
    </row>
    <row r="168396" spans="9:15" hidden="1">
      <c r="I168396" s="3"/>
      <c r="J168396" s="3"/>
      <c r="K168396" s="3"/>
      <c r="L168396" s="1"/>
      <c r="O168396" s="7"/>
    </row>
    <row r="168397" spans="9:15" hidden="1">
      <c r="I168397" s="3"/>
      <c r="J168397" s="3"/>
      <c r="K168397" s="3"/>
      <c r="L168397" s="1"/>
      <c r="O168397" s="7"/>
    </row>
    <row r="168398" spans="9:15" hidden="1">
      <c r="I168398" s="3"/>
      <c r="J168398" s="3"/>
      <c r="K168398" s="3"/>
      <c r="L168398" s="1"/>
      <c r="O168398" s="7"/>
    </row>
    <row r="168399" spans="9:15" hidden="1">
      <c r="I168399" s="3"/>
      <c r="J168399" s="3"/>
      <c r="K168399" s="3"/>
      <c r="L168399" s="1"/>
      <c r="O168399" s="7"/>
    </row>
    <row r="168400" spans="9:15" hidden="1">
      <c r="I168400" s="3"/>
      <c r="J168400" s="3"/>
      <c r="K168400" s="3"/>
      <c r="L168400" s="1"/>
      <c r="O168400" s="7"/>
    </row>
    <row r="168401" spans="9:15" hidden="1">
      <c r="I168401" s="3"/>
      <c r="J168401" s="3"/>
      <c r="K168401" s="3"/>
      <c r="L168401" s="1"/>
      <c r="O168401" s="7"/>
    </row>
    <row r="168402" spans="9:15" hidden="1">
      <c r="I168402" s="3"/>
      <c r="J168402" s="3"/>
      <c r="K168402" s="3"/>
      <c r="L168402" s="1"/>
      <c r="O168402" s="7"/>
    </row>
    <row r="168403" spans="9:15" hidden="1">
      <c r="I168403" s="3"/>
      <c r="J168403" s="3"/>
      <c r="K168403" s="3"/>
      <c r="L168403" s="1"/>
      <c r="O168403" s="7"/>
    </row>
    <row r="168404" spans="9:15" hidden="1">
      <c r="I168404" s="3"/>
      <c r="J168404" s="3"/>
      <c r="K168404" s="3"/>
      <c r="L168404" s="1"/>
      <c r="O168404" s="7"/>
    </row>
    <row r="168405" spans="9:15" hidden="1">
      <c r="I168405" s="3"/>
      <c r="J168405" s="3"/>
      <c r="K168405" s="3"/>
      <c r="L168405" s="1"/>
      <c r="O168405" s="7"/>
    </row>
    <row r="168406" spans="9:15" hidden="1">
      <c r="I168406" s="3"/>
      <c r="J168406" s="3"/>
      <c r="K168406" s="3"/>
      <c r="L168406" s="1"/>
      <c r="O168406" s="7"/>
    </row>
    <row r="168407" spans="9:15" hidden="1">
      <c r="I168407" s="3"/>
      <c r="J168407" s="3"/>
      <c r="K168407" s="3"/>
      <c r="L168407" s="1"/>
      <c r="O168407" s="7"/>
    </row>
    <row r="168408" spans="9:15" hidden="1">
      <c r="I168408" s="3"/>
      <c r="J168408" s="3"/>
      <c r="K168408" s="3"/>
      <c r="L168408" s="1"/>
      <c r="O168408" s="7"/>
    </row>
    <row r="168409" spans="9:15" hidden="1">
      <c r="I168409" s="3"/>
      <c r="J168409" s="3"/>
      <c r="K168409" s="3"/>
      <c r="L168409" s="1"/>
      <c r="O168409" s="7"/>
    </row>
    <row r="168410" spans="9:15" hidden="1">
      <c r="I168410" s="3"/>
      <c r="J168410" s="3"/>
      <c r="K168410" s="3"/>
      <c r="L168410" s="1"/>
      <c r="O168410" s="7"/>
    </row>
    <row r="168411" spans="9:15" hidden="1">
      <c r="I168411" s="3"/>
      <c r="J168411" s="3"/>
      <c r="K168411" s="3"/>
      <c r="L168411" s="1"/>
      <c r="O168411" s="7"/>
    </row>
    <row r="168412" spans="9:15" hidden="1">
      <c r="I168412" s="3"/>
      <c r="J168412" s="3"/>
      <c r="K168412" s="3"/>
      <c r="L168412" s="1"/>
      <c r="O168412" s="7"/>
    </row>
    <row r="168413" spans="9:15" hidden="1">
      <c r="I168413" s="3"/>
      <c r="J168413" s="3"/>
      <c r="K168413" s="3"/>
      <c r="L168413" s="1"/>
      <c r="O168413" s="7"/>
    </row>
    <row r="168414" spans="9:15" hidden="1">
      <c r="I168414" s="3"/>
      <c r="J168414" s="3"/>
      <c r="K168414" s="3"/>
      <c r="L168414" s="1"/>
      <c r="O168414" s="7"/>
    </row>
    <row r="168415" spans="9:15" hidden="1">
      <c r="I168415" s="3"/>
      <c r="J168415" s="3"/>
      <c r="K168415" s="3"/>
      <c r="L168415" s="1"/>
      <c r="O168415" s="7"/>
    </row>
    <row r="168416" spans="9:15" hidden="1">
      <c r="I168416" s="3"/>
      <c r="J168416" s="3"/>
      <c r="K168416" s="3"/>
      <c r="L168416" s="1"/>
      <c r="O168416" s="7"/>
    </row>
    <row r="168417" spans="9:15" hidden="1">
      <c r="I168417" s="3"/>
      <c r="J168417" s="3"/>
      <c r="K168417" s="3"/>
      <c r="L168417" s="1"/>
      <c r="O168417" s="7"/>
    </row>
    <row r="168418" spans="9:15" hidden="1">
      <c r="I168418" s="3"/>
      <c r="J168418" s="3"/>
      <c r="K168418" s="3"/>
      <c r="L168418" s="1"/>
      <c r="O168418" s="7"/>
    </row>
    <row r="168419" spans="9:15" hidden="1">
      <c r="I168419" s="3"/>
      <c r="J168419" s="3"/>
      <c r="K168419" s="3"/>
      <c r="L168419" s="1"/>
      <c r="O168419" s="7"/>
    </row>
    <row r="168420" spans="9:15" hidden="1">
      <c r="I168420" s="3"/>
      <c r="J168420" s="3"/>
      <c r="K168420" s="3"/>
      <c r="L168420" s="1"/>
      <c r="O168420" s="7"/>
    </row>
    <row r="168421" spans="9:15" hidden="1">
      <c r="I168421" s="3"/>
      <c r="J168421" s="3"/>
      <c r="K168421" s="3"/>
      <c r="L168421" s="1"/>
      <c r="O168421" s="7"/>
    </row>
    <row r="168422" spans="9:15" hidden="1">
      <c r="I168422" s="3"/>
      <c r="J168422" s="3"/>
      <c r="K168422" s="3"/>
      <c r="L168422" s="1"/>
      <c r="O168422" s="7"/>
    </row>
    <row r="168423" spans="9:15" hidden="1">
      <c r="I168423" s="3"/>
      <c r="J168423" s="3"/>
      <c r="K168423" s="3"/>
      <c r="L168423" s="1"/>
      <c r="O168423" s="7"/>
    </row>
    <row r="168424" spans="9:15" hidden="1">
      <c r="I168424" s="3"/>
      <c r="J168424" s="3"/>
      <c r="K168424" s="3"/>
      <c r="L168424" s="1"/>
      <c r="O168424" s="7"/>
    </row>
    <row r="168425" spans="9:15" hidden="1">
      <c r="I168425" s="3"/>
      <c r="J168425" s="3"/>
      <c r="K168425" s="3"/>
      <c r="L168425" s="1"/>
      <c r="O168425" s="7"/>
    </row>
    <row r="168426" spans="9:15" hidden="1">
      <c r="I168426" s="3"/>
      <c r="J168426" s="3"/>
      <c r="K168426" s="3"/>
      <c r="L168426" s="1"/>
      <c r="O168426" s="7"/>
    </row>
    <row r="168427" spans="9:15" hidden="1">
      <c r="I168427" s="3"/>
      <c r="J168427" s="3"/>
      <c r="K168427" s="3"/>
      <c r="L168427" s="1"/>
      <c r="O168427" s="7"/>
    </row>
    <row r="168428" spans="9:15" hidden="1">
      <c r="I168428" s="3"/>
      <c r="J168428" s="3"/>
      <c r="K168428" s="3"/>
      <c r="L168428" s="1"/>
      <c r="O168428" s="7"/>
    </row>
    <row r="168429" spans="9:15" hidden="1">
      <c r="I168429" s="3"/>
      <c r="J168429" s="3"/>
      <c r="K168429" s="3"/>
      <c r="L168429" s="1"/>
      <c r="O168429" s="7"/>
    </row>
    <row r="168430" spans="9:15" hidden="1">
      <c r="I168430" s="3"/>
      <c r="J168430" s="3"/>
      <c r="K168430" s="3"/>
      <c r="L168430" s="1"/>
      <c r="O168430" s="7"/>
    </row>
    <row r="168431" spans="9:15" hidden="1">
      <c r="I168431" s="3"/>
      <c r="J168431" s="3"/>
      <c r="K168431" s="3"/>
      <c r="L168431" s="1"/>
      <c r="O168431" s="7"/>
    </row>
    <row r="168432" spans="9:15" hidden="1">
      <c r="I168432" s="3"/>
      <c r="J168432" s="3"/>
      <c r="K168432" s="3"/>
      <c r="L168432" s="1"/>
      <c r="O168432" s="7"/>
    </row>
    <row r="168433" spans="9:15" hidden="1">
      <c r="I168433" s="3"/>
      <c r="J168433" s="3"/>
      <c r="K168433" s="3"/>
      <c r="L168433" s="1"/>
      <c r="O168433" s="7"/>
    </row>
    <row r="168434" spans="9:15" hidden="1">
      <c r="I168434" s="3"/>
      <c r="J168434" s="3"/>
      <c r="K168434" s="3"/>
      <c r="L168434" s="1"/>
      <c r="O168434" s="7"/>
    </row>
    <row r="168435" spans="9:15" hidden="1">
      <c r="I168435" s="3"/>
      <c r="J168435" s="3"/>
      <c r="K168435" s="3"/>
      <c r="L168435" s="1"/>
      <c r="O168435" s="7"/>
    </row>
    <row r="168436" spans="9:15" hidden="1">
      <c r="I168436" s="3"/>
      <c r="J168436" s="3"/>
      <c r="K168436" s="3"/>
      <c r="L168436" s="1"/>
      <c r="O168436" s="7"/>
    </row>
    <row r="168437" spans="9:15" hidden="1">
      <c r="I168437" s="3"/>
      <c r="J168437" s="3"/>
      <c r="K168437" s="3"/>
      <c r="L168437" s="1"/>
      <c r="O168437" s="7"/>
    </row>
    <row r="168438" spans="9:15" hidden="1">
      <c r="I168438" s="3"/>
      <c r="J168438" s="3"/>
      <c r="K168438" s="3"/>
      <c r="L168438" s="1"/>
      <c r="O168438" s="7"/>
    </row>
    <row r="168439" spans="9:15" hidden="1">
      <c r="I168439" s="3"/>
      <c r="J168439" s="3"/>
      <c r="K168439" s="3"/>
      <c r="L168439" s="1"/>
      <c r="O168439" s="7"/>
    </row>
    <row r="168440" spans="9:15" hidden="1">
      <c r="I168440" s="3"/>
      <c r="J168440" s="3"/>
      <c r="K168440" s="3"/>
      <c r="L168440" s="1"/>
      <c r="O168440" s="7"/>
    </row>
    <row r="168441" spans="9:15" hidden="1">
      <c r="I168441" s="3"/>
      <c r="J168441" s="3"/>
      <c r="K168441" s="3"/>
      <c r="L168441" s="1"/>
      <c r="O168441" s="7"/>
    </row>
    <row r="168442" spans="9:15" hidden="1">
      <c r="I168442" s="3"/>
      <c r="J168442" s="3"/>
      <c r="K168442" s="3"/>
      <c r="L168442" s="1"/>
      <c r="O168442" s="7"/>
    </row>
    <row r="168443" spans="9:15" hidden="1">
      <c r="I168443" s="3"/>
      <c r="J168443" s="3"/>
      <c r="K168443" s="3"/>
      <c r="L168443" s="1"/>
      <c r="O168443" s="7"/>
    </row>
    <row r="168444" spans="9:15" hidden="1">
      <c r="I168444" s="3"/>
      <c r="J168444" s="3"/>
      <c r="K168444" s="3"/>
      <c r="L168444" s="1"/>
      <c r="O168444" s="7"/>
    </row>
    <row r="168445" spans="9:15" hidden="1">
      <c r="I168445" s="3"/>
      <c r="J168445" s="3"/>
      <c r="K168445" s="3"/>
      <c r="L168445" s="1"/>
      <c r="O168445" s="7"/>
    </row>
    <row r="168446" spans="9:15" hidden="1">
      <c r="I168446" s="3"/>
      <c r="J168446" s="3"/>
      <c r="K168446" s="3"/>
      <c r="L168446" s="1"/>
      <c r="O168446" s="7"/>
    </row>
    <row r="168447" spans="9:15" hidden="1">
      <c r="I168447" s="3"/>
      <c r="J168447" s="3"/>
      <c r="K168447" s="3"/>
      <c r="L168447" s="1"/>
      <c r="O168447" s="7"/>
    </row>
    <row r="168448" spans="9:15" hidden="1">
      <c r="I168448" s="3"/>
      <c r="J168448" s="3"/>
      <c r="K168448" s="3"/>
      <c r="L168448" s="1"/>
      <c r="O168448" s="7"/>
    </row>
    <row r="168449" spans="9:15" hidden="1">
      <c r="I168449" s="3"/>
      <c r="J168449" s="3"/>
      <c r="K168449" s="3"/>
      <c r="L168449" s="1"/>
      <c r="O168449" s="7"/>
    </row>
    <row r="168450" spans="9:15" hidden="1">
      <c r="I168450" s="3"/>
      <c r="J168450" s="3"/>
      <c r="K168450" s="3"/>
      <c r="L168450" s="1"/>
      <c r="O168450" s="7"/>
    </row>
    <row r="168451" spans="9:15" hidden="1">
      <c r="I168451" s="3"/>
      <c r="J168451" s="3"/>
      <c r="K168451" s="3"/>
      <c r="L168451" s="1"/>
      <c r="O168451" s="7"/>
    </row>
    <row r="168452" spans="9:15" hidden="1">
      <c r="I168452" s="3"/>
      <c r="J168452" s="3"/>
      <c r="K168452" s="3"/>
      <c r="L168452" s="1"/>
      <c r="O168452" s="7"/>
    </row>
    <row r="168453" spans="9:15" hidden="1">
      <c r="I168453" s="3"/>
      <c r="J168453" s="3"/>
      <c r="K168453" s="3"/>
      <c r="L168453" s="1"/>
      <c r="O168453" s="7"/>
    </row>
    <row r="168454" spans="9:15" hidden="1">
      <c r="I168454" s="3"/>
      <c r="J168454" s="3"/>
      <c r="K168454" s="3"/>
      <c r="L168454" s="1"/>
      <c r="O168454" s="7"/>
    </row>
    <row r="168455" spans="9:15" hidden="1">
      <c r="I168455" s="3"/>
      <c r="J168455" s="3"/>
      <c r="K168455" s="3"/>
      <c r="L168455" s="1"/>
      <c r="O168455" s="7"/>
    </row>
    <row r="168456" spans="9:15" hidden="1">
      <c r="I168456" s="3"/>
      <c r="J168456" s="3"/>
      <c r="K168456" s="3"/>
      <c r="L168456" s="1"/>
      <c r="O168456" s="7"/>
    </row>
    <row r="168457" spans="9:15" hidden="1">
      <c r="I168457" s="3"/>
      <c r="J168457" s="3"/>
      <c r="K168457" s="3"/>
      <c r="L168457" s="1"/>
      <c r="O168457" s="7"/>
    </row>
    <row r="168458" spans="9:15" hidden="1">
      <c r="I168458" s="3"/>
      <c r="J168458" s="3"/>
      <c r="K168458" s="3"/>
      <c r="L168458" s="1"/>
      <c r="O168458" s="7"/>
    </row>
    <row r="168459" spans="9:15" hidden="1">
      <c r="I168459" s="3"/>
      <c r="J168459" s="3"/>
      <c r="K168459" s="3"/>
      <c r="L168459" s="1"/>
      <c r="O168459" s="7"/>
    </row>
    <row r="168460" spans="9:15" hidden="1">
      <c r="I168460" s="3"/>
      <c r="J168460" s="3"/>
      <c r="K168460" s="3"/>
      <c r="L168460" s="1"/>
      <c r="O168460" s="7"/>
    </row>
    <row r="168461" spans="9:15" hidden="1">
      <c r="I168461" s="3"/>
      <c r="J168461" s="3"/>
      <c r="K168461" s="3"/>
      <c r="L168461" s="1"/>
      <c r="O168461" s="7"/>
    </row>
    <row r="168462" spans="9:15" hidden="1">
      <c r="I168462" s="3"/>
      <c r="J168462" s="3"/>
      <c r="K168462" s="3"/>
      <c r="L168462" s="1"/>
      <c r="O168462" s="7"/>
    </row>
    <row r="168463" spans="9:15" hidden="1">
      <c r="I168463" s="3"/>
      <c r="J168463" s="3"/>
      <c r="K168463" s="3"/>
      <c r="L168463" s="1"/>
      <c r="O168463" s="7"/>
    </row>
    <row r="168464" spans="9:15" hidden="1">
      <c r="I168464" s="3"/>
      <c r="J168464" s="3"/>
      <c r="K168464" s="3"/>
      <c r="L168464" s="1"/>
      <c r="O168464" s="7"/>
    </row>
    <row r="168465" spans="9:15" hidden="1">
      <c r="I168465" s="3"/>
      <c r="J168465" s="3"/>
      <c r="K168465" s="3"/>
      <c r="L168465" s="1"/>
      <c r="O168465" s="7"/>
    </row>
    <row r="168466" spans="9:15" hidden="1">
      <c r="I168466" s="3"/>
      <c r="J168466" s="3"/>
      <c r="K168466" s="3"/>
      <c r="L168466" s="1"/>
      <c r="O168466" s="7"/>
    </row>
    <row r="168467" spans="9:15" hidden="1">
      <c r="I168467" s="3"/>
      <c r="J168467" s="3"/>
      <c r="K168467" s="3"/>
      <c r="L168467" s="1"/>
      <c r="O168467" s="7"/>
    </row>
    <row r="168468" spans="9:15" hidden="1">
      <c r="I168468" s="3"/>
      <c r="J168468" s="3"/>
      <c r="K168468" s="3"/>
      <c r="L168468" s="1"/>
      <c r="O168468" s="7"/>
    </row>
    <row r="168469" spans="9:15" hidden="1">
      <c r="I168469" s="3"/>
      <c r="J168469" s="3"/>
      <c r="K168469" s="3"/>
      <c r="L168469" s="1"/>
      <c r="O168469" s="7"/>
    </row>
    <row r="168470" spans="9:15" hidden="1">
      <c r="I168470" s="3"/>
      <c r="J168470" s="3"/>
      <c r="K168470" s="3"/>
      <c r="L168470" s="1"/>
      <c r="O168470" s="7"/>
    </row>
    <row r="168471" spans="9:15" hidden="1">
      <c r="I168471" s="3"/>
      <c r="J168471" s="3"/>
      <c r="K168471" s="3"/>
      <c r="L168471" s="1"/>
      <c r="O168471" s="7"/>
    </row>
    <row r="168472" spans="9:15" hidden="1">
      <c r="I168472" s="3"/>
      <c r="J168472" s="3"/>
      <c r="K168472" s="3"/>
      <c r="L168472" s="1"/>
      <c r="O168472" s="7"/>
    </row>
    <row r="168473" spans="9:15" hidden="1">
      <c r="I168473" s="3"/>
      <c r="J168473" s="3"/>
      <c r="K168473" s="3"/>
      <c r="L168473" s="1"/>
      <c r="O168473" s="7"/>
    </row>
    <row r="168474" spans="9:15" hidden="1">
      <c r="I168474" s="3"/>
      <c r="J168474" s="3"/>
      <c r="K168474" s="3"/>
      <c r="L168474" s="1"/>
      <c r="O168474" s="7"/>
    </row>
    <row r="168475" spans="9:15" hidden="1">
      <c r="I168475" s="3"/>
      <c r="J168475" s="3"/>
      <c r="K168475" s="3"/>
      <c r="L168475" s="1"/>
      <c r="O168475" s="7"/>
    </row>
    <row r="168476" spans="9:15" hidden="1">
      <c r="I168476" s="3"/>
      <c r="J168476" s="3"/>
      <c r="K168476" s="3"/>
      <c r="L168476" s="1"/>
      <c r="O168476" s="7"/>
    </row>
    <row r="168477" spans="9:15" hidden="1">
      <c r="I168477" s="3"/>
      <c r="J168477" s="3"/>
      <c r="K168477" s="3"/>
      <c r="L168477" s="1"/>
      <c r="O168477" s="7"/>
    </row>
    <row r="168478" spans="9:15" hidden="1">
      <c r="I168478" s="3"/>
      <c r="J168478" s="3"/>
      <c r="K168478" s="3"/>
      <c r="L168478" s="1"/>
      <c r="O168478" s="7"/>
    </row>
    <row r="168479" spans="9:15" hidden="1">
      <c r="I168479" s="3"/>
      <c r="J168479" s="3"/>
      <c r="K168479" s="3"/>
      <c r="L168479" s="1"/>
      <c r="O168479" s="7"/>
    </row>
    <row r="168480" spans="9:15" hidden="1">
      <c r="I168480" s="3"/>
      <c r="J168480" s="3"/>
      <c r="K168480" s="3"/>
      <c r="L168480" s="1"/>
      <c r="O168480" s="7"/>
    </row>
    <row r="168481" spans="9:15" hidden="1">
      <c r="I168481" s="3"/>
      <c r="J168481" s="3"/>
      <c r="K168481" s="3"/>
      <c r="L168481" s="1"/>
      <c r="O168481" s="7"/>
    </row>
    <row r="168482" spans="9:15" hidden="1">
      <c r="I168482" s="3"/>
      <c r="J168482" s="3"/>
      <c r="K168482" s="3"/>
      <c r="L168482" s="1"/>
      <c r="O168482" s="7"/>
    </row>
    <row r="168483" spans="9:15" hidden="1">
      <c r="I168483" s="3"/>
      <c r="J168483" s="3"/>
      <c r="K168483" s="3"/>
      <c r="L168483" s="1"/>
      <c r="O168483" s="7"/>
    </row>
    <row r="168484" spans="9:15" hidden="1">
      <c r="I168484" s="3"/>
      <c r="J168484" s="3"/>
      <c r="K168484" s="3"/>
      <c r="L168484" s="1"/>
      <c r="O168484" s="7"/>
    </row>
    <row r="168485" spans="9:15" hidden="1">
      <c r="I168485" s="3"/>
      <c r="J168485" s="3"/>
      <c r="K168485" s="3"/>
      <c r="L168485" s="1"/>
      <c r="O168485" s="7"/>
    </row>
    <row r="168486" spans="9:15" hidden="1">
      <c r="I168486" s="3"/>
      <c r="J168486" s="3"/>
      <c r="K168486" s="3"/>
      <c r="L168486" s="1"/>
      <c r="O168486" s="7"/>
    </row>
    <row r="168487" spans="9:15" hidden="1">
      <c r="I168487" s="3"/>
      <c r="J168487" s="3"/>
      <c r="K168487" s="3"/>
      <c r="L168487" s="1"/>
      <c r="O168487" s="7"/>
    </row>
    <row r="168488" spans="9:15" hidden="1">
      <c r="I168488" s="3"/>
      <c r="J168488" s="3"/>
      <c r="K168488" s="3"/>
      <c r="L168488" s="1"/>
      <c r="O168488" s="7"/>
    </row>
    <row r="168489" spans="9:15" hidden="1">
      <c r="I168489" s="3"/>
      <c r="J168489" s="3"/>
      <c r="K168489" s="3"/>
      <c r="L168489" s="1"/>
      <c r="O168489" s="7"/>
    </row>
    <row r="168490" spans="9:15" hidden="1">
      <c r="I168490" s="3"/>
      <c r="J168490" s="3"/>
      <c r="K168490" s="3"/>
      <c r="L168490" s="1"/>
      <c r="O168490" s="7"/>
    </row>
    <row r="168491" spans="9:15" hidden="1">
      <c r="I168491" s="3"/>
      <c r="J168491" s="3"/>
      <c r="K168491" s="3"/>
      <c r="L168491" s="1"/>
      <c r="O168491" s="7"/>
    </row>
    <row r="168492" spans="9:15" hidden="1">
      <c r="I168492" s="3"/>
      <c r="J168492" s="3"/>
      <c r="K168492" s="3"/>
      <c r="L168492" s="1"/>
      <c r="O168492" s="7"/>
    </row>
    <row r="168493" spans="9:15" hidden="1">
      <c r="I168493" s="3"/>
      <c r="J168493" s="3"/>
      <c r="K168493" s="3"/>
      <c r="L168493" s="1"/>
      <c r="O168493" s="7"/>
    </row>
    <row r="168494" spans="9:15" hidden="1">
      <c r="I168494" s="3"/>
      <c r="J168494" s="3"/>
      <c r="K168494" s="3"/>
      <c r="L168494" s="1"/>
      <c r="O168494" s="7"/>
    </row>
    <row r="168495" spans="9:15" hidden="1">
      <c r="I168495" s="3"/>
      <c r="J168495" s="3"/>
      <c r="K168495" s="3"/>
      <c r="L168495" s="1"/>
      <c r="O168495" s="7"/>
    </row>
    <row r="168496" spans="9:15" hidden="1">
      <c r="I168496" s="3"/>
      <c r="J168496" s="3"/>
      <c r="K168496" s="3"/>
      <c r="L168496" s="1"/>
      <c r="O168496" s="7"/>
    </row>
    <row r="168497" spans="9:15" hidden="1">
      <c r="I168497" s="3"/>
      <c r="J168497" s="3"/>
      <c r="K168497" s="3"/>
      <c r="L168497" s="1"/>
      <c r="O168497" s="7"/>
    </row>
    <row r="168498" spans="9:15" hidden="1">
      <c r="I168498" s="3"/>
      <c r="J168498" s="3"/>
      <c r="K168498" s="3"/>
      <c r="L168498" s="1"/>
      <c r="O168498" s="7"/>
    </row>
    <row r="168499" spans="9:15" hidden="1">
      <c r="I168499" s="3"/>
      <c r="J168499" s="3"/>
      <c r="K168499" s="3"/>
      <c r="L168499" s="1"/>
      <c r="O168499" s="7"/>
    </row>
    <row r="168500" spans="9:15" hidden="1">
      <c r="I168500" s="3"/>
      <c r="J168500" s="3"/>
      <c r="K168500" s="3"/>
      <c r="L168500" s="1"/>
      <c r="O168500" s="7"/>
    </row>
    <row r="168501" spans="9:15" hidden="1">
      <c r="I168501" s="3"/>
      <c r="J168501" s="3"/>
      <c r="K168501" s="3"/>
      <c r="L168501" s="1"/>
      <c r="O168501" s="7"/>
    </row>
    <row r="168502" spans="9:15" hidden="1">
      <c r="I168502" s="3"/>
      <c r="J168502" s="3"/>
      <c r="K168502" s="3"/>
      <c r="L168502" s="1"/>
      <c r="O168502" s="7"/>
    </row>
    <row r="168503" spans="9:15" hidden="1">
      <c r="I168503" s="3"/>
      <c r="J168503" s="3"/>
      <c r="K168503" s="3"/>
      <c r="L168503" s="1"/>
      <c r="O168503" s="7"/>
    </row>
    <row r="168504" spans="9:15" hidden="1">
      <c r="I168504" s="3"/>
      <c r="J168504" s="3"/>
      <c r="K168504" s="3"/>
      <c r="L168504" s="1"/>
      <c r="O168504" s="7"/>
    </row>
    <row r="168505" spans="9:15" hidden="1">
      <c r="I168505" s="3"/>
      <c r="J168505" s="3"/>
      <c r="K168505" s="3"/>
      <c r="L168505" s="1"/>
      <c r="O168505" s="7"/>
    </row>
    <row r="168506" spans="9:15" hidden="1">
      <c r="I168506" s="3"/>
      <c r="J168506" s="3"/>
      <c r="K168506" s="3"/>
      <c r="L168506" s="1"/>
      <c r="O168506" s="7"/>
    </row>
    <row r="168507" spans="9:15" hidden="1">
      <c r="I168507" s="3"/>
      <c r="J168507" s="3"/>
      <c r="K168507" s="3"/>
      <c r="L168507" s="1"/>
      <c r="O168507" s="7"/>
    </row>
    <row r="168508" spans="9:15" hidden="1">
      <c r="I168508" s="3"/>
      <c r="J168508" s="3"/>
      <c r="K168508" s="3"/>
      <c r="L168508" s="1"/>
      <c r="O168508" s="7"/>
    </row>
    <row r="168509" spans="9:15" hidden="1">
      <c r="I168509" s="3"/>
      <c r="J168509" s="3"/>
      <c r="K168509" s="3"/>
      <c r="L168509" s="1"/>
      <c r="O168509" s="7"/>
    </row>
    <row r="168510" spans="9:15" hidden="1">
      <c r="I168510" s="3"/>
      <c r="J168510" s="3"/>
      <c r="K168510" s="3"/>
      <c r="L168510" s="1"/>
      <c r="O168510" s="7"/>
    </row>
    <row r="168511" spans="9:15" hidden="1">
      <c r="I168511" s="3"/>
      <c r="J168511" s="3"/>
      <c r="K168511" s="3"/>
      <c r="L168511" s="1"/>
      <c r="O168511" s="7"/>
    </row>
    <row r="168512" spans="9:15" hidden="1">
      <c r="I168512" s="3"/>
      <c r="J168512" s="3"/>
      <c r="K168512" s="3"/>
      <c r="L168512" s="1"/>
      <c r="O168512" s="7"/>
    </row>
    <row r="168513" spans="9:15" hidden="1">
      <c r="I168513" s="3"/>
      <c r="J168513" s="3"/>
      <c r="K168513" s="3"/>
      <c r="L168513" s="1"/>
      <c r="O168513" s="7"/>
    </row>
    <row r="168514" spans="9:15" hidden="1">
      <c r="I168514" s="3"/>
      <c r="J168514" s="3"/>
      <c r="K168514" s="3"/>
      <c r="L168514" s="1"/>
      <c r="O168514" s="7"/>
    </row>
    <row r="168515" spans="9:15" hidden="1">
      <c r="I168515" s="3"/>
      <c r="J168515" s="3"/>
      <c r="K168515" s="3"/>
      <c r="L168515" s="1"/>
      <c r="O168515" s="7"/>
    </row>
    <row r="168516" spans="9:15" hidden="1">
      <c r="I168516" s="3"/>
      <c r="J168516" s="3"/>
      <c r="K168516" s="3"/>
      <c r="L168516" s="1"/>
      <c r="O168516" s="7"/>
    </row>
    <row r="168517" spans="9:15" hidden="1">
      <c r="I168517" s="3"/>
      <c r="J168517" s="3"/>
      <c r="K168517" s="3"/>
      <c r="L168517" s="1"/>
      <c r="O168517" s="7"/>
    </row>
    <row r="168518" spans="9:15" hidden="1">
      <c r="I168518" s="3"/>
      <c r="J168518" s="3"/>
      <c r="K168518" s="3"/>
      <c r="L168518" s="1"/>
      <c r="O168518" s="7"/>
    </row>
    <row r="168519" spans="9:15" hidden="1">
      <c r="I168519" s="3"/>
      <c r="J168519" s="3"/>
      <c r="K168519" s="3"/>
      <c r="L168519" s="1"/>
      <c r="O168519" s="7"/>
    </row>
    <row r="168520" spans="9:15" hidden="1">
      <c r="I168520" s="3"/>
      <c r="J168520" s="3"/>
      <c r="K168520" s="3"/>
      <c r="L168520" s="1"/>
      <c r="O168520" s="7"/>
    </row>
    <row r="168521" spans="9:15" hidden="1">
      <c r="I168521" s="3"/>
      <c r="J168521" s="3"/>
      <c r="K168521" s="3"/>
      <c r="L168521" s="1"/>
      <c r="O168521" s="7"/>
    </row>
    <row r="168522" spans="9:15" hidden="1">
      <c r="I168522" s="3"/>
      <c r="J168522" s="3"/>
      <c r="K168522" s="3"/>
      <c r="L168522" s="1"/>
      <c r="O168522" s="7"/>
    </row>
    <row r="168523" spans="9:15" hidden="1">
      <c r="I168523" s="3"/>
      <c r="J168523" s="3"/>
      <c r="K168523" s="3"/>
      <c r="L168523" s="1"/>
      <c r="O168523" s="7"/>
    </row>
    <row r="168524" spans="9:15" hidden="1">
      <c r="I168524" s="3"/>
      <c r="J168524" s="3"/>
      <c r="K168524" s="3"/>
      <c r="L168524" s="1"/>
      <c r="O168524" s="7"/>
    </row>
    <row r="168525" spans="9:15" hidden="1">
      <c r="I168525" s="3"/>
      <c r="J168525" s="3"/>
      <c r="K168525" s="3"/>
      <c r="L168525" s="1"/>
      <c r="O168525" s="7"/>
    </row>
    <row r="168526" spans="9:15" hidden="1">
      <c r="I168526" s="3"/>
      <c r="J168526" s="3"/>
      <c r="K168526" s="3"/>
      <c r="L168526" s="1"/>
      <c r="O168526" s="7"/>
    </row>
    <row r="168527" spans="9:15" hidden="1">
      <c r="I168527" s="3"/>
      <c r="J168527" s="3"/>
      <c r="K168527" s="3"/>
      <c r="L168527" s="1"/>
      <c r="O168527" s="7"/>
    </row>
    <row r="168528" spans="9:15" hidden="1">
      <c r="I168528" s="3"/>
      <c r="J168528" s="3"/>
      <c r="K168528" s="3"/>
      <c r="L168528" s="1"/>
      <c r="O168528" s="7"/>
    </row>
    <row r="168529" spans="9:15" hidden="1">
      <c r="I168529" s="3"/>
      <c r="J168529" s="3"/>
      <c r="K168529" s="3"/>
      <c r="L168529" s="1"/>
      <c r="O168529" s="7"/>
    </row>
    <row r="168530" spans="9:15" hidden="1">
      <c r="I168530" s="3"/>
      <c r="J168530" s="3"/>
      <c r="K168530" s="3"/>
      <c r="L168530" s="1"/>
      <c r="O168530" s="7"/>
    </row>
    <row r="168531" spans="9:15" hidden="1">
      <c r="I168531" s="3"/>
      <c r="J168531" s="3"/>
      <c r="K168531" s="3"/>
      <c r="L168531" s="1"/>
      <c r="O168531" s="7"/>
    </row>
    <row r="168532" spans="9:15" hidden="1">
      <c r="I168532" s="3"/>
      <c r="J168532" s="3"/>
      <c r="K168532" s="3"/>
      <c r="L168532" s="1"/>
      <c r="O168532" s="7"/>
    </row>
    <row r="168533" spans="9:15" hidden="1">
      <c r="I168533" s="3"/>
      <c r="J168533" s="3"/>
      <c r="K168533" s="3"/>
      <c r="L168533" s="1"/>
      <c r="O168533" s="7"/>
    </row>
    <row r="168534" spans="9:15" hidden="1">
      <c r="I168534" s="3"/>
      <c r="J168534" s="3"/>
      <c r="K168534" s="3"/>
      <c r="L168534" s="1"/>
      <c r="O168534" s="7"/>
    </row>
    <row r="168535" spans="9:15" hidden="1">
      <c r="I168535" s="3"/>
      <c r="J168535" s="3"/>
      <c r="K168535" s="3"/>
      <c r="L168535" s="1"/>
      <c r="O168535" s="7"/>
    </row>
    <row r="168536" spans="9:15" hidden="1">
      <c r="I168536" s="3"/>
      <c r="J168536" s="3"/>
      <c r="K168536" s="3"/>
      <c r="L168536" s="1"/>
      <c r="O168536" s="7"/>
    </row>
    <row r="168537" spans="9:15" hidden="1">
      <c r="I168537" s="3"/>
      <c r="J168537" s="3"/>
      <c r="K168537" s="3"/>
      <c r="L168537" s="1"/>
      <c r="O168537" s="7"/>
    </row>
    <row r="168538" spans="9:15" hidden="1">
      <c r="I168538" s="3"/>
      <c r="J168538" s="3"/>
      <c r="K168538" s="3"/>
      <c r="L168538" s="1"/>
      <c r="O168538" s="7"/>
    </row>
    <row r="168539" spans="9:15" hidden="1">
      <c r="I168539" s="3"/>
      <c r="J168539" s="3"/>
      <c r="K168539" s="3"/>
      <c r="L168539" s="1"/>
      <c r="O168539" s="7"/>
    </row>
    <row r="168540" spans="9:15" hidden="1">
      <c r="I168540" s="3"/>
      <c r="J168540" s="3"/>
      <c r="K168540" s="3"/>
      <c r="L168540" s="1"/>
      <c r="O168540" s="7"/>
    </row>
    <row r="168541" spans="9:15" hidden="1">
      <c r="I168541" s="3"/>
      <c r="J168541" s="3"/>
      <c r="K168541" s="3"/>
      <c r="L168541" s="1"/>
      <c r="O168541" s="7"/>
    </row>
    <row r="168542" spans="9:15" hidden="1">
      <c r="I168542" s="3"/>
      <c r="J168542" s="3"/>
      <c r="K168542" s="3"/>
      <c r="L168542" s="1"/>
      <c r="O168542" s="7"/>
    </row>
    <row r="168543" spans="9:15" hidden="1">
      <c r="I168543" s="3"/>
      <c r="J168543" s="3"/>
      <c r="K168543" s="3"/>
      <c r="L168543" s="1"/>
      <c r="O168543" s="7"/>
    </row>
    <row r="168544" spans="9:15" hidden="1">
      <c r="I168544" s="3"/>
      <c r="J168544" s="3"/>
      <c r="K168544" s="3"/>
      <c r="L168544" s="1"/>
      <c r="O168544" s="7"/>
    </row>
    <row r="168545" spans="9:15" hidden="1">
      <c r="I168545" s="3"/>
      <c r="J168545" s="3"/>
      <c r="K168545" s="3"/>
      <c r="L168545" s="1"/>
      <c r="O168545" s="7"/>
    </row>
    <row r="168546" spans="9:15" hidden="1">
      <c r="I168546" s="3"/>
      <c r="J168546" s="3"/>
      <c r="K168546" s="3"/>
      <c r="L168546" s="1"/>
      <c r="O168546" s="7"/>
    </row>
    <row r="168547" spans="9:15" hidden="1">
      <c r="I168547" s="3"/>
      <c r="J168547" s="3"/>
      <c r="K168547" s="3"/>
      <c r="L168547" s="1"/>
      <c r="O168547" s="7"/>
    </row>
    <row r="168548" spans="9:15" hidden="1">
      <c r="I168548" s="3"/>
      <c r="J168548" s="3"/>
      <c r="K168548" s="3"/>
      <c r="L168548" s="1"/>
      <c r="O168548" s="7"/>
    </row>
    <row r="168549" spans="9:15" hidden="1">
      <c r="I168549" s="3"/>
      <c r="J168549" s="3"/>
      <c r="K168549" s="3"/>
      <c r="L168549" s="1"/>
      <c r="O168549" s="7"/>
    </row>
    <row r="168550" spans="9:15" hidden="1">
      <c r="I168550" s="3"/>
      <c r="J168550" s="3"/>
      <c r="K168550" s="3"/>
      <c r="L168550" s="1"/>
      <c r="O168550" s="7"/>
    </row>
    <row r="168551" spans="9:15" hidden="1">
      <c r="I168551" s="3"/>
      <c r="J168551" s="3"/>
      <c r="K168551" s="3"/>
      <c r="L168551" s="1"/>
      <c r="O168551" s="7"/>
    </row>
    <row r="168552" spans="9:15" hidden="1">
      <c r="I168552" s="3"/>
      <c r="J168552" s="3"/>
      <c r="K168552" s="3"/>
      <c r="L168552" s="1"/>
      <c r="O168552" s="7"/>
    </row>
    <row r="168553" spans="9:15" hidden="1">
      <c r="I168553" s="3"/>
      <c r="J168553" s="3"/>
      <c r="K168553" s="3"/>
      <c r="L168553" s="1"/>
      <c r="O168553" s="7"/>
    </row>
    <row r="168554" spans="9:15" hidden="1">
      <c r="I168554" s="3"/>
      <c r="J168554" s="3"/>
      <c r="K168554" s="3"/>
      <c r="L168554" s="1"/>
      <c r="O168554" s="7"/>
    </row>
    <row r="168555" spans="9:15" hidden="1">
      <c r="I168555" s="3"/>
      <c r="J168555" s="3"/>
      <c r="K168555" s="3"/>
      <c r="L168555" s="1"/>
      <c r="O168555" s="7"/>
    </row>
    <row r="168556" spans="9:15" hidden="1">
      <c r="I168556" s="3"/>
      <c r="J168556" s="3"/>
      <c r="K168556" s="3"/>
      <c r="L168556" s="1"/>
      <c r="O168556" s="7"/>
    </row>
    <row r="168557" spans="9:15" hidden="1">
      <c r="I168557" s="3"/>
      <c r="J168557" s="3"/>
      <c r="K168557" s="3"/>
      <c r="L168557" s="1"/>
      <c r="O168557" s="7"/>
    </row>
    <row r="168558" spans="9:15" hidden="1">
      <c r="I168558" s="3"/>
      <c r="J168558" s="3"/>
      <c r="K168558" s="3"/>
      <c r="L168558" s="1"/>
      <c r="O168558" s="7"/>
    </row>
    <row r="168559" spans="9:15" hidden="1">
      <c r="I168559" s="3"/>
      <c r="J168559" s="3"/>
      <c r="K168559" s="3"/>
      <c r="L168559" s="1"/>
      <c r="O168559" s="7"/>
    </row>
    <row r="168560" spans="9:15" hidden="1">
      <c r="I168560" s="3"/>
      <c r="J168560" s="3"/>
      <c r="K168560" s="3"/>
      <c r="L168560" s="1"/>
      <c r="O168560" s="7"/>
    </row>
    <row r="168561" spans="9:15" hidden="1">
      <c r="I168561" s="3"/>
      <c r="J168561" s="3"/>
      <c r="K168561" s="3"/>
      <c r="L168561" s="1"/>
      <c r="O168561" s="7"/>
    </row>
    <row r="168562" spans="9:15" hidden="1">
      <c r="I168562" s="3"/>
      <c r="J168562" s="3"/>
      <c r="K168562" s="3"/>
      <c r="L168562" s="1"/>
      <c r="O168562" s="7"/>
    </row>
    <row r="168563" spans="9:15" hidden="1">
      <c r="I168563" s="3"/>
      <c r="J168563" s="3"/>
      <c r="K168563" s="3"/>
      <c r="L168563" s="1"/>
      <c r="O168563" s="7"/>
    </row>
    <row r="168564" spans="9:15" hidden="1">
      <c r="I168564" s="3"/>
      <c r="J168564" s="3"/>
      <c r="K168564" s="3"/>
      <c r="L168564" s="1"/>
      <c r="O168564" s="7"/>
    </row>
    <row r="168565" spans="9:15" hidden="1">
      <c r="I168565" s="3"/>
      <c r="J168565" s="3"/>
      <c r="K168565" s="3"/>
      <c r="L168565" s="1"/>
      <c r="O168565" s="7"/>
    </row>
    <row r="168566" spans="9:15" hidden="1">
      <c r="I168566" s="3"/>
      <c r="J168566" s="3"/>
      <c r="K168566" s="3"/>
      <c r="L168566" s="1"/>
      <c r="O168566" s="7"/>
    </row>
    <row r="168567" spans="9:15" hidden="1">
      <c r="I168567" s="3"/>
      <c r="J168567" s="3"/>
      <c r="K168567" s="3"/>
      <c r="L168567" s="1"/>
      <c r="O168567" s="7"/>
    </row>
    <row r="168568" spans="9:15" hidden="1">
      <c r="I168568" s="3"/>
      <c r="J168568" s="3"/>
      <c r="K168568" s="3"/>
      <c r="L168568" s="1"/>
      <c r="O168568" s="7"/>
    </row>
    <row r="168569" spans="9:15" hidden="1">
      <c r="I168569" s="3"/>
      <c r="J168569" s="3"/>
      <c r="K168569" s="3"/>
      <c r="L168569" s="1"/>
      <c r="O168569" s="7"/>
    </row>
    <row r="168570" spans="9:15" hidden="1">
      <c r="I168570" s="3"/>
      <c r="J168570" s="3"/>
      <c r="K168570" s="3"/>
      <c r="L168570" s="1"/>
      <c r="O168570" s="7"/>
    </row>
    <row r="168571" spans="9:15" hidden="1">
      <c r="I168571" s="3"/>
      <c r="J168571" s="3"/>
      <c r="K168571" s="3"/>
      <c r="L168571" s="1"/>
      <c r="O168571" s="7"/>
    </row>
    <row r="168572" spans="9:15" hidden="1">
      <c r="I168572" s="3"/>
      <c r="J168572" s="3"/>
      <c r="K168572" s="3"/>
      <c r="L168572" s="1"/>
      <c r="O168572" s="7"/>
    </row>
    <row r="168573" spans="9:15" hidden="1">
      <c r="I168573" s="3"/>
      <c r="J168573" s="3"/>
      <c r="K168573" s="3"/>
      <c r="L168573" s="1"/>
      <c r="O168573" s="7"/>
    </row>
    <row r="168574" spans="9:15" hidden="1">
      <c r="I168574" s="3"/>
      <c r="J168574" s="3"/>
      <c r="K168574" s="3"/>
      <c r="L168574" s="1"/>
      <c r="O168574" s="7"/>
    </row>
    <row r="168575" spans="9:15" hidden="1">
      <c r="I168575" s="3"/>
      <c r="J168575" s="3"/>
      <c r="K168575" s="3"/>
      <c r="L168575" s="1"/>
      <c r="O168575" s="7"/>
    </row>
    <row r="168576" spans="9:15" hidden="1">
      <c r="I168576" s="3"/>
      <c r="J168576" s="3"/>
      <c r="K168576" s="3"/>
      <c r="L168576" s="1"/>
      <c r="O168576" s="7"/>
    </row>
    <row r="168577" spans="9:15" hidden="1">
      <c r="I168577" s="3"/>
      <c r="J168577" s="3"/>
      <c r="K168577" s="3"/>
      <c r="L168577" s="1"/>
      <c r="O168577" s="7"/>
    </row>
    <row r="168578" spans="9:15" hidden="1">
      <c r="I168578" s="3"/>
      <c r="J168578" s="3"/>
      <c r="K168578" s="3"/>
      <c r="L168578" s="1"/>
      <c r="O168578" s="7"/>
    </row>
    <row r="168579" spans="9:15" hidden="1">
      <c r="I168579" s="3"/>
      <c r="J168579" s="3"/>
      <c r="K168579" s="3"/>
      <c r="L168579" s="1"/>
      <c r="O168579" s="7"/>
    </row>
    <row r="168580" spans="9:15" hidden="1">
      <c r="I168580" s="3"/>
      <c r="J168580" s="3"/>
      <c r="K168580" s="3"/>
      <c r="L168580" s="1"/>
      <c r="O168580" s="7"/>
    </row>
    <row r="168581" spans="9:15" hidden="1">
      <c r="I168581" s="3"/>
      <c r="J168581" s="3"/>
      <c r="K168581" s="3"/>
      <c r="L168581" s="1"/>
      <c r="O168581" s="7"/>
    </row>
    <row r="168582" spans="9:15" hidden="1">
      <c r="I168582" s="3"/>
      <c r="J168582" s="3"/>
      <c r="K168582" s="3"/>
      <c r="L168582" s="1"/>
      <c r="O168582" s="7"/>
    </row>
    <row r="168583" spans="9:15" hidden="1">
      <c r="I168583" s="3"/>
      <c r="J168583" s="3"/>
      <c r="K168583" s="3"/>
      <c r="L168583" s="1"/>
      <c r="O168583" s="7"/>
    </row>
    <row r="168584" spans="9:15" hidden="1">
      <c r="I168584" s="3"/>
      <c r="J168584" s="3"/>
      <c r="K168584" s="3"/>
      <c r="L168584" s="1"/>
      <c r="O168584" s="7"/>
    </row>
    <row r="168585" spans="9:15" hidden="1">
      <c r="I168585" s="3"/>
      <c r="J168585" s="3"/>
      <c r="K168585" s="3"/>
      <c r="L168585" s="1"/>
      <c r="O168585" s="7"/>
    </row>
    <row r="168586" spans="9:15" hidden="1">
      <c r="I168586" s="3"/>
      <c r="J168586" s="3"/>
      <c r="K168586" s="3"/>
      <c r="L168586" s="1"/>
      <c r="O168586" s="7"/>
    </row>
    <row r="168587" spans="9:15" hidden="1">
      <c r="I168587" s="3"/>
      <c r="J168587" s="3"/>
      <c r="K168587" s="3"/>
      <c r="L168587" s="1"/>
      <c r="O168587" s="7"/>
    </row>
    <row r="168588" spans="9:15" hidden="1">
      <c r="I168588" s="3"/>
      <c r="J168588" s="3"/>
      <c r="K168588" s="3"/>
      <c r="L168588" s="1"/>
      <c r="O168588" s="7"/>
    </row>
    <row r="168589" spans="9:15" hidden="1">
      <c r="I168589" s="3"/>
      <c r="J168589" s="3"/>
      <c r="K168589" s="3"/>
      <c r="L168589" s="1"/>
      <c r="O168589" s="7"/>
    </row>
    <row r="168590" spans="9:15" hidden="1">
      <c r="I168590" s="3"/>
      <c r="J168590" s="3"/>
      <c r="K168590" s="3"/>
      <c r="L168590" s="1"/>
      <c r="O168590" s="7"/>
    </row>
    <row r="168591" spans="9:15" hidden="1">
      <c r="I168591" s="3"/>
      <c r="J168591" s="3"/>
      <c r="K168591" s="3"/>
      <c r="L168591" s="1"/>
      <c r="O168591" s="7"/>
    </row>
    <row r="168592" spans="9:15" hidden="1">
      <c r="I168592" s="3"/>
      <c r="J168592" s="3"/>
      <c r="K168592" s="3"/>
      <c r="L168592" s="1"/>
      <c r="O168592" s="7"/>
    </row>
    <row r="168593" spans="9:15" hidden="1">
      <c r="I168593" s="3"/>
      <c r="J168593" s="3"/>
      <c r="K168593" s="3"/>
      <c r="L168593" s="1"/>
      <c r="O168593" s="7"/>
    </row>
    <row r="168594" spans="9:15" hidden="1">
      <c r="I168594" s="3"/>
      <c r="J168594" s="3"/>
      <c r="K168594" s="3"/>
      <c r="L168594" s="1"/>
      <c r="O168594" s="7"/>
    </row>
    <row r="168595" spans="9:15" hidden="1">
      <c r="I168595" s="3"/>
      <c r="J168595" s="3"/>
      <c r="K168595" s="3"/>
      <c r="L168595" s="1"/>
      <c r="O168595" s="7"/>
    </row>
    <row r="168596" spans="9:15" hidden="1">
      <c r="I168596" s="3"/>
      <c r="J168596" s="3"/>
      <c r="K168596" s="3"/>
      <c r="L168596" s="1"/>
      <c r="O168596" s="7"/>
    </row>
    <row r="168597" spans="9:15" hidden="1">
      <c r="I168597" s="3"/>
      <c r="J168597" s="3"/>
      <c r="K168597" s="3"/>
      <c r="L168597" s="1"/>
      <c r="O168597" s="7"/>
    </row>
    <row r="168598" spans="9:15" hidden="1">
      <c r="I168598" s="3"/>
      <c r="J168598" s="3"/>
      <c r="K168598" s="3"/>
      <c r="L168598" s="1"/>
      <c r="O168598" s="7"/>
    </row>
    <row r="168599" spans="9:15" hidden="1">
      <c r="I168599" s="3"/>
      <c r="J168599" s="3"/>
      <c r="K168599" s="3"/>
      <c r="L168599" s="1"/>
      <c r="O168599" s="7"/>
    </row>
    <row r="168600" spans="9:15" hidden="1">
      <c r="I168600" s="3"/>
      <c r="J168600" s="3"/>
      <c r="K168600" s="3"/>
      <c r="L168600" s="1"/>
      <c r="O168600" s="7"/>
    </row>
    <row r="168601" spans="9:15" hidden="1">
      <c r="I168601" s="3"/>
      <c r="J168601" s="3"/>
      <c r="K168601" s="3"/>
      <c r="L168601" s="1"/>
      <c r="O168601" s="7"/>
    </row>
    <row r="168602" spans="9:15" hidden="1">
      <c r="I168602" s="3"/>
      <c r="J168602" s="3"/>
      <c r="K168602" s="3"/>
      <c r="L168602" s="1"/>
      <c r="O168602" s="7"/>
    </row>
    <row r="168603" spans="9:15" hidden="1">
      <c r="I168603" s="3"/>
      <c r="J168603" s="3"/>
      <c r="K168603" s="3"/>
      <c r="L168603" s="1"/>
      <c r="O168603" s="7"/>
    </row>
    <row r="168604" spans="9:15" hidden="1">
      <c r="I168604" s="3"/>
      <c r="J168604" s="3"/>
      <c r="K168604" s="3"/>
      <c r="L168604" s="1"/>
      <c r="O168604" s="7"/>
    </row>
    <row r="168605" spans="9:15" hidden="1">
      <c r="I168605" s="3"/>
      <c r="J168605" s="3"/>
      <c r="K168605" s="3"/>
      <c r="L168605" s="1"/>
      <c r="O168605" s="7"/>
    </row>
    <row r="168606" spans="9:15" hidden="1">
      <c r="I168606" s="3"/>
      <c r="J168606" s="3"/>
      <c r="K168606" s="3"/>
      <c r="L168606" s="1"/>
      <c r="O168606" s="7"/>
    </row>
    <row r="168607" spans="9:15" hidden="1">
      <c r="I168607" s="3"/>
      <c r="J168607" s="3"/>
      <c r="K168607" s="3"/>
      <c r="L168607" s="1"/>
      <c r="O168607" s="7"/>
    </row>
    <row r="168608" spans="9:15" hidden="1">
      <c r="I168608" s="3"/>
      <c r="J168608" s="3"/>
      <c r="K168608" s="3"/>
      <c r="L168608" s="1"/>
      <c r="O168608" s="7"/>
    </row>
    <row r="168609" spans="9:15" hidden="1">
      <c r="I168609" s="3"/>
      <c r="J168609" s="3"/>
      <c r="K168609" s="3"/>
      <c r="L168609" s="1"/>
      <c r="O168609" s="7"/>
    </row>
    <row r="168610" spans="9:15" hidden="1">
      <c r="I168610" s="3"/>
      <c r="J168610" s="3"/>
      <c r="K168610" s="3"/>
      <c r="L168610" s="1"/>
      <c r="O168610" s="7"/>
    </row>
    <row r="168611" spans="9:15" hidden="1">
      <c r="I168611" s="3"/>
      <c r="J168611" s="3"/>
      <c r="K168611" s="3"/>
      <c r="L168611" s="1"/>
      <c r="O168611" s="7"/>
    </row>
    <row r="168612" spans="9:15" hidden="1">
      <c r="I168612" s="3"/>
      <c r="J168612" s="3"/>
      <c r="K168612" s="3"/>
      <c r="L168612" s="1"/>
      <c r="O168612" s="7"/>
    </row>
    <row r="168613" spans="9:15" hidden="1">
      <c r="I168613" s="3"/>
      <c r="J168613" s="3"/>
      <c r="K168613" s="3"/>
      <c r="L168613" s="1"/>
      <c r="O168613" s="7"/>
    </row>
    <row r="168614" spans="9:15" hidden="1">
      <c r="I168614" s="3"/>
      <c r="J168614" s="3"/>
      <c r="K168614" s="3"/>
      <c r="L168614" s="1"/>
      <c r="O168614" s="7"/>
    </row>
    <row r="168615" spans="9:15" hidden="1">
      <c r="I168615" s="3"/>
      <c r="J168615" s="3"/>
      <c r="K168615" s="3"/>
      <c r="L168615" s="1"/>
      <c r="O168615" s="7"/>
    </row>
    <row r="168616" spans="9:15" hidden="1">
      <c r="I168616" s="3"/>
      <c r="J168616" s="3"/>
      <c r="K168616" s="3"/>
      <c r="L168616" s="1"/>
      <c r="O168616" s="7"/>
    </row>
    <row r="168617" spans="9:15" hidden="1">
      <c r="I168617" s="3"/>
      <c r="J168617" s="3"/>
      <c r="K168617" s="3"/>
      <c r="L168617" s="1"/>
      <c r="O168617" s="7"/>
    </row>
    <row r="168618" spans="9:15" hidden="1">
      <c r="I168618" s="3"/>
      <c r="J168618" s="3"/>
      <c r="K168618" s="3"/>
      <c r="L168618" s="1"/>
      <c r="O168618" s="7"/>
    </row>
    <row r="168619" spans="9:15" hidden="1">
      <c r="I168619" s="3"/>
      <c r="J168619" s="3"/>
      <c r="K168619" s="3"/>
      <c r="L168619" s="1"/>
      <c r="O168619" s="7"/>
    </row>
    <row r="168620" spans="9:15" hidden="1">
      <c r="I168620" s="3"/>
      <c r="J168620" s="3"/>
      <c r="K168620" s="3"/>
      <c r="L168620" s="1"/>
      <c r="O168620" s="7"/>
    </row>
    <row r="168621" spans="9:15" hidden="1">
      <c r="I168621" s="3"/>
      <c r="J168621" s="3"/>
      <c r="K168621" s="3"/>
      <c r="L168621" s="1"/>
      <c r="O168621" s="7"/>
    </row>
    <row r="168622" spans="9:15" hidden="1">
      <c r="I168622" s="3"/>
      <c r="J168622" s="3"/>
      <c r="K168622" s="3"/>
      <c r="L168622" s="1"/>
      <c r="O168622" s="7"/>
    </row>
    <row r="168623" spans="9:15" hidden="1">
      <c r="I168623" s="3"/>
      <c r="J168623" s="3"/>
      <c r="K168623" s="3"/>
      <c r="L168623" s="1"/>
      <c r="O168623" s="7"/>
    </row>
    <row r="168624" spans="9:15" hidden="1">
      <c r="I168624" s="3"/>
      <c r="J168624" s="3"/>
      <c r="K168624" s="3"/>
      <c r="L168624" s="1"/>
      <c r="O168624" s="7"/>
    </row>
    <row r="168625" spans="9:15" hidden="1">
      <c r="I168625" s="3"/>
      <c r="J168625" s="3"/>
      <c r="K168625" s="3"/>
      <c r="L168625" s="1"/>
      <c r="O168625" s="7"/>
    </row>
    <row r="168626" spans="9:15" hidden="1">
      <c r="I168626" s="3"/>
      <c r="J168626" s="3"/>
      <c r="K168626" s="3"/>
      <c r="L168626" s="1"/>
      <c r="O168626" s="7"/>
    </row>
    <row r="168627" spans="9:15" hidden="1">
      <c r="I168627" s="3"/>
      <c r="J168627" s="3"/>
      <c r="K168627" s="3"/>
      <c r="L168627" s="1"/>
      <c r="O168627" s="7"/>
    </row>
    <row r="168628" spans="9:15" hidden="1">
      <c r="I168628" s="3"/>
      <c r="J168628" s="3"/>
      <c r="K168628" s="3"/>
      <c r="L168628" s="1"/>
      <c r="O168628" s="7"/>
    </row>
    <row r="168629" spans="9:15" hidden="1">
      <c r="I168629" s="3"/>
      <c r="J168629" s="3"/>
      <c r="K168629" s="3"/>
      <c r="L168629" s="1"/>
      <c r="O168629" s="7"/>
    </row>
    <row r="168630" spans="9:15" hidden="1">
      <c r="I168630" s="3"/>
      <c r="J168630" s="3"/>
      <c r="K168630" s="3"/>
      <c r="L168630" s="1"/>
      <c r="O168630" s="7"/>
    </row>
    <row r="168631" spans="9:15" hidden="1">
      <c r="I168631" s="3"/>
      <c r="J168631" s="3"/>
      <c r="K168631" s="3"/>
      <c r="L168631" s="1"/>
      <c r="O168631" s="7"/>
    </row>
    <row r="168632" spans="9:15" hidden="1">
      <c r="I168632" s="3"/>
      <c r="J168632" s="3"/>
      <c r="K168632" s="3"/>
      <c r="L168632" s="1"/>
      <c r="O168632" s="7"/>
    </row>
    <row r="168633" spans="9:15" hidden="1">
      <c r="I168633" s="3"/>
      <c r="J168633" s="3"/>
      <c r="K168633" s="3"/>
      <c r="L168633" s="1"/>
      <c r="O168633" s="7"/>
    </row>
    <row r="168634" spans="9:15" hidden="1">
      <c r="I168634" s="3"/>
      <c r="J168634" s="3"/>
      <c r="K168634" s="3"/>
      <c r="L168634" s="1"/>
      <c r="O168634" s="7"/>
    </row>
    <row r="168635" spans="9:15" hidden="1">
      <c r="I168635" s="3"/>
      <c r="J168635" s="3"/>
      <c r="K168635" s="3"/>
      <c r="L168635" s="1"/>
      <c r="O168635" s="7"/>
    </row>
    <row r="168636" spans="9:15" hidden="1">
      <c r="I168636" s="3"/>
      <c r="J168636" s="3"/>
      <c r="K168636" s="3"/>
      <c r="L168636" s="1"/>
      <c r="O168636" s="7"/>
    </row>
    <row r="168637" spans="9:15" hidden="1">
      <c r="I168637" s="3"/>
      <c r="J168637" s="3"/>
      <c r="K168637" s="3"/>
      <c r="L168637" s="1"/>
      <c r="O168637" s="7"/>
    </row>
    <row r="168638" spans="9:15" hidden="1">
      <c r="I168638" s="3"/>
      <c r="J168638" s="3"/>
      <c r="K168638" s="3"/>
      <c r="L168638" s="1"/>
      <c r="O168638" s="7"/>
    </row>
    <row r="168639" spans="9:15" hidden="1">
      <c r="I168639" s="3"/>
      <c r="J168639" s="3"/>
      <c r="K168639" s="3"/>
      <c r="L168639" s="1"/>
      <c r="O168639" s="7"/>
    </row>
    <row r="168640" spans="9:15" hidden="1">
      <c r="I168640" s="3"/>
      <c r="J168640" s="3"/>
      <c r="K168640" s="3"/>
      <c r="L168640" s="1"/>
      <c r="O168640" s="7"/>
    </row>
    <row r="168641" spans="9:15" hidden="1">
      <c r="I168641" s="3"/>
      <c r="J168641" s="3"/>
      <c r="K168641" s="3"/>
      <c r="L168641" s="1"/>
      <c r="O168641" s="7"/>
    </row>
    <row r="168642" spans="9:15" hidden="1">
      <c r="I168642" s="3"/>
      <c r="J168642" s="3"/>
      <c r="K168642" s="3"/>
      <c r="L168642" s="1"/>
      <c r="O168642" s="7"/>
    </row>
    <row r="168643" spans="9:15" hidden="1">
      <c r="I168643" s="3"/>
      <c r="J168643" s="3"/>
      <c r="K168643" s="3"/>
      <c r="L168643" s="1"/>
      <c r="O168643" s="7"/>
    </row>
    <row r="168644" spans="9:15" hidden="1">
      <c r="I168644" s="3"/>
      <c r="J168644" s="3"/>
      <c r="K168644" s="3"/>
      <c r="L168644" s="1"/>
      <c r="O168644" s="7"/>
    </row>
    <row r="168645" spans="9:15" hidden="1">
      <c r="I168645" s="3"/>
      <c r="J168645" s="3"/>
      <c r="K168645" s="3"/>
      <c r="L168645" s="1"/>
      <c r="O168645" s="7"/>
    </row>
    <row r="168646" spans="9:15" hidden="1">
      <c r="I168646" s="3"/>
      <c r="J168646" s="3"/>
      <c r="K168646" s="3"/>
      <c r="L168646" s="1"/>
      <c r="O168646" s="7"/>
    </row>
    <row r="168647" spans="9:15" hidden="1">
      <c r="I168647" s="3"/>
      <c r="J168647" s="3"/>
      <c r="K168647" s="3"/>
      <c r="L168647" s="1"/>
      <c r="O168647" s="7"/>
    </row>
    <row r="168648" spans="9:15" hidden="1">
      <c r="I168648" s="3"/>
      <c r="J168648" s="3"/>
      <c r="K168648" s="3"/>
      <c r="L168648" s="1"/>
      <c r="O168648" s="7"/>
    </row>
    <row r="168649" spans="9:15" hidden="1">
      <c r="I168649" s="3"/>
      <c r="J168649" s="3"/>
      <c r="K168649" s="3"/>
      <c r="L168649" s="1"/>
      <c r="O168649" s="7"/>
    </row>
    <row r="168650" spans="9:15" hidden="1">
      <c r="I168650" s="3"/>
      <c r="J168650" s="3"/>
      <c r="K168650" s="3"/>
      <c r="L168650" s="1"/>
      <c r="O168650" s="7"/>
    </row>
    <row r="168651" spans="9:15" hidden="1">
      <c r="I168651" s="3"/>
      <c r="J168651" s="3"/>
      <c r="K168651" s="3"/>
      <c r="L168651" s="1"/>
      <c r="O168651" s="7"/>
    </row>
    <row r="168652" spans="9:15" hidden="1">
      <c r="I168652" s="3"/>
      <c r="J168652" s="3"/>
      <c r="K168652" s="3"/>
      <c r="L168652" s="1"/>
      <c r="O168652" s="7"/>
    </row>
    <row r="168653" spans="9:15" hidden="1">
      <c r="I168653" s="3"/>
      <c r="J168653" s="3"/>
      <c r="K168653" s="3"/>
      <c r="L168653" s="1"/>
      <c r="O168653" s="7"/>
    </row>
    <row r="168654" spans="9:15" hidden="1">
      <c r="I168654" s="3"/>
      <c r="J168654" s="3"/>
      <c r="K168654" s="3"/>
      <c r="L168654" s="1"/>
      <c r="O168654" s="7"/>
    </row>
    <row r="168655" spans="9:15" hidden="1">
      <c r="I168655" s="3"/>
      <c r="J168655" s="3"/>
      <c r="K168655" s="3"/>
      <c r="L168655" s="1"/>
      <c r="O168655" s="7"/>
    </row>
    <row r="168656" spans="9:15" hidden="1">
      <c r="I168656" s="3"/>
      <c r="J168656" s="3"/>
      <c r="K168656" s="3"/>
      <c r="L168656" s="1"/>
      <c r="O168656" s="7"/>
    </row>
    <row r="168657" spans="9:15" hidden="1">
      <c r="I168657" s="3"/>
      <c r="J168657" s="3"/>
      <c r="K168657" s="3"/>
      <c r="L168657" s="1"/>
      <c r="O168657" s="7"/>
    </row>
    <row r="168658" spans="9:15" hidden="1">
      <c r="I168658" s="3"/>
      <c r="J168658" s="3"/>
      <c r="K168658" s="3"/>
      <c r="L168658" s="1"/>
      <c r="O168658" s="7"/>
    </row>
    <row r="168659" spans="9:15" hidden="1">
      <c r="I168659" s="3"/>
      <c r="J168659" s="3"/>
      <c r="K168659" s="3"/>
      <c r="L168659" s="1"/>
      <c r="O168659" s="7"/>
    </row>
    <row r="168660" spans="9:15" hidden="1">
      <c r="I168660" s="3"/>
      <c r="J168660" s="3"/>
      <c r="K168660" s="3"/>
      <c r="L168660" s="1"/>
      <c r="O168660" s="7"/>
    </row>
    <row r="168661" spans="9:15" hidden="1">
      <c r="I168661" s="3"/>
      <c r="J168661" s="3"/>
      <c r="K168661" s="3"/>
      <c r="L168661" s="1"/>
      <c r="O168661" s="7"/>
    </row>
    <row r="168662" spans="9:15" hidden="1">
      <c r="I168662" s="3"/>
      <c r="J168662" s="3"/>
      <c r="K168662" s="3"/>
      <c r="L168662" s="1"/>
      <c r="O168662" s="7"/>
    </row>
    <row r="168663" spans="9:15" hidden="1">
      <c r="I168663" s="3"/>
      <c r="J168663" s="3"/>
      <c r="K168663" s="3"/>
      <c r="L168663" s="1"/>
      <c r="O168663" s="7"/>
    </row>
    <row r="168664" spans="9:15" hidden="1">
      <c r="I168664" s="3"/>
      <c r="J168664" s="3"/>
      <c r="K168664" s="3"/>
      <c r="L168664" s="1"/>
      <c r="O168664" s="7"/>
    </row>
    <row r="168665" spans="9:15" hidden="1">
      <c r="I168665" s="3"/>
      <c r="J168665" s="3"/>
      <c r="K168665" s="3"/>
      <c r="L168665" s="1"/>
      <c r="O168665" s="7"/>
    </row>
    <row r="168666" spans="9:15" hidden="1">
      <c r="I168666" s="3"/>
      <c r="J168666" s="3"/>
      <c r="K168666" s="3"/>
      <c r="L168666" s="1"/>
      <c r="O168666" s="7"/>
    </row>
    <row r="168667" spans="9:15" hidden="1">
      <c r="I168667" s="3"/>
      <c r="J168667" s="3"/>
      <c r="K168667" s="3"/>
      <c r="L168667" s="1"/>
      <c r="O168667" s="7"/>
    </row>
    <row r="168668" spans="9:15" hidden="1">
      <c r="I168668" s="3"/>
      <c r="J168668" s="3"/>
      <c r="K168668" s="3"/>
      <c r="L168668" s="1"/>
      <c r="O168668" s="7"/>
    </row>
    <row r="168669" spans="9:15" hidden="1">
      <c r="I168669" s="3"/>
      <c r="J168669" s="3"/>
      <c r="K168669" s="3"/>
      <c r="L168669" s="1"/>
      <c r="O168669" s="7"/>
    </row>
    <row r="168670" spans="9:15" hidden="1">
      <c r="I168670" s="3"/>
      <c r="J168670" s="3"/>
      <c r="K168670" s="3"/>
      <c r="L168670" s="1"/>
      <c r="O168670" s="7"/>
    </row>
    <row r="168671" spans="9:15" hidden="1">
      <c r="I168671" s="3"/>
      <c r="J168671" s="3"/>
      <c r="K168671" s="3"/>
      <c r="L168671" s="1"/>
      <c r="O168671" s="7"/>
    </row>
    <row r="168672" spans="9:15" hidden="1">
      <c r="I168672" s="3"/>
      <c r="J168672" s="3"/>
      <c r="K168672" s="3"/>
      <c r="L168672" s="1"/>
      <c r="O168672" s="7"/>
    </row>
    <row r="168673" spans="9:15" hidden="1">
      <c r="I168673" s="3"/>
      <c r="J168673" s="3"/>
      <c r="K168673" s="3"/>
      <c r="L168673" s="1"/>
      <c r="O168673" s="7"/>
    </row>
    <row r="168674" spans="9:15" hidden="1">
      <c r="I168674" s="3"/>
      <c r="J168674" s="3"/>
      <c r="K168674" s="3"/>
      <c r="L168674" s="1"/>
      <c r="O168674" s="7"/>
    </row>
    <row r="168675" spans="9:15" hidden="1">
      <c r="I168675" s="3"/>
      <c r="J168675" s="3"/>
      <c r="K168675" s="3"/>
      <c r="L168675" s="1"/>
      <c r="O168675" s="7"/>
    </row>
    <row r="168676" spans="9:15" hidden="1">
      <c r="I168676" s="3"/>
      <c r="J168676" s="3"/>
      <c r="K168676" s="3"/>
      <c r="L168676" s="1"/>
      <c r="O168676" s="7"/>
    </row>
    <row r="168677" spans="9:15" hidden="1">
      <c r="I168677" s="3"/>
      <c r="J168677" s="3"/>
      <c r="K168677" s="3"/>
      <c r="L168677" s="1"/>
      <c r="O168677" s="7"/>
    </row>
    <row r="168678" spans="9:15" hidden="1">
      <c r="I168678" s="3"/>
      <c r="J168678" s="3"/>
      <c r="K168678" s="3"/>
      <c r="L168678" s="1"/>
      <c r="O168678" s="7"/>
    </row>
    <row r="168679" spans="9:15" hidden="1">
      <c r="I168679" s="3"/>
      <c r="J168679" s="3"/>
      <c r="K168679" s="3"/>
      <c r="L168679" s="1"/>
      <c r="O168679" s="7"/>
    </row>
    <row r="168680" spans="9:15" hidden="1">
      <c r="I168680" s="3"/>
      <c r="J168680" s="3"/>
      <c r="K168680" s="3"/>
      <c r="L168680" s="1"/>
      <c r="O168680" s="7"/>
    </row>
    <row r="168681" spans="9:15" hidden="1">
      <c r="I168681" s="3"/>
      <c r="J168681" s="3"/>
      <c r="K168681" s="3"/>
      <c r="L168681" s="1"/>
      <c r="O168681" s="7"/>
    </row>
    <row r="168682" spans="9:15" hidden="1">
      <c r="I168682" s="3"/>
      <c r="J168682" s="3"/>
      <c r="K168682" s="3"/>
      <c r="L168682" s="1"/>
      <c r="O168682" s="7"/>
    </row>
    <row r="168683" spans="9:15" hidden="1">
      <c r="I168683" s="3"/>
      <c r="J168683" s="3"/>
      <c r="K168683" s="3"/>
      <c r="L168683" s="1"/>
      <c r="O168683" s="7"/>
    </row>
    <row r="168684" spans="9:15" hidden="1">
      <c r="I168684" s="3"/>
      <c r="J168684" s="3"/>
      <c r="K168684" s="3"/>
      <c r="L168684" s="1"/>
      <c r="O168684" s="7"/>
    </row>
    <row r="168685" spans="9:15" hidden="1">
      <c r="I168685" s="3"/>
      <c r="J168685" s="3"/>
      <c r="K168685" s="3"/>
      <c r="L168685" s="1"/>
      <c r="O168685" s="7"/>
    </row>
    <row r="168686" spans="9:15" hidden="1">
      <c r="I168686" s="3"/>
      <c r="J168686" s="3"/>
      <c r="K168686" s="3"/>
      <c r="L168686" s="1"/>
      <c r="O168686" s="7"/>
    </row>
    <row r="168687" spans="9:15" hidden="1">
      <c r="I168687" s="3"/>
      <c r="J168687" s="3"/>
      <c r="K168687" s="3"/>
      <c r="L168687" s="1"/>
      <c r="O168687" s="7"/>
    </row>
    <row r="168688" spans="9:15" hidden="1">
      <c r="I168688" s="3"/>
      <c r="J168688" s="3"/>
      <c r="K168688" s="3"/>
      <c r="L168688" s="1"/>
      <c r="O168688" s="7"/>
    </row>
    <row r="168689" spans="9:15" hidden="1">
      <c r="I168689" s="3"/>
      <c r="J168689" s="3"/>
      <c r="K168689" s="3"/>
      <c r="L168689" s="1"/>
      <c r="O168689" s="7"/>
    </row>
    <row r="168690" spans="9:15" hidden="1">
      <c r="I168690" s="3"/>
      <c r="J168690" s="3"/>
      <c r="K168690" s="3"/>
      <c r="L168690" s="1"/>
      <c r="O168690" s="7"/>
    </row>
    <row r="168691" spans="9:15" hidden="1">
      <c r="I168691" s="3"/>
      <c r="J168691" s="3"/>
      <c r="K168691" s="3"/>
      <c r="L168691" s="1"/>
      <c r="O168691" s="7"/>
    </row>
    <row r="168692" spans="9:15" hidden="1">
      <c r="I168692" s="3"/>
      <c r="J168692" s="3"/>
      <c r="K168692" s="3"/>
      <c r="L168692" s="1"/>
      <c r="O168692" s="7"/>
    </row>
    <row r="168693" spans="9:15" hidden="1">
      <c r="I168693" s="3"/>
      <c r="J168693" s="3"/>
      <c r="K168693" s="3"/>
      <c r="L168693" s="1"/>
      <c r="O168693" s="7"/>
    </row>
    <row r="168694" spans="9:15" hidden="1">
      <c r="I168694" s="3"/>
      <c r="J168694" s="3"/>
      <c r="K168694" s="3"/>
      <c r="L168694" s="1"/>
      <c r="O168694" s="7"/>
    </row>
    <row r="168695" spans="9:15" hidden="1">
      <c r="I168695" s="3"/>
      <c r="J168695" s="3"/>
      <c r="K168695" s="3"/>
      <c r="L168695" s="1"/>
      <c r="O168695" s="7"/>
    </row>
    <row r="168696" spans="9:15" hidden="1">
      <c r="I168696" s="3"/>
      <c r="J168696" s="3"/>
      <c r="K168696" s="3"/>
      <c r="L168696" s="1"/>
      <c r="O168696" s="7"/>
    </row>
    <row r="168697" spans="9:15" hidden="1">
      <c r="I168697" s="3"/>
      <c r="J168697" s="3"/>
      <c r="K168697" s="3"/>
      <c r="L168697" s="1"/>
      <c r="O168697" s="7"/>
    </row>
    <row r="168698" spans="9:15" hidden="1">
      <c r="I168698" s="3"/>
      <c r="J168698" s="3"/>
      <c r="K168698" s="3"/>
      <c r="L168698" s="1"/>
      <c r="O168698" s="7"/>
    </row>
    <row r="168699" spans="9:15" hidden="1">
      <c r="I168699" s="3"/>
      <c r="J168699" s="3"/>
      <c r="K168699" s="3"/>
      <c r="L168699" s="1"/>
      <c r="O168699" s="7"/>
    </row>
    <row r="168700" spans="9:15" hidden="1">
      <c r="I168700" s="3"/>
      <c r="J168700" s="3"/>
      <c r="K168700" s="3"/>
      <c r="L168700" s="1"/>
      <c r="O168700" s="7"/>
    </row>
    <row r="168701" spans="9:15" hidden="1">
      <c r="I168701" s="3"/>
      <c r="J168701" s="3"/>
      <c r="K168701" s="3"/>
      <c r="L168701" s="1"/>
      <c r="O168701" s="7"/>
    </row>
    <row r="168702" spans="9:15" hidden="1">
      <c r="I168702" s="3"/>
      <c r="J168702" s="3"/>
      <c r="K168702" s="3"/>
      <c r="L168702" s="1"/>
      <c r="O168702" s="7"/>
    </row>
    <row r="168703" spans="9:15" hidden="1">
      <c r="I168703" s="3"/>
      <c r="J168703" s="3"/>
      <c r="K168703" s="3"/>
      <c r="L168703" s="1"/>
      <c r="O168703" s="7"/>
    </row>
    <row r="168704" spans="9:15" hidden="1">
      <c r="I168704" s="3"/>
      <c r="J168704" s="3"/>
      <c r="K168704" s="3"/>
      <c r="L168704" s="1"/>
      <c r="O168704" s="7"/>
    </row>
    <row r="168705" spans="9:15" hidden="1">
      <c r="I168705" s="3"/>
      <c r="J168705" s="3"/>
      <c r="K168705" s="3"/>
      <c r="L168705" s="1"/>
      <c r="O168705" s="7"/>
    </row>
    <row r="168706" spans="9:15" hidden="1">
      <c r="I168706" s="3"/>
      <c r="J168706" s="3"/>
      <c r="K168706" s="3"/>
      <c r="L168706" s="1"/>
      <c r="O168706" s="7"/>
    </row>
    <row r="168707" spans="9:15" hidden="1">
      <c r="I168707" s="3"/>
      <c r="J168707" s="3"/>
      <c r="K168707" s="3"/>
      <c r="L168707" s="1"/>
      <c r="O168707" s="7"/>
    </row>
    <row r="168708" spans="9:15" hidden="1">
      <c r="I168708" s="3"/>
      <c r="J168708" s="3"/>
      <c r="K168708" s="3"/>
      <c r="L168708" s="1"/>
      <c r="O168708" s="7"/>
    </row>
    <row r="168709" spans="9:15" hidden="1">
      <c r="I168709" s="3"/>
      <c r="J168709" s="3"/>
      <c r="K168709" s="3"/>
      <c r="L168709" s="1"/>
      <c r="O168709" s="7"/>
    </row>
    <row r="168710" spans="9:15" hidden="1">
      <c r="I168710" s="3"/>
      <c r="J168710" s="3"/>
      <c r="K168710" s="3"/>
      <c r="L168710" s="1"/>
      <c r="O168710" s="7"/>
    </row>
    <row r="168711" spans="9:15" hidden="1">
      <c r="I168711" s="3"/>
      <c r="J168711" s="3"/>
      <c r="K168711" s="3"/>
      <c r="L168711" s="1"/>
      <c r="O168711" s="7"/>
    </row>
    <row r="168712" spans="9:15" hidden="1">
      <c r="I168712" s="3"/>
      <c r="J168712" s="3"/>
      <c r="K168712" s="3"/>
      <c r="L168712" s="1"/>
      <c r="O168712" s="7"/>
    </row>
    <row r="168713" spans="9:15" hidden="1">
      <c r="I168713" s="3"/>
      <c r="J168713" s="3"/>
      <c r="K168713" s="3"/>
      <c r="L168713" s="1"/>
      <c r="O168713" s="7"/>
    </row>
    <row r="168714" spans="9:15" hidden="1">
      <c r="I168714" s="3"/>
      <c r="J168714" s="3"/>
      <c r="K168714" s="3"/>
      <c r="L168714" s="1"/>
      <c r="O168714" s="7"/>
    </row>
    <row r="168715" spans="9:15" hidden="1">
      <c r="I168715" s="3"/>
      <c r="J168715" s="3"/>
      <c r="K168715" s="3"/>
      <c r="L168715" s="1"/>
      <c r="O168715" s="7"/>
    </row>
    <row r="168716" spans="9:15" hidden="1">
      <c r="I168716" s="3"/>
      <c r="J168716" s="3"/>
      <c r="K168716" s="3"/>
      <c r="L168716" s="1"/>
      <c r="O168716" s="7"/>
    </row>
    <row r="168717" spans="9:15" hidden="1">
      <c r="I168717" s="3"/>
      <c r="J168717" s="3"/>
      <c r="K168717" s="3"/>
      <c r="L168717" s="1"/>
      <c r="O168717" s="7"/>
    </row>
    <row r="168718" spans="9:15" hidden="1">
      <c r="I168718" s="3"/>
      <c r="J168718" s="3"/>
      <c r="K168718" s="3"/>
      <c r="L168718" s="1"/>
      <c r="O168718" s="7"/>
    </row>
    <row r="168719" spans="9:15" hidden="1">
      <c r="I168719" s="3"/>
      <c r="J168719" s="3"/>
      <c r="K168719" s="3"/>
      <c r="L168719" s="1"/>
      <c r="O168719" s="7"/>
    </row>
    <row r="168720" spans="9:15" hidden="1">
      <c r="I168720" s="3"/>
      <c r="J168720" s="3"/>
      <c r="K168720" s="3"/>
      <c r="L168720" s="1"/>
      <c r="O168720" s="7"/>
    </row>
    <row r="168721" spans="9:15" hidden="1">
      <c r="I168721" s="3"/>
      <c r="J168721" s="3"/>
      <c r="K168721" s="3"/>
      <c r="L168721" s="1"/>
      <c r="O168721" s="7"/>
    </row>
    <row r="168722" spans="9:15" hidden="1">
      <c r="I168722" s="3"/>
      <c r="J168722" s="3"/>
      <c r="K168722" s="3"/>
      <c r="L168722" s="1"/>
      <c r="O168722" s="7"/>
    </row>
    <row r="168723" spans="9:15" hidden="1">
      <c r="I168723" s="3"/>
      <c r="J168723" s="3"/>
      <c r="K168723" s="3"/>
      <c r="L168723" s="1"/>
      <c r="O168723" s="7"/>
    </row>
    <row r="168724" spans="9:15" hidden="1">
      <c r="I168724" s="3"/>
      <c r="J168724" s="3"/>
      <c r="K168724" s="3"/>
      <c r="L168724" s="1"/>
      <c r="O168724" s="7"/>
    </row>
    <row r="168725" spans="9:15" hidden="1">
      <c r="I168725" s="3"/>
      <c r="J168725" s="3"/>
      <c r="K168725" s="3"/>
      <c r="L168725" s="1"/>
      <c r="O168725" s="7"/>
    </row>
    <row r="168726" spans="9:15" hidden="1">
      <c r="I168726" s="3"/>
      <c r="J168726" s="3"/>
      <c r="K168726" s="3"/>
      <c r="L168726" s="1"/>
      <c r="O168726" s="7"/>
    </row>
    <row r="168727" spans="9:15" hidden="1">
      <c r="I168727" s="3"/>
      <c r="J168727" s="3"/>
      <c r="K168727" s="3"/>
      <c r="L168727" s="1"/>
      <c r="O168727" s="7"/>
    </row>
    <row r="168728" spans="9:15" hidden="1">
      <c r="I168728" s="3"/>
      <c r="J168728" s="3"/>
      <c r="K168728" s="3"/>
      <c r="L168728" s="1"/>
      <c r="O168728" s="7"/>
    </row>
    <row r="168729" spans="9:15" hidden="1">
      <c r="I168729" s="3"/>
      <c r="J168729" s="3"/>
      <c r="K168729" s="3"/>
      <c r="L168729" s="1"/>
      <c r="O168729" s="7"/>
    </row>
    <row r="168730" spans="9:15" hidden="1">
      <c r="I168730" s="3"/>
      <c r="J168730" s="3"/>
      <c r="K168730" s="3"/>
      <c r="L168730" s="1"/>
      <c r="O168730" s="7"/>
    </row>
    <row r="168731" spans="9:15" hidden="1">
      <c r="I168731" s="3"/>
      <c r="J168731" s="3"/>
      <c r="K168731" s="3"/>
      <c r="L168731" s="1"/>
      <c r="O168731" s="7"/>
    </row>
    <row r="168732" spans="9:15" hidden="1">
      <c r="I168732" s="3"/>
      <c r="J168732" s="3"/>
      <c r="K168732" s="3"/>
      <c r="L168732" s="1"/>
      <c r="O168732" s="7"/>
    </row>
    <row r="168733" spans="9:15" hidden="1">
      <c r="I168733" s="3"/>
      <c r="J168733" s="3"/>
      <c r="K168733" s="3"/>
      <c r="L168733" s="1"/>
      <c r="O168733" s="7"/>
    </row>
    <row r="168734" spans="9:15" hidden="1">
      <c r="I168734" s="3"/>
      <c r="J168734" s="3"/>
      <c r="K168734" s="3"/>
      <c r="L168734" s="1"/>
      <c r="O168734" s="7"/>
    </row>
    <row r="168735" spans="9:15" hidden="1">
      <c r="I168735" s="3"/>
      <c r="J168735" s="3"/>
      <c r="K168735" s="3"/>
      <c r="L168735" s="1"/>
      <c r="O168735" s="7"/>
    </row>
    <row r="168736" spans="9:15" hidden="1">
      <c r="I168736" s="3"/>
      <c r="J168736" s="3"/>
      <c r="K168736" s="3"/>
      <c r="L168736" s="1"/>
      <c r="O168736" s="7"/>
    </row>
    <row r="168737" spans="9:15" hidden="1">
      <c r="I168737" s="3"/>
      <c r="J168737" s="3"/>
      <c r="K168737" s="3"/>
      <c r="L168737" s="1"/>
      <c r="O168737" s="7"/>
    </row>
    <row r="168738" spans="9:15" hidden="1">
      <c r="I168738" s="3"/>
      <c r="J168738" s="3"/>
      <c r="K168738" s="3"/>
      <c r="L168738" s="1"/>
      <c r="O168738" s="7"/>
    </row>
    <row r="168739" spans="9:15" hidden="1">
      <c r="I168739" s="3"/>
      <c r="J168739" s="3"/>
      <c r="K168739" s="3"/>
      <c r="L168739" s="1"/>
      <c r="O168739" s="7"/>
    </row>
    <row r="168740" spans="9:15" hidden="1">
      <c r="I168740" s="3"/>
      <c r="J168740" s="3"/>
      <c r="K168740" s="3"/>
      <c r="L168740" s="1"/>
      <c r="O168740" s="7"/>
    </row>
    <row r="168741" spans="9:15" hidden="1">
      <c r="I168741" s="3"/>
      <c r="J168741" s="3"/>
      <c r="K168741" s="3"/>
      <c r="L168741" s="1"/>
      <c r="O168741" s="7"/>
    </row>
    <row r="168742" spans="9:15" hidden="1">
      <c r="I168742" s="3"/>
      <c r="J168742" s="3"/>
      <c r="K168742" s="3"/>
      <c r="L168742" s="1"/>
      <c r="O168742" s="7"/>
    </row>
    <row r="168743" spans="9:15" hidden="1">
      <c r="I168743" s="3"/>
      <c r="J168743" s="3"/>
      <c r="K168743" s="3"/>
      <c r="L168743" s="1"/>
      <c r="O168743" s="7"/>
    </row>
    <row r="168744" spans="9:15" hidden="1">
      <c r="I168744" s="3"/>
      <c r="J168744" s="3"/>
      <c r="K168744" s="3"/>
      <c r="L168744" s="1"/>
      <c r="O168744" s="7"/>
    </row>
    <row r="168745" spans="9:15" hidden="1">
      <c r="I168745" s="3"/>
      <c r="J168745" s="3"/>
      <c r="K168745" s="3"/>
      <c r="L168745" s="1"/>
      <c r="O168745" s="7"/>
    </row>
    <row r="168746" spans="9:15" hidden="1">
      <c r="I168746" s="3"/>
      <c r="J168746" s="3"/>
      <c r="K168746" s="3"/>
      <c r="L168746" s="1"/>
      <c r="O168746" s="7"/>
    </row>
    <row r="168747" spans="9:15" hidden="1">
      <c r="I168747" s="3"/>
      <c r="J168747" s="3"/>
      <c r="K168747" s="3"/>
      <c r="L168747" s="1"/>
      <c r="O168747" s="7"/>
    </row>
    <row r="168748" spans="9:15" hidden="1">
      <c r="I168748" s="3"/>
      <c r="J168748" s="3"/>
      <c r="K168748" s="3"/>
      <c r="L168748" s="1"/>
      <c r="O168748" s="7"/>
    </row>
    <row r="168749" spans="9:15" hidden="1">
      <c r="I168749" s="3"/>
      <c r="J168749" s="3"/>
      <c r="K168749" s="3"/>
      <c r="L168749" s="1"/>
      <c r="O168749" s="7"/>
    </row>
    <row r="168750" spans="9:15" hidden="1">
      <c r="I168750" s="3"/>
      <c r="J168750" s="3"/>
      <c r="K168750" s="3"/>
      <c r="L168750" s="1"/>
      <c r="O168750" s="7"/>
    </row>
    <row r="168751" spans="9:15" hidden="1">
      <c r="I168751" s="3"/>
      <c r="J168751" s="3"/>
      <c r="K168751" s="3"/>
      <c r="L168751" s="1"/>
      <c r="O168751" s="7"/>
    </row>
    <row r="168752" spans="9:15" hidden="1">
      <c r="I168752" s="3"/>
      <c r="J168752" s="3"/>
      <c r="K168752" s="3"/>
      <c r="L168752" s="1"/>
      <c r="O168752" s="7"/>
    </row>
    <row r="168753" spans="9:15" hidden="1">
      <c r="I168753" s="3"/>
      <c r="J168753" s="3"/>
      <c r="K168753" s="3"/>
      <c r="L168753" s="1"/>
      <c r="O168753" s="7"/>
    </row>
    <row r="168754" spans="9:15" hidden="1">
      <c r="I168754" s="3"/>
      <c r="J168754" s="3"/>
      <c r="K168754" s="3"/>
      <c r="L168754" s="1"/>
      <c r="O168754" s="7"/>
    </row>
    <row r="168755" spans="9:15" hidden="1">
      <c r="I168755" s="3"/>
      <c r="J168755" s="3"/>
      <c r="K168755" s="3"/>
      <c r="L168755" s="1"/>
      <c r="O168755" s="7"/>
    </row>
    <row r="168756" spans="9:15" hidden="1">
      <c r="I168756" s="3"/>
      <c r="J168756" s="3"/>
      <c r="K168756" s="3"/>
      <c r="L168756" s="1"/>
      <c r="O168756" s="7"/>
    </row>
    <row r="168757" spans="9:15" hidden="1">
      <c r="I168757" s="3"/>
      <c r="J168757" s="3"/>
      <c r="K168757" s="3"/>
      <c r="L168757" s="1"/>
      <c r="O168757" s="7"/>
    </row>
    <row r="168758" spans="9:15" hidden="1">
      <c r="I168758" s="3"/>
      <c r="J168758" s="3"/>
      <c r="K168758" s="3"/>
      <c r="L168758" s="1"/>
      <c r="O168758" s="7"/>
    </row>
    <row r="168759" spans="9:15" hidden="1">
      <c r="I168759" s="3"/>
      <c r="J168759" s="3"/>
      <c r="K168759" s="3"/>
      <c r="L168759" s="1"/>
      <c r="O168759" s="7"/>
    </row>
    <row r="168760" spans="9:15" hidden="1">
      <c r="I168760" s="3"/>
      <c r="J168760" s="3"/>
      <c r="K168760" s="3"/>
      <c r="L168760" s="1"/>
      <c r="O168760" s="7"/>
    </row>
    <row r="168761" spans="9:15" hidden="1">
      <c r="I168761" s="3"/>
      <c r="J168761" s="3"/>
      <c r="K168761" s="3"/>
      <c r="L168761" s="1"/>
      <c r="O168761" s="7"/>
    </row>
    <row r="168762" spans="9:15" hidden="1">
      <c r="I168762" s="3"/>
      <c r="J168762" s="3"/>
      <c r="K168762" s="3"/>
      <c r="L168762" s="1"/>
      <c r="O168762" s="7"/>
    </row>
    <row r="168763" spans="9:15" hidden="1">
      <c r="I168763" s="3"/>
      <c r="J168763" s="3"/>
      <c r="K168763" s="3"/>
      <c r="L168763" s="1"/>
      <c r="O168763" s="7"/>
    </row>
    <row r="168764" spans="9:15" hidden="1">
      <c r="I168764" s="3"/>
      <c r="J168764" s="3"/>
      <c r="K168764" s="3"/>
      <c r="L168764" s="1"/>
      <c r="O168764" s="7"/>
    </row>
    <row r="168765" spans="9:15" hidden="1">
      <c r="I168765" s="3"/>
      <c r="J168765" s="3"/>
      <c r="K168765" s="3"/>
      <c r="L168765" s="1"/>
      <c r="O168765" s="7"/>
    </row>
    <row r="168766" spans="9:15" hidden="1">
      <c r="I168766" s="3"/>
      <c r="J168766" s="3"/>
      <c r="K168766" s="3"/>
      <c r="L168766" s="1"/>
      <c r="O168766" s="7"/>
    </row>
    <row r="168767" spans="9:15" hidden="1">
      <c r="I168767" s="3"/>
      <c r="J168767" s="3"/>
      <c r="K168767" s="3"/>
      <c r="L168767" s="1"/>
      <c r="O168767" s="7"/>
    </row>
    <row r="168768" spans="9:15" hidden="1">
      <c r="I168768" s="3"/>
      <c r="J168768" s="3"/>
      <c r="K168768" s="3"/>
      <c r="L168768" s="1"/>
      <c r="O168768" s="7"/>
    </row>
    <row r="168769" spans="9:15" hidden="1">
      <c r="I168769" s="3"/>
      <c r="J168769" s="3"/>
      <c r="K168769" s="3"/>
      <c r="L168769" s="1"/>
      <c r="O168769" s="7"/>
    </row>
    <row r="168770" spans="9:15" hidden="1">
      <c r="I168770" s="3"/>
      <c r="J168770" s="3"/>
      <c r="K168770" s="3"/>
      <c r="L168770" s="1"/>
      <c r="O168770" s="7"/>
    </row>
    <row r="168771" spans="9:15" hidden="1">
      <c r="I168771" s="3"/>
      <c r="J168771" s="3"/>
      <c r="K168771" s="3"/>
      <c r="L168771" s="1"/>
      <c r="O168771" s="7"/>
    </row>
    <row r="168772" spans="9:15" hidden="1">
      <c r="I168772" s="3"/>
      <c r="J168772" s="3"/>
      <c r="K168772" s="3"/>
      <c r="L168772" s="1"/>
      <c r="O168772" s="7"/>
    </row>
    <row r="168773" spans="9:15" hidden="1">
      <c r="I168773" s="3"/>
      <c r="J168773" s="3"/>
      <c r="K168773" s="3"/>
      <c r="L168773" s="1"/>
      <c r="O168773" s="7"/>
    </row>
    <row r="168774" spans="9:15" hidden="1">
      <c r="I168774" s="3"/>
      <c r="J168774" s="3"/>
      <c r="K168774" s="3"/>
      <c r="L168774" s="1"/>
      <c r="O168774" s="7"/>
    </row>
    <row r="168775" spans="9:15" hidden="1">
      <c r="I168775" s="3"/>
      <c r="J168775" s="3"/>
      <c r="K168775" s="3"/>
      <c r="L168775" s="1"/>
      <c r="O168775" s="7"/>
    </row>
    <row r="168776" spans="9:15" hidden="1">
      <c r="I168776" s="3"/>
      <c r="J168776" s="3"/>
      <c r="K168776" s="3"/>
      <c r="L168776" s="1"/>
      <c r="O168776" s="7"/>
    </row>
    <row r="168777" spans="9:15" hidden="1">
      <c r="I168777" s="3"/>
      <c r="J168777" s="3"/>
      <c r="K168777" s="3"/>
      <c r="L168777" s="1"/>
      <c r="O168777" s="7"/>
    </row>
    <row r="168778" spans="9:15" hidden="1">
      <c r="I168778" s="3"/>
      <c r="J168778" s="3"/>
      <c r="K168778" s="3"/>
      <c r="L168778" s="1"/>
      <c r="O168778" s="7"/>
    </row>
    <row r="168779" spans="9:15" hidden="1">
      <c r="I168779" s="3"/>
      <c r="J168779" s="3"/>
      <c r="K168779" s="3"/>
      <c r="L168779" s="1"/>
      <c r="O168779" s="7"/>
    </row>
    <row r="168780" spans="9:15" hidden="1">
      <c r="I168780" s="3"/>
      <c r="J168780" s="3"/>
      <c r="K168780" s="3"/>
      <c r="L168780" s="1"/>
      <c r="O168780" s="7"/>
    </row>
    <row r="168781" spans="9:15" hidden="1">
      <c r="I168781" s="3"/>
      <c r="J168781" s="3"/>
      <c r="K168781" s="3"/>
      <c r="L168781" s="1"/>
      <c r="O168781" s="7"/>
    </row>
    <row r="168782" spans="9:15" hidden="1">
      <c r="I168782" s="3"/>
      <c r="J168782" s="3"/>
      <c r="K168782" s="3"/>
      <c r="L168782" s="1"/>
      <c r="O168782" s="7"/>
    </row>
    <row r="168783" spans="9:15" hidden="1">
      <c r="I168783" s="3"/>
      <c r="J168783" s="3"/>
      <c r="K168783" s="3"/>
      <c r="L168783" s="1"/>
      <c r="O168783" s="7"/>
    </row>
    <row r="168784" spans="9:15" hidden="1">
      <c r="I168784" s="3"/>
      <c r="J168784" s="3"/>
      <c r="K168784" s="3"/>
      <c r="L168784" s="1"/>
      <c r="O168784" s="7"/>
    </row>
    <row r="168785" spans="9:15" hidden="1">
      <c r="I168785" s="3"/>
      <c r="J168785" s="3"/>
      <c r="K168785" s="3"/>
      <c r="L168785" s="1"/>
      <c r="O168785" s="7"/>
    </row>
    <row r="168786" spans="9:15" hidden="1">
      <c r="I168786" s="3"/>
      <c r="J168786" s="3"/>
      <c r="K168786" s="3"/>
      <c r="L168786" s="1"/>
      <c r="O168786" s="7"/>
    </row>
    <row r="168787" spans="9:15" hidden="1">
      <c r="I168787" s="3"/>
      <c r="J168787" s="3"/>
      <c r="K168787" s="3"/>
      <c r="L168787" s="1"/>
      <c r="O168787" s="7"/>
    </row>
    <row r="168788" spans="9:15" hidden="1">
      <c r="I168788" s="3"/>
      <c r="J168788" s="3"/>
      <c r="K168788" s="3"/>
      <c r="L168788" s="1"/>
      <c r="O168788" s="7"/>
    </row>
    <row r="168789" spans="9:15" hidden="1">
      <c r="I168789" s="3"/>
      <c r="J168789" s="3"/>
      <c r="K168789" s="3"/>
      <c r="L168789" s="1"/>
      <c r="O168789" s="7"/>
    </row>
    <row r="168790" spans="9:15" hidden="1">
      <c r="I168790" s="3"/>
      <c r="J168790" s="3"/>
      <c r="K168790" s="3"/>
      <c r="L168790" s="1"/>
      <c r="O168790" s="7"/>
    </row>
    <row r="168791" spans="9:15" hidden="1">
      <c r="I168791" s="3"/>
      <c r="J168791" s="3"/>
      <c r="K168791" s="3"/>
      <c r="L168791" s="1"/>
      <c r="O168791" s="7"/>
    </row>
    <row r="168792" spans="9:15" hidden="1">
      <c r="I168792" s="3"/>
      <c r="J168792" s="3"/>
      <c r="K168792" s="3"/>
      <c r="L168792" s="1"/>
      <c r="O168792" s="7"/>
    </row>
    <row r="168793" spans="9:15" hidden="1">
      <c r="I168793" s="3"/>
      <c r="J168793" s="3"/>
      <c r="K168793" s="3"/>
      <c r="L168793" s="1"/>
      <c r="O168793" s="7"/>
    </row>
    <row r="168794" spans="9:15" hidden="1">
      <c r="I168794" s="3"/>
      <c r="J168794" s="3"/>
      <c r="K168794" s="3"/>
      <c r="L168794" s="1"/>
      <c r="O168794" s="7"/>
    </row>
    <row r="168795" spans="9:15" hidden="1">
      <c r="I168795" s="3"/>
      <c r="J168795" s="3"/>
      <c r="K168795" s="3"/>
      <c r="L168795" s="1"/>
      <c r="O168795" s="7"/>
    </row>
    <row r="168796" spans="9:15" hidden="1">
      <c r="I168796" s="3"/>
      <c r="J168796" s="3"/>
      <c r="K168796" s="3"/>
      <c r="L168796" s="1"/>
      <c r="O168796" s="7"/>
    </row>
    <row r="168797" spans="9:15" hidden="1">
      <c r="I168797" s="3"/>
      <c r="J168797" s="3"/>
      <c r="K168797" s="3"/>
      <c r="L168797" s="1"/>
      <c r="O168797" s="7"/>
    </row>
    <row r="168798" spans="9:15" hidden="1">
      <c r="I168798" s="3"/>
      <c r="J168798" s="3"/>
      <c r="K168798" s="3"/>
      <c r="L168798" s="1"/>
      <c r="O168798" s="7"/>
    </row>
    <row r="168799" spans="9:15" hidden="1">
      <c r="I168799" s="3"/>
      <c r="J168799" s="3"/>
      <c r="K168799" s="3"/>
      <c r="L168799" s="1"/>
      <c r="O168799" s="7"/>
    </row>
    <row r="168800" spans="9:15" hidden="1">
      <c r="I168800" s="3"/>
      <c r="J168800" s="3"/>
      <c r="K168800" s="3"/>
      <c r="L168800" s="1"/>
      <c r="O168800" s="7"/>
    </row>
    <row r="168801" spans="9:15" hidden="1">
      <c r="I168801" s="3"/>
      <c r="J168801" s="3"/>
      <c r="K168801" s="3"/>
      <c r="L168801" s="1"/>
      <c r="O168801" s="7"/>
    </row>
    <row r="168802" spans="9:15" hidden="1">
      <c r="I168802" s="3"/>
      <c r="J168802" s="3"/>
      <c r="K168802" s="3"/>
      <c r="L168802" s="1"/>
      <c r="O168802" s="7"/>
    </row>
    <row r="168803" spans="9:15" hidden="1">
      <c r="I168803" s="3"/>
      <c r="J168803" s="3"/>
      <c r="K168803" s="3"/>
      <c r="L168803" s="1"/>
      <c r="O168803" s="7"/>
    </row>
    <row r="168804" spans="9:15" hidden="1">
      <c r="I168804" s="3"/>
      <c r="J168804" s="3"/>
      <c r="K168804" s="3"/>
      <c r="L168804" s="1"/>
      <c r="O168804" s="7"/>
    </row>
    <row r="168805" spans="9:15" hidden="1">
      <c r="I168805" s="3"/>
      <c r="J168805" s="3"/>
      <c r="K168805" s="3"/>
      <c r="L168805" s="1"/>
      <c r="O168805" s="7"/>
    </row>
    <row r="168806" spans="9:15" hidden="1">
      <c r="I168806" s="3"/>
      <c r="J168806" s="3"/>
      <c r="K168806" s="3"/>
      <c r="L168806" s="1"/>
      <c r="O168806" s="7"/>
    </row>
    <row r="168807" spans="9:15" hidden="1">
      <c r="I168807" s="3"/>
      <c r="J168807" s="3"/>
      <c r="K168807" s="3"/>
      <c r="L168807" s="1"/>
      <c r="O168807" s="7"/>
    </row>
    <row r="168808" spans="9:15" hidden="1">
      <c r="I168808" s="3"/>
      <c r="J168808" s="3"/>
      <c r="K168808" s="3"/>
      <c r="L168808" s="1"/>
      <c r="O168808" s="7"/>
    </row>
    <row r="168809" spans="9:15" hidden="1">
      <c r="I168809" s="3"/>
      <c r="J168809" s="3"/>
      <c r="K168809" s="3"/>
      <c r="L168809" s="1"/>
      <c r="O168809" s="7"/>
    </row>
    <row r="168810" spans="9:15" hidden="1">
      <c r="I168810" s="3"/>
      <c r="J168810" s="3"/>
      <c r="K168810" s="3"/>
      <c r="L168810" s="1"/>
      <c r="O168810" s="7"/>
    </row>
    <row r="168811" spans="9:15" hidden="1">
      <c r="I168811" s="3"/>
      <c r="J168811" s="3"/>
      <c r="K168811" s="3"/>
      <c r="L168811" s="1"/>
      <c r="O168811" s="7"/>
    </row>
    <row r="168812" spans="9:15" hidden="1">
      <c r="I168812" s="3"/>
      <c r="J168812" s="3"/>
      <c r="K168812" s="3"/>
      <c r="L168812" s="1"/>
      <c r="O168812" s="7"/>
    </row>
    <row r="168813" spans="9:15" hidden="1">
      <c r="I168813" s="3"/>
      <c r="J168813" s="3"/>
      <c r="K168813" s="3"/>
      <c r="L168813" s="1"/>
      <c r="O168813" s="7"/>
    </row>
    <row r="168814" spans="9:15" hidden="1">
      <c r="I168814" s="3"/>
      <c r="J168814" s="3"/>
      <c r="K168814" s="3"/>
      <c r="L168814" s="1"/>
      <c r="O168814" s="7"/>
    </row>
    <row r="168815" spans="9:15" hidden="1">
      <c r="I168815" s="3"/>
      <c r="J168815" s="3"/>
      <c r="K168815" s="3"/>
      <c r="L168815" s="1"/>
      <c r="O168815" s="7"/>
    </row>
    <row r="168816" spans="9:15" hidden="1">
      <c r="I168816" s="3"/>
      <c r="J168816" s="3"/>
      <c r="K168816" s="3"/>
      <c r="L168816" s="1"/>
      <c r="O168816" s="7"/>
    </row>
    <row r="168817" spans="9:15" hidden="1">
      <c r="I168817" s="3"/>
      <c r="J168817" s="3"/>
      <c r="K168817" s="3"/>
      <c r="L168817" s="1"/>
      <c r="O168817" s="7"/>
    </row>
    <row r="168818" spans="9:15" hidden="1">
      <c r="I168818" s="3"/>
      <c r="J168818" s="3"/>
      <c r="K168818" s="3"/>
      <c r="L168818" s="1"/>
      <c r="O168818" s="7"/>
    </row>
    <row r="168819" spans="9:15" hidden="1">
      <c r="I168819" s="3"/>
      <c r="J168819" s="3"/>
      <c r="K168819" s="3"/>
      <c r="L168819" s="1"/>
      <c r="O168819" s="7"/>
    </row>
    <row r="168820" spans="9:15" hidden="1">
      <c r="I168820" s="3"/>
      <c r="J168820" s="3"/>
      <c r="K168820" s="3"/>
      <c r="L168820" s="1"/>
      <c r="O168820" s="7"/>
    </row>
    <row r="168821" spans="9:15" hidden="1">
      <c r="I168821" s="3"/>
      <c r="J168821" s="3"/>
      <c r="K168821" s="3"/>
      <c r="L168821" s="1"/>
      <c r="O168821" s="7"/>
    </row>
    <row r="168822" spans="9:15" hidden="1">
      <c r="I168822" s="3"/>
      <c r="J168822" s="3"/>
      <c r="K168822" s="3"/>
      <c r="L168822" s="1"/>
      <c r="O168822" s="7"/>
    </row>
    <row r="168823" spans="9:15" hidden="1">
      <c r="I168823" s="3"/>
      <c r="J168823" s="3"/>
      <c r="K168823" s="3"/>
      <c r="L168823" s="1"/>
      <c r="O168823" s="7"/>
    </row>
    <row r="168824" spans="9:15" hidden="1">
      <c r="I168824" s="3"/>
      <c r="J168824" s="3"/>
      <c r="K168824" s="3"/>
      <c r="L168824" s="1"/>
      <c r="O168824" s="7"/>
    </row>
    <row r="168825" spans="9:15" hidden="1">
      <c r="I168825" s="3"/>
      <c r="J168825" s="3"/>
      <c r="K168825" s="3"/>
      <c r="L168825" s="1"/>
      <c r="O168825" s="7"/>
    </row>
    <row r="168826" spans="9:15" hidden="1">
      <c r="I168826" s="3"/>
      <c r="J168826" s="3"/>
      <c r="K168826" s="3"/>
      <c r="L168826" s="1"/>
      <c r="O168826" s="7"/>
    </row>
    <row r="168827" spans="9:15" hidden="1">
      <c r="I168827" s="3"/>
      <c r="J168827" s="3"/>
      <c r="K168827" s="3"/>
      <c r="L168827" s="1"/>
      <c r="O168827" s="7"/>
    </row>
    <row r="168828" spans="9:15" hidden="1">
      <c r="I168828" s="3"/>
      <c r="J168828" s="3"/>
      <c r="K168828" s="3"/>
      <c r="L168828" s="1"/>
      <c r="O168828" s="7"/>
    </row>
    <row r="168829" spans="9:15" hidden="1">
      <c r="I168829" s="3"/>
      <c r="J168829" s="3"/>
      <c r="K168829" s="3"/>
      <c r="L168829" s="1"/>
      <c r="O168829" s="7"/>
    </row>
    <row r="168830" spans="9:15" hidden="1">
      <c r="I168830" s="3"/>
      <c r="J168830" s="3"/>
      <c r="K168830" s="3"/>
      <c r="L168830" s="1"/>
      <c r="O168830" s="7"/>
    </row>
    <row r="168831" spans="9:15" hidden="1">
      <c r="I168831" s="3"/>
      <c r="J168831" s="3"/>
      <c r="K168831" s="3"/>
      <c r="L168831" s="1"/>
      <c r="O168831" s="7"/>
    </row>
    <row r="168832" spans="9:15" hidden="1">
      <c r="I168832" s="3"/>
      <c r="J168832" s="3"/>
      <c r="K168832" s="3"/>
      <c r="L168832" s="1"/>
      <c r="O168832" s="7"/>
    </row>
    <row r="168833" spans="9:15" hidden="1">
      <c r="I168833" s="3"/>
      <c r="J168833" s="3"/>
      <c r="K168833" s="3"/>
      <c r="L168833" s="1"/>
      <c r="O168833" s="7"/>
    </row>
    <row r="168834" spans="9:15" hidden="1">
      <c r="I168834" s="3"/>
      <c r="J168834" s="3"/>
      <c r="K168834" s="3"/>
      <c r="L168834" s="1"/>
      <c r="O168834" s="7"/>
    </row>
    <row r="168835" spans="9:15" hidden="1">
      <c r="I168835" s="3"/>
      <c r="J168835" s="3"/>
      <c r="K168835" s="3"/>
      <c r="L168835" s="1"/>
      <c r="O168835" s="7"/>
    </row>
    <row r="168836" spans="9:15" hidden="1">
      <c r="I168836" s="3"/>
      <c r="J168836" s="3"/>
      <c r="K168836" s="3"/>
      <c r="L168836" s="1"/>
      <c r="O168836" s="7"/>
    </row>
    <row r="168837" spans="9:15" hidden="1">
      <c r="I168837" s="3"/>
      <c r="J168837" s="3"/>
      <c r="K168837" s="3"/>
      <c r="L168837" s="1"/>
      <c r="O168837" s="7"/>
    </row>
    <row r="168838" spans="9:15" hidden="1">
      <c r="I168838" s="3"/>
      <c r="J168838" s="3"/>
      <c r="K168838" s="3"/>
      <c r="L168838" s="1"/>
      <c r="O168838" s="7"/>
    </row>
    <row r="168839" spans="9:15" hidden="1">
      <c r="I168839" s="3"/>
      <c r="J168839" s="3"/>
      <c r="K168839" s="3"/>
      <c r="L168839" s="1"/>
      <c r="O168839" s="7"/>
    </row>
    <row r="168840" spans="9:15" hidden="1">
      <c r="I168840" s="3"/>
      <c r="J168840" s="3"/>
      <c r="K168840" s="3"/>
      <c r="L168840" s="1"/>
      <c r="O168840" s="7"/>
    </row>
    <row r="168841" spans="9:15" hidden="1">
      <c r="I168841" s="3"/>
      <c r="J168841" s="3"/>
      <c r="K168841" s="3"/>
      <c r="L168841" s="1"/>
      <c r="O168841" s="7"/>
    </row>
    <row r="168842" spans="9:15" hidden="1">
      <c r="I168842" s="3"/>
      <c r="J168842" s="3"/>
      <c r="K168842" s="3"/>
      <c r="L168842" s="1"/>
      <c r="O168842" s="7"/>
    </row>
    <row r="168843" spans="9:15" hidden="1">
      <c r="I168843" s="3"/>
      <c r="J168843" s="3"/>
      <c r="K168843" s="3"/>
      <c r="L168843" s="1"/>
      <c r="O168843" s="7"/>
    </row>
    <row r="168844" spans="9:15" hidden="1">
      <c r="I168844" s="3"/>
      <c r="J168844" s="3"/>
      <c r="K168844" s="3"/>
      <c r="L168844" s="1"/>
      <c r="O168844" s="7"/>
    </row>
    <row r="168845" spans="9:15" hidden="1">
      <c r="I168845" s="3"/>
      <c r="J168845" s="3"/>
      <c r="K168845" s="3"/>
      <c r="L168845" s="1"/>
      <c r="O168845" s="7"/>
    </row>
    <row r="168846" spans="9:15" hidden="1">
      <c r="I168846" s="3"/>
      <c r="J168846" s="3"/>
      <c r="K168846" s="3"/>
      <c r="L168846" s="1"/>
      <c r="O168846" s="7"/>
    </row>
    <row r="168847" spans="9:15" hidden="1">
      <c r="I168847" s="3"/>
      <c r="J168847" s="3"/>
      <c r="K168847" s="3"/>
      <c r="L168847" s="1"/>
      <c r="O168847" s="7"/>
    </row>
    <row r="168848" spans="9:15" hidden="1">
      <c r="I168848" s="3"/>
      <c r="J168848" s="3"/>
      <c r="K168848" s="3"/>
      <c r="L168848" s="1"/>
      <c r="O168848" s="7"/>
    </row>
    <row r="168849" spans="9:15" hidden="1">
      <c r="I168849" s="3"/>
      <c r="J168849" s="3"/>
      <c r="K168849" s="3"/>
      <c r="L168849" s="1"/>
      <c r="O168849" s="7"/>
    </row>
    <row r="168850" spans="9:15" hidden="1">
      <c r="I168850" s="3"/>
      <c r="J168850" s="3"/>
      <c r="K168850" s="3"/>
      <c r="L168850" s="1"/>
      <c r="O168850" s="7"/>
    </row>
    <row r="168851" spans="9:15" hidden="1">
      <c r="I168851" s="3"/>
      <c r="J168851" s="3"/>
      <c r="K168851" s="3"/>
      <c r="L168851" s="1"/>
      <c r="O168851" s="7"/>
    </row>
    <row r="168852" spans="9:15" hidden="1">
      <c r="I168852" s="3"/>
      <c r="J168852" s="3"/>
      <c r="K168852" s="3"/>
      <c r="L168852" s="1"/>
      <c r="O168852" s="7"/>
    </row>
    <row r="168853" spans="9:15" hidden="1">
      <c r="I168853" s="3"/>
      <c r="J168853" s="3"/>
      <c r="K168853" s="3"/>
      <c r="L168853" s="1"/>
      <c r="O168853" s="7"/>
    </row>
    <row r="168854" spans="9:15" hidden="1">
      <c r="I168854" s="3"/>
      <c r="J168854" s="3"/>
      <c r="K168854" s="3"/>
      <c r="L168854" s="1"/>
      <c r="O168854" s="7"/>
    </row>
    <row r="168855" spans="9:15" hidden="1">
      <c r="I168855" s="3"/>
      <c r="J168855" s="3"/>
      <c r="K168855" s="3"/>
      <c r="L168855" s="1"/>
      <c r="O168855" s="7"/>
    </row>
    <row r="168856" spans="9:15" hidden="1">
      <c r="I168856" s="3"/>
      <c r="J168856" s="3"/>
      <c r="K168856" s="3"/>
      <c r="L168856" s="1"/>
      <c r="O168856" s="7"/>
    </row>
    <row r="168857" spans="9:15" hidden="1">
      <c r="I168857" s="3"/>
      <c r="J168857" s="3"/>
      <c r="K168857" s="3"/>
      <c r="L168857" s="1"/>
      <c r="O168857" s="7"/>
    </row>
    <row r="168858" spans="9:15" hidden="1">
      <c r="I168858" s="3"/>
      <c r="J168858" s="3"/>
      <c r="K168858" s="3"/>
      <c r="L168858" s="1"/>
      <c r="O168858" s="7"/>
    </row>
    <row r="168859" spans="9:15" hidden="1">
      <c r="I168859" s="3"/>
      <c r="J168859" s="3"/>
      <c r="K168859" s="3"/>
      <c r="L168859" s="1"/>
      <c r="O168859" s="7"/>
    </row>
    <row r="168860" spans="9:15" hidden="1">
      <c r="I168860" s="3"/>
      <c r="J168860" s="3"/>
      <c r="K168860" s="3"/>
      <c r="L168860" s="1"/>
      <c r="O168860" s="7"/>
    </row>
    <row r="168861" spans="9:15" hidden="1">
      <c r="I168861" s="3"/>
      <c r="J168861" s="3"/>
      <c r="K168861" s="3"/>
      <c r="L168861" s="1"/>
      <c r="O168861" s="7"/>
    </row>
    <row r="168862" spans="9:15" hidden="1">
      <c r="I168862" s="3"/>
      <c r="J168862" s="3"/>
      <c r="K168862" s="3"/>
      <c r="L168862" s="1"/>
      <c r="O168862" s="7"/>
    </row>
    <row r="168863" spans="9:15" hidden="1">
      <c r="I168863" s="3"/>
      <c r="J168863" s="3"/>
      <c r="K168863" s="3"/>
      <c r="L168863" s="1"/>
      <c r="O168863" s="7"/>
    </row>
    <row r="168864" spans="9:15" hidden="1">
      <c r="I168864" s="3"/>
      <c r="J168864" s="3"/>
      <c r="K168864" s="3"/>
      <c r="L168864" s="1"/>
      <c r="O168864" s="7"/>
    </row>
    <row r="168865" spans="9:15" hidden="1">
      <c r="I168865" s="3"/>
      <c r="J168865" s="3"/>
      <c r="K168865" s="3"/>
      <c r="L168865" s="1"/>
      <c r="O168865" s="7"/>
    </row>
    <row r="168866" spans="9:15" hidden="1">
      <c r="I168866" s="3"/>
      <c r="J168866" s="3"/>
      <c r="K168866" s="3"/>
      <c r="L168866" s="1"/>
      <c r="O168866" s="7"/>
    </row>
    <row r="168867" spans="9:15" hidden="1">
      <c r="I168867" s="3"/>
      <c r="J168867" s="3"/>
      <c r="K168867" s="3"/>
      <c r="L168867" s="1"/>
      <c r="O168867" s="7"/>
    </row>
    <row r="168868" spans="9:15" hidden="1">
      <c r="I168868" s="3"/>
      <c r="J168868" s="3"/>
      <c r="K168868" s="3"/>
      <c r="L168868" s="1"/>
      <c r="O168868" s="7"/>
    </row>
    <row r="168869" spans="9:15" hidden="1">
      <c r="I168869" s="3"/>
      <c r="J168869" s="3"/>
      <c r="K168869" s="3"/>
      <c r="L168869" s="1"/>
      <c r="O168869" s="7"/>
    </row>
    <row r="168870" spans="9:15" hidden="1">
      <c r="I168870" s="3"/>
      <c r="J168870" s="3"/>
      <c r="K168870" s="3"/>
      <c r="L168870" s="1"/>
      <c r="O168870" s="7"/>
    </row>
    <row r="168871" spans="9:15" hidden="1">
      <c r="I168871" s="3"/>
      <c r="J168871" s="3"/>
      <c r="K168871" s="3"/>
      <c r="L168871" s="1"/>
      <c r="O168871" s="7"/>
    </row>
    <row r="168872" spans="9:15" hidden="1">
      <c r="I168872" s="3"/>
      <c r="J168872" s="3"/>
      <c r="K168872" s="3"/>
      <c r="L168872" s="1"/>
      <c r="O168872" s="7"/>
    </row>
    <row r="168873" spans="9:15" hidden="1">
      <c r="I168873" s="3"/>
      <c r="J168873" s="3"/>
      <c r="K168873" s="3"/>
      <c r="L168873" s="1"/>
      <c r="O168873" s="7"/>
    </row>
    <row r="168874" spans="9:15" hidden="1">
      <c r="I168874" s="3"/>
      <c r="J168874" s="3"/>
      <c r="K168874" s="3"/>
      <c r="L168874" s="1"/>
      <c r="O168874" s="7"/>
    </row>
    <row r="168875" spans="9:15" hidden="1">
      <c r="I168875" s="3"/>
      <c r="J168875" s="3"/>
      <c r="K168875" s="3"/>
      <c r="L168875" s="1"/>
      <c r="O168875" s="7"/>
    </row>
    <row r="168876" spans="9:15" hidden="1">
      <c r="I168876" s="3"/>
      <c r="J168876" s="3"/>
      <c r="K168876" s="3"/>
      <c r="L168876" s="1"/>
      <c r="O168876" s="7"/>
    </row>
    <row r="168877" spans="9:15" hidden="1">
      <c r="I168877" s="3"/>
      <c r="J168877" s="3"/>
      <c r="K168877" s="3"/>
      <c r="L168877" s="1"/>
      <c r="O168877" s="7"/>
    </row>
    <row r="168878" spans="9:15" hidden="1">
      <c r="I168878" s="3"/>
      <c r="J168878" s="3"/>
      <c r="K168878" s="3"/>
      <c r="L168878" s="1"/>
      <c r="O168878" s="7"/>
    </row>
    <row r="168879" spans="9:15" hidden="1">
      <c r="I168879" s="3"/>
      <c r="J168879" s="3"/>
      <c r="K168879" s="3"/>
      <c r="L168879" s="1"/>
      <c r="O168879" s="7"/>
    </row>
    <row r="168880" spans="9:15" hidden="1">
      <c r="I168880" s="3"/>
      <c r="J168880" s="3"/>
      <c r="K168880" s="3"/>
      <c r="L168880" s="1"/>
      <c r="O168880" s="7"/>
    </row>
    <row r="168881" spans="9:15" hidden="1">
      <c r="I168881" s="3"/>
      <c r="J168881" s="3"/>
      <c r="K168881" s="3"/>
      <c r="L168881" s="1"/>
      <c r="O168881" s="7"/>
    </row>
    <row r="168882" spans="9:15" hidden="1">
      <c r="I168882" s="3"/>
      <c r="J168882" s="3"/>
      <c r="K168882" s="3"/>
      <c r="L168882" s="1"/>
      <c r="O168882" s="7"/>
    </row>
    <row r="168883" spans="9:15" hidden="1">
      <c r="I168883" s="3"/>
      <c r="J168883" s="3"/>
      <c r="K168883" s="3"/>
      <c r="L168883" s="1"/>
      <c r="O168883" s="7"/>
    </row>
    <row r="168884" spans="9:15" hidden="1">
      <c r="I168884" s="3"/>
      <c r="J168884" s="3"/>
      <c r="K168884" s="3"/>
      <c r="L168884" s="1"/>
      <c r="O168884" s="7"/>
    </row>
    <row r="168885" spans="9:15" hidden="1">
      <c r="I168885" s="3"/>
      <c r="J168885" s="3"/>
      <c r="K168885" s="3"/>
      <c r="L168885" s="1"/>
      <c r="O168885" s="7"/>
    </row>
    <row r="168886" spans="9:15" hidden="1">
      <c r="I168886" s="3"/>
      <c r="J168886" s="3"/>
      <c r="K168886" s="3"/>
      <c r="L168886" s="1"/>
      <c r="O168886" s="7"/>
    </row>
    <row r="168887" spans="9:15" hidden="1">
      <c r="I168887" s="3"/>
      <c r="J168887" s="3"/>
      <c r="K168887" s="3"/>
      <c r="L168887" s="1"/>
      <c r="O168887" s="7"/>
    </row>
    <row r="168888" spans="9:15" hidden="1">
      <c r="I168888" s="3"/>
      <c r="J168888" s="3"/>
      <c r="K168888" s="3"/>
      <c r="L168888" s="1"/>
      <c r="O168888" s="7"/>
    </row>
    <row r="168889" spans="9:15" hidden="1">
      <c r="I168889" s="3"/>
      <c r="J168889" s="3"/>
      <c r="K168889" s="3"/>
      <c r="L168889" s="1"/>
      <c r="O168889" s="7"/>
    </row>
    <row r="168890" spans="9:15" hidden="1">
      <c r="I168890" s="3"/>
      <c r="J168890" s="3"/>
      <c r="K168890" s="3"/>
      <c r="L168890" s="1"/>
      <c r="O168890" s="7"/>
    </row>
    <row r="168891" spans="9:15" hidden="1">
      <c r="I168891" s="3"/>
      <c r="J168891" s="3"/>
      <c r="K168891" s="3"/>
      <c r="L168891" s="1"/>
      <c r="O168891" s="7"/>
    </row>
    <row r="168892" spans="9:15" hidden="1">
      <c r="I168892" s="3"/>
      <c r="J168892" s="3"/>
      <c r="K168892" s="3"/>
      <c r="L168892" s="1"/>
      <c r="O168892" s="7"/>
    </row>
    <row r="168893" spans="9:15" hidden="1">
      <c r="I168893" s="3"/>
      <c r="J168893" s="3"/>
      <c r="K168893" s="3"/>
      <c r="L168893" s="1"/>
      <c r="O168893" s="7"/>
    </row>
    <row r="168894" spans="9:15" hidden="1">
      <c r="I168894" s="3"/>
      <c r="J168894" s="3"/>
      <c r="K168894" s="3"/>
      <c r="L168894" s="1"/>
      <c r="O168894" s="7"/>
    </row>
    <row r="168895" spans="9:15" hidden="1">
      <c r="I168895" s="3"/>
      <c r="J168895" s="3"/>
      <c r="K168895" s="3"/>
      <c r="L168895" s="1"/>
      <c r="O168895" s="7"/>
    </row>
    <row r="168896" spans="9:15" hidden="1">
      <c r="I168896" s="3"/>
      <c r="J168896" s="3"/>
      <c r="K168896" s="3"/>
      <c r="L168896" s="1"/>
      <c r="O168896" s="7"/>
    </row>
    <row r="168897" spans="9:15" hidden="1">
      <c r="I168897" s="3"/>
      <c r="J168897" s="3"/>
      <c r="K168897" s="3"/>
      <c r="L168897" s="1"/>
      <c r="O168897" s="7"/>
    </row>
    <row r="168898" spans="9:15" hidden="1">
      <c r="I168898" s="3"/>
      <c r="J168898" s="3"/>
      <c r="K168898" s="3"/>
      <c r="L168898" s="1"/>
      <c r="O168898" s="7"/>
    </row>
    <row r="168899" spans="9:15" hidden="1">
      <c r="I168899" s="3"/>
      <c r="J168899" s="3"/>
      <c r="K168899" s="3"/>
      <c r="L168899" s="1"/>
      <c r="O168899" s="7"/>
    </row>
    <row r="168900" spans="9:15" hidden="1">
      <c r="I168900" s="3"/>
      <c r="J168900" s="3"/>
      <c r="K168900" s="3"/>
      <c r="L168900" s="1"/>
      <c r="O168900" s="7"/>
    </row>
    <row r="168901" spans="9:15" hidden="1">
      <c r="I168901" s="3"/>
      <c r="J168901" s="3"/>
      <c r="K168901" s="3"/>
      <c r="L168901" s="1"/>
      <c r="O168901" s="7"/>
    </row>
    <row r="168902" spans="9:15" hidden="1">
      <c r="I168902" s="3"/>
      <c r="J168902" s="3"/>
      <c r="K168902" s="3"/>
      <c r="L168902" s="1"/>
      <c r="O168902" s="7"/>
    </row>
    <row r="168903" spans="9:15" hidden="1">
      <c r="I168903" s="3"/>
      <c r="J168903" s="3"/>
      <c r="K168903" s="3"/>
      <c r="L168903" s="1"/>
      <c r="O168903" s="7"/>
    </row>
    <row r="168904" spans="9:15" hidden="1">
      <c r="I168904" s="3"/>
      <c r="J168904" s="3"/>
      <c r="K168904" s="3"/>
      <c r="L168904" s="1"/>
      <c r="O168904" s="7"/>
    </row>
    <row r="168905" spans="9:15" hidden="1">
      <c r="I168905" s="3"/>
      <c r="J168905" s="3"/>
      <c r="K168905" s="3"/>
      <c r="L168905" s="1"/>
      <c r="O168905" s="7"/>
    </row>
    <row r="168906" spans="9:15" hidden="1">
      <c r="I168906" s="3"/>
      <c r="J168906" s="3"/>
      <c r="K168906" s="3"/>
      <c r="L168906" s="1"/>
      <c r="O168906" s="7"/>
    </row>
    <row r="168907" spans="9:15" hidden="1">
      <c r="I168907" s="3"/>
      <c r="J168907" s="3"/>
      <c r="K168907" s="3"/>
      <c r="L168907" s="1"/>
      <c r="O168907" s="7"/>
    </row>
    <row r="168908" spans="9:15" hidden="1">
      <c r="I168908" s="3"/>
      <c r="J168908" s="3"/>
      <c r="K168908" s="3"/>
      <c r="L168908" s="1"/>
      <c r="O168908" s="7"/>
    </row>
    <row r="168909" spans="9:15" hidden="1">
      <c r="I168909" s="3"/>
      <c r="J168909" s="3"/>
      <c r="K168909" s="3"/>
      <c r="L168909" s="1"/>
      <c r="O168909" s="7"/>
    </row>
    <row r="168910" spans="9:15" hidden="1">
      <c r="I168910" s="3"/>
      <c r="J168910" s="3"/>
      <c r="K168910" s="3"/>
      <c r="L168910" s="1"/>
      <c r="O168910" s="7"/>
    </row>
    <row r="168911" spans="9:15" hidden="1">
      <c r="I168911" s="3"/>
      <c r="J168911" s="3"/>
      <c r="K168911" s="3"/>
      <c r="L168911" s="1"/>
      <c r="O168911" s="7"/>
    </row>
    <row r="168912" spans="9:15" hidden="1">
      <c r="I168912" s="3"/>
      <c r="J168912" s="3"/>
      <c r="K168912" s="3"/>
      <c r="L168912" s="1"/>
      <c r="O168912" s="7"/>
    </row>
    <row r="168913" spans="9:15" hidden="1">
      <c r="I168913" s="3"/>
      <c r="J168913" s="3"/>
      <c r="K168913" s="3"/>
      <c r="L168913" s="1"/>
      <c r="O168913" s="7"/>
    </row>
    <row r="168914" spans="9:15" hidden="1">
      <c r="I168914" s="3"/>
      <c r="J168914" s="3"/>
      <c r="K168914" s="3"/>
      <c r="L168914" s="1"/>
      <c r="O168914" s="7"/>
    </row>
    <row r="168915" spans="9:15" hidden="1">
      <c r="I168915" s="3"/>
      <c r="J168915" s="3"/>
      <c r="K168915" s="3"/>
      <c r="L168915" s="1"/>
      <c r="O168915" s="7"/>
    </row>
    <row r="168916" spans="9:15" hidden="1">
      <c r="I168916" s="3"/>
      <c r="J168916" s="3"/>
      <c r="K168916" s="3"/>
      <c r="L168916" s="1"/>
      <c r="O168916" s="7"/>
    </row>
    <row r="168917" spans="9:15" hidden="1">
      <c r="I168917" s="3"/>
      <c r="J168917" s="3"/>
      <c r="K168917" s="3"/>
      <c r="L168917" s="1"/>
      <c r="O168917" s="7"/>
    </row>
    <row r="168918" spans="9:15" hidden="1">
      <c r="I168918" s="3"/>
      <c r="J168918" s="3"/>
      <c r="K168918" s="3"/>
      <c r="L168918" s="1"/>
      <c r="O168918" s="7"/>
    </row>
    <row r="168919" spans="9:15" hidden="1">
      <c r="I168919" s="3"/>
      <c r="J168919" s="3"/>
      <c r="K168919" s="3"/>
      <c r="L168919" s="1"/>
      <c r="O168919" s="7"/>
    </row>
    <row r="168920" spans="9:15" hidden="1">
      <c r="I168920" s="3"/>
      <c r="J168920" s="3"/>
      <c r="K168920" s="3"/>
      <c r="L168920" s="1"/>
      <c r="O168920" s="7"/>
    </row>
    <row r="168921" spans="9:15" hidden="1">
      <c r="I168921" s="3"/>
      <c r="J168921" s="3"/>
      <c r="K168921" s="3"/>
      <c r="L168921" s="1"/>
      <c r="O168921" s="7"/>
    </row>
    <row r="168922" spans="9:15" hidden="1">
      <c r="I168922" s="3"/>
      <c r="J168922" s="3"/>
      <c r="K168922" s="3"/>
      <c r="L168922" s="1"/>
      <c r="O168922" s="7"/>
    </row>
    <row r="168923" spans="9:15" hidden="1">
      <c r="I168923" s="3"/>
      <c r="J168923" s="3"/>
      <c r="K168923" s="3"/>
      <c r="L168923" s="1"/>
      <c r="O168923" s="7"/>
    </row>
    <row r="168924" spans="9:15" hidden="1">
      <c r="I168924" s="3"/>
      <c r="J168924" s="3"/>
      <c r="K168924" s="3"/>
      <c r="L168924" s="1"/>
      <c r="O168924" s="7"/>
    </row>
    <row r="168925" spans="9:15" hidden="1">
      <c r="I168925" s="3"/>
      <c r="J168925" s="3"/>
      <c r="K168925" s="3"/>
      <c r="L168925" s="1"/>
      <c r="O168925" s="7"/>
    </row>
    <row r="168926" spans="9:15" hidden="1">
      <c r="I168926" s="3"/>
      <c r="J168926" s="3"/>
      <c r="K168926" s="3"/>
      <c r="L168926" s="1"/>
      <c r="O168926" s="7"/>
    </row>
    <row r="168927" spans="9:15" hidden="1">
      <c r="I168927" s="3"/>
      <c r="J168927" s="3"/>
      <c r="K168927" s="3"/>
      <c r="L168927" s="1"/>
      <c r="O168927" s="7"/>
    </row>
    <row r="168928" spans="9:15" hidden="1">
      <c r="I168928" s="3"/>
      <c r="J168928" s="3"/>
      <c r="K168928" s="3"/>
      <c r="L168928" s="1"/>
      <c r="O168928" s="7"/>
    </row>
    <row r="168929" spans="9:15" hidden="1">
      <c r="I168929" s="3"/>
      <c r="J168929" s="3"/>
      <c r="K168929" s="3"/>
      <c r="L168929" s="1"/>
      <c r="O168929" s="7"/>
    </row>
    <row r="168930" spans="9:15" hidden="1">
      <c r="I168930" s="3"/>
      <c r="J168930" s="3"/>
      <c r="K168930" s="3"/>
      <c r="L168930" s="1"/>
      <c r="O168930" s="7"/>
    </row>
    <row r="168931" spans="9:15" hidden="1">
      <c r="I168931" s="3"/>
      <c r="J168931" s="3"/>
      <c r="K168931" s="3"/>
      <c r="L168931" s="1"/>
      <c r="O168931" s="7"/>
    </row>
    <row r="168932" spans="9:15" hidden="1">
      <c r="I168932" s="3"/>
      <c r="J168932" s="3"/>
      <c r="K168932" s="3"/>
      <c r="L168932" s="1"/>
      <c r="O168932" s="7"/>
    </row>
    <row r="168933" spans="9:15" hidden="1">
      <c r="I168933" s="3"/>
      <c r="J168933" s="3"/>
      <c r="K168933" s="3"/>
      <c r="L168933" s="1"/>
      <c r="O168933" s="7"/>
    </row>
    <row r="168934" spans="9:15" hidden="1">
      <c r="I168934" s="3"/>
      <c r="J168934" s="3"/>
      <c r="K168934" s="3"/>
      <c r="L168934" s="1"/>
      <c r="O168934" s="7"/>
    </row>
    <row r="168935" spans="9:15" hidden="1">
      <c r="I168935" s="3"/>
      <c r="J168935" s="3"/>
      <c r="K168935" s="3"/>
      <c r="L168935" s="1"/>
      <c r="O168935" s="7"/>
    </row>
    <row r="168936" spans="9:15" hidden="1">
      <c r="I168936" s="3"/>
      <c r="J168936" s="3"/>
      <c r="K168936" s="3"/>
      <c r="L168936" s="1"/>
      <c r="O168936" s="7"/>
    </row>
    <row r="168937" spans="9:15" hidden="1">
      <c r="I168937" s="3"/>
      <c r="J168937" s="3"/>
      <c r="K168937" s="3"/>
      <c r="L168937" s="1"/>
      <c r="O168937" s="7"/>
    </row>
    <row r="168938" spans="9:15" hidden="1">
      <c r="I168938" s="3"/>
      <c r="J168938" s="3"/>
      <c r="K168938" s="3"/>
      <c r="L168938" s="1"/>
      <c r="O168938" s="7"/>
    </row>
    <row r="168939" spans="9:15" hidden="1">
      <c r="I168939" s="3"/>
      <c r="J168939" s="3"/>
      <c r="K168939" s="3"/>
      <c r="L168939" s="1"/>
      <c r="O168939" s="7"/>
    </row>
    <row r="168940" spans="9:15" hidden="1">
      <c r="I168940" s="3"/>
      <c r="J168940" s="3"/>
      <c r="K168940" s="3"/>
      <c r="L168940" s="1"/>
      <c r="O168940" s="7"/>
    </row>
    <row r="168941" spans="9:15" hidden="1">
      <c r="I168941" s="3"/>
      <c r="J168941" s="3"/>
      <c r="K168941" s="3"/>
      <c r="L168941" s="1"/>
      <c r="O168941" s="7"/>
    </row>
    <row r="168942" spans="9:15" hidden="1">
      <c r="I168942" s="3"/>
      <c r="J168942" s="3"/>
      <c r="K168942" s="3"/>
      <c r="L168942" s="1"/>
      <c r="O168942" s="7"/>
    </row>
    <row r="168943" spans="9:15" hidden="1">
      <c r="I168943" s="3"/>
      <c r="J168943" s="3"/>
      <c r="K168943" s="3"/>
      <c r="L168943" s="1"/>
      <c r="O168943" s="7"/>
    </row>
    <row r="168944" spans="9:15" hidden="1">
      <c r="I168944" s="3"/>
      <c r="J168944" s="3"/>
      <c r="K168944" s="3"/>
      <c r="L168944" s="1"/>
      <c r="O168944" s="7"/>
    </row>
    <row r="168945" spans="9:15" hidden="1">
      <c r="I168945" s="3"/>
      <c r="J168945" s="3"/>
      <c r="K168945" s="3"/>
      <c r="L168945" s="1"/>
      <c r="O168945" s="7"/>
    </row>
    <row r="168946" spans="9:15" hidden="1">
      <c r="I168946" s="3"/>
      <c r="J168946" s="3"/>
      <c r="K168946" s="3"/>
      <c r="L168946" s="1"/>
      <c r="O168946" s="7"/>
    </row>
    <row r="168947" spans="9:15" hidden="1">
      <c r="I168947" s="3"/>
      <c r="J168947" s="3"/>
      <c r="K168947" s="3"/>
      <c r="L168947" s="1"/>
      <c r="O168947" s="7"/>
    </row>
    <row r="168948" spans="9:15" hidden="1">
      <c r="I168948" s="3"/>
      <c r="J168948" s="3"/>
      <c r="K168948" s="3"/>
      <c r="L168948" s="1"/>
      <c r="O168948" s="7"/>
    </row>
    <row r="168949" spans="9:15" hidden="1">
      <c r="I168949" s="3"/>
      <c r="J168949" s="3"/>
      <c r="K168949" s="3"/>
      <c r="L168949" s="1"/>
      <c r="O168949" s="7"/>
    </row>
    <row r="168950" spans="9:15" hidden="1">
      <c r="I168950" s="3"/>
      <c r="J168950" s="3"/>
      <c r="K168950" s="3"/>
      <c r="L168950" s="1"/>
      <c r="O168950" s="7"/>
    </row>
    <row r="168951" spans="9:15" hidden="1">
      <c r="I168951" s="3"/>
      <c r="J168951" s="3"/>
      <c r="K168951" s="3"/>
      <c r="L168951" s="1"/>
      <c r="O168951" s="7"/>
    </row>
    <row r="168952" spans="9:15" hidden="1">
      <c r="I168952" s="3"/>
      <c r="J168952" s="3"/>
      <c r="K168952" s="3"/>
      <c r="L168952" s="1"/>
      <c r="O168952" s="7"/>
    </row>
    <row r="168953" spans="9:15" hidden="1">
      <c r="I168953" s="3"/>
      <c r="J168953" s="3"/>
      <c r="K168953" s="3"/>
      <c r="L168953" s="1"/>
      <c r="O168953" s="7"/>
    </row>
    <row r="168954" spans="9:15" hidden="1">
      <c r="I168954" s="3"/>
      <c r="J168954" s="3"/>
      <c r="K168954" s="3"/>
      <c r="L168954" s="1"/>
      <c r="O168954" s="7"/>
    </row>
    <row r="168955" spans="9:15" hidden="1">
      <c r="I168955" s="3"/>
      <c r="J168955" s="3"/>
      <c r="K168955" s="3"/>
      <c r="L168955" s="1"/>
      <c r="O168955" s="7"/>
    </row>
    <row r="168956" spans="9:15" hidden="1">
      <c r="I168956" s="3"/>
      <c r="J168956" s="3"/>
      <c r="K168956" s="3"/>
      <c r="L168956" s="1"/>
      <c r="O168956" s="7"/>
    </row>
    <row r="168957" spans="9:15" hidden="1">
      <c r="I168957" s="3"/>
      <c r="J168957" s="3"/>
      <c r="K168957" s="3"/>
      <c r="L168957" s="1"/>
      <c r="O168957" s="7"/>
    </row>
    <row r="168958" spans="9:15" hidden="1">
      <c r="I168958" s="3"/>
      <c r="J168958" s="3"/>
      <c r="K168958" s="3"/>
      <c r="L168958" s="1"/>
      <c r="O168958" s="7"/>
    </row>
    <row r="168959" spans="9:15" hidden="1">
      <c r="I168959" s="3"/>
      <c r="J168959" s="3"/>
      <c r="K168959" s="3"/>
      <c r="L168959" s="1"/>
      <c r="O168959" s="7"/>
    </row>
    <row r="168960" spans="9:15" hidden="1">
      <c r="I168960" s="3"/>
      <c r="J168960" s="3"/>
      <c r="K168960" s="3"/>
      <c r="L168960" s="1"/>
      <c r="O168960" s="7"/>
    </row>
    <row r="168961" spans="9:15" hidden="1">
      <c r="I168961" s="3"/>
      <c r="J168961" s="3"/>
      <c r="K168961" s="3"/>
      <c r="L168961" s="1"/>
      <c r="O168961" s="7"/>
    </row>
    <row r="168962" spans="9:15" hidden="1">
      <c r="I168962" s="3"/>
      <c r="J168962" s="3"/>
      <c r="K168962" s="3"/>
      <c r="L168962" s="1"/>
      <c r="O168962" s="7"/>
    </row>
    <row r="168963" spans="9:15" hidden="1">
      <c r="I168963" s="3"/>
      <c r="J168963" s="3"/>
      <c r="K168963" s="3"/>
      <c r="L168963" s="1"/>
      <c r="O168963" s="7"/>
    </row>
    <row r="168964" spans="9:15" hidden="1">
      <c r="I168964" s="3"/>
      <c r="J168964" s="3"/>
      <c r="K168964" s="3"/>
      <c r="L168964" s="1"/>
      <c r="O168964" s="7"/>
    </row>
    <row r="168965" spans="9:15" hidden="1">
      <c r="I168965" s="3"/>
      <c r="J168965" s="3"/>
      <c r="K168965" s="3"/>
      <c r="L168965" s="1"/>
      <c r="O168965" s="7"/>
    </row>
    <row r="168966" spans="9:15" hidden="1">
      <c r="I168966" s="3"/>
      <c r="J168966" s="3"/>
      <c r="K168966" s="3"/>
      <c r="L168966" s="1"/>
      <c r="O168966" s="7"/>
    </row>
    <row r="168967" spans="9:15" hidden="1">
      <c r="I168967" s="3"/>
      <c r="J168967" s="3"/>
      <c r="K168967" s="3"/>
      <c r="L168967" s="1"/>
      <c r="O168967" s="7"/>
    </row>
    <row r="168968" spans="9:15" hidden="1">
      <c r="I168968" s="3"/>
      <c r="J168968" s="3"/>
      <c r="K168968" s="3"/>
      <c r="L168968" s="1"/>
      <c r="O168968" s="7"/>
    </row>
    <row r="168969" spans="9:15" hidden="1">
      <c r="I168969" s="3"/>
      <c r="J168969" s="3"/>
      <c r="K168969" s="3"/>
      <c r="L168969" s="1"/>
      <c r="O168969" s="7"/>
    </row>
    <row r="168970" spans="9:15" hidden="1">
      <c r="I168970" s="3"/>
      <c r="J168970" s="3"/>
      <c r="K168970" s="3"/>
      <c r="L168970" s="1"/>
      <c r="O168970" s="7"/>
    </row>
    <row r="168971" spans="9:15" hidden="1">
      <c r="I168971" s="3"/>
      <c r="J168971" s="3"/>
      <c r="K168971" s="3"/>
      <c r="L168971" s="1"/>
      <c r="O168971" s="7"/>
    </row>
    <row r="168972" spans="9:15" hidden="1">
      <c r="I168972" s="3"/>
      <c r="J168972" s="3"/>
      <c r="K168972" s="3"/>
      <c r="L168972" s="1"/>
      <c r="O168972" s="7"/>
    </row>
    <row r="168973" spans="9:15" hidden="1">
      <c r="I168973" s="3"/>
      <c r="J168973" s="3"/>
      <c r="K168973" s="3"/>
      <c r="L168973" s="1"/>
      <c r="O168973" s="7"/>
    </row>
    <row r="168974" spans="9:15" hidden="1">
      <c r="I168974" s="3"/>
      <c r="J168974" s="3"/>
      <c r="K168974" s="3"/>
      <c r="L168974" s="1"/>
      <c r="O168974" s="7"/>
    </row>
    <row r="168975" spans="9:15" hidden="1">
      <c r="I168975" s="3"/>
      <c r="J168975" s="3"/>
      <c r="K168975" s="3"/>
      <c r="L168975" s="1"/>
      <c r="O168975" s="7"/>
    </row>
    <row r="168976" spans="9:15" hidden="1">
      <c r="I168976" s="3"/>
      <c r="J168976" s="3"/>
      <c r="K168976" s="3"/>
      <c r="L168976" s="1"/>
      <c r="O168976" s="7"/>
    </row>
    <row r="168977" spans="9:15" hidden="1">
      <c r="I168977" s="3"/>
      <c r="J168977" s="3"/>
      <c r="K168977" s="3"/>
      <c r="L168977" s="1"/>
      <c r="O168977" s="7"/>
    </row>
    <row r="168978" spans="9:15" hidden="1">
      <c r="I168978" s="3"/>
      <c r="J168978" s="3"/>
      <c r="K168978" s="3"/>
      <c r="L168978" s="1"/>
      <c r="O168978" s="7"/>
    </row>
    <row r="168979" spans="9:15" hidden="1">
      <c r="I168979" s="3"/>
      <c r="J168979" s="3"/>
      <c r="K168979" s="3"/>
      <c r="L168979" s="1"/>
      <c r="O168979" s="7"/>
    </row>
    <row r="168980" spans="9:15" hidden="1">
      <c r="I168980" s="3"/>
      <c r="J168980" s="3"/>
      <c r="K168980" s="3"/>
      <c r="L168980" s="1"/>
      <c r="O168980" s="7"/>
    </row>
    <row r="168981" spans="9:15" hidden="1">
      <c r="I168981" s="3"/>
      <c r="J168981" s="3"/>
      <c r="K168981" s="3"/>
      <c r="L168981" s="1"/>
      <c r="O168981" s="7"/>
    </row>
    <row r="168982" spans="9:15" hidden="1">
      <c r="I168982" s="3"/>
      <c r="J168982" s="3"/>
      <c r="K168982" s="3"/>
      <c r="L168982" s="1"/>
      <c r="O168982" s="7"/>
    </row>
    <row r="168983" spans="9:15" hidden="1">
      <c r="I168983" s="3"/>
      <c r="J168983" s="3"/>
      <c r="K168983" s="3"/>
      <c r="L168983" s="1"/>
      <c r="O168983" s="7"/>
    </row>
    <row r="168984" spans="9:15" hidden="1">
      <c r="I168984" s="3"/>
      <c r="J168984" s="3"/>
      <c r="K168984" s="3"/>
      <c r="L168984" s="1"/>
      <c r="O168984" s="7"/>
    </row>
    <row r="168985" spans="9:15" hidden="1">
      <c r="I168985" s="3"/>
      <c r="J168985" s="3"/>
      <c r="K168985" s="3"/>
      <c r="L168985" s="1"/>
      <c r="O168985" s="7"/>
    </row>
    <row r="168986" spans="9:15" hidden="1">
      <c r="I168986" s="3"/>
      <c r="J168986" s="3"/>
      <c r="K168986" s="3"/>
      <c r="L168986" s="1"/>
      <c r="O168986" s="7"/>
    </row>
    <row r="168987" spans="9:15" hidden="1">
      <c r="I168987" s="3"/>
      <c r="J168987" s="3"/>
      <c r="K168987" s="3"/>
      <c r="L168987" s="1"/>
      <c r="O168987" s="7"/>
    </row>
    <row r="168988" spans="9:15" hidden="1">
      <c r="I168988" s="3"/>
      <c r="J168988" s="3"/>
      <c r="K168988" s="3"/>
      <c r="L168988" s="1"/>
      <c r="O168988" s="7"/>
    </row>
    <row r="168989" spans="9:15" hidden="1">
      <c r="I168989" s="3"/>
      <c r="J168989" s="3"/>
      <c r="K168989" s="3"/>
      <c r="L168989" s="1"/>
      <c r="O168989" s="7"/>
    </row>
    <row r="168990" spans="9:15" hidden="1">
      <c r="I168990" s="3"/>
      <c r="J168990" s="3"/>
      <c r="K168990" s="3"/>
      <c r="L168990" s="1"/>
      <c r="O168990" s="7"/>
    </row>
    <row r="168991" spans="9:15" hidden="1">
      <c r="I168991" s="3"/>
      <c r="J168991" s="3"/>
      <c r="K168991" s="3"/>
      <c r="L168991" s="1"/>
      <c r="O168991" s="7"/>
    </row>
    <row r="168992" spans="9:15" hidden="1">
      <c r="I168992" s="3"/>
      <c r="J168992" s="3"/>
      <c r="K168992" s="3"/>
      <c r="L168992" s="1"/>
      <c r="O168992" s="7"/>
    </row>
    <row r="168993" spans="9:15" hidden="1">
      <c r="I168993" s="3"/>
      <c r="J168993" s="3"/>
      <c r="K168993" s="3"/>
      <c r="L168993" s="1"/>
      <c r="O168993" s="7"/>
    </row>
    <row r="168994" spans="9:15" hidden="1">
      <c r="I168994" s="3"/>
      <c r="J168994" s="3"/>
      <c r="K168994" s="3"/>
      <c r="L168994" s="1"/>
      <c r="O168994" s="7"/>
    </row>
    <row r="168995" spans="9:15" hidden="1">
      <c r="I168995" s="3"/>
      <c r="J168995" s="3"/>
      <c r="K168995" s="3"/>
      <c r="L168995" s="1"/>
      <c r="O168995" s="7"/>
    </row>
    <row r="168996" spans="9:15" hidden="1">
      <c r="I168996" s="3"/>
      <c r="J168996" s="3"/>
      <c r="K168996" s="3"/>
      <c r="L168996" s="1"/>
      <c r="O168996" s="7"/>
    </row>
    <row r="168997" spans="9:15" hidden="1">
      <c r="I168997" s="3"/>
      <c r="J168997" s="3"/>
      <c r="K168997" s="3"/>
      <c r="L168997" s="1"/>
      <c r="O168997" s="7"/>
    </row>
    <row r="168998" spans="9:15" hidden="1">
      <c r="I168998" s="3"/>
      <c r="J168998" s="3"/>
      <c r="K168998" s="3"/>
      <c r="L168998" s="1"/>
      <c r="O168998" s="7"/>
    </row>
    <row r="168999" spans="9:15" hidden="1">
      <c r="I168999" s="3"/>
      <c r="J168999" s="3"/>
      <c r="K168999" s="3"/>
      <c r="L168999" s="1"/>
      <c r="O168999" s="7"/>
    </row>
    <row r="169000" spans="9:15" hidden="1">
      <c r="I169000" s="3"/>
      <c r="J169000" s="3"/>
      <c r="K169000" s="3"/>
      <c r="L169000" s="1"/>
      <c r="O169000" s="7"/>
    </row>
    <row r="169001" spans="9:15" hidden="1">
      <c r="I169001" s="3"/>
      <c r="J169001" s="3"/>
      <c r="K169001" s="3"/>
      <c r="L169001" s="1"/>
      <c r="O169001" s="7"/>
    </row>
    <row r="169002" spans="9:15" hidden="1">
      <c r="I169002" s="3"/>
      <c r="J169002" s="3"/>
      <c r="K169002" s="3"/>
      <c r="L169002" s="1"/>
      <c r="O169002" s="7"/>
    </row>
    <row r="169003" spans="9:15" hidden="1">
      <c r="I169003" s="3"/>
      <c r="J169003" s="3"/>
      <c r="K169003" s="3"/>
      <c r="L169003" s="1"/>
      <c r="O169003" s="7"/>
    </row>
    <row r="169004" spans="9:15" hidden="1">
      <c r="I169004" s="3"/>
      <c r="J169004" s="3"/>
      <c r="K169004" s="3"/>
      <c r="L169004" s="1"/>
      <c r="O169004" s="7"/>
    </row>
    <row r="169005" spans="9:15" hidden="1">
      <c r="I169005" s="3"/>
      <c r="J169005" s="3"/>
      <c r="K169005" s="3"/>
      <c r="L169005" s="1"/>
      <c r="O169005" s="7"/>
    </row>
    <row r="169006" spans="9:15" hidden="1">
      <c r="I169006" s="3"/>
      <c r="J169006" s="3"/>
      <c r="K169006" s="3"/>
      <c r="L169006" s="1"/>
      <c r="O169006" s="7"/>
    </row>
    <row r="169007" spans="9:15" hidden="1">
      <c r="I169007" s="3"/>
      <c r="J169007" s="3"/>
      <c r="K169007" s="3"/>
      <c r="L169007" s="1"/>
      <c r="O169007" s="7"/>
    </row>
    <row r="169008" spans="9:15" hidden="1">
      <c r="I169008" s="3"/>
      <c r="J169008" s="3"/>
      <c r="K169008" s="3"/>
      <c r="L169008" s="1"/>
      <c r="O169008" s="7"/>
    </row>
    <row r="169009" spans="9:15" hidden="1">
      <c r="I169009" s="3"/>
      <c r="J169009" s="3"/>
      <c r="K169009" s="3"/>
      <c r="L169009" s="1"/>
      <c r="O169009" s="7"/>
    </row>
    <row r="169010" spans="9:15" hidden="1">
      <c r="I169010" s="3"/>
      <c r="J169010" s="3"/>
      <c r="K169010" s="3"/>
      <c r="L169010" s="1"/>
      <c r="O169010" s="7"/>
    </row>
    <row r="169011" spans="9:15" hidden="1">
      <c r="I169011" s="3"/>
      <c r="J169011" s="3"/>
      <c r="K169011" s="3"/>
      <c r="L169011" s="1"/>
      <c r="O169011" s="7"/>
    </row>
    <row r="169012" spans="9:15" hidden="1">
      <c r="I169012" s="3"/>
      <c r="J169012" s="3"/>
      <c r="K169012" s="3"/>
      <c r="L169012" s="1"/>
      <c r="O169012" s="7"/>
    </row>
    <row r="169013" spans="9:15" hidden="1">
      <c r="I169013" s="3"/>
      <c r="J169013" s="3"/>
      <c r="K169013" s="3"/>
      <c r="L169013" s="1"/>
      <c r="O169013" s="7"/>
    </row>
    <row r="169014" spans="9:15" hidden="1">
      <c r="I169014" s="3"/>
      <c r="J169014" s="3"/>
      <c r="K169014" s="3"/>
      <c r="L169014" s="1"/>
      <c r="O169014" s="7"/>
    </row>
    <row r="169015" spans="9:15" hidden="1">
      <c r="I169015" s="3"/>
      <c r="J169015" s="3"/>
      <c r="K169015" s="3"/>
      <c r="L169015" s="1"/>
      <c r="O169015" s="7"/>
    </row>
    <row r="169016" spans="9:15" hidden="1">
      <c r="I169016" s="3"/>
      <c r="J169016" s="3"/>
      <c r="K169016" s="3"/>
      <c r="L169016" s="1"/>
      <c r="O169016" s="7"/>
    </row>
    <row r="169017" spans="9:15" hidden="1">
      <c r="I169017" s="3"/>
      <c r="J169017" s="3"/>
      <c r="K169017" s="3"/>
      <c r="L169017" s="1"/>
      <c r="O169017" s="7"/>
    </row>
    <row r="169018" spans="9:15" hidden="1">
      <c r="I169018" s="3"/>
      <c r="J169018" s="3"/>
      <c r="K169018" s="3"/>
      <c r="L169018" s="1"/>
      <c r="O169018" s="7"/>
    </row>
    <row r="169019" spans="9:15" hidden="1">
      <c r="I169019" s="3"/>
      <c r="J169019" s="3"/>
      <c r="K169019" s="3"/>
      <c r="L169019" s="1"/>
      <c r="O169019" s="7"/>
    </row>
    <row r="169020" spans="9:15" hidden="1">
      <c r="I169020" s="3"/>
      <c r="J169020" s="3"/>
      <c r="K169020" s="3"/>
      <c r="L169020" s="1"/>
      <c r="O169020" s="7"/>
    </row>
    <row r="169021" spans="9:15" hidden="1">
      <c r="I169021" s="3"/>
      <c r="J169021" s="3"/>
      <c r="K169021" s="3"/>
      <c r="L169021" s="1"/>
      <c r="O169021" s="7"/>
    </row>
    <row r="169022" spans="9:15" hidden="1">
      <c r="I169022" s="3"/>
      <c r="J169022" s="3"/>
      <c r="K169022" s="3"/>
      <c r="L169022" s="1"/>
      <c r="O169022" s="7"/>
    </row>
    <row r="169023" spans="9:15" hidden="1">
      <c r="I169023" s="3"/>
      <c r="J169023" s="3"/>
      <c r="K169023" s="3"/>
      <c r="L169023" s="1"/>
      <c r="O169023" s="7"/>
    </row>
    <row r="169024" spans="9:15" hidden="1">
      <c r="I169024" s="3"/>
      <c r="J169024" s="3"/>
      <c r="K169024" s="3"/>
      <c r="L169024" s="1"/>
      <c r="O169024" s="7"/>
    </row>
    <row r="169025" spans="9:15" hidden="1">
      <c r="I169025" s="3"/>
      <c r="J169025" s="3"/>
      <c r="K169025" s="3"/>
      <c r="L169025" s="1"/>
      <c r="O169025" s="7"/>
    </row>
    <row r="169026" spans="9:15" hidden="1">
      <c r="I169026" s="3"/>
      <c r="J169026" s="3"/>
      <c r="K169026" s="3"/>
      <c r="L169026" s="1"/>
      <c r="O169026" s="7"/>
    </row>
    <row r="169027" spans="9:15" hidden="1">
      <c r="I169027" s="3"/>
      <c r="J169027" s="3"/>
      <c r="K169027" s="3"/>
      <c r="L169027" s="1"/>
      <c r="O169027" s="7"/>
    </row>
    <row r="169028" spans="9:15" hidden="1">
      <c r="I169028" s="3"/>
      <c r="J169028" s="3"/>
      <c r="K169028" s="3"/>
      <c r="L169028" s="1"/>
      <c r="O169028" s="7"/>
    </row>
    <row r="169029" spans="9:15" hidden="1">
      <c r="I169029" s="3"/>
      <c r="J169029" s="3"/>
      <c r="K169029" s="3"/>
      <c r="L169029" s="1"/>
      <c r="O169029" s="7"/>
    </row>
    <row r="169030" spans="9:15" hidden="1">
      <c r="I169030" s="3"/>
      <c r="J169030" s="3"/>
      <c r="K169030" s="3"/>
      <c r="L169030" s="1"/>
      <c r="O169030" s="7"/>
    </row>
    <row r="169031" spans="9:15" hidden="1">
      <c r="I169031" s="3"/>
      <c r="J169031" s="3"/>
      <c r="K169031" s="3"/>
      <c r="L169031" s="1"/>
      <c r="O169031" s="7"/>
    </row>
    <row r="169032" spans="9:15" hidden="1">
      <c r="I169032" s="3"/>
      <c r="J169032" s="3"/>
      <c r="K169032" s="3"/>
      <c r="L169032" s="1"/>
      <c r="O169032" s="7"/>
    </row>
    <row r="169033" spans="9:15" hidden="1">
      <c r="I169033" s="3"/>
      <c r="J169033" s="3"/>
      <c r="K169033" s="3"/>
      <c r="L169033" s="1"/>
      <c r="O169033" s="7"/>
    </row>
    <row r="169034" spans="9:15" hidden="1">
      <c r="I169034" s="3"/>
      <c r="J169034" s="3"/>
      <c r="K169034" s="3"/>
      <c r="L169034" s="1"/>
      <c r="O169034" s="7"/>
    </row>
    <row r="169035" spans="9:15" hidden="1">
      <c r="I169035" s="3"/>
      <c r="J169035" s="3"/>
      <c r="K169035" s="3"/>
      <c r="L169035" s="1"/>
      <c r="O169035" s="7"/>
    </row>
    <row r="169036" spans="9:15" hidden="1">
      <c r="I169036" s="3"/>
      <c r="J169036" s="3"/>
      <c r="K169036" s="3"/>
      <c r="L169036" s="1"/>
      <c r="O169036" s="7"/>
    </row>
    <row r="169037" spans="9:15" hidden="1">
      <c r="I169037" s="3"/>
      <c r="J169037" s="3"/>
      <c r="K169037" s="3"/>
      <c r="L169037" s="1"/>
      <c r="O169037" s="7"/>
    </row>
    <row r="169038" spans="9:15" hidden="1">
      <c r="I169038" s="3"/>
      <c r="J169038" s="3"/>
      <c r="K169038" s="3"/>
      <c r="L169038" s="1"/>
      <c r="O169038" s="7"/>
    </row>
    <row r="169039" spans="9:15" hidden="1">
      <c r="I169039" s="3"/>
      <c r="J169039" s="3"/>
      <c r="K169039" s="3"/>
      <c r="L169039" s="1"/>
      <c r="O169039" s="7"/>
    </row>
    <row r="169040" spans="9:15" hidden="1">
      <c r="I169040" s="3"/>
      <c r="J169040" s="3"/>
      <c r="K169040" s="3"/>
      <c r="L169040" s="1"/>
      <c r="O169040" s="7"/>
    </row>
    <row r="169041" spans="9:15" hidden="1">
      <c r="I169041" s="3"/>
      <c r="J169041" s="3"/>
      <c r="K169041" s="3"/>
      <c r="L169041" s="1"/>
      <c r="O169041" s="7"/>
    </row>
    <row r="169042" spans="9:15" hidden="1">
      <c r="I169042" s="3"/>
      <c r="J169042" s="3"/>
      <c r="K169042" s="3"/>
      <c r="L169042" s="1"/>
      <c r="O169042" s="7"/>
    </row>
    <row r="169043" spans="9:15" hidden="1">
      <c r="I169043" s="3"/>
      <c r="J169043" s="3"/>
      <c r="K169043" s="3"/>
      <c r="L169043" s="1"/>
      <c r="O169043" s="7"/>
    </row>
    <row r="169044" spans="9:15" hidden="1">
      <c r="I169044" s="3"/>
      <c r="J169044" s="3"/>
      <c r="K169044" s="3"/>
      <c r="L169044" s="1"/>
      <c r="O169044" s="7"/>
    </row>
    <row r="169045" spans="9:15" hidden="1">
      <c r="I169045" s="3"/>
      <c r="J169045" s="3"/>
      <c r="K169045" s="3"/>
      <c r="L169045" s="1"/>
      <c r="O169045" s="7"/>
    </row>
    <row r="169046" spans="9:15" hidden="1">
      <c r="I169046" s="3"/>
      <c r="J169046" s="3"/>
      <c r="K169046" s="3"/>
      <c r="L169046" s="1"/>
      <c r="O169046" s="7"/>
    </row>
    <row r="169047" spans="9:15" hidden="1">
      <c r="I169047" s="3"/>
      <c r="J169047" s="3"/>
      <c r="K169047" s="3"/>
      <c r="L169047" s="1"/>
      <c r="O169047" s="7"/>
    </row>
    <row r="169048" spans="9:15" hidden="1">
      <c r="I169048" s="3"/>
      <c r="J169048" s="3"/>
      <c r="K169048" s="3"/>
      <c r="L169048" s="1"/>
      <c r="O169048" s="7"/>
    </row>
    <row r="169049" spans="9:15" hidden="1">
      <c r="I169049" s="3"/>
      <c r="J169049" s="3"/>
      <c r="K169049" s="3"/>
      <c r="L169049" s="1"/>
      <c r="O169049" s="7"/>
    </row>
    <row r="169050" spans="9:15" hidden="1">
      <c r="I169050" s="3"/>
      <c r="J169050" s="3"/>
      <c r="K169050" s="3"/>
      <c r="L169050" s="1"/>
      <c r="O169050" s="7"/>
    </row>
    <row r="169051" spans="9:15" hidden="1">
      <c r="I169051" s="3"/>
      <c r="J169051" s="3"/>
      <c r="K169051" s="3"/>
      <c r="L169051" s="1"/>
      <c r="O169051" s="7"/>
    </row>
    <row r="169052" spans="9:15" hidden="1">
      <c r="I169052" s="3"/>
      <c r="J169052" s="3"/>
      <c r="K169052" s="3"/>
      <c r="L169052" s="1"/>
      <c r="O169052" s="7"/>
    </row>
    <row r="169053" spans="9:15" hidden="1">
      <c r="I169053" s="3"/>
      <c r="J169053" s="3"/>
      <c r="K169053" s="3"/>
      <c r="L169053" s="1"/>
      <c r="O169053" s="7"/>
    </row>
    <row r="169054" spans="9:15" hidden="1">
      <c r="I169054" s="3"/>
      <c r="J169054" s="3"/>
      <c r="K169054" s="3"/>
      <c r="L169054" s="1"/>
      <c r="O169054" s="7"/>
    </row>
    <row r="169055" spans="9:15" hidden="1">
      <c r="I169055" s="3"/>
      <c r="J169055" s="3"/>
      <c r="K169055" s="3"/>
      <c r="L169055" s="1"/>
      <c r="O169055" s="7"/>
    </row>
    <row r="169056" spans="9:15" hidden="1">
      <c r="I169056" s="3"/>
      <c r="J169056" s="3"/>
      <c r="K169056" s="3"/>
      <c r="L169056" s="1"/>
      <c r="O169056" s="7"/>
    </row>
    <row r="169057" spans="9:15" hidden="1">
      <c r="I169057" s="3"/>
      <c r="J169057" s="3"/>
      <c r="K169057" s="3"/>
      <c r="L169057" s="1"/>
      <c r="O169057" s="7"/>
    </row>
    <row r="169058" spans="9:15" hidden="1">
      <c r="I169058" s="3"/>
      <c r="J169058" s="3"/>
      <c r="K169058" s="3"/>
      <c r="L169058" s="1"/>
      <c r="O169058" s="7"/>
    </row>
    <row r="169059" spans="9:15" hidden="1">
      <c r="I169059" s="3"/>
      <c r="J169059" s="3"/>
      <c r="K169059" s="3"/>
      <c r="L169059" s="1"/>
      <c r="O169059" s="7"/>
    </row>
    <row r="169060" spans="9:15" hidden="1">
      <c r="I169060" s="3"/>
      <c r="J169060" s="3"/>
      <c r="K169060" s="3"/>
      <c r="L169060" s="1"/>
      <c r="O169060" s="7"/>
    </row>
    <row r="169061" spans="9:15" hidden="1">
      <c r="I169061" s="3"/>
      <c r="J169061" s="3"/>
      <c r="K169061" s="3"/>
      <c r="L169061" s="1"/>
      <c r="O169061" s="7"/>
    </row>
    <row r="169062" spans="9:15" hidden="1">
      <c r="I169062" s="3"/>
      <c r="J169062" s="3"/>
      <c r="K169062" s="3"/>
      <c r="L169062" s="1"/>
      <c r="O169062" s="7"/>
    </row>
    <row r="169063" spans="9:15" hidden="1">
      <c r="I169063" s="3"/>
      <c r="J169063" s="3"/>
      <c r="K169063" s="3"/>
      <c r="L169063" s="1"/>
      <c r="O169063" s="7"/>
    </row>
    <row r="169064" spans="9:15" hidden="1">
      <c r="I169064" s="3"/>
      <c r="J169064" s="3"/>
      <c r="K169064" s="3"/>
      <c r="L169064" s="1"/>
      <c r="O169064" s="7"/>
    </row>
    <row r="169065" spans="9:15" hidden="1">
      <c r="I169065" s="3"/>
      <c r="J169065" s="3"/>
      <c r="K169065" s="3"/>
      <c r="L169065" s="1"/>
      <c r="O169065" s="7"/>
    </row>
    <row r="169066" spans="9:15" hidden="1">
      <c r="I169066" s="3"/>
      <c r="J169066" s="3"/>
      <c r="K169066" s="3"/>
      <c r="L169066" s="1"/>
      <c r="O169066" s="7"/>
    </row>
    <row r="169067" spans="9:15" hidden="1">
      <c r="I169067" s="3"/>
      <c r="J169067" s="3"/>
      <c r="K169067" s="3"/>
      <c r="L169067" s="1"/>
      <c r="O169067" s="7"/>
    </row>
    <row r="169068" spans="9:15" hidden="1">
      <c r="I169068" s="3"/>
      <c r="J169068" s="3"/>
      <c r="K169068" s="3"/>
      <c r="L169068" s="1"/>
      <c r="O169068" s="7"/>
    </row>
    <row r="169069" spans="9:15" hidden="1">
      <c r="I169069" s="3"/>
      <c r="J169069" s="3"/>
      <c r="K169069" s="3"/>
      <c r="L169069" s="1"/>
      <c r="O169069" s="7"/>
    </row>
    <row r="169070" spans="9:15" hidden="1">
      <c r="I169070" s="3"/>
      <c r="J169070" s="3"/>
      <c r="K169070" s="3"/>
      <c r="L169070" s="1"/>
      <c r="O169070" s="7"/>
    </row>
    <row r="169071" spans="9:15" hidden="1">
      <c r="I169071" s="3"/>
      <c r="J169071" s="3"/>
      <c r="K169071" s="3"/>
      <c r="L169071" s="1"/>
      <c r="O169071" s="7"/>
    </row>
    <row r="169072" spans="9:15" hidden="1">
      <c r="I169072" s="3"/>
      <c r="J169072" s="3"/>
      <c r="K169072" s="3"/>
      <c r="L169072" s="1"/>
      <c r="O169072" s="7"/>
    </row>
    <row r="169073" spans="9:15" hidden="1">
      <c r="I169073" s="3"/>
      <c r="J169073" s="3"/>
      <c r="K169073" s="3"/>
      <c r="L169073" s="1"/>
      <c r="O169073" s="7"/>
    </row>
    <row r="169074" spans="9:15" hidden="1">
      <c r="I169074" s="3"/>
      <c r="J169074" s="3"/>
      <c r="K169074" s="3"/>
      <c r="L169074" s="1"/>
      <c r="O169074" s="7"/>
    </row>
    <row r="169075" spans="9:15" hidden="1">
      <c r="I169075" s="3"/>
      <c r="J169075" s="3"/>
      <c r="K169075" s="3"/>
      <c r="L169075" s="1"/>
      <c r="O169075" s="7"/>
    </row>
    <row r="169076" spans="9:15" hidden="1">
      <c r="I169076" s="3"/>
      <c r="J169076" s="3"/>
      <c r="K169076" s="3"/>
      <c r="L169076" s="1"/>
      <c r="O169076" s="7"/>
    </row>
    <row r="169077" spans="9:15" hidden="1">
      <c r="I169077" s="3"/>
      <c r="J169077" s="3"/>
      <c r="K169077" s="3"/>
      <c r="L169077" s="1"/>
      <c r="O169077" s="7"/>
    </row>
    <row r="169078" spans="9:15" hidden="1">
      <c r="I169078" s="3"/>
      <c r="J169078" s="3"/>
      <c r="K169078" s="3"/>
      <c r="L169078" s="1"/>
      <c r="O169078" s="7"/>
    </row>
    <row r="169079" spans="9:15" hidden="1">
      <c r="I169079" s="3"/>
      <c r="J169079" s="3"/>
      <c r="K169079" s="3"/>
      <c r="L169079" s="1"/>
      <c r="O169079" s="7"/>
    </row>
    <row r="169080" spans="9:15" hidden="1">
      <c r="I169080" s="3"/>
      <c r="J169080" s="3"/>
      <c r="K169080" s="3"/>
      <c r="L169080" s="1"/>
      <c r="O169080" s="7"/>
    </row>
    <row r="169081" spans="9:15" hidden="1">
      <c r="I169081" s="3"/>
      <c r="J169081" s="3"/>
      <c r="K169081" s="3"/>
      <c r="L169081" s="1"/>
      <c r="O169081" s="7"/>
    </row>
    <row r="169082" spans="9:15" hidden="1">
      <c r="I169082" s="3"/>
      <c r="J169082" s="3"/>
      <c r="K169082" s="3"/>
      <c r="L169082" s="1"/>
      <c r="O169082" s="7"/>
    </row>
    <row r="169083" spans="9:15" hidden="1">
      <c r="I169083" s="3"/>
      <c r="J169083" s="3"/>
      <c r="K169083" s="3"/>
      <c r="L169083" s="1"/>
      <c r="O169083" s="7"/>
    </row>
    <row r="169084" spans="9:15" hidden="1">
      <c r="I169084" s="3"/>
      <c r="J169084" s="3"/>
      <c r="K169084" s="3"/>
      <c r="L169084" s="1"/>
      <c r="O169084" s="7"/>
    </row>
    <row r="169085" spans="9:15" hidden="1">
      <c r="I169085" s="3"/>
      <c r="J169085" s="3"/>
      <c r="K169085" s="3"/>
      <c r="L169085" s="1"/>
      <c r="O169085" s="7"/>
    </row>
    <row r="169086" spans="9:15" hidden="1">
      <c r="I169086" s="3"/>
      <c r="J169086" s="3"/>
      <c r="K169086" s="3"/>
      <c r="L169086" s="1"/>
      <c r="O169086" s="7"/>
    </row>
    <row r="169087" spans="9:15" hidden="1">
      <c r="I169087" s="3"/>
      <c r="J169087" s="3"/>
      <c r="K169087" s="3"/>
      <c r="L169087" s="1"/>
      <c r="O169087" s="7"/>
    </row>
    <row r="169088" spans="9:15" hidden="1">
      <c r="I169088" s="3"/>
      <c r="J169088" s="3"/>
      <c r="K169088" s="3"/>
      <c r="L169088" s="1"/>
      <c r="O169088" s="7"/>
    </row>
    <row r="169089" spans="9:15" hidden="1">
      <c r="I169089" s="3"/>
      <c r="J169089" s="3"/>
      <c r="K169089" s="3"/>
      <c r="L169089" s="1"/>
      <c r="O169089" s="7"/>
    </row>
    <row r="169090" spans="9:15" hidden="1">
      <c r="I169090" s="3"/>
      <c r="J169090" s="3"/>
      <c r="K169090" s="3"/>
      <c r="L169090" s="1"/>
      <c r="O169090" s="7"/>
    </row>
    <row r="169091" spans="9:15" hidden="1">
      <c r="I169091" s="3"/>
      <c r="J169091" s="3"/>
      <c r="K169091" s="3"/>
      <c r="L169091" s="1"/>
      <c r="O169091" s="7"/>
    </row>
    <row r="169092" spans="9:15" hidden="1">
      <c r="I169092" s="3"/>
      <c r="J169092" s="3"/>
      <c r="K169092" s="3"/>
      <c r="L169092" s="1"/>
      <c r="O169092" s="7"/>
    </row>
    <row r="169093" spans="9:15" hidden="1">
      <c r="I169093" s="3"/>
      <c r="J169093" s="3"/>
      <c r="K169093" s="3"/>
      <c r="L169093" s="1"/>
      <c r="O169093" s="7"/>
    </row>
    <row r="169094" spans="9:15" hidden="1">
      <c r="I169094" s="3"/>
      <c r="J169094" s="3"/>
      <c r="K169094" s="3"/>
      <c r="L169094" s="1"/>
      <c r="O169094" s="7"/>
    </row>
    <row r="169095" spans="9:15" hidden="1">
      <c r="I169095" s="3"/>
      <c r="J169095" s="3"/>
      <c r="K169095" s="3"/>
      <c r="L169095" s="1"/>
      <c r="O169095" s="7"/>
    </row>
    <row r="169096" spans="9:15" hidden="1">
      <c r="I169096" s="3"/>
      <c r="J169096" s="3"/>
      <c r="K169096" s="3"/>
      <c r="L169096" s="1"/>
      <c r="O169096" s="7"/>
    </row>
    <row r="169097" spans="9:15" hidden="1">
      <c r="I169097" s="3"/>
      <c r="J169097" s="3"/>
      <c r="K169097" s="3"/>
      <c r="L169097" s="1"/>
      <c r="O169097" s="7"/>
    </row>
    <row r="169098" spans="9:15" hidden="1">
      <c r="I169098" s="3"/>
      <c r="J169098" s="3"/>
      <c r="K169098" s="3"/>
      <c r="L169098" s="1"/>
      <c r="O169098" s="7"/>
    </row>
    <row r="169099" spans="9:15" hidden="1">
      <c r="I169099" s="3"/>
      <c r="J169099" s="3"/>
      <c r="K169099" s="3"/>
      <c r="L169099" s="1"/>
      <c r="O169099" s="7"/>
    </row>
    <row r="169100" spans="9:15" hidden="1">
      <c r="I169100" s="3"/>
      <c r="J169100" s="3"/>
      <c r="K169100" s="3"/>
      <c r="L169100" s="1"/>
      <c r="O169100" s="7"/>
    </row>
    <row r="169101" spans="9:15" hidden="1">
      <c r="I169101" s="3"/>
      <c r="J169101" s="3"/>
      <c r="K169101" s="3"/>
      <c r="L169101" s="1"/>
      <c r="O169101" s="7"/>
    </row>
    <row r="169102" spans="9:15" hidden="1">
      <c r="I169102" s="3"/>
      <c r="J169102" s="3"/>
      <c r="K169102" s="3"/>
      <c r="L169102" s="1"/>
      <c r="O169102" s="7"/>
    </row>
    <row r="169103" spans="9:15" hidden="1">
      <c r="I169103" s="3"/>
      <c r="J169103" s="3"/>
      <c r="K169103" s="3"/>
      <c r="L169103" s="1"/>
      <c r="O169103" s="7"/>
    </row>
    <row r="169104" spans="9:15" hidden="1">
      <c r="I169104" s="3"/>
      <c r="J169104" s="3"/>
      <c r="K169104" s="3"/>
      <c r="L169104" s="1"/>
      <c r="O169104" s="7"/>
    </row>
    <row r="169105" spans="9:15" hidden="1">
      <c r="I169105" s="3"/>
      <c r="J169105" s="3"/>
      <c r="K169105" s="3"/>
      <c r="L169105" s="1"/>
      <c r="O169105" s="7"/>
    </row>
    <row r="169106" spans="9:15" hidden="1">
      <c r="I169106" s="3"/>
      <c r="J169106" s="3"/>
      <c r="K169106" s="3"/>
      <c r="L169106" s="1"/>
      <c r="O169106" s="7"/>
    </row>
    <row r="169107" spans="9:15" hidden="1">
      <c r="I169107" s="3"/>
      <c r="J169107" s="3"/>
      <c r="K169107" s="3"/>
      <c r="L169107" s="1"/>
      <c r="O169107" s="7"/>
    </row>
    <row r="169108" spans="9:15" hidden="1">
      <c r="I169108" s="3"/>
      <c r="J169108" s="3"/>
      <c r="K169108" s="3"/>
      <c r="L169108" s="1"/>
      <c r="O169108" s="7"/>
    </row>
    <row r="169109" spans="9:15" hidden="1">
      <c r="I169109" s="3"/>
      <c r="J169109" s="3"/>
      <c r="K169109" s="3"/>
      <c r="L169109" s="1"/>
      <c r="O169109" s="7"/>
    </row>
    <row r="169110" spans="9:15" hidden="1">
      <c r="I169110" s="3"/>
      <c r="J169110" s="3"/>
      <c r="K169110" s="3"/>
      <c r="L169110" s="1"/>
      <c r="O169110" s="7"/>
    </row>
    <row r="169111" spans="9:15" hidden="1">
      <c r="I169111" s="3"/>
      <c r="J169111" s="3"/>
      <c r="K169111" s="3"/>
      <c r="L169111" s="1"/>
      <c r="O169111" s="7"/>
    </row>
    <row r="169112" spans="9:15" hidden="1">
      <c r="I169112" s="3"/>
      <c r="J169112" s="3"/>
      <c r="K169112" s="3"/>
      <c r="L169112" s="1"/>
      <c r="O169112" s="7"/>
    </row>
    <row r="169113" spans="9:15" hidden="1">
      <c r="I169113" s="3"/>
      <c r="J169113" s="3"/>
      <c r="K169113" s="3"/>
      <c r="L169113" s="1"/>
      <c r="O169113" s="7"/>
    </row>
    <row r="169114" spans="9:15" hidden="1">
      <c r="I169114" s="3"/>
      <c r="J169114" s="3"/>
      <c r="K169114" s="3"/>
      <c r="L169114" s="1"/>
      <c r="O169114" s="7"/>
    </row>
    <row r="169115" spans="9:15" hidden="1">
      <c r="I169115" s="3"/>
      <c r="J169115" s="3"/>
      <c r="K169115" s="3"/>
      <c r="L169115" s="1"/>
      <c r="O169115" s="7"/>
    </row>
    <row r="169116" spans="9:15" hidden="1">
      <c r="I169116" s="3"/>
      <c r="J169116" s="3"/>
      <c r="K169116" s="3"/>
      <c r="L169116" s="1"/>
      <c r="O169116" s="7"/>
    </row>
    <row r="169117" spans="9:15" hidden="1">
      <c r="I169117" s="3"/>
      <c r="J169117" s="3"/>
      <c r="K169117" s="3"/>
      <c r="L169117" s="1"/>
      <c r="O169117" s="7"/>
    </row>
    <row r="169118" spans="9:15" hidden="1">
      <c r="I169118" s="3"/>
      <c r="J169118" s="3"/>
      <c r="K169118" s="3"/>
      <c r="L169118" s="1"/>
      <c r="O169118" s="7"/>
    </row>
    <row r="169119" spans="9:15" hidden="1">
      <c r="I169119" s="3"/>
      <c r="J169119" s="3"/>
      <c r="K169119" s="3"/>
      <c r="L169119" s="1"/>
      <c r="O169119" s="7"/>
    </row>
    <row r="169120" spans="9:15" hidden="1">
      <c r="I169120" s="3"/>
      <c r="J169120" s="3"/>
      <c r="K169120" s="3"/>
      <c r="L169120" s="1"/>
      <c r="O169120" s="7"/>
    </row>
    <row r="169121" spans="9:15" hidden="1">
      <c r="I169121" s="3"/>
      <c r="J169121" s="3"/>
      <c r="K169121" s="3"/>
      <c r="L169121" s="1"/>
      <c r="O169121" s="7"/>
    </row>
    <row r="169122" spans="9:15" hidden="1">
      <c r="I169122" s="3"/>
      <c r="J169122" s="3"/>
      <c r="K169122" s="3"/>
      <c r="L169122" s="1"/>
      <c r="O169122" s="7"/>
    </row>
    <row r="169123" spans="9:15" hidden="1">
      <c r="I169123" s="3"/>
      <c r="J169123" s="3"/>
      <c r="K169123" s="3"/>
      <c r="L169123" s="1"/>
      <c r="O169123" s="7"/>
    </row>
    <row r="169124" spans="9:15" hidden="1">
      <c r="I169124" s="3"/>
      <c r="J169124" s="3"/>
      <c r="K169124" s="3"/>
      <c r="L169124" s="1"/>
      <c r="O169124" s="7"/>
    </row>
    <row r="169125" spans="9:15" hidden="1">
      <c r="I169125" s="3"/>
      <c r="J169125" s="3"/>
      <c r="K169125" s="3"/>
      <c r="L169125" s="1"/>
      <c r="O169125" s="7"/>
    </row>
    <row r="169126" spans="9:15" hidden="1">
      <c r="I169126" s="3"/>
      <c r="J169126" s="3"/>
      <c r="K169126" s="3"/>
      <c r="L169126" s="1"/>
      <c r="O169126" s="7"/>
    </row>
    <row r="169127" spans="9:15" hidden="1">
      <c r="I169127" s="3"/>
      <c r="J169127" s="3"/>
      <c r="K169127" s="3"/>
      <c r="L169127" s="1"/>
      <c r="O169127" s="7"/>
    </row>
    <row r="169128" spans="9:15" hidden="1">
      <c r="I169128" s="3"/>
      <c r="J169128" s="3"/>
      <c r="K169128" s="3"/>
      <c r="L169128" s="1"/>
      <c r="O169128" s="7"/>
    </row>
    <row r="169129" spans="9:15" hidden="1">
      <c r="I169129" s="3"/>
      <c r="J169129" s="3"/>
      <c r="K169129" s="3"/>
      <c r="L169129" s="1"/>
      <c r="O169129" s="7"/>
    </row>
    <row r="169130" spans="9:15" hidden="1">
      <c r="I169130" s="3"/>
      <c r="J169130" s="3"/>
      <c r="K169130" s="3"/>
      <c r="L169130" s="1"/>
      <c r="O169130" s="7"/>
    </row>
    <row r="169131" spans="9:15" hidden="1">
      <c r="I169131" s="3"/>
      <c r="J169131" s="3"/>
      <c r="K169131" s="3"/>
      <c r="L169131" s="1"/>
      <c r="O169131" s="7"/>
    </row>
    <row r="169132" spans="9:15" hidden="1">
      <c r="I169132" s="3"/>
      <c r="J169132" s="3"/>
      <c r="K169132" s="3"/>
      <c r="L169132" s="1"/>
      <c r="O169132" s="7"/>
    </row>
    <row r="169133" spans="9:15" hidden="1">
      <c r="I169133" s="3"/>
      <c r="J169133" s="3"/>
      <c r="K169133" s="3"/>
      <c r="L169133" s="1"/>
      <c r="O169133" s="7"/>
    </row>
    <row r="169134" spans="9:15" hidden="1">
      <c r="I169134" s="3"/>
      <c r="J169134" s="3"/>
      <c r="K169134" s="3"/>
      <c r="L169134" s="1"/>
      <c r="O169134" s="7"/>
    </row>
    <row r="169135" spans="9:15" hidden="1">
      <c r="I169135" s="3"/>
      <c r="J169135" s="3"/>
      <c r="K169135" s="3"/>
      <c r="L169135" s="1"/>
      <c r="O169135" s="7"/>
    </row>
    <row r="169136" spans="9:15" hidden="1">
      <c r="I169136" s="3"/>
      <c r="J169136" s="3"/>
      <c r="K169136" s="3"/>
      <c r="L169136" s="1"/>
      <c r="O169136" s="7"/>
    </row>
    <row r="169137" spans="9:15" hidden="1">
      <c r="I169137" s="3"/>
      <c r="J169137" s="3"/>
      <c r="K169137" s="3"/>
      <c r="L169137" s="1"/>
      <c r="O169137" s="7"/>
    </row>
    <row r="169138" spans="9:15" hidden="1">
      <c r="I169138" s="3"/>
      <c r="J169138" s="3"/>
      <c r="K169138" s="3"/>
      <c r="L169138" s="1"/>
      <c r="O169138" s="7"/>
    </row>
    <row r="169139" spans="9:15" hidden="1">
      <c r="I169139" s="3"/>
      <c r="J169139" s="3"/>
      <c r="K169139" s="3"/>
      <c r="L169139" s="1"/>
      <c r="O169139" s="7"/>
    </row>
    <row r="169140" spans="9:15" hidden="1">
      <c r="I169140" s="3"/>
      <c r="J169140" s="3"/>
      <c r="K169140" s="3"/>
      <c r="L169140" s="1"/>
      <c r="O169140" s="7"/>
    </row>
    <row r="169141" spans="9:15" hidden="1">
      <c r="I169141" s="3"/>
      <c r="J169141" s="3"/>
      <c r="K169141" s="3"/>
      <c r="L169141" s="1"/>
      <c r="O169141" s="7"/>
    </row>
    <row r="169142" spans="9:15" hidden="1">
      <c r="I169142" s="3"/>
      <c r="J169142" s="3"/>
      <c r="K169142" s="3"/>
      <c r="L169142" s="1"/>
      <c r="O169142" s="7"/>
    </row>
    <row r="169143" spans="9:15" hidden="1">
      <c r="I169143" s="3"/>
      <c r="J169143" s="3"/>
      <c r="K169143" s="3"/>
      <c r="L169143" s="1"/>
      <c r="O169143" s="7"/>
    </row>
    <row r="169144" spans="9:15" hidden="1">
      <c r="I169144" s="3"/>
      <c r="J169144" s="3"/>
      <c r="K169144" s="3"/>
      <c r="L169144" s="1"/>
      <c r="O169144" s="7"/>
    </row>
    <row r="169145" spans="9:15" hidden="1">
      <c r="I169145" s="3"/>
      <c r="J169145" s="3"/>
      <c r="K169145" s="3"/>
      <c r="L169145" s="1"/>
      <c r="O169145" s="7"/>
    </row>
    <row r="169146" spans="9:15" hidden="1">
      <c r="I169146" s="3"/>
      <c r="J169146" s="3"/>
      <c r="K169146" s="3"/>
      <c r="L169146" s="1"/>
      <c r="O169146" s="7"/>
    </row>
    <row r="169147" spans="9:15" hidden="1">
      <c r="I169147" s="3"/>
      <c r="J169147" s="3"/>
      <c r="K169147" s="3"/>
      <c r="L169147" s="1"/>
      <c r="O169147" s="7"/>
    </row>
    <row r="169148" spans="9:15" hidden="1">
      <c r="I169148" s="3"/>
      <c r="J169148" s="3"/>
      <c r="K169148" s="3"/>
      <c r="L169148" s="1"/>
      <c r="O169148" s="7"/>
    </row>
    <row r="169149" spans="9:15" hidden="1">
      <c r="I169149" s="3"/>
      <c r="J169149" s="3"/>
      <c r="K169149" s="3"/>
      <c r="L169149" s="1"/>
      <c r="O169149" s="7"/>
    </row>
    <row r="169150" spans="9:15" hidden="1">
      <c r="I169150" s="3"/>
      <c r="J169150" s="3"/>
      <c r="K169150" s="3"/>
      <c r="L169150" s="1"/>
      <c r="O169150" s="7"/>
    </row>
    <row r="169151" spans="9:15" hidden="1">
      <c r="I169151" s="3"/>
      <c r="J169151" s="3"/>
      <c r="K169151" s="3"/>
      <c r="L169151" s="1"/>
      <c r="O169151" s="7"/>
    </row>
    <row r="169152" spans="9:15" hidden="1">
      <c r="I169152" s="3"/>
      <c r="J169152" s="3"/>
      <c r="K169152" s="3"/>
      <c r="L169152" s="1"/>
      <c r="O169152" s="7"/>
    </row>
    <row r="169153" spans="9:15" hidden="1">
      <c r="I169153" s="3"/>
      <c r="J169153" s="3"/>
      <c r="K169153" s="3"/>
      <c r="L169153" s="1"/>
      <c r="O169153" s="7"/>
    </row>
    <row r="169154" spans="9:15" hidden="1">
      <c r="I169154" s="3"/>
      <c r="J169154" s="3"/>
      <c r="K169154" s="3"/>
      <c r="L169154" s="1"/>
      <c r="O169154" s="7"/>
    </row>
    <row r="169155" spans="9:15" hidden="1">
      <c r="I169155" s="3"/>
      <c r="J169155" s="3"/>
      <c r="K169155" s="3"/>
      <c r="L169155" s="1"/>
      <c r="O169155" s="7"/>
    </row>
    <row r="169156" spans="9:15" hidden="1">
      <c r="I169156" s="3"/>
      <c r="J169156" s="3"/>
      <c r="K169156" s="3"/>
      <c r="L169156" s="1"/>
      <c r="O169156" s="7"/>
    </row>
    <row r="169157" spans="9:15" hidden="1">
      <c r="I169157" s="3"/>
      <c r="J169157" s="3"/>
      <c r="K169157" s="3"/>
      <c r="L169157" s="1"/>
      <c r="O169157" s="7"/>
    </row>
    <row r="169158" spans="9:15" hidden="1">
      <c r="I169158" s="3"/>
      <c r="J169158" s="3"/>
      <c r="K169158" s="3"/>
      <c r="L169158" s="1"/>
      <c r="O169158" s="7"/>
    </row>
    <row r="169159" spans="9:15" hidden="1">
      <c r="I169159" s="3"/>
      <c r="J169159" s="3"/>
      <c r="K169159" s="3"/>
      <c r="L169159" s="1"/>
      <c r="O169159" s="7"/>
    </row>
    <row r="169160" spans="9:15" hidden="1">
      <c r="I169160" s="3"/>
      <c r="J169160" s="3"/>
      <c r="K169160" s="3"/>
      <c r="L169160" s="1"/>
      <c r="O169160" s="7"/>
    </row>
    <row r="169161" spans="9:15" hidden="1">
      <c r="I169161" s="3"/>
      <c r="J169161" s="3"/>
      <c r="K169161" s="3"/>
      <c r="L169161" s="1"/>
      <c r="O169161" s="7"/>
    </row>
    <row r="169162" spans="9:15" hidden="1">
      <c r="I169162" s="3"/>
      <c r="J169162" s="3"/>
      <c r="K169162" s="3"/>
      <c r="L169162" s="1"/>
      <c r="O169162" s="7"/>
    </row>
    <row r="169163" spans="9:15" hidden="1">
      <c r="I169163" s="3"/>
      <c r="J169163" s="3"/>
      <c r="K169163" s="3"/>
      <c r="L169163" s="1"/>
      <c r="O169163" s="7"/>
    </row>
    <row r="169164" spans="9:15" hidden="1">
      <c r="I169164" s="3"/>
      <c r="J169164" s="3"/>
      <c r="K169164" s="3"/>
      <c r="L169164" s="1"/>
      <c r="O169164" s="7"/>
    </row>
    <row r="169165" spans="9:15" hidden="1">
      <c r="I169165" s="3"/>
      <c r="J169165" s="3"/>
      <c r="K169165" s="3"/>
      <c r="L169165" s="1"/>
      <c r="O169165" s="7"/>
    </row>
    <row r="169166" spans="9:15" hidden="1">
      <c r="I169166" s="3"/>
      <c r="J169166" s="3"/>
      <c r="K169166" s="3"/>
      <c r="L169166" s="1"/>
      <c r="O169166" s="7"/>
    </row>
    <row r="169167" spans="9:15" hidden="1">
      <c r="I169167" s="3"/>
      <c r="J169167" s="3"/>
      <c r="K169167" s="3"/>
      <c r="L169167" s="1"/>
      <c r="O169167" s="7"/>
    </row>
    <row r="169168" spans="9:15" hidden="1">
      <c r="I169168" s="3"/>
      <c r="J169168" s="3"/>
      <c r="K169168" s="3"/>
      <c r="L169168" s="1"/>
      <c r="O169168" s="7"/>
    </row>
    <row r="169169" spans="9:15" hidden="1">
      <c r="I169169" s="3"/>
      <c r="J169169" s="3"/>
      <c r="K169169" s="3"/>
      <c r="L169169" s="1"/>
      <c r="O169169" s="7"/>
    </row>
    <row r="169170" spans="9:15" hidden="1">
      <c r="I169170" s="3"/>
      <c r="J169170" s="3"/>
      <c r="K169170" s="3"/>
      <c r="L169170" s="1"/>
      <c r="O169170" s="7"/>
    </row>
    <row r="169171" spans="9:15" hidden="1">
      <c r="I169171" s="3"/>
      <c r="J169171" s="3"/>
      <c r="K169171" s="3"/>
      <c r="L169171" s="1"/>
      <c r="O169171" s="7"/>
    </row>
    <row r="169172" spans="9:15" hidden="1">
      <c r="I169172" s="3"/>
      <c r="J169172" s="3"/>
      <c r="K169172" s="3"/>
      <c r="L169172" s="1"/>
      <c r="O169172" s="7"/>
    </row>
    <row r="169173" spans="9:15" hidden="1">
      <c r="I169173" s="3"/>
      <c r="J169173" s="3"/>
      <c r="K169173" s="3"/>
      <c r="L169173" s="1"/>
      <c r="O169173" s="7"/>
    </row>
    <row r="169174" spans="9:15" hidden="1">
      <c r="I169174" s="3"/>
      <c r="J169174" s="3"/>
      <c r="K169174" s="3"/>
      <c r="L169174" s="1"/>
      <c r="O169174" s="7"/>
    </row>
    <row r="169175" spans="9:15" hidden="1">
      <c r="I169175" s="3"/>
      <c r="J169175" s="3"/>
      <c r="K169175" s="3"/>
      <c r="L169175" s="1"/>
      <c r="O169175" s="7"/>
    </row>
    <row r="169176" spans="9:15" hidden="1">
      <c r="I169176" s="3"/>
      <c r="J169176" s="3"/>
      <c r="K169176" s="3"/>
      <c r="L169176" s="1"/>
      <c r="O169176" s="7"/>
    </row>
    <row r="169177" spans="9:15" hidden="1">
      <c r="I169177" s="3"/>
      <c r="J169177" s="3"/>
      <c r="K169177" s="3"/>
      <c r="L169177" s="1"/>
      <c r="O169177" s="7"/>
    </row>
    <row r="169178" spans="9:15" hidden="1">
      <c r="I169178" s="3"/>
      <c r="J169178" s="3"/>
      <c r="K169178" s="3"/>
      <c r="L169178" s="1"/>
      <c r="O169178" s="7"/>
    </row>
    <row r="169179" spans="9:15" hidden="1">
      <c r="I169179" s="3"/>
      <c r="J169179" s="3"/>
      <c r="K169179" s="3"/>
      <c r="L169179" s="1"/>
      <c r="O169179" s="7"/>
    </row>
    <row r="169180" spans="9:15" hidden="1">
      <c r="I169180" s="3"/>
      <c r="J169180" s="3"/>
      <c r="K169180" s="3"/>
      <c r="L169180" s="1"/>
      <c r="O169180" s="7"/>
    </row>
    <row r="169181" spans="9:15" hidden="1">
      <c r="I169181" s="3"/>
      <c r="J169181" s="3"/>
      <c r="K169181" s="3"/>
      <c r="L169181" s="1"/>
      <c r="O169181" s="7"/>
    </row>
    <row r="169182" spans="9:15" hidden="1">
      <c r="I169182" s="3"/>
      <c r="J169182" s="3"/>
      <c r="K169182" s="3"/>
      <c r="L169182" s="1"/>
      <c r="O169182" s="7"/>
    </row>
    <row r="169183" spans="9:15" hidden="1">
      <c r="I169183" s="3"/>
      <c r="J169183" s="3"/>
      <c r="K169183" s="3"/>
      <c r="L169183" s="1"/>
      <c r="O169183" s="7"/>
    </row>
    <row r="169184" spans="9:15" hidden="1">
      <c r="I169184" s="3"/>
      <c r="J169184" s="3"/>
      <c r="K169184" s="3"/>
      <c r="L169184" s="1"/>
      <c r="O169184" s="7"/>
    </row>
    <row r="169185" spans="9:15" hidden="1">
      <c r="I169185" s="3"/>
      <c r="J169185" s="3"/>
      <c r="K169185" s="3"/>
      <c r="L169185" s="1"/>
      <c r="O169185" s="7"/>
    </row>
    <row r="169186" spans="9:15" hidden="1">
      <c r="I169186" s="3"/>
      <c r="J169186" s="3"/>
      <c r="K169186" s="3"/>
      <c r="L169186" s="1"/>
      <c r="O169186" s="7"/>
    </row>
    <row r="169187" spans="9:15" hidden="1">
      <c r="I169187" s="3"/>
      <c r="J169187" s="3"/>
      <c r="K169187" s="3"/>
      <c r="L169187" s="1"/>
      <c r="O169187" s="7"/>
    </row>
    <row r="169188" spans="9:15" hidden="1">
      <c r="I169188" s="3"/>
      <c r="J169188" s="3"/>
      <c r="K169188" s="3"/>
      <c r="L169188" s="1"/>
      <c r="O169188" s="7"/>
    </row>
    <row r="169189" spans="9:15" hidden="1">
      <c r="I169189" s="3"/>
      <c r="J169189" s="3"/>
      <c r="K169189" s="3"/>
      <c r="L169189" s="1"/>
      <c r="O169189" s="7"/>
    </row>
    <row r="169190" spans="9:15" hidden="1">
      <c r="I169190" s="3"/>
      <c r="J169190" s="3"/>
      <c r="K169190" s="3"/>
      <c r="L169190" s="1"/>
      <c r="O169190" s="7"/>
    </row>
    <row r="169191" spans="9:15" hidden="1">
      <c r="I169191" s="3"/>
      <c r="J169191" s="3"/>
      <c r="K169191" s="3"/>
      <c r="L169191" s="1"/>
      <c r="O169191" s="7"/>
    </row>
    <row r="169192" spans="9:15" hidden="1">
      <c r="I169192" s="3"/>
      <c r="J169192" s="3"/>
      <c r="K169192" s="3"/>
      <c r="L169192" s="1"/>
      <c r="O169192" s="7"/>
    </row>
    <row r="169193" spans="9:15" hidden="1">
      <c r="I169193" s="3"/>
      <c r="J169193" s="3"/>
      <c r="K169193" s="3"/>
      <c r="L169193" s="1"/>
      <c r="O169193" s="7"/>
    </row>
    <row r="169194" spans="9:15" hidden="1">
      <c r="I169194" s="3"/>
      <c r="J169194" s="3"/>
      <c r="K169194" s="3"/>
      <c r="L169194" s="1"/>
      <c r="O169194" s="7"/>
    </row>
    <row r="169195" spans="9:15" hidden="1">
      <c r="I169195" s="3"/>
      <c r="J169195" s="3"/>
      <c r="K169195" s="3"/>
      <c r="L169195" s="1"/>
      <c r="O169195" s="7"/>
    </row>
    <row r="169196" spans="9:15" hidden="1">
      <c r="I169196" s="3"/>
      <c r="J169196" s="3"/>
      <c r="K169196" s="3"/>
      <c r="L169196" s="1"/>
      <c r="O169196" s="7"/>
    </row>
    <row r="169197" spans="9:15" hidden="1">
      <c r="I169197" s="3"/>
      <c r="J169197" s="3"/>
      <c r="K169197" s="3"/>
      <c r="L169197" s="1"/>
      <c r="O169197" s="7"/>
    </row>
    <row r="169198" spans="9:15" hidden="1">
      <c r="I169198" s="3"/>
      <c r="J169198" s="3"/>
      <c r="K169198" s="3"/>
      <c r="L169198" s="1"/>
      <c r="O169198" s="7"/>
    </row>
    <row r="169199" spans="9:15" hidden="1">
      <c r="I169199" s="3"/>
      <c r="J169199" s="3"/>
      <c r="K169199" s="3"/>
      <c r="L169199" s="1"/>
      <c r="O169199" s="7"/>
    </row>
    <row r="169200" spans="9:15" hidden="1">
      <c r="I169200" s="3"/>
      <c r="J169200" s="3"/>
      <c r="K169200" s="3"/>
      <c r="L169200" s="1"/>
      <c r="O169200" s="7"/>
    </row>
    <row r="169201" spans="9:15" hidden="1">
      <c r="I169201" s="3"/>
      <c r="J169201" s="3"/>
      <c r="K169201" s="3"/>
      <c r="L169201" s="1"/>
      <c r="O169201" s="7"/>
    </row>
    <row r="169202" spans="9:15" hidden="1">
      <c r="I169202" s="3"/>
      <c r="J169202" s="3"/>
      <c r="K169202" s="3"/>
      <c r="L169202" s="1"/>
      <c r="O169202" s="7"/>
    </row>
    <row r="169203" spans="9:15" hidden="1">
      <c r="I169203" s="3"/>
      <c r="J169203" s="3"/>
      <c r="K169203" s="3"/>
      <c r="L169203" s="1"/>
      <c r="O169203" s="7"/>
    </row>
    <row r="169204" spans="9:15" hidden="1">
      <c r="I169204" s="3"/>
      <c r="J169204" s="3"/>
      <c r="K169204" s="3"/>
      <c r="L169204" s="1"/>
      <c r="O169204" s="7"/>
    </row>
    <row r="169205" spans="9:15" hidden="1">
      <c r="I169205" s="3"/>
      <c r="J169205" s="3"/>
      <c r="K169205" s="3"/>
      <c r="L169205" s="1"/>
      <c r="O169205" s="7"/>
    </row>
    <row r="169206" spans="9:15" hidden="1">
      <c r="I169206" s="3"/>
      <c r="J169206" s="3"/>
      <c r="K169206" s="3"/>
      <c r="L169206" s="1"/>
      <c r="O169206" s="7"/>
    </row>
    <row r="169207" spans="9:15" hidden="1">
      <c r="I169207" s="3"/>
      <c r="J169207" s="3"/>
      <c r="K169207" s="3"/>
      <c r="L169207" s="1"/>
      <c r="O169207" s="7"/>
    </row>
    <row r="169208" spans="9:15" hidden="1">
      <c r="I169208" s="3"/>
      <c r="J169208" s="3"/>
      <c r="K169208" s="3"/>
      <c r="L169208" s="1"/>
      <c r="O169208" s="7"/>
    </row>
    <row r="169209" spans="9:15" hidden="1">
      <c r="I169209" s="3"/>
      <c r="J169209" s="3"/>
      <c r="K169209" s="3"/>
      <c r="L169209" s="1"/>
      <c r="O169209" s="7"/>
    </row>
    <row r="169210" spans="9:15" hidden="1">
      <c r="I169210" s="3"/>
      <c r="J169210" s="3"/>
      <c r="K169210" s="3"/>
      <c r="L169210" s="1"/>
      <c r="O169210" s="7"/>
    </row>
    <row r="169211" spans="9:15" hidden="1">
      <c r="I169211" s="3"/>
      <c r="J169211" s="3"/>
      <c r="K169211" s="3"/>
      <c r="L169211" s="1"/>
      <c r="O169211" s="7"/>
    </row>
    <row r="169212" spans="9:15" hidden="1">
      <c r="I169212" s="3"/>
      <c r="J169212" s="3"/>
      <c r="K169212" s="3"/>
      <c r="L169212" s="1"/>
      <c r="O169212" s="7"/>
    </row>
    <row r="169213" spans="9:15" hidden="1">
      <c r="I169213" s="3"/>
      <c r="J169213" s="3"/>
      <c r="K169213" s="3"/>
      <c r="L169213" s="1"/>
      <c r="O169213" s="7"/>
    </row>
    <row r="169214" spans="9:15" hidden="1">
      <c r="I169214" s="3"/>
      <c r="J169214" s="3"/>
      <c r="K169214" s="3"/>
      <c r="L169214" s="1"/>
      <c r="O169214" s="7"/>
    </row>
    <row r="169215" spans="9:15" hidden="1">
      <c r="I169215" s="3"/>
      <c r="J169215" s="3"/>
      <c r="K169215" s="3"/>
      <c r="L169215" s="1"/>
      <c r="O169215" s="7"/>
    </row>
    <row r="169216" spans="9:15" hidden="1">
      <c r="I169216" s="3"/>
      <c r="J169216" s="3"/>
      <c r="K169216" s="3"/>
      <c r="L169216" s="1"/>
      <c r="O169216" s="7"/>
    </row>
    <row r="169217" spans="9:15" hidden="1">
      <c r="I169217" s="3"/>
      <c r="J169217" s="3"/>
      <c r="K169217" s="3"/>
      <c r="L169217" s="1"/>
      <c r="O169217" s="7"/>
    </row>
    <row r="169218" spans="9:15" hidden="1">
      <c r="I169218" s="3"/>
      <c r="J169218" s="3"/>
      <c r="K169218" s="3"/>
      <c r="L169218" s="1"/>
      <c r="O169218" s="7"/>
    </row>
    <row r="169219" spans="9:15" hidden="1">
      <c r="I169219" s="3"/>
      <c r="J169219" s="3"/>
      <c r="K169219" s="3"/>
      <c r="L169219" s="1"/>
      <c r="O169219" s="7"/>
    </row>
    <row r="169220" spans="9:15" hidden="1">
      <c r="I169220" s="3"/>
      <c r="J169220" s="3"/>
      <c r="K169220" s="3"/>
      <c r="L169220" s="1"/>
      <c r="O169220" s="7"/>
    </row>
    <row r="169221" spans="9:15" hidden="1">
      <c r="I169221" s="3"/>
      <c r="J169221" s="3"/>
      <c r="K169221" s="3"/>
      <c r="L169221" s="1"/>
      <c r="O169221" s="7"/>
    </row>
    <row r="169222" spans="9:15" hidden="1">
      <c r="I169222" s="3"/>
      <c r="J169222" s="3"/>
      <c r="K169222" s="3"/>
      <c r="L169222" s="1"/>
      <c r="O169222" s="7"/>
    </row>
    <row r="169223" spans="9:15" hidden="1">
      <c r="I169223" s="3"/>
      <c r="J169223" s="3"/>
      <c r="K169223" s="3"/>
      <c r="L169223" s="1"/>
      <c r="O169223" s="7"/>
    </row>
    <row r="169224" spans="9:15" hidden="1">
      <c r="I169224" s="3"/>
      <c r="J169224" s="3"/>
      <c r="K169224" s="3"/>
      <c r="L169224" s="1"/>
      <c r="O169224" s="7"/>
    </row>
    <row r="169225" spans="9:15" hidden="1">
      <c r="I169225" s="3"/>
      <c r="J169225" s="3"/>
      <c r="K169225" s="3"/>
      <c r="L169225" s="1"/>
      <c r="O169225" s="7"/>
    </row>
    <row r="169226" spans="9:15" hidden="1">
      <c r="I169226" s="3"/>
      <c r="J169226" s="3"/>
      <c r="K169226" s="3"/>
      <c r="L169226" s="1"/>
      <c r="O169226" s="7"/>
    </row>
    <row r="169227" spans="9:15" hidden="1">
      <c r="I169227" s="3"/>
      <c r="J169227" s="3"/>
      <c r="K169227" s="3"/>
      <c r="L169227" s="1"/>
      <c r="O169227" s="7"/>
    </row>
    <row r="169228" spans="9:15" hidden="1">
      <c r="I169228" s="3"/>
      <c r="J169228" s="3"/>
      <c r="K169228" s="3"/>
      <c r="L169228" s="1"/>
      <c r="O169228" s="7"/>
    </row>
    <row r="169229" spans="9:15" hidden="1">
      <c r="I169229" s="3"/>
      <c r="J169229" s="3"/>
      <c r="K169229" s="3"/>
      <c r="L169229" s="1"/>
      <c r="O169229" s="7"/>
    </row>
    <row r="169230" spans="9:15" hidden="1">
      <c r="I169230" s="3"/>
      <c r="J169230" s="3"/>
      <c r="K169230" s="3"/>
      <c r="L169230" s="1"/>
      <c r="O169230" s="7"/>
    </row>
    <row r="169231" spans="9:15" hidden="1">
      <c r="I169231" s="3"/>
      <c r="J169231" s="3"/>
      <c r="K169231" s="3"/>
      <c r="L169231" s="1"/>
      <c r="O169231" s="7"/>
    </row>
    <row r="169232" spans="9:15" hidden="1">
      <c r="I169232" s="3"/>
      <c r="J169232" s="3"/>
      <c r="K169232" s="3"/>
      <c r="L169232" s="1"/>
      <c r="O169232" s="7"/>
    </row>
    <row r="169233" spans="9:15" hidden="1">
      <c r="I169233" s="3"/>
      <c r="J169233" s="3"/>
      <c r="K169233" s="3"/>
      <c r="L169233" s="1"/>
      <c r="O169233" s="7"/>
    </row>
    <row r="169234" spans="9:15" hidden="1">
      <c r="I169234" s="3"/>
      <c r="J169234" s="3"/>
      <c r="K169234" s="3"/>
      <c r="L169234" s="1"/>
      <c r="O169234" s="7"/>
    </row>
    <row r="169235" spans="9:15" hidden="1">
      <c r="I169235" s="3"/>
      <c r="J169235" s="3"/>
      <c r="K169235" s="3"/>
      <c r="L169235" s="1"/>
      <c r="O169235" s="7"/>
    </row>
    <row r="169236" spans="9:15" hidden="1">
      <c r="I169236" s="3"/>
      <c r="J169236" s="3"/>
      <c r="K169236" s="3"/>
      <c r="L169236" s="1"/>
      <c r="O169236" s="7"/>
    </row>
    <row r="169237" spans="9:15" hidden="1">
      <c r="I169237" s="3"/>
      <c r="J169237" s="3"/>
      <c r="K169237" s="3"/>
      <c r="L169237" s="1"/>
      <c r="O169237" s="7"/>
    </row>
    <row r="169238" spans="9:15" hidden="1">
      <c r="I169238" s="3"/>
      <c r="J169238" s="3"/>
      <c r="K169238" s="3"/>
      <c r="L169238" s="1"/>
      <c r="O169238" s="7"/>
    </row>
    <row r="169239" spans="9:15" hidden="1">
      <c r="I169239" s="3"/>
      <c r="J169239" s="3"/>
      <c r="K169239" s="3"/>
      <c r="L169239" s="1"/>
      <c r="O169239" s="7"/>
    </row>
    <row r="169240" spans="9:15" hidden="1">
      <c r="I169240" s="3"/>
      <c r="J169240" s="3"/>
      <c r="K169240" s="3"/>
      <c r="L169240" s="1"/>
      <c r="O169240" s="7"/>
    </row>
    <row r="169241" spans="9:15" hidden="1">
      <c r="I169241" s="3"/>
      <c r="J169241" s="3"/>
      <c r="K169241" s="3"/>
      <c r="L169241" s="1"/>
      <c r="O169241" s="7"/>
    </row>
    <row r="169242" spans="9:15" hidden="1">
      <c r="I169242" s="3"/>
      <c r="J169242" s="3"/>
      <c r="K169242" s="3"/>
      <c r="L169242" s="1"/>
      <c r="O169242" s="7"/>
    </row>
    <row r="169243" spans="9:15" hidden="1">
      <c r="I169243" s="3"/>
      <c r="J169243" s="3"/>
      <c r="K169243" s="3"/>
      <c r="L169243" s="1"/>
      <c r="O169243" s="7"/>
    </row>
    <row r="169244" spans="9:15" hidden="1">
      <c r="I169244" s="3"/>
      <c r="J169244" s="3"/>
      <c r="K169244" s="3"/>
      <c r="L169244" s="1"/>
      <c r="O169244" s="7"/>
    </row>
    <row r="169245" spans="9:15" hidden="1">
      <c r="I169245" s="3"/>
      <c r="J169245" s="3"/>
      <c r="K169245" s="3"/>
      <c r="L169245" s="1"/>
      <c r="O169245" s="7"/>
    </row>
    <row r="169246" spans="9:15" hidden="1">
      <c r="I169246" s="3"/>
      <c r="J169246" s="3"/>
      <c r="K169246" s="3"/>
      <c r="L169246" s="1"/>
      <c r="O169246" s="7"/>
    </row>
    <row r="169247" spans="9:15" hidden="1">
      <c r="I169247" s="3"/>
      <c r="J169247" s="3"/>
      <c r="K169247" s="3"/>
      <c r="L169247" s="1"/>
      <c r="O169247" s="7"/>
    </row>
    <row r="169248" spans="9:15" hidden="1">
      <c r="I169248" s="3"/>
      <c r="J169248" s="3"/>
      <c r="K169248" s="3"/>
      <c r="L169248" s="1"/>
      <c r="O169248" s="7"/>
    </row>
    <row r="169249" spans="9:15" hidden="1">
      <c r="I169249" s="3"/>
      <c r="J169249" s="3"/>
      <c r="K169249" s="3"/>
      <c r="L169249" s="1"/>
      <c r="O169249" s="7"/>
    </row>
    <row r="169250" spans="9:15" hidden="1">
      <c r="I169250" s="3"/>
      <c r="J169250" s="3"/>
      <c r="K169250" s="3"/>
      <c r="L169250" s="1"/>
      <c r="O169250" s="7"/>
    </row>
    <row r="169251" spans="9:15" hidden="1">
      <c r="I169251" s="3"/>
      <c r="J169251" s="3"/>
      <c r="K169251" s="3"/>
      <c r="L169251" s="1"/>
      <c r="O169251" s="7"/>
    </row>
    <row r="169252" spans="9:15" hidden="1">
      <c r="I169252" s="3"/>
      <c r="J169252" s="3"/>
      <c r="K169252" s="3"/>
      <c r="L169252" s="1"/>
      <c r="O169252" s="7"/>
    </row>
    <row r="169253" spans="9:15" hidden="1">
      <c r="I169253" s="3"/>
      <c r="J169253" s="3"/>
      <c r="K169253" s="3"/>
      <c r="L169253" s="1"/>
      <c r="O169253" s="7"/>
    </row>
    <row r="169254" spans="9:15" hidden="1">
      <c r="I169254" s="3"/>
      <c r="J169254" s="3"/>
      <c r="K169254" s="3"/>
      <c r="L169254" s="1"/>
      <c r="O169254" s="7"/>
    </row>
    <row r="169255" spans="9:15" hidden="1">
      <c r="I169255" s="3"/>
      <c r="J169255" s="3"/>
      <c r="K169255" s="3"/>
      <c r="L169255" s="1"/>
      <c r="O169255" s="7"/>
    </row>
    <row r="169256" spans="9:15" hidden="1">
      <c r="I169256" s="3"/>
      <c r="J169256" s="3"/>
      <c r="K169256" s="3"/>
      <c r="L169256" s="1"/>
      <c r="O169256" s="7"/>
    </row>
    <row r="169257" spans="9:15" hidden="1">
      <c r="I169257" s="3"/>
      <c r="J169257" s="3"/>
      <c r="K169257" s="3"/>
      <c r="L169257" s="1"/>
      <c r="O169257" s="7"/>
    </row>
    <row r="169258" spans="9:15" hidden="1">
      <c r="I169258" s="3"/>
      <c r="J169258" s="3"/>
      <c r="K169258" s="3"/>
      <c r="L169258" s="1"/>
      <c r="O169258" s="7"/>
    </row>
    <row r="169259" spans="9:15" hidden="1">
      <c r="I169259" s="3"/>
      <c r="J169259" s="3"/>
      <c r="K169259" s="3"/>
      <c r="L169259" s="1"/>
      <c r="O169259" s="7"/>
    </row>
    <row r="169260" spans="9:15" hidden="1">
      <c r="I169260" s="3"/>
      <c r="J169260" s="3"/>
      <c r="K169260" s="3"/>
      <c r="L169260" s="1"/>
      <c r="O169260" s="7"/>
    </row>
    <row r="169261" spans="9:15" hidden="1">
      <c r="I169261" s="3"/>
      <c r="J169261" s="3"/>
      <c r="K169261" s="3"/>
      <c r="L169261" s="1"/>
      <c r="O169261" s="7"/>
    </row>
    <row r="169262" spans="9:15" hidden="1">
      <c r="I169262" s="3"/>
      <c r="J169262" s="3"/>
      <c r="K169262" s="3"/>
      <c r="L169262" s="1"/>
      <c r="O169262" s="7"/>
    </row>
    <row r="169263" spans="9:15" hidden="1">
      <c r="I169263" s="3"/>
      <c r="J169263" s="3"/>
      <c r="K169263" s="3"/>
      <c r="L169263" s="1"/>
      <c r="O169263" s="7"/>
    </row>
    <row r="169264" spans="9:15" hidden="1">
      <c r="I169264" s="3"/>
      <c r="J169264" s="3"/>
      <c r="K169264" s="3"/>
      <c r="L169264" s="1"/>
      <c r="O169264" s="7"/>
    </row>
    <row r="169265" spans="9:15" hidden="1">
      <c r="I169265" s="3"/>
      <c r="J169265" s="3"/>
      <c r="K169265" s="3"/>
      <c r="L169265" s="1"/>
      <c r="O169265" s="7"/>
    </row>
    <row r="169266" spans="9:15" hidden="1">
      <c r="I169266" s="3"/>
      <c r="J169266" s="3"/>
      <c r="K169266" s="3"/>
      <c r="L169266" s="1"/>
      <c r="O169266" s="7"/>
    </row>
    <row r="169267" spans="9:15" hidden="1">
      <c r="I169267" s="3"/>
      <c r="J169267" s="3"/>
      <c r="K169267" s="3"/>
      <c r="L169267" s="1"/>
      <c r="O169267" s="7"/>
    </row>
    <row r="169268" spans="9:15" hidden="1">
      <c r="I169268" s="3"/>
      <c r="J169268" s="3"/>
      <c r="K169268" s="3"/>
      <c r="L169268" s="1"/>
      <c r="O169268" s="7"/>
    </row>
    <row r="169269" spans="9:15" hidden="1">
      <c r="I169269" s="3"/>
      <c r="J169269" s="3"/>
      <c r="K169269" s="3"/>
      <c r="L169269" s="1"/>
      <c r="O169269" s="7"/>
    </row>
    <row r="169270" spans="9:15" hidden="1">
      <c r="I169270" s="3"/>
      <c r="J169270" s="3"/>
      <c r="K169270" s="3"/>
      <c r="L169270" s="1"/>
      <c r="O169270" s="7"/>
    </row>
    <row r="169271" spans="9:15" hidden="1">
      <c r="I169271" s="3"/>
      <c r="J169271" s="3"/>
      <c r="K169271" s="3"/>
      <c r="L169271" s="1"/>
      <c r="O169271" s="7"/>
    </row>
    <row r="169272" spans="9:15" hidden="1">
      <c r="I169272" s="3"/>
      <c r="J169272" s="3"/>
      <c r="K169272" s="3"/>
      <c r="L169272" s="1"/>
      <c r="O169272" s="7"/>
    </row>
    <row r="169273" spans="9:15" hidden="1">
      <c r="I169273" s="3"/>
      <c r="J169273" s="3"/>
      <c r="K169273" s="3"/>
      <c r="L169273" s="1"/>
      <c r="O169273" s="7"/>
    </row>
    <row r="169274" spans="9:15" hidden="1">
      <c r="I169274" s="3"/>
      <c r="J169274" s="3"/>
      <c r="K169274" s="3"/>
      <c r="L169274" s="1"/>
      <c r="O169274" s="7"/>
    </row>
    <row r="169275" spans="9:15" hidden="1">
      <c r="I169275" s="3"/>
      <c r="J169275" s="3"/>
      <c r="K169275" s="3"/>
      <c r="L169275" s="1"/>
      <c r="O169275" s="7"/>
    </row>
    <row r="169276" spans="9:15" hidden="1">
      <c r="I169276" s="3"/>
      <c r="J169276" s="3"/>
      <c r="K169276" s="3"/>
      <c r="L169276" s="1"/>
      <c r="O169276" s="7"/>
    </row>
    <row r="169277" spans="9:15" hidden="1">
      <c r="I169277" s="3"/>
      <c r="J169277" s="3"/>
      <c r="K169277" s="3"/>
      <c r="L169277" s="1"/>
      <c r="O169277" s="7"/>
    </row>
    <row r="169278" spans="9:15" hidden="1">
      <c r="I169278" s="3"/>
      <c r="J169278" s="3"/>
      <c r="K169278" s="3"/>
      <c r="L169278" s="1"/>
      <c r="O169278" s="7"/>
    </row>
    <row r="169279" spans="9:15" hidden="1">
      <c r="I169279" s="3"/>
      <c r="J169279" s="3"/>
      <c r="K169279" s="3"/>
      <c r="L169279" s="1"/>
      <c r="O169279" s="7"/>
    </row>
    <row r="169280" spans="9:15" hidden="1">
      <c r="I169280" s="3"/>
      <c r="J169280" s="3"/>
      <c r="K169280" s="3"/>
      <c r="L169280" s="1"/>
      <c r="O169280" s="7"/>
    </row>
    <row r="169281" spans="9:15" hidden="1">
      <c r="I169281" s="3"/>
      <c r="J169281" s="3"/>
      <c r="K169281" s="3"/>
      <c r="L169281" s="1"/>
      <c r="O169281" s="7"/>
    </row>
    <row r="169282" spans="9:15" hidden="1">
      <c r="I169282" s="3"/>
      <c r="J169282" s="3"/>
      <c r="K169282" s="3"/>
      <c r="L169282" s="1"/>
      <c r="O169282" s="7"/>
    </row>
    <row r="169283" spans="9:15" hidden="1">
      <c r="I169283" s="3"/>
      <c r="J169283" s="3"/>
      <c r="K169283" s="3"/>
      <c r="L169283" s="1"/>
      <c r="O169283" s="7"/>
    </row>
    <row r="169284" spans="9:15" hidden="1">
      <c r="I169284" s="3"/>
      <c r="J169284" s="3"/>
      <c r="K169284" s="3"/>
      <c r="L169284" s="1"/>
      <c r="O169284" s="7"/>
    </row>
    <row r="169285" spans="9:15" hidden="1">
      <c r="I169285" s="3"/>
      <c r="J169285" s="3"/>
      <c r="K169285" s="3"/>
      <c r="L169285" s="1"/>
      <c r="O169285" s="7"/>
    </row>
    <row r="169286" spans="9:15" hidden="1">
      <c r="I169286" s="3"/>
      <c r="J169286" s="3"/>
      <c r="K169286" s="3"/>
      <c r="L169286" s="1"/>
      <c r="O169286" s="7"/>
    </row>
    <row r="169287" spans="9:15" hidden="1">
      <c r="I169287" s="3"/>
      <c r="J169287" s="3"/>
      <c r="K169287" s="3"/>
      <c r="L169287" s="1"/>
      <c r="O169287" s="7"/>
    </row>
    <row r="169288" spans="9:15" hidden="1">
      <c r="I169288" s="3"/>
      <c r="J169288" s="3"/>
      <c r="K169288" s="3"/>
      <c r="L169288" s="1"/>
      <c r="O169288" s="7"/>
    </row>
    <row r="169289" spans="9:15" hidden="1">
      <c r="I169289" s="3"/>
      <c r="J169289" s="3"/>
      <c r="K169289" s="3"/>
      <c r="L169289" s="1"/>
      <c r="O169289" s="7"/>
    </row>
    <row r="169290" spans="9:15" hidden="1">
      <c r="I169290" s="3"/>
      <c r="J169290" s="3"/>
      <c r="K169290" s="3"/>
      <c r="L169290" s="1"/>
      <c r="O169290" s="7"/>
    </row>
    <row r="169291" spans="9:15" hidden="1">
      <c r="I169291" s="3"/>
      <c r="J169291" s="3"/>
      <c r="K169291" s="3"/>
      <c r="L169291" s="1"/>
      <c r="O169291" s="7"/>
    </row>
    <row r="169292" spans="9:15" hidden="1">
      <c r="I169292" s="3"/>
      <c r="J169292" s="3"/>
      <c r="K169292" s="3"/>
      <c r="L169292" s="1"/>
      <c r="O169292" s="7"/>
    </row>
    <row r="169293" spans="9:15" hidden="1">
      <c r="I169293" s="3"/>
      <c r="J169293" s="3"/>
      <c r="K169293" s="3"/>
      <c r="L169293" s="1"/>
      <c r="O169293" s="7"/>
    </row>
    <row r="169294" spans="9:15" hidden="1">
      <c r="I169294" s="3"/>
      <c r="J169294" s="3"/>
      <c r="K169294" s="3"/>
      <c r="L169294" s="1"/>
      <c r="O169294" s="7"/>
    </row>
    <row r="169295" spans="9:15" hidden="1">
      <c r="I169295" s="3"/>
      <c r="J169295" s="3"/>
      <c r="K169295" s="3"/>
      <c r="L169295" s="1"/>
      <c r="O169295" s="7"/>
    </row>
    <row r="169296" spans="9:15" hidden="1">
      <c r="I169296" s="3"/>
      <c r="J169296" s="3"/>
      <c r="K169296" s="3"/>
      <c r="L169296" s="1"/>
      <c r="O169296" s="7"/>
    </row>
    <row r="169297" spans="9:15" hidden="1">
      <c r="I169297" s="3"/>
      <c r="J169297" s="3"/>
      <c r="K169297" s="3"/>
      <c r="L169297" s="1"/>
      <c r="O169297" s="7"/>
    </row>
    <row r="169298" spans="9:15" hidden="1">
      <c r="I169298" s="3"/>
      <c r="J169298" s="3"/>
      <c r="K169298" s="3"/>
      <c r="L169298" s="1"/>
      <c r="O169298" s="7"/>
    </row>
    <row r="169299" spans="9:15" hidden="1">
      <c r="I169299" s="3"/>
      <c r="J169299" s="3"/>
      <c r="K169299" s="3"/>
      <c r="L169299" s="1"/>
      <c r="O169299" s="7"/>
    </row>
    <row r="169300" spans="9:15" hidden="1">
      <c r="I169300" s="3"/>
      <c r="J169300" s="3"/>
      <c r="K169300" s="3"/>
      <c r="L169300" s="1"/>
      <c r="O169300" s="7"/>
    </row>
    <row r="169301" spans="9:15" hidden="1">
      <c r="I169301" s="3"/>
      <c r="J169301" s="3"/>
      <c r="K169301" s="3"/>
      <c r="L169301" s="1"/>
      <c r="O169301" s="7"/>
    </row>
    <row r="169302" spans="9:15" hidden="1">
      <c r="I169302" s="3"/>
      <c r="J169302" s="3"/>
      <c r="K169302" s="3"/>
      <c r="L169302" s="1"/>
      <c r="O169302" s="7"/>
    </row>
    <row r="169303" spans="9:15" hidden="1">
      <c r="I169303" s="3"/>
      <c r="J169303" s="3"/>
      <c r="K169303" s="3"/>
      <c r="L169303" s="1"/>
      <c r="O169303" s="7"/>
    </row>
    <row r="169304" spans="9:15" hidden="1">
      <c r="I169304" s="3"/>
      <c r="J169304" s="3"/>
      <c r="K169304" s="3"/>
      <c r="L169304" s="1"/>
      <c r="O169304" s="7"/>
    </row>
    <row r="169305" spans="9:15" hidden="1">
      <c r="I169305" s="3"/>
      <c r="J169305" s="3"/>
      <c r="K169305" s="3"/>
      <c r="L169305" s="1"/>
      <c r="O169305" s="7"/>
    </row>
    <row r="169306" spans="9:15" hidden="1">
      <c r="I169306" s="3"/>
      <c r="J169306" s="3"/>
      <c r="K169306" s="3"/>
      <c r="L169306" s="1"/>
      <c r="O169306" s="7"/>
    </row>
    <row r="169307" spans="9:15" hidden="1">
      <c r="I169307" s="3"/>
      <c r="J169307" s="3"/>
      <c r="K169307" s="3"/>
      <c r="L169307" s="1"/>
      <c r="O169307" s="7"/>
    </row>
    <row r="169308" spans="9:15" hidden="1">
      <c r="I169308" s="3"/>
      <c r="J169308" s="3"/>
      <c r="K169308" s="3"/>
      <c r="L169308" s="1"/>
      <c r="O169308" s="7"/>
    </row>
    <row r="169309" spans="9:15" hidden="1">
      <c r="I169309" s="3"/>
      <c r="J169309" s="3"/>
      <c r="K169309" s="3"/>
      <c r="L169309" s="1"/>
      <c r="O169309" s="7"/>
    </row>
    <row r="169310" spans="9:15" hidden="1">
      <c r="I169310" s="3"/>
      <c r="J169310" s="3"/>
      <c r="K169310" s="3"/>
      <c r="L169310" s="1"/>
      <c r="O169310" s="7"/>
    </row>
    <row r="169311" spans="9:15" hidden="1">
      <c r="I169311" s="3"/>
      <c r="J169311" s="3"/>
      <c r="K169311" s="3"/>
      <c r="L169311" s="1"/>
      <c r="O169311" s="7"/>
    </row>
    <row r="169312" spans="9:15" hidden="1">
      <c r="I169312" s="3"/>
      <c r="J169312" s="3"/>
      <c r="K169312" s="3"/>
      <c r="L169312" s="1"/>
      <c r="O169312" s="7"/>
    </row>
    <row r="169313" spans="9:15" hidden="1">
      <c r="I169313" s="3"/>
      <c r="J169313" s="3"/>
      <c r="K169313" s="3"/>
      <c r="L169313" s="1"/>
      <c r="O169313" s="7"/>
    </row>
    <row r="169314" spans="9:15" hidden="1">
      <c r="I169314" s="3"/>
      <c r="J169314" s="3"/>
      <c r="K169314" s="3"/>
      <c r="L169314" s="1"/>
      <c r="O169314" s="7"/>
    </row>
    <row r="169315" spans="9:15" hidden="1">
      <c r="I169315" s="3"/>
      <c r="J169315" s="3"/>
      <c r="K169315" s="3"/>
      <c r="L169315" s="1"/>
      <c r="O169315" s="7"/>
    </row>
    <row r="169316" spans="9:15" hidden="1">
      <c r="I169316" s="3"/>
      <c r="J169316" s="3"/>
      <c r="K169316" s="3"/>
      <c r="L169316" s="1"/>
      <c r="O169316" s="7"/>
    </row>
    <row r="169317" spans="9:15" hidden="1">
      <c r="I169317" s="3"/>
      <c r="J169317" s="3"/>
      <c r="K169317" s="3"/>
      <c r="L169317" s="1"/>
      <c r="O169317" s="7"/>
    </row>
    <row r="169318" spans="9:15" hidden="1">
      <c r="I169318" s="3"/>
      <c r="J169318" s="3"/>
      <c r="K169318" s="3"/>
      <c r="L169318" s="1"/>
      <c r="O169318" s="7"/>
    </row>
    <row r="169319" spans="9:15" hidden="1">
      <c r="I169319" s="3"/>
      <c r="J169319" s="3"/>
      <c r="K169319" s="3"/>
      <c r="L169319" s="1"/>
      <c r="O169319" s="7"/>
    </row>
    <row r="169320" spans="9:15" hidden="1">
      <c r="I169320" s="3"/>
      <c r="J169320" s="3"/>
      <c r="K169320" s="3"/>
      <c r="L169320" s="1"/>
      <c r="O169320" s="7"/>
    </row>
    <row r="169321" spans="9:15" hidden="1">
      <c r="I169321" s="3"/>
      <c r="J169321" s="3"/>
      <c r="K169321" s="3"/>
      <c r="L169321" s="1"/>
      <c r="O169321" s="7"/>
    </row>
    <row r="169322" spans="9:15" hidden="1">
      <c r="I169322" s="3"/>
      <c r="J169322" s="3"/>
      <c r="K169322" s="3"/>
      <c r="L169322" s="1"/>
      <c r="O169322" s="7"/>
    </row>
    <row r="169323" spans="9:15" hidden="1">
      <c r="I169323" s="3"/>
      <c r="J169323" s="3"/>
      <c r="K169323" s="3"/>
      <c r="L169323" s="1"/>
      <c r="O169323" s="7"/>
    </row>
    <row r="169324" spans="9:15" hidden="1">
      <c r="I169324" s="3"/>
      <c r="J169324" s="3"/>
      <c r="K169324" s="3"/>
      <c r="L169324" s="1"/>
      <c r="O169324" s="7"/>
    </row>
    <row r="169325" spans="9:15" hidden="1">
      <c r="I169325" s="3"/>
      <c r="J169325" s="3"/>
      <c r="K169325" s="3"/>
      <c r="L169325" s="1"/>
      <c r="O169325" s="7"/>
    </row>
    <row r="169326" spans="9:15" hidden="1">
      <c r="I169326" s="3"/>
      <c r="J169326" s="3"/>
      <c r="K169326" s="3"/>
      <c r="L169326" s="1"/>
      <c r="O169326" s="7"/>
    </row>
    <row r="169327" spans="9:15" hidden="1">
      <c r="I169327" s="3"/>
      <c r="J169327" s="3"/>
      <c r="K169327" s="3"/>
      <c r="L169327" s="1"/>
      <c r="O169327" s="7"/>
    </row>
    <row r="169328" spans="9:15" hidden="1">
      <c r="I169328" s="3"/>
      <c r="J169328" s="3"/>
      <c r="K169328" s="3"/>
      <c r="L169328" s="1"/>
      <c r="O169328" s="7"/>
    </row>
    <row r="169329" spans="9:15" hidden="1">
      <c r="I169329" s="3"/>
      <c r="J169329" s="3"/>
      <c r="K169329" s="3"/>
      <c r="L169329" s="1"/>
      <c r="O169329" s="7"/>
    </row>
    <row r="169330" spans="9:15" hidden="1">
      <c r="I169330" s="3"/>
      <c r="J169330" s="3"/>
      <c r="K169330" s="3"/>
      <c r="L169330" s="1"/>
      <c r="O169330" s="7"/>
    </row>
    <row r="169331" spans="9:15" hidden="1">
      <c r="I169331" s="3"/>
      <c r="J169331" s="3"/>
      <c r="K169331" s="3"/>
      <c r="L169331" s="1"/>
      <c r="O169331" s="7"/>
    </row>
    <row r="169332" spans="9:15" hidden="1">
      <c r="I169332" s="3"/>
      <c r="J169332" s="3"/>
      <c r="K169332" s="3"/>
      <c r="L169332" s="1"/>
      <c r="O169332" s="7"/>
    </row>
    <row r="169333" spans="9:15" hidden="1">
      <c r="I169333" s="3"/>
      <c r="J169333" s="3"/>
      <c r="K169333" s="3"/>
      <c r="L169333" s="1"/>
      <c r="O169333" s="7"/>
    </row>
    <row r="169334" spans="9:15" hidden="1">
      <c r="I169334" s="3"/>
      <c r="J169334" s="3"/>
      <c r="K169334" s="3"/>
      <c r="L169334" s="1"/>
      <c r="O169334" s="7"/>
    </row>
    <row r="169335" spans="9:15" hidden="1">
      <c r="I169335" s="3"/>
      <c r="J169335" s="3"/>
      <c r="K169335" s="3"/>
      <c r="L169335" s="1"/>
      <c r="O169335" s="7"/>
    </row>
    <row r="169336" spans="9:15" hidden="1">
      <c r="I169336" s="3"/>
      <c r="J169336" s="3"/>
      <c r="K169336" s="3"/>
      <c r="L169336" s="1"/>
      <c r="O169336" s="7"/>
    </row>
    <row r="169337" spans="9:15" hidden="1">
      <c r="I169337" s="3"/>
      <c r="J169337" s="3"/>
      <c r="K169337" s="3"/>
      <c r="L169337" s="1"/>
      <c r="O169337" s="7"/>
    </row>
    <row r="169338" spans="9:15" hidden="1">
      <c r="I169338" s="3"/>
      <c r="J169338" s="3"/>
      <c r="K169338" s="3"/>
      <c r="L169338" s="1"/>
      <c r="O169338" s="7"/>
    </row>
    <row r="169339" spans="9:15" hidden="1">
      <c r="I169339" s="3"/>
      <c r="J169339" s="3"/>
      <c r="K169339" s="3"/>
      <c r="L169339" s="1"/>
      <c r="O169339" s="7"/>
    </row>
    <row r="169340" spans="9:15" hidden="1">
      <c r="I169340" s="3"/>
      <c r="J169340" s="3"/>
      <c r="K169340" s="3"/>
      <c r="L169340" s="1"/>
      <c r="O169340" s="7"/>
    </row>
    <row r="169341" spans="9:15" hidden="1">
      <c r="I169341" s="3"/>
      <c r="J169341" s="3"/>
      <c r="K169341" s="3"/>
      <c r="L169341" s="1"/>
      <c r="O169341" s="7"/>
    </row>
    <row r="169342" spans="9:15" hidden="1">
      <c r="I169342" s="3"/>
      <c r="J169342" s="3"/>
      <c r="K169342" s="3"/>
      <c r="L169342" s="1"/>
      <c r="O169342" s="7"/>
    </row>
    <row r="169343" spans="9:15" hidden="1">
      <c r="I169343" s="3"/>
      <c r="J169343" s="3"/>
      <c r="K169343" s="3"/>
      <c r="L169343" s="1"/>
      <c r="O169343" s="7"/>
    </row>
    <row r="169344" spans="9:15" hidden="1">
      <c r="I169344" s="3"/>
      <c r="J169344" s="3"/>
      <c r="K169344" s="3"/>
      <c r="L169344" s="1"/>
      <c r="O169344" s="7"/>
    </row>
    <row r="169345" spans="9:15" hidden="1">
      <c r="I169345" s="3"/>
      <c r="J169345" s="3"/>
      <c r="K169345" s="3"/>
      <c r="L169345" s="1"/>
      <c r="O169345" s="7"/>
    </row>
    <row r="169346" spans="9:15" hidden="1">
      <c r="I169346" s="3"/>
      <c r="J169346" s="3"/>
      <c r="K169346" s="3"/>
      <c r="L169346" s="1"/>
      <c r="O169346" s="7"/>
    </row>
    <row r="169347" spans="9:15" hidden="1">
      <c r="I169347" s="3"/>
      <c r="J169347" s="3"/>
      <c r="K169347" s="3"/>
      <c r="L169347" s="1"/>
      <c r="O169347" s="7"/>
    </row>
    <row r="169348" spans="9:15" hidden="1">
      <c r="I169348" s="3"/>
      <c r="J169348" s="3"/>
      <c r="K169348" s="3"/>
      <c r="L169348" s="1"/>
      <c r="O169348" s="7"/>
    </row>
    <row r="169349" spans="9:15" hidden="1">
      <c r="I169349" s="3"/>
      <c r="J169349" s="3"/>
      <c r="K169349" s="3"/>
      <c r="L169349" s="1"/>
      <c r="O169349" s="7"/>
    </row>
    <row r="169350" spans="9:15" hidden="1">
      <c r="I169350" s="3"/>
      <c r="J169350" s="3"/>
      <c r="K169350" s="3"/>
      <c r="L169350" s="1"/>
      <c r="O169350" s="7"/>
    </row>
    <row r="169351" spans="9:15" hidden="1">
      <c r="I169351" s="3"/>
      <c r="J169351" s="3"/>
      <c r="K169351" s="3"/>
      <c r="L169351" s="1"/>
      <c r="O169351" s="7"/>
    </row>
    <row r="169352" spans="9:15" hidden="1">
      <c r="I169352" s="3"/>
      <c r="J169352" s="3"/>
      <c r="K169352" s="3"/>
      <c r="L169352" s="1"/>
      <c r="O169352" s="7"/>
    </row>
    <row r="169353" spans="9:15" hidden="1">
      <c r="I169353" s="3"/>
      <c r="J169353" s="3"/>
      <c r="K169353" s="3"/>
      <c r="L169353" s="1"/>
      <c r="O169353" s="7"/>
    </row>
    <row r="169354" spans="9:15" hidden="1">
      <c r="I169354" s="3"/>
      <c r="J169354" s="3"/>
      <c r="K169354" s="3"/>
      <c r="L169354" s="1"/>
      <c r="O169354" s="7"/>
    </row>
    <row r="169355" spans="9:15" hidden="1">
      <c r="I169355" s="3"/>
      <c r="J169355" s="3"/>
      <c r="K169355" s="3"/>
      <c r="L169355" s="1"/>
      <c r="O169355" s="7"/>
    </row>
    <row r="169356" spans="9:15" hidden="1">
      <c r="I169356" s="3"/>
      <c r="J169356" s="3"/>
      <c r="K169356" s="3"/>
      <c r="L169356" s="1"/>
      <c r="O169356" s="7"/>
    </row>
    <row r="169357" spans="9:15" hidden="1">
      <c r="I169357" s="3"/>
      <c r="J169357" s="3"/>
      <c r="K169357" s="3"/>
      <c r="L169357" s="1"/>
      <c r="O169357" s="7"/>
    </row>
    <row r="169358" spans="9:15" hidden="1">
      <c r="I169358" s="3"/>
      <c r="J169358" s="3"/>
      <c r="K169358" s="3"/>
      <c r="L169358" s="1"/>
      <c r="O169358" s="7"/>
    </row>
    <row r="169359" spans="9:15" hidden="1">
      <c r="I169359" s="3"/>
      <c r="J169359" s="3"/>
      <c r="K169359" s="3"/>
      <c r="L169359" s="1"/>
      <c r="O169359" s="7"/>
    </row>
    <row r="169360" spans="9:15" hidden="1">
      <c r="I169360" s="3"/>
      <c r="J169360" s="3"/>
      <c r="K169360" s="3"/>
      <c r="L169360" s="1"/>
      <c r="O169360" s="7"/>
    </row>
    <row r="169361" spans="9:15" hidden="1">
      <c r="I169361" s="3"/>
      <c r="J169361" s="3"/>
      <c r="K169361" s="3"/>
      <c r="L169361" s="1"/>
      <c r="O169361" s="7"/>
    </row>
    <row r="169362" spans="9:15" hidden="1">
      <c r="I169362" s="3"/>
      <c r="J169362" s="3"/>
      <c r="K169362" s="3"/>
      <c r="L169362" s="1"/>
      <c r="O169362" s="7"/>
    </row>
    <row r="169363" spans="9:15" hidden="1">
      <c r="I169363" s="3"/>
      <c r="J169363" s="3"/>
      <c r="K169363" s="3"/>
      <c r="L169363" s="1"/>
      <c r="O169363" s="7"/>
    </row>
    <row r="169364" spans="9:15" hidden="1">
      <c r="I169364" s="3"/>
      <c r="J169364" s="3"/>
      <c r="K169364" s="3"/>
      <c r="L169364" s="1"/>
      <c r="O169364" s="7"/>
    </row>
    <row r="169365" spans="9:15" hidden="1">
      <c r="I169365" s="3"/>
      <c r="J169365" s="3"/>
      <c r="K169365" s="3"/>
      <c r="L169365" s="1"/>
      <c r="O169365" s="7"/>
    </row>
    <row r="169366" spans="9:15" hidden="1">
      <c r="I169366" s="3"/>
      <c r="J169366" s="3"/>
      <c r="K169366" s="3"/>
      <c r="L169366" s="1"/>
      <c r="O169366" s="7"/>
    </row>
    <row r="169367" spans="9:15" hidden="1">
      <c r="I169367" s="3"/>
      <c r="J169367" s="3"/>
      <c r="K169367" s="3"/>
      <c r="L169367" s="1"/>
      <c r="O169367" s="7"/>
    </row>
    <row r="169368" spans="9:15" hidden="1">
      <c r="I169368" s="3"/>
      <c r="J169368" s="3"/>
      <c r="K169368" s="3"/>
      <c r="L169368" s="1"/>
      <c r="O169368" s="7"/>
    </row>
    <row r="169369" spans="9:15" hidden="1">
      <c r="I169369" s="3"/>
      <c r="J169369" s="3"/>
      <c r="K169369" s="3"/>
      <c r="L169369" s="1"/>
      <c r="O169369" s="7"/>
    </row>
    <row r="169370" spans="9:15" hidden="1">
      <c r="I169370" s="3"/>
      <c r="J169370" s="3"/>
      <c r="K169370" s="3"/>
      <c r="L169370" s="1"/>
      <c r="O169370" s="7"/>
    </row>
    <row r="169371" spans="9:15" hidden="1">
      <c r="I169371" s="3"/>
      <c r="J169371" s="3"/>
      <c r="K169371" s="3"/>
      <c r="L169371" s="1"/>
      <c r="O169371" s="7"/>
    </row>
    <row r="169372" spans="9:15" hidden="1">
      <c r="I169372" s="3"/>
      <c r="J169372" s="3"/>
      <c r="K169372" s="3"/>
      <c r="L169372" s="1"/>
      <c r="O169372" s="7"/>
    </row>
    <row r="169373" spans="9:15" hidden="1">
      <c r="I169373" s="3"/>
      <c r="J169373" s="3"/>
      <c r="K169373" s="3"/>
      <c r="L169373" s="1"/>
      <c r="O169373" s="7"/>
    </row>
    <row r="169374" spans="9:15" hidden="1">
      <c r="I169374" s="3"/>
      <c r="J169374" s="3"/>
      <c r="K169374" s="3"/>
      <c r="L169374" s="1"/>
      <c r="O169374" s="7"/>
    </row>
    <row r="169375" spans="9:15" hidden="1">
      <c r="I169375" s="3"/>
      <c r="J169375" s="3"/>
      <c r="K169375" s="3"/>
      <c r="L169375" s="1"/>
      <c r="O169375" s="7"/>
    </row>
    <row r="169376" spans="9:15" hidden="1">
      <c r="I169376" s="3"/>
      <c r="J169376" s="3"/>
      <c r="K169376" s="3"/>
      <c r="L169376" s="1"/>
      <c r="O169376" s="7"/>
    </row>
    <row r="169377" spans="9:15" hidden="1">
      <c r="I169377" s="3"/>
      <c r="J169377" s="3"/>
      <c r="K169377" s="3"/>
      <c r="L169377" s="1"/>
      <c r="O169377" s="7"/>
    </row>
    <row r="169378" spans="9:15" hidden="1">
      <c r="I169378" s="3"/>
      <c r="J169378" s="3"/>
      <c r="K169378" s="3"/>
      <c r="L169378" s="1"/>
      <c r="O169378" s="7"/>
    </row>
    <row r="169379" spans="9:15" hidden="1">
      <c r="I169379" s="3"/>
      <c r="J169379" s="3"/>
      <c r="K169379" s="3"/>
      <c r="L169379" s="1"/>
      <c r="O169379" s="7"/>
    </row>
    <row r="169380" spans="9:15" hidden="1">
      <c r="I169380" s="3"/>
      <c r="J169380" s="3"/>
      <c r="K169380" s="3"/>
      <c r="L169380" s="1"/>
      <c r="O169380" s="7"/>
    </row>
    <row r="169381" spans="9:15" hidden="1">
      <c r="I169381" s="3"/>
      <c r="J169381" s="3"/>
      <c r="K169381" s="3"/>
      <c r="L169381" s="1"/>
      <c r="O169381" s="7"/>
    </row>
    <row r="169382" spans="9:15" hidden="1">
      <c r="I169382" s="3"/>
      <c r="J169382" s="3"/>
      <c r="K169382" s="3"/>
      <c r="L169382" s="1"/>
      <c r="O169382" s="7"/>
    </row>
    <row r="169383" spans="9:15" hidden="1">
      <c r="I169383" s="3"/>
      <c r="J169383" s="3"/>
      <c r="K169383" s="3"/>
      <c r="L169383" s="1"/>
      <c r="O169383" s="7"/>
    </row>
    <row r="169384" spans="9:15" hidden="1">
      <c r="I169384" s="3"/>
      <c r="J169384" s="3"/>
      <c r="K169384" s="3"/>
      <c r="L169384" s="1"/>
      <c r="O169384" s="7"/>
    </row>
    <row r="169385" spans="9:15" hidden="1">
      <c r="I169385" s="3"/>
      <c r="J169385" s="3"/>
      <c r="K169385" s="3"/>
      <c r="L169385" s="1"/>
      <c r="O169385" s="7"/>
    </row>
    <row r="169386" spans="9:15" hidden="1">
      <c r="I169386" s="3"/>
      <c r="J169386" s="3"/>
      <c r="K169386" s="3"/>
      <c r="L169386" s="1"/>
      <c r="O169386" s="7"/>
    </row>
    <row r="169387" spans="9:15" hidden="1">
      <c r="I169387" s="3"/>
      <c r="J169387" s="3"/>
      <c r="K169387" s="3"/>
      <c r="L169387" s="1"/>
      <c r="O169387" s="7"/>
    </row>
    <row r="169388" spans="9:15" hidden="1">
      <c r="I169388" s="3"/>
      <c r="J169388" s="3"/>
      <c r="K169388" s="3"/>
      <c r="L169388" s="1"/>
      <c r="O169388" s="7"/>
    </row>
    <row r="169389" spans="9:15" hidden="1">
      <c r="I169389" s="3"/>
      <c r="J169389" s="3"/>
      <c r="K169389" s="3"/>
      <c r="L169389" s="1"/>
      <c r="O169389" s="7"/>
    </row>
    <row r="169390" spans="9:15" hidden="1">
      <c r="I169390" s="3"/>
      <c r="J169390" s="3"/>
      <c r="K169390" s="3"/>
      <c r="L169390" s="1"/>
      <c r="O169390" s="7"/>
    </row>
    <row r="169391" spans="9:15" hidden="1">
      <c r="I169391" s="3"/>
      <c r="J169391" s="3"/>
      <c r="K169391" s="3"/>
      <c r="L169391" s="1"/>
      <c r="O169391" s="7"/>
    </row>
    <row r="169392" spans="9:15" hidden="1">
      <c r="I169392" s="3"/>
      <c r="J169392" s="3"/>
      <c r="K169392" s="3"/>
      <c r="L169392" s="1"/>
      <c r="O169392" s="7"/>
    </row>
    <row r="169393" spans="9:15" hidden="1">
      <c r="I169393" s="3"/>
      <c r="J169393" s="3"/>
      <c r="K169393" s="3"/>
      <c r="L169393" s="1"/>
      <c r="O169393" s="7"/>
    </row>
    <row r="169394" spans="9:15" hidden="1">
      <c r="I169394" s="3"/>
      <c r="J169394" s="3"/>
      <c r="K169394" s="3"/>
      <c r="L169394" s="1"/>
      <c r="O169394" s="7"/>
    </row>
    <row r="169395" spans="9:15" hidden="1">
      <c r="I169395" s="3"/>
      <c r="J169395" s="3"/>
      <c r="K169395" s="3"/>
      <c r="L169395" s="1"/>
      <c r="O169395" s="7"/>
    </row>
    <row r="169396" spans="9:15" hidden="1">
      <c r="I169396" s="3"/>
      <c r="J169396" s="3"/>
      <c r="K169396" s="3"/>
      <c r="L169396" s="1"/>
      <c r="O169396" s="7"/>
    </row>
    <row r="169397" spans="9:15" hidden="1">
      <c r="I169397" s="3"/>
      <c r="J169397" s="3"/>
      <c r="K169397" s="3"/>
      <c r="L169397" s="1"/>
      <c r="O169397" s="7"/>
    </row>
    <row r="169398" spans="9:15" hidden="1">
      <c r="I169398" s="3"/>
      <c r="J169398" s="3"/>
      <c r="K169398" s="3"/>
      <c r="L169398" s="1"/>
      <c r="O169398" s="7"/>
    </row>
    <row r="169399" spans="9:15" hidden="1">
      <c r="I169399" s="3"/>
      <c r="J169399" s="3"/>
      <c r="K169399" s="3"/>
      <c r="L169399" s="1"/>
      <c r="O169399" s="7"/>
    </row>
    <row r="169400" spans="9:15" hidden="1">
      <c r="I169400" s="3"/>
      <c r="J169400" s="3"/>
      <c r="K169400" s="3"/>
      <c r="L169400" s="1"/>
      <c r="O169400" s="7"/>
    </row>
    <row r="169401" spans="9:15" hidden="1">
      <c r="I169401" s="3"/>
      <c r="J169401" s="3"/>
      <c r="K169401" s="3"/>
      <c r="L169401" s="1"/>
      <c r="O169401" s="7"/>
    </row>
    <row r="169402" spans="9:15" hidden="1">
      <c r="I169402" s="3"/>
      <c r="J169402" s="3"/>
      <c r="K169402" s="3"/>
      <c r="L169402" s="1"/>
      <c r="O169402" s="7"/>
    </row>
    <row r="169403" spans="9:15" hidden="1">
      <c r="I169403" s="3"/>
      <c r="J169403" s="3"/>
      <c r="K169403" s="3"/>
      <c r="L169403" s="1"/>
      <c r="O169403" s="7"/>
    </row>
    <row r="169404" spans="9:15" hidden="1">
      <c r="I169404" s="3"/>
      <c r="J169404" s="3"/>
      <c r="K169404" s="3"/>
      <c r="L169404" s="1"/>
      <c r="O169404" s="7"/>
    </row>
    <row r="169405" spans="9:15" hidden="1">
      <c r="I169405" s="3"/>
      <c r="J169405" s="3"/>
      <c r="K169405" s="3"/>
      <c r="L169405" s="1"/>
      <c r="O169405" s="7"/>
    </row>
    <row r="169406" spans="9:15" hidden="1">
      <c r="I169406" s="3"/>
      <c r="J169406" s="3"/>
      <c r="K169406" s="3"/>
      <c r="L169406" s="1"/>
      <c r="O169406" s="7"/>
    </row>
    <row r="169407" spans="9:15" hidden="1">
      <c r="I169407" s="3"/>
      <c r="J169407" s="3"/>
      <c r="K169407" s="3"/>
      <c r="L169407" s="1"/>
      <c r="O169407" s="7"/>
    </row>
    <row r="169408" spans="9:15" hidden="1">
      <c r="I169408" s="3"/>
      <c r="J169408" s="3"/>
      <c r="K169408" s="3"/>
      <c r="L169408" s="1"/>
      <c r="O169408" s="7"/>
    </row>
    <row r="169409" spans="9:15" hidden="1">
      <c r="I169409" s="3"/>
      <c r="J169409" s="3"/>
      <c r="K169409" s="3"/>
      <c r="L169409" s="1"/>
      <c r="O169409" s="7"/>
    </row>
    <row r="169410" spans="9:15" hidden="1">
      <c r="I169410" s="3"/>
      <c r="J169410" s="3"/>
      <c r="K169410" s="3"/>
      <c r="L169410" s="1"/>
      <c r="O169410" s="7"/>
    </row>
    <row r="169411" spans="9:15" hidden="1">
      <c r="I169411" s="3"/>
      <c r="J169411" s="3"/>
      <c r="K169411" s="3"/>
      <c r="L169411" s="1"/>
      <c r="O169411" s="7"/>
    </row>
    <row r="169412" spans="9:15" hidden="1">
      <c r="I169412" s="3"/>
      <c r="J169412" s="3"/>
      <c r="K169412" s="3"/>
      <c r="L169412" s="1"/>
      <c r="O169412" s="7"/>
    </row>
    <row r="169413" spans="9:15" hidden="1">
      <c r="I169413" s="3"/>
      <c r="J169413" s="3"/>
      <c r="K169413" s="3"/>
      <c r="L169413" s="1"/>
      <c r="O169413" s="7"/>
    </row>
    <row r="169414" spans="9:15" hidden="1">
      <c r="I169414" s="3"/>
      <c r="J169414" s="3"/>
      <c r="K169414" s="3"/>
      <c r="L169414" s="1"/>
      <c r="O169414" s="7"/>
    </row>
    <row r="169415" spans="9:15" hidden="1">
      <c r="I169415" s="3"/>
      <c r="J169415" s="3"/>
      <c r="K169415" s="3"/>
      <c r="L169415" s="1"/>
      <c r="O169415" s="7"/>
    </row>
    <row r="169416" spans="9:15" hidden="1">
      <c r="I169416" s="3"/>
      <c r="J169416" s="3"/>
      <c r="K169416" s="3"/>
      <c r="L169416" s="1"/>
      <c r="O169416" s="7"/>
    </row>
    <row r="169417" spans="9:15" hidden="1">
      <c r="I169417" s="3"/>
      <c r="J169417" s="3"/>
      <c r="K169417" s="3"/>
      <c r="L169417" s="1"/>
      <c r="O169417" s="7"/>
    </row>
    <row r="169418" spans="9:15" hidden="1">
      <c r="I169418" s="3"/>
      <c r="J169418" s="3"/>
      <c r="K169418" s="3"/>
      <c r="L169418" s="1"/>
      <c r="O169418" s="7"/>
    </row>
    <row r="169419" spans="9:15" hidden="1">
      <c r="I169419" s="3"/>
      <c r="J169419" s="3"/>
      <c r="K169419" s="3"/>
      <c r="L169419" s="1"/>
      <c r="O169419" s="7"/>
    </row>
    <row r="169420" spans="9:15" hidden="1">
      <c r="I169420" s="3"/>
      <c r="J169420" s="3"/>
      <c r="K169420" s="3"/>
      <c r="L169420" s="1"/>
      <c r="O169420" s="7"/>
    </row>
    <row r="169421" spans="9:15" hidden="1">
      <c r="I169421" s="3"/>
      <c r="J169421" s="3"/>
      <c r="K169421" s="3"/>
      <c r="L169421" s="1"/>
      <c r="O169421" s="7"/>
    </row>
    <row r="169422" spans="9:15" hidden="1">
      <c r="I169422" s="3"/>
      <c r="J169422" s="3"/>
      <c r="K169422" s="3"/>
      <c r="L169422" s="1"/>
      <c r="O169422" s="7"/>
    </row>
    <row r="169423" spans="9:15" hidden="1">
      <c r="I169423" s="3"/>
      <c r="J169423" s="3"/>
      <c r="K169423" s="3"/>
      <c r="L169423" s="1"/>
      <c r="O169423" s="7"/>
    </row>
    <row r="169424" spans="9:15" hidden="1">
      <c r="I169424" s="3"/>
      <c r="J169424" s="3"/>
      <c r="K169424" s="3"/>
      <c r="L169424" s="1"/>
      <c r="O169424" s="7"/>
    </row>
    <row r="169425" spans="9:15" hidden="1">
      <c r="I169425" s="3"/>
      <c r="J169425" s="3"/>
      <c r="K169425" s="3"/>
      <c r="L169425" s="1"/>
      <c r="O169425" s="7"/>
    </row>
    <row r="169426" spans="9:15" hidden="1">
      <c r="I169426" s="3"/>
      <c r="J169426" s="3"/>
      <c r="K169426" s="3"/>
      <c r="L169426" s="1"/>
      <c r="O169426" s="7"/>
    </row>
    <row r="169427" spans="9:15" hidden="1">
      <c r="I169427" s="3"/>
      <c r="J169427" s="3"/>
      <c r="K169427" s="3"/>
      <c r="L169427" s="1"/>
      <c r="O169427" s="7"/>
    </row>
    <row r="169428" spans="9:15" hidden="1">
      <c r="I169428" s="3"/>
      <c r="J169428" s="3"/>
      <c r="K169428" s="3"/>
      <c r="L169428" s="1"/>
      <c r="O169428" s="7"/>
    </row>
    <row r="169429" spans="9:15" hidden="1">
      <c r="I169429" s="3"/>
      <c r="J169429" s="3"/>
      <c r="K169429" s="3"/>
      <c r="L169429" s="1"/>
      <c r="O169429" s="7"/>
    </row>
    <row r="169430" spans="9:15" hidden="1">
      <c r="I169430" s="3"/>
      <c r="J169430" s="3"/>
      <c r="K169430" s="3"/>
      <c r="L169430" s="1"/>
      <c r="O169430" s="7"/>
    </row>
    <row r="169431" spans="9:15" hidden="1">
      <c r="I169431" s="3"/>
      <c r="J169431" s="3"/>
      <c r="K169431" s="3"/>
      <c r="L169431" s="1"/>
      <c r="O169431" s="7"/>
    </row>
    <row r="169432" spans="9:15" hidden="1">
      <c r="I169432" s="3"/>
      <c r="J169432" s="3"/>
      <c r="K169432" s="3"/>
      <c r="L169432" s="1"/>
      <c r="O169432" s="7"/>
    </row>
    <row r="169433" spans="9:15" hidden="1">
      <c r="I169433" s="3"/>
      <c r="J169433" s="3"/>
      <c r="K169433" s="3"/>
      <c r="L169433" s="1"/>
      <c r="O169433" s="7"/>
    </row>
    <row r="169434" spans="9:15" hidden="1">
      <c r="I169434" s="3"/>
      <c r="J169434" s="3"/>
      <c r="K169434" s="3"/>
      <c r="L169434" s="1"/>
      <c r="O169434" s="7"/>
    </row>
    <row r="169435" spans="9:15" hidden="1">
      <c r="I169435" s="3"/>
      <c r="J169435" s="3"/>
      <c r="K169435" s="3"/>
      <c r="L169435" s="1"/>
      <c r="O169435" s="7"/>
    </row>
    <row r="169436" spans="9:15" hidden="1">
      <c r="I169436" s="3"/>
      <c r="J169436" s="3"/>
      <c r="K169436" s="3"/>
      <c r="L169436" s="1"/>
      <c r="O169436" s="7"/>
    </row>
    <row r="169437" spans="9:15" hidden="1">
      <c r="I169437" s="3"/>
      <c r="J169437" s="3"/>
      <c r="K169437" s="3"/>
      <c r="L169437" s="1"/>
      <c r="O169437" s="7"/>
    </row>
    <row r="169438" spans="9:15" hidden="1">
      <c r="I169438" s="3"/>
      <c r="J169438" s="3"/>
      <c r="K169438" s="3"/>
      <c r="L169438" s="1"/>
      <c r="O169438" s="7"/>
    </row>
    <row r="169439" spans="9:15" hidden="1">
      <c r="I169439" s="3"/>
      <c r="J169439" s="3"/>
      <c r="K169439" s="3"/>
      <c r="L169439" s="1"/>
      <c r="O169439" s="7"/>
    </row>
    <row r="169440" spans="9:15" hidden="1">
      <c r="I169440" s="3"/>
      <c r="J169440" s="3"/>
      <c r="K169440" s="3"/>
      <c r="L169440" s="1"/>
      <c r="O169440" s="7"/>
    </row>
    <row r="169441" spans="9:15" hidden="1">
      <c r="I169441" s="3"/>
      <c r="J169441" s="3"/>
      <c r="K169441" s="3"/>
      <c r="L169441" s="1"/>
      <c r="O169441" s="7"/>
    </row>
    <row r="169442" spans="9:15" hidden="1">
      <c r="I169442" s="3"/>
      <c r="J169442" s="3"/>
      <c r="K169442" s="3"/>
      <c r="L169442" s="1"/>
      <c r="O169442" s="7"/>
    </row>
    <row r="169443" spans="9:15" hidden="1">
      <c r="I169443" s="3"/>
      <c r="J169443" s="3"/>
      <c r="K169443" s="3"/>
      <c r="L169443" s="1"/>
      <c r="O169443" s="7"/>
    </row>
    <row r="169444" spans="9:15" hidden="1">
      <c r="I169444" s="3"/>
      <c r="J169444" s="3"/>
      <c r="K169444" s="3"/>
      <c r="L169444" s="1"/>
      <c r="O169444" s="7"/>
    </row>
    <row r="169445" spans="9:15" hidden="1">
      <c r="I169445" s="3"/>
      <c r="J169445" s="3"/>
      <c r="K169445" s="3"/>
      <c r="L169445" s="1"/>
      <c r="O169445" s="7"/>
    </row>
    <row r="169446" spans="9:15" hidden="1">
      <c r="I169446" s="3"/>
      <c r="J169446" s="3"/>
      <c r="K169446" s="3"/>
      <c r="L169446" s="1"/>
      <c r="O169446" s="7"/>
    </row>
    <row r="169447" spans="9:15" hidden="1">
      <c r="I169447" s="3"/>
      <c r="J169447" s="3"/>
      <c r="K169447" s="3"/>
      <c r="L169447" s="1"/>
      <c r="O169447" s="7"/>
    </row>
    <row r="169448" spans="9:15" hidden="1">
      <c r="I169448" s="3"/>
      <c r="J169448" s="3"/>
      <c r="K169448" s="3"/>
      <c r="L169448" s="1"/>
      <c r="O169448" s="7"/>
    </row>
    <row r="169449" spans="9:15" hidden="1">
      <c r="I169449" s="3"/>
      <c r="J169449" s="3"/>
      <c r="K169449" s="3"/>
      <c r="L169449" s="1"/>
      <c r="O169449" s="7"/>
    </row>
    <row r="169450" spans="9:15" hidden="1">
      <c r="I169450" s="3"/>
      <c r="J169450" s="3"/>
      <c r="K169450" s="3"/>
      <c r="L169450" s="1"/>
      <c r="O169450" s="7"/>
    </row>
    <row r="169451" spans="9:15" hidden="1">
      <c r="I169451" s="3"/>
      <c r="J169451" s="3"/>
      <c r="K169451" s="3"/>
      <c r="L169451" s="1"/>
      <c r="O169451" s="7"/>
    </row>
    <row r="169452" spans="9:15" hidden="1">
      <c r="I169452" s="3"/>
      <c r="J169452" s="3"/>
      <c r="K169452" s="3"/>
      <c r="L169452" s="1"/>
      <c r="O169452" s="7"/>
    </row>
    <row r="169453" spans="9:15" hidden="1">
      <c r="I169453" s="3"/>
      <c r="J169453" s="3"/>
      <c r="K169453" s="3"/>
      <c r="L169453" s="1"/>
      <c r="O169453" s="7"/>
    </row>
    <row r="169454" spans="9:15" hidden="1">
      <c r="I169454" s="3"/>
      <c r="J169454" s="3"/>
      <c r="K169454" s="3"/>
      <c r="L169454" s="1"/>
      <c r="O169454" s="7"/>
    </row>
    <row r="169455" spans="9:15" hidden="1">
      <c r="I169455" s="3"/>
      <c r="J169455" s="3"/>
      <c r="K169455" s="3"/>
      <c r="L169455" s="1"/>
      <c r="O169455" s="7"/>
    </row>
    <row r="169456" spans="9:15" hidden="1">
      <c r="I169456" s="3"/>
      <c r="J169456" s="3"/>
      <c r="K169456" s="3"/>
      <c r="L169456" s="1"/>
      <c r="O169456" s="7"/>
    </row>
    <row r="169457" spans="9:15" hidden="1">
      <c r="I169457" s="3"/>
      <c r="J169457" s="3"/>
      <c r="K169457" s="3"/>
      <c r="L169457" s="1"/>
      <c r="O169457" s="7"/>
    </row>
    <row r="169458" spans="9:15" hidden="1">
      <c r="I169458" s="3"/>
      <c r="J169458" s="3"/>
      <c r="K169458" s="3"/>
      <c r="L169458" s="1"/>
      <c r="O169458" s="7"/>
    </row>
    <row r="169459" spans="9:15" hidden="1">
      <c r="I169459" s="3"/>
      <c r="J169459" s="3"/>
      <c r="K169459" s="3"/>
      <c r="L169459" s="1"/>
      <c r="O169459" s="7"/>
    </row>
    <row r="169460" spans="9:15" hidden="1">
      <c r="I169460" s="3"/>
      <c r="J169460" s="3"/>
      <c r="K169460" s="3"/>
      <c r="L169460" s="1"/>
      <c r="O169460" s="7"/>
    </row>
    <row r="169461" spans="9:15" hidden="1">
      <c r="I169461" s="3"/>
      <c r="J169461" s="3"/>
      <c r="K169461" s="3"/>
      <c r="L169461" s="1"/>
      <c r="O169461" s="7"/>
    </row>
    <row r="169462" spans="9:15" hidden="1">
      <c r="I169462" s="3"/>
      <c r="J169462" s="3"/>
      <c r="K169462" s="3"/>
      <c r="L169462" s="1"/>
      <c r="O169462" s="7"/>
    </row>
    <row r="169463" spans="9:15" hidden="1">
      <c r="I169463" s="3"/>
      <c r="J169463" s="3"/>
      <c r="K169463" s="3"/>
      <c r="L169463" s="1"/>
      <c r="O169463" s="7"/>
    </row>
    <row r="169464" spans="9:15" hidden="1">
      <c r="I169464" s="3"/>
      <c r="J169464" s="3"/>
      <c r="K169464" s="3"/>
      <c r="L169464" s="1"/>
      <c r="O169464" s="7"/>
    </row>
    <row r="169465" spans="9:15" hidden="1">
      <c r="I169465" s="3"/>
      <c r="J169465" s="3"/>
      <c r="K169465" s="3"/>
      <c r="L169465" s="1"/>
      <c r="O169465" s="7"/>
    </row>
    <row r="169466" spans="9:15" hidden="1">
      <c r="I169466" s="3"/>
      <c r="J169466" s="3"/>
      <c r="K169466" s="3"/>
      <c r="L169466" s="1"/>
      <c r="O169466" s="7"/>
    </row>
    <row r="169467" spans="9:15" hidden="1">
      <c r="I169467" s="3"/>
      <c r="J169467" s="3"/>
      <c r="K169467" s="3"/>
      <c r="L169467" s="1"/>
      <c r="O169467" s="7"/>
    </row>
    <row r="169468" spans="9:15" hidden="1">
      <c r="I169468" s="3"/>
      <c r="J169468" s="3"/>
      <c r="K169468" s="3"/>
      <c r="L169468" s="1"/>
      <c r="O169468" s="7"/>
    </row>
    <row r="169469" spans="9:15" hidden="1">
      <c r="I169469" s="3"/>
      <c r="J169469" s="3"/>
      <c r="K169469" s="3"/>
      <c r="L169469" s="1"/>
      <c r="O169469" s="7"/>
    </row>
    <row r="169470" spans="9:15" hidden="1">
      <c r="I169470" s="3"/>
      <c r="J169470" s="3"/>
      <c r="K169470" s="3"/>
      <c r="L169470" s="1"/>
      <c r="O169470" s="7"/>
    </row>
    <row r="169471" spans="9:15" hidden="1">
      <c r="I169471" s="3"/>
      <c r="J169471" s="3"/>
      <c r="K169471" s="3"/>
      <c r="L169471" s="1"/>
      <c r="O169471" s="7"/>
    </row>
    <row r="169472" spans="9:15" hidden="1">
      <c r="I169472" s="3"/>
      <c r="J169472" s="3"/>
      <c r="K169472" s="3"/>
      <c r="L169472" s="1"/>
      <c r="O169472" s="7"/>
    </row>
    <row r="169473" spans="9:15" hidden="1">
      <c r="I169473" s="3"/>
      <c r="J169473" s="3"/>
      <c r="K169473" s="3"/>
      <c r="L169473" s="1"/>
      <c r="O169473" s="7"/>
    </row>
    <row r="169474" spans="9:15" hidden="1">
      <c r="I169474" s="3"/>
      <c r="J169474" s="3"/>
      <c r="K169474" s="3"/>
      <c r="L169474" s="1"/>
      <c r="O169474" s="7"/>
    </row>
    <row r="169475" spans="9:15" hidden="1">
      <c r="I169475" s="3"/>
      <c r="J169475" s="3"/>
      <c r="K169475" s="3"/>
      <c r="L169475" s="1"/>
      <c r="O169475" s="7"/>
    </row>
    <row r="169476" spans="9:15" hidden="1">
      <c r="I169476" s="3"/>
      <c r="J169476" s="3"/>
      <c r="K169476" s="3"/>
      <c r="L169476" s="1"/>
      <c r="O169476" s="7"/>
    </row>
    <row r="169477" spans="9:15" hidden="1">
      <c r="I169477" s="3"/>
      <c r="J169477" s="3"/>
      <c r="K169477" s="3"/>
      <c r="L169477" s="1"/>
      <c r="O169477" s="7"/>
    </row>
    <row r="169478" spans="9:15" hidden="1">
      <c r="I169478" s="3"/>
      <c r="J169478" s="3"/>
      <c r="K169478" s="3"/>
      <c r="L169478" s="1"/>
      <c r="O169478" s="7"/>
    </row>
    <row r="169479" spans="9:15" hidden="1">
      <c r="I169479" s="3"/>
      <c r="J169479" s="3"/>
      <c r="K169479" s="3"/>
      <c r="L169479" s="1"/>
      <c r="O169479" s="7"/>
    </row>
    <row r="169480" spans="9:15" hidden="1">
      <c r="I169480" s="3"/>
      <c r="J169480" s="3"/>
      <c r="K169480" s="3"/>
      <c r="L169480" s="1"/>
      <c r="O169480" s="7"/>
    </row>
    <row r="169481" spans="9:15" hidden="1">
      <c r="I169481" s="3"/>
      <c r="J169481" s="3"/>
      <c r="K169481" s="3"/>
      <c r="L169481" s="1"/>
      <c r="O169481" s="7"/>
    </row>
    <row r="169482" spans="9:15" hidden="1">
      <c r="I169482" s="3"/>
      <c r="J169482" s="3"/>
      <c r="K169482" s="3"/>
      <c r="L169482" s="1"/>
      <c r="O169482" s="7"/>
    </row>
    <row r="169483" spans="9:15" hidden="1">
      <c r="I169483" s="3"/>
      <c r="J169483" s="3"/>
      <c r="K169483" s="3"/>
      <c r="L169483" s="1"/>
      <c r="O169483" s="7"/>
    </row>
    <row r="169484" spans="9:15" hidden="1">
      <c r="I169484" s="3"/>
      <c r="J169484" s="3"/>
      <c r="K169484" s="3"/>
      <c r="L169484" s="1"/>
      <c r="O169484" s="7"/>
    </row>
    <row r="169485" spans="9:15" hidden="1">
      <c r="I169485" s="3"/>
      <c r="J169485" s="3"/>
      <c r="K169485" s="3"/>
      <c r="L169485" s="1"/>
      <c r="O169485" s="7"/>
    </row>
    <row r="169486" spans="9:15" hidden="1">
      <c r="I169486" s="3"/>
      <c r="J169486" s="3"/>
      <c r="K169486" s="3"/>
      <c r="L169486" s="1"/>
      <c r="O169486" s="7"/>
    </row>
    <row r="169487" spans="9:15" hidden="1">
      <c r="I169487" s="3"/>
      <c r="J169487" s="3"/>
      <c r="K169487" s="3"/>
      <c r="L169487" s="1"/>
      <c r="O169487" s="7"/>
    </row>
    <row r="169488" spans="9:15" hidden="1">
      <c r="I169488" s="3"/>
      <c r="J169488" s="3"/>
      <c r="K169488" s="3"/>
      <c r="L169488" s="1"/>
      <c r="O169488" s="7"/>
    </row>
    <row r="169489" spans="9:15" hidden="1">
      <c r="I169489" s="3"/>
      <c r="J169489" s="3"/>
      <c r="K169489" s="3"/>
      <c r="L169489" s="1"/>
      <c r="O169489" s="7"/>
    </row>
    <row r="169490" spans="9:15" hidden="1">
      <c r="I169490" s="3"/>
      <c r="J169490" s="3"/>
      <c r="K169490" s="3"/>
      <c r="L169490" s="1"/>
      <c r="O169490" s="7"/>
    </row>
    <row r="169491" spans="9:15" hidden="1">
      <c r="I169491" s="3"/>
      <c r="J169491" s="3"/>
      <c r="K169491" s="3"/>
      <c r="L169491" s="1"/>
      <c r="O169491" s="7"/>
    </row>
    <row r="169492" spans="9:15" hidden="1">
      <c r="I169492" s="3"/>
      <c r="J169492" s="3"/>
      <c r="K169492" s="3"/>
      <c r="L169492" s="1"/>
      <c r="O169492" s="7"/>
    </row>
    <row r="169493" spans="9:15" hidden="1">
      <c r="I169493" s="3"/>
      <c r="J169493" s="3"/>
      <c r="K169493" s="3"/>
      <c r="L169493" s="1"/>
      <c r="O169493" s="7"/>
    </row>
    <row r="169494" spans="9:15" hidden="1">
      <c r="I169494" s="3"/>
      <c r="J169494" s="3"/>
      <c r="K169494" s="3"/>
      <c r="L169494" s="1"/>
      <c r="O169494" s="7"/>
    </row>
    <row r="169495" spans="9:15" hidden="1">
      <c r="I169495" s="3"/>
      <c r="J169495" s="3"/>
      <c r="K169495" s="3"/>
      <c r="L169495" s="1"/>
      <c r="O169495" s="7"/>
    </row>
    <row r="169496" spans="9:15" hidden="1">
      <c r="I169496" s="3"/>
      <c r="J169496" s="3"/>
      <c r="K169496" s="3"/>
      <c r="L169496" s="1"/>
      <c r="O169496" s="7"/>
    </row>
    <row r="169497" spans="9:15" hidden="1">
      <c r="I169497" s="3"/>
      <c r="J169497" s="3"/>
      <c r="K169497" s="3"/>
      <c r="L169497" s="1"/>
      <c r="O169497" s="7"/>
    </row>
    <row r="169498" spans="9:15" hidden="1">
      <c r="I169498" s="3"/>
      <c r="J169498" s="3"/>
      <c r="K169498" s="3"/>
      <c r="L169498" s="1"/>
      <c r="O169498" s="7"/>
    </row>
    <row r="169499" spans="9:15" hidden="1">
      <c r="I169499" s="3"/>
      <c r="J169499" s="3"/>
      <c r="K169499" s="3"/>
      <c r="L169499" s="1"/>
      <c r="O169499" s="7"/>
    </row>
    <row r="169500" spans="9:15" hidden="1">
      <c r="I169500" s="3"/>
      <c r="J169500" s="3"/>
      <c r="K169500" s="3"/>
      <c r="L169500" s="1"/>
      <c r="O169500" s="7"/>
    </row>
    <row r="169501" spans="9:15" hidden="1">
      <c r="I169501" s="3"/>
      <c r="J169501" s="3"/>
      <c r="K169501" s="3"/>
      <c r="L169501" s="1"/>
      <c r="O169501" s="7"/>
    </row>
    <row r="169502" spans="9:15" hidden="1">
      <c r="I169502" s="3"/>
      <c r="J169502" s="3"/>
      <c r="K169502" s="3"/>
      <c r="L169502" s="1"/>
      <c r="O169502" s="7"/>
    </row>
    <row r="169503" spans="9:15" hidden="1">
      <c r="I169503" s="3"/>
      <c r="J169503" s="3"/>
      <c r="K169503" s="3"/>
      <c r="L169503" s="1"/>
      <c r="O169503" s="7"/>
    </row>
    <row r="169504" spans="9:15" hidden="1">
      <c r="I169504" s="3"/>
      <c r="J169504" s="3"/>
      <c r="K169504" s="3"/>
      <c r="L169504" s="1"/>
      <c r="O169504" s="7"/>
    </row>
    <row r="169505" spans="9:15" hidden="1">
      <c r="I169505" s="3"/>
      <c r="J169505" s="3"/>
      <c r="K169505" s="3"/>
      <c r="L169505" s="1"/>
      <c r="O169505" s="7"/>
    </row>
    <row r="169506" spans="9:15" hidden="1">
      <c r="I169506" s="3"/>
      <c r="J169506" s="3"/>
      <c r="K169506" s="3"/>
      <c r="L169506" s="1"/>
      <c r="O169506" s="7"/>
    </row>
    <row r="169507" spans="9:15" hidden="1">
      <c r="I169507" s="3"/>
      <c r="J169507" s="3"/>
      <c r="K169507" s="3"/>
      <c r="L169507" s="1"/>
      <c r="O169507" s="7"/>
    </row>
    <row r="169508" spans="9:15" hidden="1">
      <c r="I169508" s="3"/>
      <c r="J169508" s="3"/>
      <c r="K169508" s="3"/>
      <c r="L169508" s="1"/>
      <c r="O169508" s="7"/>
    </row>
    <row r="169509" spans="9:15" hidden="1">
      <c r="I169509" s="3"/>
      <c r="J169509" s="3"/>
      <c r="K169509" s="3"/>
      <c r="L169509" s="1"/>
      <c r="O169509" s="7"/>
    </row>
    <row r="169510" spans="9:15" hidden="1">
      <c r="I169510" s="3"/>
      <c r="J169510" s="3"/>
      <c r="K169510" s="3"/>
      <c r="L169510" s="1"/>
      <c r="O169510" s="7"/>
    </row>
    <row r="169511" spans="9:15" hidden="1">
      <c r="I169511" s="3"/>
      <c r="J169511" s="3"/>
      <c r="K169511" s="3"/>
      <c r="L169511" s="1"/>
      <c r="O169511" s="7"/>
    </row>
    <row r="169512" spans="9:15" hidden="1">
      <c r="I169512" s="3"/>
      <c r="J169512" s="3"/>
      <c r="K169512" s="3"/>
      <c r="L169512" s="1"/>
      <c r="O169512" s="7"/>
    </row>
    <row r="169513" spans="9:15" hidden="1">
      <c r="I169513" s="3"/>
      <c r="J169513" s="3"/>
      <c r="K169513" s="3"/>
      <c r="L169513" s="1"/>
      <c r="O169513" s="7"/>
    </row>
    <row r="169514" spans="9:15" hidden="1">
      <c r="I169514" s="3"/>
      <c r="J169514" s="3"/>
      <c r="K169514" s="3"/>
      <c r="L169514" s="1"/>
      <c r="O169514" s="7"/>
    </row>
    <row r="169515" spans="9:15" hidden="1">
      <c r="I169515" s="3"/>
      <c r="J169515" s="3"/>
      <c r="K169515" s="3"/>
      <c r="L169515" s="1"/>
      <c r="O169515" s="7"/>
    </row>
    <row r="169516" spans="9:15" hidden="1">
      <c r="I169516" s="3"/>
      <c r="J169516" s="3"/>
      <c r="K169516" s="3"/>
      <c r="L169516" s="1"/>
      <c r="O169516" s="7"/>
    </row>
    <row r="169517" spans="9:15" hidden="1">
      <c r="I169517" s="3"/>
      <c r="J169517" s="3"/>
      <c r="K169517" s="3"/>
      <c r="L169517" s="1"/>
      <c r="O169517" s="7"/>
    </row>
    <row r="169518" spans="9:15" hidden="1">
      <c r="I169518" s="3"/>
      <c r="J169518" s="3"/>
      <c r="K169518" s="3"/>
      <c r="L169518" s="1"/>
      <c r="O169518" s="7"/>
    </row>
    <row r="169519" spans="9:15" hidden="1">
      <c r="I169519" s="3"/>
      <c r="J169519" s="3"/>
      <c r="K169519" s="3"/>
      <c r="L169519" s="1"/>
      <c r="O169519" s="7"/>
    </row>
    <row r="169520" spans="9:15" hidden="1">
      <c r="I169520" s="3"/>
      <c r="J169520" s="3"/>
      <c r="K169520" s="3"/>
      <c r="L169520" s="1"/>
      <c r="O169520" s="7"/>
    </row>
    <row r="169521" spans="9:15" hidden="1">
      <c r="I169521" s="3"/>
      <c r="J169521" s="3"/>
      <c r="K169521" s="3"/>
      <c r="L169521" s="1"/>
      <c r="O169521" s="7"/>
    </row>
    <row r="169522" spans="9:15" hidden="1">
      <c r="I169522" s="3"/>
      <c r="J169522" s="3"/>
      <c r="K169522" s="3"/>
      <c r="L169522" s="1"/>
      <c r="O169522" s="7"/>
    </row>
    <row r="169523" spans="9:15" hidden="1">
      <c r="I169523" s="3"/>
      <c r="J169523" s="3"/>
      <c r="K169523" s="3"/>
      <c r="L169523" s="1"/>
      <c r="O169523" s="7"/>
    </row>
    <row r="169524" spans="9:15" hidden="1">
      <c r="I169524" s="3"/>
      <c r="J169524" s="3"/>
      <c r="K169524" s="3"/>
      <c r="L169524" s="1"/>
      <c r="O169524" s="7"/>
    </row>
    <row r="169525" spans="9:15" hidden="1">
      <c r="I169525" s="3"/>
      <c r="J169525" s="3"/>
      <c r="K169525" s="3"/>
      <c r="L169525" s="1"/>
      <c r="O169525" s="7"/>
    </row>
    <row r="169526" spans="9:15" hidden="1">
      <c r="I169526" s="3"/>
      <c r="J169526" s="3"/>
      <c r="K169526" s="3"/>
      <c r="L169526" s="1"/>
      <c r="O169526" s="7"/>
    </row>
    <row r="169527" spans="9:15" hidden="1">
      <c r="I169527" s="3"/>
      <c r="J169527" s="3"/>
      <c r="K169527" s="3"/>
      <c r="L169527" s="1"/>
      <c r="O169527" s="7"/>
    </row>
    <row r="169528" spans="9:15" hidden="1">
      <c r="I169528" s="3"/>
      <c r="J169528" s="3"/>
      <c r="K169528" s="3"/>
      <c r="L169528" s="1"/>
      <c r="O169528" s="7"/>
    </row>
    <row r="169529" spans="9:15" hidden="1">
      <c r="I169529" s="3"/>
      <c r="J169529" s="3"/>
      <c r="K169529" s="3"/>
      <c r="L169529" s="1"/>
      <c r="O169529" s="7"/>
    </row>
    <row r="169530" spans="9:15" hidden="1">
      <c r="I169530" s="3"/>
      <c r="J169530" s="3"/>
      <c r="K169530" s="3"/>
      <c r="L169530" s="1"/>
      <c r="O169530" s="7"/>
    </row>
    <row r="169531" spans="9:15" hidden="1">
      <c r="I169531" s="3"/>
      <c r="J169531" s="3"/>
      <c r="K169531" s="3"/>
      <c r="L169531" s="1"/>
      <c r="O169531" s="7"/>
    </row>
    <row r="169532" spans="9:15" hidden="1">
      <c r="I169532" s="3"/>
      <c r="J169532" s="3"/>
      <c r="K169532" s="3"/>
      <c r="L169532" s="1"/>
      <c r="O169532" s="7"/>
    </row>
    <row r="169533" spans="9:15" hidden="1">
      <c r="I169533" s="3"/>
      <c r="J169533" s="3"/>
      <c r="K169533" s="3"/>
      <c r="L169533" s="1"/>
      <c r="O169533" s="7"/>
    </row>
    <row r="169534" spans="9:15" hidden="1">
      <c r="I169534" s="3"/>
      <c r="J169534" s="3"/>
      <c r="K169534" s="3"/>
      <c r="L169534" s="1"/>
      <c r="O169534" s="7"/>
    </row>
    <row r="169535" spans="9:15" hidden="1">
      <c r="I169535" s="3"/>
      <c r="J169535" s="3"/>
      <c r="K169535" s="3"/>
      <c r="L169535" s="1"/>
      <c r="O169535" s="7"/>
    </row>
    <row r="169536" spans="9:15" hidden="1">
      <c r="I169536" s="3"/>
      <c r="J169536" s="3"/>
      <c r="K169536" s="3"/>
      <c r="L169536" s="1"/>
      <c r="O169536" s="7"/>
    </row>
    <row r="169537" spans="9:15" hidden="1">
      <c r="I169537" s="3"/>
      <c r="J169537" s="3"/>
      <c r="K169537" s="3"/>
      <c r="L169537" s="1"/>
      <c r="O169537" s="7"/>
    </row>
    <row r="169538" spans="9:15" hidden="1">
      <c r="I169538" s="3"/>
      <c r="J169538" s="3"/>
      <c r="K169538" s="3"/>
      <c r="L169538" s="1"/>
      <c r="O169538" s="7"/>
    </row>
    <row r="169539" spans="9:15" hidden="1">
      <c r="I169539" s="3"/>
      <c r="J169539" s="3"/>
      <c r="K169539" s="3"/>
      <c r="L169539" s="1"/>
      <c r="O169539" s="7"/>
    </row>
    <row r="169540" spans="9:15" hidden="1">
      <c r="I169540" s="3"/>
      <c r="J169540" s="3"/>
      <c r="K169540" s="3"/>
      <c r="L169540" s="1"/>
      <c r="O169540" s="7"/>
    </row>
    <row r="169541" spans="9:15" hidden="1">
      <c r="I169541" s="3"/>
      <c r="J169541" s="3"/>
      <c r="K169541" s="3"/>
      <c r="L169541" s="1"/>
      <c r="O169541" s="7"/>
    </row>
    <row r="169542" spans="9:15" hidden="1">
      <c r="I169542" s="3"/>
      <c r="J169542" s="3"/>
      <c r="K169542" s="3"/>
      <c r="L169542" s="1"/>
      <c r="O169542" s="7"/>
    </row>
    <row r="169543" spans="9:15" hidden="1">
      <c r="I169543" s="3"/>
      <c r="J169543" s="3"/>
      <c r="K169543" s="3"/>
      <c r="L169543" s="1"/>
      <c r="O169543" s="7"/>
    </row>
    <row r="169544" spans="9:15" hidden="1">
      <c r="I169544" s="3"/>
      <c r="J169544" s="3"/>
      <c r="K169544" s="3"/>
      <c r="L169544" s="1"/>
      <c r="O169544" s="7"/>
    </row>
    <row r="169545" spans="9:15" hidden="1">
      <c r="I169545" s="3"/>
      <c r="J169545" s="3"/>
      <c r="K169545" s="3"/>
      <c r="L169545" s="1"/>
      <c r="O169545" s="7"/>
    </row>
    <row r="169546" spans="9:15" hidden="1">
      <c r="I169546" s="3"/>
      <c r="J169546" s="3"/>
      <c r="K169546" s="3"/>
      <c r="L169546" s="1"/>
      <c r="O169546" s="7"/>
    </row>
    <row r="169547" spans="9:15" hidden="1">
      <c r="I169547" s="3"/>
      <c r="J169547" s="3"/>
      <c r="K169547" s="3"/>
      <c r="L169547" s="1"/>
      <c r="O169547" s="7"/>
    </row>
    <row r="169548" spans="9:15" hidden="1">
      <c r="I169548" s="3"/>
      <c r="J169548" s="3"/>
      <c r="K169548" s="3"/>
      <c r="L169548" s="1"/>
      <c r="O169548" s="7"/>
    </row>
    <row r="169549" spans="9:15" hidden="1">
      <c r="I169549" s="3"/>
      <c r="J169549" s="3"/>
      <c r="K169549" s="3"/>
      <c r="L169549" s="1"/>
      <c r="O169549" s="7"/>
    </row>
    <row r="169550" spans="9:15" hidden="1">
      <c r="I169550" s="3"/>
      <c r="J169550" s="3"/>
      <c r="K169550" s="3"/>
      <c r="L169550" s="1"/>
      <c r="O169550" s="7"/>
    </row>
    <row r="169551" spans="9:15" hidden="1">
      <c r="I169551" s="3"/>
      <c r="J169551" s="3"/>
      <c r="K169551" s="3"/>
      <c r="L169551" s="1"/>
      <c r="O169551" s="7"/>
    </row>
    <row r="169552" spans="9:15" hidden="1">
      <c r="I169552" s="3"/>
      <c r="J169552" s="3"/>
      <c r="K169552" s="3"/>
      <c r="L169552" s="1"/>
      <c r="O169552" s="7"/>
    </row>
    <row r="169553" spans="9:15" hidden="1">
      <c r="I169553" s="3"/>
      <c r="J169553" s="3"/>
      <c r="K169553" s="3"/>
      <c r="L169553" s="1"/>
      <c r="O169553" s="7"/>
    </row>
    <row r="169554" spans="9:15" hidden="1">
      <c r="I169554" s="3"/>
      <c r="J169554" s="3"/>
      <c r="K169554" s="3"/>
      <c r="L169554" s="1"/>
      <c r="O169554" s="7"/>
    </row>
    <row r="169555" spans="9:15" hidden="1">
      <c r="I169555" s="3"/>
      <c r="J169555" s="3"/>
      <c r="K169555" s="3"/>
      <c r="L169555" s="1"/>
      <c r="O169555" s="7"/>
    </row>
    <row r="169556" spans="9:15" hidden="1">
      <c r="I169556" s="3"/>
      <c r="J169556" s="3"/>
      <c r="K169556" s="3"/>
      <c r="L169556" s="1"/>
      <c r="O169556" s="7"/>
    </row>
    <row r="169557" spans="9:15" hidden="1">
      <c r="I169557" s="3"/>
      <c r="J169557" s="3"/>
      <c r="K169557" s="3"/>
      <c r="L169557" s="1"/>
      <c r="O169557" s="7"/>
    </row>
    <row r="169558" spans="9:15" hidden="1">
      <c r="I169558" s="3"/>
      <c r="J169558" s="3"/>
      <c r="K169558" s="3"/>
      <c r="L169558" s="1"/>
      <c r="O169558" s="7"/>
    </row>
    <row r="169559" spans="9:15" hidden="1">
      <c r="I169559" s="3"/>
      <c r="J169559" s="3"/>
      <c r="K169559" s="3"/>
      <c r="L169559" s="1"/>
      <c r="O169559" s="7"/>
    </row>
    <row r="169560" spans="9:15" hidden="1">
      <c r="I169560" s="3"/>
      <c r="J169560" s="3"/>
      <c r="K169560" s="3"/>
      <c r="L169560" s="1"/>
      <c r="O169560" s="7"/>
    </row>
    <row r="169561" spans="9:15" hidden="1">
      <c r="I169561" s="3"/>
      <c r="J169561" s="3"/>
      <c r="K169561" s="3"/>
      <c r="L169561" s="1"/>
      <c r="O169561" s="7"/>
    </row>
    <row r="169562" spans="9:15" hidden="1">
      <c r="I169562" s="3"/>
      <c r="J169562" s="3"/>
      <c r="K169562" s="3"/>
      <c r="L169562" s="1"/>
      <c r="O169562" s="7"/>
    </row>
    <row r="169563" spans="9:15" hidden="1">
      <c r="I169563" s="3"/>
      <c r="J169563" s="3"/>
      <c r="K169563" s="3"/>
      <c r="L169563" s="1"/>
      <c r="O169563" s="7"/>
    </row>
    <row r="169564" spans="9:15" hidden="1">
      <c r="I169564" s="3"/>
      <c r="J169564" s="3"/>
      <c r="K169564" s="3"/>
      <c r="L169564" s="1"/>
      <c r="O169564" s="7"/>
    </row>
    <row r="169565" spans="9:15" hidden="1">
      <c r="I169565" s="3"/>
      <c r="J169565" s="3"/>
      <c r="K169565" s="3"/>
      <c r="L169565" s="1"/>
      <c r="O169565" s="7"/>
    </row>
    <row r="169566" spans="9:15" hidden="1">
      <c r="I169566" s="3"/>
      <c r="J169566" s="3"/>
      <c r="K169566" s="3"/>
      <c r="L169566" s="1"/>
      <c r="O169566" s="7"/>
    </row>
    <row r="169567" spans="9:15" hidden="1">
      <c r="I169567" s="3"/>
      <c r="J169567" s="3"/>
      <c r="K169567" s="3"/>
      <c r="L169567" s="1"/>
      <c r="O169567" s="7"/>
    </row>
    <row r="169568" spans="9:15" hidden="1">
      <c r="I169568" s="3"/>
      <c r="J169568" s="3"/>
      <c r="K169568" s="3"/>
      <c r="L169568" s="1"/>
      <c r="O169568" s="7"/>
    </row>
    <row r="169569" spans="9:15" hidden="1">
      <c r="I169569" s="3"/>
      <c r="J169569" s="3"/>
      <c r="K169569" s="3"/>
      <c r="L169569" s="1"/>
      <c r="O169569" s="7"/>
    </row>
    <row r="169570" spans="9:15" hidden="1">
      <c r="I169570" s="3"/>
      <c r="J169570" s="3"/>
      <c r="K169570" s="3"/>
      <c r="L169570" s="1"/>
      <c r="O169570" s="7"/>
    </row>
    <row r="169571" spans="9:15" hidden="1">
      <c r="I169571" s="3"/>
      <c r="J169571" s="3"/>
      <c r="K169571" s="3"/>
      <c r="L169571" s="1"/>
      <c r="O169571" s="7"/>
    </row>
    <row r="169572" spans="9:15" hidden="1">
      <c r="I169572" s="3"/>
      <c r="J169572" s="3"/>
      <c r="K169572" s="3"/>
      <c r="L169572" s="1"/>
      <c r="O169572" s="7"/>
    </row>
    <row r="169573" spans="9:15" hidden="1">
      <c r="I169573" s="3"/>
      <c r="J169573" s="3"/>
      <c r="K169573" s="3"/>
      <c r="L169573" s="1"/>
      <c r="O169573" s="7"/>
    </row>
    <row r="169574" spans="9:15" hidden="1">
      <c r="I169574" s="3"/>
      <c r="J169574" s="3"/>
      <c r="K169574" s="3"/>
      <c r="L169574" s="1"/>
      <c r="O169574" s="7"/>
    </row>
    <row r="169575" spans="9:15" hidden="1">
      <c r="I169575" s="3"/>
      <c r="J169575" s="3"/>
      <c r="K169575" s="3"/>
      <c r="L169575" s="1"/>
      <c r="O169575" s="7"/>
    </row>
    <row r="169576" spans="9:15" hidden="1">
      <c r="I169576" s="3"/>
      <c r="J169576" s="3"/>
      <c r="K169576" s="3"/>
      <c r="L169576" s="1"/>
      <c r="O169576" s="7"/>
    </row>
    <row r="169577" spans="9:15" hidden="1">
      <c r="I169577" s="3"/>
      <c r="J169577" s="3"/>
      <c r="K169577" s="3"/>
      <c r="L169577" s="1"/>
      <c r="O169577" s="7"/>
    </row>
    <row r="169578" spans="9:15" hidden="1">
      <c r="I169578" s="3"/>
      <c r="J169578" s="3"/>
      <c r="K169578" s="3"/>
      <c r="L169578" s="1"/>
      <c r="O169578" s="7"/>
    </row>
    <row r="169579" spans="9:15" hidden="1">
      <c r="I169579" s="3"/>
      <c r="J169579" s="3"/>
      <c r="K169579" s="3"/>
      <c r="L169579" s="1"/>
      <c r="O169579" s="7"/>
    </row>
    <row r="169580" spans="9:15" hidden="1">
      <c r="I169580" s="3"/>
      <c r="J169580" s="3"/>
      <c r="K169580" s="3"/>
      <c r="L169580" s="1"/>
      <c r="O169580" s="7"/>
    </row>
    <row r="169581" spans="9:15" hidden="1">
      <c r="I169581" s="3"/>
      <c r="J169581" s="3"/>
      <c r="K169581" s="3"/>
      <c r="L169581" s="1"/>
      <c r="O169581" s="7"/>
    </row>
    <row r="169582" spans="9:15" hidden="1">
      <c r="I169582" s="3"/>
      <c r="J169582" s="3"/>
      <c r="K169582" s="3"/>
      <c r="L169582" s="1"/>
      <c r="O169582" s="7"/>
    </row>
    <row r="169583" spans="9:15" hidden="1">
      <c r="I169583" s="3"/>
      <c r="J169583" s="3"/>
      <c r="K169583" s="3"/>
      <c r="L169583" s="1"/>
      <c r="O169583" s="7"/>
    </row>
    <row r="169584" spans="9:15" hidden="1">
      <c r="I169584" s="3"/>
      <c r="J169584" s="3"/>
      <c r="K169584" s="3"/>
      <c r="L169584" s="1"/>
      <c r="O169584" s="7"/>
    </row>
    <row r="169585" spans="9:15" hidden="1">
      <c r="I169585" s="3"/>
      <c r="J169585" s="3"/>
      <c r="K169585" s="3"/>
      <c r="L169585" s="1"/>
      <c r="O169585" s="7"/>
    </row>
    <row r="169586" spans="9:15" hidden="1">
      <c r="I169586" s="3"/>
      <c r="J169586" s="3"/>
      <c r="K169586" s="3"/>
      <c r="L169586" s="1"/>
      <c r="O169586" s="7"/>
    </row>
    <row r="169587" spans="9:15" hidden="1">
      <c r="I169587" s="3"/>
      <c r="J169587" s="3"/>
      <c r="K169587" s="3"/>
      <c r="L169587" s="1"/>
      <c r="O169587" s="7"/>
    </row>
    <row r="169588" spans="9:15" hidden="1">
      <c r="I169588" s="3"/>
      <c r="J169588" s="3"/>
      <c r="K169588" s="3"/>
      <c r="L169588" s="1"/>
      <c r="O169588" s="7"/>
    </row>
    <row r="169589" spans="9:15" hidden="1">
      <c r="I169589" s="3"/>
      <c r="J169589" s="3"/>
      <c r="K169589" s="3"/>
      <c r="L169589" s="1"/>
      <c r="O169589" s="7"/>
    </row>
    <row r="169590" spans="9:15" hidden="1">
      <c r="I169590" s="3"/>
      <c r="J169590" s="3"/>
      <c r="K169590" s="3"/>
      <c r="L169590" s="1"/>
      <c r="O169590" s="7"/>
    </row>
    <row r="169591" spans="9:15" hidden="1">
      <c r="I169591" s="3"/>
      <c r="J169591" s="3"/>
      <c r="K169591" s="3"/>
      <c r="L169591" s="1"/>
      <c r="O169591" s="7"/>
    </row>
    <row r="169592" spans="9:15" hidden="1">
      <c r="I169592" s="3"/>
      <c r="J169592" s="3"/>
      <c r="K169592" s="3"/>
      <c r="L169592" s="1"/>
      <c r="O169592" s="7"/>
    </row>
    <row r="169593" spans="9:15" hidden="1">
      <c r="I169593" s="3"/>
      <c r="J169593" s="3"/>
      <c r="K169593" s="3"/>
      <c r="L169593" s="1"/>
      <c r="O169593" s="7"/>
    </row>
    <row r="169594" spans="9:15" hidden="1">
      <c r="I169594" s="3"/>
      <c r="J169594" s="3"/>
      <c r="K169594" s="3"/>
      <c r="L169594" s="1"/>
      <c r="O169594" s="7"/>
    </row>
    <row r="169595" spans="9:15" hidden="1">
      <c r="I169595" s="3"/>
      <c r="J169595" s="3"/>
      <c r="K169595" s="3"/>
      <c r="L169595" s="1"/>
      <c r="O169595" s="7"/>
    </row>
    <row r="169596" spans="9:15" hidden="1">
      <c r="I169596" s="3"/>
      <c r="J169596" s="3"/>
      <c r="K169596" s="3"/>
      <c r="L169596" s="1"/>
      <c r="O169596" s="7"/>
    </row>
    <row r="169597" spans="9:15" hidden="1">
      <c r="I169597" s="3"/>
      <c r="J169597" s="3"/>
      <c r="K169597" s="3"/>
      <c r="L169597" s="1"/>
      <c r="O169597" s="7"/>
    </row>
    <row r="169598" spans="9:15" hidden="1">
      <c r="I169598" s="3"/>
      <c r="J169598" s="3"/>
      <c r="K169598" s="3"/>
      <c r="L169598" s="1"/>
      <c r="O169598" s="7"/>
    </row>
    <row r="169599" spans="9:15" hidden="1">
      <c r="I169599" s="3"/>
      <c r="J169599" s="3"/>
      <c r="K169599" s="3"/>
      <c r="L169599" s="1"/>
      <c r="O169599" s="7"/>
    </row>
    <row r="169600" spans="9:15" hidden="1">
      <c r="I169600" s="3"/>
      <c r="J169600" s="3"/>
      <c r="K169600" s="3"/>
      <c r="L169600" s="1"/>
      <c r="O169600" s="7"/>
    </row>
    <row r="169601" spans="9:15" hidden="1">
      <c r="I169601" s="3"/>
      <c r="J169601" s="3"/>
      <c r="K169601" s="3"/>
      <c r="L169601" s="1"/>
      <c r="O169601" s="7"/>
    </row>
    <row r="169602" spans="9:15" hidden="1">
      <c r="I169602" s="3"/>
      <c r="J169602" s="3"/>
      <c r="K169602" s="3"/>
      <c r="L169602" s="1"/>
      <c r="O169602" s="7"/>
    </row>
    <row r="169603" spans="9:15" hidden="1">
      <c r="I169603" s="3"/>
      <c r="J169603" s="3"/>
      <c r="K169603" s="3"/>
      <c r="L169603" s="1"/>
      <c r="O169603" s="7"/>
    </row>
    <row r="169604" spans="9:15" hidden="1">
      <c r="I169604" s="3"/>
      <c r="J169604" s="3"/>
      <c r="K169604" s="3"/>
      <c r="L169604" s="1"/>
      <c r="O169604" s="7"/>
    </row>
    <row r="169605" spans="9:15" hidden="1">
      <c r="I169605" s="3"/>
      <c r="J169605" s="3"/>
      <c r="K169605" s="3"/>
      <c r="L169605" s="1"/>
      <c r="O169605" s="7"/>
    </row>
    <row r="169606" spans="9:15" hidden="1">
      <c r="I169606" s="3"/>
      <c r="J169606" s="3"/>
      <c r="K169606" s="3"/>
      <c r="L169606" s="1"/>
      <c r="O169606" s="7"/>
    </row>
    <row r="169607" spans="9:15" hidden="1">
      <c r="I169607" s="3"/>
      <c r="J169607" s="3"/>
      <c r="K169607" s="3"/>
      <c r="L169607" s="1"/>
      <c r="O169607" s="7"/>
    </row>
    <row r="169608" spans="9:15" hidden="1">
      <c r="I169608" s="3"/>
      <c r="J169608" s="3"/>
      <c r="K169608" s="3"/>
      <c r="L169608" s="1"/>
      <c r="O169608" s="7"/>
    </row>
    <row r="169609" spans="9:15" hidden="1">
      <c r="I169609" s="3"/>
      <c r="J169609" s="3"/>
      <c r="K169609" s="3"/>
      <c r="L169609" s="1"/>
      <c r="O169609" s="7"/>
    </row>
    <row r="169610" spans="9:15" hidden="1">
      <c r="I169610" s="3"/>
      <c r="J169610" s="3"/>
      <c r="K169610" s="3"/>
      <c r="L169610" s="1"/>
      <c r="O169610" s="7"/>
    </row>
    <row r="169611" spans="9:15" hidden="1">
      <c r="I169611" s="3"/>
      <c r="J169611" s="3"/>
      <c r="K169611" s="3"/>
      <c r="L169611" s="1"/>
      <c r="O169611" s="7"/>
    </row>
    <row r="169612" spans="9:15" hidden="1">
      <c r="I169612" s="3"/>
      <c r="J169612" s="3"/>
      <c r="K169612" s="3"/>
      <c r="L169612" s="1"/>
      <c r="O169612" s="7"/>
    </row>
    <row r="169613" spans="9:15" hidden="1">
      <c r="I169613" s="3"/>
      <c r="J169613" s="3"/>
      <c r="K169613" s="3"/>
      <c r="L169613" s="1"/>
      <c r="O169613" s="7"/>
    </row>
    <row r="169614" spans="9:15" hidden="1">
      <c r="I169614" s="3"/>
      <c r="J169614" s="3"/>
      <c r="K169614" s="3"/>
      <c r="L169614" s="1"/>
      <c r="O169614" s="7"/>
    </row>
    <row r="169615" spans="9:15" hidden="1">
      <c r="I169615" s="3"/>
      <c r="J169615" s="3"/>
      <c r="K169615" s="3"/>
      <c r="L169615" s="1"/>
      <c r="O169615" s="7"/>
    </row>
    <row r="169616" spans="9:15" hidden="1">
      <c r="I169616" s="3"/>
      <c r="J169616" s="3"/>
      <c r="K169616" s="3"/>
      <c r="L169616" s="1"/>
      <c r="O169616" s="7"/>
    </row>
    <row r="169617" spans="9:15" hidden="1">
      <c r="I169617" s="3"/>
      <c r="J169617" s="3"/>
      <c r="K169617" s="3"/>
      <c r="L169617" s="1"/>
      <c r="O169617" s="7"/>
    </row>
    <row r="169618" spans="9:15" hidden="1">
      <c r="I169618" s="3"/>
      <c r="J169618" s="3"/>
      <c r="K169618" s="3"/>
      <c r="L169618" s="1"/>
      <c r="O169618" s="7"/>
    </row>
    <row r="169619" spans="9:15" hidden="1">
      <c r="I169619" s="3"/>
      <c r="J169619" s="3"/>
      <c r="K169619" s="3"/>
      <c r="L169619" s="1"/>
      <c r="O169619" s="7"/>
    </row>
    <row r="169620" spans="9:15" hidden="1">
      <c r="I169620" s="3"/>
      <c r="J169620" s="3"/>
      <c r="K169620" s="3"/>
      <c r="L169620" s="1"/>
      <c r="O169620" s="7"/>
    </row>
    <row r="169621" spans="9:15" hidden="1">
      <c r="I169621" s="3"/>
      <c r="J169621" s="3"/>
      <c r="K169621" s="3"/>
      <c r="L169621" s="1"/>
      <c r="O169621" s="7"/>
    </row>
    <row r="169622" spans="9:15" hidden="1">
      <c r="I169622" s="3"/>
      <c r="J169622" s="3"/>
      <c r="K169622" s="3"/>
      <c r="L169622" s="1"/>
      <c r="O169622" s="7"/>
    </row>
    <row r="169623" spans="9:15" hidden="1">
      <c r="I169623" s="3"/>
      <c r="J169623" s="3"/>
      <c r="K169623" s="3"/>
      <c r="L169623" s="1"/>
      <c r="O169623" s="7"/>
    </row>
    <row r="169624" spans="9:15" hidden="1">
      <c r="I169624" s="3"/>
      <c r="J169624" s="3"/>
      <c r="K169624" s="3"/>
      <c r="L169624" s="1"/>
      <c r="O169624" s="7"/>
    </row>
    <row r="169625" spans="9:15" hidden="1">
      <c r="I169625" s="3"/>
      <c r="J169625" s="3"/>
      <c r="K169625" s="3"/>
      <c r="L169625" s="1"/>
      <c r="O169625" s="7"/>
    </row>
    <row r="169626" spans="9:15" hidden="1">
      <c r="I169626" s="3"/>
      <c r="J169626" s="3"/>
      <c r="K169626" s="3"/>
      <c r="L169626" s="1"/>
      <c r="O169626" s="7"/>
    </row>
    <row r="169627" spans="9:15" hidden="1">
      <c r="I169627" s="3"/>
      <c r="J169627" s="3"/>
      <c r="K169627" s="3"/>
      <c r="L169627" s="1"/>
      <c r="O169627" s="7"/>
    </row>
    <row r="169628" spans="9:15" hidden="1">
      <c r="I169628" s="3"/>
      <c r="J169628" s="3"/>
      <c r="K169628" s="3"/>
      <c r="L169628" s="1"/>
      <c r="O169628" s="7"/>
    </row>
    <row r="169629" spans="9:15" hidden="1">
      <c r="I169629" s="3"/>
      <c r="J169629" s="3"/>
      <c r="K169629" s="3"/>
      <c r="L169629" s="1"/>
      <c r="O169629" s="7"/>
    </row>
    <row r="169630" spans="9:15" hidden="1">
      <c r="I169630" s="3"/>
      <c r="J169630" s="3"/>
      <c r="K169630" s="3"/>
      <c r="L169630" s="1"/>
      <c r="O169630" s="7"/>
    </row>
    <row r="169631" spans="9:15" hidden="1">
      <c r="I169631" s="3"/>
      <c r="J169631" s="3"/>
      <c r="K169631" s="3"/>
      <c r="L169631" s="1"/>
      <c r="O169631" s="7"/>
    </row>
    <row r="169632" spans="9:15" hidden="1">
      <c r="I169632" s="3"/>
      <c r="J169632" s="3"/>
      <c r="K169632" s="3"/>
      <c r="L169632" s="1"/>
      <c r="O169632" s="7"/>
    </row>
    <row r="169633" spans="9:15" hidden="1">
      <c r="I169633" s="3"/>
      <c r="J169633" s="3"/>
      <c r="K169633" s="3"/>
      <c r="L169633" s="1"/>
      <c r="O169633" s="7"/>
    </row>
    <row r="169634" spans="9:15" hidden="1">
      <c r="I169634" s="3"/>
      <c r="J169634" s="3"/>
      <c r="K169634" s="3"/>
      <c r="L169634" s="1"/>
      <c r="O169634" s="7"/>
    </row>
    <row r="169635" spans="9:15" hidden="1">
      <c r="I169635" s="3"/>
      <c r="J169635" s="3"/>
      <c r="K169635" s="3"/>
      <c r="L169635" s="1"/>
      <c r="O169635" s="7"/>
    </row>
    <row r="169636" spans="9:15" hidden="1">
      <c r="I169636" s="3"/>
      <c r="J169636" s="3"/>
      <c r="K169636" s="3"/>
      <c r="L169636" s="1"/>
      <c r="O169636" s="7"/>
    </row>
    <row r="169637" spans="9:15" hidden="1">
      <c r="I169637" s="3"/>
      <c r="J169637" s="3"/>
      <c r="K169637" s="3"/>
      <c r="L169637" s="1"/>
      <c r="O169637" s="7"/>
    </row>
    <row r="169638" spans="9:15" hidden="1">
      <c r="I169638" s="3"/>
      <c r="J169638" s="3"/>
      <c r="K169638" s="3"/>
      <c r="L169638" s="1"/>
      <c r="O169638" s="7"/>
    </row>
    <row r="169639" spans="9:15" hidden="1">
      <c r="I169639" s="3"/>
      <c r="J169639" s="3"/>
      <c r="K169639" s="3"/>
      <c r="L169639" s="1"/>
      <c r="O169639" s="7"/>
    </row>
    <row r="169640" spans="9:15" hidden="1">
      <c r="I169640" s="3"/>
      <c r="J169640" s="3"/>
      <c r="K169640" s="3"/>
      <c r="L169640" s="1"/>
      <c r="O169640" s="7"/>
    </row>
    <row r="169641" spans="9:15" hidden="1">
      <c r="I169641" s="3"/>
      <c r="J169641" s="3"/>
      <c r="K169641" s="3"/>
      <c r="L169641" s="1"/>
      <c r="O169641" s="7"/>
    </row>
    <row r="169642" spans="9:15" hidden="1">
      <c r="I169642" s="3"/>
      <c r="J169642" s="3"/>
      <c r="K169642" s="3"/>
      <c r="L169642" s="1"/>
      <c r="O169642" s="7"/>
    </row>
    <row r="169643" spans="9:15" hidden="1">
      <c r="I169643" s="3"/>
      <c r="J169643" s="3"/>
      <c r="K169643" s="3"/>
      <c r="L169643" s="1"/>
      <c r="O169643" s="7"/>
    </row>
    <row r="169644" spans="9:15" hidden="1">
      <c r="I169644" s="3"/>
      <c r="J169644" s="3"/>
      <c r="K169644" s="3"/>
      <c r="L169644" s="1"/>
      <c r="O169644" s="7"/>
    </row>
    <row r="169645" spans="9:15" hidden="1">
      <c r="I169645" s="3"/>
      <c r="J169645" s="3"/>
      <c r="K169645" s="3"/>
      <c r="L169645" s="1"/>
      <c r="O169645" s="7"/>
    </row>
    <row r="169646" spans="9:15" hidden="1">
      <c r="I169646" s="3"/>
      <c r="J169646" s="3"/>
      <c r="K169646" s="3"/>
      <c r="L169646" s="1"/>
      <c r="O169646" s="7"/>
    </row>
    <row r="169647" spans="9:15" hidden="1">
      <c r="I169647" s="3"/>
      <c r="J169647" s="3"/>
      <c r="K169647" s="3"/>
      <c r="L169647" s="1"/>
      <c r="O169647" s="7"/>
    </row>
    <row r="169648" spans="9:15" hidden="1">
      <c r="I169648" s="3"/>
      <c r="J169648" s="3"/>
      <c r="K169648" s="3"/>
      <c r="L169648" s="1"/>
      <c r="O169648" s="7"/>
    </row>
    <row r="169649" spans="9:15" hidden="1">
      <c r="I169649" s="3"/>
      <c r="J169649" s="3"/>
      <c r="K169649" s="3"/>
      <c r="L169649" s="1"/>
      <c r="O169649" s="7"/>
    </row>
    <row r="169650" spans="9:15" hidden="1">
      <c r="I169650" s="3"/>
      <c r="J169650" s="3"/>
      <c r="K169650" s="3"/>
      <c r="L169650" s="1"/>
      <c r="O169650" s="7"/>
    </row>
    <row r="169651" spans="9:15" hidden="1">
      <c r="I169651" s="3"/>
      <c r="J169651" s="3"/>
      <c r="K169651" s="3"/>
      <c r="L169651" s="1"/>
      <c r="O169651" s="7"/>
    </row>
    <row r="169652" spans="9:15" hidden="1">
      <c r="I169652" s="3"/>
      <c r="J169652" s="3"/>
      <c r="K169652" s="3"/>
      <c r="L169652" s="1"/>
      <c r="O169652" s="7"/>
    </row>
    <row r="169653" spans="9:15" hidden="1">
      <c r="I169653" s="3"/>
      <c r="J169653" s="3"/>
      <c r="K169653" s="3"/>
      <c r="L169653" s="1"/>
      <c r="O169653" s="7"/>
    </row>
    <row r="169654" spans="9:15" hidden="1">
      <c r="I169654" s="3"/>
      <c r="J169654" s="3"/>
      <c r="K169654" s="3"/>
      <c r="L169654" s="1"/>
      <c r="O169654" s="7"/>
    </row>
    <row r="169655" spans="9:15" hidden="1">
      <c r="I169655" s="3"/>
      <c r="J169655" s="3"/>
      <c r="K169655" s="3"/>
      <c r="L169655" s="1"/>
      <c r="O169655" s="7"/>
    </row>
    <row r="169656" spans="9:15" hidden="1">
      <c r="I169656" s="3"/>
      <c r="J169656" s="3"/>
      <c r="K169656" s="3"/>
      <c r="L169656" s="1"/>
      <c r="O169656" s="7"/>
    </row>
    <row r="169657" spans="9:15" hidden="1">
      <c r="I169657" s="3"/>
      <c r="J169657" s="3"/>
      <c r="K169657" s="3"/>
      <c r="L169657" s="1"/>
      <c r="O169657" s="7"/>
    </row>
    <row r="169658" spans="9:15" hidden="1">
      <c r="I169658" s="3"/>
      <c r="J169658" s="3"/>
      <c r="K169658" s="3"/>
      <c r="L169658" s="1"/>
      <c r="O169658" s="7"/>
    </row>
    <row r="169659" spans="9:15" hidden="1">
      <c r="I169659" s="3"/>
      <c r="J169659" s="3"/>
      <c r="K169659" s="3"/>
      <c r="L169659" s="1"/>
      <c r="O169659" s="7"/>
    </row>
    <row r="169660" spans="9:15" hidden="1">
      <c r="I169660" s="3"/>
      <c r="J169660" s="3"/>
      <c r="K169660" s="3"/>
      <c r="L169660" s="1"/>
      <c r="O169660" s="7"/>
    </row>
    <row r="169661" spans="9:15" hidden="1">
      <c r="I169661" s="3"/>
      <c r="J169661" s="3"/>
      <c r="K169661" s="3"/>
      <c r="L169661" s="1"/>
      <c r="O169661" s="7"/>
    </row>
    <row r="169662" spans="9:15" hidden="1">
      <c r="I169662" s="3"/>
      <c r="J169662" s="3"/>
      <c r="K169662" s="3"/>
      <c r="L169662" s="1"/>
      <c r="O169662" s="7"/>
    </row>
    <row r="169663" spans="9:15" hidden="1">
      <c r="I169663" s="3"/>
      <c r="J169663" s="3"/>
      <c r="K169663" s="3"/>
      <c r="L169663" s="1"/>
      <c r="O169663" s="7"/>
    </row>
    <row r="169664" spans="9:15" hidden="1">
      <c r="I169664" s="3"/>
      <c r="J169664" s="3"/>
      <c r="K169664" s="3"/>
      <c r="L169664" s="1"/>
      <c r="O169664" s="7"/>
    </row>
    <row r="169665" spans="9:15" hidden="1">
      <c r="I169665" s="3"/>
      <c r="J169665" s="3"/>
      <c r="K169665" s="3"/>
      <c r="L169665" s="1"/>
      <c r="O169665" s="7"/>
    </row>
    <row r="169666" spans="9:15" hidden="1">
      <c r="I169666" s="3"/>
      <c r="J169666" s="3"/>
      <c r="K169666" s="3"/>
      <c r="L169666" s="1"/>
      <c r="O169666" s="7"/>
    </row>
    <row r="169667" spans="9:15" hidden="1">
      <c r="I169667" s="3"/>
      <c r="J169667" s="3"/>
      <c r="K169667" s="3"/>
      <c r="L169667" s="1"/>
      <c r="O169667" s="7"/>
    </row>
    <row r="169668" spans="9:15" hidden="1">
      <c r="I169668" s="3"/>
      <c r="J169668" s="3"/>
      <c r="K169668" s="3"/>
      <c r="L169668" s="1"/>
      <c r="O169668" s="7"/>
    </row>
    <row r="169669" spans="9:15" hidden="1">
      <c r="I169669" s="3"/>
      <c r="J169669" s="3"/>
      <c r="K169669" s="3"/>
      <c r="L169669" s="1"/>
      <c r="O169669" s="7"/>
    </row>
    <row r="169670" spans="9:15" hidden="1">
      <c r="I169670" s="3"/>
      <c r="J169670" s="3"/>
      <c r="K169670" s="3"/>
      <c r="L169670" s="1"/>
      <c r="O169670" s="7"/>
    </row>
    <row r="169671" spans="9:15" hidden="1">
      <c r="I169671" s="3"/>
      <c r="J169671" s="3"/>
      <c r="K169671" s="3"/>
      <c r="L169671" s="1"/>
      <c r="O169671" s="7"/>
    </row>
    <row r="169672" spans="9:15" hidden="1">
      <c r="I169672" s="3"/>
      <c r="J169672" s="3"/>
      <c r="K169672" s="3"/>
      <c r="L169672" s="1"/>
      <c r="O169672" s="7"/>
    </row>
    <row r="169673" spans="9:15" hidden="1">
      <c r="I169673" s="3"/>
      <c r="J169673" s="3"/>
      <c r="K169673" s="3"/>
      <c r="L169673" s="1"/>
      <c r="O169673" s="7"/>
    </row>
    <row r="169674" spans="9:15" hidden="1">
      <c r="I169674" s="3"/>
      <c r="J169674" s="3"/>
      <c r="K169674" s="3"/>
      <c r="L169674" s="1"/>
      <c r="O169674" s="7"/>
    </row>
    <row r="169675" spans="9:15" hidden="1">
      <c r="I169675" s="3"/>
      <c r="J169675" s="3"/>
      <c r="K169675" s="3"/>
      <c r="L169675" s="1"/>
      <c r="O169675" s="7"/>
    </row>
    <row r="169676" spans="9:15" hidden="1">
      <c r="I169676" s="3"/>
      <c r="J169676" s="3"/>
      <c r="K169676" s="3"/>
      <c r="L169676" s="1"/>
      <c r="O169676" s="7"/>
    </row>
    <row r="169677" spans="9:15" hidden="1">
      <c r="I169677" s="3"/>
      <c r="J169677" s="3"/>
      <c r="K169677" s="3"/>
      <c r="L169677" s="1"/>
      <c r="O169677" s="7"/>
    </row>
    <row r="169678" spans="9:15" hidden="1">
      <c r="I169678" s="3"/>
      <c r="J169678" s="3"/>
      <c r="K169678" s="3"/>
      <c r="L169678" s="1"/>
      <c r="O169678" s="7"/>
    </row>
    <row r="169679" spans="9:15" hidden="1">
      <c r="I169679" s="3"/>
      <c r="J169679" s="3"/>
      <c r="K169679" s="3"/>
      <c r="L169679" s="1"/>
      <c r="O169679" s="7"/>
    </row>
    <row r="169680" spans="9:15" hidden="1">
      <c r="I169680" s="3"/>
      <c r="J169680" s="3"/>
      <c r="K169680" s="3"/>
      <c r="L169680" s="1"/>
      <c r="O169680" s="7"/>
    </row>
    <row r="169681" spans="9:15" hidden="1">
      <c r="I169681" s="3"/>
      <c r="J169681" s="3"/>
      <c r="K169681" s="3"/>
      <c r="L169681" s="1"/>
      <c r="O169681" s="7"/>
    </row>
    <row r="169682" spans="9:15" hidden="1">
      <c r="I169682" s="3"/>
      <c r="J169682" s="3"/>
      <c r="K169682" s="3"/>
      <c r="L169682" s="1"/>
      <c r="O169682" s="7"/>
    </row>
    <row r="169683" spans="9:15" hidden="1">
      <c r="I169683" s="3"/>
      <c r="J169683" s="3"/>
      <c r="K169683" s="3"/>
      <c r="L169683" s="1"/>
      <c r="O169683" s="7"/>
    </row>
    <row r="169684" spans="9:15" hidden="1">
      <c r="I169684" s="3"/>
      <c r="J169684" s="3"/>
      <c r="K169684" s="3"/>
      <c r="L169684" s="1"/>
      <c r="O169684" s="7"/>
    </row>
    <row r="169685" spans="9:15" hidden="1">
      <c r="I169685" s="3"/>
      <c r="J169685" s="3"/>
      <c r="K169685" s="3"/>
      <c r="L169685" s="1"/>
      <c r="O169685" s="7"/>
    </row>
    <row r="169686" spans="9:15" hidden="1">
      <c r="I169686" s="3"/>
      <c r="J169686" s="3"/>
      <c r="K169686" s="3"/>
      <c r="L169686" s="1"/>
      <c r="O169686" s="7"/>
    </row>
    <row r="169687" spans="9:15" hidden="1">
      <c r="I169687" s="3"/>
      <c r="J169687" s="3"/>
      <c r="K169687" s="3"/>
      <c r="L169687" s="1"/>
      <c r="O169687" s="7"/>
    </row>
    <row r="169688" spans="9:15" hidden="1">
      <c r="I169688" s="3"/>
      <c r="J169688" s="3"/>
      <c r="K169688" s="3"/>
      <c r="L169688" s="1"/>
      <c r="O169688" s="7"/>
    </row>
    <row r="169689" spans="9:15" hidden="1">
      <c r="I169689" s="3"/>
      <c r="J169689" s="3"/>
      <c r="K169689" s="3"/>
      <c r="L169689" s="1"/>
      <c r="O169689" s="7"/>
    </row>
    <row r="169690" spans="9:15" hidden="1">
      <c r="I169690" s="3"/>
      <c r="J169690" s="3"/>
      <c r="K169690" s="3"/>
      <c r="L169690" s="1"/>
      <c r="O169690" s="7"/>
    </row>
    <row r="169691" spans="9:15" hidden="1">
      <c r="I169691" s="3"/>
      <c r="J169691" s="3"/>
      <c r="K169691" s="3"/>
      <c r="L169691" s="1"/>
      <c r="O169691" s="7"/>
    </row>
    <row r="169692" spans="9:15" hidden="1">
      <c r="I169692" s="3"/>
      <c r="J169692" s="3"/>
      <c r="K169692" s="3"/>
      <c r="L169692" s="1"/>
      <c r="O169692" s="7"/>
    </row>
    <row r="169693" spans="9:15" hidden="1">
      <c r="I169693" s="3"/>
      <c r="J169693" s="3"/>
      <c r="K169693" s="3"/>
      <c r="L169693" s="1"/>
      <c r="O169693" s="7"/>
    </row>
    <row r="169694" spans="9:15" hidden="1">
      <c r="I169694" s="3"/>
      <c r="J169694" s="3"/>
      <c r="K169694" s="3"/>
      <c r="L169694" s="1"/>
      <c r="O169694" s="7"/>
    </row>
    <row r="169695" spans="9:15" hidden="1">
      <c r="I169695" s="3"/>
      <c r="J169695" s="3"/>
      <c r="K169695" s="3"/>
      <c r="L169695" s="1"/>
      <c r="O169695" s="7"/>
    </row>
    <row r="169696" spans="9:15" hidden="1">
      <c r="I169696" s="3"/>
      <c r="J169696" s="3"/>
      <c r="K169696" s="3"/>
      <c r="L169696" s="1"/>
      <c r="O169696" s="7"/>
    </row>
    <row r="169697" spans="9:15" hidden="1">
      <c r="I169697" s="3"/>
      <c r="J169697" s="3"/>
      <c r="K169697" s="3"/>
      <c r="L169697" s="1"/>
      <c r="O169697" s="7"/>
    </row>
    <row r="169698" spans="9:15" hidden="1">
      <c r="I169698" s="3"/>
      <c r="J169698" s="3"/>
      <c r="K169698" s="3"/>
      <c r="L169698" s="1"/>
      <c r="O169698" s="7"/>
    </row>
    <row r="169699" spans="9:15" hidden="1">
      <c r="I169699" s="3"/>
      <c r="J169699" s="3"/>
      <c r="K169699" s="3"/>
      <c r="L169699" s="1"/>
      <c r="O169699" s="7"/>
    </row>
    <row r="169700" spans="9:15" hidden="1">
      <c r="I169700" s="3"/>
      <c r="J169700" s="3"/>
      <c r="K169700" s="3"/>
      <c r="L169700" s="1"/>
      <c r="O169700" s="7"/>
    </row>
    <row r="169701" spans="9:15" hidden="1">
      <c r="I169701" s="3"/>
      <c r="J169701" s="3"/>
      <c r="K169701" s="3"/>
      <c r="L169701" s="1"/>
      <c r="O169701" s="7"/>
    </row>
    <row r="169702" spans="9:15" hidden="1">
      <c r="I169702" s="3"/>
      <c r="J169702" s="3"/>
      <c r="K169702" s="3"/>
      <c r="L169702" s="1"/>
      <c r="O169702" s="7"/>
    </row>
    <row r="169703" spans="9:15" hidden="1">
      <c r="I169703" s="3"/>
      <c r="J169703" s="3"/>
      <c r="K169703" s="3"/>
      <c r="L169703" s="1"/>
      <c r="O169703" s="7"/>
    </row>
    <row r="169704" spans="9:15" hidden="1">
      <c r="I169704" s="3"/>
      <c r="J169704" s="3"/>
      <c r="K169704" s="3"/>
      <c r="L169704" s="1"/>
      <c r="O169704" s="7"/>
    </row>
    <row r="169705" spans="9:15" hidden="1">
      <c r="I169705" s="3"/>
      <c r="J169705" s="3"/>
      <c r="K169705" s="3"/>
      <c r="L169705" s="1"/>
      <c r="O169705" s="7"/>
    </row>
    <row r="169706" spans="9:15" hidden="1">
      <c r="I169706" s="3"/>
      <c r="J169706" s="3"/>
      <c r="K169706" s="3"/>
      <c r="L169706" s="1"/>
      <c r="O169706" s="7"/>
    </row>
    <row r="169707" spans="9:15" hidden="1">
      <c r="I169707" s="3"/>
      <c r="J169707" s="3"/>
      <c r="K169707" s="3"/>
      <c r="L169707" s="1"/>
      <c r="O169707" s="7"/>
    </row>
    <row r="169708" spans="9:15" hidden="1">
      <c r="I169708" s="3"/>
      <c r="J169708" s="3"/>
      <c r="K169708" s="3"/>
      <c r="L169708" s="1"/>
      <c r="O169708" s="7"/>
    </row>
    <row r="169709" spans="9:15" hidden="1">
      <c r="I169709" s="3"/>
      <c r="J169709" s="3"/>
      <c r="K169709" s="3"/>
      <c r="L169709" s="1"/>
      <c r="O169709" s="7"/>
    </row>
    <row r="169710" spans="9:15" hidden="1">
      <c r="I169710" s="3"/>
      <c r="J169710" s="3"/>
      <c r="K169710" s="3"/>
      <c r="L169710" s="1"/>
      <c r="O169710" s="7"/>
    </row>
    <row r="169711" spans="9:15" hidden="1">
      <c r="I169711" s="3"/>
      <c r="J169711" s="3"/>
      <c r="K169711" s="3"/>
      <c r="L169711" s="1"/>
      <c r="O169711" s="7"/>
    </row>
    <row r="169712" spans="9:15" hidden="1">
      <c r="I169712" s="3"/>
      <c r="J169712" s="3"/>
      <c r="K169712" s="3"/>
      <c r="L169712" s="1"/>
      <c r="O169712" s="7"/>
    </row>
    <row r="169713" spans="9:15" hidden="1">
      <c r="I169713" s="3"/>
      <c r="J169713" s="3"/>
      <c r="K169713" s="3"/>
      <c r="L169713" s="1"/>
      <c r="O169713" s="7"/>
    </row>
    <row r="169714" spans="9:15" hidden="1">
      <c r="I169714" s="3"/>
      <c r="J169714" s="3"/>
      <c r="K169714" s="3"/>
      <c r="L169714" s="1"/>
      <c r="O169714" s="7"/>
    </row>
    <row r="169715" spans="9:15" hidden="1">
      <c r="I169715" s="3"/>
      <c r="J169715" s="3"/>
      <c r="K169715" s="3"/>
      <c r="L169715" s="1"/>
      <c r="O169715" s="7"/>
    </row>
    <row r="169716" spans="9:15" hidden="1">
      <c r="I169716" s="3"/>
      <c r="J169716" s="3"/>
      <c r="K169716" s="3"/>
      <c r="L169716" s="1"/>
      <c r="O169716" s="7"/>
    </row>
    <row r="169717" spans="9:15" hidden="1">
      <c r="I169717" s="3"/>
      <c r="J169717" s="3"/>
      <c r="K169717" s="3"/>
      <c r="L169717" s="1"/>
      <c r="O169717" s="7"/>
    </row>
    <row r="169718" spans="9:15" hidden="1">
      <c r="I169718" s="3"/>
      <c r="J169718" s="3"/>
      <c r="K169718" s="3"/>
      <c r="L169718" s="1"/>
      <c r="O169718" s="7"/>
    </row>
    <row r="169719" spans="9:15" hidden="1">
      <c r="I169719" s="3"/>
      <c r="J169719" s="3"/>
      <c r="K169719" s="3"/>
      <c r="L169719" s="1"/>
      <c r="O169719" s="7"/>
    </row>
    <row r="169720" spans="9:15" hidden="1">
      <c r="I169720" s="3"/>
      <c r="J169720" s="3"/>
      <c r="K169720" s="3"/>
      <c r="L169720" s="1"/>
      <c r="O169720" s="7"/>
    </row>
    <row r="169721" spans="9:15" hidden="1">
      <c r="I169721" s="3"/>
      <c r="J169721" s="3"/>
      <c r="K169721" s="3"/>
      <c r="L169721" s="1"/>
      <c r="O169721" s="7"/>
    </row>
    <row r="169722" spans="9:15" hidden="1">
      <c r="I169722" s="3"/>
      <c r="J169722" s="3"/>
      <c r="K169722" s="3"/>
      <c r="L169722" s="1"/>
      <c r="O169722" s="7"/>
    </row>
    <row r="169723" spans="9:15" hidden="1">
      <c r="I169723" s="3"/>
      <c r="J169723" s="3"/>
      <c r="K169723" s="3"/>
      <c r="L169723" s="1"/>
      <c r="O169723" s="7"/>
    </row>
    <row r="169724" spans="9:15" hidden="1">
      <c r="I169724" s="3"/>
      <c r="J169724" s="3"/>
      <c r="K169724" s="3"/>
      <c r="L169724" s="1"/>
      <c r="O169724" s="7"/>
    </row>
    <row r="169725" spans="9:15" hidden="1">
      <c r="I169725" s="3"/>
      <c r="J169725" s="3"/>
      <c r="K169725" s="3"/>
      <c r="L169725" s="1"/>
      <c r="O169725" s="7"/>
    </row>
    <row r="169726" spans="9:15" hidden="1">
      <c r="I169726" s="3"/>
      <c r="J169726" s="3"/>
      <c r="K169726" s="3"/>
      <c r="L169726" s="1"/>
      <c r="O169726" s="7"/>
    </row>
    <row r="169727" spans="9:15" hidden="1">
      <c r="I169727" s="3"/>
      <c r="J169727" s="3"/>
      <c r="K169727" s="3"/>
      <c r="L169727" s="1"/>
      <c r="O169727" s="7"/>
    </row>
    <row r="169728" spans="9:15" hidden="1">
      <c r="I169728" s="3"/>
      <c r="J169728" s="3"/>
      <c r="K169728" s="3"/>
      <c r="L169728" s="1"/>
      <c r="O169728" s="7"/>
    </row>
    <row r="169729" spans="9:15" hidden="1">
      <c r="I169729" s="3"/>
      <c r="J169729" s="3"/>
      <c r="K169729" s="3"/>
      <c r="L169729" s="1"/>
      <c r="O169729" s="7"/>
    </row>
    <row r="169730" spans="9:15" hidden="1">
      <c r="I169730" s="3"/>
      <c r="J169730" s="3"/>
      <c r="K169730" s="3"/>
      <c r="L169730" s="1"/>
      <c r="O169730" s="7"/>
    </row>
    <row r="169731" spans="9:15" hidden="1">
      <c r="I169731" s="3"/>
      <c r="J169731" s="3"/>
      <c r="K169731" s="3"/>
      <c r="L169731" s="1"/>
      <c r="O169731" s="7"/>
    </row>
    <row r="169732" spans="9:15" hidden="1">
      <c r="I169732" s="3"/>
      <c r="J169732" s="3"/>
      <c r="K169732" s="3"/>
      <c r="L169732" s="1"/>
      <c r="O169732" s="7"/>
    </row>
    <row r="169733" spans="9:15" hidden="1">
      <c r="I169733" s="3"/>
      <c r="J169733" s="3"/>
      <c r="K169733" s="3"/>
      <c r="L169733" s="1"/>
      <c r="O169733" s="7"/>
    </row>
    <row r="169734" spans="9:15" hidden="1">
      <c r="I169734" s="3"/>
      <c r="J169734" s="3"/>
      <c r="K169734" s="3"/>
      <c r="L169734" s="1"/>
      <c r="O169734" s="7"/>
    </row>
    <row r="169735" spans="9:15" hidden="1">
      <c r="I169735" s="3"/>
      <c r="J169735" s="3"/>
      <c r="K169735" s="3"/>
      <c r="L169735" s="1"/>
      <c r="O169735" s="7"/>
    </row>
    <row r="169736" spans="9:15" hidden="1">
      <c r="I169736" s="3"/>
      <c r="J169736" s="3"/>
      <c r="K169736" s="3"/>
      <c r="L169736" s="1"/>
      <c r="O169736" s="7"/>
    </row>
    <row r="169737" spans="9:15" hidden="1">
      <c r="I169737" s="3"/>
      <c r="J169737" s="3"/>
      <c r="K169737" s="3"/>
      <c r="L169737" s="1"/>
      <c r="O169737" s="7"/>
    </row>
    <row r="169738" spans="9:15" hidden="1">
      <c r="I169738" s="3"/>
      <c r="J169738" s="3"/>
      <c r="K169738" s="3"/>
      <c r="L169738" s="1"/>
      <c r="O169738" s="7"/>
    </row>
    <row r="169739" spans="9:15" hidden="1">
      <c r="I169739" s="3"/>
      <c r="J169739" s="3"/>
      <c r="K169739" s="3"/>
      <c r="L169739" s="1"/>
      <c r="O169739" s="7"/>
    </row>
    <row r="169740" spans="9:15" hidden="1">
      <c r="I169740" s="3"/>
      <c r="J169740" s="3"/>
      <c r="K169740" s="3"/>
      <c r="L169740" s="1"/>
      <c r="O169740" s="7"/>
    </row>
    <row r="169741" spans="9:15" hidden="1">
      <c r="I169741" s="3"/>
      <c r="J169741" s="3"/>
      <c r="K169741" s="3"/>
      <c r="L169741" s="1"/>
      <c r="O169741" s="7"/>
    </row>
    <row r="169742" spans="9:15" hidden="1">
      <c r="I169742" s="3"/>
      <c r="J169742" s="3"/>
      <c r="K169742" s="3"/>
      <c r="L169742" s="1"/>
      <c r="O169742" s="7"/>
    </row>
    <row r="169743" spans="9:15" hidden="1">
      <c r="I169743" s="3"/>
      <c r="J169743" s="3"/>
      <c r="K169743" s="3"/>
      <c r="L169743" s="1"/>
      <c r="O169743" s="7"/>
    </row>
    <row r="169744" spans="9:15" hidden="1">
      <c r="I169744" s="3"/>
      <c r="J169744" s="3"/>
      <c r="K169744" s="3"/>
      <c r="L169744" s="1"/>
      <c r="O169744" s="7"/>
    </row>
    <row r="169745" spans="9:15" hidden="1">
      <c r="I169745" s="3"/>
      <c r="J169745" s="3"/>
      <c r="K169745" s="3"/>
      <c r="L169745" s="1"/>
      <c r="O169745" s="7"/>
    </row>
    <row r="169746" spans="9:15" hidden="1">
      <c r="I169746" s="3"/>
      <c r="J169746" s="3"/>
      <c r="K169746" s="3"/>
      <c r="L169746" s="1"/>
      <c r="O169746" s="7"/>
    </row>
    <row r="169747" spans="9:15" hidden="1">
      <c r="I169747" s="3"/>
      <c r="J169747" s="3"/>
      <c r="K169747" s="3"/>
      <c r="L169747" s="1"/>
      <c r="O169747" s="7"/>
    </row>
    <row r="169748" spans="9:15" hidden="1">
      <c r="I169748" s="3"/>
      <c r="J169748" s="3"/>
      <c r="K169748" s="3"/>
      <c r="L169748" s="1"/>
      <c r="O169748" s="7"/>
    </row>
    <row r="169749" spans="9:15" hidden="1">
      <c r="I169749" s="3"/>
      <c r="J169749" s="3"/>
      <c r="K169749" s="3"/>
      <c r="L169749" s="1"/>
      <c r="O169749" s="7"/>
    </row>
    <row r="169750" spans="9:15" hidden="1">
      <c r="I169750" s="3"/>
      <c r="J169750" s="3"/>
      <c r="K169750" s="3"/>
      <c r="L169750" s="1"/>
      <c r="O169750" s="7"/>
    </row>
    <row r="169751" spans="9:15" hidden="1">
      <c r="I169751" s="3"/>
      <c r="J169751" s="3"/>
      <c r="K169751" s="3"/>
      <c r="L169751" s="1"/>
      <c r="O169751" s="7"/>
    </row>
    <row r="169752" spans="9:15" hidden="1">
      <c r="I169752" s="3"/>
      <c r="J169752" s="3"/>
      <c r="K169752" s="3"/>
      <c r="L169752" s="1"/>
      <c r="O169752" s="7"/>
    </row>
    <row r="169753" spans="9:15" hidden="1">
      <c r="I169753" s="3"/>
      <c r="J169753" s="3"/>
      <c r="K169753" s="3"/>
      <c r="L169753" s="1"/>
      <c r="O169753" s="7"/>
    </row>
    <row r="169754" spans="9:15" hidden="1">
      <c r="I169754" s="3"/>
      <c r="J169754" s="3"/>
      <c r="K169754" s="3"/>
      <c r="L169754" s="1"/>
      <c r="O169754" s="7"/>
    </row>
    <row r="169755" spans="9:15" hidden="1">
      <c r="I169755" s="3"/>
      <c r="J169755" s="3"/>
      <c r="K169755" s="3"/>
      <c r="L169755" s="1"/>
      <c r="O169755" s="7"/>
    </row>
    <row r="169756" spans="9:15" hidden="1">
      <c r="I169756" s="3"/>
      <c r="J169756" s="3"/>
      <c r="K169756" s="3"/>
      <c r="L169756" s="1"/>
      <c r="O169756" s="7"/>
    </row>
    <row r="169757" spans="9:15" hidden="1">
      <c r="I169757" s="3"/>
      <c r="J169757" s="3"/>
      <c r="K169757" s="3"/>
      <c r="L169757" s="1"/>
      <c r="O169757" s="7"/>
    </row>
    <row r="169758" spans="9:15" hidden="1">
      <c r="I169758" s="3"/>
      <c r="J169758" s="3"/>
      <c r="K169758" s="3"/>
      <c r="L169758" s="1"/>
      <c r="O169758" s="7"/>
    </row>
    <row r="169759" spans="9:15" hidden="1">
      <c r="I169759" s="3"/>
      <c r="J169759" s="3"/>
      <c r="K169759" s="3"/>
      <c r="L169759" s="1"/>
      <c r="O169759" s="7"/>
    </row>
    <row r="169760" spans="9:15" hidden="1">
      <c r="I169760" s="3"/>
      <c r="J169760" s="3"/>
      <c r="K169760" s="3"/>
      <c r="L169760" s="1"/>
      <c r="O169760" s="7"/>
    </row>
    <row r="169761" spans="9:15" hidden="1">
      <c r="I169761" s="3"/>
      <c r="J169761" s="3"/>
      <c r="K169761" s="3"/>
      <c r="L169761" s="1"/>
      <c r="O169761" s="7"/>
    </row>
    <row r="169762" spans="9:15" hidden="1">
      <c r="I169762" s="3"/>
      <c r="J169762" s="3"/>
      <c r="K169762" s="3"/>
      <c r="L169762" s="1"/>
      <c r="O169762" s="7"/>
    </row>
    <row r="169763" spans="9:15" hidden="1">
      <c r="I169763" s="3"/>
      <c r="J169763" s="3"/>
      <c r="K169763" s="3"/>
      <c r="L169763" s="1"/>
      <c r="O169763" s="7"/>
    </row>
    <row r="169764" spans="9:15" hidden="1">
      <c r="I169764" s="3"/>
      <c r="J169764" s="3"/>
      <c r="K169764" s="3"/>
      <c r="L169764" s="1"/>
      <c r="O169764" s="7"/>
    </row>
    <row r="169765" spans="9:15" hidden="1">
      <c r="I169765" s="3"/>
      <c r="J169765" s="3"/>
      <c r="K169765" s="3"/>
      <c r="L169765" s="1"/>
      <c r="O169765" s="7"/>
    </row>
    <row r="169766" spans="9:15" hidden="1">
      <c r="I169766" s="3"/>
      <c r="J169766" s="3"/>
      <c r="K169766" s="3"/>
      <c r="L169766" s="1"/>
      <c r="O169766" s="7"/>
    </row>
    <row r="169767" spans="9:15" hidden="1">
      <c r="I169767" s="3"/>
      <c r="J169767" s="3"/>
      <c r="K169767" s="3"/>
      <c r="L169767" s="1"/>
      <c r="O169767" s="7"/>
    </row>
    <row r="169768" spans="9:15" hidden="1">
      <c r="I169768" s="3"/>
      <c r="J169768" s="3"/>
      <c r="K169768" s="3"/>
      <c r="L169768" s="1"/>
      <c r="O169768" s="7"/>
    </row>
    <row r="169769" spans="9:15" hidden="1">
      <c r="I169769" s="3"/>
      <c r="J169769" s="3"/>
      <c r="K169769" s="3"/>
      <c r="L169769" s="1"/>
      <c r="O169769" s="7"/>
    </row>
    <row r="169770" spans="9:15" hidden="1">
      <c r="I169770" s="3"/>
      <c r="J169770" s="3"/>
      <c r="K169770" s="3"/>
      <c r="L169770" s="1"/>
      <c r="O169770" s="7"/>
    </row>
    <row r="169771" spans="9:15" hidden="1">
      <c r="I169771" s="3"/>
      <c r="J169771" s="3"/>
      <c r="K169771" s="3"/>
      <c r="L169771" s="1"/>
      <c r="O169771" s="7"/>
    </row>
    <row r="169772" spans="9:15" hidden="1">
      <c r="I169772" s="3"/>
      <c r="J169772" s="3"/>
      <c r="K169772" s="3"/>
      <c r="L169772" s="1"/>
      <c r="O169772" s="7"/>
    </row>
    <row r="169773" spans="9:15" hidden="1">
      <c r="I169773" s="3"/>
      <c r="J169773" s="3"/>
      <c r="K169773" s="3"/>
      <c r="L169773" s="1"/>
      <c r="O169773" s="7"/>
    </row>
    <row r="169774" spans="9:15" hidden="1">
      <c r="I169774" s="3"/>
      <c r="J169774" s="3"/>
      <c r="K169774" s="3"/>
      <c r="L169774" s="1"/>
      <c r="O169774" s="7"/>
    </row>
    <row r="169775" spans="9:15" hidden="1">
      <c r="I169775" s="3"/>
      <c r="J169775" s="3"/>
      <c r="K169775" s="3"/>
      <c r="L169775" s="1"/>
      <c r="O169775" s="7"/>
    </row>
    <row r="169776" spans="9:15" hidden="1">
      <c r="I169776" s="3"/>
      <c r="J169776" s="3"/>
      <c r="K169776" s="3"/>
      <c r="L169776" s="1"/>
      <c r="O169776" s="7"/>
    </row>
    <row r="169777" spans="9:15" hidden="1">
      <c r="I169777" s="3"/>
      <c r="J169777" s="3"/>
      <c r="K169777" s="3"/>
      <c r="L169777" s="1"/>
      <c r="O169777" s="7"/>
    </row>
    <row r="169778" spans="9:15" hidden="1">
      <c r="I169778" s="3"/>
      <c r="J169778" s="3"/>
      <c r="K169778" s="3"/>
      <c r="L169778" s="1"/>
      <c r="O169778" s="7"/>
    </row>
    <row r="169779" spans="9:15" hidden="1">
      <c r="I169779" s="3"/>
      <c r="J169779" s="3"/>
      <c r="K169779" s="3"/>
      <c r="L169779" s="1"/>
      <c r="O169779" s="7"/>
    </row>
    <row r="169780" spans="9:15" hidden="1">
      <c r="I169780" s="3"/>
      <c r="J169780" s="3"/>
      <c r="K169780" s="3"/>
      <c r="L169780" s="1"/>
      <c r="O169780" s="7"/>
    </row>
    <row r="169781" spans="9:15" hidden="1">
      <c r="I169781" s="3"/>
      <c r="J169781" s="3"/>
      <c r="K169781" s="3"/>
      <c r="L169781" s="1"/>
      <c r="O169781" s="7"/>
    </row>
    <row r="169782" spans="9:15" hidden="1">
      <c r="I169782" s="3"/>
      <c r="J169782" s="3"/>
      <c r="K169782" s="3"/>
      <c r="L169782" s="1"/>
      <c r="O169782" s="7"/>
    </row>
    <row r="169783" spans="9:15" hidden="1">
      <c r="I169783" s="3"/>
      <c r="J169783" s="3"/>
      <c r="K169783" s="3"/>
      <c r="L169783" s="1"/>
      <c r="O169783" s="7"/>
    </row>
    <row r="169784" spans="9:15" hidden="1">
      <c r="I169784" s="3"/>
      <c r="J169784" s="3"/>
      <c r="K169784" s="3"/>
      <c r="L169784" s="1"/>
      <c r="O169784" s="7"/>
    </row>
    <row r="169785" spans="9:15" hidden="1">
      <c r="I169785" s="3"/>
      <c r="J169785" s="3"/>
      <c r="K169785" s="3"/>
      <c r="L169785" s="1"/>
      <c r="O169785" s="7"/>
    </row>
    <row r="169786" spans="9:15" hidden="1">
      <c r="I169786" s="3"/>
      <c r="J169786" s="3"/>
      <c r="K169786" s="3"/>
      <c r="L169786" s="1"/>
      <c r="O169786" s="7"/>
    </row>
    <row r="169787" spans="9:15" hidden="1">
      <c r="I169787" s="3"/>
      <c r="J169787" s="3"/>
      <c r="K169787" s="3"/>
      <c r="L169787" s="1"/>
      <c r="O169787" s="7"/>
    </row>
    <row r="169788" spans="9:15" hidden="1">
      <c r="I169788" s="3"/>
      <c r="J169788" s="3"/>
      <c r="K169788" s="3"/>
      <c r="L169788" s="1"/>
      <c r="O169788" s="7"/>
    </row>
    <row r="169789" spans="9:15" hidden="1">
      <c r="I169789" s="3"/>
      <c r="J169789" s="3"/>
      <c r="K169789" s="3"/>
      <c r="L169789" s="1"/>
      <c r="O169789" s="7"/>
    </row>
    <row r="169790" spans="9:15" hidden="1">
      <c r="I169790" s="3"/>
      <c r="J169790" s="3"/>
      <c r="K169790" s="3"/>
      <c r="L169790" s="1"/>
      <c r="O169790" s="7"/>
    </row>
    <row r="169791" spans="9:15" hidden="1">
      <c r="I169791" s="3"/>
      <c r="J169791" s="3"/>
      <c r="K169791" s="3"/>
      <c r="L169791" s="1"/>
      <c r="O169791" s="7"/>
    </row>
    <row r="169792" spans="9:15" hidden="1">
      <c r="I169792" s="3"/>
      <c r="J169792" s="3"/>
      <c r="K169792" s="3"/>
      <c r="L169792" s="1"/>
      <c r="O169792" s="7"/>
    </row>
    <row r="169793" spans="9:15" hidden="1">
      <c r="I169793" s="3"/>
      <c r="J169793" s="3"/>
      <c r="K169793" s="3"/>
      <c r="L169793" s="1"/>
      <c r="O169793" s="7"/>
    </row>
    <row r="169794" spans="9:15" hidden="1">
      <c r="I169794" s="3"/>
      <c r="J169794" s="3"/>
      <c r="K169794" s="3"/>
      <c r="L169794" s="1"/>
      <c r="O169794" s="7"/>
    </row>
    <row r="169795" spans="9:15" hidden="1">
      <c r="I169795" s="3"/>
      <c r="J169795" s="3"/>
      <c r="K169795" s="3"/>
      <c r="L169795" s="1"/>
      <c r="O169795" s="7"/>
    </row>
    <row r="169796" spans="9:15" hidden="1">
      <c r="I169796" s="3"/>
      <c r="J169796" s="3"/>
      <c r="K169796" s="3"/>
      <c r="L169796" s="1"/>
      <c r="O169796" s="7"/>
    </row>
    <row r="169797" spans="9:15" hidden="1">
      <c r="I169797" s="3"/>
      <c r="J169797" s="3"/>
      <c r="K169797" s="3"/>
      <c r="L169797" s="1"/>
      <c r="O169797" s="7"/>
    </row>
    <row r="169798" spans="9:15" hidden="1">
      <c r="I169798" s="3"/>
      <c r="J169798" s="3"/>
      <c r="K169798" s="3"/>
      <c r="L169798" s="1"/>
      <c r="O169798" s="7"/>
    </row>
    <row r="169799" spans="9:15" hidden="1">
      <c r="I169799" s="3"/>
      <c r="J169799" s="3"/>
      <c r="K169799" s="3"/>
      <c r="L169799" s="1"/>
      <c r="O169799" s="7"/>
    </row>
    <row r="169800" spans="9:15" hidden="1">
      <c r="I169800" s="3"/>
      <c r="J169800" s="3"/>
      <c r="K169800" s="3"/>
      <c r="L169800" s="1"/>
      <c r="O169800" s="7"/>
    </row>
    <row r="169801" spans="9:15" hidden="1">
      <c r="I169801" s="3"/>
      <c r="J169801" s="3"/>
      <c r="K169801" s="3"/>
      <c r="L169801" s="1"/>
      <c r="O169801" s="7"/>
    </row>
    <row r="169802" spans="9:15" hidden="1">
      <c r="I169802" s="3"/>
      <c r="J169802" s="3"/>
      <c r="K169802" s="3"/>
      <c r="L169802" s="1"/>
      <c r="O169802" s="7"/>
    </row>
    <row r="169803" spans="9:15" hidden="1">
      <c r="I169803" s="3"/>
      <c r="J169803" s="3"/>
      <c r="K169803" s="3"/>
      <c r="L169803" s="1"/>
      <c r="O169803" s="7"/>
    </row>
    <row r="169804" spans="9:15" hidden="1">
      <c r="I169804" s="3"/>
      <c r="J169804" s="3"/>
      <c r="K169804" s="3"/>
      <c r="L169804" s="1"/>
      <c r="O169804" s="7"/>
    </row>
    <row r="169805" spans="9:15" hidden="1">
      <c r="I169805" s="3"/>
      <c r="J169805" s="3"/>
      <c r="K169805" s="3"/>
      <c r="L169805" s="1"/>
      <c r="O169805" s="7"/>
    </row>
    <row r="169806" spans="9:15" hidden="1">
      <c r="I169806" s="3"/>
      <c r="J169806" s="3"/>
      <c r="K169806" s="3"/>
      <c r="L169806" s="1"/>
      <c r="O169806" s="7"/>
    </row>
    <row r="169807" spans="9:15" hidden="1">
      <c r="I169807" s="3"/>
      <c r="J169807" s="3"/>
      <c r="K169807" s="3"/>
      <c r="L169807" s="1"/>
      <c r="O169807" s="7"/>
    </row>
    <row r="169808" spans="9:15" hidden="1">
      <c r="I169808" s="3"/>
      <c r="J169808" s="3"/>
      <c r="K169808" s="3"/>
      <c r="L169808" s="1"/>
      <c r="O169808" s="7"/>
    </row>
    <row r="169809" spans="9:15" hidden="1">
      <c r="I169809" s="3"/>
      <c r="J169809" s="3"/>
      <c r="K169809" s="3"/>
      <c r="L169809" s="1"/>
      <c r="O169809" s="7"/>
    </row>
    <row r="169810" spans="9:15" hidden="1">
      <c r="I169810" s="3"/>
      <c r="J169810" s="3"/>
      <c r="K169810" s="3"/>
      <c r="L169810" s="1"/>
      <c r="O169810" s="7"/>
    </row>
    <row r="169811" spans="9:15" hidden="1">
      <c r="I169811" s="3"/>
      <c r="J169811" s="3"/>
      <c r="K169811" s="3"/>
      <c r="L169811" s="1"/>
      <c r="O169811" s="7"/>
    </row>
    <row r="169812" spans="9:15" hidden="1">
      <c r="I169812" s="3"/>
      <c r="J169812" s="3"/>
      <c r="K169812" s="3"/>
      <c r="L169812" s="1"/>
      <c r="O169812" s="7"/>
    </row>
    <row r="169813" spans="9:15" hidden="1">
      <c r="I169813" s="3"/>
      <c r="J169813" s="3"/>
      <c r="K169813" s="3"/>
      <c r="L169813" s="1"/>
      <c r="O169813" s="7"/>
    </row>
    <row r="169814" spans="9:15" hidden="1">
      <c r="I169814" s="3"/>
      <c r="J169814" s="3"/>
      <c r="K169814" s="3"/>
      <c r="L169814" s="1"/>
      <c r="O169814" s="7"/>
    </row>
    <row r="169815" spans="9:15" hidden="1">
      <c r="I169815" s="3"/>
      <c r="J169815" s="3"/>
      <c r="K169815" s="3"/>
      <c r="L169815" s="1"/>
      <c r="O169815" s="7"/>
    </row>
    <row r="169816" spans="9:15" hidden="1">
      <c r="I169816" s="3"/>
      <c r="J169816" s="3"/>
      <c r="K169816" s="3"/>
      <c r="L169816" s="1"/>
      <c r="O169816" s="7"/>
    </row>
    <row r="169817" spans="9:15" hidden="1">
      <c r="I169817" s="3"/>
      <c r="J169817" s="3"/>
      <c r="K169817" s="3"/>
      <c r="L169817" s="1"/>
      <c r="O169817" s="7"/>
    </row>
    <row r="169818" spans="9:15" hidden="1">
      <c r="I169818" s="3"/>
      <c r="J169818" s="3"/>
      <c r="K169818" s="3"/>
      <c r="L169818" s="1"/>
      <c r="O169818" s="7"/>
    </row>
    <row r="169819" spans="9:15" hidden="1">
      <c r="I169819" s="3"/>
      <c r="J169819" s="3"/>
      <c r="K169819" s="3"/>
      <c r="L169819" s="1"/>
      <c r="O169819" s="7"/>
    </row>
    <row r="169820" spans="9:15" hidden="1">
      <c r="I169820" s="3"/>
      <c r="J169820" s="3"/>
      <c r="K169820" s="3"/>
      <c r="L169820" s="1"/>
      <c r="O169820" s="7"/>
    </row>
    <row r="169821" spans="9:15" hidden="1">
      <c r="I169821" s="3"/>
      <c r="J169821" s="3"/>
      <c r="K169821" s="3"/>
      <c r="L169821" s="1"/>
      <c r="O169821" s="7"/>
    </row>
    <row r="169822" spans="9:15" hidden="1">
      <c r="I169822" s="3"/>
      <c r="J169822" s="3"/>
      <c r="K169822" s="3"/>
      <c r="L169822" s="1"/>
      <c r="O169822" s="7"/>
    </row>
    <row r="169823" spans="9:15" hidden="1">
      <c r="I169823" s="3"/>
      <c r="J169823" s="3"/>
      <c r="K169823" s="3"/>
      <c r="L169823" s="1"/>
      <c r="O169823" s="7"/>
    </row>
    <row r="169824" spans="9:15" hidden="1">
      <c r="I169824" s="3"/>
      <c r="J169824" s="3"/>
      <c r="K169824" s="3"/>
      <c r="L169824" s="1"/>
      <c r="O169824" s="7"/>
    </row>
    <row r="169825" spans="9:15" hidden="1">
      <c r="I169825" s="3"/>
      <c r="J169825" s="3"/>
      <c r="K169825" s="3"/>
      <c r="L169825" s="1"/>
      <c r="O169825" s="7"/>
    </row>
    <row r="169826" spans="9:15" hidden="1">
      <c r="I169826" s="3"/>
      <c r="J169826" s="3"/>
      <c r="K169826" s="3"/>
      <c r="L169826" s="1"/>
      <c r="O169826" s="7"/>
    </row>
    <row r="169827" spans="9:15" hidden="1">
      <c r="I169827" s="3"/>
      <c r="J169827" s="3"/>
      <c r="K169827" s="3"/>
      <c r="L169827" s="1"/>
      <c r="O169827" s="7"/>
    </row>
    <row r="169828" spans="9:15" hidden="1">
      <c r="I169828" s="3"/>
      <c r="J169828" s="3"/>
      <c r="K169828" s="3"/>
      <c r="L169828" s="1"/>
      <c r="O169828" s="7"/>
    </row>
    <row r="169829" spans="9:15" hidden="1">
      <c r="I169829" s="3"/>
      <c r="J169829" s="3"/>
      <c r="K169829" s="3"/>
      <c r="L169829" s="1"/>
      <c r="O169829" s="7"/>
    </row>
    <row r="169830" spans="9:15" hidden="1">
      <c r="I169830" s="3"/>
      <c r="J169830" s="3"/>
      <c r="K169830" s="3"/>
      <c r="L169830" s="1"/>
      <c r="O169830" s="7"/>
    </row>
    <row r="169831" spans="9:15" hidden="1">
      <c r="I169831" s="3"/>
      <c r="J169831" s="3"/>
      <c r="K169831" s="3"/>
      <c r="L169831" s="1"/>
      <c r="O169831" s="7"/>
    </row>
    <row r="169832" spans="9:15" hidden="1">
      <c r="I169832" s="3"/>
      <c r="J169832" s="3"/>
      <c r="K169832" s="3"/>
      <c r="L169832" s="1"/>
      <c r="O169832" s="7"/>
    </row>
    <row r="169833" spans="9:15" hidden="1">
      <c r="I169833" s="3"/>
      <c r="J169833" s="3"/>
      <c r="K169833" s="3"/>
      <c r="L169833" s="1"/>
      <c r="O169833" s="7"/>
    </row>
    <row r="169834" spans="9:15" hidden="1">
      <c r="I169834" s="3"/>
      <c r="J169834" s="3"/>
      <c r="K169834" s="3"/>
      <c r="L169834" s="1"/>
      <c r="O169834" s="7"/>
    </row>
    <row r="169835" spans="9:15" hidden="1">
      <c r="I169835" s="3"/>
      <c r="J169835" s="3"/>
      <c r="K169835" s="3"/>
      <c r="L169835" s="1"/>
      <c r="O169835" s="7"/>
    </row>
    <row r="169836" spans="9:15" hidden="1">
      <c r="I169836" s="3"/>
      <c r="J169836" s="3"/>
      <c r="K169836" s="3"/>
      <c r="L169836" s="1"/>
      <c r="O169836" s="7"/>
    </row>
    <row r="169837" spans="9:15" hidden="1">
      <c r="I169837" s="3"/>
      <c r="J169837" s="3"/>
      <c r="K169837" s="3"/>
      <c r="L169837" s="1"/>
      <c r="O169837" s="7"/>
    </row>
    <row r="169838" spans="9:15" hidden="1">
      <c r="I169838" s="3"/>
      <c r="J169838" s="3"/>
      <c r="K169838" s="3"/>
      <c r="L169838" s="1"/>
      <c r="O169838" s="7"/>
    </row>
    <row r="169839" spans="9:15" hidden="1">
      <c r="I169839" s="3"/>
      <c r="J169839" s="3"/>
      <c r="K169839" s="3"/>
      <c r="L169839" s="1"/>
      <c r="O169839" s="7"/>
    </row>
    <row r="169840" spans="9:15" hidden="1">
      <c r="I169840" s="3"/>
      <c r="J169840" s="3"/>
      <c r="K169840" s="3"/>
      <c r="L169840" s="1"/>
      <c r="O169840" s="7"/>
    </row>
    <row r="169841" spans="9:15" hidden="1">
      <c r="I169841" s="3"/>
      <c r="J169841" s="3"/>
      <c r="K169841" s="3"/>
      <c r="L169841" s="1"/>
      <c r="O169841" s="7"/>
    </row>
    <row r="169842" spans="9:15" hidden="1">
      <c r="I169842" s="3"/>
      <c r="J169842" s="3"/>
      <c r="K169842" s="3"/>
      <c r="L169842" s="1"/>
      <c r="O169842" s="7"/>
    </row>
    <row r="169843" spans="9:15" hidden="1">
      <c r="I169843" s="3"/>
      <c r="J169843" s="3"/>
      <c r="K169843" s="3"/>
      <c r="L169843" s="1"/>
      <c r="O169843" s="7"/>
    </row>
    <row r="169844" spans="9:15" hidden="1">
      <c r="I169844" s="3"/>
      <c r="J169844" s="3"/>
      <c r="K169844" s="3"/>
      <c r="L169844" s="1"/>
      <c r="O169844" s="7"/>
    </row>
    <row r="169845" spans="9:15" hidden="1">
      <c r="I169845" s="3"/>
      <c r="J169845" s="3"/>
      <c r="K169845" s="3"/>
      <c r="L169845" s="1"/>
      <c r="O169845" s="7"/>
    </row>
    <row r="169846" spans="9:15" hidden="1">
      <c r="I169846" s="3"/>
      <c r="J169846" s="3"/>
      <c r="K169846" s="3"/>
      <c r="L169846" s="1"/>
      <c r="O169846" s="7"/>
    </row>
    <row r="169847" spans="9:15" hidden="1">
      <c r="I169847" s="3"/>
      <c r="J169847" s="3"/>
      <c r="K169847" s="3"/>
      <c r="L169847" s="1"/>
      <c r="O169847" s="7"/>
    </row>
    <row r="169848" spans="9:15" hidden="1">
      <c r="I169848" s="3"/>
      <c r="J169848" s="3"/>
      <c r="K169848" s="3"/>
      <c r="L169848" s="1"/>
      <c r="O169848" s="7"/>
    </row>
    <row r="169849" spans="9:15" hidden="1">
      <c r="I169849" s="3"/>
      <c r="J169849" s="3"/>
      <c r="K169849" s="3"/>
      <c r="L169849" s="1"/>
      <c r="O169849" s="7"/>
    </row>
    <row r="169850" spans="9:15" hidden="1">
      <c r="I169850" s="3"/>
      <c r="J169850" s="3"/>
      <c r="K169850" s="3"/>
      <c r="L169850" s="1"/>
      <c r="O169850" s="7"/>
    </row>
    <row r="169851" spans="9:15" hidden="1">
      <c r="I169851" s="3"/>
      <c r="J169851" s="3"/>
      <c r="K169851" s="3"/>
      <c r="L169851" s="1"/>
      <c r="O169851" s="7"/>
    </row>
    <row r="169852" spans="9:15" hidden="1">
      <c r="I169852" s="3"/>
      <c r="J169852" s="3"/>
      <c r="K169852" s="3"/>
      <c r="L169852" s="1"/>
      <c r="O169852" s="7"/>
    </row>
    <row r="169853" spans="9:15" hidden="1">
      <c r="I169853" s="3"/>
      <c r="J169853" s="3"/>
      <c r="K169853" s="3"/>
      <c r="L169853" s="1"/>
      <c r="O169853" s="7"/>
    </row>
    <row r="169854" spans="9:15" hidden="1">
      <c r="I169854" s="3"/>
      <c r="J169854" s="3"/>
      <c r="K169854" s="3"/>
      <c r="L169854" s="1"/>
      <c r="O169854" s="7"/>
    </row>
    <row r="169855" spans="9:15" hidden="1">
      <c r="I169855" s="3"/>
      <c r="J169855" s="3"/>
      <c r="K169855" s="3"/>
      <c r="L169855" s="1"/>
      <c r="O169855" s="7"/>
    </row>
    <row r="169856" spans="9:15" hidden="1">
      <c r="I169856" s="3"/>
      <c r="J169856" s="3"/>
      <c r="K169856" s="3"/>
      <c r="L169856" s="1"/>
      <c r="O169856" s="7"/>
    </row>
    <row r="169857" spans="9:15" hidden="1">
      <c r="I169857" s="3"/>
      <c r="J169857" s="3"/>
      <c r="K169857" s="3"/>
      <c r="L169857" s="1"/>
      <c r="O169857" s="7"/>
    </row>
    <row r="169858" spans="9:15" hidden="1">
      <c r="I169858" s="3"/>
      <c r="J169858" s="3"/>
      <c r="K169858" s="3"/>
      <c r="L169858" s="1"/>
      <c r="O169858" s="7"/>
    </row>
    <row r="169859" spans="9:15" hidden="1">
      <c r="I169859" s="3"/>
      <c r="J169859" s="3"/>
      <c r="K169859" s="3"/>
      <c r="L169859" s="1"/>
      <c r="O169859" s="7"/>
    </row>
    <row r="169860" spans="9:15" hidden="1">
      <c r="I169860" s="3"/>
      <c r="J169860" s="3"/>
      <c r="K169860" s="3"/>
      <c r="L169860" s="1"/>
      <c r="O169860" s="7"/>
    </row>
    <row r="169861" spans="9:15" hidden="1">
      <c r="I169861" s="3"/>
      <c r="J169861" s="3"/>
      <c r="K169861" s="3"/>
      <c r="L169861" s="1"/>
      <c r="O169861" s="7"/>
    </row>
    <row r="169862" spans="9:15" hidden="1">
      <c r="I169862" s="3"/>
      <c r="J169862" s="3"/>
      <c r="K169862" s="3"/>
      <c r="L169862" s="1"/>
      <c r="O169862" s="7"/>
    </row>
    <row r="169863" spans="9:15" hidden="1">
      <c r="I169863" s="3"/>
      <c r="J169863" s="3"/>
      <c r="K169863" s="3"/>
      <c r="L169863" s="1"/>
      <c r="O169863" s="7"/>
    </row>
    <row r="169864" spans="9:15" hidden="1">
      <c r="I169864" s="3"/>
      <c r="J169864" s="3"/>
      <c r="K169864" s="3"/>
      <c r="L169864" s="1"/>
      <c r="O169864" s="7"/>
    </row>
    <row r="169865" spans="9:15" hidden="1">
      <c r="I169865" s="3"/>
      <c r="J169865" s="3"/>
      <c r="K169865" s="3"/>
      <c r="L169865" s="1"/>
      <c r="O169865" s="7"/>
    </row>
    <row r="169866" spans="9:15" hidden="1">
      <c r="I169866" s="3"/>
      <c r="J169866" s="3"/>
      <c r="K169866" s="3"/>
      <c r="L169866" s="1"/>
      <c r="O169866" s="7"/>
    </row>
    <row r="169867" spans="9:15" hidden="1">
      <c r="I169867" s="3"/>
      <c r="J169867" s="3"/>
      <c r="K169867" s="3"/>
      <c r="L169867" s="1"/>
      <c r="O169867" s="7"/>
    </row>
    <row r="169868" spans="9:15" hidden="1">
      <c r="I169868" s="3"/>
      <c r="J169868" s="3"/>
      <c r="K169868" s="3"/>
      <c r="L169868" s="1"/>
      <c r="O169868" s="7"/>
    </row>
    <row r="169869" spans="9:15" hidden="1">
      <c r="I169869" s="3"/>
      <c r="J169869" s="3"/>
      <c r="K169869" s="3"/>
      <c r="L169869" s="1"/>
      <c r="O169869" s="7"/>
    </row>
    <row r="169870" spans="9:15" hidden="1">
      <c r="I169870" s="3"/>
      <c r="J169870" s="3"/>
      <c r="K169870" s="3"/>
      <c r="L169870" s="1"/>
      <c r="O169870" s="7"/>
    </row>
    <row r="169871" spans="9:15" hidden="1">
      <c r="I169871" s="3"/>
      <c r="J169871" s="3"/>
      <c r="K169871" s="3"/>
      <c r="L169871" s="1"/>
      <c r="O169871" s="7"/>
    </row>
    <row r="169872" spans="9:15" hidden="1">
      <c r="I169872" s="3"/>
      <c r="J169872" s="3"/>
      <c r="K169872" s="3"/>
      <c r="L169872" s="1"/>
      <c r="O169872" s="7"/>
    </row>
    <row r="169873" spans="9:15" hidden="1">
      <c r="I169873" s="3"/>
      <c r="J169873" s="3"/>
      <c r="K169873" s="3"/>
      <c r="L169873" s="1"/>
      <c r="O169873" s="7"/>
    </row>
    <row r="169874" spans="9:15" hidden="1">
      <c r="I169874" s="3"/>
      <c r="J169874" s="3"/>
      <c r="K169874" s="3"/>
      <c r="L169874" s="1"/>
      <c r="O169874" s="7"/>
    </row>
    <row r="169875" spans="9:15" hidden="1">
      <c r="I169875" s="3"/>
      <c r="J169875" s="3"/>
      <c r="K169875" s="3"/>
      <c r="L169875" s="1"/>
      <c r="O169875" s="7"/>
    </row>
    <row r="169876" spans="9:15" hidden="1">
      <c r="I169876" s="3"/>
      <c r="J169876" s="3"/>
      <c r="K169876" s="3"/>
      <c r="L169876" s="1"/>
      <c r="O169876" s="7"/>
    </row>
    <row r="169877" spans="9:15" hidden="1">
      <c r="I169877" s="3"/>
      <c r="J169877" s="3"/>
      <c r="K169877" s="3"/>
      <c r="L169877" s="1"/>
      <c r="O169877" s="7"/>
    </row>
    <row r="169878" spans="9:15" hidden="1">
      <c r="I169878" s="3"/>
      <c r="J169878" s="3"/>
      <c r="K169878" s="3"/>
      <c r="L169878" s="1"/>
      <c r="O169878" s="7"/>
    </row>
    <row r="169879" spans="9:15" hidden="1">
      <c r="I169879" s="3"/>
      <c r="J169879" s="3"/>
      <c r="K169879" s="3"/>
      <c r="L169879" s="1"/>
      <c r="O169879" s="7"/>
    </row>
    <row r="169880" spans="9:15" hidden="1">
      <c r="I169880" s="3"/>
      <c r="J169880" s="3"/>
      <c r="K169880" s="3"/>
      <c r="L169880" s="1"/>
      <c r="O169880" s="7"/>
    </row>
    <row r="169881" spans="9:15" hidden="1">
      <c r="I169881" s="3"/>
      <c r="J169881" s="3"/>
      <c r="K169881" s="3"/>
      <c r="L169881" s="1"/>
      <c r="O169881" s="7"/>
    </row>
    <row r="169882" spans="9:15" hidden="1">
      <c r="I169882" s="3"/>
      <c r="J169882" s="3"/>
      <c r="K169882" s="3"/>
      <c r="L169882" s="1"/>
      <c r="O169882" s="7"/>
    </row>
    <row r="169883" spans="9:15" hidden="1">
      <c r="I169883" s="3"/>
      <c r="J169883" s="3"/>
      <c r="K169883" s="3"/>
      <c r="L169883" s="1"/>
      <c r="O169883" s="7"/>
    </row>
    <row r="169884" spans="9:15" hidden="1">
      <c r="I169884" s="3"/>
      <c r="J169884" s="3"/>
      <c r="K169884" s="3"/>
      <c r="L169884" s="1"/>
      <c r="O169884" s="7"/>
    </row>
    <row r="169885" spans="9:15" hidden="1">
      <c r="I169885" s="3"/>
      <c r="J169885" s="3"/>
      <c r="K169885" s="3"/>
      <c r="L169885" s="1"/>
      <c r="O169885" s="7"/>
    </row>
    <row r="169886" spans="9:15" hidden="1">
      <c r="I169886" s="3"/>
      <c r="J169886" s="3"/>
      <c r="K169886" s="3"/>
      <c r="L169886" s="1"/>
      <c r="O169886" s="7"/>
    </row>
    <row r="169887" spans="9:15" hidden="1">
      <c r="I169887" s="3"/>
      <c r="J169887" s="3"/>
      <c r="K169887" s="3"/>
      <c r="L169887" s="1"/>
      <c r="O169887" s="7"/>
    </row>
    <row r="169888" spans="9:15" hidden="1">
      <c r="I169888" s="3"/>
      <c r="J169888" s="3"/>
      <c r="K169888" s="3"/>
      <c r="L169888" s="1"/>
      <c r="O169888" s="7"/>
    </row>
    <row r="169889" spans="9:15" hidden="1">
      <c r="I169889" s="3"/>
      <c r="J169889" s="3"/>
      <c r="K169889" s="3"/>
      <c r="L169889" s="1"/>
      <c r="O169889" s="7"/>
    </row>
    <row r="169890" spans="9:15" hidden="1">
      <c r="I169890" s="3"/>
      <c r="J169890" s="3"/>
      <c r="K169890" s="3"/>
      <c r="L169890" s="1"/>
      <c r="O169890" s="7"/>
    </row>
    <row r="169891" spans="9:15" hidden="1">
      <c r="I169891" s="3"/>
      <c r="J169891" s="3"/>
      <c r="K169891" s="3"/>
      <c r="L169891" s="1"/>
      <c r="O169891" s="7"/>
    </row>
    <row r="169892" spans="9:15" hidden="1">
      <c r="I169892" s="3"/>
      <c r="J169892" s="3"/>
      <c r="K169892" s="3"/>
      <c r="L169892" s="1"/>
      <c r="O169892" s="7"/>
    </row>
    <row r="169893" spans="9:15" hidden="1">
      <c r="I169893" s="3"/>
      <c r="J169893" s="3"/>
      <c r="K169893" s="3"/>
      <c r="L169893" s="1"/>
      <c r="O169893" s="7"/>
    </row>
    <row r="169894" spans="9:15" hidden="1">
      <c r="I169894" s="3"/>
      <c r="J169894" s="3"/>
      <c r="K169894" s="3"/>
      <c r="L169894" s="1"/>
      <c r="O169894" s="7"/>
    </row>
    <row r="169895" spans="9:15" hidden="1">
      <c r="I169895" s="3"/>
      <c r="J169895" s="3"/>
      <c r="K169895" s="3"/>
      <c r="L169895" s="1"/>
      <c r="O169895" s="7"/>
    </row>
    <row r="169896" spans="9:15" hidden="1">
      <c r="I169896" s="3"/>
      <c r="J169896" s="3"/>
      <c r="K169896" s="3"/>
      <c r="L169896" s="1"/>
      <c r="O169896" s="7"/>
    </row>
    <row r="169897" spans="9:15" hidden="1">
      <c r="I169897" s="3"/>
      <c r="J169897" s="3"/>
      <c r="K169897" s="3"/>
      <c r="L169897" s="1"/>
      <c r="O169897" s="7"/>
    </row>
    <row r="169898" spans="9:15" hidden="1">
      <c r="I169898" s="3"/>
      <c r="J169898" s="3"/>
      <c r="K169898" s="3"/>
      <c r="L169898" s="1"/>
      <c r="O169898" s="7"/>
    </row>
    <row r="169899" spans="9:15" hidden="1">
      <c r="I169899" s="3"/>
      <c r="J169899" s="3"/>
      <c r="K169899" s="3"/>
      <c r="L169899" s="1"/>
      <c r="O169899" s="7"/>
    </row>
    <row r="169900" spans="9:15" hidden="1">
      <c r="I169900" s="3"/>
      <c r="J169900" s="3"/>
      <c r="K169900" s="3"/>
      <c r="L169900" s="1"/>
      <c r="O169900" s="7"/>
    </row>
    <row r="169901" spans="9:15" hidden="1">
      <c r="I169901" s="3"/>
      <c r="J169901" s="3"/>
      <c r="K169901" s="3"/>
      <c r="L169901" s="1"/>
      <c r="O169901" s="7"/>
    </row>
    <row r="169902" spans="9:15" hidden="1">
      <c r="I169902" s="3"/>
      <c r="J169902" s="3"/>
      <c r="K169902" s="3"/>
      <c r="L169902" s="1"/>
      <c r="O169902" s="7"/>
    </row>
    <row r="169903" spans="9:15" hidden="1">
      <c r="I169903" s="3"/>
      <c r="J169903" s="3"/>
      <c r="K169903" s="3"/>
      <c r="L169903" s="1"/>
      <c r="O169903" s="7"/>
    </row>
    <row r="169904" spans="9:15" hidden="1">
      <c r="I169904" s="3"/>
      <c r="J169904" s="3"/>
      <c r="K169904" s="3"/>
      <c r="L169904" s="1"/>
      <c r="O169904" s="7"/>
    </row>
    <row r="169905" spans="9:15" hidden="1">
      <c r="I169905" s="3"/>
      <c r="J169905" s="3"/>
      <c r="K169905" s="3"/>
      <c r="L169905" s="1"/>
      <c r="O169905" s="7"/>
    </row>
    <row r="169906" spans="9:15" hidden="1">
      <c r="I169906" s="3"/>
      <c r="J169906" s="3"/>
      <c r="K169906" s="3"/>
      <c r="L169906" s="1"/>
      <c r="O169906" s="7"/>
    </row>
    <row r="169907" spans="9:15" hidden="1">
      <c r="I169907" s="3"/>
      <c r="J169907" s="3"/>
      <c r="K169907" s="3"/>
      <c r="L169907" s="1"/>
      <c r="O169907" s="7"/>
    </row>
    <row r="169908" spans="9:15" hidden="1">
      <c r="I169908" s="3"/>
      <c r="J169908" s="3"/>
      <c r="K169908" s="3"/>
      <c r="L169908" s="1"/>
      <c r="O169908" s="7"/>
    </row>
    <row r="169909" spans="9:15" hidden="1">
      <c r="I169909" s="3"/>
      <c r="J169909" s="3"/>
      <c r="K169909" s="3"/>
      <c r="L169909" s="1"/>
      <c r="O169909" s="7"/>
    </row>
    <row r="169910" spans="9:15" hidden="1">
      <c r="I169910" s="3"/>
      <c r="J169910" s="3"/>
      <c r="K169910" s="3"/>
      <c r="L169910" s="1"/>
      <c r="O169910" s="7"/>
    </row>
    <row r="169911" spans="9:15" hidden="1">
      <c r="I169911" s="3"/>
      <c r="J169911" s="3"/>
      <c r="K169911" s="3"/>
      <c r="L169911" s="1"/>
      <c r="O169911" s="7"/>
    </row>
    <row r="169912" spans="9:15" hidden="1">
      <c r="I169912" s="3"/>
      <c r="J169912" s="3"/>
      <c r="K169912" s="3"/>
      <c r="L169912" s="1"/>
      <c r="O169912" s="7"/>
    </row>
    <row r="169913" spans="9:15" hidden="1">
      <c r="I169913" s="3"/>
      <c r="J169913" s="3"/>
      <c r="K169913" s="3"/>
      <c r="L169913" s="1"/>
      <c r="O169913" s="7"/>
    </row>
    <row r="169914" spans="9:15" hidden="1">
      <c r="I169914" s="3"/>
      <c r="J169914" s="3"/>
      <c r="K169914" s="3"/>
      <c r="L169914" s="1"/>
      <c r="O169914" s="7"/>
    </row>
    <row r="169915" spans="9:15" hidden="1">
      <c r="I169915" s="3"/>
      <c r="J169915" s="3"/>
      <c r="K169915" s="3"/>
      <c r="L169915" s="1"/>
      <c r="O169915" s="7"/>
    </row>
    <row r="169916" spans="9:15" hidden="1">
      <c r="I169916" s="3"/>
      <c r="J169916" s="3"/>
      <c r="K169916" s="3"/>
      <c r="L169916" s="1"/>
      <c r="O169916" s="7"/>
    </row>
    <row r="169917" spans="9:15" hidden="1">
      <c r="I169917" s="3"/>
      <c r="J169917" s="3"/>
      <c r="K169917" s="3"/>
      <c r="L169917" s="1"/>
      <c r="O169917" s="7"/>
    </row>
    <row r="169918" spans="9:15" hidden="1">
      <c r="I169918" s="3"/>
      <c r="J169918" s="3"/>
      <c r="K169918" s="3"/>
      <c r="L169918" s="1"/>
      <c r="O169918" s="7"/>
    </row>
    <row r="169919" spans="9:15" hidden="1">
      <c r="I169919" s="3"/>
      <c r="J169919" s="3"/>
      <c r="K169919" s="3"/>
      <c r="L169919" s="1"/>
      <c r="O169919" s="7"/>
    </row>
    <row r="169920" spans="9:15" hidden="1">
      <c r="I169920" s="3"/>
      <c r="J169920" s="3"/>
      <c r="K169920" s="3"/>
      <c r="L169920" s="1"/>
      <c r="O169920" s="7"/>
    </row>
    <row r="169921" spans="9:15" hidden="1">
      <c r="I169921" s="3"/>
      <c r="J169921" s="3"/>
      <c r="K169921" s="3"/>
      <c r="L169921" s="1"/>
      <c r="O169921" s="7"/>
    </row>
    <row r="169922" spans="9:15" hidden="1">
      <c r="I169922" s="3"/>
      <c r="J169922" s="3"/>
      <c r="K169922" s="3"/>
      <c r="L169922" s="1"/>
      <c r="O169922" s="7"/>
    </row>
    <row r="169923" spans="9:15" hidden="1">
      <c r="I169923" s="3"/>
      <c r="J169923" s="3"/>
      <c r="K169923" s="3"/>
      <c r="L169923" s="1"/>
      <c r="O169923" s="7"/>
    </row>
    <row r="169924" spans="9:15" hidden="1">
      <c r="I169924" s="3"/>
      <c r="J169924" s="3"/>
      <c r="K169924" s="3"/>
      <c r="L169924" s="1"/>
      <c r="O169924" s="7"/>
    </row>
    <row r="169925" spans="9:15" hidden="1">
      <c r="I169925" s="3"/>
      <c r="J169925" s="3"/>
      <c r="K169925" s="3"/>
      <c r="L169925" s="1"/>
      <c r="O169925" s="7"/>
    </row>
    <row r="169926" spans="9:15" hidden="1">
      <c r="I169926" s="3"/>
      <c r="J169926" s="3"/>
      <c r="K169926" s="3"/>
      <c r="L169926" s="1"/>
      <c r="O169926" s="7"/>
    </row>
    <row r="169927" spans="9:15" hidden="1">
      <c r="I169927" s="3"/>
      <c r="J169927" s="3"/>
      <c r="K169927" s="3"/>
      <c r="L169927" s="1"/>
      <c r="O169927" s="7"/>
    </row>
    <row r="169928" spans="9:15" hidden="1">
      <c r="I169928" s="3"/>
      <c r="J169928" s="3"/>
      <c r="K169928" s="3"/>
      <c r="L169928" s="1"/>
      <c r="O169928" s="7"/>
    </row>
    <row r="169929" spans="9:15" hidden="1">
      <c r="I169929" s="3"/>
      <c r="J169929" s="3"/>
      <c r="K169929" s="3"/>
      <c r="L169929" s="1"/>
      <c r="O169929" s="7"/>
    </row>
    <row r="169930" spans="9:15" hidden="1">
      <c r="I169930" s="3"/>
      <c r="J169930" s="3"/>
      <c r="K169930" s="3"/>
      <c r="L169930" s="1"/>
      <c r="O169930" s="7"/>
    </row>
    <row r="169931" spans="9:15" hidden="1">
      <c r="I169931" s="3"/>
      <c r="J169931" s="3"/>
      <c r="K169931" s="3"/>
      <c r="L169931" s="1"/>
      <c r="O169931" s="7"/>
    </row>
    <row r="169932" spans="9:15" hidden="1">
      <c r="I169932" s="3"/>
      <c r="J169932" s="3"/>
      <c r="K169932" s="3"/>
      <c r="L169932" s="1"/>
      <c r="O169932" s="7"/>
    </row>
    <row r="169933" spans="9:15" hidden="1">
      <c r="I169933" s="3"/>
      <c r="J169933" s="3"/>
      <c r="K169933" s="3"/>
      <c r="L169933" s="1"/>
      <c r="O169933" s="7"/>
    </row>
    <row r="169934" spans="9:15" hidden="1">
      <c r="I169934" s="3"/>
      <c r="J169934" s="3"/>
      <c r="K169934" s="3"/>
      <c r="L169934" s="1"/>
      <c r="O169934" s="7"/>
    </row>
    <row r="169935" spans="9:15" hidden="1">
      <c r="I169935" s="3"/>
      <c r="J169935" s="3"/>
      <c r="K169935" s="3"/>
      <c r="L169935" s="1"/>
      <c r="O169935" s="7"/>
    </row>
    <row r="169936" spans="9:15" hidden="1">
      <c r="I169936" s="3"/>
      <c r="J169936" s="3"/>
      <c r="K169936" s="3"/>
      <c r="L169936" s="1"/>
      <c r="O169936" s="7"/>
    </row>
    <row r="169937" spans="9:15" hidden="1">
      <c r="I169937" s="3"/>
      <c r="J169937" s="3"/>
      <c r="K169937" s="3"/>
      <c r="L169937" s="1"/>
      <c r="O169937" s="7"/>
    </row>
    <row r="169938" spans="9:15" hidden="1">
      <c r="I169938" s="3"/>
      <c r="J169938" s="3"/>
      <c r="K169938" s="3"/>
      <c r="L169938" s="1"/>
      <c r="O169938" s="7"/>
    </row>
    <row r="169939" spans="9:15" hidden="1">
      <c r="I169939" s="3"/>
      <c r="J169939" s="3"/>
      <c r="K169939" s="3"/>
      <c r="L169939" s="1"/>
      <c r="O169939" s="7"/>
    </row>
    <row r="169940" spans="9:15" hidden="1">
      <c r="I169940" s="3"/>
      <c r="J169940" s="3"/>
      <c r="K169940" s="3"/>
      <c r="L169940" s="1"/>
      <c r="O169940" s="7"/>
    </row>
    <row r="169941" spans="9:15" hidden="1">
      <c r="I169941" s="3"/>
      <c r="J169941" s="3"/>
      <c r="K169941" s="3"/>
      <c r="L169941" s="1"/>
      <c r="O169941" s="7"/>
    </row>
    <row r="169942" spans="9:15" hidden="1">
      <c r="I169942" s="3"/>
      <c r="J169942" s="3"/>
      <c r="K169942" s="3"/>
      <c r="L169942" s="1"/>
      <c r="O169942" s="7"/>
    </row>
    <row r="169943" spans="9:15" hidden="1">
      <c r="I169943" s="3"/>
      <c r="J169943" s="3"/>
      <c r="K169943" s="3"/>
      <c r="L169943" s="1"/>
      <c r="O169943" s="7"/>
    </row>
    <row r="169944" spans="9:15" hidden="1">
      <c r="I169944" s="3"/>
      <c r="J169944" s="3"/>
      <c r="K169944" s="3"/>
      <c r="L169944" s="1"/>
      <c r="O169944" s="7"/>
    </row>
    <row r="169945" spans="9:15" hidden="1">
      <c r="I169945" s="3"/>
      <c r="J169945" s="3"/>
      <c r="K169945" s="3"/>
      <c r="L169945" s="1"/>
      <c r="O169945" s="7"/>
    </row>
    <row r="169946" spans="9:15" hidden="1">
      <c r="I169946" s="3"/>
      <c r="J169946" s="3"/>
      <c r="K169946" s="3"/>
      <c r="L169946" s="1"/>
      <c r="O169946" s="7"/>
    </row>
    <row r="169947" spans="9:15" hidden="1">
      <c r="I169947" s="3"/>
      <c r="J169947" s="3"/>
      <c r="K169947" s="3"/>
      <c r="L169947" s="1"/>
      <c r="O169947" s="7"/>
    </row>
    <row r="169948" spans="9:15" hidden="1">
      <c r="I169948" s="3"/>
      <c r="J169948" s="3"/>
      <c r="K169948" s="3"/>
      <c r="L169948" s="1"/>
      <c r="O169948" s="7"/>
    </row>
    <row r="169949" spans="9:15" hidden="1">
      <c r="I169949" s="3"/>
      <c r="J169949" s="3"/>
      <c r="K169949" s="3"/>
      <c r="L169949" s="1"/>
      <c r="O169949" s="7"/>
    </row>
    <row r="169950" spans="9:15" hidden="1">
      <c r="I169950" s="3"/>
      <c r="J169950" s="3"/>
      <c r="K169950" s="3"/>
      <c r="L169950" s="1"/>
      <c r="O169950" s="7"/>
    </row>
    <row r="169951" spans="9:15" hidden="1">
      <c r="I169951" s="3"/>
      <c r="J169951" s="3"/>
      <c r="K169951" s="3"/>
      <c r="L169951" s="1"/>
      <c r="O169951" s="7"/>
    </row>
    <row r="169952" spans="9:15" hidden="1">
      <c r="I169952" s="3"/>
      <c r="J169952" s="3"/>
      <c r="K169952" s="3"/>
      <c r="L169952" s="1"/>
      <c r="O169952" s="7"/>
    </row>
    <row r="169953" spans="9:15" hidden="1">
      <c r="I169953" s="3"/>
      <c r="J169953" s="3"/>
      <c r="K169953" s="3"/>
      <c r="L169953" s="1"/>
      <c r="O169953" s="7"/>
    </row>
    <row r="169954" spans="9:15" hidden="1">
      <c r="I169954" s="3"/>
      <c r="J169954" s="3"/>
      <c r="K169954" s="3"/>
      <c r="L169954" s="1"/>
      <c r="O169954" s="7"/>
    </row>
    <row r="169955" spans="9:15" hidden="1">
      <c r="I169955" s="3"/>
      <c r="J169955" s="3"/>
      <c r="K169955" s="3"/>
      <c r="L169955" s="1"/>
      <c r="O169955" s="7"/>
    </row>
    <row r="169956" spans="9:15" hidden="1">
      <c r="I169956" s="3"/>
      <c r="J169956" s="3"/>
      <c r="K169956" s="3"/>
      <c r="L169956" s="1"/>
      <c r="O169956" s="7"/>
    </row>
    <row r="169957" spans="9:15" hidden="1">
      <c r="I169957" s="3"/>
      <c r="J169957" s="3"/>
      <c r="K169957" s="3"/>
      <c r="L169957" s="1"/>
      <c r="O169957" s="7"/>
    </row>
    <row r="169958" spans="9:15" hidden="1">
      <c r="I169958" s="3"/>
      <c r="J169958" s="3"/>
      <c r="K169958" s="3"/>
      <c r="L169958" s="1"/>
      <c r="O169958" s="7"/>
    </row>
    <row r="169959" spans="9:15" hidden="1">
      <c r="I169959" s="3"/>
      <c r="J169959" s="3"/>
      <c r="K169959" s="3"/>
      <c r="L169959" s="1"/>
      <c r="O169959" s="7"/>
    </row>
    <row r="169960" spans="9:15" hidden="1">
      <c r="I169960" s="3"/>
      <c r="J169960" s="3"/>
      <c r="K169960" s="3"/>
      <c r="L169960" s="1"/>
      <c r="O169960" s="7"/>
    </row>
    <row r="169961" spans="9:15" hidden="1">
      <c r="I169961" s="3"/>
      <c r="J169961" s="3"/>
      <c r="K169961" s="3"/>
      <c r="L169961" s="1"/>
      <c r="O169961" s="7"/>
    </row>
    <row r="169962" spans="9:15" hidden="1">
      <c r="I169962" s="3"/>
      <c r="J169962" s="3"/>
      <c r="K169962" s="3"/>
      <c r="L169962" s="1"/>
      <c r="O169962" s="7"/>
    </row>
    <row r="169963" spans="9:15" hidden="1">
      <c r="I169963" s="3"/>
      <c r="J169963" s="3"/>
      <c r="K169963" s="3"/>
      <c r="L169963" s="1"/>
      <c r="O169963" s="7"/>
    </row>
    <row r="169964" spans="9:15" hidden="1">
      <c r="I169964" s="3"/>
      <c r="J169964" s="3"/>
      <c r="K169964" s="3"/>
      <c r="L169964" s="1"/>
      <c r="O169964" s="7"/>
    </row>
    <row r="169965" spans="9:15" hidden="1">
      <c r="I169965" s="3"/>
      <c r="J169965" s="3"/>
      <c r="K169965" s="3"/>
      <c r="L169965" s="1"/>
      <c r="O169965" s="7"/>
    </row>
    <row r="169966" spans="9:15" hidden="1">
      <c r="I169966" s="3"/>
      <c r="J169966" s="3"/>
      <c r="K169966" s="3"/>
      <c r="L169966" s="1"/>
      <c r="O169966" s="7"/>
    </row>
    <row r="169967" spans="9:15" hidden="1">
      <c r="I169967" s="3"/>
      <c r="J169967" s="3"/>
      <c r="K169967" s="3"/>
      <c r="L169967" s="1"/>
      <c r="O169967" s="7"/>
    </row>
    <row r="169968" spans="9:15" hidden="1">
      <c r="I169968" s="3"/>
      <c r="J169968" s="3"/>
      <c r="K169968" s="3"/>
      <c r="L169968" s="1"/>
      <c r="O169968" s="7"/>
    </row>
    <row r="169969" spans="9:15" hidden="1">
      <c r="I169969" s="3"/>
      <c r="J169969" s="3"/>
      <c r="K169969" s="3"/>
      <c r="L169969" s="1"/>
      <c r="O169969" s="7"/>
    </row>
    <row r="169970" spans="9:15" hidden="1">
      <c r="I169970" s="3"/>
      <c r="J169970" s="3"/>
      <c r="K169970" s="3"/>
      <c r="L169970" s="1"/>
      <c r="O169970" s="7"/>
    </row>
    <row r="169971" spans="9:15" hidden="1">
      <c r="I169971" s="3"/>
      <c r="J169971" s="3"/>
      <c r="K169971" s="3"/>
      <c r="L169971" s="1"/>
      <c r="O169971" s="7"/>
    </row>
    <row r="169972" spans="9:15" hidden="1">
      <c r="I169972" s="3"/>
      <c r="J169972" s="3"/>
      <c r="K169972" s="3"/>
      <c r="L169972" s="1"/>
      <c r="O169972" s="7"/>
    </row>
    <row r="169973" spans="9:15" hidden="1">
      <c r="I169973" s="3"/>
      <c r="J169973" s="3"/>
      <c r="K169973" s="3"/>
      <c r="L169973" s="1"/>
      <c r="O169973" s="7"/>
    </row>
    <row r="169974" spans="9:15" hidden="1">
      <c r="I169974" s="3"/>
      <c r="J169974" s="3"/>
      <c r="K169974" s="3"/>
      <c r="L169974" s="1"/>
      <c r="O169974" s="7"/>
    </row>
    <row r="169975" spans="9:15" hidden="1">
      <c r="I169975" s="3"/>
      <c r="J169975" s="3"/>
      <c r="K169975" s="3"/>
      <c r="L169975" s="1"/>
      <c r="O169975" s="7"/>
    </row>
    <row r="169976" spans="9:15" hidden="1">
      <c r="I169976" s="3"/>
      <c r="J169976" s="3"/>
      <c r="K169976" s="3"/>
      <c r="L169976" s="1"/>
      <c r="O169976" s="7"/>
    </row>
    <row r="169977" spans="9:15" hidden="1">
      <c r="I169977" s="3"/>
      <c r="J169977" s="3"/>
      <c r="K169977" s="3"/>
      <c r="L169977" s="1"/>
      <c r="O169977" s="7"/>
    </row>
    <row r="169978" spans="9:15" hidden="1">
      <c r="I169978" s="3"/>
      <c r="J169978" s="3"/>
      <c r="K169978" s="3"/>
      <c r="L169978" s="1"/>
      <c r="O169978" s="7"/>
    </row>
    <row r="169979" spans="9:15" hidden="1">
      <c r="I169979" s="3"/>
      <c r="J169979" s="3"/>
      <c r="K169979" s="3"/>
      <c r="L169979" s="1"/>
      <c r="O169979" s="7"/>
    </row>
    <row r="169980" spans="9:15" hidden="1">
      <c r="I169980" s="3"/>
      <c r="J169980" s="3"/>
      <c r="K169980" s="3"/>
      <c r="L169980" s="1"/>
      <c r="O169980" s="7"/>
    </row>
    <row r="169981" spans="9:15" hidden="1">
      <c r="I169981" s="3"/>
      <c r="J169981" s="3"/>
      <c r="K169981" s="3"/>
      <c r="L169981" s="1"/>
      <c r="O169981" s="7"/>
    </row>
    <row r="169982" spans="9:15" hidden="1">
      <c r="I169982" s="3"/>
      <c r="J169982" s="3"/>
      <c r="K169982" s="3"/>
      <c r="L169982" s="1"/>
      <c r="O169982" s="7"/>
    </row>
    <row r="169983" spans="9:15" hidden="1">
      <c r="I169983" s="3"/>
      <c r="J169983" s="3"/>
      <c r="K169983" s="3"/>
      <c r="L169983" s="1"/>
      <c r="O169983" s="7"/>
    </row>
    <row r="169984" spans="9:15" hidden="1">
      <c r="I169984" s="3"/>
      <c r="J169984" s="3"/>
      <c r="K169984" s="3"/>
      <c r="L169984" s="1"/>
      <c r="O169984" s="7"/>
    </row>
    <row r="169985" spans="9:15" hidden="1">
      <c r="I169985" s="3"/>
      <c r="J169985" s="3"/>
      <c r="K169985" s="3"/>
      <c r="L169985" s="1"/>
      <c r="O169985" s="7"/>
    </row>
    <row r="169986" spans="9:15" hidden="1">
      <c r="I169986" s="3"/>
      <c r="J169986" s="3"/>
      <c r="K169986" s="3"/>
      <c r="L169986" s="1"/>
      <c r="O169986" s="7"/>
    </row>
    <row r="169987" spans="9:15" hidden="1">
      <c r="I169987" s="3"/>
      <c r="J169987" s="3"/>
      <c r="K169987" s="3"/>
      <c r="L169987" s="1"/>
      <c r="O169987" s="7"/>
    </row>
    <row r="169988" spans="9:15" hidden="1">
      <c r="I169988" s="3"/>
      <c r="J169988" s="3"/>
      <c r="K169988" s="3"/>
      <c r="L169988" s="1"/>
      <c r="O169988" s="7"/>
    </row>
    <row r="169989" spans="9:15" hidden="1">
      <c r="I169989" s="3"/>
      <c r="J169989" s="3"/>
      <c r="K169989" s="3"/>
      <c r="L169989" s="1"/>
      <c r="O169989" s="7"/>
    </row>
    <row r="169990" spans="9:15" hidden="1">
      <c r="I169990" s="3"/>
      <c r="J169990" s="3"/>
      <c r="K169990" s="3"/>
      <c r="L169990" s="1"/>
      <c r="O169990" s="7"/>
    </row>
    <row r="169991" spans="9:15" hidden="1">
      <c r="I169991" s="3"/>
      <c r="J169991" s="3"/>
      <c r="K169991" s="3"/>
      <c r="L169991" s="1"/>
      <c r="O169991" s="7"/>
    </row>
    <row r="169992" spans="9:15" hidden="1">
      <c r="I169992" s="3"/>
      <c r="J169992" s="3"/>
      <c r="K169992" s="3"/>
      <c r="L169992" s="1"/>
      <c r="O169992" s="7"/>
    </row>
    <row r="169993" spans="9:15" hidden="1">
      <c r="I169993" s="3"/>
      <c r="J169993" s="3"/>
      <c r="K169993" s="3"/>
      <c r="L169993" s="1"/>
      <c r="O169993" s="7"/>
    </row>
    <row r="169994" spans="9:15" hidden="1">
      <c r="I169994" s="3"/>
      <c r="J169994" s="3"/>
      <c r="K169994" s="3"/>
      <c r="L169994" s="1"/>
      <c r="O169994" s="7"/>
    </row>
    <row r="169995" spans="9:15" hidden="1">
      <c r="I169995" s="3"/>
      <c r="J169995" s="3"/>
      <c r="K169995" s="3"/>
      <c r="L169995" s="1"/>
      <c r="O169995" s="7"/>
    </row>
    <row r="169996" spans="9:15" hidden="1">
      <c r="I169996" s="3"/>
      <c r="J169996" s="3"/>
      <c r="K169996" s="3"/>
      <c r="L169996" s="1"/>
      <c r="O169996" s="7"/>
    </row>
    <row r="169997" spans="9:15" hidden="1">
      <c r="I169997" s="3"/>
      <c r="J169997" s="3"/>
      <c r="K169997" s="3"/>
      <c r="L169997" s="1"/>
      <c r="O169997" s="7"/>
    </row>
    <row r="169998" spans="9:15" hidden="1">
      <c r="I169998" s="3"/>
      <c r="J169998" s="3"/>
      <c r="K169998" s="3"/>
      <c r="L169998" s="1"/>
      <c r="O169998" s="7"/>
    </row>
    <row r="169999" spans="9:15" hidden="1">
      <c r="I169999" s="3"/>
      <c r="J169999" s="3"/>
      <c r="K169999" s="3"/>
      <c r="L169999" s="1"/>
      <c r="O169999" s="7"/>
    </row>
    <row r="170000" spans="9:15" hidden="1">
      <c r="I170000" s="3"/>
      <c r="J170000" s="3"/>
      <c r="K170000" s="3"/>
      <c r="L170000" s="1"/>
      <c r="O170000" s="7"/>
    </row>
    <row r="170001" spans="9:15" hidden="1">
      <c r="I170001" s="3"/>
      <c r="J170001" s="3"/>
      <c r="K170001" s="3"/>
      <c r="L170001" s="1"/>
      <c r="O170001" s="7"/>
    </row>
    <row r="170002" spans="9:15" hidden="1">
      <c r="I170002" s="3"/>
      <c r="J170002" s="3"/>
      <c r="K170002" s="3"/>
      <c r="L170002" s="1"/>
      <c r="O170002" s="7"/>
    </row>
    <row r="170003" spans="9:15" hidden="1">
      <c r="I170003" s="3"/>
      <c r="J170003" s="3"/>
      <c r="K170003" s="3"/>
      <c r="L170003" s="1"/>
      <c r="O170003" s="7"/>
    </row>
    <row r="170004" spans="9:15" hidden="1">
      <c r="I170004" s="3"/>
      <c r="J170004" s="3"/>
      <c r="K170004" s="3"/>
      <c r="L170004" s="1"/>
      <c r="O170004" s="7"/>
    </row>
    <row r="170005" spans="9:15" hidden="1">
      <c r="I170005" s="3"/>
      <c r="J170005" s="3"/>
      <c r="K170005" s="3"/>
      <c r="L170005" s="1"/>
      <c r="O170005" s="7"/>
    </row>
    <row r="170006" spans="9:15" hidden="1">
      <c r="I170006" s="3"/>
      <c r="J170006" s="3"/>
      <c r="K170006" s="3"/>
      <c r="L170006" s="1"/>
      <c r="O170006" s="7"/>
    </row>
    <row r="170007" spans="9:15" hidden="1">
      <c r="I170007" s="3"/>
      <c r="J170007" s="3"/>
      <c r="K170007" s="3"/>
      <c r="L170007" s="1"/>
      <c r="O170007" s="7"/>
    </row>
    <row r="170008" spans="9:15" hidden="1">
      <c r="I170008" s="3"/>
      <c r="J170008" s="3"/>
      <c r="K170008" s="3"/>
      <c r="L170008" s="1"/>
      <c r="O170008" s="7"/>
    </row>
    <row r="170009" spans="9:15" hidden="1">
      <c r="I170009" s="3"/>
      <c r="J170009" s="3"/>
      <c r="K170009" s="3"/>
      <c r="L170009" s="1"/>
      <c r="O170009" s="7"/>
    </row>
    <row r="170010" spans="9:15" hidden="1">
      <c r="I170010" s="3"/>
      <c r="J170010" s="3"/>
      <c r="K170010" s="3"/>
      <c r="L170010" s="1"/>
      <c r="O170010" s="7"/>
    </row>
    <row r="170011" spans="9:15" hidden="1">
      <c r="I170011" s="3"/>
      <c r="J170011" s="3"/>
      <c r="K170011" s="3"/>
      <c r="L170011" s="1"/>
      <c r="O170011" s="7"/>
    </row>
    <row r="170012" spans="9:15" hidden="1">
      <c r="I170012" s="3"/>
      <c r="J170012" s="3"/>
      <c r="K170012" s="3"/>
      <c r="L170012" s="1"/>
      <c r="O170012" s="7"/>
    </row>
    <row r="170013" spans="9:15" hidden="1">
      <c r="I170013" s="3"/>
      <c r="J170013" s="3"/>
      <c r="K170013" s="3"/>
      <c r="L170013" s="1"/>
      <c r="O170013" s="7"/>
    </row>
    <row r="170014" spans="9:15" hidden="1">
      <c r="I170014" s="3"/>
      <c r="J170014" s="3"/>
      <c r="K170014" s="3"/>
      <c r="L170014" s="1"/>
      <c r="O170014" s="7"/>
    </row>
    <row r="170015" spans="9:15" hidden="1">
      <c r="I170015" s="3"/>
      <c r="J170015" s="3"/>
      <c r="K170015" s="3"/>
      <c r="L170015" s="1"/>
      <c r="O170015" s="7"/>
    </row>
    <row r="170016" spans="9:15" hidden="1">
      <c r="I170016" s="3"/>
      <c r="J170016" s="3"/>
      <c r="K170016" s="3"/>
      <c r="L170016" s="1"/>
      <c r="O170016" s="7"/>
    </row>
    <row r="170017" spans="9:15" hidden="1">
      <c r="I170017" s="3"/>
      <c r="J170017" s="3"/>
      <c r="K170017" s="3"/>
      <c r="L170017" s="1"/>
      <c r="O170017" s="7"/>
    </row>
    <row r="170018" spans="9:15" hidden="1">
      <c r="I170018" s="3"/>
      <c r="J170018" s="3"/>
      <c r="K170018" s="3"/>
      <c r="L170018" s="1"/>
      <c r="O170018" s="7"/>
    </row>
    <row r="170019" spans="9:15" hidden="1">
      <c r="I170019" s="3"/>
      <c r="J170019" s="3"/>
      <c r="K170019" s="3"/>
      <c r="L170019" s="1"/>
      <c r="O170019" s="7"/>
    </row>
    <row r="170020" spans="9:15" hidden="1">
      <c r="I170020" s="3"/>
      <c r="J170020" s="3"/>
      <c r="K170020" s="3"/>
      <c r="L170020" s="1"/>
      <c r="O170020" s="7"/>
    </row>
    <row r="170021" spans="9:15" hidden="1">
      <c r="I170021" s="3"/>
      <c r="J170021" s="3"/>
      <c r="K170021" s="3"/>
      <c r="L170021" s="1"/>
      <c r="O170021" s="7"/>
    </row>
    <row r="170022" spans="9:15" hidden="1">
      <c r="I170022" s="3"/>
      <c r="J170022" s="3"/>
      <c r="K170022" s="3"/>
      <c r="L170022" s="1"/>
      <c r="O170022" s="7"/>
    </row>
    <row r="170023" spans="9:15" hidden="1">
      <c r="I170023" s="3"/>
      <c r="J170023" s="3"/>
      <c r="K170023" s="3"/>
      <c r="L170023" s="1"/>
      <c r="O170023" s="7"/>
    </row>
    <row r="170024" spans="9:15" hidden="1">
      <c r="I170024" s="3"/>
      <c r="J170024" s="3"/>
      <c r="K170024" s="3"/>
      <c r="L170024" s="1"/>
      <c r="O170024" s="7"/>
    </row>
    <row r="170025" spans="9:15" hidden="1">
      <c r="I170025" s="3"/>
      <c r="J170025" s="3"/>
      <c r="K170025" s="3"/>
      <c r="L170025" s="1"/>
      <c r="O170025" s="7"/>
    </row>
    <row r="170026" spans="9:15" hidden="1">
      <c r="I170026" s="3"/>
      <c r="J170026" s="3"/>
      <c r="K170026" s="3"/>
      <c r="L170026" s="1"/>
      <c r="O170026" s="7"/>
    </row>
    <row r="170027" spans="9:15" hidden="1">
      <c r="I170027" s="3"/>
      <c r="J170027" s="3"/>
      <c r="K170027" s="3"/>
      <c r="L170027" s="1"/>
      <c r="O170027" s="7"/>
    </row>
    <row r="170028" spans="9:15" hidden="1">
      <c r="I170028" s="3"/>
      <c r="J170028" s="3"/>
      <c r="K170028" s="3"/>
      <c r="L170028" s="1"/>
      <c r="O170028" s="7"/>
    </row>
    <row r="170029" spans="9:15" hidden="1">
      <c r="I170029" s="3"/>
      <c r="J170029" s="3"/>
      <c r="K170029" s="3"/>
      <c r="L170029" s="1"/>
      <c r="O170029" s="7"/>
    </row>
    <row r="170030" spans="9:15" hidden="1">
      <c r="I170030" s="3"/>
      <c r="J170030" s="3"/>
      <c r="K170030" s="3"/>
      <c r="L170030" s="1"/>
      <c r="O170030" s="7"/>
    </row>
    <row r="170031" spans="9:15" hidden="1">
      <c r="I170031" s="3"/>
      <c r="J170031" s="3"/>
      <c r="K170031" s="3"/>
      <c r="L170031" s="1"/>
      <c r="O170031" s="7"/>
    </row>
    <row r="170032" spans="9:15" hidden="1">
      <c r="I170032" s="3"/>
      <c r="J170032" s="3"/>
      <c r="K170032" s="3"/>
      <c r="L170032" s="1"/>
      <c r="O170032" s="7"/>
    </row>
    <row r="170033" spans="9:15" hidden="1">
      <c r="I170033" s="3"/>
      <c r="J170033" s="3"/>
      <c r="K170033" s="3"/>
      <c r="L170033" s="1"/>
      <c r="O170033" s="7"/>
    </row>
    <row r="170034" spans="9:15" hidden="1">
      <c r="I170034" s="3"/>
      <c r="J170034" s="3"/>
      <c r="K170034" s="3"/>
      <c r="L170034" s="1"/>
      <c r="O170034" s="7"/>
    </row>
    <row r="170035" spans="9:15" hidden="1">
      <c r="I170035" s="3"/>
      <c r="J170035" s="3"/>
      <c r="K170035" s="3"/>
      <c r="L170035" s="1"/>
      <c r="O170035" s="7"/>
    </row>
    <row r="170036" spans="9:15" hidden="1">
      <c r="I170036" s="3"/>
      <c r="J170036" s="3"/>
      <c r="K170036" s="3"/>
      <c r="L170036" s="1"/>
      <c r="O170036" s="7"/>
    </row>
    <row r="170037" spans="9:15" hidden="1">
      <c r="I170037" s="3"/>
      <c r="J170037" s="3"/>
      <c r="K170037" s="3"/>
      <c r="L170037" s="1"/>
      <c r="O170037" s="7"/>
    </row>
    <row r="170038" spans="9:15" hidden="1">
      <c r="I170038" s="3"/>
      <c r="J170038" s="3"/>
      <c r="K170038" s="3"/>
      <c r="L170038" s="1"/>
      <c r="O170038" s="7"/>
    </row>
    <row r="170039" spans="9:15" hidden="1">
      <c r="I170039" s="3"/>
      <c r="J170039" s="3"/>
      <c r="K170039" s="3"/>
      <c r="L170039" s="1"/>
      <c r="O170039" s="7"/>
    </row>
    <row r="170040" spans="9:15" hidden="1">
      <c r="I170040" s="3"/>
      <c r="J170040" s="3"/>
      <c r="K170040" s="3"/>
      <c r="L170040" s="1"/>
      <c r="O170040" s="7"/>
    </row>
    <row r="170041" spans="9:15" hidden="1">
      <c r="I170041" s="3"/>
      <c r="J170041" s="3"/>
      <c r="K170041" s="3"/>
      <c r="L170041" s="1"/>
      <c r="O170041" s="7"/>
    </row>
    <row r="170042" spans="9:15" hidden="1">
      <c r="I170042" s="3"/>
      <c r="J170042" s="3"/>
      <c r="K170042" s="3"/>
      <c r="L170042" s="1"/>
      <c r="O170042" s="7"/>
    </row>
    <row r="170043" spans="9:15" hidden="1">
      <c r="I170043" s="3"/>
      <c r="J170043" s="3"/>
      <c r="K170043" s="3"/>
      <c r="L170043" s="1"/>
      <c r="O170043" s="7"/>
    </row>
    <row r="170044" spans="9:15" hidden="1">
      <c r="I170044" s="3"/>
      <c r="J170044" s="3"/>
      <c r="K170044" s="3"/>
      <c r="L170044" s="1"/>
      <c r="O170044" s="7"/>
    </row>
    <row r="170045" spans="9:15" hidden="1">
      <c r="I170045" s="3"/>
      <c r="J170045" s="3"/>
      <c r="K170045" s="3"/>
      <c r="L170045" s="1"/>
      <c r="O170045" s="7"/>
    </row>
    <row r="170046" spans="9:15" hidden="1">
      <c r="I170046" s="3"/>
      <c r="J170046" s="3"/>
      <c r="K170046" s="3"/>
      <c r="L170046" s="1"/>
      <c r="O170046" s="7"/>
    </row>
    <row r="170047" spans="9:15" hidden="1">
      <c r="I170047" s="3"/>
      <c r="J170047" s="3"/>
      <c r="K170047" s="3"/>
      <c r="L170047" s="1"/>
      <c r="O170047" s="7"/>
    </row>
    <row r="170048" spans="9:15" hidden="1">
      <c r="I170048" s="3"/>
      <c r="J170048" s="3"/>
      <c r="K170048" s="3"/>
      <c r="L170048" s="1"/>
      <c r="O170048" s="7"/>
    </row>
    <row r="170049" spans="9:15" hidden="1">
      <c r="I170049" s="3"/>
      <c r="J170049" s="3"/>
      <c r="K170049" s="3"/>
      <c r="L170049" s="1"/>
      <c r="O170049" s="7"/>
    </row>
    <row r="170050" spans="9:15" hidden="1">
      <c r="I170050" s="3"/>
      <c r="J170050" s="3"/>
      <c r="K170050" s="3"/>
      <c r="L170050" s="1"/>
      <c r="O170050" s="7"/>
    </row>
    <row r="170051" spans="9:15" hidden="1">
      <c r="I170051" s="3"/>
      <c r="J170051" s="3"/>
      <c r="K170051" s="3"/>
      <c r="L170051" s="1"/>
      <c r="O170051" s="7"/>
    </row>
    <row r="170052" spans="9:15" hidden="1">
      <c r="I170052" s="3"/>
      <c r="J170052" s="3"/>
      <c r="K170052" s="3"/>
      <c r="L170052" s="1"/>
      <c r="O170052" s="7"/>
    </row>
    <row r="170053" spans="9:15" hidden="1">
      <c r="I170053" s="3"/>
      <c r="J170053" s="3"/>
      <c r="K170053" s="3"/>
      <c r="L170053" s="1"/>
      <c r="O170053" s="7"/>
    </row>
    <row r="170054" spans="9:15" hidden="1">
      <c r="I170054" s="3"/>
      <c r="J170054" s="3"/>
      <c r="K170054" s="3"/>
      <c r="L170054" s="1"/>
      <c r="O170054" s="7"/>
    </row>
    <row r="170055" spans="9:15" hidden="1">
      <c r="I170055" s="3"/>
      <c r="J170055" s="3"/>
      <c r="K170055" s="3"/>
      <c r="L170055" s="1"/>
      <c r="O170055" s="7"/>
    </row>
    <row r="170056" spans="9:15" hidden="1">
      <c r="I170056" s="3"/>
      <c r="J170056" s="3"/>
      <c r="K170056" s="3"/>
      <c r="L170056" s="1"/>
      <c r="O170056" s="7"/>
    </row>
    <row r="170057" spans="9:15" hidden="1">
      <c r="I170057" s="3"/>
      <c r="J170057" s="3"/>
      <c r="K170057" s="3"/>
      <c r="L170057" s="1"/>
      <c r="O170057" s="7"/>
    </row>
    <row r="170058" spans="9:15" hidden="1">
      <c r="I170058" s="3"/>
      <c r="J170058" s="3"/>
      <c r="K170058" s="3"/>
      <c r="L170058" s="1"/>
      <c r="O170058" s="7"/>
    </row>
    <row r="170059" spans="9:15" hidden="1">
      <c r="I170059" s="3"/>
      <c r="J170059" s="3"/>
      <c r="K170059" s="3"/>
      <c r="L170059" s="1"/>
      <c r="O170059" s="7"/>
    </row>
    <row r="170060" spans="9:15" hidden="1">
      <c r="I170060" s="3"/>
      <c r="J170060" s="3"/>
      <c r="K170060" s="3"/>
      <c r="L170060" s="1"/>
      <c r="O170060" s="7"/>
    </row>
    <row r="170061" spans="9:15" hidden="1">
      <c r="I170061" s="3"/>
      <c r="J170061" s="3"/>
      <c r="K170061" s="3"/>
      <c r="L170061" s="1"/>
      <c r="O170061" s="7"/>
    </row>
    <row r="170062" spans="9:15" hidden="1">
      <c r="I170062" s="3"/>
      <c r="J170062" s="3"/>
      <c r="K170062" s="3"/>
      <c r="L170062" s="1"/>
      <c r="O170062" s="7"/>
    </row>
    <row r="170063" spans="9:15" hidden="1">
      <c r="I170063" s="3"/>
      <c r="J170063" s="3"/>
      <c r="K170063" s="3"/>
      <c r="L170063" s="1"/>
      <c r="O170063" s="7"/>
    </row>
    <row r="170064" spans="9:15" hidden="1">
      <c r="I170064" s="3"/>
      <c r="J170064" s="3"/>
      <c r="K170064" s="3"/>
      <c r="L170064" s="1"/>
      <c r="O170064" s="7"/>
    </row>
    <row r="170065" spans="9:15" hidden="1">
      <c r="I170065" s="3"/>
      <c r="J170065" s="3"/>
      <c r="K170065" s="3"/>
      <c r="L170065" s="1"/>
      <c r="O170065" s="7"/>
    </row>
    <row r="170066" spans="9:15" hidden="1">
      <c r="I170066" s="3"/>
      <c r="J170066" s="3"/>
      <c r="K170066" s="3"/>
      <c r="L170066" s="1"/>
      <c r="O170066" s="7"/>
    </row>
    <row r="170067" spans="9:15" hidden="1">
      <c r="I170067" s="3"/>
      <c r="J170067" s="3"/>
      <c r="K170067" s="3"/>
      <c r="L170067" s="1"/>
      <c r="O170067" s="7"/>
    </row>
    <row r="170068" spans="9:15" hidden="1">
      <c r="I170068" s="3"/>
      <c r="J170068" s="3"/>
      <c r="K170068" s="3"/>
      <c r="L170068" s="1"/>
      <c r="O170068" s="7"/>
    </row>
    <row r="170069" spans="9:15" hidden="1">
      <c r="I170069" s="3"/>
      <c r="J170069" s="3"/>
      <c r="K170069" s="3"/>
      <c r="L170069" s="1"/>
      <c r="O170069" s="7"/>
    </row>
    <row r="170070" spans="9:15" hidden="1">
      <c r="I170070" s="3"/>
      <c r="J170070" s="3"/>
      <c r="K170070" s="3"/>
      <c r="L170070" s="1"/>
      <c r="O170070" s="7"/>
    </row>
    <row r="170071" spans="9:15" hidden="1">
      <c r="I170071" s="3"/>
      <c r="J170071" s="3"/>
      <c r="K170071" s="3"/>
      <c r="L170071" s="1"/>
      <c r="O170071" s="7"/>
    </row>
    <row r="170072" spans="9:15" hidden="1">
      <c r="I170072" s="3"/>
      <c r="J170072" s="3"/>
      <c r="K170072" s="3"/>
      <c r="L170072" s="1"/>
      <c r="O170072" s="7"/>
    </row>
    <row r="170073" spans="9:15" hidden="1">
      <c r="I170073" s="3"/>
      <c r="J170073" s="3"/>
      <c r="K170073" s="3"/>
      <c r="L170073" s="1"/>
      <c r="O170073" s="7"/>
    </row>
    <row r="170074" spans="9:15" hidden="1">
      <c r="I170074" s="3"/>
      <c r="J170074" s="3"/>
      <c r="K170074" s="3"/>
      <c r="L170074" s="1"/>
      <c r="O170074" s="7"/>
    </row>
    <row r="170075" spans="9:15" hidden="1">
      <c r="I170075" s="3"/>
      <c r="J170075" s="3"/>
      <c r="K170075" s="3"/>
      <c r="L170075" s="1"/>
      <c r="O170075" s="7"/>
    </row>
    <row r="170076" spans="9:15" hidden="1">
      <c r="I170076" s="3"/>
      <c r="J170076" s="3"/>
      <c r="K170076" s="3"/>
      <c r="L170076" s="1"/>
      <c r="O170076" s="7"/>
    </row>
    <row r="170077" spans="9:15" hidden="1">
      <c r="I170077" s="3"/>
      <c r="J170077" s="3"/>
      <c r="K170077" s="3"/>
      <c r="L170077" s="1"/>
      <c r="O170077" s="7"/>
    </row>
    <row r="170078" spans="9:15" hidden="1">
      <c r="I170078" s="3"/>
      <c r="J170078" s="3"/>
      <c r="K170078" s="3"/>
      <c r="L170078" s="1"/>
      <c r="O170078" s="7"/>
    </row>
    <row r="170079" spans="9:15" hidden="1">
      <c r="I170079" s="3"/>
      <c r="J170079" s="3"/>
      <c r="K170079" s="3"/>
      <c r="L170079" s="1"/>
      <c r="O170079" s="7"/>
    </row>
    <row r="170080" spans="9:15" hidden="1">
      <c r="I170080" s="3"/>
      <c r="J170080" s="3"/>
      <c r="K170080" s="3"/>
      <c r="L170080" s="1"/>
      <c r="O170080" s="7"/>
    </row>
    <row r="170081" spans="9:15" hidden="1">
      <c r="I170081" s="3"/>
      <c r="J170081" s="3"/>
      <c r="K170081" s="3"/>
      <c r="L170081" s="1"/>
      <c r="O170081" s="7"/>
    </row>
    <row r="170082" spans="9:15" hidden="1">
      <c r="I170082" s="3"/>
      <c r="J170082" s="3"/>
      <c r="K170082" s="3"/>
      <c r="L170082" s="1"/>
      <c r="O170082" s="7"/>
    </row>
    <row r="170083" spans="9:15" hidden="1">
      <c r="I170083" s="3"/>
      <c r="J170083" s="3"/>
      <c r="K170083" s="3"/>
      <c r="L170083" s="1"/>
      <c r="O170083" s="7"/>
    </row>
    <row r="170084" spans="9:15" hidden="1">
      <c r="I170084" s="3"/>
      <c r="J170084" s="3"/>
      <c r="K170084" s="3"/>
      <c r="L170084" s="1"/>
      <c r="O170084" s="7"/>
    </row>
    <row r="170085" spans="9:15" hidden="1">
      <c r="I170085" s="3"/>
      <c r="J170085" s="3"/>
      <c r="K170085" s="3"/>
      <c r="L170085" s="1"/>
      <c r="O170085" s="7"/>
    </row>
    <row r="170086" spans="9:15" hidden="1">
      <c r="I170086" s="3"/>
      <c r="J170086" s="3"/>
      <c r="K170086" s="3"/>
      <c r="L170086" s="1"/>
      <c r="O170086" s="7"/>
    </row>
    <row r="170087" spans="9:15" hidden="1">
      <c r="I170087" s="3"/>
      <c r="J170087" s="3"/>
      <c r="K170087" s="3"/>
      <c r="L170087" s="1"/>
      <c r="O170087" s="7"/>
    </row>
    <row r="170088" spans="9:15" hidden="1">
      <c r="I170088" s="3"/>
      <c r="J170088" s="3"/>
      <c r="K170088" s="3"/>
      <c r="L170088" s="1"/>
      <c r="O170088" s="7"/>
    </row>
    <row r="170089" spans="9:15" hidden="1">
      <c r="I170089" s="3"/>
      <c r="J170089" s="3"/>
      <c r="K170089" s="3"/>
      <c r="L170089" s="1"/>
      <c r="O170089" s="7"/>
    </row>
    <row r="170090" spans="9:15" hidden="1">
      <c r="I170090" s="3"/>
      <c r="J170090" s="3"/>
      <c r="K170090" s="3"/>
      <c r="L170090" s="1"/>
      <c r="O170090" s="7"/>
    </row>
    <row r="170091" spans="9:15" hidden="1">
      <c r="I170091" s="3"/>
      <c r="J170091" s="3"/>
      <c r="K170091" s="3"/>
      <c r="L170091" s="1"/>
      <c r="O170091" s="7"/>
    </row>
    <row r="170092" spans="9:15" hidden="1">
      <c r="I170092" s="3"/>
      <c r="J170092" s="3"/>
      <c r="K170092" s="3"/>
      <c r="L170092" s="1"/>
      <c r="O170092" s="7"/>
    </row>
    <row r="170093" spans="9:15" hidden="1">
      <c r="I170093" s="3"/>
      <c r="J170093" s="3"/>
      <c r="K170093" s="3"/>
      <c r="L170093" s="1"/>
      <c r="O170093" s="7"/>
    </row>
    <row r="170094" spans="9:15" hidden="1">
      <c r="I170094" s="3"/>
      <c r="J170094" s="3"/>
      <c r="K170094" s="3"/>
      <c r="L170094" s="1"/>
      <c r="O170094" s="7"/>
    </row>
    <row r="170095" spans="9:15" hidden="1">
      <c r="I170095" s="3"/>
      <c r="J170095" s="3"/>
      <c r="K170095" s="3"/>
      <c r="L170095" s="1"/>
      <c r="O170095" s="7"/>
    </row>
    <row r="170096" spans="9:15" hidden="1">
      <c r="I170096" s="3"/>
      <c r="J170096" s="3"/>
      <c r="K170096" s="3"/>
      <c r="L170096" s="1"/>
      <c r="O170096" s="7"/>
    </row>
    <row r="170097" spans="9:15" hidden="1">
      <c r="I170097" s="3"/>
      <c r="J170097" s="3"/>
      <c r="K170097" s="3"/>
      <c r="L170097" s="1"/>
      <c r="O170097" s="7"/>
    </row>
    <row r="170098" spans="9:15" hidden="1">
      <c r="I170098" s="3"/>
      <c r="J170098" s="3"/>
      <c r="K170098" s="3"/>
      <c r="L170098" s="1"/>
      <c r="O170098" s="7"/>
    </row>
    <row r="170099" spans="9:15" hidden="1">
      <c r="I170099" s="3"/>
      <c r="J170099" s="3"/>
      <c r="K170099" s="3"/>
      <c r="L170099" s="1"/>
      <c r="O170099" s="7"/>
    </row>
    <row r="170100" spans="9:15" hidden="1">
      <c r="I170100" s="3"/>
      <c r="J170100" s="3"/>
      <c r="K170100" s="3"/>
      <c r="L170100" s="1"/>
      <c r="O170100" s="7"/>
    </row>
    <row r="170101" spans="9:15" hidden="1">
      <c r="I170101" s="3"/>
      <c r="J170101" s="3"/>
      <c r="K170101" s="3"/>
      <c r="L170101" s="1"/>
      <c r="O170101" s="7"/>
    </row>
    <row r="170102" spans="9:15" hidden="1">
      <c r="I170102" s="3"/>
      <c r="J170102" s="3"/>
      <c r="K170102" s="3"/>
      <c r="L170102" s="1"/>
      <c r="O170102" s="7"/>
    </row>
    <row r="170103" spans="9:15" hidden="1">
      <c r="I170103" s="3"/>
      <c r="J170103" s="3"/>
      <c r="K170103" s="3"/>
      <c r="L170103" s="1"/>
      <c r="O170103" s="7"/>
    </row>
    <row r="170104" spans="9:15" hidden="1">
      <c r="I170104" s="3"/>
      <c r="J170104" s="3"/>
      <c r="K170104" s="3"/>
      <c r="L170104" s="1"/>
      <c r="O170104" s="7"/>
    </row>
    <row r="170105" spans="9:15" hidden="1">
      <c r="I170105" s="3"/>
      <c r="J170105" s="3"/>
      <c r="K170105" s="3"/>
      <c r="L170105" s="1"/>
      <c r="O170105" s="7"/>
    </row>
    <row r="170106" spans="9:15" hidden="1">
      <c r="I170106" s="3"/>
      <c r="J170106" s="3"/>
      <c r="K170106" s="3"/>
      <c r="L170106" s="1"/>
      <c r="O170106" s="7"/>
    </row>
    <row r="170107" spans="9:15" hidden="1">
      <c r="I170107" s="3"/>
      <c r="J170107" s="3"/>
      <c r="K170107" s="3"/>
      <c r="L170107" s="1"/>
      <c r="O170107" s="7"/>
    </row>
    <row r="170108" spans="9:15" hidden="1">
      <c r="I170108" s="3"/>
      <c r="J170108" s="3"/>
      <c r="K170108" s="3"/>
      <c r="L170108" s="1"/>
      <c r="O170108" s="7"/>
    </row>
    <row r="170109" spans="9:15" hidden="1">
      <c r="I170109" s="3"/>
      <c r="J170109" s="3"/>
      <c r="K170109" s="3"/>
      <c r="L170109" s="1"/>
      <c r="O170109" s="7"/>
    </row>
    <row r="170110" spans="9:15" hidden="1">
      <c r="I170110" s="3"/>
      <c r="J170110" s="3"/>
      <c r="K170110" s="3"/>
      <c r="L170110" s="1"/>
      <c r="O170110" s="7"/>
    </row>
    <row r="170111" spans="9:15" hidden="1">
      <c r="I170111" s="3"/>
      <c r="J170111" s="3"/>
      <c r="K170111" s="3"/>
      <c r="L170111" s="1"/>
      <c r="O170111" s="7"/>
    </row>
    <row r="170112" spans="9:15" hidden="1">
      <c r="I170112" s="3"/>
      <c r="J170112" s="3"/>
      <c r="K170112" s="3"/>
      <c r="L170112" s="1"/>
      <c r="O170112" s="7"/>
    </row>
    <row r="170113" spans="9:15" hidden="1">
      <c r="I170113" s="3"/>
      <c r="J170113" s="3"/>
      <c r="K170113" s="3"/>
      <c r="L170113" s="1"/>
      <c r="O170113" s="7"/>
    </row>
    <row r="170114" spans="9:15" hidden="1">
      <c r="I170114" s="3"/>
      <c r="J170114" s="3"/>
      <c r="K170114" s="3"/>
      <c r="L170114" s="1"/>
      <c r="O170114" s="7"/>
    </row>
    <row r="170115" spans="9:15" hidden="1">
      <c r="I170115" s="3"/>
      <c r="J170115" s="3"/>
      <c r="K170115" s="3"/>
      <c r="L170115" s="1"/>
      <c r="O170115" s="7"/>
    </row>
    <row r="170116" spans="9:15" hidden="1">
      <c r="I170116" s="3"/>
      <c r="J170116" s="3"/>
      <c r="K170116" s="3"/>
      <c r="L170116" s="1"/>
      <c r="O170116" s="7"/>
    </row>
    <row r="170117" spans="9:15" hidden="1">
      <c r="I170117" s="3"/>
      <c r="J170117" s="3"/>
      <c r="K170117" s="3"/>
      <c r="L170117" s="1"/>
      <c r="O170117" s="7"/>
    </row>
    <row r="170118" spans="9:15" hidden="1">
      <c r="I170118" s="3"/>
      <c r="J170118" s="3"/>
      <c r="K170118" s="3"/>
      <c r="L170118" s="1"/>
      <c r="O170118" s="7"/>
    </row>
    <row r="170119" spans="9:15" hidden="1">
      <c r="I170119" s="3"/>
      <c r="J170119" s="3"/>
      <c r="K170119" s="3"/>
      <c r="L170119" s="1"/>
      <c r="O170119" s="7"/>
    </row>
    <row r="170120" spans="9:15" hidden="1">
      <c r="I170120" s="3"/>
      <c r="J170120" s="3"/>
      <c r="K170120" s="3"/>
      <c r="L170120" s="1"/>
      <c r="O170120" s="7"/>
    </row>
    <row r="170121" spans="9:15" hidden="1">
      <c r="I170121" s="3"/>
      <c r="J170121" s="3"/>
      <c r="K170121" s="3"/>
      <c r="L170121" s="1"/>
      <c r="O170121" s="7"/>
    </row>
    <row r="170122" spans="9:15" hidden="1">
      <c r="I170122" s="3"/>
      <c r="J170122" s="3"/>
      <c r="K170122" s="3"/>
      <c r="L170122" s="1"/>
      <c r="O170122" s="7"/>
    </row>
    <row r="170123" spans="9:15" hidden="1">
      <c r="I170123" s="3"/>
      <c r="J170123" s="3"/>
      <c r="K170123" s="3"/>
      <c r="L170123" s="1"/>
      <c r="O170123" s="7"/>
    </row>
    <row r="170124" spans="9:15" hidden="1">
      <c r="I170124" s="3"/>
      <c r="J170124" s="3"/>
      <c r="K170124" s="3"/>
      <c r="L170124" s="1"/>
      <c r="O170124" s="7"/>
    </row>
    <row r="170125" spans="9:15" hidden="1">
      <c r="I170125" s="3"/>
      <c r="J170125" s="3"/>
      <c r="K170125" s="3"/>
      <c r="L170125" s="1"/>
      <c r="O170125" s="7"/>
    </row>
    <row r="170126" spans="9:15" hidden="1">
      <c r="I170126" s="3"/>
      <c r="J170126" s="3"/>
      <c r="K170126" s="3"/>
      <c r="L170126" s="1"/>
      <c r="O170126" s="7"/>
    </row>
    <row r="170127" spans="9:15" hidden="1">
      <c r="I170127" s="3"/>
      <c r="J170127" s="3"/>
      <c r="K170127" s="3"/>
      <c r="L170127" s="1"/>
      <c r="O170127" s="7"/>
    </row>
    <row r="170128" spans="9:15" hidden="1">
      <c r="I170128" s="3"/>
      <c r="J170128" s="3"/>
      <c r="K170128" s="3"/>
      <c r="L170128" s="1"/>
      <c r="O170128" s="7"/>
    </row>
    <row r="170129" spans="9:15" hidden="1">
      <c r="I170129" s="3"/>
      <c r="J170129" s="3"/>
      <c r="K170129" s="3"/>
      <c r="L170129" s="1"/>
      <c r="O170129" s="7"/>
    </row>
    <row r="170130" spans="9:15" hidden="1">
      <c r="I170130" s="3"/>
      <c r="J170130" s="3"/>
      <c r="K170130" s="3"/>
      <c r="L170130" s="1"/>
      <c r="O170130" s="7"/>
    </row>
    <row r="170131" spans="9:15" hidden="1">
      <c r="I170131" s="3"/>
      <c r="J170131" s="3"/>
      <c r="K170131" s="3"/>
      <c r="L170131" s="1"/>
      <c r="O170131" s="7"/>
    </row>
    <row r="170132" spans="9:15" hidden="1">
      <c r="I170132" s="3"/>
      <c r="J170132" s="3"/>
      <c r="K170132" s="3"/>
      <c r="L170132" s="1"/>
      <c r="O170132" s="7"/>
    </row>
    <row r="170133" spans="9:15" hidden="1">
      <c r="I170133" s="3"/>
      <c r="J170133" s="3"/>
      <c r="K170133" s="3"/>
      <c r="L170133" s="1"/>
      <c r="O170133" s="7"/>
    </row>
    <row r="170134" spans="9:15" hidden="1">
      <c r="I170134" s="3"/>
      <c r="J170134" s="3"/>
      <c r="K170134" s="3"/>
      <c r="L170134" s="1"/>
      <c r="O170134" s="7"/>
    </row>
    <row r="170135" spans="9:15" hidden="1">
      <c r="I170135" s="3"/>
      <c r="J170135" s="3"/>
      <c r="K170135" s="3"/>
      <c r="L170135" s="1"/>
      <c r="O170135" s="7"/>
    </row>
    <row r="170136" spans="9:15" hidden="1">
      <c r="I170136" s="3"/>
      <c r="J170136" s="3"/>
      <c r="K170136" s="3"/>
      <c r="L170136" s="1"/>
      <c r="O170136" s="7"/>
    </row>
    <row r="170137" spans="9:15" hidden="1">
      <c r="I170137" s="3"/>
      <c r="J170137" s="3"/>
      <c r="K170137" s="3"/>
      <c r="L170137" s="1"/>
      <c r="O170137" s="7"/>
    </row>
    <row r="170138" spans="9:15" hidden="1">
      <c r="I170138" s="3"/>
      <c r="J170138" s="3"/>
      <c r="K170138" s="3"/>
      <c r="L170138" s="1"/>
      <c r="O170138" s="7"/>
    </row>
    <row r="170139" spans="9:15" hidden="1">
      <c r="I170139" s="3"/>
      <c r="J170139" s="3"/>
      <c r="K170139" s="3"/>
      <c r="L170139" s="1"/>
      <c r="O170139" s="7"/>
    </row>
    <row r="170140" spans="9:15" hidden="1">
      <c r="I170140" s="3"/>
      <c r="J170140" s="3"/>
      <c r="K170140" s="3"/>
      <c r="L170140" s="1"/>
      <c r="O170140" s="7"/>
    </row>
    <row r="170141" spans="9:15" hidden="1">
      <c r="I170141" s="3"/>
      <c r="J170141" s="3"/>
      <c r="K170141" s="3"/>
      <c r="L170141" s="1"/>
      <c r="O170141" s="7"/>
    </row>
    <row r="170142" spans="9:15" hidden="1">
      <c r="I170142" s="3"/>
      <c r="J170142" s="3"/>
      <c r="K170142" s="3"/>
      <c r="L170142" s="1"/>
      <c r="O170142" s="7"/>
    </row>
    <row r="170143" spans="9:15" hidden="1">
      <c r="I170143" s="3"/>
      <c r="J170143" s="3"/>
      <c r="K170143" s="3"/>
      <c r="L170143" s="1"/>
      <c r="O170143" s="7"/>
    </row>
    <row r="170144" spans="9:15" hidden="1">
      <c r="I170144" s="3"/>
      <c r="J170144" s="3"/>
      <c r="K170144" s="3"/>
      <c r="L170144" s="1"/>
      <c r="O170144" s="7"/>
    </row>
    <row r="170145" spans="9:15" hidden="1">
      <c r="I170145" s="3"/>
      <c r="J170145" s="3"/>
      <c r="K170145" s="3"/>
      <c r="L170145" s="1"/>
      <c r="O170145" s="7"/>
    </row>
    <row r="170146" spans="9:15" hidden="1">
      <c r="I170146" s="3"/>
      <c r="J170146" s="3"/>
      <c r="K170146" s="3"/>
      <c r="L170146" s="1"/>
      <c r="O170146" s="7"/>
    </row>
    <row r="170147" spans="9:15" hidden="1">
      <c r="I170147" s="3"/>
      <c r="J170147" s="3"/>
      <c r="K170147" s="3"/>
      <c r="L170147" s="1"/>
      <c r="O170147" s="7"/>
    </row>
    <row r="170148" spans="9:15" hidden="1">
      <c r="I170148" s="3"/>
      <c r="J170148" s="3"/>
      <c r="K170148" s="3"/>
      <c r="L170148" s="1"/>
      <c r="O170148" s="7"/>
    </row>
    <row r="170149" spans="9:15" hidden="1">
      <c r="I170149" s="3"/>
      <c r="J170149" s="3"/>
      <c r="K170149" s="3"/>
      <c r="L170149" s="1"/>
      <c r="O170149" s="7"/>
    </row>
    <row r="170150" spans="9:15" hidden="1">
      <c r="I170150" s="3"/>
      <c r="J170150" s="3"/>
      <c r="K170150" s="3"/>
      <c r="L170150" s="1"/>
      <c r="O170150" s="7"/>
    </row>
    <row r="170151" spans="9:15" hidden="1">
      <c r="I170151" s="3"/>
      <c r="J170151" s="3"/>
      <c r="K170151" s="3"/>
      <c r="L170151" s="1"/>
      <c r="O170151" s="7"/>
    </row>
    <row r="170152" spans="9:15" hidden="1">
      <c r="I170152" s="3"/>
      <c r="J170152" s="3"/>
      <c r="K170152" s="3"/>
      <c r="L170152" s="1"/>
      <c r="O170152" s="7"/>
    </row>
    <row r="170153" spans="9:15" hidden="1">
      <c r="I170153" s="3"/>
      <c r="J170153" s="3"/>
      <c r="K170153" s="3"/>
      <c r="L170153" s="1"/>
      <c r="O170153" s="7"/>
    </row>
    <row r="170154" spans="9:15" hidden="1">
      <c r="I170154" s="3"/>
      <c r="J170154" s="3"/>
      <c r="K170154" s="3"/>
      <c r="L170154" s="1"/>
      <c r="O170154" s="7"/>
    </row>
    <row r="170155" spans="9:15" hidden="1">
      <c r="I170155" s="3"/>
      <c r="J170155" s="3"/>
      <c r="K170155" s="3"/>
      <c r="L170155" s="1"/>
      <c r="O170155" s="7"/>
    </row>
    <row r="170156" spans="9:15" hidden="1">
      <c r="I170156" s="3"/>
      <c r="J170156" s="3"/>
      <c r="K170156" s="3"/>
      <c r="L170156" s="1"/>
      <c r="O170156" s="7"/>
    </row>
    <row r="170157" spans="9:15" hidden="1">
      <c r="I170157" s="3"/>
      <c r="J170157" s="3"/>
      <c r="K170157" s="3"/>
      <c r="L170157" s="1"/>
      <c r="O170157" s="7"/>
    </row>
    <row r="170158" spans="9:15" hidden="1">
      <c r="I170158" s="3"/>
      <c r="J170158" s="3"/>
      <c r="K170158" s="3"/>
      <c r="L170158" s="1"/>
      <c r="O170158" s="7"/>
    </row>
    <row r="170159" spans="9:15" hidden="1">
      <c r="I170159" s="3"/>
      <c r="J170159" s="3"/>
      <c r="K170159" s="3"/>
      <c r="L170159" s="1"/>
      <c r="O170159" s="7"/>
    </row>
    <row r="170160" spans="9:15" hidden="1">
      <c r="I170160" s="3"/>
      <c r="J170160" s="3"/>
      <c r="K170160" s="3"/>
      <c r="L170160" s="1"/>
      <c r="O170160" s="7"/>
    </row>
    <row r="170161" spans="9:15" hidden="1">
      <c r="I170161" s="3"/>
      <c r="J170161" s="3"/>
      <c r="K170161" s="3"/>
      <c r="L170161" s="1"/>
      <c r="O170161" s="7"/>
    </row>
    <row r="170162" spans="9:15" hidden="1">
      <c r="I170162" s="3"/>
      <c r="J170162" s="3"/>
      <c r="K170162" s="3"/>
      <c r="L170162" s="1"/>
      <c r="O170162" s="7"/>
    </row>
    <row r="170163" spans="9:15" hidden="1">
      <c r="I170163" s="3"/>
      <c r="J170163" s="3"/>
      <c r="K170163" s="3"/>
      <c r="L170163" s="1"/>
      <c r="O170163" s="7"/>
    </row>
    <row r="170164" spans="9:15" hidden="1">
      <c r="I170164" s="3"/>
      <c r="J170164" s="3"/>
      <c r="K170164" s="3"/>
      <c r="L170164" s="1"/>
      <c r="O170164" s="7"/>
    </row>
    <row r="170165" spans="9:15" hidden="1">
      <c r="I170165" s="3"/>
      <c r="J170165" s="3"/>
      <c r="K170165" s="3"/>
      <c r="L170165" s="1"/>
      <c r="O170165" s="7"/>
    </row>
    <row r="170166" spans="9:15" hidden="1">
      <c r="I170166" s="3"/>
      <c r="J170166" s="3"/>
      <c r="K170166" s="3"/>
      <c r="L170166" s="1"/>
      <c r="O170166" s="7"/>
    </row>
    <row r="170167" spans="9:15" hidden="1">
      <c r="I170167" s="3"/>
      <c r="J170167" s="3"/>
      <c r="K170167" s="3"/>
      <c r="L170167" s="1"/>
      <c r="O170167" s="7"/>
    </row>
    <row r="170168" spans="9:15" hidden="1">
      <c r="I170168" s="3"/>
      <c r="J170168" s="3"/>
      <c r="K170168" s="3"/>
      <c r="L170168" s="1"/>
      <c r="O170168" s="7"/>
    </row>
    <row r="170169" spans="9:15" hidden="1">
      <c r="I170169" s="3"/>
      <c r="J170169" s="3"/>
      <c r="K170169" s="3"/>
      <c r="L170169" s="1"/>
      <c r="O170169" s="7"/>
    </row>
    <row r="170170" spans="9:15" hidden="1">
      <c r="I170170" s="3"/>
      <c r="J170170" s="3"/>
      <c r="K170170" s="3"/>
      <c r="L170170" s="1"/>
      <c r="O170170" s="7"/>
    </row>
    <row r="170171" spans="9:15" hidden="1">
      <c r="I170171" s="3"/>
      <c r="J170171" s="3"/>
      <c r="K170171" s="3"/>
      <c r="L170171" s="1"/>
      <c r="O170171" s="7"/>
    </row>
    <row r="170172" spans="9:15" hidden="1">
      <c r="I170172" s="3"/>
      <c r="J170172" s="3"/>
      <c r="K170172" s="3"/>
      <c r="L170172" s="1"/>
      <c r="O170172" s="7"/>
    </row>
    <row r="170173" spans="9:15" hidden="1">
      <c r="I170173" s="3"/>
      <c r="J170173" s="3"/>
      <c r="K170173" s="3"/>
      <c r="L170173" s="1"/>
      <c r="O170173" s="7"/>
    </row>
    <row r="170174" spans="9:15" hidden="1">
      <c r="I170174" s="3"/>
      <c r="J170174" s="3"/>
      <c r="K170174" s="3"/>
      <c r="L170174" s="1"/>
      <c r="O170174" s="7"/>
    </row>
    <row r="170175" spans="9:15" hidden="1">
      <c r="I170175" s="3"/>
      <c r="J170175" s="3"/>
      <c r="K170175" s="3"/>
      <c r="L170175" s="1"/>
      <c r="O170175" s="7"/>
    </row>
    <row r="170176" spans="9:15" hidden="1">
      <c r="I170176" s="3"/>
      <c r="J170176" s="3"/>
      <c r="K170176" s="3"/>
      <c r="L170176" s="1"/>
      <c r="O170176" s="7"/>
    </row>
    <row r="170177" spans="9:15" hidden="1">
      <c r="I170177" s="3"/>
      <c r="J170177" s="3"/>
      <c r="K170177" s="3"/>
      <c r="L170177" s="1"/>
      <c r="O170177" s="7"/>
    </row>
    <row r="170178" spans="9:15" hidden="1">
      <c r="I170178" s="3"/>
      <c r="J170178" s="3"/>
      <c r="K170178" s="3"/>
      <c r="L170178" s="1"/>
      <c r="O170178" s="7"/>
    </row>
    <row r="170179" spans="9:15" hidden="1">
      <c r="I170179" s="3"/>
      <c r="J170179" s="3"/>
      <c r="K170179" s="3"/>
      <c r="L170179" s="1"/>
      <c r="O170179" s="7"/>
    </row>
    <row r="170180" spans="9:15" hidden="1">
      <c r="I170180" s="3"/>
      <c r="J170180" s="3"/>
      <c r="K170180" s="3"/>
      <c r="L170180" s="1"/>
      <c r="O170180" s="7"/>
    </row>
    <row r="170181" spans="9:15" hidden="1">
      <c r="I170181" s="3"/>
      <c r="J170181" s="3"/>
      <c r="K170181" s="3"/>
      <c r="L170181" s="1"/>
      <c r="O170181" s="7"/>
    </row>
    <row r="170182" spans="9:15" hidden="1">
      <c r="I170182" s="3"/>
      <c r="J170182" s="3"/>
      <c r="K170182" s="3"/>
      <c r="L170182" s="1"/>
      <c r="O170182" s="7"/>
    </row>
    <row r="170183" spans="9:15" hidden="1">
      <c r="I170183" s="3"/>
      <c r="J170183" s="3"/>
      <c r="K170183" s="3"/>
      <c r="L170183" s="1"/>
      <c r="O170183" s="7"/>
    </row>
    <row r="170184" spans="9:15" hidden="1">
      <c r="I170184" s="3"/>
      <c r="J170184" s="3"/>
      <c r="K170184" s="3"/>
      <c r="L170184" s="1"/>
      <c r="O170184" s="7"/>
    </row>
    <row r="170185" spans="9:15" hidden="1">
      <c r="I170185" s="3"/>
      <c r="J170185" s="3"/>
      <c r="K170185" s="3"/>
      <c r="L170185" s="1"/>
      <c r="O170185" s="7"/>
    </row>
    <row r="170186" spans="9:15" hidden="1">
      <c r="I170186" s="3"/>
      <c r="J170186" s="3"/>
      <c r="K170186" s="3"/>
      <c r="L170186" s="1"/>
      <c r="O170186" s="7"/>
    </row>
    <row r="170187" spans="9:15" hidden="1">
      <c r="I170187" s="3"/>
      <c r="J170187" s="3"/>
      <c r="K170187" s="3"/>
      <c r="L170187" s="1"/>
      <c r="O170187" s="7"/>
    </row>
    <row r="170188" spans="9:15" hidden="1">
      <c r="I170188" s="3"/>
      <c r="J170188" s="3"/>
      <c r="K170188" s="3"/>
      <c r="L170188" s="1"/>
      <c r="O170188" s="7"/>
    </row>
    <row r="170189" spans="9:15" hidden="1">
      <c r="I170189" s="3"/>
      <c r="J170189" s="3"/>
      <c r="K170189" s="3"/>
      <c r="L170189" s="1"/>
      <c r="O170189" s="7"/>
    </row>
    <row r="170190" spans="9:15" hidden="1">
      <c r="I170190" s="3"/>
      <c r="J170190" s="3"/>
      <c r="K170190" s="3"/>
      <c r="L170190" s="1"/>
      <c r="O170190" s="7"/>
    </row>
    <row r="170191" spans="9:15" hidden="1">
      <c r="I170191" s="3"/>
      <c r="J170191" s="3"/>
      <c r="K170191" s="3"/>
      <c r="L170191" s="1"/>
      <c r="O170191" s="7"/>
    </row>
    <row r="170192" spans="9:15" hidden="1">
      <c r="I170192" s="3"/>
      <c r="J170192" s="3"/>
      <c r="K170192" s="3"/>
      <c r="L170192" s="1"/>
      <c r="O170192" s="7"/>
    </row>
    <row r="170193" spans="9:15" hidden="1">
      <c r="I170193" s="3"/>
      <c r="J170193" s="3"/>
      <c r="K170193" s="3"/>
      <c r="L170193" s="1"/>
      <c r="O170193" s="7"/>
    </row>
    <row r="170194" spans="9:15" hidden="1">
      <c r="I170194" s="3"/>
      <c r="J170194" s="3"/>
      <c r="K170194" s="3"/>
      <c r="L170194" s="1"/>
      <c r="O170194" s="7"/>
    </row>
    <row r="170195" spans="9:15" hidden="1">
      <c r="I170195" s="3"/>
      <c r="J170195" s="3"/>
      <c r="K170195" s="3"/>
      <c r="L170195" s="1"/>
      <c r="O170195" s="7"/>
    </row>
    <row r="170196" spans="9:15" hidden="1">
      <c r="I170196" s="3"/>
      <c r="J170196" s="3"/>
      <c r="K170196" s="3"/>
      <c r="L170196" s="1"/>
      <c r="O170196" s="7"/>
    </row>
    <row r="170197" spans="9:15" hidden="1">
      <c r="I170197" s="3"/>
      <c r="J170197" s="3"/>
      <c r="K170197" s="3"/>
      <c r="L170197" s="1"/>
      <c r="O170197" s="7"/>
    </row>
    <row r="170198" spans="9:15" hidden="1">
      <c r="I170198" s="3"/>
      <c r="J170198" s="3"/>
      <c r="K170198" s="3"/>
      <c r="L170198" s="1"/>
      <c r="O170198" s="7"/>
    </row>
    <row r="170199" spans="9:15" hidden="1">
      <c r="I170199" s="3"/>
      <c r="J170199" s="3"/>
      <c r="K170199" s="3"/>
      <c r="L170199" s="1"/>
      <c r="O170199" s="7"/>
    </row>
    <row r="170200" spans="9:15" hidden="1">
      <c r="I170200" s="3"/>
      <c r="J170200" s="3"/>
      <c r="K170200" s="3"/>
      <c r="L170200" s="1"/>
      <c r="O170200" s="7"/>
    </row>
    <row r="170201" spans="9:15" hidden="1">
      <c r="I170201" s="3"/>
      <c r="J170201" s="3"/>
      <c r="K170201" s="3"/>
      <c r="L170201" s="1"/>
      <c r="O170201" s="7"/>
    </row>
    <row r="170202" spans="9:15" hidden="1">
      <c r="I170202" s="3"/>
      <c r="J170202" s="3"/>
      <c r="K170202" s="3"/>
      <c r="L170202" s="1"/>
      <c r="O170202" s="7"/>
    </row>
    <row r="170203" spans="9:15" hidden="1">
      <c r="I170203" s="3"/>
      <c r="J170203" s="3"/>
      <c r="K170203" s="3"/>
      <c r="L170203" s="1"/>
      <c r="O170203" s="7"/>
    </row>
    <row r="170204" spans="9:15" hidden="1">
      <c r="I170204" s="3"/>
      <c r="J170204" s="3"/>
      <c r="K170204" s="3"/>
      <c r="L170204" s="1"/>
      <c r="O170204" s="7"/>
    </row>
    <row r="170205" spans="9:15" hidden="1">
      <c r="I170205" s="3"/>
      <c r="J170205" s="3"/>
      <c r="K170205" s="3"/>
      <c r="L170205" s="1"/>
      <c r="O170205" s="7"/>
    </row>
    <row r="170206" spans="9:15" hidden="1">
      <c r="I170206" s="3"/>
      <c r="J170206" s="3"/>
      <c r="K170206" s="3"/>
      <c r="L170206" s="1"/>
      <c r="O170206" s="7"/>
    </row>
    <row r="170207" spans="9:15" hidden="1">
      <c r="I170207" s="3"/>
      <c r="J170207" s="3"/>
      <c r="K170207" s="3"/>
      <c r="L170207" s="1"/>
      <c r="O170207" s="7"/>
    </row>
    <row r="170208" spans="9:15" hidden="1">
      <c r="I170208" s="3"/>
      <c r="J170208" s="3"/>
      <c r="K170208" s="3"/>
      <c r="L170208" s="1"/>
      <c r="O170208" s="7"/>
    </row>
    <row r="170209" spans="9:15" hidden="1">
      <c r="I170209" s="3"/>
      <c r="J170209" s="3"/>
      <c r="K170209" s="3"/>
      <c r="L170209" s="1"/>
      <c r="O170209" s="7"/>
    </row>
    <row r="170210" spans="9:15" hidden="1">
      <c r="I170210" s="3"/>
      <c r="J170210" s="3"/>
      <c r="K170210" s="3"/>
      <c r="L170210" s="1"/>
      <c r="O170210" s="7"/>
    </row>
    <row r="170211" spans="9:15" hidden="1">
      <c r="I170211" s="3"/>
      <c r="J170211" s="3"/>
      <c r="K170211" s="3"/>
      <c r="L170211" s="1"/>
      <c r="O170211" s="7"/>
    </row>
    <row r="170212" spans="9:15" hidden="1">
      <c r="I170212" s="3"/>
      <c r="J170212" s="3"/>
      <c r="K170212" s="3"/>
      <c r="L170212" s="1"/>
      <c r="O170212" s="7"/>
    </row>
    <row r="170213" spans="9:15" hidden="1">
      <c r="I170213" s="3"/>
      <c r="J170213" s="3"/>
      <c r="K170213" s="3"/>
      <c r="L170213" s="1"/>
      <c r="O170213" s="7"/>
    </row>
    <row r="170214" spans="9:15" hidden="1">
      <c r="I170214" s="3"/>
      <c r="J170214" s="3"/>
      <c r="K170214" s="3"/>
      <c r="L170214" s="1"/>
      <c r="O170214" s="7"/>
    </row>
    <row r="170215" spans="9:15" hidden="1">
      <c r="I170215" s="3"/>
      <c r="J170215" s="3"/>
      <c r="K170215" s="3"/>
      <c r="L170215" s="1"/>
      <c r="O170215" s="7"/>
    </row>
    <row r="170216" spans="9:15" hidden="1">
      <c r="I170216" s="3"/>
      <c r="J170216" s="3"/>
      <c r="K170216" s="3"/>
      <c r="L170216" s="1"/>
      <c r="O170216" s="7"/>
    </row>
    <row r="170217" spans="9:15" hidden="1">
      <c r="I170217" s="3"/>
      <c r="J170217" s="3"/>
      <c r="K170217" s="3"/>
      <c r="L170217" s="1"/>
      <c r="O170217" s="7"/>
    </row>
    <row r="170218" spans="9:15" hidden="1">
      <c r="I170218" s="3"/>
      <c r="J170218" s="3"/>
      <c r="K170218" s="3"/>
      <c r="L170218" s="1"/>
      <c r="O170218" s="7"/>
    </row>
    <row r="170219" spans="9:15" hidden="1">
      <c r="I170219" s="3"/>
      <c r="J170219" s="3"/>
      <c r="K170219" s="3"/>
      <c r="L170219" s="1"/>
      <c r="O170219" s="7"/>
    </row>
    <row r="170220" spans="9:15" hidden="1">
      <c r="I170220" s="3"/>
      <c r="J170220" s="3"/>
      <c r="K170220" s="3"/>
      <c r="L170220" s="1"/>
      <c r="O170220" s="7"/>
    </row>
    <row r="170221" spans="9:15" hidden="1">
      <c r="I170221" s="3"/>
      <c r="J170221" s="3"/>
      <c r="K170221" s="3"/>
      <c r="L170221" s="1"/>
      <c r="O170221" s="7"/>
    </row>
    <row r="170222" spans="9:15" hidden="1">
      <c r="I170222" s="3"/>
      <c r="J170222" s="3"/>
      <c r="K170222" s="3"/>
      <c r="L170222" s="1"/>
      <c r="O170222" s="7"/>
    </row>
    <row r="170223" spans="9:15" hidden="1">
      <c r="I170223" s="3"/>
      <c r="J170223" s="3"/>
      <c r="K170223" s="3"/>
      <c r="L170223" s="1"/>
      <c r="O170223" s="7"/>
    </row>
    <row r="170224" spans="9:15" hidden="1">
      <c r="I170224" s="3"/>
      <c r="J170224" s="3"/>
      <c r="K170224" s="3"/>
      <c r="L170224" s="1"/>
      <c r="O170224" s="7"/>
    </row>
    <row r="170225" spans="9:15" hidden="1">
      <c r="I170225" s="3"/>
      <c r="J170225" s="3"/>
      <c r="K170225" s="3"/>
      <c r="L170225" s="1"/>
      <c r="O170225" s="7"/>
    </row>
    <row r="170226" spans="9:15" hidden="1">
      <c r="I170226" s="3"/>
      <c r="J170226" s="3"/>
      <c r="K170226" s="3"/>
      <c r="L170226" s="1"/>
      <c r="O170226" s="7"/>
    </row>
    <row r="170227" spans="9:15" hidden="1">
      <c r="I170227" s="3"/>
      <c r="J170227" s="3"/>
      <c r="K170227" s="3"/>
      <c r="L170227" s="1"/>
      <c r="O170227" s="7"/>
    </row>
    <row r="170228" spans="9:15" hidden="1">
      <c r="I170228" s="3"/>
      <c r="J170228" s="3"/>
      <c r="K170228" s="3"/>
      <c r="L170228" s="1"/>
      <c r="O170228" s="7"/>
    </row>
    <row r="170229" spans="9:15" hidden="1">
      <c r="I170229" s="3"/>
      <c r="J170229" s="3"/>
      <c r="K170229" s="3"/>
      <c r="L170229" s="1"/>
      <c r="O170229" s="7"/>
    </row>
    <row r="170230" spans="9:15" hidden="1">
      <c r="I170230" s="3"/>
      <c r="J170230" s="3"/>
      <c r="K170230" s="3"/>
      <c r="L170230" s="1"/>
      <c r="O170230" s="7"/>
    </row>
    <row r="170231" spans="9:15" hidden="1">
      <c r="I170231" s="3"/>
      <c r="J170231" s="3"/>
      <c r="K170231" s="3"/>
      <c r="L170231" s="1"/>
      <c r="O170231" s="7"/>
    </row>
    <row r="170232" spans="9:15" hidden="1">
      <c r="I170232" s="3"/>
      <c r="J170232" s="3"/>
      <c r="K170232" s="3"/>
      <c r="L170232" s="1"/>
      <c r="O170232" s="7"/>
    </row>
    <row r="170233" spans="9:15" hidden="1">
      <c r="I170233" s="3"/>
      <c r="J170233" s="3"/>
      <c r="K170233" s="3"/>
      <c r="L170233" s="1"/>
      <c r="O170233" s="7"/>
    </row>
    <row r="170234" spans="9:15" hidden="1">
      <c r="I170234" s="3"/>
      <c r="J170234" s="3"/>
      <c r="K170234" s="3"/>
      <c r="L170234" s="1"/>
      <c r="O170234" s="7"/>
    </row>
    <row r="170235" spans="9:15" hidden="1">
      <c r="I170235" s="3"/>
      <c r="J170235" s="3"/>
      <c r="K170235" s="3"/>
      <c r="L170235" s="1"/>
      <c r="O170235" s="7"/>
    </row>
    <row r="170236" spans="9:15" hidden="1">
      <c r="I170236" s="3"/>
      <c r="J170236" s="3"/>
      <c r="K170236" s="3"/>
      <c r="L170236" s="1"/>
      <c r="O170236" s="7"/>
    </row>
    <row r="170237" spans="9:15" hidden="1">
      <c r="I170237" s="3"/>
      <c r="J170237" s="3"/>
      <c r="K170237" s="3"/>
      <c r="L170237" s="1"/>
      <c r="O170237" s="7"/>
    </row>
    <row r="170238" spans="9:15" hidden="1">
      <c r="I170238" s="3"/>
      <c r="J170238" s="3"/>
      <c r="K170238" s="3"/>
      <c r="L170238" s="1"/>
      <c r="O170238" s="7"/>
    </row>
    <row r="170239" spans="9:15" hidden="1">
      <c r="I170239" s="3"/>
      <c r="J170239" s="3"/>
      <c r="K170239" s="3"/>
      <c r="L170239" s="1"/>
      <c r="O170239" s="7"/>
    </row>
    <row r="170240" spans="9:15" hidden="1">
      <c r="I170240" s="3"/>
      <c r="J170240" s="3"/>
      <c r="K170240" s="3"/>
      <c r="L170240" s="1"/>
      <c r="O170240" s="7"/>
    </row>
    <row r="170241" spans="9:15" hidden="1">
      <c r="I170241" s="3"/>
      <c r="J170241" s="3"/>
      <c r="K170241" s="3"/>
      <c r="L170241" s="1"/>
      <c r="O170241" s="7"/>
    </row>
    <row r="170242" spans="9:15" hidden="1">
      <c r="I170242" s="3"/>
      <c r="J170242" s="3"/>
      <c r="K170242" s="3"/>
      <c r="L170242" s="1"/>
      <c r="O170242" s="7"/>
    </row>
    <row r="170243" spans="9:15" hidden="1">
      <c r="I170243" s="3"/>
      <c r="J170243" s="3"/>
      <c r="K170243" s="3"/>
      <c r="L170243" s="1"/>
      <c r="O170243" s="7"/>
    </row>
    <row r="170244" spans="9:15" hidden="1">
      <c r="I170244" s="3"/>
      <c r="J170244" s="3"/>
      <c r="K170244" s="3"/>
      <c r="L170244" s="1"/>
      <c r="O170244" s="7"/>
    </row>
    <row r="170245" spans="9:15" hidden="1">
      <c r="I170245" s="3"/>
      <c r="J170245" s="3"/>
      <c r="K170245" s="3"/>
      <c r="L170245" s="1"/>
      <c r="O170245" s="7"/>
    </row>
    <row r="170246" spans="9:15" hidden="1">
      <c r="I170246" s="3"/>
      <c r="J170246" s="3"/>
      <c r="K170246" s="3"/>
      <c r="L170246" s="1"/>
      <c r="O170246" s="7"/>
    </row>
    <row r="170247" spans="9:15" hidden="1">
      <c r="I170247" s="3"/>
      <c r="J170247" s="3"/>
      <c r="K170247" s="3"/>
      <c r="L170247" s="1"/>
      <c r="O170247" s="7"/>
    </row>
    <row r="170248" spans="9:15" hidden="1">
      <c r="I170248" s="3"/>
      <c r="J170248" s="3"/>
      <c r="K170248" s="3"/>
      <c r="L170248" s="1"/>
      <c r="O170248" s="7"/>
    </row>
    <row r="170249" spans="9:15" hidden="1">
      <c r="I170249" s="3"/>
      <c r="J170249" s="3"/>
      <c r="K170249" s="3"/>
      <c r="L170249" s="1"/>
      <c r="O170249" s="7"/>
    </row>
    <row r="170250" spans="9:15" hidden="1">
      <c r="I170250" s="3"/>
      <c r="J170250" s="3"/>
      <c r="K170250" s="3"/>
      <c r="L170250" s="1"/>
      <c r="O170250" s="7"/>
    </row>
    <row r="170251" spans="9:15" hidden="1">
      <c r="I170251" s="3"/>
      <c r="J170251" s="3"/>
      <c r="K170251" s="3"/>
      <c r="L170251" s="1"/>
      <c r="O170251" s="7"/>
    </row>
    <row r="170252" spans="9:15" hidden="1">
      <c r="I170252" s="3"/>
      <c r="J170252" s="3"/>
      <c r="K170252" s="3"/>
      <c r="L170252" s="1"/>
      <c r="O170252" s="7"/>
    </row>
    <row r="170253" spans="9:15" hidden="1">
      <c r="I170253" s="3"/>
      <c r="J170253" s="3"/>
      <c r="K170253" s="3"/>
      <c r="L170253" s="1"/>
      <c r="O170253" s="7"/>
    </row>
    <row r="170254" spans="9:15" hidden="1">
      <c r="I170254" s="3"/>
      <c r="J170254" s="3"/>
      <c r="K170254" s="3"/>
      <c r="L170254" s="1"/>
      <c r="O170254" s="7"/>
    </row>
    <row r="170255" spans="9:15" hidden="1">
      <c r="I170255" s="3"/>
      <c r="J170255" s="3"/>
      <c r="K170255" s="3"/>
      <c r="L170255" s="1"/>
      <c r="O170255" s="7"/>
    </row>
    <row r="170256" spans="9:15" hidden="1">
      <c r="I170256" s="3"/>
      <c r="J170256" s="3"/>
      <c r="K170256" s="3"/>
      <c r="L170256" s="1"/>
      <c r="O170256" s="7"/>
    </row>
    <row r="170257" spans="9:15" hidden="1">
      <c r="I170257" s="3"/>
      <c r="J170257" s="3"/>
      <c r="K170257" s="3"/>
      <c r="L170257" s="1"/>
      <c r="O170257" s="7"/>
    </row>
    <row r="170258" spans="9:15" hidden="1">
      <c r="I170258" s="3"/>
      <c r="J170258" s="3"/>
      <c r="K170258" s="3"/>
      <c r="L170258" s="1"/>
      <c r="O170258" s="7"/>
    </row>
    <row r="170259" spans="9:15" hidden="1">
      <c r="I170259" s="3"/>
      <c r="J170259" s="3"/>
      <c r="K170259" s="3"/>
      <c r="L170259" s="1"/>
      <c r="O170259" s="7"/>
    </row>
    <row r="170260" spans="9:15" hidden="1">
      <c r="I170260" s="3"/>
      <c r="J170260" s="3"/>
      <c r="K170260" s="3"/>
      <c r="L170260" s="1"/>
      <c r="O170260" s="7"/>
    </row>
    <row r="170261" spans="9:15" hidden="1">
      <c r="I170261" s="3"/>
      <c r="J170261" s="3"/>
      <c r="K170261" s="3"/>
      <c r="L170261" s="1"/>
      <c r="O170261" s="7"/>
    </row>
    <row r="170262" spans="9:15" hidden="1">
      <c r="I170262" s="3"/>
      <c r="J170262" s="3"/>
      <c r="K170262" s="3"/>
      <c r="L170262" s="1"/>
      <c r="O170262" s="7"/>
    </row>
    <row r="170263" spans="9:15" hidden="1">
      <c r="I170263" s="3"/>
      <c r="J170263" s="3"/>
      <c r="K170263" s="3"/>
      <c r="L170263" s="1"/>
      <c r="O170263" s="7"/>
    </row>
    <row r="170264" spans="9:15" hidden="1">
      <c r="I170264" s="3"/>
      <c r="J170264" s="3"/>
      <c r="K170264" s="3"/>
      <c r="L170264" s="1"/>
      <c r="O170264" s="7"/>
    </row>
    <row r="170265" spans="9:15" hidden="1">
      <c r="I170265" s="3"/>
      <c r="J170265" s="3"/>
      <c r="K170265" s="3"/>
      <c r="L170265" s="1"/>
      <c r="O170265" s="7"/>
    </row>
    <row r="170266" spans="9:15" hidden="1">
      <c r="I170266" s="3"/>
      <c r="J170266" s="3"/>
      <c r="K170266" s="3"/>
      <c r="L170266" s="1"/>
      <c r="O170266" s="7"/>
    </row>
    <row r="170267" spans="9:15" hidden="1">
      <c r="I170267" s="3"/>
      <c r="J170267" s="3"/>
      <c r="K170267" s="3"/>
      <c r="L170267" s="1"/>
      <c r="O170267" s="7"/>
    </row>
    <row r="170268" spans="9:15" hidden="1">
      <c r="I170268" s="3"/>
      <c r="J170268" s="3"/>
      <c r="K170268" s="3"/>
      <c r="L170268" s="1"/>
      <c r="O170268" s="7"/>
    </row>
    <row r="170269" spans="9:15" hidden="1">
      <c r="I170269" s="3"/>
      <c r="J170269" s="3"/>
      <c r="K170269" s="3"/>
      <c r="L170269" s="1"/>
      <c r="O170269" s="7"/>
    </row>
    <row r="170270" spans="9:15" hidden="1">
      <c r="I170270" s="3"/>
      <c r="J170270" s="3"/>
      <c r="K170270" s="3"/>
      <c r="L170270" s="1"/>
      <c r="O170270" s="7"/>
    </row>
    <row r="170271" spans="9:15" hidden="1">
      <c r="I170271" s="3"/>
      <c r="J170271" s="3"/>
      <c r="K170271" s="3"/>
      <c r="L170271" s="1"/>
      <c r="O170271" s="7"/>
    </row>
    <row r="170272" spans="9:15" hidden="1">
      <c r="I170272" s="3"/>
      <c r="J170272" s="3"/>
      <c r="K170272" s="3"/>
      <c r="L170272" s="1"/>
      <c r="O170272" s="7"/>
    </row>
    <row r="170273" spans="9:15" hidden="1">
      <c r="I170273" s="3"/>
      <c r="J170273" s="3"/>
      <c r="K170273" s="3"/>
      <c r="L170273" s="1"/>
      <c r="O170273" s="7"/>
    </row>
    <row r="170274" spans="9:15" hidden="1">
      <c r="I170274" s="3"/>
      <c r="J170274" s="3"/>
      <c r="K170274" s="3"/>
      <c r="L170274" s="1"/>
      <c r="O170274" s="7"/>
    </row>
    <row r="170275" spans="9:15" hidden="1">
      <c r="I170275" s="3"/>
      <c r="J170275" s="3"/>
      <c r="K170275" s="3"/>
      <c r="L170275" s="1"/>
      <c r="O170275" s="7"/>
    </row>
    <row r="170276" spans="9:15" hidden="1">
      <c r="I170276" s="3"/>
      <c r="J170276" s="3"/>
      <c r="K170276" s="3"/>
      <c r="L170276" s="1"/>
      <c r="O170276" s="7"/>
    </row>
    <row r="170277" spans="9:15" hidden="1">
      <c r="I170277" s="3"/>
      <c r="J170277" s="3"/>
      <c r="K170277" s="3"/>
      <c r="L170277" s="1"/>
      <c r="O170277" s="7"/>
    </row>
    <row r="170278" spans="9:15" hidden="1">
      <c r="I170278" s="3"/>
      <c r="J170278" s="3"/>
      <c r="K170278" s="3"/>
      <c r="L170278" s="1"/>
      <c r="O170278" s="7"/>
    </row>
    <row r="170279" spans="9:15" hidden="1">
      <c r="I170279" s="3"/>
      <c r="J170279" s="3"/>
      <c r="K170279" s="3"/>
      <c r="L170279" s="1"/>
      <c r="O170279" s="7"/>
    </row>
    <row r="170280" spans="9:15" hidden="1">
      <c r="I170280" s="3"/>
      <c r="J170280" s="3"/>
      <c r="K170280" s="3"/>
      <c r="L170280" s="1"/>
      <c r="O170280" s="7"/>
    </row>
    <row r="170281" spans="9:15" hidden="1">
      <c r="I170281" s="3"/>
      <c r="J170281" s="3"/>
      <c r="K170281" s="3"/>
      <c r="L170281" s="1"/>
      <c r="O170281" s="7"/>
    </row>
    <row r="170282" spans="9:15" hidden="1">
      <c r="I170282" s="3"/>
      <c r="J170282" s="3"/>
      <c r="K170282" s="3"/>
      <c r="L170282" s="1"/>
      <c r="O170282" s="7"/>
    </row>
    <row r="170283" spans="9:15" hidden="1">
      <c r="I170283" s="3"/>
      <c r="J170283" s="3"/>
      <c r="K170283" s="3"/>
      <c r="L170283" s="1"/>
      <c r="O170283" s="7"/>
    </row>
    <row r="170284" spans="9:15" hidden="1">
      <c r="I170284" s="3"/>
      <c r="J170284" s="3"/>
      <c r="K170284" s="3"/>
      <c r="L170284" s="1"/>
      <c r="O170284" s="7"/>
    </row>
    <row r="170285" spans="9:15" hidden="1">
      <c r="I170285" s="3"/>
      <c r="J170285" s="3"/>
      <c r="K170285" s="3"/>
      <c r="L170285" s="1"/>
      <c r="O170285" s="7"/>
    </row>
    <row r="170286" spans="9:15" hidden="1">
      <c r="I170286" s="3"/>
      <c r="J170286" s="3"/>
      <c r="K170286" s="3"/>
      <c r="L170286" s="1"/>
      <c r="O170286" s="7"/>
    </row>
    <row r="170287" spans="9:15" hidden="1">
      <c r="I170287" s="3"/>
      <c r="J170287" s="3"/>
      <c r="K170287" s="3"/>
      <c r="L170287" s="1"/>
      <c r="O170287" s="7"/>
    </row>
    <row r="170288" spans="9:15" hidden="1">
      <c r="I170288" s="3"/>
      <c r="J170288" s="3"/>
      <c r="K170288" s="3"/>
      <c r="L170288" s="1"/>
      <c r="O170288" s="7"/>
    </row>
    <row r="170289" spans="9:15" hidden="1">
      <c r="I170289" s="3"/>
      <c r="J170289" s="3"/>
      <c r="K170289" s="3"/>
      <c r="L170289" s="1"/>
      <c r="O170289" s="7"/>
    </row>
    <row r="170290" spans="9:15" hidden="1">
      <c r="I170290" s="3"/>
      <c r="J170290" s="3"/>
      <c r="K170290" s="3"/>
      <c r="L170290" s="1"/>
      <c r="O170290" s="7"/>
    </row>
    <row r="170291" spans="9:15" hidden="1">
      <c r="I170291" s="3"/>
      <c r="J170291" s="3"/>
      <c r="K170291" s="3"/>
      <c r="L170291" s="1"/>
      <c r="O170291" s="7"/>
    </row>
    <row r="170292" spans="9:15" hidden="1">
      <c r="I170292" s="3"/>
      <c r="J170292" s="3"/>
      <c r="K170292" s="3"/>
      <c r="L170292" s="1"/>
      <c r="O170292" s="7"/>
    </row>
    <row r="170293" spans="9:15" hidden="1">
      <c r="I170293" s="3"/>
      <c r="J170293" s="3"/>
      <c r="K170293" s="3"/>
      <c r="L170293" s="1"/>
      <c r="O170293" s="7"/>
    </row>
    <row r="170294" spans="9:15" hidden="1">
      <c r="I170294" s="3"/>
      <c r="J170294" s="3"/>
      <c r="K170294" s="3"/>
      <c r="L170294" s="1"/>
      <c r="O170294" s="7"/>
    </row>
    <row r="170295" spans="9:15" hidden="1">
      <c r="I170295" s="3"/>
      <c r="J170295" s="3"/>
      <c r="K170295" s="3"/>
      <c r="L170295" s="1"/>
      <c r="O170295" s="7"/>
    </row>
    <row r="170296" spans="9:15" hidden="1">
      <c r="I170296" s="3"/>
      <c r="J170296" s="3"/>
      <c r="K170296" s="3"/>
      <c r="L170296" s="1"/>
      <c r="O170296" s="7"/>
    </row>
    <row r="170297" spans="9:15" hidden="1">
      <c r="I170297" s="3"/>
      <c r="J170297" s="3"/>
      <c r="K170297" s="3"/>
      <c r="L170297" s="1"/>
      <c r="O170297" s="7"/>
    </row>
    <row r="170298" spans="9:15" hidden="1">
      <c r="I170298" s="3"/>
      <c r="J170298" s="3"/>
      <c r="K170298" s="3"/>
      <c r="L170298" s="1"/>
      <c r="O170298" s="7"/>
    </row>
    <row r="170299" spans="9:15" hidden="1">
      <c r="I170299" s="3"/>
      <c r="J170299" s="3"/>
      <c r="K170299" s="3"/>
      <c r="L170299" s="1"/>
      <c r="O170299" s="7"/>
    </row>
    <row r="170300" spans="9:15" hidden="1">
      <c r="I170300" s="3"/>
      <c r="J170300" s="3"/>
      <c r="K170300" s="3"/>
      <c r="L170300" s="1"/>
      <c r="O170300" s="7"/>
    </row>
    <row r="170301" spans="9:15" hidden="1">
      <c r="I170301" s="3"/>
      <c r="J170301" s="3"/>
      <c r="K170301" s="3"/>
      <c r="L170301" s="1"/>
      <c r="O170301" s="7"/>
    </row>
    <row r="170302" spans="9:15" hidden="1">
      <c r="I170302" s="3"/>
      <c r="J170302" s="3"/>
      <c r="K170302" s="3"/>
      <c r="L170302" s="1"/>
      <c r="O170302" s="7"/>
    </row>
    <row r="170303" spans="9:15" hidden="1">
      <c r="I170303" s="3"/>
      <c r="J170303" s="3"/>
      <c r="K170303" s="3"/>
      <c r="L170303" s="1"/>
      <c r="O170303" s="7"/>
    </row>
    <row r="170304" spans="9:15" hidden="1">
      <c r="I170304" s="3"/>
      <c r="J170304" s="3"/>
      <c r="K170304" s="3"/>
      <c r="L170304" s="1"/>
      <c r="O170304" s="7"/>
    </row>
    <row r="170305" spans="9:15" hidden="1">
      <c r="I170305" s="3"/>
      <c r="J170305" s="3"/>
      <c r="K170305" s="3"/>
      <c r="L170305" s="1"/>
      <c r="O170305" s="7"/>
    </row>
    <row r="170306" spans="9:15" hidden="1">
      <c r="I170306" s="3"/>
      <c r="J170306" s="3"/>
      <c r="K170306" s="3"/>
      <c r="L170306" s="1"/>
      <c r="O170306" s="7"/>
    </row>
    <row r="170307" spans="9:15" hidden="1">
      <c r="I170307" s="3"/>
      <c r="J170307" s="3"/>
      <c r="K170307" s="3"/>
      <c r="L170307" s="1"/>
      <c r="O170307" s="7"/>
    </row>
    <row r="170308" spans="9:15" hidden="1">
      <c r="I170308" s="3"/>
      <c r="J170308" s="3"/>
      <c r="K170308" s="3"/>
      <c r="L170308" s="1"/>
      <c r="O170308" s="7"/>
    </row>
    <row r="170309" spans="9:15" hidden="1">
      <c r="I170309" s="3"/>
      <c r="J170309" s="3"/>
      <c r="K170309" s="3"/>
      <c r="L170309" s="1"/>
      <c r="O170309" s="7"/>
    </row>
    <row r="170310" spans="9:15" hidden="1">
      <c r="I170310" s="3"/>
      <c r="J170310" s="3"/>
      <c r="K170310" s="3"/>
      <c r="L170310" s="1"/>
      <c r="O170310" s="7"/>
    </row>
    <row r="170311" spans="9:15" hidden="1">
      <c r="I170311" s="3"/>
      <c r="J170311" s="3"/>
      <c r="K170311" s="3"/>
      <c r="L170311" s="1"/>
      <c r="O170311" s="7"/>
    </row>
    <row r="170312" spans="9:15" hidden="1">
      <c r="I170312" s="3"/>
      <c r="J170312" s="3"/>
      <c r="K170312" s="3"/>
      <c r="L170312" s="1"/>
      <c r="O170312" s="7"/>
    </row>
    <row r="170313" spans="9:15" hidden="1">
      <c r="I170313" s="3"/>
      <c r="J170313" s="3"/>
      <c r="K170313" s="3"/>
      <c r="L170313" s="1"/>
      <c r="O170313" s="7"/>
    </row>
    <row r="170314" spans="9:15" hidden="1">
      <c r="I170314" s="3"/>
      <c r="J170314" s="3"/>
      <c r="K170314" s="3"/>
      <c r="L170314" s="1"/>
      <c r="O170314" s="7"/>
    </row>
    <row r="170315" spans="9:15" hidden="1">
      <c r="I170315" s="3"/>
      <c r="J170315" s="3"/>
      <c r="K170315" s="3"/>
      <c r="L170315" s="1"/>
      <c r="O170315" s="7"/>
    </row>
    <row r="170316" spans="9:15" hidden="1">
      <c r="I170316" s="3"/>
      <c r="J170316" s="3"/>
      <c r="K170316" s="3"/>
      <c r="L170316" s="1"/>
      <c r="O170316" s="7"/>
    </row>
    <row r="170317" spans="9:15" hidden="1">
      <c r="I170317" s="3"/>
      <c r="J170317" s="3"/>
      <c r="K170317" s="3"/>
      <c r="L170317" s="1"/>
      <c r="O170317" s="7"/>
    </row>
    <row r="170318" spans="9:15" hidden="1">
      <c r="I170318" s="3"/>
      <c r="J170318" s="3"/>
      <c r="K170318" s="3"/>
      <c r="L170318" s="1"/>
      <c r="O170318" s="7"/>
    </row>
    <row r="170319" spans="9:15" hidden="1">
      <c r="I170319" s="3"/>
      <c r="J170319" s="3"/>
      <c r="K170319" s="3"/>
      <c r="L170319" s="1"/>
      <c r="O170319" s="7"/>
    </row>
    <row r="170320" spans="9:15" hidden="1">
      <c r="I170320" s="3"/>
      <c r="J170320" s="3"/>
      <c r="K170320" s="3"/>
      <c r="L170320" s="1"/>
      <c r="O170320" s="7"/>
    </row>
    <row r="170321" spans="9:15" hidden="1">
      <c r="I170321" s="3"/>
      <c r="J170321" s="3"/>
      <c r="K170321" s="3"/>
      <c r="L170321" s="1"/>
      <c r="O170321" s="7"/>
    </row>
    <row r="170322" spans="9:15" hidden="1">
      <c r="I170322" s="3"/>
      <c r="J170322" s="3"/>
      <c r="K170322" s="3"/>
      <c r="L170322" s="1"/>
      <c r="O170322" s="7"/>
    </row>
    <row r="170323" spans="9:15" hidden="1">
      <c r="I170323" s="3"/>
      <c r="J170323" s="3"/>
      <c r="K170323" s="3"/>
      <c r="L170323" s="1"/>
      <c r="O170323" s="7"/>
    </row>
    <row r="170324" spans="9:15" hidden="1">
      <c r="I170324" s="3"/>
      <c r="J170324" s="3"/>
      <c r="K170324" s="3"/>
      <c r="L170324" s="1"/>
      <c r="O170324" s="7"/>
    </row>
    <row r="170325" spans="9:15" hidden="1">
      <c r="I170325" s="3"/>
      <c r="J170325" s="3"/>
      <c r="K170325" s="3"/>
      <c r="L170325" s="1"/>
      <c r="O170325" s="7"/>
    </row>
    <row r="170326" spans="9:15" hidden="1">
      <c r="I170326" s="3"/>
      <c r="J170326" s="3"/>
      <c r="K170326" s="3"/>
      <c r="L170326" s="1"/>
      <c r="O170326" s="7"/>
    </row>
    <row r="170327" spans="9:15" hidden="1">
      <c r="I170327" s="3"/>
      <c r="J170327" s="3"/>
      <c r="K170327" s="3"/>
      <c r="L170327" s="1"/>
      <c r="O170327" s="7"/>
    </row>
    <row r="170328" spans="9:15" hidden="1">
      <c r="I170328" s="3"/>
      <c r="J170328" s="3"/>
      <c r="K170328" s="3"/>
      <c r="L170328" s="1"/>
      <c r="O170328" s="7"/>
    </row>
    <row r="170329" spans="9:15" hidden="1">
      <c r="I170329" s="3"/>
      <c r="J170329" s="3"/>
      <c r="K170329" s="3"/>
      <c r="L170329" s="1"/>
      <c r="O170329" s="7"/>
    </row>
    <row r="170330" spans="9:15" hidden="1">
      <c r="I170330" s="3"/>
      <c r="J170330" s="3"/>
      <c r="K170330" s="3"/>
      <c r="L170330" s="1"/>
      <c r="O170330" s="7"/>
    </row>
    <row r="170331" spans="9:15" hidden="1">
      <c r="I170331" s="3"/>
      <c r="J170331" s="3"/>
      <c r="K170331" s="3"/>
      <c r="L170331" s="1"/>
      <c r="O170331" s="7"/>
    </row>
    <row r="170332" spans="9:15" hidden="1">
      <c r="I170332" s="3"/>
      <c r="J170332" s="3"/>
      <c r="K170332" s="3"/>
      <c r="L170332" s="1"/>
      <c r="O170332" s="7"/>
    </row>
    <row r="170333" spans="9:15" hidden="1">
      <c r="I170333" s="3"/>
      <c r="J170333" s="3"/>
      <c r="K170333" s="3"/>
      <c r="L170333" s="1"/>
      <c r="O170333" s="7"/>
    </row>
    <row r="170334" spans="9:15" hidden="1">
      <c r="I170334" s="3"/>
      <c r="J170334" s="3"/>
      <c r="K170334" s="3"/>
      <c r="L170334" s="1"/>
      <c r="O170334" s="7"/>
    </row>
    <row r="170335" spans="9:15" hidden="1">
      <c r="I170335" s="3"/>
      <c r="J170335" s="3"/>
      <c r="K170335" s="3"/>
      <c r="L170335" s="1"/>
      <c r="O170335" s="7"/>
    </row>
    <row r="170336" spans="9:15" hidden="1">
      <c r="I170336" s="3"/>
      <c r="J170336" s="3"/>
      <c r="K170336" s="3"/>
      <c r="L170336" s="1"/>
      <c r="O170336" s="7"/>
    </row>
    <row r="170337" spans="9:15" hidden="1">
      <c r="I170337" s="3"/>
      <c r="J170337" s="3"/>
      <c r="K170337" s="3"/>
      <c r="L170337" s="1"/>
      <c r="O170337" s="7"/>
    </row>
    <row r="170338" spans="9:15" hidden="1">
      <c r="I170338" s="3"/>
      <c r="J170338" s="3"/>
      <c r="K170338" s="3"/>
      <c r="L170338" s="1"/>
      <c r="O170338" s="7"/>
    </row>
    <row r="170339" spans="9:15" hidden="1">
      <c r="I170339" s="3"/>
      <c r="J170339" s="3"/>
      <c r="K170339" s="3"/>
      <c r="L170339" s="1"/>
      <c r="O170339" s="7"/>
    </row>
    <row r="170340" spans="9:15" hidden="1">
      <c r="I170340" s="3"/>
      <c r="J170340" s="3"/>
      <c r="K170340" s="3"/>
      <c r="L170340" s="1"/>
      <c r="O170340" s="7"/>
    </row>
    <row r="170341" spans="9:15" hidden="1">
      <c r="I170341" s="3"/>
      <c r="J170341" s="3"/>
      <c r="K170341" s="3"/>
      <c r="L170341" s="1"/>
      <c r="O170341" s="7"/>
    </row>
    <row r="170342" spans="9:15" hidden="1">
      <c r="I170342" s="3"/>
      <c r="J170342" s="3"/>
      <c r="K170342" s="3"/>
      <c r="L170342" s="1"/>
      <c r="O170342" s="7"/>
    </row>
    <row r="170343" spans="9:15" hidden="1">
      <c r="I170343" s="3"/>
      <c r="J170343" s="3"/>
      <c r="K170343" s="3"/>
      <c r="L170343" s="1"/>
      <c r="O170343" s="7"/>
    </row>
    <row r="170344" spans="9:15" hidden="1">
      <c r="I170344" s="3"/>
      <c r="J170344" s="3"/>
      <c r="K170344" s="3"/>
      <c r="L170344" s="1"/>
      <c r="O170344" s="7"/>
    </row>
    <row r="170345" spans="9:15" hidden="1">
      <c r="I170345" s="3"/>
      <c r="J170345" s="3"/>
      <c r="K170345" s="3"/>
      <c r="L170345" s="1"/>
      <c r="O170345" s="7"/>
    </row>
    <row r="170346" spans="9:15" hidden="1">
      <c r="I170346" s="3"/>
      <c r="J170346" s="3"/>
      <c r="K170346" s="3"/>
      <c r="L170346" s="1"/>
      <c r="O170346" s="7"/>
    </row>
    <row r="170347" spans="9:15" hidden="1">
      <c r="I170347" s="3"/>
      <c r="J170347" s="3"/>
      <c r="K170347" s="3"/>
      <c r="L170347" s="1"/>
      <c r="O170347" s="7"/>
    </row>
    <row r="170348" spans="9:15" hidden="1">
      <c r="I170348" s="3"/>
      <c r="J170348" s="3"/>
      <c r="K170348" s="3"/>
      <c r="L170348" s="1"/>
      <c r="O170348" s="7"/>
    </row>
    <row r="170349" spans="9:15" hidden="1">
      <c r="I170349" s="3"/>
      <c r="J170349" s="3"/>
      <c r="K170349" s="3"/>
      <c r="L170349" s="1"/>
      <c r="O170349" s="7"/>
    </row>
    <row r="170350" spans="9:15" hidden="1">
      <c r="I170350" s="3"/>
      <c r="J170350" s="3"/>
      <c r="K170350" s="3"/>
      <c r="L170350" s="1"/>
      <c r="O170350" s="7"/>
    </row>
    <row r="170351" spans="9:15" hidden="1">
      <c r="I170351" s="3"/>
      <c r="J170351" s="3"/>
      <c r="K170351" s="3"/>
      <c r="L170351" s="1"/>
      <c r="O170351" s="7"/>
    </row>
    <row r="170352" spans="9:15" hidden="1">
      <c r="I170352" s="3"/>
      <c r="J170352" s="3"/>
      <c r="K170352" s="3"/>
      <c r="L170352" s="1"/>
      <c r="O170352" s="7"/>
    </row>
    <row r="170353" spans="9:15" hidden="1">
      <c r="I170353" s="3"/>
      <c r="J170353" s="3"/>
      <c r="K170353" s="3"/>
      <c r="L170353" s="1"/>
      <c r="O170353" s="7"/>
    </row>
    <row r="170354" spans="9:15" hidden="1">
      <c r="I170354" s="3"/>
      <c r="J170354" s="3"/>
      <c r="K170354" s="3"/>
      <c r="L170354" s="1"/>
      <c r="O170354" s="7"/>
    </row>
    <row r="170355" spans="9:15" hidden="1">
      <c r="I170355" s="3"/>
      <c r="J170355" s="3"/>
      <c r="K170355" s="3"/>
      <c r="L170355" s="1"/>
      <c r="O170355" s="7"/>
    </row>
    <row r="170356" spans="9:15" hidden="1">
      <c r="I170356" s="3"/>
      <c r="J170356" s="3"/>
      <c r="K170356" s="3"/>
      <c r="L170356" s="1"/>
      <c r="O170356" s="7"/>
    </row>
    <row r="170357" spans="9:15" hidden="1">
      <c r="I170357" s="3"/>
      <c r="J170357" s="3"/>
      <c r="K170357" s="3"/>
      <c r="L170357" s="1"/>
      <c r="O170357" s="7"/>
    </row>
    <row r="170358" spans="9:15" hidden="1">
      <c r="I170358" s="3"/>
      <c r="J170358" s="3"/>
      <c r="K170358" s="3"/>
      <c r="L170358" s="1"/>
      <c r="O170358" s="7"/>
    </row>
    <row r="170359" spans="9:15" hidden="1">
      <c r="I170359" s="3"/>
      <c r="J170359" s="3"/>
      <c r="K170359" s="3"/>
      <c r="L170359" s="1"/>
      <c r="O170359" s="7"/>
    </row>
    <row r="170360" spans="9:15" hidden="1">
      <c r="I170360" s="3"/>
      <c r="J170360" s="3"/>
      <c r="K170360" s="3"/>
      <c r="L170360" s="1"/>
      <c r="O170360" s="7"/>
    </row>
    <row r="170361" spans="9:15" hidden="1">
      <c r="I170361" s="3"/>
      <c r="J170361" s="3"/>
      <c r="K170361" s="3"/>
      <c r="L170361" s="1"/>
      <c r="O170361" s="7"/>
    </row>
    <row r="170362" spans="9:15" hidden="1">
      <c r="I170362" s="3"/>
      <c r="J170362" s="3"/>
      <c r="K170362" s="3"/>
      <c r="L170362" s="1"/>
      <c r="O170362" s="7"/>
    </row>
    <row r="170363" spans="9:15" hidden="1">
      <c r="I170363" s="3"/>
      <c r="J170363" s="3"/>
      <c r="K170363" s="3"/>
      <c r="L170363" s="1"/>
      <c r="O170363" s="7"/>
    </row>
    <row r="170364" spans="9:15" hidden="1">
      <c r="I170364" s="3"/>
      <c r="J170364" s="3"/>
      <c r="K170364" s="3"/>
      <c r="L170364" s="1"/>
      <c r="O170364" s="7"/>
    </row>
    <row r="170365" spans="9:15" hidden="1">
      <c r="I170365" s="3"/>
      <c r="J170365" s="3"/>
      <c r="K170365" s="3"/>
      <c r="L170365" s="1"/>
      <c r="O170365" s="7"/>
    </row>
    <row r="170366" spans="9:15" hidden="1">
      <c r="I170366" s="3"/>
      <c r="J170366" s="3"/>
      <c r="K170366" s="3"/>
      <c r="L170366" s="1"/>
      <c r="O170366" s="7"/>
    </row>
    <row r="170367" spans="9:15" hidden="1">
      <c r="I170367" s="3"/>
      <c r="J170367" s="3"/>
      <c r="K170367" s="3"/>
      <c r="L170367" s="1"/>
      <c r="O170367" s="7"/>
    </row>
    <row r="170368" spans="9:15" hidden="1">
      <c r="I170368" s="3"/>
      <c r="J170368" s="3"/>
      <c r="K170368" s="3"/>
      <c r="L170368" s="1"/>
      <c r="O170368" s="7"/>
    </row>
    <row r="170369" spans="9:15" hidden="1">
      <c r="I170369" s="3"/>
      <c r="J170369" s="3"/>
      <c r="K170369" s="3"/>
      <c r="L170369" s="1"/>
      <c r="O170369" s="7"/>
    </row>
    <row r="170370" spans="9:15" hidden="1">
      <c r="I170370" s="3"/>
      <c r="J170370" s="3"/>
      <c r="K170370" s="3"/>
      <c r="L170370" s="1"/>
      <c r="O170370" s="7"/>
    </row>
    <row r="170371" spans="9:15" hidden="1">
      <c r="I170371" s="3"/>
      <c r="J170371" s="3"/>
      <c r="K170371" s="3"/>
      <c r="L170371" s="1"/>
      <c r="O170371" s="7"/>
    </row>
    <row r="170372" spans="9:15" hidden="1">
      <c r="I170372" s="3"/>
      <c r="J170372" s="3"/>
      <c r="K170372" s="3"/>
      <c r="L170372" s="1"/>
      <c r="O170372" s="7"/>
    </row>
    <row r="170373" spans="9:15" hidden="1">
      <c r="I170373" s="3"/>
      <c r="J170373" s="3"/>
      <c r="K170373" s="3"/>
      <c r="L170373" s="1"/>
      <c r="O170373" s="7"/>
    </row>
    <row r="170374" spans="9:15" hidden="1">
      <c r="I170374" s="3"/>
      <c r="J170374" s="3"/>
      <c r="K170374" s="3"/>
      <c r="L170374" s="1"/>
      <c r="O170374" s="7"/>
    </row>
    <row r="170375" spans="9:15" hidden="1">
      <c r="I170375" s="3"/>
      <c r="J170375" s="3"/>
      <c r="K170375" s="3"/>
      <c r="L170375" s="1"/>
      <c r="O170375" s="7"/>
    </row>
    <row r="170376" spans="9:15" hidden="1">
      <c r="I170376" s="3"/>
      <c r="J170376" s="3"/>
      <c r="K170376" s="3"/>
      <c r="L170376" s="1"/>
      <c r="O170376" s="7"/>
    </row>
    <row r="170377" spans="9:15" hidden="1">
      <c r="I170377" s="3"/>
      <c r="J170377" s="3"/>
      <c r="K170377" s="3"/>
      <c r="L170377" s="1"/>
      <c r="O170377" s="7"/>
    </row>
    <row r="170378" spans="9:15" hidden="1">
      <c r="I170378" s="3"/>
      <c r="J170378" s="3"/>
      <c r="K170378" s="3"/>
      <c r="L170378" s="1"/>
      <c r="O170378" s="7"/>
    </row>
    <row r="170379" spans="9:15" hidden="1">
      <c r="I170379" s="3"/>
      <c r="J170379" s="3"/>
      <c r="K170379" s="3"/>
      <c r="L170379" s="1"/>
      <c r="O170379" s="7"/>
    </row>
    <row r="170380" spans="9:15" hidden="1">
      <c r="I170380" s="3"/>
      <c r="J170380" s="3"/>
      <c r="K170380" s="3"/>
      <c r="L170380" s="1"/>
      <c r="O170380" s="7"/>
    </row>
    <row r="170381" spans="9:15" hidden="1">
      <c r="I170381" s="3"/>
      <c r="J170381" s="3"/>
      <c r="K170381" s="3"/>
      <c r="L170381" s="1"/>
      <c r="O170381" s="7"/>
    </row>
    <row r="170382" spans="9:15" hidden="1">
      <c r="I170382" s="3"/>
      <c r="J170382" s="3"/>
      <c r="K170382" s="3"/>
      <c r="L170382" s="1"/>
      <c r="O170382" s="7"/>
    </row>
    <row r="170383" spans="9:15" hidden="1">
      <c r="I170383" s="3"/>
      <c r="J170383" s="3"/>
      <c r="K170383" s="3"/>
      <c r="L170383" s="1"/>
      <c r="O170383" s="7"/>
    </row>
    <row r="170384" spans="9:15" hidden="1">
      <c r="I170384" s="3"/>
      <c r="J170384" s="3"/>
      <c r="K170384" s="3"/>
      <c r="L170384" s="1"/>
      <c r="O170384" s="7"/>
    </row>
    <row r="170385" spans="9:15" hidden="1">
      <c r="I170385" s="3"/>
      <c r="J170385" s="3"/>
      <c r="K170385" s="3"/>
      <c r="L170385" s="1"/>
      <c r="O170385" s="7"/>
    </row>
    <row r="170386" spans="9:15" hidden="1">
      <c r="I170386" s="3"/>
      <c r="J170386" s="3"/>
      <c r="K170386" s="3"/>
      <c r="L170386" s="1"/>
      <c r="O170386" s="7"/>
    </row>
    <row r="170387" spans="9:15" hidden="1">
      <c r="I170387" s="3"/>
      <c r="J170387" s="3"/>
      <c r="K170387" s="3"/>
      <c r="L170387" s="1"/>
      <c r="O170387" s="7"/>
    </row>
    <row r="170388" spans="9:15" hidden="1">
      <c r="I170388" s="3"/>
      <c r="J170388" s="3"/>
      <c r="K170388" s="3"/>
      <c r="L170388" s="1"/>
      <c r="O170388" s="7"/>
    </row>
    <row r="170389" spans="9:15" hidden="1">
      <c r="I170389" s="3"/>
      <c r="J170389" s="3"/>
      <c r="K170389" s="3"/>
      <c r="L170389" s="1"/>
      <c r="O170389" s="7"/>
    </row>
    <row r="170390" spans="9:15" hidden="1">
      <c r="I170390" s="3"/>
      <c r="J170390" s="3"/>
      <c r="K170390" s="3"/>
      <c r="L170390" s="1"/>
      <c r="O170390" s="7"/>
    </row>
    <row r="170391" spans="9:15" hidden="1">
      <c r="I170391" s="3"/>
      <c r="J170391" s="3"/>
      <c r="K170391" s="3"/>
      <c r="L170391" s="1"/>
      <c r="O170391" s="7"/>
    </row>
    <row r="170392" spans="9:15" hidden="1">
      <c r="I170392" s="3"/>
      <c r="J170392" s="3"/>
      <c r="K170392" s="3"/>
      <c r="L170392" s="1"/>
      <c r="O170392" s="7"/>
    </row>
    <row r="170393" spans="9:15" hidden="1">
      <c r="I170393" s="3"/>
      <c r="J170393" s="3"/>
      <c r="K170393" s="3"/>
      <c r="L170393" s="1"/>
      <c r="O170393" s="7"/>
    </row>
    <row r="170394" spans="9:15" hidden="1">
      <c r="I170394" s="3"/>
      <c r="J170394" s="3"/>
      <c r="K170394" s="3"/>
      <c r="L170394" s="1"/>
      <c r="O170394" s="7"/>
    </row>
    <row r="170395" spans="9:15" hidden="1">
      <c r="I170395" s="3"/>
      <c r="J170395" s="3"/>
      <c r="K170395" s="3"/>
      <c r="L170395" s="1"/>
      <c r="O170395" s="7"/>
    </row>
    <row r="170396" spans="9:15" hidden="1">
      <c r="I170396" s="3"/>
      <c r="J170396" s="3"/>
      <c r="K170396" s="3"/>
      <c r="L170396" s="1"/>
      <c r="O170396" s="7"/>
    </row>
    <row r="170397" spans="9:15" hidden="1">
      <c r="I170397" s="3"/>
      <c r="J170397" s="3"/>
      <c r="K170397" s="3"/>
      <c r="L170397" s="1"/>
      <c r="O170397" s="7"/>
    </row>
    <row r="170398" spans="9:15" hidden="1">
      <c r="I170398" s="3"/>
      <c r="J170398" s="3"/>
      <c r="K170398" s="3"/>
      <c r="L170398" s="1"/>
      <c r="O170398" s="7"/>
    </row>
    <row r="170399" spans="9:15" hidden="1">
      <c r="I170399" s="3"/>
      <c r="J170399" s="3"/>
      <c r="K170399" s="3"/>
      <c r="L170399" s="1"/>
      <c r="O170399" s="7"/>
    </row>
    <row r="170400" spans="9:15" hidden="1">
      <c r="I170400" s="3"/>
      <c r="J170400" s="3"/>
      <c r="K170400" s="3"/>
      <c r="L170400" s="1"/>
      <c r="O170400" s="7"/>
    </row>
    <row r="170401" spans="9:15" hidden="1">
      <c r="I170401" s="3"/>
      <c r="J170401" s="3"/>
      <c r="K170401" s="3"/>
      <c r="L170401" s="1"/>
      <c r="O170401" s="7"/>
    </row>
    <row r="170402" spans="9:15" hidden="1">
      <c r="I170402" s="3"/>
      <c r="J170402" s="3"/>
      <c r="K170402" s="3"/>
      <c r="L170402" s="1"/>
      <c r="O170402" s="7"/>
    </row>
    <row r="170403" spans="9:15" hidden="1">
      <c r="I170403" s="3"/>
      <c r="J170403" s="3"/>
      <c r="K170403" s="3"/>
      <c r="L170403" s="1"/>
      <c r="O170403" s="7"/>
    </row>
    <row r="170404" spans="9:15" hidden="1">
      <c r="I170404" s="3"/>
      <c r="J170404" s="3"/>
      <c r="K170404" s="3"/>
      <c r="L170404" s="1"/>
      <c r="O170404" s="7"/>
    </row>
    <row r="170405" spans="9:15" hidden="1">
      <c r="I170405" s="3"/>
      <c r="J170405" s="3"/>
      <c r="K170405" s="3"/>
      <c r="L170405" s="1"/>
      <c r="O170405" s="7"/>
    </row>
    <row r="170406" spans="9:15" hidden="1">
      <c r="I170406" s="3"/>
      <c r="J170406" s="3"/>
      <c r="K170406" s="3"/>
      <c r="L170406" s="1"/>
      <c r="O170406" s="7"/>
    </row>
    <row r="170407" spans="9:15" hidden="1">
      <c r="I170407" s="3"/>
      <c r="J170407" s="3"/>
      <c r="K170407" s="3"/>
      <c r="L170407" s="1"/>
      <c r="O170407" s="7"/>
    </row>
    <row r="170408" spans="9:15" hidden="1">
      <c r="I170408" s="3"/>
      <c r="J170408" s="3"/>
      <c r="K170408" s="3"/>
      <c r="L170408" s="1"/>
      <c r="O170408" s="7"/>
    </row>
    <row r="170409" spans="9:15" hidden="1">
      <c r="I170409" s="3"/>
      <c r="J170409" s="3"/>
      <c r="K170409" s="3"/>
      <c r="L170409" s="1"/>
      <c r="O170409" s="7"/>
    </row>
    <row r="170410" spans="9:15" hidden="1">
      <c r="I170410" s="3"/>
      <c r="J170410" s="3"/>
      <c r="K170410" s="3"/>
      <c r="L170410" s="1"/>
      <c r="O170410" s="7"/>
    </row>
    <row r="170411" spans="9:15" hidden="1">
      <c r="I170411" s="3"/>
      <c r="J170411" s="3"/>
      <c r="K170411" s="3"/>
      <c r="L170411" s="1"/>
      <c r="O170411" s="7"/>
    </row>
    <row r="170412" spans="9:15" hidden="1">
      <c r="I170412" s="3"/>
      <c r="J170412" s="3"/>
      <c r="K170412" s="3"/>
      <c r="L170412" s="1"/>
      <c r="O170412" s="7"/>
    </row>
    <row r="170413" spans="9:15" hidden="1">
      <c r="I170413" s="3"/>
      <c r="J170413" s="3"/>
      <c r="K170413" s="3"/>
      <c r="L170413" s="1"/>
      <c r="O170413" s="7"/>
    </row>
    <row r="170414" spans="9:15" hidden="1">
      <c r="I170414" s="3"/>
      <c r="J170414" s="3"/>
      <c r="K170414" s="3"/>
      <c r="L170414" s="1"/>
      <c r="O170414" s="7"/>
    </row>
    <row r="170415" spans="9:15" hidden="1">
      <c r="I170415" s="3"/>
      <c r="J170415" s="3"/>
      <c r="K170415" s="3"/>
      <c r="L170415" s="1"/>
      <c r="O170415" s="7"/>
    </row>
    <row r="170416" spans="9:15" hidden="1">
      <c r="I170416" s="3"/>
      <c r="J170416" s="3"/>
      <c r="K170416" s="3"/>
      <c r="L170416" s="1"/>
      <c r="O170416" s="7"/>
    </row>
    <row r="170417" spans="9:15" hidden="1">
      <c r="I170417" s="3"/>
      <c r="J170417" s="3"/>
      <c r="K170417" s="3"/>
      <c r="L170417" s="1"/>
      <c r="O170417" s="7"/>
    </row>
    <row r="170418" spans="9:15" hidden="1">
      <c r="I170418" s="3"/>
      <c r="J170418" s="3"/>
      <c r="K170418" s="3"/>
      <c r="L170418" s="1"/>
      <c r="O170418" s="7"/>
    </row>
    <row r="170419" spans="9:15" hidden="1">
      <c r="I170419" s="3"/>
      <c r="J170419" s="3"/>
      <c r="K170419" s="3"/>
      <c r="L170419" s="1"/>
      <c r="O170419" s="7"/>
    </row>
    <row r="170420" spans="9:15" hidden="1">
      <c r="I170420" s="3"/>
      <c r="J170420" s="3"/>
      <c r="K170420" s="3"/>
      <c r="L170420" s="1"/>
      <c r="O170420" s="7"/>
    </row>
    <row r="170421" spans="9:15" hidden="1">
      <c r="I170421" s="3"/>
      <c r="J170421" s="3"/>
      <c r="K170421" s="3"/>
      <c r="L170421" s="1"/>
      <c r="O170421" s="7"/>
    </row>
    <row r="170422" spans="9:15" hidden="1">
      <c r="I170422" s="3"/>
      <c r="J170422" s="3"/>
      <c r="K170422" s="3"/>
      <c r="L170422" s="1"/>
      <c r="O170422" s="7"/>
    </row>
    <row r="170423" spans="9:15" hidden="1">
      <c r="I170423" s="3"/>
      <c r="J170423" s="3"/>
      <c r="K170423" s="3"/>
      <c r="L170423" s="1"/>
      <c r="O170423" s="7"/>
    </row>
    <row r="170424" spans="9:15" hidden="1">
      <c r="I170424" s="3"/>
      <c r="J170424" s="3"/>
      <c r="K170424" s="3"/>
      <c r="L170424" s="1"/>
      <c r="O170424" s="7"/>
    </row>
    <row r="170425" spans="9:15" hidden="1">
      <c r="I170425" s="3"/>
      <c r="J170425" s="3"/>
      <c r="K170425" s="3"/>
      <c r="L170425" s="1"/>
      <c r="O170425" s="7"/>
    </row>
    <row r="170426" spans="9:15" hidden="1">
      <c r="I170426" s="3"/>
      <c r="J170426" s="3"/>
      <c r="K170426" s="3"/>
      <c r="L170426" s="1"/>
      <c r="O170426" s="7"/>
    </row>
    <row r="170427" spans="9:15" hidden="1">
      <c r="I170427" s="3"/>
      <c r="J170427" s="3"/>
      <c r="K170427" s="3"/>
      <c r="L170427" s="1"/>
      <c r="O170427" s="7"/>
    </row>
    <row r="170428" spans="9:15" hidden="1">
      <c r="I170428" s="3"/>
      <c r="J170428" s="3"/>
      <c r="K170428" s="3"/>
      <c r="L170428" s="1"/>
      <c r="O170428" s="7"/>
    </row>
    <row r="170429" spans="9:15" hidden="1">
      <c r="I170429" s="3"/>
      <c r="J170429" s="3"/>
      <c r="K170429" s="3"/>
      <c r="L170429" s="1"/>
      <c r="O170429" s="7"/>
    </row>
    <row r="170430" spans="9:15" hidden="1">
      <c r="I170430" s="3"/>
      <c r="J170430" s="3"/>
      <c r="K170430" s="3"/>
      <c r="L170430" s="1"/>
      <c r="O170430" s="7"/>
    </row>
    <row r="170431" spans="9:15" hidden="1">
      <c r="I170431" s="3"/>
      <c r="J170431" s="3"/>
      <c r="K170431" s="3"/>
      <c r="L170431" s="1"/>
      <c r="O170431" s="7"/>
    </row>
    <row r="170432" spans="9:15" hidden="1">
      <c r="I170432" s="3"/>
      <c r="J170432" s="3"/>
      <c r="K170432" s="3"/>
      <c r="L170432" s="1"/>
      <c r="O170432" s="7"/>
    </row>
    <row r="170433" spans="9:15" hidden="1">
      <c r="I170433" s="3"/>
      <c r="J170433" s="3"/>
      <c r="K170433" s="3"/>
      <c r="L170433" s="1"/>
      <c r="O170433" s="7"/>
    </row>
    <row r="170434" spans="9:15" hidden="1">
      <c r="I170434" s="3"/>
      <c r="J170434" s="3"/>
      <c r="K170434" s="3"/>
      <c r="L170434" s="1"/>
      <c r="O170434" s="7"/>
    </row>
    <row r="170435" spans="9:15" hidden="1">
      <c r="I170435" s="3"/>
      <c r="J170435" s="3"/>
      <c r="K170435" s="3"/>
      <c r="L170435" s="1"/>
      <c r="O170435" s="7"/>
    </row>
    <row r="170436" spans="9:15" hidden="1">
      <c r="I170436" s="3"/>
      <c r="J170436" s="3"/>
      <c r="K170436" s="3"/>
      <c r="L170436" s="1"/>
      <c r="O170436" s="7"/>
    </row>
    <row r="170437" spans="9:15" hidden="1">
      <c r="I170437" s="3"/>
      <c r="J170437" s="3"/>
      <c r="K170437" s="3"/>
      <c r="L170437" s="1"/>
      <c r="O170437" s="7"/>
    </row>
    <row r="170438" spans="9:15" hidden="1">
      <c r="I170438" s="3"/>
      <c r="J170438" s="3"/>
      <c r="K170438" s="3"/>
      <c r="L170438" s="1"/>
      <c r="O170438" s="7"/>
    </row>
    <row r="170439" spans="9:15" hidden="1">
      <c r="I170439" s="3"/>
      <c r="J170439" s="3"/>
      <c r="K170439" s="3"/>
      <c r="L170439" s="1"/>
      <c r="O170439" s="7"/>
    </row>
    <row r="170440" spans="9:15" hidden="1">
      <c r="I170440" s="3"/>
      <c r="J170440" s="3"/>
      <c r="K170440" s="3"/>
      <c r="L170440" s="1"/>
      <c r="O170440" s="7"/>
    </row>
    <row r="170441" spans="9:15" hidden="1">
      <c r="I170441" s="3"/>
      <c r="J170441" s="3"/>
      <c r="K170441" s="3"/>
      <c r="L170441" s="1"/>
      <c r="O170441" s="7"/>
    </row>
    <row r="170442" spans="9:15" hidden="1">
      <c r="I170442" s="3"/>
      <c r="J170442" s="3"/>
      <c r="K170442" s="3"/>
      <c r="L170442" s="1"/>
      <c r="O170442" s="7"/>
    </row>
    <row r="170443" spans="9:15" hidden="1">
      <c r="I170443" s="3"/>
      <c r="J170443" s="3"/>
      <c r="K170443" s="3"/>
      <c r="L170443" s="1"/>
      <c r="O170443" s="7"/>
    </row>
    <row r="170444" spans="9:15" hidden="1">
      <c r="I170444" s="3"/>
      <c r="J170444" s="3"/>
      <c r="K170444" s="3"/>
      <c r="L170444" s="1"/>
      <c r="O170444" s="7"/>
    </row>
    <row r="170445" spans="9:15" hidden="1">
      <c r="I170445" s="3"/>
      <c r="J170445" s="3"/>
      <c r="K170445" s="3"/>
      <c r="L170445" s="1"/>
      <c r="O170445" s="7"/>
    </row>
    <row r="170446" spans="9:15" hidden="1">
      <c r="I170446" s="3"/>
      <c r="J170446" s="3"/>
      <c r="K170446" s="3"/>
      <c r="L170446" s="1"/>
      <c r="O170446" s="7"/>
    </row>
    <row r="170447" spans="9:15" hidden="1">
      <c r="I170447" s="3"/>
      <c r="J170447" s="3"/>
      <c r="K170447" s="3"/>
      <c r="L170447" s="1"/>
      <c r="O170447" s="7"/>
    </row>
    <row r="170448" spans="9:15" hidden="1">
      <c r="I170448" s="3"/>
      <c r="J170448" s="3"/>
      <c r="K170448" s="3"/>
      <c r="L170448" s="1"/>
      <c r="O170448" s="7"/>
    </row>
    <row r="170449" spans="9:15" hidden="1">
      <c r="I170449" s="3"/>
      <c r="J170449" s="3"/>
      <c r="K170449" s="3"/>
      <c r="L170449" s="1"/>
      <c r="O170449" s="7"/>
    </row>
    <row r="170450" spans="9:15" hidden="1">
      <c r="I170450" s="3"/>
      <c r="J170450" s="3"/>
      <c r="K170450" s="3"/>
      <c r="L170450" s="1"/>
      <c r="O170450" s="7"/>
    </row>
    <row r="170451" spans="9:15" hidden="1">
      <c r="I170451" s="3"/>
      <c r="J170451" s="3"/>
      <c r="K170451" s="3"/>
      <c r="L170451" s="1"/>
      <c r="O170451" s="7"/>
    </row>
    <row r="170452" spans="9:15" hidden="1">
      <c r="I170452" s="3"/>
      <c r="J170452" s="3"/>
      <c r="K170452" s="3"/>
      <c r="L170452" s="1"/>
      <c r="O170452" s="7"/>
    </row>
    <row r="170453" spans="9:15" hidden="1">
      <c r="I170453" s="3"/>
      <c r="J170453" s="3"/>
      <c r="K170453" s="3"/>
      <c r="L170453" s="1"/>
      <c r="O170453" s="7"/>
    </row>
    <row r="170454" spans="9:15" hidden="1">
      <c r="I170454" s="3"/>
      <c r="J170454" s="3"/>
      <c r="K170454" s="3"/>
      <c r="L170454" s="1"/>
      <c r="O170454" s="7"/>
    </row>
    <row r="170455" spans="9:15" hidden="1">
      <c r="I170455" s="3"/>
      <c r="J170455" s="3"/>
      <c r="K170455" s="3"/>
      <c r="L170455" s="1"/>
      <c r="O170455" s="7"/>
    </row>
    <row r="170456" spans="9:15" hidden="1">
      <c r="I170456" s="3"/>
      <c r="J170456" s="3"/>
      <c r="K170456" s="3"/>
      <c r="L170456" s="1"/>
      <c r="O170456" s="7"/>
    </row>
    <row r="170457" spans="9:15" hidden="1">
      <c r="I170457" s="3"/>
      <c r="J170457" s="3"/>
      <c r="K170457" s="3"/>
      <c r="L170457" s="1"/>
      <c r="O170457" s="7"/>
    </row>
    <row r="170458" spans="9:15" hidden="1">
      <c r="I170458" s="3"/>
      <c r="J170458" s="3"/>
      <c r="K170458" s="3"/>
      <c r="L170458" s="1"/>
      <c r="O170458" s="7"/>
    </row>
    <row r="170459" spans="9:15" hidden="1">
      <c r="I170459" s="3"/>
      <c r="J170459" s="3"/>
      <c r="K170459" s="3"/>
      <c r="L170459" s="1"/>
      <c r="O170459" s="7"/>
    </row>
    <row r="170460" spans="9:15" hidden="1">
      <c r="I170460" s="3"/>
      <c r="J170460" s="3"/>
      <c r="K170460" s="3"/>
      <c r="L170460" s="1"/>
      <c r="O170460" s="7"/>
    </row>
    <row r="170461" spans="9:15" hidden="1">
      <c r="I170461" s="3"/>
      <c r="J170461" s="3"/>
      <c r="K170461" s="3"/>
      <c r="L170461" s="1"/>
      <c r="O170461" s="7"/>
    </row>
    <row r="170462" spans="9:15" hidden="1">
      <c r="I170462" s="3"/>
      <c r="J170462" s="3"/>
      <c r="K170462" s="3"/>
      <c r="L170462" s="1"/>
      <c r="O170462" s="7"/>
    </row>
    <row r="170463" spans="9:15" hidden="1">
      <c r="I170463" s="3"/>
      <c r="J170463" s="3"/>
      <c r="K170463" s="3"/>
      <c r="L170463" s="1"/>
      <c r="O170463" s="7"/>
    </row>
    <row r="170464" spans="9:15" hidden="1">
      <c r="I170464" s="3"/>
      <c r="J170464" s="3"/>
      <c r="K170464" s="3"/>
      <c r="L170464" s="1"/>
      <c r="O170464" s="7"/>
    </row>
    <row r="170465" spans="9:15" hidden="1">
      <c r="I170465" s="3"/>
      <c r="J170465" s="3"/>
      <c r="K170465" s="3"/>
      <c r="L170465" s="1"/>
      <c r="O170465" s="7"/>
    </row>
    <row r="170466" spans="9:15" hidden="1">
      <c r="I170466" s="3"/>
      <c r="J170466" s="3"/>
      <c r="K170466" s="3"/>
      <c r="L170466" s="1"/>
      <c r="O170466" s="7"/>
    </row>
    <row r="170467" spans="9:15" hidden="1">
      <c r="I170467" s="3"/>
      <c r="J170467" s="3"/>
      <c r="K170467" s="3"/>
      <c r="L170467" s="1"/>
      <c r="O170467" s="7"/>
    </row>
    <row r="170468" spans="9:15" hidden="1">
      <c r="I170468" s="3"/>
      <c r="J170468" s="3"/>
      <c r="K170468" s="3"/>
      <c r="L170468" s="1"/>
      <c r="O170468" s="7"/>
    </row>
    <row r="170469" spans="9:15" hidden="1">
      <c r="I170469" s="3"/>
      <c r="J170469" s="3"/>
      <c r="K170469" s="3"/>
      <c r="L170469" s="1"/>
      <c r="O170469" s="7"/>
    </row>
    <row r="170470" spans="9:15" hidden="1">
      <c r="I170470" s="3"/>
      <c r="J170470" s="3"/>
      <c r="K170470" s="3"/>
      <c r="L170470" s="1"/>
      <c r="O170470" s="7"/>
    </row>
    <row r="170471" spans="9:15" hidden="1">
      <c r="I170471" s="3"/>
      <c r="J170471" s="3"/>
      <c r="K170471" s="3"/>
      <c r="L170471" s="1"/>
      <c r="O170471" s="7"/>
    </row>
    <row r="170472" spans="9:15" hidden="1">
      <c r="I170472" s="3"/>
      <c r="J170472" s="3"/>
      <c r="K170472" s="3"/>
      <c r="L170472" s="1"/>
      <c r="O170472" s="7"/>
    </row>
    <row r="170473" spans="9:15" hidden="1">
      <c r="I170473" s="3"/>
      <c r="J170473" s="3"/>
      <c r="K170473" s="3"/>
      <c r="L170473" s="1"/>
      <c r="O170473" s="7"/>
    </row>
    <row r="170474" spans="9:15" hidden="1">
      <c r="I170474" s="3"/>
      <c r="J170474" s="3"/>
      <c r="K170474" s="3"/>
      <c r="L170474" s="1"/>
      <c r="O170474" s="7"/>
    </row>
    <row r="170475" spans="9:15" hidden="1">
      <c r="I170475" s="3"/>
      <c r="J170475" s="3"/>
      <c r="K170475" s="3"/>
      <c r="L170475" s="1"/>
      <c r="O170475" s="7"/>
    </row>
    <row r="170476" spans="9:15" hidden="1">
      <c r="I170476" s="3"/>
      <c r="J170476" s="3"/>
      <c r="K170476" s="3"/>
      <c r="L170476" s="1"/>
      <c r="O170476" s="7"/>
    </row>
    <row r="170477" spans="9:15" hidden="1">
      <c r="I170477" s="3"/>
      <c r="J170477" s="3"/>
      <c r="K170477" s="3"/>
      <c r="L170477" s="1"/>
      <c r="O170477" s="7"/>
    </row>
    <row r="170478" spans="9:15" hidden="1">
      <c r="I170478" s="3"/>
      <c r="J170478" s="3"/>
      <c r="K170478" s="3"/>
      <c r="L170478" s="1"/>
      <c r="O170478" s="7"/>
    </row>
    <row r="170479" spans="9:15" hidden="1">
      <c r="I170479" s="3"/>
      <c r="J170479" s="3"/>
      <c r="K170479" s="3"/>
      <c r="L170479" s="1"/>
      <c r="O170479" s="7"/>
    </row>
    <row r="170480" spans="9:15" hidden="1">
      <c r="I170480" s="3"/>
      <c r="J170480" s="3"/>
      <c r="K170480" s="3"/>
      <c r="L170480" s="1"/>
      <c r="O170480" s="7"/>
    </row>
    <row r="170481" spans="9:15" hidden="1">
      <c r="I170481" s="3"/>
      <c r="J170481" s="3"/>
      <c r="K170481" s="3"/>
      <c r="L170481" s="1"/>
      <c r="O170481" s="7"/>
    </row>
    <row r="170482" spans="9:15" hidden="1">
      <c r="I170482" s="3"/>
      <c r="J170482" s="3"/>
      <c r="K170482" s="3"/>
      <c r="L170482" s="1"/>
      <c r="O170482" s="7"/>
    </row>
    <row r="170483" spans="9:15" hidden="1">
      <c r="I170483" s="3"/>
      <c r="J170483" s="3"/>
      <c r="K170483" s="3"/>
      <c r="L170483" s="1"/>
      <c r="O170483" s="7"/>
    </row>
    <row r="170484" spans="9:15" hidden="1">
      <c r="I170484" s="3"/>
      <c r="J170484" s="3"/>
      <c r="K170484" s="3"/>
      <c r="L170484" s="1"/>
      <c r="O170484" s="7"/>
    </row>
    <row r="170485" spans="9:15" hidden="1">
      <c r="I170485" s="3"/>
      <c r="J170485" s="3"/>
      <c r="K170485" s="3"/>
      <c r="L170485" s="1"/>
      <c r="O170485" s="7"/>
    </row>
    <row r="170486" spans="9:15" hidden="1">
      <c r="I170486" s="3"/>
      <c r="J170486" s="3"/>
      <c r="K170486" s="3"/>
      <c r="L170486" s="1"/>
      <c r="O170486" s="7"/>
    </row>
    <row r="170487" spans="9:15" hidden="1">
      <c r="I170487" s="3"/>
      <c r="J170487" s="3"/>
      <c r="K170487" s="3"/>
      <c r="L170487" s="1"/>
      <c r="O170487" s="7"/>
    </row>
    <row r="170488" spans="9:15" hidden="1">
      <c r="I170488" s="3"/>
      <c r="J170488" s="3"/>
      <c r="K170488" s="3"/>
      <c r="L170488" s="1"/>
      <c r="O170488" s="7"/>
    </row>
    <row r="170489" spans="9:15" hidden="1">
      <c r="I170489" s="3"/>
      <c r="J170489" s="3"/>
      <c r="K170489" s="3"/>
      <c r="L170489" s="1"/>
      <c r="O170489" s="7"/>
    </row>
    <row r="170490" spans="9:15" hidden="1">
      <c r="I170490" s="3"/>
      <c r="J170490" s="3"/>
      <c r="K170490" s="3"/>
      <c r="L170490" s="1"/>
      <c r="O170490" s="7"/>
    </row>
    <row r="170491" spans="9:15" hidden="1">
      <c r="I170491" s="3"/>
      <c r="J170491" s="3"/>
      <c r="K170491" s="3"/>
      <c r="L170491" s="1"/>
      <c r="O170491" s="7"/>
    </row>
    <row r="170492" spans="9:15" hidden="1">
      <c r="I170492" s="3"/>
      <c r="J170492" s="3"/>
      <c r="K170492" s="3"/>
      <c r="L170492" s="1"/>
      <c r="O170492" s="7"/>
    </row>
    <row r="170493" spans="9:15" hidden="1">
      <c r="I170493" s="3"/>
      <c r="J170493" s="3"/>
      <c r="K170493" s="3"/>
      <c r="L170493" s="1"/>
      <c r="O170493" s="7"/>
    </row>
    <row r="170494" spans="9:15" hidden="1">
      <c r="I170494" s="3"/>
      <c r="J170494" s="3"/>
      <c r="K170494" s="3"/>
      <c r="L170494" s="1"/>
      <c r="O170494" s="7"/>
    </row>
    <row r="170495" spans="9:15" hidden="1">
      <c r="I170495" s="3"/>
      <c r="J170495" s="3"/>
      <c r="K170495" s="3"/>
      <c r="L170495" s="1"/>
      <c r="O170495" s="7"/>
    </row>
    <row r="170496" spans="9:15" hidden="1">
      <c r="I170496" s="3"/>
      <c r="J170496" s="3"/>
      <c r="K170496" s="3"/>
      <c r="L170496" s="1"/>
      <c r="O170496" s="7"/>
    </row>
    <row r="170497" spans="9:15" hidden="1">
      <c r="I170497" s="3"/>
      <c r="J170497" s="3"/>
      <c r="K170497" s="3"/>
      <c r="L170497" s="1"/>
      <c r="O170497" s="7"/>
    </row>
    <row r="170498" spans="9:15" hidden="1">
      <c r="I170498" s="3"/>
      <c r="J170498" s="3"/>
      <c r="K170498" s="3"/>
      <c r="L170498" s="1"/>
      <c r="O170498" s="7"/>
    </row>
    <row r="170499" spans="9:15" hidden="1">
      <c r="I170499" s="3"/>
      <c r="J170499" s="3"/>
      <c r="K170499" s="3"/>
      <c r="L170499" s="1"/>
      <c r="O170499" s="7"/>
    </row>
    <row r="170500" spans="9:15" hidden="1">
      <c r="I170500" s="3"/>
      <c r="J170500" s="3"/>
      <c r="K170500" s="3"/>
      <c r="L170500" s="1"/>
      <c r="O170500" s="7"/>
    </row>
    <row r="170501" spans="9:15" hidden="1">
      <c r="I170501" s="3"/>
      <c r="J170501" s="3"/>
      <c r="K170501" s="3"/>
      <c r="L170501" s="1"/>
      <c r="O170501" s="7"/>
    </row>
    <row r="170502" spans="9:15" hidden="1">
      <c r="I170502" s="3"/>
      <c r="J170502" s="3"/>
      <c r="K170502" s="3"/>
      <c r="L170502" s="1"/>
      <c r="O170502" s="7"/>
    </row>
    <row r="170503" spans="9:15" hidden="1">
      <c r="I170503" s="3"/>
      <c r="J170503" s="3"/>
      <c r="K170503" s="3"/>
      <c r="L170503" s="1"/>
      <c r="O170503" s="7"/>
    </row>
    <row r="170504" spans="9:15" hidden="1">
      <c r="I170504" s="3"/>
      <c r="J170504" s="3"/>
      <c r="K170504" s="3"/>
      <c r="L170504" s="1"/>
      <c r="O170504" s="7"/>
    </row>
    <row r="170505" spans="9:15" hidden="1">
      <c r="I170505" s="3"/>
      <c r="J170505" s="3"/>
      <c r="K170505" s="3"/>
      <c r="L170505" s="1"/>
      <c r="O170505" s="7"/>
    </row>
    <row r="170506" spans="9:15" hidden="1">
      <c r="I170506" s="3"/>
      <c r="J170506" s="3"/>
      <c r="K170506" s="3"/>
      <c r="L170506" s="1"/>
      <c r="O170506" s="7"/>
    </row>
    <row r="170507" spans="9:15" hidden="1">
      <c r="I170507" s="3"/>
      <c r="J170507" s="3"/>
      <c r="K170507" s="3"/>
      <c r="L170507" s="1"/>
      <c r="O170507" s="7"/>
    </row>
    <row r="170508" spans="9:15" hidden="1">
      <c r="I170508" s="3"/>
      <c r="J170508" s="3"/>
      <c r="K170508" s="3"/>
      <c r="L170508" s="1"/>
      <c r="O170508" s="7"/>
    </row>
    <row r="170509" spans="9:15" hidden="1">
      <c r="I170509" s="3"/>
      <c r="J170509" s="3"/>
      <c r="K170509" s="3"/>
      <c r="L170509" s="1"/>
      <c r="O170509" s="7"/>
    </row>
    <row r="170510" spans="9:15" hidden="1">
      <c r="I170510" s="3"/>
      <c r="J170510" s="3"/>
      <c r="K170510" s="3"/>
      <c r="L170510" s="1"/>
      <c r="O170510" s="7"/>
    </row>
    <row r="170511" spans="9:15" hidden="1">
      <c r="I170511" s="3"/>
      <c r="J170511" s="3"/>
      <c r="K170511" s="3"/>
      <c r="L170511" s="1"/>
      <c r="O170511" s="7"/>
    </row>
    <row r="170512" spans="9:15" hidden="1">
      <c r="I170512" s="3"/>
      <c r="J170512" s="3"/>
      <c r="K170512" s="3"/>
      <c r="L170512" s="1"/>
      <c r="O170512" s="7"/>
    </row>
    <row r="170513" spans="9:15" hidden="1">
      <c r="I170513" s="3"/>
      <c r="J170513" s="3"/>
      <c r="K170513" s="3"/>
      <c r="L170513" s="1"/>
      <c r="O170513" s="7"/>
    </row>
    <row r="170514" spans="9:15" hidden="1">
      <c r="I170514" s="3"/>
      <c r="J170514" s="3"/>
      <c r="K170514" s="3"/>
      <c r="L170514" s="1"/>
      <c r="O170514" s="7"/>
    </row>
    <row r="170515" spans="9:15" hidden="1">
      <c r="I170515" s="3"/>
      <c r="J170515" s="3"/>
      <c r="K170515" s="3"/>
      <c r="L170515" s="1"/>
      <c r="O170515" s="7"/>
    </row>
    <row r="170516" spans="9:15" hidden="1">
      <c r="I170516" s="3"/>
      <c r="J170516" s="3"/>
      <c r="K170516" s="3"/>
      <c r="L170516" s="1"/>
      <c r="O170516" s="7"/>
    </row>
    <row r="170517" spans="9:15" hidden="1">
      <c r="I170517" s="3"/>
      <c r="J170517" s="3"/>
      <c r="K170517" s="3"/>
      <c r="L170517" s="1"/>
      <c r="O170517" s="7"/>
    </row>
    <row r="170518" spans="9:15" hidden="1">
      <c r="I170518" s="3"/>
      <c r="J170518" s="3"/>
      <c r="K170518" s="3"/>
      <c r="L170518" s="1"/>
      <c r="O170518" s="7"/>
    </row>
    <row r="170519" spans="9:15" hidden="1">
      <c r="I170519" s="3"/>
      <c r="J170519" s="3"/>
      <c r="K170519" s="3"/>
      <c r="L170519" s="1"/>
      <c r="O170519" s="7"/>
    </row>
    <row r="170520" spans="9:15" hidden="1">
      <c r="I170520" s="3"/>
      <c r="J170520" s="3"/>
      <c r="K170520" s="3"/>
      <c r="L170520" s="1"/>
      <c r="O170520" s="7"/>
    </row>
    <row r="170521" spans="9:15" hidden="1">
      <c r="I170521" s="3"/>
      <c r="J170521" s="3"/>
      <c r="K170521" s="3"/>
      <c r="L170521" s="1"/>
      <c r="O170521" s="7"/>
    </row>
    <row r="170522" spans="9:15" hidden="1">
      <c r="I170522" s="3"/>
      <c r="J170522" s="3"/>
      <c r="K170522" s="3"/>
      <c r="L170522" s="1"/>
      <c r="O170522" s="7"/>
    </row>
    <row r="170523" spans="9:15" hidden="1">
      <c r="I170523" s="3"/>
      <c r="J170523" s="3"/>
      <c r="K170523" s="3"/>
      <c r="L170523" s="1"/>
      <c r="O170523" s="7"/>
    </row>
    <row r="170524" spans="9:15" hidden="1">
      <c r="I170524" s="3"/>
      <c r="J170524" s="3"/>
      <c r="K170524" s="3"/>
      <c r="L170524" s="1"/>
      <c r="O170524" s="7"/>
    </row>
    <row r="170525" spans="9:15" hidden="1">
      <c r="I170525" s="3"/>
      <c r="J170525" s="3"/>
      <c r="K170525" s="3"/>
      <c r="L170525" s="1"/>
      <c r="O170525" s="7"/>
    </row>
    <row r="170526" spans="9:15" hidden="1">
      <c r="I170526" s="3"/>
      <c r="J170526" s="3"/>
      <c r="K170526" s="3"/>
      <c r="L170526" s="1"/>
      <c r="O170526" s="7"/>
    </row>
    <row r="170527" spans="9:15" hidden="1">
      <c r="I170527" s="3"/>
      <c r="J170527" s="3"/>
      <c r="K170527" s="3"/>
      <c r="L170527" s="1"/>
      <c r="O170527" s="7"/>
    </row>
    <row r="170528" spans="9:15" hidden="1">
      <c r="I170528" s="3"/>
      <c r="J170528" s="3"/>
      <c r="K170528" s="3"/>
      <c r="L170528" s="1"/>
      <c r="O170528" s="7"/>
    </row>
    <row r="170529" spans="9:15" hidden="1">
      <c r="I170529" s="3"/>
      <c r="J170529" s="3"/>
      <c r="K170529" s="3"/>
      <c r="L170529" s="1"/>
      <c r="O170529" s="7"/>
    </row>
    <row r="170530" spans="9:15" hidden="1">
      <c r="I170530" s="3"/>
      <c r="J170530" s="3"/>
      <c r="K170530" s="3"/>
      <c r="L170530" s="1"/>
      <c r="O170530" s="7"/>
    </row>
    <row r="170531" spans="9:15" hidden="1">
      <c r="I170531" s="3"/>
      <c r="J170531" s="3"/>
      <c r="K170531" s="3"/>
      <c r="L170531" s="1"/>
      <c r="O170531" s="7"/>
    </row>
    <row r="170532" spans="9:15" hidden="1">
      <c r="I170532" s="3"/>
      <c r="J170532" s="3"/>
      <c r="K170532" s="3"/>
      <c r="L170532" s="1"/>
      <c r="O170532" s="7"/>
    </row>
    <row r="170533" spans="9:15" hidden="1">
      <c r="I170533" s="3"/>
      <c r="J170533" s="3"/>
      <c r="K170533" s="3"/>
      <c r="L170533" s="1"/>
      <c r="O170533" s="7"/>
    </row>
    <row r="170534" spans="9:15" hidden="1">
      <c r="I170534" s="3"/>
      <c r="J170534" s="3"/>
      <c r="K170534" s="3"/>
      <c r="L170534" s="1"/>
      <c r="O170534" s="7"/>
    </row>
    <row r="170535" spans="9:15" hidden="1">
      <c r="I170535" s="3"/>
      <c r="J170535" s="3"/>
      <c r="K170535" s="3"/>
      <c r="L170535" s="1"/>
      <c r="O170535" s="7"/>
    </row>
    <row r="170536" spans="9:15" hidden="1">
      <c r="I170536" s="3"/>
      <c r="J170536" s="3"/>
      <c r="K170536" s="3"/>
      <c r="L170536" s="1"/>
      <c r="O170536" s="7"/>
    </row>
    <row r="170537" spans="9:15" hidden="1">
      <c r="I170537" s="3"/>
      <c r="J170537" s="3"/>
      <c r="K170537" s="3"/>
      <c r="L170537" s="1"/>
      <c r="O170537" s="7"/>
    </row>
    <row r="170538" spans="9:15" hidden="1">
      <c r="I170538" s="3"/>
      <c r="J170538" s="3"/>
      <c r="K170538" s="3"/>
      <c r="L170538" s="1"/>
      <c r="O170538" s="7"/>
    </row>
    <row r="170539" spans="9:15" hidden="1">
      <c r="I170539" s="3"/>
      <c r="J170539" s="3"/>
      <c r="K170539" s="3"/>
      <c r="L170539" s="1"/>
      <c r="O170539" s="7"/>
    </row>
    <row r="170540" spans="9:15" hidden="1">
      <c r="I170540" s="3"/>
      <c r="J170540" s="3"/>
      <c r="K170540" s="3"/>
      <c r="L170540" s="1"/>
      <c r="O170540" s="7"/>
    </row>
    <row r="170541" spans="9:15" hidden="1">
      <c r="I170541" s="3"/>
      <c r="J170541" s="3"/>
      <c r="K170541" s="3"/>
      <c r="L170541" s="1"/>
      <c r="O170541" s="7"/>
    </row>
    <row r="170542" spans="9:15" hidden="1">
      <c r="I170542" s="3"/>
      <c r="J170542" s="3"/>
      <c r="K170542" s="3"/>
      <c r="L170542" s="1"/>
      <c r="O170542" s="7"/>
    </row>
    <row r="170543" spans="9:15" hidden="1">
      <c r="I170543" s="3"/>
      <c r="J170543" s="3"/>
      <c r="K170543" s="3"/>
      <c r="L170543" s="1"/>
      <c r="O170543" s="7"/>
    </row>
    <row r="170544" spans="9:15" hidden="1">
      <c r="I170544" s="3"/>
      <c r="J170544" s="3"/>
      <c r="K170544" s="3"/>
      <c r="L170544" s="1"/>
      <c r="O170544" s="7"/>
    </row>
    <row r="170545" spans="9:15" hidden="1">
      <c r="I170545" s="3"/>
      <c r="J170545" s="3"/>
      <c r="K170545" s="3"/>
      <c r="L170545" s="1"/>
      <c r="O170545" s="7"/>
    </row>
    <row r="170546" spans="9:15" hidden="1">
      <c r="I170546" s="3"/>
      <c r="J170546" s="3"/>
      <c r="K170546" s="3"/>
      <c r="L170546" s="1"/>
      <c r="O170546" s="7"/>
    </row>
    <row r="170547" spans="9:15" hidden="1">
      <c r="I170547" s="3"/>
      <c r="J170547" s="3"/>
      <c r="K170547" s="3"/>
      <c r="L170547" s="1"/>
      <c r="O170547" s="7"/>
    </row>
    <row r="170548" spans="9:15" hidden="1">
      <c r="I170548" s="3"/>
      <c r="J170548" s="3"/>
      <c r="K170548" s="3"/>
      <c r="L170548" s="1"/>
      <c r="O170548" s="7"/>
    </row>
    <row r="170549" spans="9:15" hidden="1">
      <c r="I170549" s="3"/>
      <c r="J170549" s="3"/>
      <c r="K170549" s="3"/>
      <c r="L170549" s="1"/>
      <c r="O170549" s="7"/>
    </row>
    <row r="170550" spans="9:15" hidden="1">
      <c r="I170550" s="3"/>
      <c r="J170550" s="3"/>
      <c r="K170550" s="3"/>
      <c r="L170550" s="1"/>
      <c r="O170550" s="7"/>
    </row>
    <row r="170551" spans="9:15" hidden="1">
      <c r="I170551" s="3"/>
      <c r="J170551" s="3"/>
      <c r="K170551" s="3"/>
      <c r="L170551" s="1"/>
      <c r="O170551" s="7"/>
    </row>
    <row r="170552" spans="9:15" hidden="1">
      <c r="I170552" s="3"/>
      <c r="J170552" s="3"/>
      <c r="K170552" s="3"/>
      <c r="L170552" s="1"/>
      <c r="O170552" s="7"/>
    </row>
    <row r="170553" spans="9:15" hidden="1">
      <c r="I170553" s="3"/>
      <c r="J170553" s="3"/>
      <c r="K170553" s="3"/>
      <c r="L170553" s="1"/>
      <c r="O170553" s="7"/>
    </row>
    <row r="170554" spans="9:15" hidden="1">
      <c r="I170554" s="3"/>
      <c r="J170554" s="3"/>
      <c r="K170554" s="3"/>
      <c r="L170554" s="1"/>
      <c r="O170554" s="7"/>
    </row>
    <row r="170555" spans="9:15" hidden="1">
      <c r="I170555" s="3"/>
      <c r="J170555" s="3"/>
      <c r="K170555" s="3"/>
      <c r="L170555" s="1"/>
      <c r="O170555" s="7"/>
    </row>
    <row r="170556" spans="9:15" hidden="1">
      <c r="I170556" s="3"/>
      <c r="J170556" s="3"/>
      <c r="K170556" s="3"/>
      <c r="L170556" s="1"/>
      <c r="O170556" s="7"/>
    </row>
    <row r="170557" spans="9:15" hidden="1">
      <c r="I170557" s="3"/>
      <c r="J170557" s="3"/>
      <c r="K170557" s="3"/>
      <c r="L170557" s="1"/>
      <c r="O170557" s="7"/>
    </row>
    <row r="170558" spans="9:15" hidden="1">
      <c r="I170558" s="3"/>
      <c r="J170558" s="3"/>
      <c r="K170558" s="3"/>
      <c r="L170558" s="1"/>
      <c r="O170558" s="7"/>
    </row>
    <row r="170559" spans="9:15" hidden="1">
      <c r="I170559" s="3"/>
      <c r="J170559" s="3"/>
      <c r="K170559" s="3"/>
      <c r="L170559" s="1"/>
      <c r="O170559" s="7"/>
    </row>
    <row r="170560" spans="9:15" hidden="1">
      <c r="I170560" s="3"/>
      <c r="J170560" s="3"/>
      <c r="K170560" s="3"/>
      <c r="L170560" s="1"/>
      <c r="O170560" s="7"/>
    </row>
    <row r="170561" spans="9:15" hidden="1">
      <c r="I170561" s="3"/>
      <c r="J170561" s="3"/>
      <c r="K170561" s="3"/>
      <c r="L170561" s="1"/>
      <c r="O170561" s="7"/>
    </row>
    <row r="170562" spans="9:15" hidden="1">
      <c r="I170562" s="3"/>
      <c r="J170562" s="3"/>
      <c r="K170562" s="3"/>
      <c r="L170562" s="1"/>
      <c r="O170562" s="7"/>
    </row>
    <row r="170563" spans="9:15" hidden="1">
      <c r="I170563" s="3"/>
      <c r="J170563" s="3"/>
      <c r="K170563" s="3"/>
      <c r="L170563" s="1"/>
      <c r="O170563" s="7"/>
    </row>
    <row r="170564" spans="9:15" hidden="1">
      <c r="I170564" s="3"/>
      <c r="J170564" s="3"/>
      <c r="K170564" s="3"/>
      <c r="L170564" s="1"/>
      <c r="O170564" s="7"/>
    </row>
    <row r="170565" spans="9:15" hidden="1">
      <c r="I170565" s="3"/>
      <c r="J170565" s="3"/>
      <c r="K170565" s="3"/>
      <c r="L170565" s="1"/>
      <c r="O170565" s="7"/>
    </row>
    <row r="170566" spans="9:15" hidden="1">
      <c r="I170566" s="3"/>
      <c r="J170566" s="3"/>
      <c r="K170566" s="3"/>
      <c r="L170566" s="1"/>
      <c r="O170566" s="7"/>
    </row>
    <row r="170567" spans="9:15" hidden="1">
      <c r="I170567" s="3"/>
      <c r="J170567" s="3"/>
      <c r="K170567" s="3"/>
      <c r="L170567" s="1"/>
      <c r="O170567" s="7"/>
    </row>
    <row r="170568" spans="9:15" hidden="1">
      <c r="I170568" s="3"/>
      <c r="J170568" s="3"/>
      <c r="K170568" s="3"/>
      <c r="L170568" s="1"/>
      <c r="O170568" s="7"/>
    </row>
    <row r="170569" spans="9:15" hidden="1">
      <c r="I170569" s="3"/>
      <c r="J170569" s="3"/>
      <c r="K170569" s="3"/>
      <c r="L170569" s="1"/>
      <c r="O170569" s="7"/>
    </row>
    <row r="170570" spans="9:15" hidden="1">
      <c r="I170570" s="3"/>
      <c r="J170570" s="3"/>
      <c r="K170570" s="3"/>
      <c r="L170570" s="1"/>
      <c r="O170570" s="7"/>
    </row>
    <row r="170571" spans="9:15" hidden="1">
      <c r="I170571" s="3"/>
      <c r="J170571" s="3"/>
      <c r="K170571" s="3"/>
      <c r="L170571" s="1"/>
      <c r="O170571" s="7"/>
    </row>
    <row r="170572" spans="9:15" hidden="1">
      <c r="I170572" s="3"/>
      <c r="J170572" s="3"/>
      <c r="K170572" s="3"/>
      <c r="L170572" s="1"/>
      <c r="O170572" s="7"/>
    </row>
    <row r="170573" spans="9:15" hidden="1">
      <c r="I170573" s="3"/>
      <c r="J170573" s="3"/>
      <c r="K170573" s="3"/>
      <c r="L170573" s="1"/>
      <c r="O170573" s="7"/>
    </row>
    <row r="170574" spans="9:15" hidden="1">
      <c r="I170574" s="3"/>
      <c r="J170574" s="3"/>
      <c r="K170574" s="3"/>
      <c r="L170574" s="1"/>
      <c r="O170574" s="7"/>
    </row>
    <row r="170575" spans="9:15" hidden="1">
      <c r="I170575" s="3"/>
      <c r="J170575" s="3"/>
      <c r="K170575" s="3"/>
      <c r="L170575" s="1"/>
      <c r="O170575" s="7"/>
    </row>
    <row r="170576" spans="9:15" hidden="1">
      <c r="I170576" s="3"/>
      <c r="J170576" s="3"/>
      <c r="K170576" s="3"/>
      <c r="L170576" s="1"/>
      <c r="O170576" s="7"/>
    </row>
    <row r="170577" spans="9:15" hidden="1">
      <c r="I170577" s="3"/>
      <c r="J170577" s="3"/>
      <c r="K170577" s="3"/>
      <c r="L170577" s="1"/>
      <c r="O170577" s="7"/>
    </row>
    <row r="170578" spans="9:15" hidden="1">
      <c r="I170578" s="3"/>
      <c r="J170578" s="3"/>
      <c r="K170578" s="3"/>
      <c r="L170578" s="1"/>
      <c r="O170578" s="7"/>
    </row>
    <row r="170579" spans="9:15" hidden="1">
      <c r="I170579" s="3"/>
      <c r="J170579" s="3"/>
      <c r="K170579" s="3"/>
      <c r="L170579" s="1"/>
      <c r="O170579" s="7"/>
    </row>
    <row r="170580" spans="9:15" hidden="1">
      <c r="I170580" s="3"/>
      <c r="J170580" s="3"/>
      <c r="K170580" s="3"/>
      <c r="L170580" s="1"/>
      <c r="O170580" s="7"/>
    </row>
    <row r="170581" spans="9:15" hidden="1">
      <c r="I170581" s="3"/>
      <c r="J170581" s="3"/>
      <c r="K170581" s="3"/>
      <c r="L170581" s="1"/>
      <c r="O170581" s="7"/>
    </row>
    <row r="170582" spans="9:15" hidden="1">
      <c r="I170582" s="3"/>
      <c r="J170582" s="3"/>
      <c r="K170582" s="3"/>
      <c r="L170582" s="1"/>
      <c r="O170582" s="7"/>
    </row>
    <row r="170583" spans="9:15" hidden="1">
      <c r="I170583" s="3"/>
      <c r="J170583" s="3"/>
      <c r="K170583" s="3"/>
      <c r="L170583" s="1"/>
      <c r="O170583" s="7"/>
    </row>
    <row r="170584" spans="9:15" hidden="1">
      <c r="I170584" s="3"/>
      <c r="J170584" s="3"/>
      <c r="K170584" s="3"/>
      <c r="L170584" s="1"/>
      <c r="O170584" s="7"/>
    </row>
    <row r="170585" spans="9:15" hidden="1">
      <c r="I170585" s="3"/>
      <c r="J170585" s="3"/>
      <c r="K170585" s="3"/>
      <c r="L170585" s="1"/>
      <c r="O170585" s="7"/>
    </row>
    <row r="170586" spans="9:15" hidden="1">
      <c r="I170586" s="3"/>
      <c r="J170586" s="3"/>
      <c r="K170586" s="3"/>
      <c r="L170586" s="1"/>
      <c r="O170586" s="7"/>
    </row>
    <row r="170587" spans="9:15" hidden="1">
      <c r="I170587" s="3"/>
      <c r="J170587" s="3"/>
      <c r="K170587" s="3"/>
      <c r="L170587" s="1"/>
      <c r="O170587" s="7"/>
    </row>
    <row r="170588" spans="9:15" hidden="1">
      <c r="I170588" s="3"/>
      <c r="J170588" s="3"/>
      <c r="K170588" s="3"/>
      <c r="L170588" s="1"/>
      <c r="O170588" s="7"/>
    </row>
    <row r="170589" spans="9:15" hidden="1">
      <c r="I170589" s="3"/>
      <c r="J170589" s="3"/>
      <c r="K170589" s="3"/>
      <c r="L170589" s="1"/>
      <c r="O170589" s="7"/>
    </row>
    <row r="170590" spans="9:15" hidden="1">
      <c r="I170590" s="3"/>
      <c r="J170590" s="3"/>
      <c r="K170590" s="3"/>
      <c r="L170590" s="1"/>
      <c r="O170590" s="7"/>
    </row>
    <row r="170591" spans="9:15" hidden="1">
      <c r="I170591" s="3"/>
      <c r="J170591" s="3"/>
      <c r="K170591" s="3"/>
      <c r="L170591" s="1"/>
      <c r="O170591" s="7"/>
    </row>
    <row r="170592" spans="9:15" hidden="1">
      <c r="I170592" s="3"/>
      <c r="J170592" s="3"/>
      <c r="K170592" s="3"/>
      <c r="L170592" s="1"/>
      <c r="O170592" s="7"/>
    </row>
    <row r="170593" spans="9:15" hidden="1">
      <c r="I170593" s="3"/>
      <c r="J170593" s="3"/>
      <c r="K170593" s="3"/>
      <c r="L170593" s="1"/>
      <c r="O170593" s="7"/>
    </row>
    <row r="170594" spans="9:15" hidden="1">
      <c r="I170594" s="3"/>
      <c r="J170594" s="3"/>
      <c r="K170594" s="3"/>
      <c r="L170594" s="1"/>
      <c r="O170594" s="7"/>
    </row>
    <row r="170595" spans="9:15" hidden="1">
      <c r="I170595" s="3"/>
      <c r="J170595" s="3"/>
      <c r="K170595" s="3"/>
      <c r="L170595" s="1"/>
      <c r="O170595" s="7"/>
    </row>
    <row r="170596" spans="9:15" hidden="1">
      <c r="I170596" s="3"/>
      <c r="J170596" s="3"/>
      <c r="K170596" s="3"/>
      <c r="L170596" s="1"/>
      <c r="O170596" s="7"/>
    </row>
    <row r="170597" spans="9:15" hidden="1">
      <c r="I170597" s="3"/>
      <c r="J170597" s="3"/>
      <c r="K170597" s="3"/>
      <c r="L170597" s="1"/>
      <c r="O170597" s="7"/>
    </row>
    <row r="170598" spans="9:15" hidden="1">
      <c r="I170598" s="3"/>
      <c r="J170598" s="3"/>
      <c r="K170598" s="3"/>
      <c r="L170598" s="1"/>
      <c r="O170598" s="7"/>
    </row>
    <row r="170599" spans="9:15" hidden="1">
      <c r="I170599" s="3"/>
      <c r="J170599" s="3"/>
      <c r="K170599" s="3"/>
      <c r="L170599" s="1"/>
      <c r="O170599" s="7"/>
    </row>
    <row r="170600" spans="9:15" hidden="1">
      <c r="I170600" s="3"/>
      <c r="J170600" s="3"/>
      <c r="K170600" s="3"/>
      <c r="L170600" s="1"/>
      <c r="O170600" s="7"/>
    </row>
    <row r="170601" spans="9:15" hidden="1">
      <c r="I170601" s="3"/>
      <c r="J170601" s="3"/>
      <c r="K170601" s="3"/>
      <c r="L170601" s="1"/>
      <c r="O170601" s="7"/>
    </row>
    <row r="170602" spans="9:15" hidden="1">
      <c r="I170602" s="3"/>
      <c r="J170602" s="3"/>
      <c r="K170602" s="3"/>
      <c r="L170602" s="1"/>
      <c r="O170602" s="7"/>
    </row>
    <row r="170603" spans="9:15" hidden="1">
      <c r="I170603" s="3"/>
      <c r="J170603" s="3"/>
      <c r="K170603" s="3"/>
      <c r="L170603" s="1"/>
      <c r="O170603" s="7"/>
    </row>
    <row r="170604" spans="9:15" hidden="1">
      <c r="I170604" s="3"/>
      <c r="J170604" s="3"/>
      <c r="K170604" s="3"/>
      <c r="L170604" s="1"/>
      <c r="O170604" s="7"/>
    </row>
    <row r="170605" spans="9:15" hidden="1">
      <c r="I170605" s="3"/>
      <c r="J170605" s="3"/>
      <c r="K170605" s="3"/>
      <c r="L170605" s="1"/>
      <c r="O170605" s="7"/>
    </row>
    <row r="170606" spans="9:15" hidden="1">
      <c r="I170606" s="3"/>
      <c r="J170606" s="3"/>
      <c r="K170606" s="3"/>
      <c r="L170606" s="1"/>
      <c r="O170606" s="7"/>
    </row>
    <row r="170607" spans="9:15" hidden="1">
      <c r="I170607" s="3"/>
      <c r="J170607" s="3"/>
      <c r="K170607" s="3"/>
      <c r="L170607" s="1"/>
      <c r="O170607" s="7"/>
    </row>
    <row r="170608" spans="9:15" hidden="1">
      <c r="I170608" s="3"/>
      <c r="J170608" s="3"/>
      <c r="K170608" s="3"/>
      <c r="L170608" s="1"/>
      <c r="O170608" s="7"/>
    </row>
    <row r="170609" spans="9:15" hidden="1">
      <c r="I170609" s="3"/>
      <c r="J170609" s="3"/>
      <c r="K170609" s="3"/>
      <c r="L170609" s="1"/>
      <c r="O170609" s="7"/>
    </row>
    <row r="170610" spans="9:15" hidden="1">
      <c r="I170610" s="3"/>
      <c r="J170610" s="3"/>
      <c r="K170610" s="3"/>
      <c r="L170610" s="1"/>
      <c r="O170610" s="7"/>
    </row>
    <row r="170611" spans="9:15" hidden="1">
      <c r="I170611" s="3"/>
      <c r="J170611" s="3"/>
      <c r="K170611" s="3"/>
      <c r="L170611" s="1"/>
      <c r="O170611" s="7"/>
    </row>
    <row r="170612" spans="9:15" hidden="1">
      <c r="I170612" s="3"/>
      <c r="J170612" s="3"/>
      <c r="K170612" s="3"/>
      <c r="L170612" s="1"/>
      <c r="O170612" s="7"/>
    </row>
    <row r="170613" spans="9:15" hidden="1">
      <c r="I170613" s="3"/>
      <c r="J170613" s="3"/>
      <c r="K170613" s="3"/>
      <c r="L170613" s="1"/>
      <c r="O170613" s="7"/>
    </row>
    <row r="170614" spans="9:15" hidden="1">
      <c r="I170614" s="3"/>
      <c r="J170614" s="3"/>
      <c r="K170614" s="3"/>
      <c r="L170614" s="1"/>
      <c r="O170614" s="7"/>
    </row>
    <row r="170615" spans="9:15" hidden="1">
      <c r="I170615" s="3"/>
      <c r="J170615" s="3"/>
      <c r="K170615" s="3"/>
      <c r="L170615" s="1"/>
      <c r="O170615" s="7"/>
    </row>
    <row r="170616" spans="9:15" hidden="1">
      <c r="I170616" s="3"/>
      <c r="J170616" s="3"/>
      <c r="K170616" s="3"/>
      <c r="L170616" s="1"/>
      <c r="O170616" s="7"/>
    </row>
    <row r="170617" spans="9:15" hidden="1">
      <c r="I170617" s="3"/>
      <c r="J170617" s="3"/>
      <c r="K170617" s="3"/>
      <c r="L170617" s="1"/>
      <c r="O170617" s="7"/>
    </row>
    <row r="170618" spans="9:15" hidden="1">
      <c r="I170618" s="3"/>
      <c r="J170618" s="3"/>
      <c r="K170618" s="3"/>
      <c r="L170618" s="1"/>
      <c r="O170618" s="7"/>
    </row>
    <row r="170619" spans="9:15" hidden="1">
      <c r="I170619" s="3"/>
      <c r="J170619" s="3"/>
      <c r="K170619" s="3"/>
      <c r="L170619" s="1"/>
      <c r="O170619" s="7"/>
    </row>
    <row r="170620" spans="9:15" hidden="1">
      <c r="I170620" s="3"/>
      <c r="J170620" s="3"/>
      <c r="K170620" s="3"/>
      <c r="L170620" s="1"/>
      <c r="O170620" s="7"/>
    </row>
    <row r="170621" spans="9:15" hidden="1">
      <c r="I170621" s="3"/>
      <c r="J170621" s="3"/>
      <c r="K170621" s="3"/>
      <c r="L170621" s="1"/>
      <c r="O170621" s="7"/>
    </row>
    <row r="170622" spans="9:15" hidden="1">
      <c r="I170622" s="3"/>
      <c r="J170622" s="3"/>
      <c r="K170622" s="3"/>
      <c r="L170622" s="1"/>
      <c r="O170622" s="7"/>
    </row>
    <row r="170623" spans="9:15" hidden="1">
      <c r="I170623" s="3"/>
      <c r="J170623" s="3"/>
      <c r="K170623" s="3"/>
      <c r="L170623" s="1"/>
      <c r="O170623" s="7"/>
    </row>
    <row r="170624" spans="9:15" hidden="1">
      <c r="I170624" s="3"/>
      <c r="J170624" s="3"/>
      <c r="K170624" s="3"/>
      <c r="L170624" s="1"/>
      <c r="O170624" s="7"/>
    </row>
    <row r="170625" spans="9:15" hidden="1">
      <c r="I170625" s="3"/>
      <c r="J170625" s="3"/>
      <c r="K170625" s="3"/>
      <c r="L170625" s="1"/>
      <c r="O170625" s="7"/>
    </row>
    <row r="170626" spans="9:15" hidden="1">
      <c r="I170626" s="3"/>
      <c r="J170626" s="3"/>
      <c r="K170626" s="3"/>
      <c r="L170626" s="1"/>
      <c r="O170626" s="7"/>
    </row>
    <row r="170627" spans="9:15" hidden="1">
      <c r="I170627" s="3"/>
      <c r="J170627" s="3"/>
      <c r="K170627" s="3"/>
      <c r="L170627" s="1"/>
      <c r="O170627" s="7"/>
    </row>
    <row r="170628" spans="9:15" hidden="1">
      <c r="I170628" s="3"/>
      <c r="J170628" s="3"/>
      <c r="K170628" s="3"/>
      <c r="L170628" s="1"/>
      <c r="O170628" s="7"/>
    </row>
    <row r="170629" spans="9:15" hidden="1">
      <c r="I170629" s="3"/>
      <c r="J170629" s="3"/>
      <c r="K170629" s="3"/>
      <c r="L170629" s="1"/>
      <c r="O170629" s="7"/>
    </row>
    <row r="170630" spans="9:15" hidden="1">
      <c r="I170630" s="3"/>
      <c r="J170630" s="3"/>
      <c r="K170630" s="3"/>
      <c r="L170630" s="1"/>
      <c r="O170630" s="7"/>
    </row>
    <row r="170631" spans="9:15" hidden="1">
      <c r="I170631" s="3"/>
      <c r="J170631" s="3"/>
      <c r="K170631" s="3"/>
      <c r="L170631" s="1"/>
      <c r="O170631" s="7"/>
    </row>
    <row r="170632" spans="9:15" hidden="1">
      <c r="I170632" s="3"/>
      <c r="J170632" s="3"/>
      <c r="K170632" s="3"/>
      <c r="L170632" s="1"/>
      <c r="O170632" s="7"/>
    </row>
    <row r="170633" spans="9:15" hidden="1">
      <c r="I170633" s="3"/>
      <c r="J170633" s="3"/>
      <c r="K170633" s="3"/>
      <c r="L170633" s="1"/>
      <c r="O170633" s="7"/>
    </row>
    <row r="170634" spans="9:15" hidden="1">
      <c r="I170634" s="3"/>
      <c r="J170634" s="3"/>
      <c r="K170634" s="3"/>
      <c r="L170634" s="1"/>
      <c r="O170634" s="7"/>
    </row>
    <row r="170635" spans="9:15" hidden="1">
      <c r="I170635" s="3"/>
      <c r="J170635" s="3"/>
      <c r="K170635" s="3"/>
      <c r="L170635" s="1"/>
      <c r="O170635" s="7"/>
    </row>
    <row r="170636" spans="9:15" hidden="1">
      <c r="I170636" s="3"/>
      <c r="J170636" s="3"/>
      <c r="K170636" s="3"/>
      <c r="L170636" s="1"/>
      <c r="O170636" s="7"/>
    </row>
    <row r="170637" spans="9:15" hidden="1">
      <c r="I170637" s="3"/>
      <c r="J170637" s="3"/>
      <c r="K170637" s="3"/>
      <c r="L170637" s="1"/>
      <c r="O170637" s="7"/>
    </row>
    <row r="170638" spans="9:15" hidden="1">
      <c r="I170638" s="3"/>
      <c r="J170638" s="3"/>
      <c r="K170638" s="3"/>
      <c r="L170638" s="1"/>
      <c r="O170638" s="7"/>
    </row>
    <row r="170639" spans="9:15" hidden="1">
      <c r="I170639" s="3"/>
      <c r="J170639" s="3"/>
      <c r="K170639" s="3"/>
      <c r="L170639" s="1"/>
      <c r="O170639" s="7"/>
    </row>
    <row r="170640" spans="9:15" hidden="1">
      <c r="I170640" s="3"/>
      <c r="J170640" s="3"/>
      <c r="K170640" s="3"/>
      <c r="L170640" s="1"/>
      <c r="O170640" s="7"/>
    </row>
    <row r="170641" spans="9:15" hidden="1">
      <c r="I170641" s="3"/>
      <c r="J170641" s="3"/>
      <c r="K170641" s="3"/>
      <c r="L170641" s="1"/>
      <c r="O170641" s="7"/>
    </row>
    <row r="170642" spans="9:15" hidden="1">
      <c r="I170642" s="3"/>
      <c r="J170642" s="3"/>
      <c r="K170642" s="3"/>
      <c r="L170642" s="1"/>
      <c r="O170642" s="7"/>
    </row>
    <row r="170643" spans="9:15" hidden="1">
      <c r="I170643" s="3"/>
      <c r="J170643" s="3"/>
      <c r="K170643" s="3"/>
      <c r="L170643" s="1"/>
      <c r="O170643" s="7"/>
    </row>
    <row r="170644" spans="9:15" hidden="1">
      <c r="I170644" s="3"/>
      <c r="J170644" s="3"/>
      <c r="K170644" s="3"/>
      <c r="L170644" s="1"/>
      <c r="O170644" s="7"/>
    </row>
    <row r="170645" spans="9:15" hidden="1">
      <c r="I170645" s="3"/>
      <c r="J170645" s="3"/>
      <c r="K170645" s="3"/>
      <c r="L170645" s="1"/>
      <c r="O170645" s="7"/>
    </row>
    <row r="170646" spans="9:15" hidden="1">
      <c r="I170646" s="3"/>
      <c r="J170646" s="3"/>
      <c r="K170646" s="3"/>
      <c r="L170646" s="1"/>
      <c r="O170646" s="7"/>
    </row>
    <row r="170647" spans="9:15" hidden="1">
      <c r="I170647" s="3"/>
      <c r="J170647" s="3"/>
      <c r="K170647" s="3"/>
      <c r="L170647" s="1"/>
      <c r="O170647" s="7"/>
    </row>
    <row r="170648" spans="9:15" hidden="1">
      <c r="I170648" s="3"/>
      <c r="J170648" s="3"/>
      <c r="K170648" s="3"/>
      <c r="L170648" s="1"/>
      <c r="O170648" s="7"/>
    </row>
    <row r="170649" spans="9:15" hidden="1">
      <c r="I170649" s="3"/>
      <c r="J170649" s="3"/>
      <c r="K170649" s="3"/>
      <c r="L170649" s="1"/>
      <c r="O170649" s="7"/>
    </row>
    <row r="170650" spans="9:15" hidden="1">
      <c r="I170650" s="3"/>
      <c r="J170650" s="3"/>
      <c r="K170650" s="3"/>
      <c r="L170650" s="1"/>
      <c r="O170650" s="7"/>
    </row>
    <row r="170651" spans="9:15" hidden="1">
      <c r="I170651" s="3"/>
      <c r="J170651" s="3"/>
      <c r="K170651" s="3"/>
      <c r="L170651" s="1"/>
      <c r="O170651" s="7"/>
    </row>
    <row r="170652" spans="9:15" hidden="1">
      <c r="I170652" s="3"/>
      <c r="J170652" s="3"/>
      <c r="K170652" s="3"/>
      <c r="L170652" s="1"/>
      <c r="O170652" s="7"/>
    </row>
    <row r="170653" spans="9:15" hidden="1">
      <c r="I170653" s="3"/>
      <c r="J170653" s="3"/>
      <c r="K170653" s="3"/>
      <c r="L170653" s="1"/>
      <c r="O170653" s="7"/>
    </row>
    <row r="170654" spans="9:15" hidden="1">
      <c r="I170654" s="3"/>
      <c r="J170654" s="3"/>
      <c r="K170654" s="3"/>
      <c r="L170654" s="1"/>
      <c r="O170654" s="7"/>
    </row>
    <row r="170655" spans="9:15" hidden="1">
      <c r="I170655" s="3"/>
      <c r="J170655" s="3"/>
      <c r="K170655" s="3"/>
      <c r="L170655" s="1"/>
      <c r="O170655" s="7"/>
    </row>
    <row r="170656" spans="9:15" hidden="1">
      <c r="I170656" s="3"/>
      <c r="J170656" s="3"/>
      <c r="K170656" s="3"/>
      <c r="L170656" s="1"/>
      <c r="O170656" s="7"/>
    </row>
    <row r="170657" spans="9:15" hidden="1">
      <c r="I170657" s="3"/>
      <c r="J170657" s="3"/>
      <c r="K170657" s="3"/>
      <c r="L170657" s="1"/>
      <c r="O170657" s="7"/>
    </row>
    <row r="170658" spans="9:15" hidden="1">
      <c r="I170658" s="3"/>
      <c r="J170658" s="3"/>
      <c r="K170658" s="3"/>
      <c r="L170658" s="1"/>
      <c r="O170658" s="7"/>
    </row>
    <row r="170659" spans="9:15" hidden="1">
      <c r="I170659" s="3"/>
      <c r="J170659" s="3"/>
      <c r="K170659" s="3"/>
      <c r="L170659" s="1"/>
      <c r="O170659" s="7"/>
    </row>
    <row r="170660" spans="9:15" hidden="1">
      <c r="I170660" s="3"/>
      <c r="J170660" s="3"/>
      <c r="K170660" s="3"/>
      <c r="L170660" s="1"/>
      <c r="O170660" s="7"/>
    </row>
    <row r="170661" spans="9:15" hidden="1">
      <c r="I170661" s="3"/>
      <c r="J170661" s="3"/>
      <c r="K170661" s="3"/>
      <c r="L170661" s="1"/>
      <c r="O170661" s="7"/>
    </row>
    <row r="170662" spans="9:15" hidden="1">
      <c r="I170662" s="3"/>
      <c r="J170662" s="3"/>
      <c r="K170662" s="3"/>
      <c r="L170662" s="1"/>
      <c r="O170662" s="7"/>
    </row>
    <row r="170663" spans="9:15" hidden="1">
      <c r="I170663" s="3"/>
      <c r="J170663" s="3"/>
      <c r="K170663" s="3"/>
      <c r="L170663" s="1"/>
      <c r="O170663" s="7"/>
    </row>
    <row r="170664" spans="9:15" hidden="1">
      <c r="I170664" s="3"/>
      <c r="J170664" s="3"/>
      <c r="K170664" s="3"/>
      <c r="L170664" s="1"/>
      <c r="O170664" s="7"/>
    </row>
    <row r="170665" spans="9:15" hidden="1">
      <c r="I170665" s="3"/>
      <c r="J170665" s="3"/>
      <c r="K170665" s="3"/>
      <c r="L170665" s="1"/>
      <c r="O170665" s="7"/>
    </row>
    <row r="170666" spans="9:15" hidden="1">
      <c r="I170666" s="3"/>
      <c r="J170666" s="3"/>
      <c r="K170666" s="3"/>
      <c r="L170666" s="1"/>
      <c r="O170666" s="7"/>
    </row>
    <row r="170667" spans="9:15" hidden="1">
      <c r="I170667" s="3"/>
      <c r="J170667" s="3"/>
      <c r="K170667" s="3"/>
      <c r="L170667" s="1"/>
      <c r="O170667" s="7"/>
    </row>
    <row r="170668" spans="9:15" hidden="1">
      <c r="I170668" s="3"/>
      <c r="J170668" s="3"/>
      <c r="K170668" s="3"/>
      <c r="L170668" s="1"/>
      <c r="O170668" s="7"/>
    </row>
    <row r="170669" spans="9:15" hidden="1">
      <c r="I170669" s="3"/>
      <c r="J170669" s="3"/>
      <c r="K170669" s="3"/>
      <c r="L170669" s="1"/>
      <c r="O170669" s="7"/>
    </row>
    <row r="170670" spans="9:15" hidden="1">
      <c r="I170670" s="3"/>
      <c r="J170670" s="3"/>
      <c r="K170670" s="3"/>
      <c r="L170670" s="1"/>
      <c r="O170670" s="7"/>
    </row>
    <row r="170671" spans="9:15" hidden="1">
      <c r="I170671" s="3"/>
      <c r="J170671" s="3"/>
      <c r="K170671" s="3"/>
      <c r="L170671" s="1"/>
      <c r="O170671" s="7"/>
    </row>
    <row r="170672" spans="9:15" hidden="1">
      <c r="I170672" s="3"/>
      <c r="J170672" s="3"/>
      <c r="K170672" s="3"/>
      <c r="L170672" s="1"/>
      <c r="O170672" s="7"/>
    </row>
    <row r="170673" spans="9:15" hidden="1">
      <c r="I170673" s="3"/>
      <c r="J170673" s="3"/>
      <c r="K170673" s="3"/>
      <c r="L170673" s="1"/>
      <c r="O170673" s="7"/>
    </row>
    <row r="170674" spans="9:15" hidden="1">
      <c r="I170674" s="3"/>
      <c r="J170674" s="3"/>
      <c r="K170674" s="3"/>
      <c r="L170674" s="1"/>
      <c r="O170674" s="7"/>
    </row>
    <row r="170675" spans="9:15" hidden="1">
      <c r="I170675" s="3"/>
      <c r="J170675" s="3"/>
      <c r="K170675" s="3"/>
      <c r="L170675" s="1"/>
      <c r="O170675" s="7"/>
    </row>
    <row r="170676" spans="9:15" hidden="1">
      <c r="I170676" s="3"/>
      <c r="J170676" s="3"/>
      <c r="K170676" s="3"/>
      <c r="L170676" s="1"/>
      <c r="O170676" s="7"/>
    </row>
    <row r="170677" spans="9:15" hidden="1">
      <c r="I170677" s="3"/>
      <c r="J170677" s="3"/>
      <c r="K170677" s="3"/>
      <c r="L170677" s="1"/>
      <c r="O170677" s="7"/>
    </row>
    <row r="170678" spans="9:15" hidden="1">
      <c r="I170678" s="3"/>
      <c r="J170678" s="3"/>
      <c r="K170678" s="3"/>
      <c r="L170678" s="1"/>
      <c r="O170678" s="7"/>
    </row>
    <row r="170679" spans="9:15" hidden="1">
      <c r="I170679" s="3"/>
      <c r="J170679" s="3"/>
      <c r="K170679" s="3"/>
      <c r="L170679" s="1"/>
      <c r="O170679" s="7"/>
    </row>
    <row r="170680" spans="9:15" hidden="1">
      <c r="I170680" s="3"/>
      <c r="J170680" s="3"/>
      <c r="K170680" s="3"/>
      <c r="L170680" s="1"/>
      <c r="O170680" s="7"/>
    </row>
    <row r="170681" spans="9:15" hidden="1">
      <c r="I170681" s="3"/>
      <c r="J170681" s="3"/>
      <c r="K170681" s="3"/>
      <c r="L170681" s="1"/>
      <c r="O170681" s="7"/>
    </row>
    <row r="170682" spans="9:15" hidden="1">
      <c r="I170682" s="3"/>
      <c r="J170682" s="3"/>
      <c r="K170682" s="3"/>
      <c r="L170682" s="1"/>
      <c r="O170682" s="7"/>
    </row>
    <row r="170683" spans="9:15" hidden="1">
      <c r="I170683" s="3"/>
      <c r="J170683" s="3"/>
      <c r="K170683" s="3"/>
      <c r="L170683" s="1"/>
      <c r="O170683" s="7"/>
    </row>
    <row r="170684" spans="9:15" hidden="1">
      <c r="I170684" s="3"/>
      <c r="J170684" s="3"/>
      <c r="K170684" s="3"/>
      <c r="L170684" s="1"/>
      <c r="O170684" s="7"/>
    </row>
    <row r="170685" spans="9:15" hidden="1">
      <c r="I170685" s="3"/>
      <c r="J170685" s="3"/>
      <c r="K170685" s="3"/>
      <c r="L170685" s="1"/>
      <c r="O170685" s="7"/>
    </row>
    <row r="170686" spans="9:15" hidden="1">
      <c r="I170686" s="3"/>
      <c r="J170686" s="3"/>
      <c r="K170686" s="3"/>
      <c r="L170686" s="1"/>
      <c r="O170686" s="7"/>
    </row>
    <row r="170687" spans="9:15" hidden="1">
      <c r="I170687" s="3"/>
      <c r="J170687" s="3"/>
      <c r="K170687" s="3"/>
      <c r="L170687" s="1"/>
      <c r="O170687" s="7"/>
    </row>
    <row r="170688" spans="9:15" hidden="1">
      <c r="I170688" s="3"/>
      <c r="J170688" s="3"/>
      <c r="K170688" s="3"/>
      <c r="L170688" s="1"/>
      <c r="O170688" s="7"/>
    </row>
    <row r="170689" spans="9:15" hidden="1">
      <c r="I170689" s="3"/>
      <c r="J170689" s="3"/>
      <c r="K170689" s="3"/>
      <c r="L170689" s="1"/>
      <c r="O170689" s="7"/>
    </row>
    <row r="170690" spans="9:15" hidden="1">
      <c r="I170690" s="3"/>
      <c r="J170690" s="3"/>
      <c r="K170690" s="3"/>
      <c r="L170690" s="1"/>
      <c r="O170690" s="7"/>
    </row>
    <row r="170691" spans="9:15" hidden="1">
      <c r="I170691" s="3"/>
      <c r="J170691" s="3"/>
      <c r="K170691" s="3"/>
      <c r="L170691" s="1"/>
      <c r="O170691" s="7"/>
    </row>
    <row r="170692" spans="9:15" hidden="1">
      <c r="I170692" s="3"/>
      <c r="J170692" s="3"/>
      <c r="K170692" s="3"/>
      <c r="L170692" s="1"/>
      <c r="O170692" s="7"/>
    </row>
    <row r="170693" spans="9:15" hidden="1">
      <c r="I170693" s="3"/>
      <c r="J170693" s="3"/>
      <c r="K170693" s="3"/>
      <c r="L170693" s="1"/>
      <c r="O170693" s="7"/>
    </row>
    <row r="170694" spans="9:15" hidden="1">
      <c r="I170694" s="3"/>
      <c r="J170694" s="3"/>
      <c r="K170694" s="3"/>
      <c r="L170694" s="1"/>
      <c r="O170694" s="7"/>
    </row>
    <row r="170695" spans="9:15" hidden="1">
      <c r="I170695" s="3"/>
      <c r="J170695" s="3"/>
      <c r="K170695" s="3"/>
      <c r="L170695" s="1"/>
      <c r="O170695" s="7"/>
    </row>
    <row r="170696" spans="9:15" hidden="1">
      <c r="I170696" s="3"/>
      <c r="J170696" s="3"/>
      <c r="K170696" s="3"/>
      <c r="L170696" s="1"/>
      <c r="O170696" s="7"/>
    </row>
    <row r="170697" spans="9:15" hidden="1">
      <c r="I170697" s="3"/>
      <c r="J170697" s="3"/>
      <c r="K170697" s="3"/>
      <c r="L170697" s="1"/>
      <c r="O170697" s="7"/>
    </row>
    <row r="170698" spans="9:15" hidden="1">
      <c r="I170698" s="3"/>
      <c r="J170698" s="3"/>
      <c r="K170698" s="3"/>
      <c r="L170698" s="1"/>
      <c r="O170698" s="7"/>
    </row>
    <row r="170699" spans="9:15" hidden="1">
      <c r="I170699" s="3"/>
      <c r="J170699" s="3"/>
      <c r="K170699" s="3"/>
      <c r="L170699" s="1"/>
      <c r="O170699" s="7"/>
    </row>
    <row r="170700" spans="9:15" hidden="1">
      <c r="I170700" s="3"/>
      <c r="J170700" s="3"/>
      <c r="K170700" s="3"/>
      <c r="L170700" s="1"/>
      <c r="O170700" s="7"/>
    </row>
    <row r="170701" spans="9:15" hidden="1">
      <c r="I170701" s="3"/>
      <c r="J170701" s="3"/>
      <c r="K170701" s="3"/>
      <c r="L170701" s="1"/>
      <c r="O170701" s="7"/>
    </row>
    <row r="170702" spans="9:15" hidden="1">
      <c r="I170702" s="3"/>
      <c r="J170702" s="3"/>
      <c r="K170702" s="3"/>
      <c r="L170702" s="1"/>
      <c r="O170702" s="7"/>
    </row>
    <row r="170703" spans="9:15" hidden="1">
      <c r="I170703" s="3"/>
      <c r="J170703" s="3"/>
      <c r="K170703" s="3"/>
      <c r="L170703" s="1"/>
      <c r="O170703" s="7"/>
    </row>
    <row r="170704" spans="9:15" hidden="1">
      <c r="I170704" s="3"/>
      <c r="J170704" s="3"/>
      <c r="K170704" s="3"/>
      <c r="L170704" s="1"/>
      <c r="O170704" s="7"/>
    </row>
    <row r="170705" spans="9:15" hidden="1">
      <c r="I170705" s="3"/>
      <c r="J170705" s="3"/>
      <c r="K170705" s="3"/>
      <c r="L170705" s="1"/>
      <c r="O170705" s="7"/>
    </row>
    <row r="170706" spans="9:15" hidden="1">
      <c r="I170706" s="3"/>
      <c r="J170706" s="3"/>
      <c r="K170706" s="3"/>
      <c r="L170706" s="1"/>
      <c r="O170706" s="7"/>
    </row>
    <row r="170707" spans="9:15" hidden="1">
      <c r="I170707" s="3"/>
      <c r="J170707" s="3"/>
      <c r="K170707" s="3"/>
      <c r="L170707" s="1"/>
      <c r="O170707" s="7"/>
    </row>
    <row r="170708" spans="9:15" hidden="1">
      <c r="I170708" s="3"/>
      <c r="J170708" s="3"/>
      <c r="K170708" s="3"/>
      <c r="L170708" s="1"/>
      <c r="O170708" s="7"/>
    </row>
    <row r="170709" spans="9:15" hidden="1">
      <c r="I170709" s="3"/>
      <c r="J170709" s="3"/>
      <c r="K170709" s="3"/>
      <c r="L170709" s="1"/>
      <c r="O170709" s="7"/>
    </row>
    <row r="170710" spans="9:15" hidden="1">
      <c r="I170710" s="3"/>
      <c r="J170710" s="3"/>
      <c r="K170710" s="3"/>
      <c r="L170710" s="1"/>
      <c r="O170710" s="7"/>
    </row>
    <row r="170711" spans="9:15" hidden="1">
      <c r="I170711" s="3"/>
      <c r="J170711" s="3"/>
      <c r="K170711" s="3"/>
      <c r="L170711" s="1"/>
      <c r="O170711" s="7"/>
    </row>
    <row r="170712" spans="9:15" hidden="1">
      <c r="I170712" s="3"/>
      <c r="J170712" s="3"/>
      <c r="K170712" s="3"/>
      <c r="L170712" s="1"/>
      <c r="O170712" s="7"/>
    </row>
    <row r="170713" spans="9:15" hidden="1">
      <c r="I170713" s="3"/>
      <c r="J170713" s="3"/>
      <c r="K170713" s="3"/>
      <c r="L170713" s="1"/>
      <c r="O170713" s="7"/>
    </row>
    <row r="170714" spans="9:15" hidden="1">
      <c r="I170714" s="3"/>
      <c r="J170714" s="3"/>
      <c r="K170714" s="3"/>
      <c r="L170714" s="1"/>
      <c r="O170714" s="7"/>
    </row>
    <row r="170715" spans="9:15" hidden="1">
      <c r="I170715" s="3"/>
      <c r="J170715" s="3"/>
      <c r="K170715" s="3"/>
      <c r="L170715" s="1"/>
      <c r="O170715" s="7"/>
    </row>
    <row r="170716" spans="9:15" hidden="1">
      <c r="I170716" s="3"/>
      <c r="J170716" s="3"/>
      <c r="K170716" s="3"/>
      <c r="L170716" s="1"/>
      <c r="O170716" s="7"/>
    </row>
    <row r="170717" spans="9:15" hidden="1">
      <c r="I170717" s="3"/>
      <c r="J170717" s="3"/>
      <c r="K170717" s="3"/>
      <c r="L170717" s="1"/>
      <c r="O170717" s="7"/>
    </row>
    <row r="170718" spans="9:15" hidden="1">
      <c r="I170718" s="3"/>
      <c r="J170718" s="3"/>
      <c r="K170718" s="3"/>
      <c r="L170718" s="1"/>
      <c r="O170718" s="7"/>
    </row>
    <row r="170719" spans="9:15" hidden="1">
      <c r="I170719" s="3"/>
      <c r="J170719" s="3"/>
      <c r="K170719" s="3"/>
      <c r="L170719" s="1"/>
      <c r="O170719" s="7"/>
    </row>
    <row r="170720" spans="9:15" hidden="1">
      <c r="I170720" s="3"/>
      <c r="J170720" s="3"/>
      <c r="K170720" s="3"/>
      <c r="L170720" s="1"/>
      <c r="O170720" s="7"/>
    </row>
    <row r="170721" spans="9:15" hidden="1">
      <c r="I170721" s="3"/>
      <c r="J170721" s="3"/>
      <c r="K170721" s="3"/>
      <c r="L170721" s="1"/>
      <c r="O170721" s="7"/>
    </row>
    <row r="170722" spans="9:15" hidden="1">
      <c r="I170722" s="3"/>
      <c r="J170722" s="3"/>
      <c r="K170722" s="3"/>
      <c r="L170722" s="1"/>
      <c r="O170722" s="7"/>
    </row>
    <row r="170723" spans="9:15" hidden="1">
      <c r="I170723" s="3"/>
      <c r="J170723" s="3"/>
      <c r="K170723" s="3"/>
      <c r="L170723" s="1"/>
      <c r="O170723" s="7"/>
    </row>
    <row r="170724" spans="9:15" hidden="1">
      <c r="I170724" s="3"/>
      <c r="J170724" s="3"/>
      <c r="K170724" s="3"/>
      <c r="L170724" s="1"/>
      <c r="O170724" s="7"/>
    </row>
    <row r="170725" spans="9:15" hidden="1">
      <c r="I170725" s="3"/>
      <c r="J170725" s="3"/>
      <c r="K170725" s="3"/>
      <c r="L170725" s="1"/>
      <c r="O170725" s="7"/>
    </row>
    <row r="170726" spans="9:15" hidden="1">
      <c r="I170726" s="3"/>
      <c r="J170726" s="3"/>
      <c r="K170726" s="3"/>
      <c r="L170726" s="1"/>
      <c r="O170726" s="7"/>
    </row>
    <row r="170727" spans="9:15" hidden="1">
      <c r="I170727" s="3"/>
      <c r="J170727" s="3"/>
      <c r="K170727" s="3"/>
      <c r="L170727" s="1"/>
      <c r="O170727" s="7"/>
    </row>
    <row r="170728" spans="9:15" hidden="1">
      <c r="I170728" s="3"/>
      <c r="J170728" s="3"/>
      <c r="K170728" s="3"/>
      <c r="L170728" s="1"/>
      <c r="O170728" s="7"/>
    </row>
    <row r="170729" spans="9:15" hidden="1">
      <c r="I170729" s="3"/>
      <c r="J170729" s="3"/>
      <c r="K170729" s="3"/>
      <c r="L170729" s="1"/>
      <c r="O170729" s="7"/>
    </row>
    <row r="170730" spans="9:15" hidden="1">
      <c r="I170730" s="3"/>
      <c r="J170730" s="3"/>
      <c r="K170730" s="3"/>
      <c r="L170730" s="1"/>
      <c r="O170730" s="7"/>
    </row>
    <row r="170731" spans="9:15" hidden="1">
      <c r="I170731" s="3"/>
      <c r="J170731" s="3"/>
      <c r="K170731" s="3"/>
      <c r="L170731" s="1"/>
      <c r="O170731" s="7"/>
    </row>
    <row r="170732" spans="9:15" hidden="1">
      <c r="I170732" s="3"/>
      <c r="J170732" s="3"/>
      <c r="K170732" s="3"/>
      <c r="L170732" s="1"/>
      <c r="O170732" s="7"/>
    </row>
    <row r="170733" spans="9:15" hidden="1">
      <c r="I170733" s="3"/>
      <c r="J170733" s="3"/>
      <c r="K170733" s="3"/>
      <c r="L170733" s="1"/>
      <c r="O170733" s="7"/>
    </row>
    <row r="170734" spans="9:15" hidden="1">
      <c r="I170734" s="3"/>
      <c r="J170734" s="3"/>
      <c r="K170734" s="3"/>
      <c r="L170734" s="1"/>
      <c r="O170734" s="7"/>
    </row>
    <row r="170735" spans="9:15" hidden="1">
      <c r="I170735" s="3"/>
      <c r="J170735" s="3"/>
      <c r="K170735" s="3"/>
      <c r="L170735" s="1"/>
      <c r="O170735" s="7"/>
    </row>
    <row r="170736" spans="9:15" hidden="1">
      <c r="I170736" s="3"/>
      <c r="J170736" s="3"/>
      <c r="K170736" s="3"/>
      <c r="L170736" s="1"/>
      <c r="O170736" s="7"/>
    </row>
    <row r="170737" spans="9:15" hidden="1">
      <c r="I170737" s="3"/>
      <c r="J170737" s="3"/>
      <c r="K170737" s="3"/>
      <c r="L170737" s="1"/>
      <c r="O170737" s="7"/>
    </row>
    <row r="170738" spans="9:15" hidden="1">
      <c r="I170738" s="3"/>
      <c r="J170738" s="3"/>
      <c r="K170738" s="3"/>
      <c r="L170738" s="1"/>
      <c r="O170738" s="7"/>
    </row>
    <row r="170739" spans="9:15" hidden="1">
      <c r="I170739" s="3"/>
      <c r="J170739" s="3"/>
      <c r="K170739" s="3"/>
      <c r="L170739" s="1"/>
      <c r="O170739" s="7"/>
    </row>
    <row r="170740" spans="9:15" hidden="1">
      <c r="I170740" s="3"/>
      <c r="J170740" s="3"/>
      <c r="K170740" s="3"/>
      <c r="L170740" s="1"/>
      <c r="O170740" s="7"/>
    </row>
    <row r="170741" spans="9:15" hidden="1">
      <c r="I170741" s="3"/>
      <c r="J170741" s="3"/>
      <c r="K170741" s="3"/>
      <c r="L170741" s="1"/>
      <c r="O170741" s="7"/>
    </row>
    <row r="170742" spans="9:15" hidden="1">
      <c r="I170742" s="3"/>
      <c r="J170742" s="3"/>
      <c r="K170742" s="3"/>
      <c r="L170742" s="1"/>
      <c r="O170742" s="7"/>
    </row>
    <row r="170743" spans="9:15" hidden="1">
      <c r="I170743" s="3"/>
      <c r="J170743" s="3"/>
      <c r="K170743" s="3"/>
      <c r="L170743" s="1"/>
      <c r="O170743" s="7"/>
    </row>
    <row r="170744" spans="9:15" hidden="1">
      <c r="I170744" s="3"/>
      <c r="J170744" s="3"/>
      <c r="K170744" s="3"/>
      <c r="L170744" s="1"/>
      <c r="O170744" s="7"/>
    </row>
    <row r="170745" spans="9:15" hidden="1">
      <c r="I170745" s="3"/>
      <c r="J170745" s="3"/>
      <c r="K170745" s="3"/>
      <c r="L170745" s="1"/>
      <c r="O170745" s="7"/>
    </row>
    <row r="170746" spans="9:15" hidden="1">
      <c r="I170746" s="3"/>
      <c r="J170746" s="3"/>
      <c r="K170746" s="3"/>
      <c r="L170746" s="1"/>
      <c r="O170746" s="7"/>
    </row>
    <row r="170747" spans="9:15" hidden="1">
      <c r="I170747" s="3"/>
      <c r="J170747" s="3"/>
      <c r="K170747" s="3"/>
      <c r="L170747" s="1"/>
      <c r="O170747" s="7"/>
    </row>
    <row r="170748" spans="9:15" hidden="1">
      <c r="I170748" s="3"/>
      <c r="J170748" s="3"/>
      <c r="K170748" s="3"/>
      <c r="L170748" s="1"/>
      <c r="O170748" s="7"/>
    </row>
    <row r="170749" spans="9:15" hidden="1">
      <c r="I170749" s="3"/>
      <c r="J170749" s="3"/>
      <c r="K170749" s="3"/>
      <c r="L170749" s="1"/>
      <c r="O170749" s="7"/>
    </row>
    <row r="170750" spans="9:15" hidden="1">
      <c r="I170750" s="3"/>
      <c r="J170750" s="3"/>
      <c r="K170750" s="3"/>
      <c r="L170750" s="1"/>
      <c r="O170750" s="7"/>
    </row>
    <row r="170751" spans="9:15" hidden="1">
      <c r="I170751" s="3"/>
      <c r="J170751" s="3"/>
      <c r="K170751" s="3"/>
      <c r="L170751" s="1"/>
      <c r="O170751" s="7"/>
    </row>
    <row r="170752" spans="9:15" hidden="1">
      <c r="I170752" s="3"/>
      <c r="J170752" s="3"/>
      <c r="K170752" s="3"/>
      <c r="L170752" s="1"/>
      <c r="O170752" s="7"/>
    </row>
    <row r="170753" spans="9:15" hidden="1">
      <c r="I170753" s="3"/>
      <c r="J170753" s="3"/>
      <c r="K170753" s="3"/>
      <c r="L170753" s="1"/>
      <c r="O170753" s="7"/>
    </row>
    <row r="170754" spans="9:15" hidden="1">
      <c r="I170754" s="3"/>
      <c r="J170754" s="3"/>
      <c r="K170754" s="3"/>
      <c r="L170754" s="1"/>
      <c r="O170754" s="7"/>
    </row>
    <row r="170755" spans="9:15" hidden="1">
      <c r="I170755" s="3"/>
      <c r="J170755" s="3"/>
      <c r="K170755" s="3"/>
      <c r="L170755" s="1"/>
      <c r="O170755" s="7"/>
    </row>
    <row r="170756" spans="9:15" hidden="1">
      <c r="I170756" s="3"/>
      <c r="J170756" s="3"/>
      <c r="K170756" s="3"/>
      <c r="L170756" s="1"/>
      <c r="O170756" s="7"/>
    </row>
    <row r="170757" spans="9:15" hidden="1">
      <c r="I170757" s="3"/>
      <c r="J170757" s="3"/>
      <c r="K170757" s="3"/>
      <c r="L170757" s="1"/>
      <c r="O170757" s="7"/>
    </row>
    <row r="170758" spans="9:15" hidden="1">
      <c r="I170758" s="3"/>
      <c r="J170758" s="3"/>
      <c r="K170758" s="3"/>
      <c r="L170758" s="1"/>
      <c r="O170758" s="7"/>
    </row>
    <row r="170759" spans="9:15" hidden="1">
      <c r="I170759" s="3"/>
      <c r="J170759" s="3"/>
      <c r="K170759" s="3"/>
      <c r="L170759" s="1"/>
      <c r="O170759" s="7"/>
    </row>
    <row r="170760" spans="9:15" hidden="1">
      <c r="I170760" s="3"/>
      <c r="J170760" s="3"/>
      <c r="K170760" s="3"/>
      <c r="L170760" s="1"/>
      <c r="O170760" s="7"/>
    </row>
    <row r="170761" spans="9:15" hidden="1">
      <c r="I170761" s="3"/>
      <c r="J170761" s="3"/>
      <c r="K170761" s="3"/>
      <c r="L170761" s="1"/>
      <c r="O170761" s="7"/>
    </row>
    <row r="170762" spans="9:15" hidden="1">
      <c r="I170762" s="3"/>
      <c r="J170762" s="3"/>
      <c r="K170762" s="3"/>
      <c r="L170762" s="1"/>
      <c r="O170762" s="7"/>
    </row>
    <row r="170763" spans="9:15" hidden="1">
      <c r="I170763" s="3"/>
      <c r="J170763" s="3"/>
      <c r="K170763" s="3"/>
      <c r="L170763" s="1"/>
      <c r="O170763" s="7"/>
    </row>
    <row r="170764" spans="9:15" hidden="1">
      <c r="I170764" s="3"/>
      <c r="J170764" s="3"/>
      <c r="K170764" s="3"/>
      <c r="L170764" s="1"/>
      <c r="O170764" s="7"/>
    </row>
    <row r="170765" spans="9:15" hidden="1">
      <c r="I170765" s="3"/>
      <c r="J170765" s="3"/>
      <c r="K170765" s="3"/>
      <c r="L170765" s="1"/>
      <c r="O170765" s="7"/>
    </row>
    <row r="170766" spans="9:15" hidden="1">
      <c r="I170766" s="3"/>
      <c r="J170766" s="3"/>
      <c r="K170766" s="3"/>
      <c r="L170766" s="1"/>
      <c r="O170766" s="7"/>
    </row>
    <row r="170767" spans="9:15" hidden="1">
      <c r="I170767" s="3"/>
      <c r="J170767" s="3"/>
      <c r="K170767" s="3"/>
      <c r="L170767" s="1"/>
      <c r="O170767" s="7"/>
    </row>
    <row r="170768" spans="9:15" hidden="1">
      <c r="I170768" s="3"/>
      <c r="J170768" s="3"/>
      <c r="K170768" s="3"/>
      <c r="L170768" s="1"/>
      <c r="O170768" s="7"/>
    </row>
    <row r="170769" spans="9:15" hidden="1">
      <c r="I170769" s="3"/>
      <c r="J170769" s="3"/>
      <c r="K170769" s="3"/>
      <c r="L170769" s="1"/>
      <c r="O170769" s="7"/>
    </row>
    <row r="170770" spans="9:15" hidden="1">
      <c r="I170770" s="3"/>
      <c r="J170770" s="3"/>
      <c r="K170770" s="3"/>
      <c r="L170770" s="1"/>
      <c r="O170770" s="7"/>
    </row>
    <row r="170771" spans="9:15" hidden="1">
      <c r="I170771" s="3"/>
      <c r="J170771" s="3"/>
      <c r="K170771" s="3"/>
      <c r="L170771" s="1"/>
      <c r="O170771" s="7"/>
    </row>
    <row r="170772" spans="9:15" hidden="1">
      <c r="I170772" s="3"/>
      <c r="J170772" s="3"/>
      <c r="K170772" s="3"/>
      <c r="L170772" s="1"/>
      <c r="O170772" s="7"/>
    </row>
    <row r="170773" spans="9:15" hidden="1">
      <c r="I170773" s="3"/>
      <c r="J170773" s="3"/>
      <c r="K170773" s="3"/>
      <c r="L170773" s="1"/>
      <c r="O170773" s="7"/>
    </row>
    <row r="170774" spans="9:15" hidden="1">
      <c r="I170774" s="3"/>
      <c r="J170774" s="3"/>
      <c r="K170774" s="3"/>
      <c r="L170774" s="1"/>
      <c r="O170774" s="7"/>
    </row>
    <row r="170775" spans="9:15" hidden="1">
      <c r="I170775" s="3"/>
      <c r="J170775" s="3"/>
      <c r="K170775" s="3"/>
      <c r="L170775" s="1"/>
      <c r="O170775" s="7"/>
    </row>
    <row r="170776" spans="9:15" hidden="1">
      <c r="I170776" s="3"/>
      <c r="J170776" s="3"/>
      <c r="K170776" s="3"/>
      <c r="L170776" s="1"/>
      <c r="O170776" s="7"/>
    </row>
    <row r="170777" spans="9:15" hidden="1">
      <c r="I170777" s="3"/>
      <c r="J170777" s="3"/>
      <c r="K170777" s="3"/>
      <c r="L170777" s="1"/>
      <c r="O170777" s="7"/>
    </row>
    <row r="170778" spans="9:15" hidden="1">
      <c r="I170778" s="3"/>
      <c r="J170778" s="3"/>
      <c r="K170778" s="3"/>
      <c r="L170778" s="1"/>
      <c r="O170778" s="7"/>
    </row>
    <row r="170779" spans="9:15" hidden="1">
      <c r="I170779" s="3"/>
      <c r="J170779" s="3"/>
      <c r="K170779" s="3"/>
      <c r="L170779" s="1"/>
      <c r="O170779" s="7"/>
    </row>
    <row r="170780" spans="9:15" hidden="1">
      <c r="I170780" s="3"/>
      <c r="J170780" s="3"/>
      <c r="K170780" s="3"/>
      <c r="L170780" s="1"/>
      <c r="O170780" s="7"/>
    </row>
    <row r="170781" spans="9:15" hidden="1">
      <c r="I170781" s="3"/>
      <c r="J170781" s="3"/>
      <c r="K170781" s="3"/>
      <c r="L170781" s="1"/>
      <c r="O170781" s="7"/>
    </row>
    <row r="170782" spans="9:15" hidden="1">
      <c r="I170782" s="3"/>
      <c r="J170782" s="3"/>
      <c r="K170782" s="3"/>
      <c r="L170782" s="1"/>
      <c r="O170782" s="7"/>
    </row>
    <row r="170783" spans="9:15" hidden="1">
      <c r="I170783" s="3"/>
      <c r="J170783" s="3"/>
      <c r="K170783" s="3"/>
      <c r="L170783" s="1"/>
      <c r="O170783" s="7"/>
    </row>
    <row r="170784" spans="9:15" hidden="1">
      <c r="I170784" s="3"/>
      <c r="J170784" s="3"/>
      <c r="K170784" s="3"/>
      <c r="L170784" s="1"/>
      <c r="O170784" s="7"/>
    </row>
    <row r="170785" spans="9:15" hidden="1">
      <c r="I170785" s="3"/>
      <c r="J170785" s="3"/>
      <c r="K170785" s="3"/>
      <c r="L170785" s="1"/>
      <c r="O170785" s="7"/>
    </row>
    <row r="170786" spans="9:15" hidden="1">
      <c r="I170786" s="3"/>
      <c r="J170786" s="3"/>
      <c r="K170786" s="3"/>
      <c r="L170786" s="1"/>
      <c r="O170786" s="7"/>
    </row>
    <row r="170787" spans="9:15" hidden="1">
      <c r="I170787" s="3"/>
      <c r="J170787" s="3"/>
      <c r="K170787" s="3"/>
      <c r="L170787" s="1"/>
      <c r="O170787" s="7"/>
    </row>
    <row r="170788" spans="9:15" hidden="1">
      <c r="I170788" s="3"/>
      <c r="J170788" s="3"/>
      <c r="K170788" s="3"/>
      <c r="L170788" s="1"/>
      <c r="O170788" s="7"/>
    </row>
    <row r="170789" spans="9:15" hidden="1">
      <c r="I170789" s="3"/>
      <c r="J170789" s="3"/>
      <c r="K170789" s="3"/>
      <c r="L170789" s="1"/>
      <c r="O170789" s="7"/>
    </row>
    <row r="170790" spans="9:15" hidden="1">
      <c r="I170790" s="3"/>
      <c r="J170790" s="3"/>
      <c r="K170790" s="3"/>
      <c r="L170790" s="1"/>
      <c r="O170790" s="7"/>
    </row>
    <row r="170791" spans="9:15" hidden="1">
      <c r="I170791" s="3"/>
      <c r="J170791" s="3"/>
      <c r="K170791" s="3"/>
      <c r="L170791" s="1"/>
      <c r="O170791" s="7"/>
    </row>
    <row r="170792" spans="9:15" hidden="1">
      <c r="I170792" s="3"/>
      <c r="J170792" s="3"/>
      <c r="K170792" s="3"/>
      <c r="L170792" s="1"/>
      <c r="O170792" s="7"/>
    </row>
    <row r="170793" spans="9:15" hidden="1">
      <c r="I170793" s="3"/>
      <c r="J170793" s="3"/>
      <c r="K170793" s="3"/>
      <c r="L170793" s="1"/>
      <c r="O170793" s="7"/>
    </row>
    <row r="170794" spans="9:15" hidden="1">
      <c r="I170794" s="3"/>
      <c r="J170794" s="3"/>
      <c r="K170794" s="3"/>
      <c r="L170794" s="1"/>
      <c r="O170794" s="7"/>
    </row>
    <row r="170795" spans="9:15" hidden="1">
      <c r="I170795" s="3"/>
      <c r="J170795" s="3"/>
      <c r="K170795" s="3"/>
      <c r="L170795" s="1"/>
      <c r="O170795" s="7"/>
    </row>
    <row r="170796" spans="9:15" hidden="1">
      <c r="I170796" s="3"/>
      <c r="J170796" s="3"/>
      <c r="K170796" s="3"/>
      <c r="L170796" s="1"/>
      <c r="O170796" s="7"/>
    </row>
    <row r="170797" spans="9:15" hidden="1">
      <c r="I170797" s="3"/>
      <c r="J170797" s="3"/>
      <c r="K170797" s="3"/>
      <c r="L170797" s="1"/>
      <c r="O170797" s="7"/>
    </row>
    <row r="170798" spans="9:15" hidden="1">
      <c r="I170798" s="3"/>
      <c r="J170798" s="3"/>
      <c r="K170798" s="3"/>
      <c r="L170798" s="1"/>
      <c r="O170798" s="7"/>
    </row>
    <row r="170799" spans="9:15" hidden="1">
      <c r="I170799" s="3"/>
      <c r="J170799" s="3"/>
      <c r="K170799" s="3"/>
      <c r="L170799" s="1"/>
      <c r="O170799" s="7"/>
    </row>
    <row r="170800" spans="9:15" hidden="1">
      <c r="I170800" s="3"/>
      <c r="J170800" s="3"/>
      <c r="K170800" s="3"/>
      <c r="L170800" s="1"/>
      <c r="O170800" s="7"/>
    </row>
    <row r="170801" spans="9:15" hidden="1">
      <c r="I170801" s="3"/>
      <c r="J170801" s="3"/>
      <c r="K170801" s="3"/>
      <c r="L170801" s="1"/>
      <c r="O170801" s="7"/>
    </row>
    <row r="170802" spans="9:15" hidden="1">
      <c r="I170802" s="3"/>
      <c r="J170802" s="3"/>
      <c r="K170802" s="3"/>
      <c r="L170802" s="1"/>
      <c r="O170802" s="7"/>
    </row>
    <row r="170803" spans="9:15" hidden="1">
      <c r="I170803" s="3"/>
      <c r="J170803" s="3"/>
      <c r="K170803" s="3"/>
      <c r="L170803" s="1"/>
      <c r="O170803" s="7"/>
    </row>
    <row r="170804" spans="9:15" hidden="1">
      <c r="I170804" s="3"/>
      <c r="J170804" s="3"/>
      <c r="K170804" s="3"/>
      <c r="L170804" s="1"/>
      <c r="O170804" s="7"/>
    </row>
    <row r="170805" spans="9:15" hidden="1">
      <c r="I170805" s="3"/>
      <c r="J170805" s="3"/>
      <c r="K170805" s="3"/>
      <c r="L170805" s="1"/>
      <c r="O170805" s="7"/>
    </row>
    <row r="170806" spans="9:15" hidden="1">
      <c r="I170806" s="3"/>
      <c r="J170806" s="3"/>
      <c r="K170806" s="3"/>
      <c r="L170806" s="1"/>
      <c r="O170806" s="7"/>
    </row>
    <row r="170807" spans="9:15" hidden="1">
      <c r="I170807" s="3"/>
      <c r="J170807" s="3"/>
      <c r="K170807" s="3"/>
      <c r="L170807" s="1"/>
      <c r="O170807" s="7"/>
    </row>
    <row r="170808" spans="9:15" hidden="1">
      <c r="I170808" s="3"/>
      <c r="J170808" s="3"/>
      <c r="K170808" s="3"/>
      <c r="L170808" s="1"/>
      <c r="O170808" s="7"/>
    </row>
    <row r="170809" spans="9:15" hidden="1">
      <c r="I170809" s="3"/>
      <c r="J170809" s="3"/>
      <c r="K170809" s="3"/>
      <c r="L170809" s="1"/>
      <c r="O170809" s="7"/>
    </row>
    <row r="170810" spans="9:15" hidden="1">
      <c r="I170810" s="3"/>
      <c r="J170810" s="3"/>
      <c r="K170810" s="3"/>
      <c r="L170810" s="1"/>
      <c r="O170810" s="7"/>
    </row>
    <row r="170811" spans="9:15" hidden="1">
      <c r="I170811" s="3"/>
      <c r="J170811" s="3"/>
      <c r="K170811" s="3"/>
      <c r="L170811" s="1"/>
      <c r="O170811" s="7"/>
    </row>
    <row r="170812" spans="9:15" hidden="1">
      <c r="I170812" s="3"/>
      <c r="J170812" s="3"/>
      <c r="K170812" s="3"/>
      <c r="L170812" s="1"/>
      <c r="O170812" s="7"/>
    </row>
    <row r="170813" spans="9:15" hidden="1">
      <c r="I170813" s="3"/>
      <c r="J170813" s="3"/>
      <c r="K170813" s="3"/>
      <c r="L170813" s="1"/>
      <c r="O170813" s="7"/>
    </row>
    <row r="170814" spans="9:15" hidden="1">
      <c r="I170814" s="3"/>
      <c r="J170814" s="3"/>
      <c r="K170814" s="3"/>
      <c r="L170814" s="1"/>
      <c r="O170814" s="7"/>
    </row>
    <row r="170815" spans="9:15" hidden="1">
      <c r="I170815" s="3"/>
      <c r="J170815" s="3"/>
      <c r="K170815" s="3"/>
      <c r="L170815" s="1"/>
      <c r="O170815" s="7"/>
    </row>
    <row r="170816" spans="9:15" hidden="1">
      <c r="I170816" s="3"/>
      <c r="J170816" s="3"/>
      <c r="K170816" s="3"/>
      <c r="L170816" s="1"/>
      <c r="O170816" s="7"/>
    </row>
    <row r="170817" spans="9:15" hidden="1">
      <c r="I170817" s="3"/>
      <c r="J170817" s="3"/>
      <c r="K170817" s="3"/>
      <c r="L170817" s="1"/>
      <c r="O170817" s="7"/>
    </row>
    <row r="170818" spans="9:15" hidden="1">
      <c r="I170818" s="3"/>
      <c r="J170818" s="3"/>
      <c r="K170818" s="3"/>
      <c r="L170818" s="1"/>
      <c r="O170818" s="7"/>
    </row>
    <row r="170819" spans="9:15" hidden="1">
      <c r="I170819" s="3"/>
      <c r="J170819" s="3"/>
      <c r="K170819" s="3"/>
      <c r="L170819" s="1"/>
      <c r="O170819" s="7"/>
    </row>
    <row r="170820" spans="9:15" hidden="1">
      <c r="I170820" s="3"/>
      <c r="J170820" s="3"/>
      <c r="K170820" s="3"/>
      <c r="L170820" s="1"/>
      <c r="O170820" s="7"/>
    </row>
    <row r="170821" spans="9:15" hidden="1">
      <c r="I170821" s="3"/>
      <c r="J170821" s="3"/>
      <c r="K170821" s="3"/>
      <c r="L170821" s="1"/>
      <c r="O170821" s="7"/>
    </row>
    <row r="170822" spans="9:15" hidden="1">
      <c r="I170822" s="3"/>
      <c r="J170822" s="3"/>
      <c r="K170822" s="3"/>
      <c r="L170822" s="1"/>
      <c r="O170822" s="7"/>
    </row>
    <row r="170823" spans="9:15" hidden="1">
      <c r="I170823" s="3"/>
      <c r="J170823" s="3"/>
      <c r="K170823" s="3"/>
      <c r="L170823" s="1"/>
      <c r="O170823" s="7"/>
    </row>
    <row r="170824" spans="9:15" hidden="1">
      <c r="I170824" s="3"/>
      <c r="J170824" s="3"/>
      <c r="K170824" s="3"/>
      <c r="L170824" s="1"/>
      <c r="O170824" s="7"/>
    </row>
    <row r="170825" spans="9:15" hidden="1">
      <c r="I170825" s="3"/>
      <c r="J170825" s="3"/>
      <c r="K170825" s="3"/>
      <c r="L170825" s="1"/>
      <c r="O170825" s="7"/>
    </row>
    <row r="170826" spans="9:15" hidden="1">
      <c r="I170826" s="3"/>
      <c r="J170826" s="3"/>
      <c r="K170826" s="3"/>
      <c r="L170826" s="1"/>
      <c r="O170826" s="7"/>
    </row>
    <row r="170827" spans="9:15" hidden="1">
      <c r="I170827" s="3"/>
      <c r="J170827" s="3"/>
      <c r="K170827" s="3"/>
      <c r="L170827" s="1"/>
      <c r="O170827" s="7"/>
    </row>
    <row r="170828" spans="9:15" hidden="1">
      <c r="I170828" s="3"/>
      <c r="J170828" s="3"/>
      <c r="K170828" s="3"/>
      <c r="L170828" s="1"/>
      <c r="O170828" s="7"/>
    </row>
    <row r="170829" spans="9:15" hidden="1">
      <c r="I170829" s="3"/>
      <c r="J170829" s="3"/>
      <c r="K170829" s="3"/>
      <c r="L170829" s="1"/>
      <c r="O170829" s="7"/>
    </row>
    <row r="170830" spans="9:15" hidden="1">
      <c r="I170830" s="3"/>
      <c r="J170830" s="3"/>
      <c r="K170830" s="3"/>
      <c r="L170830" s="1"/>
      <c r="O170830" s="7"/>
    </row>
    <row r="170831" spans="9:15" hidden="1">
      <c r="I170831" s="3"/>
      <c r="J170831" s="3"/>
      <c r="K170831" s="3"/>
      <c r="L170831" s="1"/>
      <c r="O170831" s="7"/>
    </row>
    <row r="170832" spans="9:15" hidden="1">
      <c r="I170832" s="3"/>
      <c r="J170832" s="3"/>
      <c r="K170832" s="3"/>
      <c r="L170832" s="1"/>
      <c r="O170832" s="7"/>
    </row>
    <row r="170833" spans="9:15" hidden="1">
      <c r="I170833" s="3"/>
      <c r="J170833" s="3"/>
      <c r="K170833" s="3"/>
      <c r="L170833" s="1"/>
      <c r="O170833" s="7"/>
    </row>
    <row r="170834" spans="9:15" hidden="1">
      <c r="I170834" s="3"/>
      <c r="J170834" s="3"/>
      <c r="K170834" s="3"/>
      <c r="L170834" s="1"/>
      <c r="O170834" s="7"/>
    </row>
    <row r="170835" spans="9:15" hidden="1">
      <c r="I170835" s="3"/>
      <c r="J170835" s="3"/>
      <c r="K170835" s="3"/>
      <c r="L170835" s="1"/>
      <c r="O170835" s="7"/>
    </row>
    <row r="170836" spans="9:15" hidden="1">
      <c r="I170836" s="3"/>
      <c r="J170836" s="3"/>
      <c r="K170836" s="3"/>
      <c r="L170836" s="1"/>
      <c r="O170836" s="7"/>
    </row>
    <row r="170837" spans="9:15" hidden="1">
      <c r="I170837" s="3"/>
      <c r="J170837" s="3"/>
      <c r="K170837" s="3"/>
      <c r="L170837" s="1"/>
      <c r="O170837" s="7"/>
    </row>
    <row r="170838" spans="9:15" hidden="1">
      <c r="I170838" s="3"/>
      <c r="J170838" s="3"/>
      <c r="K170838" s="3"/>
      <c r="L170838" s="1"/>
      <c r="O170838" s="7"/>
    </row>
    <row r="170839" spans="9:15" hidden="1">
      <c r="I170839" s="3"/>
      <c r="J170839" s="3"/>
      <c r="K170839" s="3"/>
      <c r="L170839" s="1"/>
      <c r="O170839" s="7"/>
    </row>
    <row r="170840" spans="9:15" hidden="1">
      <c r="I170840" s="3"/>
      <c r="J170840" s="3"/>
      <c r="K170840" s="3"/>
      <c r="L170840" s="1"/>
      <c r="O170840" s="7"/>
    </row>
    <row r="170841" spans="9:15" hidden="1">
      <c r="I170841" s="3"/>
      <c r="J170841" s="3"/>
      <c r="K170841" s="3"/>
      <c r="L170841" s="1"/>
      <c r="O170841" s="7"/>
    </row>
    <row r="170842" spans="9:15" hidden="1">
      <c r="I170842" s="3"/>
      <c r="J170842" s="3"/>
      <c r="K170842" s="3"/>
      <c r="L170842" s="1"/>
      <c r="O170842" s="7"/>
    </row>
    <row r="170843" spans="9:15" hidden="1">
      <c r="I170843" s="3"/>
      <c r="J170843" s="3"/>
      <c r="K170843" s="3"/>
      <c r="L170843" s="1"/>
      <c r="O170843" s="7"/>
    </row>
    <row r="170844" spans="9:15" hidden="1">
      <c r="I170844" s="3"/>
      <c r="J170844" s="3"/>
      <c r="K170844" s="3"/>
      <c r="L170844" s="1"/>
      <c r="O170844" s="7"/>
    </row>
    <row r="170845" spans="9:15" hidden="1">
      <c r="I170845" s="3"/>
      <c r="J170845" s="3"/>
      <c r="K170845" s="3"/>
      <c r="L170845" s="1"/>
      <c r="O170845" s="7"/>
    </row>
    <row r="170846" spans="9:15" hidden="1">
      <c r="I170846" s="3"/>
      <c r="J170846" s="3"/>
      <c r="K170846" s="3"/>
      <c r="L170846" s="1"/>
      <c r="O170846" s="7"/>
    </row>
    <row r="170847" spans="9:15" hidden="1">
      <c r="I170847" s="3"/>
      <c r="J170847" s="3"/>
      <c r="K170847" s="3"/>
      <c r="L170847" s="1"/>
      <c r="O170847" s="7"/>
    </row>
    <row r="170848" spans="9:15" hidden="1">
      <c r="I170848" s="3"/>
      <c r="J170848" s="3"/>
      <c r="K170848" s="3"/>
      <c r="L170848" s="1"/>
      <c r="O170848" s="7"/>
    </row>
    <row r="170849" spans="9:15" hidden="1">
      <c r="I170849" s="3"/>
      <c r="J170849" s="3"/>
      <c r="K170849" s="3"/>
      <c r="L170849" s="1"/>
      <c r="O170849" s="7"/>
    </row>
    <row r="170850" spans="9:15" hidden="1">
      <c r="I170850" s="3"/>
      <c r="J170850" s="3"/>
      <c r="K170850" s="3"/>
      <c r="L170850" s="1"/>
      <c r="O170850" s="7"/>
    </row>
    <row r="170851" spans="9:15" hidden="1">
      <c r="I170851" s="3"/>
      <c r="J170851" s="3"/>
      <c r="K170851" s="3"/>
      <c r="L170851" s="1"/>
      <c r="O170851" s="7"/>
    </row>
    <row r="170852" spans="9:15" hidden="1">
      <c r="I170852" s="3"/>
      <c r="J170852" s="3"/>
      <c r="K170852" s="3"/>
      <c r="L170852" s="1"/>
      <c r="O170852" s="7"/>
    </row>
    <row r="170853" spans="9:15" hidden="1">
      <c r="I170853" s="3"/>
      <c r="J170853" s="3"/>
      <c r="K170853" s="3"/>
      <c r="L170853" s="1"/>
      <c r="O170853" s="7"/>
    </row>
    <row r="170854" spans="9:15" hidden="1">
      <c r="I170854" s="3"/>
      <c r="J170854" s="3"/>
      <c r="K170854" s="3"/>
      <c r="L170854" s="1"/>
      <c r="O170854" s="7"/>
    </row>
    <row r="170855" spans="9:15" hidden="1">
      <c r="I170855" s="3"/>
      <c r="J170855" s="3"/>
      <c r="K170855" s="3"/>
      <c r="L170855" s="1"/>
      <c r="O170855" s="7"/>
    </row>
    <row r="170856" spans="9:15" hidden="1">
      <c r="I170856" s="3"/>
      <c r="J170856" s="3"/>
      <c r="K170856" s="3"/>
      <c r="L170856" s="1"/>
      <c r="O170856" s="7"/>
    </row>
    <row r="170857" spans="9:15" hidden="1">
      <c r="I170857" s="3"/>
      <c r="J170857" s="3"/>
      <c r="K170857" s="3"/>
      <c r="L170857" s="1"/>
      <c r="O170857" s="7"/>
    </row>
    <row r="170858" spans="9:15" hidden="1">
      <c r="I170858" s="3"/>
      <c r="J170858" s="3"/>
      <c r="K170858" s="3"/>
      <c r="L170858" s="1"/>
      <c r="O170858" s="7"/>
    </row>
    <row r="170859" spans="9:15" hidden="1">
      <c r="I170859" s="3"/>
      <c r="J170859" s="3"/>
      <c r="K170859" s="3"/>
      <c r="L170859" s="1"/>
      <c r="O170859" s="7"/>
    </row>
    <row r="170860" spans="9:15" hidden="1">
      <c r="I170860" s="3"/>
      <c r="J170860" s="3"/>
      <c r="K170860" s="3"/>
      <c r="L170860" s="1"/>
      <c r="O170860" s="7"/>
    </row>
    <row r="170861" spans="9:15" hidden="1">
      <c r="I170861" s="3"/>
      <c r="J170861" s="3"/>
      <c r="K170861" s="3"/>
      <c r="L170861" s="1"/>
      <c r="O170861" s="7"/>
    </row>
    <row r="170862" spans="9:15" hidden="1">
      <c r="I170862" s="3"/>
      <c r="J170862" s="3"/>
      <c r="K170862" s="3"/>
      <c r="L170862" s="1"/>
      <c r="O170862" s="7"/>
    </row>
    <row r="170863" spans="9:15" hidden="1">
      <c r="I170863" s="3"/>
      <c r="J170863" s="3"/>
      <c r="K170863" s="3"/>
      <c r="L170863" s="1"/>
      <c r="O170863" s="7"/>
    </row>
    <row r="170864" spans="9:15" hidden="1">
      <c r="I170864" s="3"/>
      <c r="J170864" s="3"/>
      <c r="K170864" s="3"/>
      <c r="L170864" s="1"/>
      <c r="O170864" s="7"/>
    </row>
    <row r="170865" spans="9:15" hidden="1">
      <c r="I170865" s="3"/>
      <c r="J170865" s="3"/>
      <c r="K170865" s="3"/>
      <c r="L170865" s="1"/>
      <c r="O170865" s="7"/>
    </row>
    <row r="170866" spans="9:15" hidden="1">
      <c r="I170866" s="3"/>
      <c r="J170866" s="3"/>
      <c r="K170866" s="3"/>
      <c r="L170866" s="1"/>
      <c r="O170866" s="7"/>
    </row>
    <row r="170867" spans="9:15" hidden="1">
      <c r="I170867" s="3"/>
      <c r="J170867" s="3"/>
      <c r="K170867" s="3"/>
      <c r="L170867" s="1"/>
      <c r="O170867" s="7"/>
    </row>
    <row r="170868" spans="9:15" hidden="1">
      <c r="I170868" s="3"/>
      <c r="J170868" s="3"/>
      <c r="K170868" s="3"/>
      <c r="L170868" s="1"/>
      <c r="O170868" s="7"/>
    </row>
    <row r="170869" spans="9:15" hidden="1">
      <c r="I170869" s="3"/>
      <c r="J170869" s="3"/>
      <c r="K170869" s="3"/>
      <c r="L170869" s="1"/>
      <c r="O170869" s="7"/>
    </row>
    <row r="170870" spans="9:15" hidden="1">
      <c r="I170870" s="3"/>
      <c r="J170870" s="3"/>
      <c r="K170870" s="3"/>
      <c r="L170870" s="1"/>
      <c r="O170870" s="7"/>
    </row>
    <row r="170871" spans="9:15" hidden="1">
      <c r="I170871" s="3"/>
      <c r="J170871" s="3"/>
      <c r="K170871" s="3"/>
      <c r="L170871" s="1"/>
      <c r="O170871" s="7"/>
    </row>
    <row r="170872" spans="9:15" hidden="1">
      <c r="I170872" s="3"/>
      <c r="J170872" s="3"/>
      <c r="K170872" s="3"/>
      <c r="L170872" s="1"/>
      <c r="O170872" s="7"/>
    </row>
    <row r="170873" spans="9:15" hidden="1">
      <c r="I170873" s="3"/>
      <c r="J170873" s="3"/>
      <c r="K170873" s="3"/>
      <c r="L170873" s="1"/>
      <c r="O170873" s="7"/>
    </row>
    <row r="170874" spans="9:15" hidden="1">
      <c r="I170874" s="3"/>
      <c r="J170874" s="3"/>
      <c r="K170874" s="3"/>
      <c r="L170874" s="1"/>
      <c r="O170874" s="7"/>
    </row>
    <row r="170875" spans="9:15" hidden="1">
      <c r="I170875" s="3"/>
      <c r="J170875" s="3"/>
      <c r="K170875" s="3"/>
      <c r="L170875" s="1"/>
      <c r="O170875" s="7"/>
    </row>
    <row r="170876" spans="9:15" hidden="1">
      <c r="I170876" s="3"/>
      <c r="J170876" s="3"/>
      <c r="K170876" s="3"/>
      <c r="L170876" s="1"/>
      <c r="O170876" s="7"/>
    </row>
    <row r="170877" spans="9:15" hidden="1">
      <c r="I170877" s="3"/>
      <c r="J170877" s="3"/>
      <c r="K170877" s="3"/>
      <c r="L170877" s="1"/>
      <c r="O170877" s="7"/>
    </row>
    <row r="170878" spans="9:15" hidden="1">
      <c r="I170878" s="3"/>
      <c r="J170878" s="3"/>
      <c r="K170878" s="3"/>
      <c r="L170878" s="1"/>
      <c r="O170878" s="7"/>
    </row>
    <row r="170879" spans="9:15" hidden="1">
      <c r="I170879" s="3"/>
      <c r="J170879" s="3"/>
      <c r="K170879" s="3"/>
      <c r="L170879" s="1"/>
      <c r="O170879" s="7"/>
    </row>
    <row r="170880" spans="9:15" hidden="1">
      <c r="I170880" s="3"/>
      <c r="J170880" s="3"/>
      <c r="K170880" s="3"/>
      <c r="L170880" s="1"/>
      <c r="O170880" s="7"/>
    </row>
    <row r="170881" spans="9:15" hidden="1">
      <c r="I170881" s="3"/>
      <c r="J170881" s="3"/>
      <c r="K170881" s="3"/>
      <c r="L170881" s="1"/>
      <c r="O170881" s="7"/>
    </row>
    <row r="170882" spans="9:15" hidden="1">
      <c r="I170882" s="3"/>
      <c r="J170882" s="3"/>
      <c r="K170882" s="3"/>
      <c r="L170882" s="1"/>
      <c r="O170882" s="7"/>
    </row>
    <row r="170883" spans="9:15" hidden="1">
      <c r="I170883" s="3"/>
      <c r="J170883" s="3"/>
      <c r="K170883" s="3"/>
      <c r="L170883" s="1"/>
      <c r="O170883" s="7"/>
    </row>
    <row r="170884" spans="9:15" hidden="1">
      <c r="I170884" s="3"/>
      <c r="J170884" s="3"/>
      <c r="K170884" s="3"/>
      <c r="L170884" s="1"/>
      <c r="O170884" s="7"/>
    </row>
    <row r="170885" spans="9:15" hidden="1">
      <c r="I170885" s="3"/>
      <c r="J170885" s="3"/>
      <c r="K170885" s="3"/>
      <c r="L170885" s="1"/>
      <c r="O170885" s="7"/>
    </row>
    <row r="170886" spans="9:15" hidden="1">
      <c r="I170886" s="3"/>
      <c r="J170886" s="3"/>
      <c r="K170886" s="3"/>
      <c r="L170886" s="1"/>
      <c r="O170886" s="7"/>
    </row>
    <row r="170887" spans="9:15" hidden="1">
      <c r="I170887" s="3"/>
      <c r="J170887" s="3"/>
      <c r="K170887" s="3"/>
      <c r="L170887" s="1"/>
      <c r="O170887" s="7"/>
    </row>
    <row r="170888" spans="9:15" hidden="1">
      <c r="I170888" s="3"/>
      <c r="J170888" s="3"/>
      <c r="K170888" s="3"/>
      <c r="L170888" s="1"/>
      <c r="O170888" s="7"/>
    </row>
    <row r="170889" spans="9:15" hidden="1">
      <c r="I170889" s="3"/>
      <c r="J170889" s="3"/>
      <c r="K170889" s="3"/>
      <c r="L170889" s="1"/>
      <c r="O170889" s="7"/>
    </row>
    <row r="170890" spans="9:15" hidden="1">
      <c r="I170890" s="3"/>
      <c r="J170890" s="3"/>
      <c r="K170890" s="3"/>
      <c r="L170890" s="1"/>
      <c r="O170890" s="7"/>
    </row>
    <row r="170891" spans="9:15" hidden="1">
      <c r="I170891" s="3"/>
      <c r="J170891" s="3"/>
      <c r="K170891" s="3"/>
      <c r="L170891" s="1"/>
      <c r="O170891" s="7"/>
    </row>
    <row r="170892" spans="9:15" hidden="1">
      <c r="I170892" s="3"/>
      <c r="J170892" s="3"/>
      <c r="K170892" s="3"/>
      <c r="L170892" s="1"/>
      <c r="O170892" s="7"/>
    </row>
    <row r="170893" spans="9:15" hidden="1">
      <c r="I170893" s="3"/>
      <c r="J170893" s="3"/>
      <c r="K170893" s="3"/>
      <c r="L170893" s="1"/>
      <c r="O170893" s="7"/>
    </row>
    <row r="170894" spans="9:15" hidden="1">
      <c r="I170894" s="3"/>
      <c r="J170894" s="3"/>
      <c r="K170894" s="3"/>
      <c r="L170894" s="1"/>
      <c r="O170894" s="7"/>
    </row>
    <row r="170895" spans="9:15" hidden="1">
      <c r="I170895" s="3"/>
      <c r="J170895" s="3"/>
      <c r="K170895" s="3"/>
      <c r="L170895" s="1"/>
      <c r="O170895" s="7"/>
    </row>
    <row r="170896" spans="9:15" hidden="1">
      <c r="I170896" s="3"/>
      <c r="J170896" s="3"/>
      <c r="K170896" s="3"/>
      <c r="L170896" s="1"/>
      <c r="O170896" s="7"/>
    </row>
    <row r="170897" spans="9:15" hidden="1">
      <c r="I170897" s="3"/>
      <c r="J170897" s="3"/>
      <c r="K170897" s="3"/>
      <c r="L170897" s="1"/>
      <c r="O170897" s="7"/>
    </row>
    <row r="170898" spans="9:15" hidden="1">
      <c r="I170898" s="3"/>
      <c r="J170898" s="3"/>
      <c r="K170898" s="3"/>
      <c r="L170898" s="1"/>
      <c r="O170898" s="7"/>
    </row>
    <row r="170899" spans="9:15" hidden="1">
      <c r="I170899" s="3"/>
      <c r="J170899" s="3"/>
      <c r="K170899" s="3"/>
      <c r="L170899" s="1"/>
      <c r="O170899" s="7"/>
    </row>
    <row r="170900" spans="9:15" hidden="1">
      <c r="I170900" s="3"/>
      <c r="J170900" s="3"/>
      <c r="K170900" s="3"/>
      <c r="L170900" s="1"/>
      <c r="O170900" s="7"/>
    </row>
    <row r="170901" spans="9:15" hidden="1">
      <c r="I170901" s="3"/>
      <c r="J170901" s="3"/>
      <c r="K170901" s="3"/>
      <c r="L170901" s="1"/>
      <c r="O170901" s="7"/>
    </row>
    <row r="170902" spans="9:15" hidden="1">
      <c r="I170902" s="3"/>
      <c r="J170902" s="3"/>
      <c r="K170902" s="3"/>
      <c r="L170902" s="1"/>
      <c r="O170902" s="7"/>
    </row>
    <row r="170903" spans="9:15" hidden="1">
      <c r="I170903" s="3"/>
      <c r="J170903" s="3"/>
      <c r="K170903" s="3"/>
      <c r="L170903" s="1"/>
      <c r="O170903" s="7"/>
    </row>
    <row r="170904" spans="9:15" hidden="1">
      <c r="I170904" s="3"/>
      <c r="J170904" s="3"/>
      <c r="K170904" s="3"/>
      <c r="L170904" s="1"/>
      <c r="O170904" s="7"/>
    </row>
    <row r="170905" spans="9:15" hidden="1">
      <c r="I170905" s="3"/>
      <c r="J170905" s="3"/>
      <c r="K170905" s="3"/>
      <c r="L170905" s="1"/>
      <c r="O170905" s="7"/>
    </row>
    <row r="170906" spans="9:15" hidden="1">
      <c r="I170906" s="3"/>
      <c r="J170906" s="3"/>
      <c r="K170906" s="3"/>
      <c r="L170906" s="1"/>
      <c r="O170906" s="7"/>
    </row>
    <row r="170907" spans="9:15" hidden="1">
      <c r="I170907" s="3"/>
      <c r="J170907" s="3"/>
      <c r="K170907" s="3"/>
      <c r="L170907" s="1"/>
      <c r="O170907" s="7"/>
    </row>
    <row r="170908" spans="9:15" hidden="1">
      <c r="I170908" s="3"/>
      <c r="J170908" s="3"/>
      <c r="K170908" s="3"/>
      <c r="L170908" s="1"/>
      <c r="O170908" s="7"/>
    </row>
    <row r="170909" spans="9:15" hidden="1">
      <c r="I170909" s="3"/>
      <c r="J170909" s="3"/>
      <c r="K170909" s="3"/>
      <c r="L170909" s="1"/>
      <c r="O170909" s="7"/>
    </row>
    <row r="170910" spans="9:15" hidden="1">
      <c r="I170910" s="3"/>
      <c r="J170910" s="3"/>
      <c r="K170910" s="3"/>
      <c r="L170910" s="1"/>
      <c r="O170910" s="7"/>
    </row>
    <row r="170911" spans="9:15" hidden="1">
      <c r="I170911" s="3"/>
      <c r="J170911" s="3"/>
      <c r="K170911" s="3"/>
      <c r="L170911" s="1"/>
      <c r="O170911" s="7"/>
    </row>
    <row r="170912" spans="9:15" hidden="1">
      <c r="I170912" s="3"/>
      <c r="J170912" s="3"/>
      <c r="K170912" s="3"/>
      <c r="L170912" s="1"/>
      <c r="O170912" s="7"/>
    </row>
    <row r="170913" spans="9:15" hidden="1">
      <c r="I170913" s="3"/>
      <c r="J170913" s="3"/>
      <c r="K170913" s="3"/>
      <c r="L170913" s="1"/>
      <c r="O170913" s="7"/>
    </row>
    <row r="170914" spans="9:15" hidden="1">
      <c r="I170914" s="3"/>
      <c r="J170914" s="3"/>
      <c r="K170914" s="3"/>
      <c r="L170914" s="1"/>
      <c r="O170914" s="7"/>
    </row>
    <row r="170915" spans="9:15" hidden="1">
      <c r="I170915" s="3"/>
      <c r="J170915" s="3"/>
      <c r="K170915" s="3"/>
      <c r="L170915" s="1"/>
      <c r="O170915" s="7"/>
    </row>
    <row r="170916" spans="9:15" hidden="1">
      <c r="I170916" s="3"/>
      <c r="J170916" s="3"/>
      <c r="K170916" s="3"/>
      <c r="L170916" s="1"/>
      <c r="O170916" s="7"/>
    </row>
    <row r="170917" spans="9:15" hidden="1">
      <c r="I170917" s="3"/>
      <c r="J170917" s="3"/>
      <c r="K170917" s="3"/>
      <c r="L170917" s="1"/>
      <c r="O170917" s="7"/>
    </row>
    <row r="170918" spans="9:15" hidden="1">
      <c r="I170918" s="3"/>
      <c r="J170918" s="3"/>
      <c r="K170918" s="3"/>
      <c r="L170918" s="1"/>
      <c r="O170918" s="7"/>
    </row>
    <row r="170919" spans="9:15" hidden="1">
      <c r="I170919" s="3"/>
      <c r="J170919" s="3"/>
      <c r="K170919" s="3"/>
      <c r="L170919" s="1"/>
      <c r="O170919" s="7"/>
    </row>
    <row r="170920" spans="9:15" hidden="1">
      <c r="I170920" s="3"/>
      <c r="J170920" s="3"/>
      <c r="K170920" s="3"/>
      <c r="L170920" s="1"/>
      <c r="O170920" s="7"/>
    </row>
    <row r="170921" spans="9:15" hidden="1">
      <c r="I170921" s="3"/>
      <c r="J170921" s="3"/>
      <c r="K170921" s="3"/>
      <c r="L170921" s="1"/>
      <c r="O170921" s="7"/>
    </row>
    <row r="170922" spans="9:15" hidden="1">
      <c r="I170922" s="3"/>
      <c r="J170922" s="3"/>
      <c r="K170922" s="3"/>
      <c r="L170922" s="1"/>
      <c r="O170922" s="7"/>
    </row>
    <row r="170923" spans="9:15" hidden="1">
      <c r="I170923" s="3"/>
      <c r="J170923" s="3"/>
      <c r="K170923" s="3"/>
      <c r="L170923" s="1"/>
      <c r="O170923" s="7"/>
    </row>
    <row r="170924" spans="9:15" hidden="1">
      <c r="I170924" s="3"/>
      <c r="J170924" s="3"/>
      <c r="K170924" s="3"/>
      <c r="L170924" s="1"/>
      <c r="O170924" s="7"/>
    </row>
    <row r="170925" spans="9:15" hidden="1">
      <c r="I170925" s="3"/>
      <c r="J170925" s="3"/>
      <c r="K170925" s="3"/>
      <c r="L170925" s="1"/>
      <c r="O170925" s="7"/>
    </row>
    <row r="170926" spans="9:15" hidden="1">
      <c r="I170926" s="3"/>
      <c r="J170926" s="3"/>
      <c r="K170926" s="3"/>
      <c r="L170926" s="1"/>
      <c r="O170926" s="7"/>
    </row>
    <row r="170927" spans="9:15" hidden="1">
      <c r="I170927" s="3"/>
      <c r="J170927" s="3"/>
      <c r="K170927" s="3"/>
      <c r="L170927" s="1"/>
      <c r="O170927" s="7"/>
    </row>
    <row r="170928" spans="9:15" hidden="1">
      <c r="I170928" s="3"/>
      <c r="J170928" s="3"/>
      <c r="K170928" s="3"/>
      <c r="L170928" s="1"/>
      <c r="O170928" s="7"/>
    </row>
    <row r="170929" spans="9:15" hidden="1">
      <c r="I170929" s="3"/>
      <c r="J170929" s="3"/>
      <c r="K170929" s="3"/>
      <c r="L170929" s="1"/>
      <c r="O170929" s="7"/>
    </row>
    <row r="170930" spans="9:15" hidden="1">
      <c r="I170930" s="3"/>
      <c r="J170930" s="3"/>
      <c r="K170930" s="3"/>
      <c r="L170930" s="1"/>
      <c r="O170930" s="7"/>
    </row>
    <row r="170931" spans="9:15" hidden="1">
      <c r="I170931" s="3"/>
      <c r="J170931" s="3"/>
      <c r="K170931" s="3"/>
      <c r="L170931" s="1"/>
      <c r="O170931" s="7"/>
    </row>
    <row r="170932" spans="9:15" hidden="1">
      <c r="I170932" s="3"/>
      <c r="J170932" s="3"/>
      <c r="K170932" s="3"/>
      <c r="L170932" s="1"/>
      <c r="O170932" s="7"/>
    </row>
    <row r="170933" spans="9:15" hidden="1">
      <c r="I170933" s="3"/>
      <c r="J170933" s="3"/>
      <c r="K170933" s="3"/>
      <c r="L170933" s="1"/>
      <c r="O170933" s="7"/>
    </row>
    <row r="170934" spans="9:15" hidden="1">
      <c r="I170934" s="3"/>
      <c r="J170934" s="3"/>
      <c r="K170934" s="3"/>
      <c r="L170934" s="1"/>
      <c r="O170934" s="7"/>
    </row>
    <row r="170935" spans="9:15" hidden="1">
      <c r="I170935" s="3"/>
      <c r="J170935" s="3"/>
      <c r="K170935" s="3"/>
      <c r="L170935" s="1"/>
      <c r="O170935" s="7"/>
    </row>
    <row r="170936" spans="9:15" hidden="1">
      <c r="I170936" s="3"/>
      <c r="J170936" s="3"/>
      <c r="K170936" s="3"/>
      <c r="L170936" s="1"/>
      <c r="O170936" s="7"/>
    </row>
    <row r="170937" spans="9:15" hidden="1">
      <c r="I170937" s="3"/>
      <c r="J170937" s="3"/>
      <c r="K170937" s="3"/>
      <c r="L170937" s="1"/>
      <c r="O170937" s="7"/>
    </row>
    <row r="170938" spans="9:15" hidden="1">
      <c r="I170938" s="3"/>
      <c r="J170938" s="3"/>
      <c r="K170938" s="3"/>
      <c r="L170938" s="1"/>
      <c r="O170938" s="7"/>
    </row>
    <row r="170939" spans="9:15" hidden="1">
      <c r="I170939" s="3"/>
      <c r="J170939" s="3"/>
      <c r="K170939" s="3"/>
      <c r="L170939" s="1"/>
      <c r="O170939" s="7"/>
    </row>
    <row r="170940" spans="9:15" hidden="1">
      <c r="I170940" s="3"/>
      <c r="J170940" s="3"/>
      <c r="K170940" s="3"/>
      <c r="L170940" s="1"/>
      <c r="O170940" s="7"/>
    </row>
    <row r="170941" spans="9:15" hidden="1">
      <c r="I170941" s="3"/>
      <c r="J170941" s="3"/>
      <c r="K170941" s="3"/>
      <c r="L170941" s="1"/>
      <c r="O170941" s="7"/>
    </row>
    <row r="170942" spans="9:15" hidden="1">
      <c r="I170942" s="3"/>
      <c r="J170942" s="3"/>
      <c r="K170942" s="3"/>
      <c r="L170942" s="1"/>
      <c r="O170942" s="7"/>
    </row>
    <row r="170943" spans="9:15" hidden="1">
      <c r="I170943" s="3"/>
      <c r="J170943" s="3"/>
      <c r="K170943" s="3"/>
      <c r="L170943" s="1"/>
      <c r="O170943" s="7"/>
    </row>
    <row r="170944" spans="9:15" hidden="1">
      <c r="I170944" s="3"/>
      <c r="J170944" s="3"/>
      <c r="K170944" s="3"/>
      <c r="L170944" s="1"/>
      <c r="O170944" s="7"/>
    </row>
    <row r="170945" spans="9:15" hidden="1">
      <c r="I170945" s="3"/>
      <c r="J170945" s="3"/>
      <c r="K170945" s="3"/>
      <c r="L170945" s="1"/>
      <c r="O170945" s="7"/>
    </row>
    <row r="170946" spans="9:15" hidden="1">
      <c r="I170946" s="3"/>
      <c r="J170946" s="3"/>
      <c r="K170946" s="3"/>
      <c r="L170946" s="1"/>
      <c r="O170946" s="7"/>
    </row>
    <row r="170947" spans="9:15" hidden="1">
      <c r="I170947" s="3"/>
      <c r="J170947" s="3"/>
      <c r="K170947" s="3"/>
      <c r="L170947" s="1"/>
      <c r="O170947" s="7"/>
    </row>
    <row r="170948" spans="9:15" hidden="1">
      <c r="I170948" s="3"/>
      <c r="J170948" s="3"/>
      <c r="K170948" s="3"/>
      <c r="L170948" s="1"/>
      <c r="O170948" s="7"/>
    </row>
    <row r="170949" spans="9:15" hidden="1">
      <c r="I170949" s="3"/>
      <c r="J170949" s="3"/>
      <c r="K170949" s="3"/>
      <c r="L170949" s="1"/>
      <c r="O170949" s="7"/>
    </row>
    <row r="170950" spans="9:15" hidden="1">
      <c r="I170950" s="3"/>
      <c r="J170950" s="3"/>
      <c r="K170950" s="3"/>
      <c r="L170950" s="1"/>
      <c r="O170950" s="7"/>
    </row>
    <row r="170951" spans="9:15" hidden="1">
      <c r="I170951" s="3"/>
      <c r="J170951" s="3"/>
      <c r="K170951" s="3"/>
      <c r="L170951" s="1"/>
      <c r="O170951" s="7"/>
    </row>
    <row r="170952" spans="9:15" hidden="1">
      <c r="I170952" s="3"/>
      <c r="J170952" s="3"/>
      <c r="K170952" s="3"/>
      <c r="L170952" s="1"/>
      <c r="O170952" s="7"/>
    </row>
    <row r="170953" spans="9:15" hidden="1">
      <c r="I170953" s="3"/>
      <c r="J170953" s="3"/>
      <c r="K170953" s="3"/>
      <c r="L170953" s="1"/>
      <c r="O170953" s="7"/>
    </row>
    <row r="170954" spans="9:15" hidden="1">
      <c r="I170954" s="3"/>
      <c r="J170954" s="3"/>
      <c r="K170954" s="3"/>
      <c r="L170954" s="1"/>
      <c r="O170954" s="7"/>
    </row>
    <row r="170955" spans="9:15" hidden="1">
      <c r="I170955" s="3"/>
      <c r="J170955" s="3"/>
      <c r="K170955" s="3"/>
      <c r="L170955" s="1"/>
      <c r="O170955" s="7"/>
    </row>
    <row r="170956" spans="9:15" hidden="1">
      <c r="I170956" s="3"/>
      <c r="J170956" s="3"/>
      <c r="K170956" s="3"/>
      <c r="L170956" s="1"/>
      <c r="O170956" s="7"/>
    </row>
    <row r="170957" spans="9:15" hidden="1">
      <c r="I170957" s="3"/>
      <c r="J170957" s="3"/>
      <c r="K170957" s="3"/>
      <c r="L170957" s="1"/>
      <c r="O170957" s="7"/>
    </row>
    <row r="170958" spans="9:15" hidden="1">
      <c r="I170958" s="3"/>
      <c r="J170958" s="3"/>
      <c r="K170958" s="3"/>
      <c r="L170958" s="1"/>
      <c r="O170958" s="7"/>
    </row>
    <row r="170959" spans="9:15" hidden="1">
      <c r="I170959" s="3"/>
      <c r="J170959" s="3"/>
      <c r="K170959" s="3"/>
      <c r="L170959" s="1"/>
      <c r="O170959" s="7"/>
    </row>
    <row r="170960" spans="9:15" hidden="1">
      <c r="I170960" s="3"/>
      <c r="J170960" s="3"/>
      <c r="K170960" s="3"/>
      <c r="L170960" s="1"/>
      <c r="O170960" s="7"/>
    </row>
    <row r="170961" spans="9:15" hidden="1">
      <c r="I170961" s="3"/>
      <c r="J170961" s="3"/>
      <c r="K170961" s="3"/>
      <c r="L170961" s="1"/>
      <c r="O170961" s="7"/>
    </row>
    <row r="170962" spans="9:15" hidden="1">
      <c r="I170962" s="3"/>
      <c r="J170962" s="3"/>
      <c r="K170962" s="3"/>
      <c r="L170962" s="1"/>
      <c r="O170962" s="7"/>
    </row>
    <row r="170963" spans="9:15" hidden="1">
      <c r="I170963" s="3"/>
      <c r="J170963" s="3"/>
      <c r="K170963" s="3"/>
      <c r="L170963" s="1"/>
      <c r="O170963" s="7"/>
    </row>
    <row r="170964" spans="9:15" hidden="1">
      <c r="I170964" s="3"/>
      <c r="J170964" s="3"/>
      <c r="K170964" s="3"/>
      <c r="L170964" s="1"/>
      <c r="O170964" s="7"/>
    </row>
    <row r="170965" spans="9:15" hidden="1">
      <c r="I170965" s="3"/>
      <c r="J170965" s="3"/>
      <c r="K170965" s="3"/>
      <c r="L170965" s="1"/>
      <c r="O170965" s="7"/>
    </row>
    <row r="170966" spans="9:15" hidden="1">
      <c r="I170966" s="3"/>
      <c r="J170966" s="3"/>
      <c r="K170966" s="3"/>
      <c r="L170966" s="1"/>
      <c r="O170966" s="7"/>
    </row>
    <row r="170967" spans="9:15" hidden="1">
      <c r="I170967" s="3"/>
      <c r="J170967" s="3"/>
      <c r="K170967" s="3"/>
      <c r="L170967" s="1"/>
      <c r="O170967" s="7"/>
    </row>
    <row r="170968" spans="9:15" hidden="1">
      <c r="I170968" s="3"/>
      <c r="J170968" s="3"/>
      <c r="K170968" s="3"/>
      <c r="L170968" s="1"/>
      <c r="O170968" s="7"/>
    </row>
    <row r="170969" spans="9:15" hidden="1">
      <c r="I170969" s="3"/>
      <c r="J170969" s="3"/>
      <c r="K170969" s="3"/>
      <c r="L170969" s="1"/>
      <c r="O170969" s="7"/>
    </row>
    <row r="170970" spans="9:15" hidden="1">
      <c r="I170970" s="3"/>
      <c r="J170970" s="3"/>
      <c r="K170970" s="3"/>
      <c r="L170970" s="1"/>
      <c r="O170970" s="7"/>
    </row>
    <row r="170971" spans="9:15" hidden="1">
      <c r="I170971" s="3"/>
      <c r="J170971" s="3"/>
      <c r="K170971" s="3"/>
      <c r="L170971" s="1"/>
      <c r="O170971" s="7"/>
    </row>
    <row r="170972" spans="9:15" hidden="1">
      <c r="I170972" s="3"/>
      <c r="J170972" s="3"/>
      <c r="K170972" s="3"/>
      <c r="L170972" s="1"/>
      <c r="O170972" s="7"/>
    </row>
    <row r="170973" spans="9:15" hidden="1">
      <c r="I170973" s="3"/>
      <c r="J170973" s="3"/>
      <c r="K170973" s="3"/>
      <c r="L170973" s="1"/>
      <c r="O170973" s="7"/>
    </row>
    <row r="170974" spans="9:15" hidden="1">
      <c r="I170974" s="3"/>
      <c r="J170974" s="3"/>
      <c r="K170974" s="3"/>
      <c r="L170974" s="1"/>
      <c r="O170974" s="7"/>
    </row>
    <row r="170975" spans="9:15" hidden="1">
      <c r="I170975" s="3"/>
      <c r="J170975" s="3"/>
      <c r="K170975" s="3"/>
      <c r="L170975" s="1"/>
      <c r="O170975" s="7"/>
    </row>
    <row r="170976" spans="9:15" hidden="1">
      <c r="I170976" s="3"/>
      <c r="J170976" s="3"/>
      <c r="K170976" s="3"/>
      <c r="L170976" s="1"/>
      <c r="O170976" s="7"/>
    </row>
    <row r="170977" spans="9:15" hidden="1">
      <c r="I170977" s="3"/>
      <c r="J170977" s="3"/>
      <c r="K170977" s="3"/>
      <c r="L170977" s="1"/>
      <c r="O170977" s="7"/>
    </row>
    <row r="170978" spans="9:15" hidden="1">
      <c r="I170978" s="3"/>
      <c r="J170978" s="3"/>
      <c r="K170978" s="3"/>
      <c r="L170978" s="1"/>
      <c r="O170978" s="7"/>
    </row>
    <row r="170979" spans="9:15" hidden="1">
      <c r="I170979" s="3"/>
      <c r="J170979" s="3"/>
      <c r="K170979" s="3"/>
      <c r="L170979" s="1"/>
      <c r="O170979" s="7"/>
    </row>
    <row r="170980" spans="9:15" hidden="1">
      <c r="I170980" s="3"/>
      <c r="J170980" s="3"/>
      <c r="K170980" s="3"/>
      <c r="L170980" s="1"/>
      <c r="O170980" s="7"/>
    </row>
    <row r="170981" spans="9:15" hidden="1">
      <c r="I170981" s="3"/>
      <c r="J170981" s="3"/>
      <c r="K170981" s="3"/>
      <c r="L170981" s="1"/>
      <c r="O170981" s="7"/>
    </row>
    <row r="170982" spans="9:15" hidden="1">
      <c r="I170982" s="3"/>
      <c r="J170982" s="3"/>
      <c r="K170982" s="3"/>
      <c r="L170982" s="1"/>
      <c r="O170982" s="7"/>
    </row>
    <row r="170983" spans="9:15" hidden="1">
      <c r="I170983" s="3"/>
      <c r="J170983" s="3"/>
      <c r="K170983" s="3"/>
      <c r="L170983" s="1"/>
      <c r="O170983" s="7"/>
    </row>
    <row r="170984" spans="9:15" hidden="1">
      <c r="I170984" s="3"/>
      <c r="J170984" s="3"/>
      <c r="K170984" s="3"/>
      <c r="L170984" s="1"/>
      <c r="O170984" s="7"/>
    </row>
    <row r="170985" spans="9:15" hidden="1">
      <c r="I170985" s="3"/>
      <c r="J170985" s="3"/>
      <c r="K170985" s="3"/>
      <c r="L170985" s="1"/>
      <c r="O170985" s="7"/>
    </row>
    <row r="170986" spans="9:15" hidden="1">
      <c r="I170986" s="3"/>
      <c r="J170986" s="3"/>
      <c r="K170986" s="3"/>
      <c r="L170986" s="1"/>
      <c r="O170986" s="7"/>
    </row>
    <row r="170987" spans="9:15" hidden="1">
      <c r="I170987" s="3"/>
      <c r="J170987" s="3"/>
      <c r="K170987" s="3"/>
      <c r="L170987" s="1"/>
      <c r="O170987" s="7"/>
    </row>
    <row r="170988" spans="9:15" hidden="1">
      <c r="I170988" s="3"/>
      <c r="J170988" s="3"/>
      <c r="K170988" s="3"/>
      <c r="L170988" s="1"/>
      <c r="O170988" s="7"/>
    </row>
    <row r="170989" spans="9:15" hidden="1">
      <c r="I170989" s="3"/>
      <c r="J170989" s="3"/>
      <c r="K170989" s="3"/>
      <c r="L170989" s="1"/>
      <c r="O170989" s="7"/>
    </row>
    <row r="170990" spans="9:15" hidden="1">
      <c r="I170990" s="3"/>
      <c r="J170990" s="3"/>
      <c r="K170990" s="3"/>
      <c r="L170990" s="1"/>
      <c r="O170990" s="7"/>
    </row>
    <row r="170991" spans="9:15" hidden="1">
      <c r="I170991" s="3"/>
      <c r="J170991" s="3"/>
      <c r="K170991" s="3"/>
      <c r="L170991" s="1"/>
      <c r="O170991" s="7"/>
    </row>
    <row r="170992" spans="9:15" hidden="1">
      <c r="I170992" s="3"/>
      <c r="J170992" s="3"/>
      <c r="K170992" s="3"/>
      <c r="L170992" s="1"/>
      <c r="O170992" s="7"/>
    </row>
    <row r="170993" spans="9:15" hidden="1">
      <c r="I170993" s="3"/>
      <c r="J170993" s="3"/>
      <c r="K170993" s="3"/>
      <c r="L170993" s="1"/>
      <c r="O170993" s="7"/>
    </row>
    <row r="170994" spans="9:15" hidden="1">
      <c r="I170994" s="3"/>
      <c r="J170994" s="3"/>
      <c r="K170994" s="3"/>
      <c r="L170994" s="1"/>
      <c r="O170994" s="7"/>
    </row>
    <row r="170995" spans="9:15" hidden="1">
      <c r="I170995" s="3"/>
      <c r="J170995" s="3"/>
      <c r="K170995" s="3"/>
      <c r="L170995" s="1"/>
      <c r="O170995" s="7"/>
    </row>
    <row r="170996" spans="9:15" hidden="1">
      <c r="I170996" s="3"/>
      <c r="J170996" s="3"/>
      <c r="K170996" s="3"/>
      <c r="L170996" s="1"/>
      <c r="O170996" s="7"/>
    </row>
    <row r="170997" spans="9:15" hidden="1">
      <c r="I170997" s="3"/>
      <c r="J170997" s="3"/>
      <c r="K170997" s="3"/>
      <c r="L170997" s="1"/>
      <c r="O170997" s="7"/>
    </row>
    <row r="170998" spans="9:15" hidden="1">
      <c r="I170998" s="3"/>
      <c r="J170998" s="3"/>
      <c r="K170998" s="3"/>
      <c r="L170998" s="1"/>
      <c r="O170998" s="7"/>
    </row>
    <row r="170999" spans="9:15" hidden="1">
      <c r="I170999" s="3"/>
      <c r="J170999" s="3"/>
      <c r="K170999" s="3"/>
      <c r="L170999" s="1"/>
      <c r="O170999" s="7"/>
    </row>
    <row r="171000" spans="9:15" hidden="1">
      <c r="I171000" s="3"/>
      <c r="J171000" s="3"/>
      <c r="K171000" s="3"/>
      <c r="L171000" s="1"/>
      <c r="O171000" s="7"/>
    </row>
    <row r="171001" spans="9:15" hidden="1">
      <c r="I171001" s="3"/>
      <c r="J171001" s="3"/>
      <c r="K171001" s="3"/>
      <c r="L171001" s="1"/>
      <c r="O171001" s="7"/>
    </row>
    <row r="171002" spans="9:15" hidden="1">
      <c r="I171002" s="3"/>
      <c r="J171002" s="3"/>
      <c r="K171002" s="3"/>
      <c r="L171002" s="1"/>
      <c r="O171002" s="7"/>
    </row>
    <row r="171003" spans="9:15" hidden="1">
      <c r="I171003" s="3"/>
      <c r="J171003" s="3"/>
      <c r="K171003" s="3"/>
      <c r="L171003" s="1"/>
      <c r="O171003" s="7"/>
    </row>
    <row r="171004" spans="9:15" hidden="1">
      <c r="I171004" s="3"/>
      <c r="J171004" s="3"/>
      <c r="K171004" s="3"/>
      <c r="L171004" s="1"/>
      <c r="O171004" s="7"/>
    </row>
    <row r="171005" spans="9:15" hidden="1">
      <c r="I171005" s="3"/>
      <c r="J171005" s="3"/>
      <c r="K171005" s="3"/>
      <c r="L171005" s="1"/>
      <c r="O171005" s="7"/>
    </row>
    <row r="171006" spans="9:15" hidden="1">
      <c r="I171006" s="3"/>
      <c r="J171006" s="3"/>
      <c r="K171006" s="3"/>
      <c r="L171006" s="1"/>
      <c r="O171006" s="7"/>
    </row>
    <row r="171007" spans="9:15" hidden="1">
      <c r="I171007" s="3"/>
      <c r="J171007" s="3"/>
      <c r="K171007" s="3"/>
      <c r="L171007" s="1"/>
      <c r="O171007" s="7"/>
    </row>
    <row r="171008" spans="9:15" hidden="1">
      <c r="I171008" s="3"/>
      <c r="J171008" s="3"/>
      <c r="K171008" s="3"/>
      <c r="L171008" s="1"/>
      <c r="O171008" s="7"/>
    </row>
    <row r="171009" spans="9:15" hidden="1">
      <c r="I171009" s="3"/>
      <c r="J171009" s="3"/>
      <c r="K171009" s="3"/>
      <c r="L171009" s="1"/>
      <c r="O171009" s="7"/>
    </row>
    <row r="171010" spans="9:15" hidden="1">
      <c r="I171010" s="3"/>
      <c r="J171010" s="3"/>
      <c r="K171010" s="3"/>
      <c r="L171010" s="1"/>
      <c r="O171010" s="7"/>
    </row>
    <row r="171011" spans="9:15" hidden="1">
      <c r="I171011" s="3"/>
      <c r="J171011" s="3"/>
      <c r="K171011" s="3"/>
      <c r="L171011" s="1"/>
      <c r="O171011" s="7"/>
    </row>
    <row r="171012" spans="9:15" hidden="1">
      <c r="I171012" s="3"/>
      <c r="J171012" s="3"/>
      <c r="K171012" s="3"/>
      <c r="L171012" s="1"/>
      <c r="O171012" s="7"/>
    </row>
    <row r="171013" spans="9:15" hidden="1">
      <c r="I171013" s="3"/>
      <c r="J171013" s="3"/>
      <c r="K171013" s="3"/>
      <c r="L171013" s="1"/>
      <c r="O171013" s="7"/>
    </row>
    <row r="171014" spans="9:15" hidden="1">
      <c r="I171014" s="3"/>
      <c r="J171014" s="3"/>
      <c r="K171014" s="3"/>
      <c r="L171014" s="1"/>
      <c r="O171014" s="7"/>
    </row>
    <row r="171015" spans="9:15" hidden="1">
      <c r="I171015" s="3"/>
      <c r="J171015" s="3"/>
      <c r="K171015" s="3"/>
      <c r="L171015" s="1"/>
      <c r="O171015" s="7"/>
    </row>
    <row r="171016" spans="9:15" hidden="1">
      <c r="I171016" s="3"/>
      <c r="J171016" s="3"/>
      <c r="K171016" s="3"/>
      <c r="L171016" s="1"/>
      <c r="O171016" s="7"/>
    </row>
    <row r="171017" spans="9:15" hidden="1">
      <c r="I171017" s="3"/>
      <c r="J171017" s="3"/>
      <c r="K171017" s="3"/>
      <c r="L171017" s="1"/>
      <c r="O171017" s="7"/>
    </row>
    <row r="171018" spans="9:15" hidden="1">
      <c r="I171018" s="3"/>
      <c r="J171018" s="3"/>
      <c r="K171018" s="3"/>
      <c r="L171018" s="1"/>
      <c r="O171018" s="7"/>
    </row>
    <row r="171019" spans="9:15" hidden="1">
      <c r="I171019" s="3"/>
      <c r="J171019" s="3"/>
      <c r="K171019" s="3"/>
      <c r="L171019" s="1"/>
      <c r="O171019" s="7"/>
    </row>
    <row r="171020" spans="9:15" hidden="1">
      <c r="I171020" s="3"/>
      <c r="J171020" s="3"/>
      <c r="K171020" s="3"/>
      <c r="L171020" s="1"/>
      <c r="O171020" s="7"/>
    </row>
    <row r="171021" spans="9:15" hidden="1">
      <c r="I171021" s="3"/>
      <c r="J171021" s="3"/>
      <c r="K171021" s="3"/>
      <c r="L171021" s="1"/>
      <c r="O171021" s="7"/>
    </row>
    <row r="171022" spans="9:15" hidden="1">
      <c r="I171022" s="3"/>
      <c r="J171022" s="3"/>
      <c r="K171022" s="3"/>
      <c r="L171022" s="1"/>
      <c r="O171022" s="7"/>
    </row>
    <row r="171023" spans="9:15" hidden="1">
      <c r="I171023" s="3"/>
      <c r="J171023" s="3"/>
      <c r="K171023" s="3"/>
      <c r="L171023" s="1"/>
      <c r="O171023" s="7"/>
    </row>
    <row r="171024" spans="9:15" hidden="1">
      <c r="I171024" s="3"/>
      <c r="J171024" s="3"/>
      <c r="K171024" s="3"/>
      <c r="L171024" s="1"/>
      <c r="O171024" s="7"/>
    </row>
    <row r="171025" spans="9:15" hidden="1">
      <c r="I171025" s="3"/>
      <c r="J171025" s="3"/>
      <c r="K171025" s="3"/>
      <c r="L171025" s="1"/>
      <c r="O171025" s="7"/>
    </row>
    <row r="171026" spans="9:15" hidden="1">
      <c r="I171026" s="3"/>
      <c r="J171026" s="3"/>
      <c r="K171026" s="3"/>
      <c r="L171026" s="1"/>
      <c r="O171026" s="7"/>
    </row>
    <row r="171027" spans="9:15" hidden="1">
      <c r="I171027" s="3"/>
      <c r="J171027" s="3"/>
      <c r="K171027" s="3"/>
      <c r="L171027" s="1"/>
      <c r="O171027" s="7"/>
    </row>
    <row r="171028" spans="9:15" hidden="1">
      <c r="I171028" s="3"/>
      <c r="J171028" s="3"/>
      <c r="K171028" s="3"/>
      <c r="L171028" s="1"/>
      <c r="O171028" s="7"/>
    </row>
    <row r="171029" spans="9:15" hidden="1">
      <c r="I171029" s="3"/>
      <c r="J171029" s="3"/>
      <c r="K171029" s="3"/>
      <c r="L171029" s="1"/>
      <c r="O171029" s="7"/>
    </row>
    <row r="171030" spans="9:15" hidden="1">
      <c r="I171030" s="3"/>
      <c r="J171030" s="3"/>
      <c r="K171030" s="3"/>
      <c r="L171030" s="1"/>
      <c r="O171030" s="7"/>
    </row>
    <row r="171031" spans="9:15" hidden="1">
      <c r="I171031" s="3"/>
      <c r="J171031" s="3"/>
      <c r="K171031" s="3"/>
      <c r="L171031" s="1"/>
      <c r="O171031" s="7"/>
    </row>
    <row r="171032" spans="9:15" hidden="1">
      <c r="I171032" s="3"/>
      <c r="J171032" s="3"/>
      <c r="K171032" s="3"/>
      <c r="L171032" s="1"/>
      <c r="O171032" s="7"/>
    </row>
    <row r="171033" spans="9:15" hidden="1">
      <c r="I171033" s="3"/>
      <c r="J171033" s="3"/>
      <c r="K171033" s="3"/>
      <c r="L171033" s="1"/>
      <c r="O171033" s="7"/>
    </row>
    <row r="171034" spans="9:15" hidden="1">
      <c r="I171034" s="3"/>
      <c r="J171034" s="3"/>
      <c r="K171034" s="3"/>
      <c r="L171034" s="1"/>
      <c r="O171034" s="7"/>
    </row>
    <row r="171035" spans="9:15" hidden="1">
      <c r="I171035" s="3"/>
      <c r="J171035" s="3"/>
      <c r="K171035" s="3"/>
      <c r="L171035" s="1"/>
      <c r="O171035" s="7"/>
    </row>
    <row r="171036" spans="9:15" hidden="1">
      <c r="I171036" s="3"/>
      <c r="J171036" s="3"/>
      <c r="K171036" s="3"/>
      <c r="L171036" s="1"/>
      <c r="O171036" s="7"/>
    </row>
    <row r="171037" spans="9:15" hidden="1">
      <c r="I171037" s="3"/>
      <c r="J171037" s="3"/>
      <c r="K171037" s="3"/>
      <c r="L171037" s="1"/>
      <c r="O171037" s="7"/>
    </row>
    <row r="171038" spans="9:15" hidden="1">
      <c r="I171038" s="3"/>
      <c r="J171038" s="3"/>
      <c r="K171038" s="3"/>
      <c r="L171038" s="1"/>
      <c r="O171038" s="7"/>
    </row>
    <row r="171039" spans="9:15" hidden="1">
      <c r="I171039" s="3"/>
      <c r="J171039" s="3"/>
      <c r="K171039" s="3"/>
      <c r="L171039" s="1"/>
      <c r="O171039" s="7"/>
    </row>
    <row r="171040" spans="9:15" hidden="1">
      <c r="I171040" s="3"/>
      <c r="J171040" s="3"/>
      <c r="K171040" s="3"/>
      <c r="L171040" s="1"/>
      <c r="O171040" s="7"/>
    </row>
    <row r="171041" spans="9:15" hidden="1">
      <c r="I171041" s="3"/>
      <c r="J171041" s="3"/>
      <c r="K171041" s="3"/>
      <c r="L171041" s="1"/>
      <c r="O171041" s="7"/>
    </row>
    <row r="171042" spans="9:15" hidden="1">
      <c r="I171042" s="3"/>
      <c r="J171042" s="3"/>
      <c r="K171042" s="3"/>
      <c r="L171042" s="1"/>
      <c r="O171042" s="7"/>
    </row>
    <row r="171043" spans="9:15" hidden="1">
      <c r="I171043" s="3"/>
      <c r="J171043" s="3"/>
      <c r="K171043" s="3"/>
      <c r="L171043" s="1"/>
      <c r="O171043" s="7"/>
    </row>
    <row r="171044" spans="9:15" hidden="1">
      <c r="I171044" s="3"/>
      <c r="J171044" s="3"/>
      <c r="K171044" s="3"/>
      <c r="L171044" s="1"/>
      <c r="O171044" s="7"/>
    </row>
    <row r="171045" spans="9:15" hidden="1">
      <c r="I171045" s="3"/>
      <c r="J171045" s="3"/>
      <c r="K171045" s="3"/>
      <c r="L171045" s="1"/>
      <c r="O171045" s="7"/>
    </row>
    <row r="171046" spans="9:15" hidden="1">
      <c r="I171046" s="3"/>
      <c r="J171046" s="3"/>
      <c r="K171046" s="3"/>
      <c r="L171046" s="1"/>
      <c r="O171046" s="7"/>
    </row>
    <row r="171047" spans="9:15" hidden="1">
      <c r="I171047" s="3"/>
      <c r="J171047" s="3"/>
      <c r="K171047" s="3"/>
      <c r="L171047" s="1"/>
      <c r="O171047" s="7"/>
    </row>
    <row r="171048" spans="9:15" hidden="1">
      <c r="I171048" s="3"/>
      <c r="J171048" s="3"/>
      <c r="K171048" s="3"/>
      <c r="L171048" s="1"/>
      <c r="O171048" s="7"/>
    </row>
    <row r="171049" spans="9:15" hidden="1">
      <c r="I171049" s="3"/>
      <c r="J171049" s="3"/>
      <c r="K171049" s="3"/>
      <c r="L171049" s="1"/>
      <c r="O171049" s="7"/>
    </row>
    <row r="171050" spans="9:15" hidden="1">
      <c r="I171050" s="3"/>
      <c r="J171050" s="3"/>
      <c r="K171050" s="3"/>
      <c r="L171050" s="1"/>
      <c r="O171050" s="7"/>
    </row>
    <row r="171051" spans="9:15" hidden="1">
      <c r="I171051" s="3"/>
      <c r="J171051" s="3"/>
      <c r="K171051" s="3"/>
      <c r="L171051" s="1"/>
      <c r="O171051" s="7"/>
    </row>
    <row r="171052" spans="9:15" hidden="1">
      <c r="I171052" s="3"/>
      <c r="J171052" s="3"/>
      <c r="K171052" s="3"/>
      <c r="L171052" s="1"/>
      <c r="O171052" s="7"/>
    </row>
    <row r="171053" spans="9:15" hidden="1">
      <c r="I171053" s="3"/>
      <c r="J171053" s="3"/>
      <c r="K171053" s="3"/>
      <c r="L171053" s="1"/>
      <c r="O171053" s="7"/>
    </row>
    <row r="171054" spans="9:15" hidden="1">
      <c r="I171054" s="3"/>
      <c r="J171054" s="3"/>
      <c r="K171054" s="3"/>
      <c r="L171054" s="1"/>
      <c r="O171054" s="7"/>
    </row>
    <row r="171055" spans="9:15" hidden="1">
      <c r="I171055" s="3"/>
      <c r="J171055" s="3"/>
      <c r="K171055" s="3"/>
      <c r="L171055" s="1"/>
      <c r="O171055" s="7"/>
    </row>
    <row r="171056" spans="9:15" hidden="1">
      <c r="I171056" s="3"/>
      <c r="J171056" s="3"/>
      <c r="K171056" s="3"/>
      <c r="L171056" s="1"/>
      <c r="O171056" s="7"/>
    </row>
    <row r="171057" spans="9:15" hidden="1">
      <c r="I171057" s="3"/>
      <c r="J171057" s="3"/>
      <c r="K171057" s="3"/>
      <c r="L171057" s="1"/>
      <c r="O171057" s="7"/>
    </row>
    <row r="171058" spans="9:15" hidden="1">
      <c r="I171058" s="3"/>
      <c r="J171058" s="3"/>
      <c r="K171058" s="3"/>
      <c r="L171058" s="1"/>
      <c r="O171058" s="7"/>
    </row>
    <row r="171059" spans="9:15" hidden="1">
      <c r="I171059" s="3"/>
      <c r="J171059" s="3"/>
      <c r="K171059" s="3"/>
      <c r="L171059" s="1"/>
      <c r="O171059" s="7"/>
    </row>
    <row r="171060" spans="9:15" hidden="1">
      <c r="I171060" s="3"/>
      <c r="J171060" s="3"/>
      <c r="K171060" s="3"/>
      <c r="L171060" s="1"/>
      <c r="O171060" s="7"/>
    </row>
    <row r="171061" spans="9:15" hidden="1">
      <c r="I171061" s="3"/>
      <c r="J171061" s="3"/>
      <c r="K171061" s="3"/>
      <c r="L171061" s="1"/>
      <c r="O171061" s="7"/>
    </row>
    <row r="171062" spans="9:15" hidden="1">
      <c r="I171062" s="3"/>
      <c r="J171062" s="3"/>
      <c r="K171062" s="3"/>
      <c r="L171062" s="1"/>
      <c r="O171062" s="7"/>
    </row>
    <row r="171063" spans="9:15" hidden="1">
      <c r="I171063" s="3"/>
      <c r="J171063" s="3"/>
      <c r="K171063" s="3"/>
      <c r="L171063" s="1"/>
      <c r="O171063" s="7"/>
    </row>
    <row r="171064" spans="9:15" hidden="1">
      <c r="I171064" s="3"/>
      <c r="J171064" s="3"/>
      <c r="K171064" s="3"/>
      <c r="L171064" s="1"/>
      <c r="O171064" s="7"/>
    </row>
    <row r="171065" spans="9:15" hidden="1">
      <c r="I171065" s="3"/>
      <c r="J171065" s="3"/>
      <c r="K171065" s="3"/>
      <c r="L171065" s="1"/>
      <c r="O171065" s="7"/>
    </row>
    <row r="171066" spans="9:15" hidden="1">
      <c r="I171066" s="3"/>
      <c r="J171066" s="3"/>
      <c r="K171066" s="3"/>
      <c r="L171066" s="1"/>
      <c r="O171066" s="7"/>
    </row>
    <row r="171067" spans="9:15" hidden="1">
      <c r="I171067" s="3"/>
      <c r="J171067" s="3"/>
      <c r="K171067" s="3"/>
      <c r="L171067" s="1"/>
      <c r="O171067" s="7"/>
    </row>
    <row r="171068" spans="9:15" hidden="1">
      <c r="I171068" s="3"/>
      <c r="J171068" s="3"/>
      <c r="K171068" s="3"/>
      <c r="L171068" s="1"/>
      <c r="O171068" s="7"/>
    </row>
    <row r="171069" spans="9:15" hidden="1">
      <c r="I171069" s="3"/>
      <c r="J171069" s="3"/>
      <c r="K171069" s="3"/>
      <c r="L171069" s="1"/>
      <c r="O171069" s="7"/>
    </row>
    <row r="171070" spans="9:15" hidden="1">
      <c r="I171070" s="3"/>
      <c r="J171070" s="3"/>
      <c r="K171070" s="3"/>
      <c r="L171070" s="1"/>
      <c r="O171070" s="7"/>
    </row>
    <row r="171071" spans="9:15" hidden="1">
      <c r="I171071" s="3"/>
      <c r="J171071" s="3"/>
      <c r="K171071" s="3"/>
      <c r="L171071" s="1"/>
      <c r="O171071" s="7"/>
    </row>
    <row r="171072" spans="9:15" hidden="1">
      <c r="I171072" s="3"/>
      <c r="J171072" s="3"/>
      <c r="K171072" s="3"/>
      <c r="L171072" s="1"/>
      <c r="O171072" s="7"/>
    </row>
    <row r="171073" spans="9:15" hidden="1">
      <c r="I171073" s="3"/>
      <c r="J171073" s="3"/>
      <c r="K171073" s="3"/>
      <c r="L171073" s="1"/>
      <c r="O171073" s="7"/>
    </row>
    <row r="171074" spans="9:15" hidden="1">
      <c r="I171074" s="3"/>
      <c r="J171074" s="3"/>
      <c r="K171074" s="3"/>
      <c r="L171074" s="1"/>
      <c r="O171074" s="7"/>
    </row>
    <row r="171075" spans="9:15" hidden="1">
      <c r="I171075" s="3"/>
      <c r="J171075" s="3"/>
      <c r="K171075" s="3"/>
      <c r="L171075" s="1"/>
      <c r="O171075" s="7"/>
    </row>
    <row r="171076" spans="9:15" hidden="1">
      <c r="I171076" s="3"/>
      <c r="J171076" s="3"/>
      <c r="K171076" s="3"/>
      <c r="L171076" s="1"/>
      <c r="O171076" s="7"/>
    </row>
    <row r="171077" spans="9:15" hidden="1">
      <c r="I171077" s="3"/>
      <c r="J171077" s="3"/>
      <c r="K171077" s="3"/>
      <c r="L171077" s="1"/>
      <c r="O171077" s="7"/>
    </row>
    <row r="171078" spans="9:15" hidden="1">
      <c r="I171078" s="3"/>
      <c r="J171078" s="3"/>
      <c r="K171078" s="3"/>
      <c r="L171078" s="1"/>
      <c r="O171078" s="7"/>
    </row>
    <row r="171079" spans="9:15" hidden="1">
      <c r="I171079" s="3"/>
      <c r="J171079" s="3"/>
      <c r="K171079" s="3"/>
      <c r="L171079" s="1"/>
      <c r="O171079" s="7"/>
    </row>
    <row r="171080" spans="9:15" hidden="1">
      <c r="I171080" s="3"/>
      <c r="J171080" s="3"/>
      <c r="K171080" s="3"/>
      <c r="L171080" s="1"/>
      <c r="O171080" s="7"/>
    </row>
    <row r="171081" spans="9:15" hidden="1">
      <c r="I171081" s="3"/>
      <c r="J171081" s="3"/>
      <c r="K171081" s="3"/>
      <c r="L171081" s="1"/>
      <c r="O171081" s="7"/>
    </row>
    <row r="171082" spans="9:15" hidden="1">
      <c r="I171082" s="3"/>
      <c r="J171082" s="3"/>
      <c r="K171082" s="3"/>
      <c r="L171082" s="1"/>
      <c r="O171082" s="7"/>
    </row>
    <row r="171083" spans="9:15" hidden="1">
      <c r="I171083" s="3"/>
      <c r="J171083" s="3"/>
      <c r="K171083" s="3"/>
      <c r="L171083" s="1"/>
      <c r="O171083" s="7"/>
    </row>
    <row r="171084" spans="9:15" hidden="1">
      <c r="I171084" s="3"/>
      <c r="J171084" s="3"/>
      <c r="K171084" s="3"/>
      <c r="L171084" s="1"/>
      <c r="O171084" s="7"/>
    </row>
    <row r="171085" spans="9:15" hidden="1">
      <c r="I171085" s="3"/>
      <c r="J171085" s="3"/>
      <c r="K171085" s="3"/>
      <c r="L171085" s="1"/>
      <c r="O171085" s="7"/>
    </row>
    <row r="171086" spans="9:15" hidden="1">
      <c r="I171086" s="3"/>
      <c r="J171086" s="3"/>
      <c r="K171086" s="3"/>
      <c r="L171086" s="1"/>
      <c r="O171086" s="7"/>
    </row>
    <row r="171087" spans="9:15" hidden="1">
      <c r="I171087" s="3"/>
      <c r="J171087" s="3"/>
      <c r="K171087" s="3"/>
      <c r="L171087" s="1"/>
      <c r="O171087" s="7"/>
    </row>
    <row r="171088" spans="9:15" hidden="1">
      <c r="I171088" s="3"/>
      <c r="J171088" s="3"/>
      <c r="K171088" s="3"/>
      <c r="L171088" s="1"/>
      <c r="O171088" s="7"/>
    </row>
    <row r="171089" spans="9:15" hidden="1">
      <c r="I171089" s="3"/>
      <c r="J171089" s="3"/>
      <c r="K171089" s="3"/>
      <c r="L171089" s="1"/>
      <c r="O171089" s="7"/>
    </row>
    <row r="171090" spans="9:15" hidden="1">
      <c r="I171090" s="3"/>
      <c r="J171090" s="3"/>
      <c r="K171090" s="3"/>
      <c r="L171090" s="1"/>
      <c r="O171090" s="7"/>
    </row>
    <row r="171091" spans="9:15" hidden="1">
      <c r="I171091" s="3"/>
      <c r="J171091" s="3"/>
      <c r="K171091" s="3"/>
      <c r="L171091" s="1"/>
      <c r="O171091" s="7"/>
    </row>
    <row r="171092" spans="9:15" hidden="1">
      <c r="I171092" s="3"/>
      <c r="J171092" s="3"/>
      <c r="K171092" s="3"/>
      <c r="L171092" s="1"/>
      <c r="O171092" s="7"/>
    </row>
    <row r="171093" spans="9:15" hidden="1">
      <c r="I171093" s="3"/>
      <c r="J171093" s="3"/>
      <c r="K171093" s="3"/>
      <c r="L171093" s="1"/>
      <c r="O171093" s="7"/>
    </row>
    <row r="171094" spans="9:15" hidden="1">
      <c r="I171094" s="3"/>
      <c r="J171094" s="3"/>
      <c r="K171094" s="3"/>
      <c r="L171094" s="1"/>
      <c r="O171094" s="7"/>
    </row>
    <row r="171095" spans="9:15" hidden="1">
      <c r="I171095" s="3"/>
      <c r="J171095" s="3"/>
      <c r="K171095" s="3"/>
      <c r="L171095" s="1"/>
      <c r="O171095" s="7"/>
    </row>
    <row r="171096" spans="9:15" hidden="1">
      <c r="I171096" s="3"/>
      <c r="J171096" s="3"/>
      <c r="K171096" s="3"/>
      <c r="L171096" s="1"/>
      <c r="O171096" s="7"/>
    </row>
    <row r="171097" spans="9:15" hidden="1">
      <c r="I171097" s="3"/>
      <c r="J171097" s="3"/>
      <c r="K171097" s="3"/>
      <c r="L171097" s="1"/>
      <c r="O171097" s="7"/>
    </row>
    <row r="171098" spans="9:15" hidden="1">
      <c r="I171098" s="3"/>
      <c r="J171098" s="3"/>
      <c r="K171098" s="3"/>
      <c r="L171098" s="1"/>
      <c r="O171098" s="7"/>
    </row>
    <row r="171099" spans="9:15" hidden="1">
      <c r="I171099" s="3"/>
      <c r="J171099" s="3"/>
      <c r="K171099" s="3"/>
      <c r="L171099" s="1"/>
      <c r="O171099" s="7"/>
    </row>
    <row r="171100" spans="9:15" hidden="1">
      <c r="I171100" s="3"/>
      <c r="J171100" s="3"/>
      <c r="K171100" s="3"/>
      <c r="L171100" s="1"/>
      <c r="O171100" s="7"/>
    </row>
    <row r="171101" spans="9:15" hidden="1">
      <c r="I171101" s="3"/>
      <c r="J171101" s="3"/>
      <c r="K171101" s="3"/>
      <c r="L171101" s="1"/>
      <c r="O171101" s="7"/>
    </row>
    <row r="171102" spans="9:15" hidden="1">
      <c r="I171102" s="3"/>
      <c r="J171102" s="3"/>
      <c r="K171102" s="3"/>
      <c r="L171102" s="1"/>
      <c r="O171102" s="7"/>
    </row>
    <row r="171103" spans="9:15" hidden="1">
      <c r="I171103" s="3"/>
      <c r="J171103" s="3"/>
      <c r="K171103" s="3"/>
      <c r="L171103" s="1"/>
      <c r="O171103" s="7"/>
    </row>
    <row r="171104" spans="9:15" hidden="1">
      <c r="I171104" s="3"/>
      <c r="J171104" s="3"/>
      <c r="K171104" s="3"/>
      <c r="L171104" s="1"/>
      <c r="O171104" s="7"/>
    </row>
    <row r="171105" spans="9:15" hidden="1">
      <c r="I171105" s="3"/>
      <c r="J171105" s="3"/>
      <c r="K171105" s="3"/>
      <c r="L171105" s="1"/>
      <c r="O171105" s="7"/>
    </row>
    <row r="171106" spans="9:15" hidden="1">
      <c r="I171106" s="3"/>
      <c r="J171106" s="3"/>
      <c r="K171106" s="3"/>
      <c r="L171106" s="1"/>
      <c r="O171106" s="7"/>
    </row>
    <row r="171107" spans="9:15" hidden="1">
      <c r="I171107" s="3"/>
      <c r="J171107" s="3"/>
      <c r="K171107" s="3"/>
      <c r="L171107" s="1"/>
      <c r="O171107" s="7"/>
    </row>
    <row r="171108" spans="9:15" hidden="1">
      <c r="I171108" s="3"/>
      <c r="J171108" s="3"/>
      <c r="K171108" s="3"/>
      <c r="L171108" s="1"/>
      <c r="O171108" s="7"/>
    </row>
    <row r="171109" spans="9:15" hidden="1">
      <c r="I171109" s="3"/>
      <c r="J171109" s="3"/>
      <c r="K171109" s="3"/>
      <c r="L171109" s="1"/>
      <c r="O171109" s="7"/>
    </row>
    <row r="171110" spans="9:15" hidden="1">
      <c r="I171110" s="3"/>
      <c r="J171110" s="3"/>
      <c r="K171110" s="3"/>
      <c r="L171110" s="1"/>
      <c r="O171110" s="7"/>
    </row>
    <row r="171111" spans="9:15" hidden="1">
      <c r="I171111" s="3"/>
      <c r="J171111" s="3"/>
      <c r="K171111" s="3"/>
      <c r="L171111" s="1"/>
      <c r="O171111" s="7"/>
    </row>
    <row r="171112" spans="9:15" hidden="1">
      <c r="I171112" s="3"/>
      <c r="J171112" s="3"/>
      <c r="K171112" s="3"/>
      <c r="L171112" s="1"/>
      <c r="O171112" s="7"/>
    </row>
    <row r="171113" spans="9:15" hidden="1">
      <c r="I171113" s="3"/>
      <c r="J171113" s="3"/>
      <c r="K171113" s="3"/>
      <c r="L171113" s="1"/>
      <c r="O171113" s="7"/>
    </row>
    <row r="171114" spans="9:15" hidden="1">
      <c r="I171114" s="3"/>
      <c r="J171114" s="3"/>
      <c r="K171114" s="3"/>
      <c r="L171114" s="1"/>
      <c r="O171114" s="7"/>
    </row>
    <row r="171115" spans="9:15" hidden="1">
      <c r="I171115" s="3"/>
      <c r="J171115" s="3"/>
      <c r="K171115" s="3"/>
      <c r="L171115" s="1"/>
      <c r="O171115" s="7"/>
    </row>
    <row r="171116" spans="9:15" hidden="1">
      <c r="I171116" s="3"/>
      <c r="J171116" s="3"/>
      <c r="K171116" s="3"/>
      <c r="L171116" s="1"/>
      <c r="O171116" s="7"/>
    </row>
    <row r="171117" spans="9:15" hidden="1">
      <c r="I171117" s="3"/>
      <c r="J171117" s="3"/>
      <c r="K171117" s="3"/>
      <c r="L171117" s="1"/>
      <c r="O171117" s="7"/>
    </row>
    <row r="171118" spans="9:15" hidden="1">
      <c r="I171118" s="3"/>
      <c r="J171118" s="3"/>
      <c r="K171118" s="3"/>
      <c r="L171118" s="1"/>
      <c r="O171118" s="7"/>
    </row>
    <row r="171119" spans="9:15" hidden="1">
      <c r="I171119" s="3"/>
      <c r="J171119" s="3"/>
      <c r="K171119" s="3"/>
      <c r="L171119" s="1"/>
      <c r="O171119" s="7"/>
    </row>
    <row r="171120" spans="9:15" hidden="1">
      <c r="I171120" s="3"/>
      <c r="J171120" s="3"/>
      <c r="K171120" s="3"/>
      <c r="L171120" s="1"/>
      <c r="O171120" s="7"/>
    </row>
    <row r="171121" spans="9:15" hidden="1">
      <c r="I171121" s="3"/>
      <c r="J171121" s="3"/>
      <c r="K171121" s="3"/>
      <c r="L171121" s="1"/>
      <c r="O171121" s="7"/>
    </row>
    <row r="171122" spans="9:15" hidden="1">
      <c r="I171122" s="3"/>
      <c r="J171122" s="3"/>
      <c r="K171122" s="3"/>
      <c r="L171122" s="1"/>
      <c r="O171122" s="7"/>
    </row>
    <row r="171123" spans="9:15" hidden="1">
      <c r="I171123" s="3"/>
      <c r="J171123" s="3"/>
      <c r="K171123" s="3"/>
      <c r="L171123" s="1"/>
      <c r="O171123" s="7"/>
    </row>
    <row r="171124" spans="9:15" hidden="1">
      <c r="I171124" s="3"/>
      <c r="J171124" s="3"/>
      <c r="K171124" s="3"/>
      <c r="L171124" s="1"/>
      <c r="O171124" s="7"/>
    </row>
    <row r="171125" spans="9:15" hidden="1">
      <c r="I171125" s="3"/>
      <c r="J171125" s="3"/>
      <c r="K171125" s="3"/>
      <c r="L171125" s="1"/>
      <c r="O171125" s="7"/>
    </row>
    <row r="171126" spans="9:15" hidden="1">
      <c r="I171126" s="3"/>
      <c r="J171126" s="3"/>
      <c r="K171126" s="3"/>
      <c r="L171126" s="1"/>
      <c r="O171126" s="7"/>
    </row>
    <row r="171127" spans="9:15" hidden="1">
      <c r="I171127" s="3"/>
      <c r="J171127" s="3"/>
      <c r="K171127" s="3"/>
      <c r="L171127" s="1"/>
      <c r="O171127" s="7"/>
    </row>
    <row r="171128" spans="9:15" hidden="1">
      <c r="I171128" s="3"/>
      <c r="J171128" s="3"/>
      <c r="K171128" s="3"/>
      <c r="L171128" s="1"/>
      <c r="O171128" s="7"/>
    </row>
    <row r="171129" spans="9:15" hidden="1">
      <c r="I171129" s="3"/>
      <c r="J171129" s="3"/>
      <c r="K171129" s="3"/>
      <c r="L171129" s="1"/>
      <c r="O171129" s="7"/>
    </row>
    <row r="171130" spans="9:15" hidden="1">
      <c r="I171130" s="3"/>
      <c r="J171130" s="3"/>
      <c r="K171130" s="3"/>
      <c r="L171130" s="1"/>
      <c r="O171130" s="7"/>
    </row>
    <row r="171131" spans="9:15" hidden="1">
      <c r="I171131" s="3"/>
      <c r="J171131" s="3"/>
      <c r="K171131" s="3"/>
      <c r="L171131" s="1"/>
      <c r="O171131" s="7"/>
    </row>
    <row r="171132" spans="9:15" hidden="1">
      <c r="I171132" s="3"/>
      <c r="J171132" s="3"/>
      <c r="K171132" s="3"/>
      <c r="L171132" s="1"/>
      <c r="O171132" s="7"/>
    </row>
    <row r="171133" spans="9:15" hidden="1">
      <c r="I171133" s="3"/>
      <c r="J171133" s="3"/>
      <c r="K171133" s="3"/>
      <c r="L171133" s="1"/>
      <c r="O171133" s="7"/>
    </row>
    <row r="171134" spans="9:15" hidden="1">
      <c r="I171134" s="3"/>
      <c r="J171134" s="3"/>
      <c r="K171134" s="3"/>
      <c r="L171134" s="1"/>
      <c r="O171134" s="7"/>
    </row>
    <row r="171135" spans="9:15" hidden="1">
      <c r="I171135" s="3"/>
      <c r="J171135" s="3"/>
      <c r="K171135" s="3"/>
      <c r="L171135" s="1"/>
      <c r="O171135" s="7"/>
    </row>
    <row r="171136" spans="9:15" hidden="1">
      <c r="I171136" s="3"/>
      <c r="J171136" s="3"/>
      <c r="K171136" s="3"/>
      <c r="L171136" s="1"/>
      <c r="O171136" s="7"/>
    </row>
    <row r="171137" spans="9:15" hidden="1">
      <c r="I171137" s="3"/>
      <c r="J171137" s="3"/>
      <c r="K171137" s="3"/>
      <c r="L171137" s="1"/>
      <c r="O171137" s="7"/>
    </row>
    <row r="171138" spans="9:15" hidden="1">
      <c r="I171138" s="3"/>
      <c r="J171138" s="3"/>
      <c r="K171138" s="3"/>
      <c r="L171138" s="1"/>
      <c r="O171138" s="7"/>
    </row>
    <row r="171139" spans="9:15" hidden="1">
      <c r="I171139" s="3"/>
      <c r="J171139" s="3"/>
      <c r="K171139" s="3"/>
      <c r="L171139" s="1"/>
      <c r="O171139" s="7"/>
    </row>
    <row r="171140" spans="9:15" hidden="1">
      <c r="I171140" s="3"/>
      <c r="J171140" s="3"/>
      <c r="K171140" s="3"/>
      <c r="L171140" s="1"/>
      <c r="O171140" s="7"/>
    </row>
    <row r="171141" spans="9:15" hidden="1">
      <c r="I171141" s="3"/>
      <c r="J171141" s="3"/>
      <c r="K171141" s="3"/>
      <c r="L171141" s="1"/>
      <c r="O171141" s="7"/>
    </row>
    <row r="171142" spans="9:15" hidden="1">
      <c r="I171142" s="3"/>
      <c r="J171142" s="3"/>
      <c r="K171142" s="3"/>
      <c r="L171142" s="1"/>
      <c r="O171142" s="7"/>
    </row>
    <row r="171143" spans="9:15" hidden="1">
      <c r="I171143" s="3"/>
      <c r="J171143" s="3"/>
      <c r="K171143" s="3"/>
      <c r="L171143" s="1"/>
      <c r="O171143" s="7"/>
    </row>
    <row r="171144" spans="9:15" hidden="1">
      <c r="I171144" s="3"/>
      <c r="J171144" s="3"/>
      <c r="K171144" s="3"/>
      <c r="L171144" s="1"/>
      <c r="O171144" s="7"/>
    </row>
    <row r="171145" spans="9:15" hidden="1">
      <c r="I171145" s="3"/>
      <c r="J171145" s="3"/>
      <c r="K171145" s="3"/>
      <c r="L171145" s="1"/>
      <c r="O171145" s="7"/>
    </row>
    <row r="171146" spans="9:15" hidden="1">
      <c r="I171146" s="3"/>
      <c r="J171146" s="3"/>
      <c r="K171146" s="3"/>
      <c r="L171146" s="1"/>
      <c r="O171146" s="7"/>
    </row>
    <row r="171147" spans="9:15" hidden="1">
      <c r="I171147" s="3"/>
      <c r="J171147" s="3"/>
      <c r="K171147" s="3"/>
      <c r="L171147" s="1"/>
      <c r="O171147" s="7"/>
    </row>
    <row r="171148" spans="9:15" hidden="1">
      <c r="I171148" s="3"/>
      <c r="J171148" s="3"/>
      <c r="K171148" s="3"/>
      <c r="L171148" s="1"/>
      <c r="O171148" s="7"/>
    </row>
    <row r="171149" spans="9:15" hidden="1">
      <c r="I171149" s="3"/>
      <c r="J171149" s="3"/>
      <c r="K171149" s="3"/>
      <c r="L171149" s="1"/>
      <c r="O171149" s="7"/>
    </row>
    <row r="171150" spans="9:15" hidden="1">
      <c r="I171150" s="3"/>
      <c r="J171150" s="3"/>
      <c r="K171150" s="3"/>
      <c r="L171150" s="1"/>
      <c r="O171150" s="7"/>
    </row>
    <row r="171151" spans="9:15" hidden="1">
      <c r="I171151" s="3"/>
      <c r="J171151" s="3"/>
      <c r="K171151" s="3"/>
      <c r="L171151" s="1"/>
      <c r="O171151" s="7"/>
    </row>
    <row r="171152" spans="9:15" hidden="1">
      <c r="I171152" s="3"/>
      <c r="J171152" s="3"/>
      <c r="K171152" s="3"/>
      <c r="L171152" s="1"/>
      <c r="O171152" s="7"/>
    </row>
    <row r="171153" spans="9:15" hidden="1">
      <c r="I171153" s="3"/>
      <c r="J171153" s="3"/>
      <c r="K171153" s="3"/>
      <c r="L171153" s="1"/>
      <c r="O171153" s="7"/>
    </row>
    <row r="171154" spans="9:15" hidden="1">
      <c r="I171154" s="3"/>
      <c r="J171154" s="3"/>
      <c r="K171154" s="3"/>
      <c r="L171154" s="1"/>
      <c r="O171154" s="7"/>
    </row>
    <row r="171155" spans="9:15" hidden="1">
      <c r="I171155" s="3"/>
      <c r="J171155" s="3"/>
      <c r="K171155" s="3"/>
      <c r="L171155" s="1"/>
      <c r="O171155" s="7"/>
    </row>
    <row r="171156" spans="9:15" hidden="1">
      <c r="I171156" s="3"/>
      <c r="J171156" s="3"/>
      <c r="K171156" s="3"/>
      <c r="L171156" s="1"/>
      <c r="O171156" s="7"/>
    </row>
    <row r="171157" spans="9:15" hidden="1">
      <c r="I171157" s="3"/>
      <c r="J171157" s="3"/>
      <c r="K171157" s="3"/>
      <c r="L171157" s="1"/>
      <c r="O171157" s="7"/>
    </row>
    <row r="171158" spans="9:15" hidden="1">
      <c r="I171158" s="3"/>
      <c r="J171158" s="3"/>
      <c r="K171158" s="3"/>
      <c r="L171158" s="1"/>
      <c r="O171158" s="7"/>
    </row>
    <row r="171159" spans="9:15" hidden="1">
      <c r="I171159" s="3"/>
      <c r="J171159" s="3"/>
      <c r="K171159" s="3"/>
      <c r="L171159" s="1"/>
      <c r="O171159" s="7"/>
    </row>
    <row r="171160" spans="9:15" hidden="1">
      <c r="I171160" s="3"/>
      <c r="J171160" s="3"/>
      <c r="K171160" s="3"/>
      <c r="L171160" s="1"/>
      <c r="O171160" s="7"/>
    </row>
    <row r="171161" spans="9:15" hidden="1">
      <c r="I171161" s="3"/>
      <c r="J171161" s="3"/>
      <c r="K171161" s="3"/>
      <c r="L171161" s="1"/>
      <c r="O171161" s="7"/>
    </row>
    <row r="171162" spans="9:15" hidden="1">
      <c r="I171162" s="3"/>
      <c r="J171162" s="3"/>
      <c r="K171162" s="3"/>
      <c r="L171162" s="1"/>
      <c r="O171162" s="7"/>
    </row>
    <row r="171163" spans="9:15" hidden="1">
      <c r="I171163" s="3"/>
      <c r="J171163" s="3"/>
      <c r="K171163" s="3"/>
      <c r="L171163" s="1"/>
      <c r="O171163" s="7"/>
    </row>
    <row r="171164" spans="9:15" hidden="1">
      <c r="I171164" s="3"/>
      <c r="J171164" s="3"/>
      <c r="K171164" s="3"/>
      <c r="L171164" s="1"/>
      <c r="O171164" s="7"/>
    </row>
    <row r="171165" spans="9:15" hidden="1">
      <c r="I171165" s="3"/>
      <c r="J171165" s="3"/>
      <c r="K171165" s="3"/>
      <c r="L171165" s="1"/>
      <c r="O171165" s="7"/>
    </row>
    <row r="171166" spans="9:15" hidden="1">
      <c r="I171166" s="3"/>
      <c r="J171166" s="3"/>
      <c r="K171166" s="3"/>
      <c r="L171166" s="1"/>
      <c r="O171166" s="7"/>
    </row>
    <row r="171167" spans="9:15" hidden="1">
      <c r="I171167" s="3"/>
      <c r="J171167" s="3"/>
      <c r="K171167" s="3"/>
      <c r="L171167" s="1"/>
      <c r="O171167" s="7"/>
    </row>
    <row r="171168" spans="9:15" hidden="1">
      <c r="I171168" s="3"/>
      <c r="J171168" s="3"/>
      <c r="K171168" s="3"/>
      <c r="L171168" s="1"/>
      <c r="O171168" s="7"/>
    </row>
    <row r="171169" spans="9:15" hidden="1">
      <c r="I171169" s="3"/>
      <c r="J171169" s="3"/>
      <c r="K171169" s="3"/>
      <c r="L171169" s="1"/>
      <c r="O171169" s="7"/>
    </row>
    <row r="171170" spans="9:15" hidden="1">
      <c r="I171170" s="3"/>
      <c r="J171170" s="3"/>
      <c r="K171170" s="3"/>
      <c r="L171170" s="1"/>
      <c r="O171170" s="7"/>
    </row>
    <row r="171171" spans="9:15" hidden="1">
      <c r="I171171" s="3"/>
      <c r="J171171" s="3"/>
      <c r="K171171" s="3"/>
      <c r="L171171" s="1"/>
      <c r="O171171" s="7"/>
    </row>
    <row r="171172" spans="9:15" hidden="1">
      <c r="I171172" s="3"/>
      <c r="J171172" s="3"/>
      <c r="K171172" s="3"/>
      <c r="L171172" s="1"/>
      <c r="O171172" s="7"/>
    </row>
    <row r="171173" spans="9:15" hidden="1">
      <c r="I171173" s="3"/>
      <c r="J171173" s="3"/>
      <c r="K171173" s="3"/>
      <c r="L171173" s="1"/>
      <c r="O171173" s="7"/>
    </row>
    <row r="171174" spans="9:15" hidden="1">
      <c r="I171174" s="3"/>
      <c r="J171174" s="3"/>
      <c r="K171174" s="3"/>
      <c r="L171174" s="1"/>
      <c r="O171174" s="7"/>
    </row>
    <row r="171175" spans="9:15" hidden="1">
      <c r="I171175" s="3"/>
      <c r="J171175" s="3"/>
      <c r="K171175" s="3"/>
      <c r="L171175" s="1"/>
      <c r="O171175" s="7"/>
    </row>
    <row r="171176" spans="9:15" hidden="1">
      <c r="I171176" s="3"/>
      <c r="J171176" s="3"/>
      <c r="K171176" s="3"/>
      <c r="L171176" s="1"/>
      <c r="O171176" s="7"/>
    </row>
    <row r="171177" spans="9:15" hidden="1">
      <c r="I171177" s="3"/>
      <c r="J171177" s="3"/>
      <c r="K171177" s="3"/>
      <c r="L171177" s="1"/>
      <c r="O171177" s="7"/>
    </row>
    <row r="171178" spans="9:15" hidden="1">
      <c r="I171178" s="3"/>
      <c r="J171178" s="3"/>
      <c r="K171178" s="3"/>
      <c r="L171178" s="1"/>
      <c r="O171178" s="7"/>
    </row>
    <row r="171179" spans="9:15" hidden="1">
      <c r="I171179" s="3"/>
      <c r="J171179" s="3"/>
      <c r="K171179" s="3"/>
      <c r="L171179" s="1"/>
      <c r="O171179" s="7"/>
    </row>
    <row r="171180" spans="9:15" hidden="1">
      <c r="I171180" s="3"/>
      <c r="J171180" s="3"/>
      <c r="K171180" s="3"/>
      <c r="L171180" s="1"/>
      <c r="O171180" s="7"/>
    </row>
    <row r="171181" spans="9:15" hidden="1">
      <c r="I171181" s="3"/>
      <c r="J171181" s="3"/>
      <c r="K171181" s="3"/>
      <c r="L171181" s="1"/>
      <c r="O171181" s="7"/>
    </row>
    <row r="171182" spans="9:15" hidden="1">
      <c r="I171182" s="3"/>
      <c r="J171182" s="3"/>
      <c r="K171182" s="3"/>
      <c r="L171182" s="1"/>
      <c r="O171182" s="7"/>
    </row>
    <row r="171183" spans="9:15" hidden="1">
      <c r="I171183" s="3"/>
      <c r="J171183" s="3"/>
      <c r="K171183" s="3"/>
      <c r="L171183" s="1"/>
      <c r="O171183" s="7"/>
    </row>
    <row r="171184" spans="9:15" hidden="1">
      <c r="I171184" s="3"/>
      <c r="J171184" s="3"/>
      <c r="K171184" s="3"/>
      <c r="L171184" s="1"/>
      <c r="O171184" s="7"/>
    </row>
    <row r="171185" spans="9:15" hidden="1">
      <c r="I171185" s="3"/>
      <c r="J171185" s="3"/>
      <c r="K171185" s="3"/>
      <c r="L171185" s="1"/>
      <c r="O171185" s="7"/>
    </row>
    <row r="171186" spans="9:15" hidden="1">
      <c r="I171186" s="3"/>
      <c r="J171186" s="3"/>
      <c r="K171186" s="3"/>
      <c r="L171186" s="1"/>
      <c r="O171186" s="7"/>
    </row>
    <row r="171187" spans="9:15" hidden="1">
      <c r="I171187" s="3"/>
      <c r="J171187" s="3"/>
      <c r="K171187" s="3"/>
      <c r="L171187" s="1"/>
      <c r="O171187" s="7"/>
    </row>
    <row r="171188" spans="9:15" hidden="1">
      <c r="I171188" s="3"/>
      <c r="J171188" s="3"/>
      <c r="K171188" s="3"/>
      <c r="L171188" s="1"/>
      <c r="O171188" s="7"/>
    </row>
    <row r="171189" spans="9:15" hidden="1">
      <c r="I171189" s="3"/>
      <c r="J171189" s="3"/>
      <c r="K171189" s="3"/>
      <c r="L171189" s="1"/>
      <c r="O171189" s="7"/>
    </row>
    <row r="171190" spans="9:15" hidden="1">
      <c r="I171190" s="3"/>
      <c r="J171190" s="3"/>
      <c r="K171190" s="3"/>
      <c r="L171190" s="1"/>
      <c r="O171190" s="7"/>
    </row>
    <row r="171191" spans="9:15" hidden="1">
      <c r="I171191" s="3"/>
      <c r="J171191" s="3"/>
      <c r="K171191" s="3"/>
      <c r="L171191" s="1"/>
      <c r="O171191" s="7"/>
    </row>
    <row r="171192" spans="9:15" hidden="1">
      <c r="I171192" s="3"/>
      <c r="J171192" s="3"/>
      <c r="K171192" s="3"/>
      <c r="L171192" s="1"/>
      <c r="O171192" s="7"/>
    </row>
    <row r="171193" spans="9:15" hidden="1">
      <c r="I171193" s="3"/>
      <c r="J171193" s="3"/>
      <c r="K171193" s="3"/>
      <c r="L171193" s="1"/>
      <c r="O171193" s="7"/>
    </row>
    <row r="171194" spans="9:15" hidden="1">
      <c r="I171194" s="3"/>
      <c r="J171194" s="3"/>
      <c r="K171194" s="3"/>
      <c r="L171194" s="1"/>
      <c r="O171194" s="7"/>
    </row>
    <row r="171195" spans="9:15" hidden="1">
      <c r="I171195" s="3"/>
      <c r="J171195" s="3"/>
      <c r="K171195" s="3"/>
      <c r="L171195" s="1"/>
      <c r="O171195" s="7"/>
    </row>
    <row r="171196" spans="9:15" hidden="1">
      <c r="I171196" s="3"/>
      <c r="J171196" s="3"/>
      <c r="K171196" s="3"/>
      <c r="L171196" s="1"/>
      <c r="O171196" s="7"/>
    </row>
    <row r="171197" spans="9:15" hidden="1">
      <c r="I171197" s="3"/>
      <c r="J171197" s="3"/>
      <c r="K171197" s="3"/>
      <c r="L171197" s="1"/>
      <c r="O171197" s="7"/>
    </row>
    <row r="171198" spans="9:15" hidden="1">
      <c r="I171198" s="3"/>
      <c r="J171198" s="3"/>
      <c r="K171198" s="3"/>
      <c r="L171198" s="1"/>
      <c r="O171198" s="7"/>
    </row>
    <row r="171199" spans="9:15" hidden="1">
      <c r="I171199" s="3"/>
      <c r="J171199" s="3"/>
      <c r="K171199" s="3"/>
      <c r="L171199" s="1"/>
      <c r="O171199" s="7"/>
    </row>
    <row r="171200" spans="9:15" hidden="1">
      <c r="I171200" s="3"/>
      <c r="J171200" s="3"/>
      <c r="K171200" s="3"/>
      <c r="L171200" s="1"/>
      <c r="O171200" s="7"/>
    </row>
    <row r="171201" spans="9:15" hidden="1">
      <c r="I171201" s="3"/>
      <c r="J171201" s="3"/>
      <c r="K171201" s="3"/>
      <c r="L171201" s="1"/>
      <c r="O171201" s="7"/>
    </row>
    <row r="171202" spans="9:15" hidden="1">
      <c r="I171202" s="3"/>
      <c r="J171202" s="3"/>
      <c r="K171202" s="3"/>
      <c r="L171202" s="1"/>
      <c r="O171202" s="7"/>
    </row>
    <row r="171203" spans="9:15" hidden="1">
      <c r="I171203" s="3"/>
      <c r="J171203" s="3"/>
      <c r="K171203" s="3"/>
      <c r="L171203" s="1"/>
      <c r="O171203" s="7"/>
    </row>
    <row r="171204" spans="9:15" hidden="1">
      <c r="I171204" s="3"/>
      <c r="J171204" s="3"/>
      <c r="K171204" s="3"/>
      <c r="L171204" s="1"/>
      <c r="O171204" s="7"/>
    </row>
    <row r="171205" spans="9:15" hidden="1">
      <c r="I171205" s="3"/>
      <c r="J171205" s="3"/>
      <c r="K171205" s="3"/>
      <c r="L171205" s="1"/>
      <c r="O171205" s="7"/>
    </row>
    <row r="171206" spans="9:15" hidden="1">
      <c r="I171206" s="3"/>
      <c r="J171206" s="3"/>
      <c r="K171206" s="3"/>
      <c r="L171206" s="1"/>
      <c r="O171206" s="7"/>
    </row>
    <row r="171207" spans="9:15" hidden="1">
      <c r="I171207" s="3"/>
      <c r="J171207" s="3"/>
      <c r="K171207" s="3"/>
      <c r="L171207" s="1"/>
      <c r="O171207" s="7"/>
    </row>
    <row r="171208" spans="9:15" hidden="1">
      <c r="I171208" s="3"/>
      <c r="J171208" s="3"/>
      <c r="K171208" s="3"/>
      <c r="L171208" s="1"/>
      <c r="O171208" s="7"/>
    </row>
    <row r="171209" spans="9:15" hidden="1">
      <c r="I171209" s="3"/>
      <c r="J171209" s="3"/>
      <c r="K171209" s="3"/>
      <c r="L171209" s="1"/>
      <c r="O171209" s="7"/>
    </row>
    <row r="171210" spans="9:15" hidden="1">
      <c r="I171210" s="3"/>
      <c r="J171210" s="3"/>
      <c r="K171210" s="3"/>
      <c r="L171210" s="1"/>
      <c r="O171210" s="7"/>
    </row>
    <row r="171211" spans="9:15" hidden="1">
      <c r="I171211" s="3"/>
      <c r="J171211" s="3"/>
      <c r="K171211" s="3"/>
      <c r="L171211" s="1"/>
      <c r="O171211" s="7"/>
    </row>
    <row r="171212" spans="9:15" hidden="1">
      <c r="I171212" s="3"/>
      <c r="J171212" s="3"/>
      <c r="K171212" s="3"/>
      <c r="L171212" s="1"/>
      <c r="O171212" s="7"/>
    </row>
    <row r="171213" spans="9:15" hidden="1">
      <c r="I171213" s="3"/>
      <c r="J171213" s="3"/>
      <c r="K171213" s="3"/>
      <c r="L171213" s="1"/>
      <c r="O171213" s="7"/>
    </row>
    <row r="171214" spans="9:15" hidden="1">
      <c r="I171214" s="3"/>
      <c r="J171214" s="3"/>
      <c r="K171214" s="3"/>
      <c r="L171214" s="1"/>
      <c r="O171214" s="7"/>
    </row>
    <row r="171215" spans="9:15" hidden="1">
      <c r="I171215" s="3"/>
      <c r="J171215" s="3"/>
      <c r="K171215" s="3"/>
      <c r="L171215" s="1"/>
      <c r="O171215" s="7"/>
    </row>
    <row r="171216" spans="9:15" hidden="1">
      <c r="I171216" s="3"/>
      <c r="J171216" s="3"/>
      <c r="K171216" s="3"/>
      <c r="L171216" s="1"/>
      <c r="O171216" s="7"/>
    </row>
    <row r="171217" spans="9:15" hidden="1">
      <c r="I171217" s="3"/>
      <c r="J171217" s="3"/>
      <c r="K171217" s="3"/>
      <c r="L171217" s="1"/>
      <c r="O171217" s="7"/>
    </row>
    <row r="171218" spans="9:15" hidden="1">
      <c r="I171218" s="3"/>
      <c r="J171218" s="3"/>
      <c r="K171218" s="3"/>
      <c r="L171218" s="1"/>
      <c r="O171218" s="7"/>
    </row>
    <row r="171219" spans="9:15" hidden="1">
      <c r="I171219" s="3"/>
      <c r="J171219" s="3"/>
      <c r="K171219" s="3"/>
      <c r="L171219" s="1"/>
      <c r="O171219" s="7"/>
    </row>
    <row r="171220" spans="9:15" hidden="1">
      <c r="I171220" s="3"/>
      <c r="J171220" s="3"/>
      <c r="K171220" s="3"/>
      <c r="L171220" s="1"/>
      <c r="O171220" s="7"/>
    </row>
    <row r="171221" spans="9:15" hidden="1">
      <c r="I171221" s="3"/>
      <c r="J171221" s="3"/>
      <c r="K171221" s="3"/>
      <c r="L171221" s="1"/>
      <c r="O171221" s="7"/>
    </row>
    <row r="171222" spans="9:15" hidden="1">
      <c r="I171222" s="3"/>
      <c r="J171222" s="3"/>
      <c r="K171222" s="3"/>
      <c r="L171222" s="1"/>
      <c r="O171222" s="7"/>
    </row>
    <row r="171223" spans="9:15" hidden="1">
      <c r="I171223" s="3"/>
      <c r="J171223" s="3"/>
      <c r="K171223" s="3"/>
      <c r="L171223" s="1"/>
      <c r="O171223" s="7"/>
    </row>
    <row r="171224" spans="9:15" hidden="1">
      <c r="I171224" s="3"/>
      <c r="J171224" s="3"/>
      <c r="K171224" s="3"/>
      <c r="L171224" s="1"/>
      <c r="O171224" s="7"/>
    </row>
    <row r="171225" spans="9:15" hidden="1">
      <c r="I171225" s="3"/>
      <c r="J171225" s="3"/>
      <c r="K171225" s="3"/>
      <c r="L171225" s="1"/>
      <c r="O171225" s="7"/>
    </row>
    <row r="171226" spans="9:15" hidden="1">
      <c r="I171226" s="3"/>
      <c r="J171226" s="3"/>
      <c r="K171226" s="3"/>
      <c r="L171226" s="1"/>
      <c r="O171226" s="7"/>
    </row>
    <row r="171227" spans="9:15" hidden="1">
      <c r="I171227" s="3"/>
      <c r="J171227" s="3"/>
      <c r="K171227" s="3"/>
      <c r="L171227" s="1"/>
      <c r="O171227" s="7"/>
    </row>
    <row r="171228" spans="9:15" hidden="1">
      <c r="I171228" s="3"/>
      <c r="J171228" s="3"/>
      <c r="K171228" s="3"/>
      <c r="L171228" s="1"/>
      <c r="O171228" s="7"/>
    </row>
    <row r="171229" spans="9:15" hidden="1">
      <c r="I171229" s="3"/>
      <c r="J171229" s="3"/>
      <c r="K171229" s="3"/>
      <c r="L171229" s="1"/>
      <c r="O171229" s="7"/>
    </row>
    <row r="171230" spans="9:15" hidden="1">
      <c r="I171230" s="3"/>
      <c r="J171230" s="3"/>
      <c r="K171230" s="3"/>
      <c r="L171230" s="1"/>
      <c r="O171230" s="7"/>
    </row>
    <row r="171231" spans="9:15" hidden="1">
      <c r="I171231" s="3"/>
      <c r="J171231" s="3"/>
      <c r="K171231" s="3"/>
      <c r="L171231" s="1"/>
      <c r="O171231" s="7"/>
    </row>
    <row r="171232" spans="9:15" hidden="1">
      <c r="I171232" s="3"/>
      <c r="J171232" s="3"/>
      <c r="K171232" s="3"/>
      <c r="L171232" s="1"/>
      <c r="O171232" s="7"/>
    </row>
    <row r="171233" spans="9:15" hidden="1">
      <c r="I171233" s="3"/>
      <c r="J171233" s="3"/>
      <c r="K171233" s="3"/>
      <c r="L171233" s="1"/>
      <c r="O171233" s="7"/>
    </row>
    <row r="171234" spans="9:15" hidden="1">
      <c r="I171234" s="3"/>
      <c r="J171234" s="3"/>
      <c r="K171234" s="3"/>
      <c r="L171234" s="1"/>
      <c r="O171234" s="7"/>
    </row>
    <row r="171235" spans="9:15" hidden="1">
      <c r="I171235" s="3"/>
      <c r="J171235" s="3"/>
      <c r="K171235" s="3"/>
      <c r="L171235" s="1"/>
      <c r="O171235" s="7"/>
    </row>
    <row r="171236" spans="9:15" hidden="1">
      <c r="I171236" s="3"/>
      <c r="J171236" s="3"/>
      <c r="K171236" s="3"/>
      <c r="L171236" s="1"/>
      <c r="O171236" s="7"/>
    </row>
    <row r="171237" spans="9:15" hidden="1">
      <c r="I171237" s="3"/>
      <c r="J171237" s="3"/>
      <c r="K171237" s="3"/>
      <c r="L171237" s="1"/>
      <c r="O171237" s="7"/>
    </row>
    <row r="171238" spans="9:15" hidden="1">
      <c r="I171238" s="3"/>
      <c r="J171238" s="3"/>
      <c r="K171238" s="3"/>
      <c r="L171238" s="1"/>
      <c r="O171238" s="7"/>
    </row>
    <row r="171239" spans="9:15" hidden="1">
      <c r="I171239" s="3"/>
      <c r="J171239" s="3"/>
      <c r="K171239" s="3"/>
      <c r="L171239" s="1"/>
      <c r="O171239" s="7"/>
    </row>
    <row r="171240" spans="9:15" hidden="1">
      <c r="I171240" s="3"/>
      <c r="J171240" s="3"/>
      <c r="K171240" s="3"/>
      <c r="L171240" s="1"/>
      <c r="O171240" s="7"/>
    </row>
    <row r="171241" spans="9:15" hidden="1">
      <c r="I171241" s="3"/>
      <c r="J171241" s="3"/>
      <c r="K171241" s="3"/>
      <c r="L171241" s="1"/>
      <c r="O171241" s="7"/>
    </row>
    <row r="171242" spans="9:15" hidden="1">
      <c r="I171242" s="3"/>
      <c r="J171242" s="3"/>
      <c r="K171242" s="3"/>
      <c r="L171242" s="1"/>
      <c r="O171242" s="7"/>
    </row>
    <row r="171243" spans="9:15" hidden="1">
      <c r="I171243" s="3"/>
      <c r="J171243" s="3"/>
      <c r="K171243" s="3"/>
      <c r="L171243" s="1"/>
      <c r="O171243" s="7"/>
    </row>
    <row r="171244" spans="9:15" hidden="1">
      <c r="I171244" s="3"/>
      <c r="J171244" s="3"/>
      <c r="K171244" s="3"/>
      <c r="L171244" s="1"/>
      <c r="O171244" s="7"/>
    </row>
    <row r="171245" spans="9:15" hidden="1">
      <c r="I171245" s="3"/>
      <c r="J171245" s="3"/>
      <c r="K171245" s="3"/>
      <c r="L171245" s="1"/>
      <c r="O171245" s="7"/>
    </row>
    <row r="171246" spans="9:15" hidden="1">
      <c r="I171246" s="3"/>
      <c r="J171246" s="3"/>
      <c r="K171246" s="3"/>
      <c r="L171246" s="1"/>
      <c r="O171246" s="7"/>
    </row>
    <row r="171247" spans="9:15" hidden="1">
      <c r="I171247" s="3"/>
      <c r="J171247" s="3"/>
      <c r="K171247" s="3"/>
      <c r="L171247" s="1"/>
      <c r="O171247" s="7"/>
    </row>
    <row r="171248" spans="9:15" hidden="1">
      <c r="I171248" s="3"/>
      <c r="J171248" s="3"/>
      <c r="K171248" s="3"/>
      <c r="L171248" s="1"/>
      <c r="O171248" s="7"/>
    </row>
    <row r="171249" spans="9:15" hidden="1">
      <c r="I171249" s="3"/>
      <c r="J171249" s="3"/>
      <c r="K171249" s="3"/>
      <c r="L171249" s="1"/>
      <c r="O171249" s="7"/>
    </row>
    <row r="171250" spans="9:15" hidden="1">
      <c r="I171250" s="3"/>
      <c r="J171250" s="3"/>
      <c r="K171250" s="3"/>
      <c r="L171250" s="1"/>
      <c r="O171250" s="7"/>
    </row>
    <row r="171251" spans="9:15" hidden="1">
      <c r="I171251" s="3"/>
      <c r="J171251" s="3"/>
      <c r="K171251" s="3"/>
      <c r="L171251" s="1"/>
      <c r="O171251" s="7"/>
    </row>
    <row r="171252" spans="9:15" hidden="1">
      <c r="I171252" s="3"/>
      <c r="J171252" s="3"/>
      <c r="K171252" s="3"/>
      <c r="L171252" s="1"/>
      <c r="O171252" s="7"/>
    </row>
    <row r="171253" spans="9:15" hidden="1">
      <c r="I171253" s="3"/>
      <c r="J171253" s="3"/>
      <c r="K171253" s="3"/>
      <c r="L171253" s="1"/>
      <c r="O171253" s="7"/>
    </row>
    <row r="171254" spans="9:15" hidden="1">
      <c r="I171254" s="3"/>
      <c r="J171254" s="3"/>
      <c r="K171254" s="3"/>
      <c r="L171254" s="1"/>
      <c r="O171254" s="7"/>
    </row>
    <row r="171255" spans="9:15" hidden="1">
      <c r="I171255" s="3"/>
      <c r="J171255" s="3"/>
      <c r="K171255" s="3"/>
      <c r="L171255" s="1"/>
      <c r="O171255" s="7"/>
    </row>
    <row r="171256" spans="9:15" hidden="1">
      <c r="I171256" s="3"/>
      <c r="J171256" s="3"/>
      <c r="K171256" s="3"/>
      <c r="L171256" s="1"/>
      <c r="O171256" s="7"/>
    </row>
    <row r="171257" spans="9:15" hidden="1">
      <c r="I171257" s="3"/>
      <c r="J171257" s="3"/>
      <c r="K171257" s="3"/>
      <c r="L171257" s="1"/>
      <c r="O171257" s="7"/>
    </row>
    <row r="171258" spans="9:15" hidden="1">
      <c r="I171258" s="3"/>
      <c r="J171258" s="3"/>
      <c r="K171258" s="3"/>
      <c r="L171258" s="1"/>
      <c r="O171258" s="7"/>
    </row>
    <row r="171259" spans="9:15" hidden="1">
      <c r="I171259" s="3"/>
      <c r="J171259" s="3"/>
      <c r="K171259" s="3"/>
      <c r="L171259" s="1"/>
      <c r="O171259" s="7"/>
    </row>
    <row r="171260" spans="9:15" hidden="1">
      <c r="I171260" s="3"/>
      <c r="J171260" s="3"/>
      <c r="K171260" s="3"/>
      <c r="L171260" s="1"/>
      <c r="O171260" s="7"/>
    </row>
    <row r="171261" spans="9:15" hidden="1">
      <c r="I171261" s="3"/>
      <c r="J171261" s="3"/>
      <c r="K171261" s="3"/>
      <c r="L171261" s="1"/>
      <c r="O171261" s="7"/>
    </row>
    <row r="171262" spans="9:15" hidden="1">
      <c r="I171262" s="3"/>
      <c r="J171262" s="3"/>
      <c r="K171262" s="3"/>
      <c r="L171262" s="1"/>
      <c r="O171262" s="7"/>
    </row>
    <row r="171263" spans="9:15" hidden="1">
      <c r="I171263" s="3"/>
      <c r="J171263" s="3"/>
      <c r="K171263" s="3"/>
      <c r="L171263" s="1"/>
      <c r="O171263" s="7"/>
    </row>
    <row r="171264" spans="9:15" hidden="1">
      <c r="I171264" s="3"/>
      <c r="J171264" s="3"/>
      <c r="K171264" s="3"/>
      <c r="L171264" s="1"/>
      <c r="O171264" s="7"/>
    </row>
    <row r="171265" spans="9:15" hidden="1">
      <c r="I171265" s="3"/>
      <c r="J171265" s="3"/>
      <c r="K171265" s="3"/>
      <c r="L171265" s="1"/>
      <c r="O171265" s="7"/>
    </row>
    <row r="171266" spans="9:15" hidden="1">
      <c r="I171266" s="3"/>
      <c r="J171266" s="3"/>
      <c r="K171266" s="3"/>
      <c r="L171266" s="1"/>
      <c r="O171266" s="7"/>
    </row>
    <row r="171267" spans="9:15" hidden="1">
      <c r="I171267" s="3"/>
      <c r="J171267" s="3"/>
      <c r="K171267" s="3"/>
      <c r="L171267" s="1"/>
      <c r="O171267" s="7"/>
    </row>
    <row r="171268" spans="9:15" hidden="1">
      <c r="I171268" s="3"/>
      <c r="J171268" s="3"/>
      <c r="K171268" s="3"/>
      <c r="L171268" s="1"/>
      <c r="O171268" s="7"/>
    </row>
    <row r="171269" spans="9:15" hidden="1">
      <c r="I171269" s="3"/>
      <c r="J171269" s="3"/>
      <c r="K171269" s="3"/>
      <c r="L171269" s="1"/>
      <c r="O171269" s="7"/>
    </row>
    <row r="171270" spans="9:15" hidden="1">
      <c r="I171270" s="3"/>
      <c r="J171270" s="3"/>
      <c r="K171270" s="3"/>
      <c r="L171270" s="1"/>
      <c r="O171270" s="7"/>
    </row>
    <row r="171271" spans="9:15" hidden="1">
      <c r="I171271" s="3"/>
      <c r="J171271" s="3"/>
      <c r="K171271" s="3"/>
      <c r="L171271" s="1"/>
      <c r="O171271" s="7"/>
    </row>
    <row r="171272" spans="9:15" hidden="1">
      <c r="I171272" s="3"/>
      <c r="J171272" s="3"/>
      <c r="K171272" s="3"/>
      <c r="L171272" s="1"/>
      <c r="O171272" s="7"/>
    </row>
    <row r="171273" spans="9:15" hidden="1">
      <c r="I171273" s="3"/>
      <c r="J171273" s="3"/>
      <c r="K171273" s="3"/>
      <c r="L171273" s="1"/>
      <c r="O171273" s="7"/>
    </row>
    <row r="171274" spans="9:15" hidden="1">
      <c r="I171274" s="3"/>
      <c r="J171274" s="3"/>
      <c r="K171274" s="3"/>
      <c r="L171274" s="1"/>
      <c r="O171274" s="7"/>
    </row>
    <row r="171275" spans="9:15" hidden="1">
      <c r="I171275" s="3"/>
      <c r="J171275" s="3"/>
      <c r="K171275" s="3"/>
      <c r="L171275" s="1"/>
      <c r="O171275" s="7"/>
    </row>
    <row r="171276" spans="9:15" hidden="1">
      <c r="I171276" s="3"/>
      <c r="J171276" s="3"/>
      <c r="K171276" s="3"/>
      <c r="L171276" s="1"/>
      <c r="O171276" s="7"/>
    </row>
    <row r="171277" spans="9:15" hidden="1">
      <c r="I171277" s="3"/>
      <c r="J171277" s="3"/>
      <c r="K171277" s="3"/>
      <c r="L171277" s="1"/>
      <c r="O171277" s="7"/>
    </row>
    <row r="171278" spans="9:15" hidden="1">
      <c r="I171278" s="3"/>
      <c r="J171278" s="3"/>
      <c r="K171278" s="3"/>
      <c r="L171278" s="1"/>
      <c r="O171278" s="7"/>
    </row>
    <row r="171279" spans="9:15" hidden="1">
      <c r="I171279" s="3"/>
      <c r="J171279" s="3"/>
      <c r="K171279" s="3"/>
      <c r="L171279" s="1"/>
      <c r="O171279" s="7"/>
    </row>
    <row r="171280" spans="9:15" hidden="1">
      <c r="I171280" s="3"/>
      <c r="J171280" s="3"/>
      <c r="K171280" s="3"/>
      <c r="L171280" s="1"/>
      <c r="O171280" s="7"/>
    </row>
    <row r="171281" spans="9:15" hidden="1">
      <c r="I171281" s="3"/>
      <c r="J171281" s="3"/>
      <c r="K171281" s="3"/>
      <c r="L171281" s="1"/>
      <c r="O171281" s="7"/>
    </row>
    <row r="171282" spans="9:15" hidden="1">
      <c r="I171282" s="3"/>
      <c r="J171282" s="3"/>
      <c r="K171282" s="3"/>
      <c r="L171282" s="1"/>
      <c r="O171282" s="7"/>
    </row>
    <row r="171283" spans="9:15" hidden="1">
      <c r="I171283" s="3"/>
      <c r="J171283" s="3"/>
      <c r="K171283" s="3"/>
      <c r="L171283" s="1"/>
      <c r="O171283" s="7"/>
    </row>
    <row r="171284" spans="9:15" hidden="1">
      <c r="I171284" s="3"/>
      <c r="J171284" s="3"/>
      <c r="K171284" s="3"/>
      <c r="L171284" s="1"/>
      <c r="O171284" s="7"/>
    </row>
    <row r="171285" spans="9:15" hidden="1">
      <c r="I171285" s="3"/>
      <c r="J171285" s="3"/>
      <c r="K171285" s="3"/>
      <c r="L171285" s="1"/>
      <c r="O171285" s="7"/>
    </row>
    <row r="171286" spans="9:15" hidden="1">
      <c r="I171286" s="3"/>
      <c r="J171286" s="3"/>
      <c r="K171286" s="3"/>
      <c r="L171286" s="1"/>
      <c r="O171286" s="7"/>
    </row>
    <row r="171287" spans="9:15" hidden="1">
      <c r="I171287" s="3"/>
      <c r="J171287" s="3"/>
      <c r="K171287" s="3"/>
      <c r="L171287" s="1"/>
      <c r="O171287" s="7"/>
    </row>
    <row r="171288" spans="9:15" hidden="1">
      <c r="I171288" s="3"/>
      <c r="J171288" s="3"/>
      <c r="K171288" s="3"/>
      <c r="L171288" s="1"/>
      <c r="O171288" s="7"/>
    </row>
    <row r="171289" spans="9:15" hidden="1">
      <c r="I171289" s="3"/>
      <c r="J171289" s="3"/>
      <c r="K171289" s="3"/>
      <c r="L171289" s="1"/>
      <c r="O171289" s="7"/>
    </row>
    <row r="171290" spans="9:15" hidden="1">
      <c r="I171290" s="3"/>
      <c r="J171290" s="3"/>
      <c r="K171290" s="3"/>
      <c r="L171290" s="1"/>
      <c r="O171290" s="7"/>
    </row>
    <row r="171291" spans="9:15" hidden="1">
      <c r="I171291" s="3"/>
      <c r="J171291" s="3"/>
      <c r="K171291" s="3"/>
      <c r="L171291" s="1"/>
      <c r="O171291" s="7"/>
    </row>
    <row r="171292" spans="9:15" hidden="1">
      <c r="I171292" s="3"/>
      <c r="J171292" s="3"/>
      <c r="K171292" s="3"/>
      <c r="L171292" s="1"/>
      <c r="O171292" s="7"/>
    </row>
    <row r="171293" spans="9:15" hidden="1">
      <c r="I171293" s="3"/>
      <c r="J171293" s="3"/>
      <c r="K171293" s="3"/>
      <c r="L171293" s="1"/>
      <c r="O171293" s="7"/>
    </row>
    <row r="171294" spans="9:15" hidden="1">
      <c r="I171294" s="3"/>
      <c r="J171294" s="3"/>
      <c r="K171294" s="3"/>
      <c r="L171294" s="1"/>
      <c r="O171294" s="7"/>
    </row>
    <row r="171295" spans="9:15" hidden="1">
      <c r="I171295" s="3"/>
      <c r="J171295" s="3"/>
      <c r="K171295" s="3"/>
      <c r="L171295" s="1"/>
      <c r="O171295" s="7"/>
    </row>
    <row r="171296" spans="9:15" hidden="1">
      <c r="I171296" s="3"/>
      <c r="J171296" s="3"/>
      <c r="K171296" s="3"/>
      <c r="L171296" s="1"/>
      <c r="O171296" s="7"/>
    </row>
    <row r="171297" spans="9:15" hidden="1">
      <c r="I171297" s="3"/>
      <c r="J171297" s="3"/>
      <c r="K171297" s="3"/>
      <c r="L171297" s="1"/>
      <c r="O171297" s="7"/>
    </row>
    <row r="171298" spans="9:15" hidden="1">
      <c r="I171298" s="3"/>
      <c r="J171298" s="3"/>
      <c r="K171298" s="3"/>
      <c r="L171298" s="1"/>
      <c r="O171298" s="7"/>
    </row>
    <row r="171299" spans="9:15" hidden="1">
      <c r="I171299" s="3"/>
      <c r="J171299" s="3"/>
      <c r="K171299" s="3"/>
      <c r="L171299" s="1"/>
      <c r="O171299" s="7"/>
    </row>
    <row r="171300" spans="9:15" hidden="1">
      <c r="I171300" s="3"/>
      <c r="J171300" s="3"/>
      <c r="K171300" s="3"/>
      <c r="L171300" s="1"/>
      <c r="O171300" s="7"/>
    </row>
    <row r="171301" spans="9:15" hidden="1">
      <c r="I171301" s="3"/>
      <c r="J171301" s="3"/>
      <c r="K171301" s="3"/>
      <c r="L171301" s="1"/>
      <c r="O171301" s="7"/>
    </row>
    <row r="171302" spans="9:15" hidden="1">
      <c r="I171302" s="3"/>
      <c r="J171302" s="3"/>
      <c r="K171302" s="3"/>
      <c r="L171302" s="1"/>
      <c r="O171302" s="7"/>
    </row>
    <row r="171303" spans="9:15" hidden="1">
      <c r="I171303" s="3"/>
      <c r="J171303" s="3"/>
      <c r="K171303" s="3"/>
      <c r="L171303" s="1"/>
      <c r="O171303" s="7"/>
    </row>
    <row r="171304" spans="9:15" hidden="1">
      <c r="I171304" s="3"/>
      <c r="J171304" s="3"/>
      <c r="K171304" s="3"/>
      <c r="L171304" s="1"/>
      <c r="O171304" s="7"/>
    </row>
    <row r="171305" spans="9:15" hidden="1">
      <c r="I171305" s="3"/>
      <c r="J171305" s="3"/>
      <c r="K171305" s="3"/>
      <c r="L171305" s="1"/>
      <c r="O171305" s="7"/>
    </row>
    <row r="171306" spans="9:15" hidden="1">
      <c r="I171306" s="3"/>
      <c r="J171306" s="3"/>
      <c r="K171306" s="3"/>
      <c r="L171306" s="1"/>
      <c r="O171306" s="7"/>
    </row>
    <row r="171307" spans="9:15" hidden="1">
      <c r="I171307" s="3"/>
      <c r="J171307" s="3"/>
      <c r="K171307" s="3"/>
      <c r="L171307" s="1"/>
      <c r="O171307" s="7"/>
    </row>
    <row r="171308" spans="9:15" hidden="1">
      <c r="I171308" s="3"/>
      <c r="J171308" s="3"/>
      <c r="K171308" s="3"/>
      <c r="L171308" s="1"/>
      <c r="O171308" s="7"/>
    </row>
    <row r="171309" spans="9:15" hidden="1">
      <c r="I171309" s="3"/>
      <c r="J171309" s="3"/>
      <c r="K171309" s="3"/>
      <c r="L171309" s="1"/>
      <c r="O171309" s="7"/>
    </row>
    <row r="171310" spans="9:15" hidden="1">
      <c r="I171310" s="3"/>
      <c r="J171310" s="3"/>
      <c r="K171310" s="3"/>
      <c r="L171310" s="1"/>
      <c r="O171310" s="7"/>
    </row>
    <row r="171311" spans="9:15" hidden="1">
      <c r="I171311" s="3"/>
      <c r="J171311" s="3"/>
      <c r="K171311" s="3"/>
      <c r="L171311" s="1"/>
      <c r="O171311" s="7"/>
    </row>
    <row r="171312" spans="9:15" hidden="1">
      <c r="I171312" s="3"/>
      <c r="J171312" s="3"/>
      <c r="K171312" s="3"/>
      <c r="L171312" s="1"/>
      <c r="O171312" s="7"/>
    </row>
    <row r="171313" spans="9:15" hidden="1">
      <c r="I171313" s="3"/>
      <c r="J171313" s="3"/>
      <c r="K171313" s="3"/>
      <c r="L171313" s="1"/>
      <c r="O171313" s="7"/>
    </row>
    <row r="171314" spans="9:15" hidden="1">
      <c r="I171314" s="3"/>
      <c r="J171314" s="3"/>
      <c r="K171314" s="3"/>
      <c r="L171314" s="1"/>
      <c r="O171314" s="7"/>
    </row>
    <row r="171315" spans="9:15" hidden="1">
      <c r="I171315" s="3"/>
      <c r="J171315" s="3"/>
      <c r="K171315" s="3"/>
      <c r="L171315" s="1"/>
      <c r="O171315" s="7"/>
    </row>
    <row r="171316" spans="9:15" hidden="1">
      <c r="I171316" s="3"/>
      <c r="J171316" s="3"/>
      <c r="K171316" s="3"/>
      <c r="L171316" s="1"/>
      <c r="O171316" s="7"/>
    </row>
    <row r="171317" spans="9:15" hidden="1">
      <c r="I171317" s="3"/>
      <c r="J171317" s="3"/>
      <c r="K171317" s="3"/>
      <c r="L171317" s="1"/>
      <c r="O171317" s="7"/>
    </row>
    <row r="171318" spans="9:15" hidden="1">
      <c r="I171318" s="3"/>
      <c r="J171318" s="3"/>
      <c r="K171318" s="3"/>
      <c r="L171318" s="1"/>
      <c r="O171318" s="7"/>
    </row>
    <row r="171319" spans="9:15" hidden="1">
      <c r="I171319" s="3"/>
      <c r="J171319" s="3"/>
      <c r="K171319" s="3"/>
      <c r="L171319" s="1"/>
      <c r="O171319" s="7"/>
    </row>
    <row r="171320" spans="9:15" hidden="1">
      <c r="I171320" s="3"/>
      <c r="J171320" s="3"/>
      <c r="K171320" s="3"/>
      <c r="L171320" s="1"/>
      <c r="O171320" s="7"/>
    </row>
    <row r="171321" spans="9:15" hidden="1">
      <c r="I171321" s="3"/>
      <c r="J171321" s="3"/>
      <c r="K171321" s="3"/>
      <c r="L171321" s="1"/>
      <c r="O171321" s="7"/>
    </row>
    <row r="171322" spans="9:15" hidden="1">
      <c r="I171322" s="3"/>
      <c r="J171322" s="3"/>
      <c r="K171322" s="3"/>
      <c r="L171322" s="1"/>
      <c r="O171322" s="7"/>
    </row>
    <row r="171323" spans="9:15" hidden="1">
      <c r="I171323" s="3"/>
      <c r="J171323" s="3"/>
      <c r="K171323" s="3"/>
      <c r="L171323" s="1"/>
      <c r="O171323" s="7"/>
    </row>
    <row r="171324" spans="9:15" hidden="1">
      <c r="I171324" s="3"/>
      <c r="J171324" s="3"/>
      <c r="K171324" s="3"/>
      <c r="L171324" s="1"/>
      <c r="O171324" s="7"/>
    </row>
    <row r="171325" spans="9:15" hidden="1">
      <c r="I171325" s="3"/>
      <c r="J171325" s="3"/>
      <c r="K171325" s="3"/>
      <c r="L171325" s="1"/>
      <c r="O171325" s="7"/>
    </row>
    <row r="171326" spans="9:15" hidden="1">
      <c r="I171326" s="3"/>
      <c r="J171326" s="3"/>
      <c r="K171326" s="3"/>
      <c r="L171326" s="1"/>
      <c r="O171326" s="7"/>
    </row>
    <row r="171327" spans="9:15" hidden="1">
      <c r="I171327" s="3"/>
      <c r="J171327" s="3"/>
      <c r="K171327" s="3"/>
      <c r="L171327" s="1"/>
      <c r="O171327" s="7"/>
    </row>
    <row r="171328" spans="9:15" hidden="1">
      <c r="I171328" s="3"/>
      <c r="J171328" s="3"/>
      <c r="K171328" s="3"/>
      <c r="L171328" s="1"/>
      <c r="O171328" s="7"/>
    </row>
    <row r="171329" spans="9:15" hidden="1">
      <c r="I171329" s="3"/>
      <c r="J171329" s="3"/>
      <c r="K171329" s="3"/>
      <c r="L171329" s="1"/>
      <c r="O171329" s="7"/>
    </row>
    <row r="171330" spans="9:15" hidden="1">
      <c r="I171330" s="3"/>
      <c r="J171330" s="3"/>
      <c r="K171330" s="3"/>
      <c r="L171330" s="1"/>
      <c r="O171330" s="7"/>
    </row>
    <row r="171331" spans="9:15" hidden="1">
      <c r="I171331" s="3"/>
      <c r="J171331" s="3"/>
      <c r="K171331" s="3"/>
      <c r="L171331" s="1"/>
      <c r="O171331" s="7"/>
    </row>
    <row r="171332" spans="9:15" hidden="1">
      <c r="I171332" s="3"/>
      <c r="J171332" s="3"/>
      <c r="K171332" s="3"/>
      <c r="L171332" s="1"/>
      <c r="O171332" s="7"/>
    </row>
    <row r="171333" spans="9:15" hidden="1">
      <c r="I171333" s="3"/>
      <c r="J171333" s="3"/>
      <c r="K171333" s="3"/>
      <c r="L171333" s="1"/>
      <c r="O171333" s="7"/>
    </row>
    <row r="171334" spans="9:15" hidden="1">
      <c r="I171334" s="3"/>
      <c r="J171334" s="3"/>
      <c r="K171334" s="3"/>
      <c r="L171334" s="1"/>
      <c r="O171334" s="7"/>
    </row>
    <row r="171335" spans="9:15" hidden="1">
      <c r="I171335" s="3"/>
      <c r="J171335" s="3"/>
      <c r="K171335" s="3"/>
      <c r="L171335" s="1"/>
      <c r="O171335" s="7"/>
    </row>
    <row r="171336" spans="9:15" hidden="1">
      <c r="I171336" s="3"/>
      <c r="J171336" s="3"/>
      <c r="K171336" s="3"/>
      <c r="L171336" s="1"/>
      <c r="O171336" s="7"/>
    </row>
    <row r="171337" spans="9:15" hidden="1">
      <c r="I171337" s="3"/>
      <c r="J171337" s="3"/>
      <c r="K171337" s="3"/>
      <c r="L171337" s="1"/>
      <c r="O171337" s="7"/>
    </row>
    <row r="171338" spans="9:15" hidden="1">
      <c r="I171338" s="3"/>
      <c r="J171338" s="3"/>
      <c r="K171338" s="3"/>
      <c r="L171338" s="1"/>
      <c r="O171338" s="7"/>
    </row>
    <row r="171339" spans="9:15" hidden="1">
      <c r="I171339" s="3"/>
      <c r="J171339" s="3"/>
      <c r="K171339" s="3"/>
      <c r="L171339" s="1"/>
      <c r="O171339" s="7"/>
    </row>
    <row r="171340" spans="9:15" hidden="1">
      <c r="I171340" s="3"/>
      <c r="J171340" s="3"/>
      <c r="K171340" s="3"/>
      <c r="L171340" s="1"/>
      <c r="O171340" s="7"/>
    </row>
    <row r="171341" spans="9:15" hidden="1">
      <c r="I171341" s="3"/>
      <c r="J171341" s="3"/>
      <c r="K171341" s="3"/>
      <c r="L171341" s="1"/>
      <c r="O171341" s="7"/>
    </row>
    <row r="171342" spans="9:15" hidden="1">
      <c r="I171342" s="3"/>
      <c r="J171342" s="3"/>
      <c r="K171342" s="3"/>
      <c r="L171342" s="1"/>
      <c r="O171342" s="7"/>
    </row>
    <row r="171343" spans="9:15" hidden="1">
      <c r="I171343" s="3"/>
      <c r="J171343" s="3"/>
      <c r="K171343" s="3"/>
      <c r="L171343" s="1"/>
      <c r="O171343" s="7"/>
    </row>
    <row r="171344" spans="9:15" hidden="1">
      <c r="I171344" s="3"/>
      <c r="J171344" s="3"/>
      <c r="K171344" s="3"/>
      <c r="L171344" s="1"/>
      <c r="O171344" s="7"/>
    </row>
    <row r="171345" spans="9:15" hidden="1">
      <c r="I171345" s="3"/>
      <c r="J171345" s="3"/>
      <c r="K171345" s="3"/>
      <c r="L171345" s="1"/>
      <c r="O171345" s="7"/>
    </row>
    <row r="171346" spans="9:15" hidden="1">
      <c r="I171346" s="3"/>
      <c r="J171346" s="3"/>
      <c r="K171346" s="3"/>
      <c r="L171346" s="1"/>
      <c r="O171346" s="7"/>
    </row>
    <row r="171347" spans="9:15" hidden="1">
      <c r="I171347" s="3"/>
      <c r="J171347" s="3"/>
      <c r="K171347" s="3"/>
      <c r="L171347" s="1"/>
      <c r="O171347" s="7"/>
    </row>
    <row r="171348" spans="9:15" hidden="1">
      <c r="I171348" s="3"/>
      <c r="J171348" s="3"/>
      <c r="K171348" s="3"/>
      <c r="L171348" s="1"/>
      <c r="O171348" s="7"/>
    </row>
    <row r="171349" spans="9:15" hidden="1">
      <c r="I171349" s="3"/>
      <c r="J171349" s="3"/>
      <c r="K171349" s="3"/>
      <c r="L171349" s="1"/>
      <c r="O171349" s="7"/>
    </row>
    <row r="171350" spans="9:15" hidden="1">
      <c r="I171350" s="3"/>
      <c r="J171350" s="3"/>
      <c r="K171350" s="3"/>
      <c r="L171350" s="1"/>
      <c r="O171350" s="7"/>
    </row>
    <row r="171351" spans="9:15" hidden="1">
      <c r="I171351" s="3"/>
      <c r="J171351" s="3"/>
      <c r="K171351" s="3"/>
      <c r="L171351" s="1"/>
      <c r="O171351" s="7"/>
    </row>
    <row r="171352" spans="9:15" hidden="1">
      <c r="I171352" s="3"/>
      <c r="J171352" s="3"/>
      <c r="K171352" s="3"/>
      <c r="L171352" s="1"/>
      <c r="O171352" s="7"/>
    </row>
    <row r="171353" spans="9:15" hidden="1">
      <c r="I171353" s="3"/>
      <c r="J171353" s="3"/>
      <c r="K171353" s="3"/>
      <c r="L171353" s="1"/>
      <c r="O171353" s="7"/>
    </row>
    <row r="171354" spans="9:15" hidden="1">
      <c r="I171354" s="3"/>
      <c r="J171354" s="3"/>
      <c r="K171354" s="3"/>
      <c r="L171354" s="1"/>
      <c r="O171354" s="7"/>
    </row>
    <row r="171355" spans="9:15" hidden="1">
      <c r="I171355" s="3"/>
      <c r="J171355" s="3"/>
      <c r="K171355" s="3"/>
      <c r="L171355" s="1"/>
      <c r="O171355" s="7"/>
    </row>
    <row r="171356" spans="9:15" hidden="1">
      <c r="I171356" s="3"/>
      <c r="J171356" s="3"/>
      <c r="K171356" s="3"/>
      <c r="L171356" s="1"/>
      <c r="O171356" s="7"/>
    </row>
    <row r="171357" spans="9:15" hidden="1">
      <c r="I171357" s="3"/>
      <c r="J171357" s="3"/>
      <c r="K171357" s="3"/>
      <c r="L171357" s="1"/>
      <c r="O171357" s="7"/>
    </row>
    <row r="171358" spans="9:15" hidden="1">
      <c r="I171358" s="3"/>
      <c r="J171358" s="3"/>
      <c r="K171358" s="3"/>
      <c r="L171358" s="1"/>
      <c r="O171358" s="7"/>
    </row>
    <row r="171359" spans="9:15" hidden="1">
      <c r="I171359" s="3"/>
      <c r="J171359" s="3"/>
      <c r="K171359" s="3"/>
      <c r="L171359" s="1"/>
      <c r="O171359" s="7"/>
    </row>
    <row r="171360" spans="9:15" hidden="1">
      <c r="I171360" s="3"/>
      <c r="J171360" s="3"/>
      <c r="K171360" s="3"/>
      <c r="L171360" s="1"/>
      <c r="O171360" s="7"/>
    </row>
    <row r="171361" spans="9:15" hidden="1">
      <c r="I171361" s="3"/>
      <c r="J171361" s="3"/>
      <c r="K171361" s="3"/>
      <c r="L171361" s="1"/>
      <c r="O171361" s="7"/>
    </row>
    <row r="171362" spans="9:15" hidden="1">
      <c r="I171362" s="3"/>
      <c r="J171362" s="3"/>
      <c r="K171362" s="3"/>
      <c r="L171362" s="1"/>
      <c r="O171362" s="7"/>
    </row>
    <row r="171363" spans="9:15" hidden="1">
      <c r="I171363" s="3"/>
      <c r="J171363" s="3"/>
      <c r="K171363" s="3"/>
      <c r="L171363" s="1"/>
      <c r="O171363" s="7"/>
    </row>
    <row r="171364" spans="9:15" hidden="1">
      <c r="I171364" s="3"/>
      <c r="J171364" s="3"/>
      <c r="K171364" s="3"/>
      <c r="L171364" s="1"/>
      <c r="O171364" s="7"/>
    </row>
    <row r="171365" spans="9:15" hidden="1">
      <c r="I171365" s="3"/>
      <c r="J171365" s="3"/>
      <c r="K171365" s="3"/>
      <c r="L171365" s="1"/>
      <c r="O171365" s="7"/>
    </row>
    <row r="171366" spans="9:15" hidden="1">
      <c r="I171366" s="3"/>
      <c r="J171366" s="3"/>
      <c r="K171366" s="3"/>
      <c r="L171366" s="1"/>
      <c r="O171366" s="7"/>
    </row>
    <row r="171367" spans="9:15" hidden="1">
      <c r="I171367" s="3"/>
      <c r="J171367" s="3"/>
      <c r="K171367" s="3"/>
      <c r="L171367" s="1"/>
      <c r="O171367" s="7"/>
    </row>
    <row r="171368" spans="9:15" hidden="1">
      <c r="I171368" s="3"/>
      <c r="J171368" s="3"/>
      <c r="K171368" s="3"/>
      <c r="L171368" s="1"/>
      <c r="O171368" s="7"/>
    </row>
    <row r="171369" spans="9:15" hidden="1">
      <c r="I171369" s="3"/>
      <c r="J171369" s="3"/>
      <c r="K171369" s="3"/>
      <c r="L171369" s="1"/>
      <c r="O171369" s="7"/>
    </row>
    <row r="171370" spans="9:15" hidden="1">
      <c r="I171370" s="3"/>
      <c r="J171370" s="3"/>
      <c r="K171370" s="3"/>
      <c r="L171370" s="1"/>
      <c r="O171370" s="7"/>
    </row>
    <row r="171371" spans="9:15" hidden="1">
      <c r="I171371" s="3"/>
      <c r="J171371" s="3"/>
      <c r="K171371" s="3"/>
      <c r="L171371" s="1"/>
      <c r="O171371" s="7"/>
    </row>
    <row r="171372" spans="9:15" hidden="1">
      <c r="I171372" s="3"/>
      <c r="J171372" s="3"/>
      <c r="K171372" s="3"/>
      <c r="L171372" s="1"/>
      <c r="O171372" s="7"/>
    </row>
    <row r="171373" spans="9:15" hidden="1">
      <c r="I171373" s="3"/>
      <c r="J171373" s="3"/>
      <c r="K171373" s="3"/>
      <c r="L171373" s="1"/>
      <c r="O171373" s="7"/>
    </row>
    <row r="171374" spans="9:15" hidden="1">
      <c r="I171374" s="3"/>
      <c r="J171374" s="3"/>
      <c r="K171374" s="3"/>
      <c r="L171374" s="1"/>
      <c r="O171374" s="7"/>
    </row>
    <row r="171375" spans="9:15" hidden="1">
      <c r="I171375" s="3"/>
      <c r="J171375" s="3"/>
      <c r="K171375" s="3"/>
      <c r="L171375" s="1"/>
      <c r="O171375" s="7"/>
    </row>
    <row r="171376" spans="9:15" hidden="1">
      <c r="I171376" s="3"/>
      <c r="J171376" s="3"/>
      <c r="K171376" s="3"/>
      <c r="L171376" s="1"/>
      <c r="O171376" s="7"/>
    </row>
    <row r="171377" spans="9:15" hidden="1">
      <c r="I171377" s="3"/>
      <c r="J171377" s="3"/>
      <c r="K171377" s="3"/>
      <c r="L171377" s="1"/>
      <c r="O171377" s="7"/>
    </row>
    <row r="171378" spans="9:15" hidden="1">
      <c r="I171378" s="3"/>
      <c r="J171378" s="3"/>
      <c r="K171378" s="3"/>
      <c r="L171378" s="1"/>
      <c r="O171378" s="7"/>
    </row>
    <row r="171379" spans="9:15" hidden="1">
      <c r="I171379" s="3"/>
      <c r="J171379" s="3"/>
      <c r="K171379" s="3"/>
      <c r="L171379" s="1"/>
      <c r="O171379" s="7"/>
    </row>
    <row r="171380" spans="9:15" hidden="1">
      <c r="I171380" s="3"/>
      <c r="J171380" s="3"/>
      <c r="K171380" s="3"/>
      <c r="L171380" s="1"/>
      <c r="O171380" s="7"/>
    </row>
    <row r="171381" spans="9:15" hidden="1">
      <c r="I171381" s="3"/>
      <c r="J171381" s="3"/>
      <c r="K171381" s="3"/>
      <c r="L171381" s="1"/>
      <c r="O171381" s="7"/>
    </row>
    <row r="171382" spans="9:15" hidden="1">
      <c r="I171382" s="3"/>
      <c r="J171382" s="3"/>
      <c r="K171382" s="3"/>
      <c r="L171382" s="1"/>
      <c r="O171382" s="7"/>
    </row>
    <row r="171383" spans="9:15" hidden="1">
      <c r="I171383" s="3"/>
      <c r="J171383" s="3"/>
      <c r="K171383" s="3"/>
      <c r="L171383" s="1"/>
      <c r="O171383" s="7"/>
    </row>
    <row r="171384" spans="9:15" hidden="1">
      <c r="I171384" s="3"/>
      <c r="J171384" s="3"/>
      <c r="K171384" s="3"/>
      <c r="L171384" s="1"/>
      <c r="O171384" s="7"/>
    </row>
    <row r="171385" spans="9:15" hidden="1">
      <c r="I171385" s="3"/>
      <c r="J171385" s="3"/>
      <c r="K171385" s="3"/>
      <c r="L171385" s="1"/>
      <c r="O171385" s="7"/>
    </row>
    <row r="171386" spans="9:15" hidden="1">
      <c r="I171386" s="3"/>
      <c r="J171386" s="3"/>
      <c r="K171386" s="3"/>
      <c r="L171386" s="1"/>
      <c r="O171386" s="7"/>
    </row>
    <row r="171387" spans="9:15" hidden="1">
      <c r="I171387" s="3"/>
      <c r="J171387" s="3"/>
      <c r="K171387" s="3"/>
      <c r="L171387" s="1"/>
      <c r="O171387" s="7"/>
    </row>
    <row r="171388" spans="9:15" hidden="1">
      <c r="I171388" s="3"/>
      <c r="J171388" s="3"/>
      <c r="K171388" s="3"/>
      <c r="L171388" s="1"/>
      <c r="O171388" s="7"/>
    </row>
    <row r="171389" spans="9:15" hidden="1">
      <c r="I171389" s="3"/>
      <c r="J171389" s="3"/>
      <c r="K171389" s="3"/>
      <c r="L171389" s="1"/>
      <c r="O171389" s="7"/>
    </row>
    <row r="171390" spans="9:15" hidden="1">
      <c r="I171390" s="3"/>
      <c r="J171390" s="3"/>
      <c r="K171390" s="3"/>
      <c r="L171390" s="1"/>
      <c r="O171390" s="7"/>
    </row>
    <row r="171391" spans="9:15" hidden="1">
      <c r="I171391" s="3"/>
      <c r="J171391" s="3"/>
      <c r="K171391" s="3"/>
      <c r="L171391" s="1"/>
      <c r="O171391" s="7"/>
    </row>
    <row r="171392" spans="9:15" hidden="1">
      <c r="I171392" s="3"/>
      <c r="J171392" s="3"/>
      <c r="K171392" s="3"/>
      <c r="L171392" s="1"/>
      <c r="O171392" s="7"/>
    </row>
    <row r="171393" spans="9:15" hidden="1">
      <c r="I171393" s="3"/>
      <c r="J171393" s="3"/>
      <c r="K171393" s="3"/>
      <c r="L171393" s="1"/>
      <c r="O171393" s="7"/>
    </row>
    <row r="171394" spans="9:15" hidden="1">
      <c r="I171394" s="3"/>
      <c r="J171394" s="3"/>
      <c r="K171394" s="3"/>
      <c r="L171394" s="1"/>
      <c r="O171394" s="7"/>
    </row>
    <row r="171395" spans="9:15" hidden="1">
      <c r="I171395" s="3"/>
      <c r="J171395" s="3"/>
      <c r="K171395" s="3"/>
      <c r="L171395" s="1"/>
      <c r="O171395" s="7"/>
    </row>
    <row r="171396" spans="9:15" hidden="1">
      <c r="I171396" s="3"/>
      <c r="J171396" s="3"/>
      <c r="K171396" s="3"/>
      <c r="L171396" s="1"/>
      <c r="O171396" s="7"/>
    </row>
    <row r="171397" spans="9:15" hidden="1">
      <c r="I171397" s="3"/>
      <c r="J171397" s="3"/>
      <c r="K171397" s="3"/>
      <c r="L171397" s="1"/>
      <c r="O171397" s="7"/>
    </row>
    <row r="171398" spans="9:15" hidden="1">
      <c r="I171398" s="3"/>
      <c r="J171398" s="3"/>
      <c r="K171398" s="3"/>
      <c r="L171398" s="1"/>
      <c r="O171398" s="7"/>
    </row>
    <row r="171399" spans="9:15" hidden="1">
      <c r="I171399" s="3"/>
      <c r="J171399" s="3"/>
      <c r="K171399" s="3"/>
      <c r="L171399" s="1"/>
      <c r="O171399" s="7"/>
    </row>
    <row r="171400" spans="9:15" hidden="1">
      <c r="I171400" s="3"/>
      <c r="J171400" s="3"/>
      <c r="K171400" s="3"/>
      <c r="L171400" s="1"/>
      <c r="O171400" s="7"/>
    </row>
    <row r="171401" spans="9:15" hidden="1">
      <c r="I171401" s="3"/>
      <c r="J171401" s="3"/>
      <c r="K171401" s="3"/>
      <c r="L171401" s="1"/>
      <c r="O171401" s="7"/>
    </row>
    <row r="171402" spans="9:15" hidden="1">
      <c r="I171402" s="3"/>
      <c r="J171402" s="3"/>
      <c r="K171402" s="3"/>
      <c r="L171402" s="1"/>
      <c r="O171402" s="7"/>
    </row>
    <row r="171403" spans="9:15" hidden="1">
      <c r="I171403" s="3"/>
      <c r="J171403" s="3"/>
      <c r="K171403" s="3"/>
      <c r="L171403" s="1"/>
      <c r="O171403" s="7"/>
    </row>
    <row r="171404" spans="9:15" hidden="1">
      <c r="I171404" s="3"/>
      <c r="J171404" s="3"/>
      <c r="K171404" s="3"/>
      <c r="L171404" s="1"/>
      <c r="O171404" s="7"/>
    </row>
    <row r="171405" spans="9:15" hidden="1">
      <c r="I171405" s="3"/>
      <c r="J171405" s="3"/>
      <c r="K171405" s="3"/>
      <c r="L171405" s="1"/>
      <c r="O171405" s="7"/>
    </row>
    <row r="171406" spans="9:15" hidden="1">
      <c r="I171406" s="3"/>
      <c r="J171406" s="3"/>
      <c r="K171406" s="3"/>
      <c r="L171406" s="1"/>
      <c r="O171406" s="7"/>
    </row>
    <row r="171407" spans="9:15" hidden="1">
      <c r="I171407" s="3"/>
      <c r="J171407" s="3"/>
      <c r="K171407" s="3"/>
      <c r="L171407" s="1"/>
      <c r="O171407" s="7"/>
    </row>
    <row r="171408" spans="9:15" hidden="1">
      <c r="I171408" s="3"/>
      <c r="J171408" s="3"/>
      <c r="K171408" s="3"/>
      <c r="L171408" s="1"/>
      <c r="O171408" s="7"/>
    </row>
    <row r="171409" spans="9:15" hidden="1">
      <c r="I171409" s="3"/>
      <c r="J171409" s="3"/>
      <c r="K171409" s="3"/>
      <c r="L171409" s="1"/>
      <c r="O171409" s="7"/>
    </row>
    <row r="171410" spans="9:15" hidden="1">
      <c r="I171410" s="3"/>
      <c r="J171410" s="3"/>
      <c r="K171410" s="3"/>
      <c r="L171410" s="1"/>
      <c r="O171410" s="7"/>
    </row>
    <row r="171411" spans="9:15" hidden="1">
      <c r="I171411" s="3"/>
      <c r="J171411" s="3"/>
      <c r="K171411" s="3"/>
      <c r="L171411" s="1"/>
      <c r="O171411" s="7"/>
    </row>
    <row r="171412" spans="9:15" hidden="1">
      <c r="I171412" s="3"/>
      <c r="J171412" s="3"/>
      <c r="K171412" s="3"/>
      <c r="L171412" s="1"/>
      <c r="O171412" s="7"/>
    </row>
    <row r="171413" spans="9:15" hidden="1">
      <c r="I171413" s="3"/>
      <c r="J171413" s="3"/>
      <c r="K171413" s="3"/>
      <c r="L171413" s="1"/>
      <c r="O171413" s="7"/>
    </row>
    <row r="171414" spans="9:15" hidden="1">
      <c r="I171414" s="3"/>
      <c r="J171414" s="3"/>
      <c r="K171414" s="3"/>
      <c r="L171414" s="1"/>
      <c r="O171414" s="7"/>
    </row>
    <row r="171415" spans="9:15" hidden="1">
      <c r="I171415" s="3"/>
      <c r="J171415" s="3"/>
      <c r="K171415" s="3"/>
      <c r="L171415" s="1"/>
      <c r="O171415" s="7"/>
    </row>
    <row r="171416" spans="9:15" hidden="1">
      <c r="I171416" s="3"/>
      <c r="J171416" s="3"/>
      <c r="K171416" s="3"/>
      <c r="L171416" s="1"/>
      <c r="O171416" s="7"/>
    </row>
    <row r="171417" spans="9:15" hidden="1">
      <c r="I171417" s="3"/>
      <c r="J171417" s="3"/>
      <c r="K171417" s="3"/>
      <c r="L171417" s="1"/>
      <c r="O171417" s="7"/>
    </row>
    <row r="171418" spans="9:15" hidden="1">
      <c r="I171418" s="3"/>
      <c r="J171418" s="3"/>
      <c r="K171418" s="3"/>
      <c r="L171418" s="1"/>
      <c r="O171418" s="7"/>
    </row>
    <row r="171419" spans="9:15" hidden="1">
      <c r="I171419" s="3"/>
      <c r="J171419" s="3"/>
      <c r="K171419" s="3"/>
      <c r="L171419" s="1"/>
      <c r="O171419" s="7"/>
    </row>
    <row r="171420" spans="9:15" hidden="1">
      <c r="I171420" s="3"/>
      <c r="J171420" s="3"/>
      <c r="K171420" s="3"/>
      <c r="L171420" s="1"/>
      <c r="O171420" s="7"/>
    </row>
    <row r="171421" spans="9:15" hidden="1">
      <c r="I171421" s="3"/>
      <c r="J171421" s="3"/>
      <c r="K171421" s="3"/>
      <c r="L171421" s="1"/>
      <c r="O171421" s="7"/>
    </row>
    <row r="171422" spans="9:15" hidden="1">
      <c r="I171422" s="3"/>
      <c r="J171422" s="3"/>
      <c r="K171422" s="3"/>
      <c r="L171422" s="1"/>
      <c r="O171422" s="7"/>
    </row>
    <row r="171423" spans="9:15" hidden="1">
      <c r="I171423" s="3"/>
      <c r="J171423" s="3"/>
      <c r="K171423" s="3"/>
      <c r="L171423" s="1"/>
      <c r="O171423" s="7"/>
    </row>
    <row r="171424" spans="9:15" hidden="1">
      <c r="I171424" s="3"/>
      <c r="J171424" s="3"/>
      <c r="K171424" s="3"/>
      <c r="L171424" s="1"/>
      <c r="O171424" s="7"/>
    </row>
    <row r="171425" spans="9:15" hidden="1">
      <c r="I171425" s="3"/>
      <c r="J171425" s="3"/>
      <c r="K171425" s="3"/>
      <c r="L171425" s="1"/>
      <c r="O171425" s="7"/>
    </row>
    <row r="171426" spans="9:15" hidden="1">
      <c r="I171426" s="3"/>
      <c r="J171426" s="3"/>
      <c r="K171426" s="3"/>
      <c r="L171426" s="1"/>
      <c r="O171426" s="7"/>
    </row>
    <row r="171427" spans="9:15" hidden="1">
      <c r="I171427" s="3"/>
      <c r="J171427" s="3"/>
      <c r="K171427" s="3"/>
      <c r="L171427" s="1"/>
      <c r="O171427" s="7"/>
    </row>
    <row r="171428" spans="9:15" hidden="1">
      <c r="I171428" s="3"/>
      <c r="J171428" s="3"/>
      <c r="K171428" s="3"/>
      <c r="L171428" s="1"/>
      <c r="O171428" s="7"/>
    </row>
    <row r="171429" spans="9:15" hidden="1">
      <c r="I171429" s="3"/>
      <c r="J171429" s="3"/>
      <c r="K171429" s="3"/>
      <c r="L171429" s="1"/>
      <c r="O171429" s="7"/>
    </row>
    <row r="171430" spans="9:15" hidden="1">
      <c r="I171430" s="3"/>
      <c r="J171430" s="3"/>
      <c r="K171430" s="3"/>
      <c r="L171430" s="1"/>
      <c r="O171430" s="7"/>
    </row>
    <row r="171431" spans="9:15" hidden="1">
      <c r="I171431" s="3"/>
      <c r="J171431" s="3"/>
      <c r="K171431" s="3"/>
      <c r="L171431" s="1"/>
      <c r="O171431" s="7"/>
    </row>
    <row r="171432" spans="9:15" hidden="1">
      <c r="I171432" s="3"/>
      <c r="J171432" s="3"/>
      <c r="K171432" s="3"/>
      <c r="L171432" s="1"/>
      <c r="O171432" s="7"/>
    </row>
    <row r="171433" spans="9:15" hidden="1">
      <c r="I171433" s="3"/>
      <c r="J171433" s="3"/>
      <c r="K171433" s="3"/>
      <c r="L171433" s="1"/>
      <c r="O171433" s="7"/>
    </row>
    <row r="171434" spans="9:15" hidden="1">
      <c r="I171434" s="3"/>
      <c r="J171434" s="3"/>
      <c r="K171434" s="3"/>
      <c r="L171434" s="1"/>
      <c r="O171434" s="7"/>
    </row>
    <row r="171435" spans="9:15" hidden="1">
      <c r="I171435" s="3"/>
      <c r="J171435" s="3"/>
      <c r="K171435" s="3"/>
      <c r="L171435" s="1"/>
      <c r="O171435" s="7"/>
    </row>
    <row r="171436" spans="9:15" hidden="1">
      <c r="I171436" s="3"/>
      <c r="J171436" s="3"/>
      <c r="K171436" s="3"/>
      <c r="L171436" s="1"/>
      <c r="O171436" s="7"/>
    </row>
    <row r="171437" spans="9:15" hidden="1">
      <c r="I171437" s="3"/>
      <c r="J171437" s="3"/>
      <c r="K171437" s="3"/>
      <c r="L171437" s="1"/>
      <c r="O171437" s="7"/>
    </row>
    <row r="171438" spans="9:15" hidden="1">
      <c r="I171438" s="3"/>
      <c r="J171438" s="3"/>
      <c r="K171438" s="3"/>
      <c r="L171438" s="1"/>
      <c r="O171438" s="7"/>
    </row>
    <row r="171439" spans="9:15" hidden="1">
      <c r="I171439" s="3"/>
      <c r="J171439" s="3"/>
      <c r="K171439" s="3"/>
      <c r="L171439" s="1"/>
      <c r="O171439" s="7"/>
    </row>
    <row r="171440" spans="9:15" hidden="1">
      <c r="I171440" s="3"/>
      <c r="J171440" s="3"/>
      <c r="K171440" s="3"/>
      <c r="L171440" s="1"/>
      <c r="O171440" s="7"/>
    </row>
    <row r="171441" spans="9:15" hidden="1">
      <c r="I171441" s="3"/>
      <c r="J171441" s="3"/>
      <c r="K171441" s="3"/>
      <c r="L171441" s="1"/>
      <c r="O171441" s="7"/>
    </row>
    <row r="171442" spans="9:15" hidden="1">
      <c r="I171442" s="3"/>
      <c r="J171442" s="3"/>
      <c r="K171442" s="3"/>
      <c r="L171442" s="1"/>
      <c r="O171442" s="7"/>
    </row>
    <row r="171443" spans="9:15" hidden="1">
      <c r="I171443" s="3"/>
      <c r="J171443" s="3"/>
      <c r="K171443" s="3"/>
      <c r="L171443" s="1"/>
      <c r="O171443" s="7"/>
    </row>
    <row r="171444" spans="9:15" hidden="1">
      <c r="I171444" s="3"/>
      <c r="J171444" s="3"/>
      <c r="K171444" s="3"/>
      <c r="L171444" s="1"/>
      <c r="O171444" s="7"/>
    </row>
    <row r="171445" spans="9:15" hidden="1">
      <c r="I171445" s="3"/>
      <c r="J171445" s="3"/>
      <c r="K171445" s="3"/>
      <c r="L171445" s="1"/>
      <c r="O171445" s="7"/>
    </row>
    <row r="171446" spans="9:15" hidden="1">
      <c r="I171446" s="3"/>
      <c r="J171446" s="3"/>
      <c r="K171446" s="3"/>
      <c r="L171446" s="1"/>
      <c r="O171446" s="7"/>
    </row>
    <row r="171447" spans="9:15" hidden="1">
      <c r="I171447" s="3"/>
      <c r="J171447" s="3"/>
      <c r="K171447" s="3"/>
      <c r="L171447" s="1"/>
      <c r="O171447" s="7"/>
    </row>
    <row r="171448" spans="9:15" hidden="1">
      <c r="I171448" s="3"/>
      <c r="J171448" s="3"/>
      <c r="K171448" s="3"/>
      <c r="L171448" s="1"/>
      <c r="O171448" s="7"/>
    </row>
    <row r="171449" spans="9:15" hidden="1">
      <c r="I171449" s="3"/>
      <c r="J171449" s="3"/>
      <c r="K171449" s="3"/>
      <c r="L171449" s="1"/>
      <c r="O171449" s="7"/>
    </row>
    <row r="171450" spans="9:15" hidden="1">
      <c r="I171450" s="3"/>
      <c r="J171450" s="3"/>
      <c r="K171450" s="3"/>
      <c r="L171450" s="1"/>
      <c r="O171450" s="7"/>
    </row>
    <row r="171451" spans="9:15" hidden="1">
      <c r="I171451" s="3"/>
      <c r="J171451" s="3"/>
      <c r="K171451" s="3"/>
      <c r="L171451" s="1"/>
      <c r="O171451" s="7"/>
    </row>
    <row r="171452" spans="9:15" hidden="1">
      <c r="I171452" s="3"/>
      <c r="J171452" s="3"/>
      <c r="K171452" s="3"/>
      <c r="L171452" s="1"/>
      <c r="O171452" s="7"/>
    </row>
    <row r="171453" spans="9:15" hidden="1">
      <c r="I171453" s="3"/>
      <c r="J171453" s="3"/>
      <c r="K171453" s="3"/>
      <c r="L171453" s="1"/>
      <c r="O171453" s="7"/>
    </row>
    <row r="171454" spans="9:15" hidden="1">
      <c r="I171454" s="3"/>
      <c r="J171454" s="3"/>
      <c r="K171454" s="3"/>
      <c r="L171454" s="1"/>
      <c r="O171454" s="7"/>
    </row>
    <row r="171455" spans="9:15" hidden="1">
      <c r="I171455" s="3"/>
      <c r="J171455" s="3"/>
      <c r="K171455" s="3"/>
      <c r="L171455" s="1"/>
      <c r="O171455" s="7"/>
    </row>
    <row r="171456" spans="9:15" hidden="1">
      <c r="I171456" s="3"/>
      <c r="J171456" s="3"/>
      <c r="K171456" s="3"/>
      <c r="L171456" s="1"/>
      <c r="O171456" s="7"/>
    </row>
    <row r="171457" spans="9:15" hidden="1">
      <c r="I171457" s="3"/>
      <c r="J171457" s="3"/>
      <c r="K171457" s="3"/>
      <c r="L171457" s="1"/>
      <c r="O171457" s="7"/>
    </row>
    <row r="171458" spans="9:15" hidden="1">
      <c r="I171458" s="3"/>
      <c r="J171458" s="3"/>
      <c r="K171458" s="3"/>
      <c r="L171458" s="1"/>
      <c r="O171458" s="7"/>
    </row>
    <row r="171459" spans="9:15" hidden="1">
      <c r="I171459" s="3"/>
      <c r="J171459" s="3"/>
      <c r="K171459" s="3"/>
      <c r="L171459" s="1"/>
      <c r="O171459" s="7"/>
    </row>
    <row r="171460" spans="9:15" hidden="1">
      <c r="I171460" s="3"/>
      <c r="J171460" s="3"/>
      <c r="K171460" s="3"/>
      <c r="L171460" s="1"/>
      <c r="O171460" s="7"/>
    </row>
    <row r="171461" spans="9:15" hidden="1">
      <c r="I171461" s="3"/>
      <c r="J171461" s="3"/>
      <c r="K171461" s="3"/>
      <c r="L171461" s="1"/>
      <c r="O171461" s="7"/>
    </row>
    <row r="171462" spans="9:15" hidden="1">
      <c r="I171462" s="3"/>
      <c r="J171462" s="3"/>
      <c r="K171462" s="3"/>
      <c r="L171462" s="1"/>
      <c r="O171462" s="7"/>
    </row>
    <row r="171463" spans="9:15" hidden="1">
      <c r="I171463" s="3"/>
      <c r="J171463" s="3"/>
      <c r="K171463" s="3"/>
      <c r="L171463" s="1"/>
      <c r="O171463" s="7"/>
    </row>
    <row r="171464" spans="9:15" hidden="1">
      <c r="I171464" s="3"/>
      <c r="J171464" s="3"/>
      <c r="K171464" s="3"/>
      <c r="L171464" s="1"/>
      <c r="O171464" s="7"/>
    </row>
    <row r="171465" spans="9:15" hidden="1">
      <c r="I171465" s="3"/>
      <c r="J171465" s="3"/>
      <c r="K171465" s="3"/>
      <c r="L171465" s="1"/>
      <c r="O171465" s="7"/>
    </row>
    <row r="171466" spans="9:15" hidden="1">
      <c r="I171466" s="3"/>
      <c r="J171466" s="3"/>
      <c r="K171466" s="3"/>
      <c r="L171466" s="1"/>
      <c r="O171466" s="7"/>
    </row>
    <row r="171467" spans="9:15" hidden="1">
      <c r="I171467" s="3"/>
      <c r="J171467" s="3"/>
      <c r="K171467" s="3"/>
      <c r="L171467" s="1"/>
      <c r="O171467" s="7"/>
    </row>
    <row r="171468" spans="9:15" hidden="1">
      <c r="I171468" s="3"/>
      <c r="J171468" s="3"/>
      <c r="K171468" s="3"/>
      <c r="L171468" s="1"/>
      <c r="O171468" s="7"/>
    </row>
    <row r="171469" spans="9:15" hidden="1">
      <c r="I171469" s="3"/>
      <c r="J171469" s="3"/>
      <c r="K171469" s="3"/>
      <c r="L171469" s="1"/>
      <c r="O171469" s="7"/>
    </row>
    <row r="171470" spans="9:15" hidden="1">
      <c r="I171470" s="3"/>
      <c r="J171470" s="3"/>
      <c r="K171470" s="3"/>
      <c r="L171470" s="1"/>
      <c r="O171470" s="7"/>
    </row>
    <row r="171471" spans="9:15" hidden="1">
      <c r="I171471" s="3"/>
      <c r="J171471" s="3"/>
      <c r="K171471" s="3"/>
      <c r="L171471" s="1"/>
      <c r="O171471" s="7"/>
    </row>
    <row r="171472" spans="9:15" hidden="1">
      <c r="I171472" s="3"/>
      <c r="J171472" s="3"/>
      <c r="K171472" s="3"/>
      <c r="L171472" s="1"/>
      <c r="O171472" s="7"/>
    </row>
    <row r="171473" spans="9:15" hidden="1">
      <c r="I171473" s="3"/>
      <c r="J171473" s="3"/>
      <c r="K171473" s="3"/>
      <c r="L171473" s="1"/>
      <c r="O171473" s="7"/>
    </row>
    <row r="171474" spans="9:15" hidden="1">
      <c r="I171474" s="3"/>
      <c r="J171474" s="3"/>
      <c r="K171474" s="3"/>
      <c r="L171474" s="1"/>
      <c r="O171474" s="7"/>
    </row>
    <row r="171475" spans="9:15" hidden="1">
      <c r="I171475" s="3"/>
      <c r="J171475" s="3"/>
      <c r="K171475" s="3"/>
      <c r="L171475" s="1"/>
      <c r="O171475" s="7"/>
    </row>
    <row r="171476" spans="9:15" hidden="1">
      <c r="I171476" s="3"/>
      <c r="J171476" s="3"/>
      <c r="K171476" s="3"/>
      <c r="L171476" s="1"/>
      <c r="O171476" s="7"/>
    </row>
    <row r="171477" spans="9:15" hidden="1">
      <c r="I171477" s="3"/>
      <c r="J171477" s="3"/>
      <c r="K171477" s="3"/>
      <c r="L171477" s="1"/>
      <c r="O171477" s="7"/>
    </row>
    <row r="171478" spans="9:15" hidden="1">
      <c r="I171478" s="3"/>
      <c r="J171478" s="3"/>
      <c r="K171478" s="3"/>
      <c r="L171478" s="1"/>
      <c r="O171478" s="7"/>
    </row>
    <row r="171479" spans="9:15" hidden="1">
      <c r="I171479" s="3"/>
      <c r="J171479" s="3"/>
      <c r="K171479" s="3"/>
      <c r="L171479" s="1"/>
      <c r="O171479" s="7"/>
    </row>
    <row r="171480" spans="9:15" hidden="1">
      <c r="I171480" s="3"/>
      <c r="J171480" s="3"/>
      <c r="K171480" s="3"/>
      <c r="L171480" s="1"/>
      <c r="O171480" s="7"/>
    </row>
    <row r="171481" spans="9:15" hidden="1">
      <c r="I171481" s="3"/>
      <c r="J171481" s="3"/>
      <c r="K171481" s="3"/>
      <c r="L171481" s="1"/>
      <c r="O171481" s="7"/>
    </row>
    <row r="171482" spans="9:15" hidden="1">
      <c r="I171482" s="3"/>
      <c r="J171482" s="3"/>
      <c r="K171482" s="3"/>
      <c r="L171482" s="1"/>
      <c r="O171482" s="7"/>
    </row>
    <row r="171483" spans="9:15" hidden="1">
      <c r="I171483" s="3"/>
      <c r="J171483" s="3"/>
      <c r="K171483" s="3"/>
      <c r="L171483" s="1"/>
      <c r="O171483" s="7"/>
    </row>
    <row r="171484" spans="9:15" hidden="1">
      <c r="I171484" s="3"/>
      <c r="J171484" s="3"/>
      <c r="K171484" s="3"/>
      <c r="L171484" s="1"/>
      <c r="O171484" s="7"/>
    </row>
    <row r="171485" spans="9:15" hidden="1">
      <c r="I171485" s="3"/>
      <c r="J171485" s="3"/>
      <c r="K171485" s="3"/>
      <c r="L171485" s="1"/>
      <c r="O171485" s="7"/>
    </row>
    <row r="171486" spans="9:15" hidden="1">
      <c r="I171486" s="3"/>
      <c r="J171486" s="3"/>
      <c r="K171486" s="3"/>
      <c r="L171486" s="1"/>
      <c r="O171486" s="7"/>
    </row>
    <row r="171487" spans="9:15" hidden="1">
      <c r="I171487" s="3"/>
      <c r="J171487" s="3"/>
      <c r="K171487" s="3"/>
      <c r="L171487" s="1"/>
      <c r="O171487" s="7"/>
    </row>
    <row r="171488" spans="9:15" hidden="1">
      <c r="I171488" s="3"/>
      <c r="J171488" s="3"/>
      <c r="K171488" s="3"/>
      <c r="L171488" s="1"/>
      <c r="O171488" s="7"/>
    </row>
    <row r="171489" spans="9:15" hidden="1">
      <c r="I171489" s="3"/>
      <c r="J171489" s="3"/>
      <c r="K171489" s="3"/>
      <c r="L171489" s="1"/>
      <c r="O171489" s="7"/>
    </row>
    <row r="171490" spans="9:15" hidden="1">
      <c r="I171490" s="3"/>
      <c r="J171490" s="3"/>
      <c r="K171490" s="3"/>
      <c r="L171490" s="1"/>
      <c r="O171490" s="7"/>
    </row>
    <row r="171491" spans="9:15" hidden="1">
      <c r="I171491" s="3"/>
      <c r="J171491" s="3"/>
      <c r="K171491" s="3"/>
      <c r="L171491" s="1"/>
      <c r="O171491" s="7"/>
    </row>
    <row r="171492" spans="9:15" hidden="1">
      <c r="I171492" s="3"/>
      <c r="J171492" s="3"/>
      <c r="K171492" s="3"/>
      <c r="L171492" s="1"/>
      <c r="O171492" s="7"/>
    </row>
    <row r="171493" spans="9:15" hidden="1">
      <c r="I171493" s="3"/>
      <c r="J171493" s="3"/>
      <c r="K171493" s="3"/>
      <c r="L171493" s="1"/>
      <c r="O171493" s="7"/>
    </row>
    <row r="171494" spans="9:15" hidden="1">
      <c r="I171494" s="3"/>
      <c r="J171494" s="3"/>
      <c r="K171494" s="3"/>
      <c r="L171494" s="1"/>
      <c r="O171494" s="7"/>
    </row>
    <row r="171495" spans="9:15" hidden="1">
      <c r="I171495" s="3"/>
      <c r="J171495" s="3"/>
      <c r="K171495" s="3"/>
      <c r="L171495" s="1"/>
      <c r="O171495" s="7"/>
    </row>
    <row r="171496" spans="9:15" hidden="1">
      <c r="I171496" s="3"/>
      <c r="J171496" s="3"/>
      <c r="K171496" s="3"/>
      <c r="L171496" s="1"/>
      <c r="O171496" s="7"/>
    </row>
    <row r="171497" spans="9:15" hidden="1">
      <c r="I171497" s="3"/>
      <c r="J171497" s="3"/>
      <c r="K171497" s="3"/>
      <c r="L171497" s="1"/>
      <c r="O171497" s="7"/>
    </row>
    <row r="171498" spans="9:15" hidden="1">
      <c r="I171498" s="3"/>
      <c r="J171498" s="3"/>
      <c r="K171498" s="3"/>
      <c r="L171498" s="1"/>
      <c r="O171498" s="7"/>
    </row>
    <row r="171499" spans="9:15" hidden="1">
      <c r="I171499" s="3"/>
      <c r="J171499" s="3"/>
      <c r="K171499" s="3"/>
      <c r="L171499" s="1"/>
      <c r="O171499" s="7"/>
    </row>
    <row r="171500" spans="9:15" hidden="1">
      <c r="I171500" s="3"/>
      <c r="J171500" s="3"/>
      <c r="K171500" s="3"/>
      <c r="L171500" s="1"/>
      <c r="O171500" s="7"/>
    </row>
    <row r="171501" spans="9:15" hidden="1">
      <c r="I171501" s="3"/>
      <c r="J171501" s="3"/>
      <c r="K171501" s="3"/>
      <c r="L171501" s="1"/>
      <c r="O171501" s="7"/>
    </row>
    <row r="171502" spans="9:15" hidden="1">
      <c r="I171502" s="3"/>
      <c r="J171502" s="3"/>
      <c r="K171502" s="3"/>
      <c r="L171502" s="1"/>
      <c r="O171502" s="7"/>
    </row>
    <row r="171503" spans="9:15" hidden="1">
      <c r="I171503" s="3"/>
      <c r="J171503" s="3"/>
      <c r="K171503" s="3"/>
      <c r="L171503" s="1"/>
      <c r="O171503" s="7"/>
    </row>
    <row r="171504" spans="9:15" hidden="1">
      <c r="I171504" s="3"/>
      <c r="J171504" s="3"/>
      <c r="K171504" s="3"/>
      <c r="L171504" s="1"/>
      <c r="O171504" s="7"/>
    </row>
    <row r="171505" spans="9:15" hidden="1">
      <c r="I171505" s="3"/>
      <c r="J171505" s="3"/>
      <c r="K171505" s="3"/>
      <c r="L171505" s="1"/>
      <c r="O171505" s="7"/>
    </row>
    <row r="171506" spans="9:15" hidden="1">
      <c r="I171506" s="3"/>
      <c r="J171506" s="3"/>
      <c r="K171506" s="3"/>
      <c r="L171506" s="1"/>
      <c r="O171506" s="7"/>
    </row>
    <row r="171507" spans="9:15" hidden="1">
      <c r="I171507" s="3"/>
      <c r="J171507" s="3"/>
      <c r="K171507" s="3"/>
      <c r="L171507" s="1"/>
      <c r="O171507" s="7"/>
    </row>
    <row r="171508" spans="9:15" hidden="1">
      <c r="I171508" s="3"/>
      <c r="J171508" s="3"/>
      <c r="K171508" s="3"/>
      <c r="L171508" s="1"/>
      <c r="O171508" s="7"/>
    </row>
    <row r="171509" spans="9:15" hidden="1">
      <c r="I171509" s="3"/>
      <c r="J171509" s="3"/>
      <c r="K171509" s="3"/>
      <c r="L171509" s="1"/>
      <c r="O171509" s="7"/>
    </row>
    <row r="171510" spans="9:15" hidden="1">
      <c r="I171510" s="3"/>
      <c r="J171510" s="3"/>
      <c r="K171510" s="3"/>
      <c r="L171510" s="1"/>
      <c r="O171510" s="7"/>
    </row>
    <row r="171511" spans="9:15" hidden="1">
      <c r="I171511" s="3"/>
      <c r="J171511" s="3"/>
      <c r="K171511" s="3"/>
      <c r="L171511" s="1"/>
      <c r="O171511" s="7"/>
    </row>
    <row r="171512" spans="9:15" hidden="1">
      <c r="I171512" s="3"/>
      <c r="J171512" s="3"/>
      <c r="K171512" s="3"/>
      <c r="L171512" s="1"/>
      <c r="O171512" s="7"/>
    </row>
    <row r="171513" spans="9:15" hidden="1">
      <c r="I171513" s="3"/>
      <c r="J171513" s="3"/>
      <c r="K171513" s="3"/>
      <c r="L171513" s="1"/>
      <c r="O171513" s="7"/>
    </row>
    <row r="171514" spans="9:15" hidden="1">
      <c r="I171514" s="3"/>
      <c r="J171514" s="3"/>
      <c r="K171514" s="3"/>
      <c r="L171514" s="1"/>
      <c r="O171514" s="7"/>
    </row>
    <row r="171515" spans="9:15" hidden="1">
      <c r="I171515" s="3"/>
      <c r="J171515" s="3"/>
      <c r="K171515" s="3"/>
      <c r="L171515" s="1"/>
      <c r="O171515" s="7"/>
    </row>
    <row r="171516" spans="9:15" hidden="1">
      <c r="I171516" s="3"/>
      <c r="J171516" s="3"/>
      <c r="K171516" s="3"/>
      <c r="L171516" s="1"/>
      <c r="O171516" s="7"/>
    </row>
    <row r="171517" spans="9:15" hidden="1">
      <c r="I171517" s="3"/>
      <c r="J171517" s="3"/>
      <c r="K171517" s="3"/>
      <c r="L171517" s="1"/>
      <c r="O171517" s="7"/>
    </row>
    <row r="171518" spans="9:15" hidden="1">
      <c r="I171518" s="3"/>
      <c r="J171518" s="3"/>
      <c r="K171518" s="3"/>
      <c r="L171518" s="1"/>
      <c r="O171518" s="7"/>
    </row>
    <row r="171519" spans="9:15" hidden="1">
      <c r="I171519" s="3"/>
      <c r="J171519" s="3"/>
      <c r="K171519" s="3"/>
      <c r="L171519" s="1"/>
      <c r="O171519" s="7"/>
    </row>
    <row r="171520" spans="9:15" hidden="1">
      <c r="I171520" s="3"/>
      <c r="J171520" s="3"/>
      <c r="K171520" s="3"/>
      <c r="L171520" s="1"/>
      <c r="O171520" s="7"/>
    </row>
    <row r="171521" spans="9:15" hidden="1">
      <c r="I171521" s="3"/>
      <c r="J171521" s="3"/>
      <c r="K171521" s="3"/>
      <c r="L171521" s="1"/>
      <c r="O171521" s="7"/>
    </row>
    <row r="171522" spans="9:15" hidden="1">
      <c r="I171522" s="3"/>
      <c r="J171522" s="3"/>
      <c r="K171522" s="3"/>
      <c r="L171522" s="1"/>
      <c r="O171522" s="7"/>
    </row>
    <row r="171523" spans="9:15" hidden="1">
      <c r="I171523" s="3"/>
      <c r="J171523" s="3"/>
      <c r="K171523" s="3"/>
      <c r="L171523" s="1"/>
      <c r="O171523" s="7"/>
    </row>
    <row r="171524" spans="9:15" hidden="1">
      <c r="I171524" s="3"/>
      <c r="J171524" s="3"/>
      <c r="K171524" s="3"/>
      <c r="L171524" s="1"/>
      <c r="O171524" s="7"/>
    </row>
    <row r="171525" spans="9:15" hidden="1">
      <c r="I171525" s="3"/>
      <c r="J171525" s="3"/>
      <c r="K171525" s="3"/>
      <c r="L171525" s="1"/>
      <c r="O171525" s="7"/>
    </row>
    <row r="171526" spans="9:15" hidden="1">
      <c r="I171526" s="3"/>
      <c r="J171526" s="3"/>
      <c r="K171526" s="3"/>
      <c r="L171526" s="1"/>
      <c r="O171526" s="7"/>
    </row>
    <row r="171527" spans="9:15" hidden="1">
      <c r="I171527" s="3"/>
      <c r="J171527" s="3"/>
      <c r="K171527" s="3"/>
      <c r="L171527" s="1"/>
      <c r="O171527" s="7"/>
    </row>
    <row r="171528" spans="9:15" hidden="1">
      <c r="I171528" s="3"/>
      <c r="J171528" s="3"/>
      <c r="K171528" s="3"/>
      <c r="L171528" s="1"/>
      <c r="O171528" s="7"/>
    </row>
    <row r="171529" spans="9:15" hidden="1">
      <c r="I171529" s="3"/>
      <c r="J171529" s="3"/>
      <c r="K171529" s="3"/>
      <c r="L171529" s="1"/>
      <c r="O171529" s="7"/>
    </row>
    <row r="171530" spans="9:15" hidden="1">
      <c r="I171530" s="3"/>
      <c r="J171530" s="3"/>
      <c r="K171530" s="3"/>
      <c r="L171530" s="1"/>
      <c r="O171530" s="7"/>
    </row>
    <row r="171531" spans="9:15" hidden="1">
      <c r="I171531" s="3"/>
      <c r="J171531" s="3"/>
      <c r="K171531" s="3"/>
      <c r="L171531" s="1"/>
      <c r="O171531" s="7"/>
    </row>
    <row r="171532" spans="9:15" hidden="1">
      <c r="I171532" s="3"/>
      <c r="J171532" s="3"/>
      <c r="K171532" s="3"/>
      <c r="L171532" s="1"/>
      <c r="O171532" s="7"/>
    </row>
    <row r="171533" spans="9:15" hidden="1">
      <c r="I171533" s="3"/>
      <c r="J171533" s="3"/>
      <c r="K171533" s="3"/>
      <c r="L171533" s="1"/>
      <c r="O171533" s="7"/>
    </row>
    <row r="171534" spans="9:15" hidden="1">
      <c r="I171534" s="3"/>
      <c r="J171534" s="3"/>
      <c r="K171534" s="3"/>
      <c r="L171534" s="1"/>
      <c r="O171534" s="7"/>
    </row>
    <row r="171535" spans="9:15" hidden="1">
      <c r="I171535" s="3"/>
      <c r="J171535" s="3"/>
      <c r="K171535" s="3"/>
      <c r="L171535" s="1"/>
      <c r="O171535" s="7"/>
    </row>
    <row r="171536" spans="9:15" hidden="1">
      <c r="I171536" s="3"/>
      <c r="J171536" s="3"/>
      <c r="K171536" s="3"/>
      <c r="L171536" s="1"/>
      <c r="O171536" s="7"/>
    </row>
    <row r="171537" spans="9:15" hidden="1">
      <c r="I171537" s="3"/>
      <c r="J171537" s="3"/>
      <c r="K171537" s="3"/>
      <c r="L171537" s="1"/>
      <c r="O171537" s="7"/>
    </row>
    <row r="171538" spans="9:15" hidden="1">
      <c r="I171538" s="3"/>
      <c r="J171538" s="3"/>
      <c r="K171538" s="3"/>
      <c r="L171538" s="1"/>
      <c r="O171538" s="7"/>
    </row>
    <row r="171539" spans="9:15" hidden="1">
      <c r="I171539" s="3"/>
      <c r="J171539" s="3"/>
      <c r="K171539" s="3"/>
      <c r="L171539" s="1"/>
      <c r="O171539" s="7"/>
    </row>
    <row r="171540" spans="9:15" hidden="1">
      <c r="I171540" s="3"/>
      <c r="J171540" s="3"/>
      <c r="K171540" s="3"/>
      <c r="L171540" s="1"/>
      <c r="O171540" s="7"/>
    </row>
    <row r="171541" spans="9:15" hidden="1">
      <c r="I171541" s="3"/>
      <c r="J171541" s="3"/>
      <c r="K171541" s="3"/>
      <c r="L171541" s="1"/>
      <c r="O171541" s="7"/>
    </row>
    <row r="171542" spans="9:15" hidden="1">
      <c r="I171542" s="3"/>
      <c r="J171542" s="3"/>
      <c r="K171542" s="3"/>
      <c r="L171542" s="1"/>
      <c r="O171542" s="7"/>
    </row>
    <row r="171543" spans="9:15" hidden="1">
      <c r="I171543" s="3"/>
      <c r="J171543" s="3"/>
      <c r="K171543" s="3"/>
      <c r="L171543" s="1"/>
      <c r="O171543" s="7"/>
    </row>
    <row r="171544" spans="9:15" hidden="1">
      <c r="I171544" s="3"/>
      <c r="J171544" s="3"/>
      <c r="K171544" s="3"/>
      <c r="L171544" s="1"/>
      <c r="O171544" s="7"/>
    </row>
    <row r="171545" spans="9:15" hidden="1">
      <c r="I171545" s="3"/>
      <c r="J171545" s="3"/>
      <c r="K171545" s="3"/>
      <c r="L171545" s="1"/>
      <c r="O171545" s="7"/>
    </row>
    <row r="171546" spans="9:15" hidden="1">
      <c r="I171546" s="3"/>
      <c r="J171546" s="3"/>
      <c r="K171546" s="3"/>
      <c r="L171546" s="1"/>
      <c r="O171546" s="7"/>
    </row>
    <row r="171547" spans="9:15" hidden="1">
      <c r="I171547" s="3"/>
      <c r="J171547" s="3"/>
      <c r="K171547" s="3"/>
      <c r="L171547" s="1"/>
      <c r="O171547" s="7"/>
    </row>
    <row r="171548" spans="9:15" hidden="1">
      <c r="I171548" s="3"/>
      <c r="J171548" s="3"/>
      <c r="K171548" s="3"/>
      <c r="L171548" s="1"/>
      <c r="O171548" s="7"/>
    </row>
    <row r="171549" spans="9:15" hidden="1">
      <c r="I171549" s="3"/>
      <c r="J171549" s="3"/>
      <c r="K171549" s="3"/>
      <c r="L171549" s="1"/>
      <c r="O171549" s="7"/>
    </row>
    <row r="171550" spans="9:15" hidden="1">
      <c r="I171550" s="3"/>
      <c r="J171550" s="3"/>
      <c r="K171550" s="3"/>
      <c r="L171550" s="1"/>
      <c r="O171550" s="7"/>
    </row>
    <row r="171551" spans="9:15" hidden="1">
      <c r="I171551" s="3"/>
      <c r="J171551" s="3"/>
      <c r="K171551" s="3"/>
      <c r="L171551" s="1"/>
      <c r="O171551" s="7"/>
    </row>
    <row r="171552" spans="9:15" hidden="1">
      <c r="I171552" s="3"/>
      <c r="J171552" s="3"/>
      <c r="K171552" s="3"/>
      <c r="L171552" s="1"/>
      <c r="O171552" s="7"/>
    </row>
    <row r="171553" spans="9:15" hidden="1">
      <c r="I171553" s="3"/>
      <c r="J171553" s="3"/>
      <c r="K171553" s="3"/>
      <c r="L171553" s="1"/>
      <c r="O171553" s="7"/>
    </row>
    <row r="171554" spans="9:15" hidden="1">
      <c r="I171554" s="3"/>
      <c r="J171554" s="3"/>
      <c r="K171554" s="3"/>
      <c r="L171554" s="1"/>
      <c r="O171554" s="7"/>
    </row>
    <row r="171555" spans="9:15" hidden="1">
      <c r="I171555" s="3"/>
      <c r="J171555" s="3"/>
      <c r="K171555" s="3"/>
      <c r="L171555" s="1"/>
      <c r="O171555" s="7"/>
    </row>
    <row r="171556" spans="9:15" hidden="1">
      <c r="I171556" s="3"/>
      <c r="J171556" s="3"/>
      <c r="K171556" s="3"/>
      <c r="L171556" s="1"/>
      <c r="O171556" s="7"/>
    </row>
    <row r="171557" spans="9:15" hidden="1">
      <c r="I171557" s="3"/>
      <c r="J171557" s="3"/>
      <c r="K171557" s="3"/>
      <c r="L171557" s="1"/>
      <c r="O171557" s="7"/>
    </row>
    <row r="171558" spans="9:15" hidden="1">
      <c r="I171558" s="3"/>
      <c r="J171558" s="3"/>
      <c r="K171558" s="3"/>
      <c r="L171558" s="1"/>
      <c r="O171558" s="7"/>
    </row>
    <row r="171559" spans="9:15" hidden="1">
      <c r="I171559" s="3"/>
      <c r="J171559" s="3"/>
      <c r="K171559" s="3"/>
      <c r="L171559" s="1"/>
      <c r="O171559" s="7"/>
    </row>
    <row r="171560" spans="9:15" hidden="1">
      <c r="I171560" s="3"/>
      <c r="J171560" s="3"/>
      <c r="K171560" s="3"/>
      <c r="L171560" s="1"/>
      <c r="O171560" s="7"/>
    </row>
    <row r="171561" spans="9:15" hidden="1">
      <c r="I171561" s="3"/>
      <c r="J171561" s="3"/>
      <c r="K171561" s="3"/>
      <c r="L171561" s="1"/>
      <c r="O171561" s="7"/>
    </row>
    <row r="171562" spans="9:15" hidden="1">
      <c r="I171562" s="3"/>
      <c r="J171562" s="3"/>
      <c r="K171562" s="3"/>
      <c r="L171562" s="1"/>
      <c r="O171562" s="7"/>
    </row>
    <row r="171563" spans="9:15" hidden="1">
      <c r="I171563" s="3"/>
      <c r="J171563" s="3"/>
      <c r="K171563" s="3"/>
      <c r="L171563" s="1"/>
      <c r="O171563" s="7"/>
    </row>
    <row r="171564" spans="9:15" hidden="1">
      <c r="I171564" s="3"/>
      <c r="J171564" s="3"/>
      <c r="K171564" s="3"/>
      <c r="L171564" s="1"/>
      <c r="O171564" s="7"/>
    </row>
    <row r="171565" spans="9:15" hidden="1">
      <c r="I171565" s="3"/>
      <c r="J171565" s="3"/>
      <c r="K171565" s="3"/>
      <c r="L171565" s="1"/>
      <c r="O171565" s="7"/>
    </row>
    <row r="171566" spans="9:15" hidden="1">
      <c r="I171566" s="3"/>
      <c r="J171566" s="3"/>
      <c r="K171566" s="3"/>
      <c r="L171566" s="1"/>
      <c r="O171566" s="7"/>
    </row>
    <row r="171567" spans="9:15" hidden="1">
      <c r="I171567" s="3"/>
      <c r="J171567" s="3"/>
      <c r="K171567" s="3"/>
      <c r="L171567" s="1"/>
      <c r="O171567" s="7"/>
    </row>
    <row r="171568" spans="9:15" hidden="1">
      <c r="I171568" s="3"/>
      <c r="J171568" s="3"/>
      <c r="K171568" s="3"/>
      <c r="L171568" s="1"/>
      <c r="O171568" s="7"/>
    </row>
    <row r="171569" spans="9:15" hidden="1">
      <c r="I171569" s="3"/>
      <c r="J171569" s="3"/>
      <c r="K171569" s="3"/>
      <c r="L171569" s="1"/>
      <c r="O171569" s="7"/>
    </row>
    <row r="171570" spans="9:15" hidden="1">
      <c r="I171570" s="3"/>
      <c r="J171570" s="3"/>
      <c r="K171570" s="3"/>
      <c r="L171570" s="1"/>
      <c r="O171570" s="7"/>
    </row>
    <row r="171571" spans="9:15" hidden="1">
      <c r="I171571" s="3"/>
      <c r="J171571" s="3"/>
      <c r="K171571" s="3"/>
      <c r="L171571" s="1"/>
      <c r="O171571" s="7"/>
    </row>
    <row r="171572" spans="9:15" hidden="1">
      <c r="I171572" s="3"/>
      <c r="J171572" s="3"/>
      <c r="K171572" s="3"/>
      <c r="L171572" s="1"/>
      <c r="O171572" s="7"/>
    </row>
    <row r="171573" spans="9:15" hidden="1">
      <c r="I171573" s="3"/>
      <c r="J171573" s="3"/>
      <c r="K171573" s="3"/>
      <c r="L171573" s="1"/>
      <c r="O171573" s="7"/>
    </row>
    <row r="171574" spans="9:15" hidden="1">
      <c r="I171574" s="3"/>
      <c r="J171574" s="3"/>
      <c r="K171574" s="3"/>
      <c r="L171574" s="1"/>
      <c r="O171574" s="7"/>
    </row>
    <row r="171575" spans="9:15" hidden="1">
      <c r="I171575" s="3"/>
      <c r="J171575" s="3"/>
      <c r="K171575" s="3"/>
      <c r="L171575" s="1"/>
      <c r="O171575" s="7"/>
    </row>
    <row r="171576" spans="9:15" hidden="1">
      <c r="I171576" s="3"/>
      <c r="J171576" s="3"/>
      <c r="K171576" s="3"/>
      <c r="L171576" s="1"/>
      <c r="O171576" s="7"/>
    </row>
    <row r="171577" spans="9:15" hidden="1">
      <c r="I171577" s="3"/>
      <c r="J171577" s="3"/>
      <c r="K171577" s="3"/>
      <c r="L171577" s="1"/>
      <c r="O171577" s="7"/>
    </row>
    <row r="171578" spans="9:15" hidden="1">
      <c r="I171578" s="3"/>
      <c r="J171578" s="3"/>
      <c r="K171578" s="3"/>
      <c r="L171578" s="1"/>
      <c r="O171578" s="7"/>
    </row>
    <row r="171579" spans="9:15" hidden="1">
      <c r="I171579" s="3"/>
      <c r="J171579" s="3"/>
      <c r="K171579" s="3"/>
      <c r="L171579" s="1"/>
      <c r="O171579" s="7"/>
    </row>
    <row r="171580" spans="9:15" hidden="1">
      <c r="I171580" s="3"/>
      <c r="J171580" s="3"/>
      <c r="K171580" s="3"/>
      <c r="L171580" s="1"/>
      <c r="O171580" s="7"/>
    </row>
    <row r="171581" spans="9:15" hidden="1">
      <c r="I171581" s="3"/>
      <c r="J171581" s="3"/>
      <c r="K171581" s="3"/>
      <c r="L171581" s="1"/>
      <c r="O171581" s="7"/>
    </row>
    <row r="171582" spans="9:15" hidden="1">
      <c r="I171582" s="3"/>
      <c r="J171582" s="3"/>
      <c r="K171582" s="3"/>
      <c r="L171582" s="1"/>
      <c r="O171582" s="7"/>
    </row>
    <row r="171583" spans="9:15" hidden="1">
      <c r="I171583" s="3"/>
      <c r="J171583" s="3"/>
      <c r="K171583" s="3"/>
      <c r="L171583" s="1"/>
      <c r="O171583" s="7"/>
    </row>
    <row r="171584" spans="9:15" hidden="1">
      <c r="I171584" s="3"/>
      <c r="J171584" s="3"/>
      <c r="K171584" s="3"/>
      <c r="L171584" s="1"/>
      <c r="O171584" s="7"/>
    </row>
    <row r="171585" spans="9:15" hidden="1">
      <c r="I171585" s="3"/>
      <c r="J171585" s="3"/>
      <c r="K171585" s="3"/>
      <c r="L171585" s="1"/>
      <c r="O171585" s="7"/>
    </row>
    <row r="171586" spans="9:15" hidden="1">
      <c r="I171586" s="3"/>
      <c r="J171586" s="3"/>
      <c r="K171586" s="3"/>
      <c r="L171586" s="1"/>
      <c r="O171586" s="7"/>
    </row>
    <row r="171587" spans="9:15" hidden="1">
      <c r="I171587" s="3"/>
      <c r="J171587" s="3"/>
      <c r="K171587" s="3"/>
      <c r="L171587" s="1"/>
      <c r="O171587" s="7"/>
    </row>
    <row r="171588" spans="9:15" hidden="1">
      <c r="I171588" s="3"/>
      <c r="J171588" s="3"/>
      <c r="K171588" s="3"/>
      <c r="L171588" s="1"/>
      <c r="O171588" s="7"/>
    </row>
    <row r="171589" spans="9:15" hidden="1">
      <c r="I171589" s="3"/>
      <c r="J171589" s="3"/>
      <c r="K171589" s="3"/>
      <c r="L171589" s="1"/>
      <c r="O171589" s="7"/>
    </row>
    <row r="171590" spans="9:15" hidden="1">
      <c r="I171590" s="3"/>
      <c r="J171590" s="3"/>
      <c r="K171590" s="3"/>
      <c r="L171590" s="1"/>
      <c r="O171590" s="7"/>
    </row>
    <row r="171591" spans="9:15" hidden="1">
      <c r="I171591" s="3"/>
      <c r="J171591" s="3"/>
      <c r="K171591" s="3"/>
      <c r="L171591" s="1"/>
      <c r="O171591" s="7"/>
    </row>
    <row r="171592" spans="9:15" hidden="1">
      <c r="I171592" s="3"/>
      <c r="J171592" s="3"/>
      <c r="K171592" s="3"/>
      <c r="L171592" s="1"/>
      <c r="O171592" s="7"/>
    </row>
    <row r="171593" spans="9:15" hidden="1">
      <c r="I171593" s="3"/>
      <c r="J171593" s="3"/>
      <c r="K171593" s="3"/>
      <c r="L171593" s="1"/>
      <c r="O171593" s="7"/>
    </row>
    <row r="171594" spans="9:15" hidden="1">
      <c r="I171594" s="3"/>
      <c r="J171594" s="3"/>
      <c r="K171594" s="3"/>
      <c r="L171594" s="1"/>
      <c r="O171594" s="7"/>
    </row>
    <row r="171595" spans="9:15" hidden="1">
      <c r="I171595" s="3"/>
      <c r="J171595" s="3"/>
      <c r="K171595" s="3"/>
      <c r="L171595" s="1"/>
      <c r="O171595" s="7"/>
    </row>
    <row r="171596" spans="9:15" hidden="1">
      <c r="I171596" s="3"/>
      <c r="J171596" s="3"/>
      <c r="K171596" s="3"/>
      <c r="L171596" s="1"/>
      <c r="O171596" s="7"/>
    </row>
    <row r="171597" spans="9:15" hidden="1">
      <c r="I171597" s="3"/>
      <c r="J171597" s="3"/>
      <c r="K171597" s="3"/>
      <c r="L171597" s="1"/>
      <c r="O171597" s="7"/>
    </row>
    <row r="171598" spans="9:15" hidden="1">
      <c r="I171598" s="3"/>
      <c r="J171598" s="3"/>
      <c r="K171598" s="3"/>
      <c r="L171598" s="1"/>
      <c r="O171598" s="7"/>
    </row>
    <row r="171599" spans="9:15" hidden="1">
      <c r="I171599" s="3"/>
      <c r="J171599" s="3"/>
      <c r="K171599" s="3"/>
      <c r="L171599" s="1"/>
      <c r="O171599" s="7"/>
    </row>
    <row r="171600" spans="9:15" hidden="1">
      <c r="I171600" s="3"/>
      <c r="J171600" s="3"/>
      <c r="K171600" s="3"/>
      <c r="L171600" s="1"/>
      <c r="O171600" s="7"/>
    </row>
    <row r="171601" spans="9:15" hidden="1">
      <c r="I171601" s="3"/>
      <c r="J171601" s="3"/>
      <c r="K171601" s="3"/>
      <c r="L171601" s="1"/>
      <c r="O171601" s="7"/>
    </row>
    <row r="171602" spans="9:15" hidden="1">
      <c r="I171602" s="3"/>
      <c r="J171602" s="3"/>
      <c r="K171602" s="3"/>
      <c r="L171602" s="1"/>
      <c r="O171602" s="7"/>
    </row>
    <row r="171603" spans="9:15" hidden="1">
      <c r="I171603" s="3"/>
      <c r="J171603" s="3"/>
      <c r="K171603" s="3"/>
      <c r="L171603" s="1"/>
      <c r="O171603" s="7"/>
    </row>
    <row r="171604" spans="9:15" hidden="1">
      <c r="I171604" s="3"/>
      <c r="J171604" s="3"/>
      <c r="K171604" s="3"/>
      <c r="L171604" s="1"/>
      <c r="O171604" s="7"/>
    </row>
    <row r="171605" spans="9:15" hidden="1">
      <c r="I171605" s="3"/>
      <c r="J171605" s="3"/>
      <c r="K171605" s="3"/>
      <c r="L171605" s="1"/>
      <c r="O171605" s="7"/>
    </row>
    <row r="171606" spans="9:15" hidden="1">
      <c r="I171606" s="3"/>
      <c r="J171606" s="3"/>
      <c r="K171606" s="3"/>
      <c r="L171606" s="1"/>
      <c r="O171606" s="7"/>
    </row>
    <row r="171607" spans="9:15" hidden="1">
      <c r="I171607" s="3"/>
      <c r="J171607" s="3"/>
      <c r="K171607" s="3"/>
      <c r="L171607" s="1"/>
      <c r="O171607" s="7"/>
    </row>
    <row r="171608" spans="9:15" hidden="1">
      <c r="I171608" s="3"/>
      <c r="J171608" s="3"/>
      <c r="K171608" s="3"/>
      <c r="L171608" s="1"/>
      <c r="O171608" s="7"/>
    </row>
    <row r="171609" spans="9:15" hidden="1">
      <c r="I171609" s="3"/>
      <c r="J171609" s="3"/>
      <c r="K171609" s="3"/>
      <c r="L171609" s="1"/>
      <c r="O171609" s="7"/>
    </row>
    <row r="171610" spans="9:15" hidden="1">
      <c r="I171610" s="3"/>
      <c r="J171610" s="3"/>
      <c r="K171610" s="3"/>
      <c r="L171610" s="1"/>
      <c r="O171610" s="7"/>
    </row>
    <row r="171611" spans="9:15" hidden="1">
      <c r="I171611" s="3"/>
      <c r="J171611" s="3"/>
      <c r="K171611" s="3"/>
      <c r="L171611" s="1"/>
      <c r="O171611" s="7"/>
    </row>
    <row r="171612" spans="9:15" hidden="1">
      <c r="I171612" s="3"/>
      <c r="J171612" s="3"/>
      <c r="K171612" s="3"/>
      <c r="L171612" s="1"/>
      <c r="O171612" s="7"/>
    </row>
    <row r="171613" spans="9:15" hidden="1">
      <c r="I171613" s="3"/>
      <c r="J171613" s="3"/>
      <c r="K171613" s="3"/>
      <c r="L171613" s="1"/>
      <c r="O171613" s="7"/>
    </row>
    <row r="171614" spans="9:15" hidden="1">
      <c r="I171614" s="3"/>
      <c r="J171614" s="3"/>
      <c r="K171614" s="3"/>
      <c r="L171614" s="1"/>
      <c r="O171614" s="7"/>
    </row>
    <row r="171615" spans="9:15" hidden="1">
      <c r="I171615" s="3"/>
      <c r="J171615" s="3"/>
      <c r="K171615" s="3"/>
      <c r="L171615" s="1"/>
      <c r="O171615" s="7"/>
    </row>
    <row r="171616" spans="9:15" hidden="1">
      <c r="I171616" s="3"/>
      <c r="J171616" s="3"/>
      <c r="K171616" s="3"/>
      <c r="L171616" s="1"/>
      <c r="O171616" s="7"/>
    </row>
    <row r="171617" spans="9:15" hidden="1">
      <c r="I171617" s="3"/>
      <c r="J171617" s="3"/>
      <c r="K171617" s="3"/>
      <c r="L171617" s="1"/>
      <c r="O171617" s="7"/>
    </row>
    <row r="171618" spans="9:15" hidden="1">
      <c r="I171618" s="3"/>
      <c r="J171618" s="3"/>
      <c r="K171618" s="3"/>
      <c r="L171618" s="1"/>
      <c r="O171618" s="7"/>
    </row>
    <row r="171619" spans="9:15" hidden="1">
      <c r="I171619" s="3"/>
      <c r="J171619" s="3"/>
      <c r="K171619" s="3"/>
      <c r="L171619" s="1"/>
      <c r="O171619" s="7"/>
    </row>
    <row r="171620" spans="9:15" hidden="1">
      <c r="I171620" s="3"/>
      <c r="J171620" s="3"/>
      <c r="K171620" s="3"/>
      <c r="L171620" s="1"/>
      <c r="O171620" s="7"/>
    </row>
    <row r="171621" spans="9:15" hidden="1">
      <c r="I171621" s="3"/>
      <c r="J171621" s="3"/>
      <c r="K171621" s="3"/>
      <c r="L171621" s="1"/>
      <c r="O171621" s="7"/>
    </row>
    <row r="171622" spans="9:15" hidden="1">
      <c r="I171622" s="3"/>
      <c r="J171622" s="3"/>
      <c r="K171622" s="3"/>
      <c r="L171622" s="1"/>
      <c r="O171622" s="7"/>
    </row>
    <row r="171623" spans="9:15" hidden="1">
      <c r="I171623" s="3"/>
      <c r="J171623" s="3"/>
      <c r="K171623" s="3"/>
      <c r="L171623" s="1"/>
      <c r="O171623" s="7"/>
    </row>
    <row r="171624" spans="9:15" hidden="1">
      <c r="I171624" s="3"/>
      <c r="J171624" s="3"/>
      <c r="K171624" s="3"/>
      <c r="L171624" s="1"/>
      <c r="O171624" s="7"/>
    </row>
    <row r="171625" spans="9:15" hidden="1">
      <c r="I171625" s="3"/>
      <c r="J171625" s="3"/>
      <c r="K171625" s="3"/>
      <c r="L171625" s="1"/>
      <c r="O171625" s="7"/>
    </row>
    <row r="171626" spans="9:15" hidden="1">
      <c r="I171626" s="3"/>
      <c r="J171626" s="3"/>
      <c r="K171626" s="3"/>
      <c r="L171626" s="1"/>
      <c r="O171626" s="7"/>
    </row>
    <row r="171627" spans="9:15" hidden="1">
      <c r="I171627" s="3"/>
      <c r="J171627" s="3"/>
      <c r="K171627" s="3"/>
      <c r="L171627" s="1"/>
      <c r="O171627" s="7"/>
    </row>
    <row r="171628" spans="9:15" hidden="1">
      <c r="I171628" s="3"/>
      <c r="J171628" s="3"/>
      <c r="K171628" s="3"/>
      <c r="L171628" s="1"/>
      <c r="O171628" s="7"/>
    </row>
    <row r="171629" spans="9:15" hidden="1">
      <c r="I171629" s="3"/>
      <c r="J171629" s="3"/>
      <c r="K171629" s="3"/>
      <c r="L171629" s="1"/>
      <c r="O171629" s="7"/>
    </row>
    <row r="171630" spans="9:15" hidden="1">
      <c r="I171630" s="3"/>
      <c r="J171630" s="3"/>
      <c r="K171630" s="3"/>
      <c r="L171630" s="1"/>
      <c r="O171630" s="7"/>
    </row>
    <row r="171631" spans="9:15" hidden="1">
      <c r="I171631" s="3"/>
      <c r="J171631" s="3"/>
      <c r="K171631" s="3"/>
      <c r="L171631" s="1"/>
      <c r="O171631" s="7"/>
    </row>
    <row r="171632" spans="9:15" hidden="1">
      <c r="I171632" s="3"/>
      <c r="J171632" s="3"/>
      <c r="K171632" s="3"/>
      <c r="L171632" s="1"/>
      <c r="O171632" s="7"/>
    </row>
    <row r="171633" spans="9:15" hidden="1">
      <c r="I171633" s="3"/>
      <c r="J171633" s="3"/>
      <c r="K171633" s="3"/>
      <c r="L171633" s="1"/>
      <c r="O171633" s="7"/>
    </row>
    <row r="171634" spans="9:15" hidden="1">
      <c r="I171634" s="3"/>
      <c r="J171634" s="3"/>
      <c r="K171634" s="3"/>
      <c r="L171634" s="1"/>
      <c r="O171634" s="7"/>
    </row>
    <row r="171635" spans="9:15" hidden="1">
      <c r="I171635" s="3"/>
      <c r="J171635" s="3"/>
      <c r="K171635" s="3"/>
      <c r="L171635" s="1"/>
      <c r="O171635" s="7"/>
    </row>
    <row r="171636" spans="9:15" hidden="1">
      <c r="I171636" s="3"/>
      <c r="J171636" s="3"/>
      <c r="K171636" s="3"/>
      <c r="L171636" s="1"/>
      <c r="O171636" s="7"/>
    </row>
    <row r="171637" spans="9:15" hidden="1">
      <c r="I171637" s="3"/>
      <c r="J171637" s="3"/>
      <c r="K171637" s="3"/>
      <c r="L171637" s="1"/>
      <c r="O171637" s="7"/>
    </row>
    <row r="171638" spans="9:15" hidden="1">
      <c r="I171638" s="3"/>
      <c r="J171638" s="3"/>
      <c r="K171638" s="3"/>
      <c r="L171638" s="1"/>
      <c r="O171638" s="7"/>
    </row>
    <row r="171639" spans="9:15" hidden="1">
      <c r="I171639" s="3"/>
      <c r="J171639" s="3"/>
      <c r="K171639" s="3"/>
      <c r="L171639" s="1"/>
      <c r="O171639" s="7"/>
    </row>
    <row r="171640" spans="9:15" hidden="1">
      <c r="I171640" s="3"/>
      <c r="J171640" s="3"/>
      <c r="K171640" s="3"/>
      <c r="L171640" s="1"/>
      <c r="O171640" s="7"/>
    </row>
    <row r="171641" spans="9:15" hidden="1">
      <c r="I171641" s="3"/>
      <c r="J171641" s="3"/>
      <c r="K171641" s="3"/>
      <c r="L171641" s="1"/>
      <c r="O171641" s="7"/>
    </row>
    <row r="171642" spans="9:15" hidden="1">
      <c r="I171642" s="3"/>
      <c r="J171642" s="3"/>
      <c r="K171642" s="3"/>
      <c r="L171642" s="1"/>
      <c r="O171642" s="7"/>
    </row>
    <row r="171643" spans="9:15" hidden="1">
      <c r="I171643" s="3"/>
      <c r="J171643" s="3"/>
      <c r="K171643" s="3"/>
      <c r="L171643" s="1"/>
      <c r="O171643" s="7"/>
    </row>
    <row r="171644" spans="9:15" hidden="1">
      <c r="I171644" s="3"/>
      <c r="J171644" s="3"/>
      <c r="K171644" s="3"/>
      <c r="L171644" s="1"/>
      <c r="O171644" s="7"/>
    </row>
    <row r="171645" spans="9:15" hidden="1">
      <c r="I171645" s="3"/>
      <c r="J171645" s="3"/>
      <c r="K171645" s="3"/>
      <c r="L171645" s="1"/>
      <c r="O171645" s="7"/>
    </row>
    <row r="171646" spans="9:15" hidden="1">
      <c r="I171646" s="3"/>
      <c r="J171646" s="3"/>
      <c r="K171646" s="3"/>
      <c r="L171646" s="1"/>
      <c r="O171646" s="7"/>
    </row>
    <row r="171647" spans="9:15" hidden="1">
      <c r="I171647" s="3"/>
      <c r="J171647" s="3"/>
      <c r="K171647" s="3"/>
      <c r="L171647" s="1"/>
      <c r="O171647" s="7"/>
    </row>
    <row r="171648" spans="9:15" hidden="1">
      <c r="I171648" s="3"/>
      <c r="J171648" s="3"/>
      <c r="K171648" s="3"/>
      <c r="L171648" s="1"/>
      <c r="O171648" s="7"/>
    </row>
    <row r="171649" spans="9:15" hidden="1">
      <c r="I171649" s="3"/>
      <c r="J171649" s="3"/>
      <c r="K171649" s="3"/>
      <c r="L171649" s="1"/>
      <c r="O171649" s="7"/>
    </row>
    <row r="171650" spans="9:15" hidden="1">
      <c r="I171650" s="3"/>
      <c r="J171650" s="3"/>
      <c r="K171650" s="3"/>
      <c r="L171650" s="1"/>
      <c r="O171650" s="7"/>
    </row>
    <row r="171651" spans="9:15" hidden="1">
      <c r="I171651" s="3"/>
      <c r="J171651" s="3"/>
      <c r="K171651" s="3"/>
      <c r="L171651" s="1"/>
      <c r="O171651" s="7"/>
    </row>
    <row r="171652" spans="9:15" hidden="1">
      <c r="I171652" s="3"/>
      <c r="J171652" s="3"/>
      <c r="K171652" s="3"/>
      <c r="L171652" s="1"/>
      <c r="O171652" s="7"/>
    </row>
    <row r="171653" spans="9:15" hidden="1">
      <c r="I171653" s="3"/>
      <c r="J171653" s="3"/>
      <c r="K171653" s="3"/>
      <c r="L171653" s="1"/>
      <c r="O171653" s="7"/>
    </row>
    <row r="171654" spans="9:15" hidden="1">
      <c r="I171654" s="3"/>
      <c r="J171654" s="3"/>
      <c r="K171654" s="3"/>
      <c r="L171654" s="1"/>
      <c r="O171654" s="7"/>
    </row>
    <row r="171655" spans="9:15" hidden="1">
      <c r="I171655" s="3"/>
      <c r="J171655" s="3"/>
      <c r="K171655" s="3"/>
      <c r="L171655" s="1"/>
      <c r="O171655" s="7"/>
    </row>
    <row r="171656" spans="9:15" hidden="1">
      <c r="I171656" s="3"/>
      <c r="J171656" s="3"/>
      <c r="K171656" s="3"/>
      <c r="L171656" s="1"/>
      <c r="O171656" s="7"/>
    </row>
    <row r="171657" spans="9:15" hidden="1">
      <c r="I171657" s="3"/>
      <c r="J171657" s="3"/>
      <c r="K171657" s="3"/>
      <c r="L171657" s="1"/>
      <c r="O171657" s="7"/>
    </row>
    <row r="171658" spans="9:15" hidden="1">
      <c r="I171658" s="3"/>
      <c r="J171658" s="3"/>
      <c r="K171658" s="3"/>
      <c r="L171658" s="1"/>
      <c r="O171658" s="7"/>
    </row>
    <row r="171659" spans="9:15" hidden="1">
      <c r="I171659" s="3"/>
      <c r="J171659" s="3"/>
      <c r="K171659" s="3"/>
      <c r="L171659" s="1"/>
      <c r="O171659" s="7"/>
    </row>
    <row r="171660" spans="9:15" hidden="1">
      <c r="I171660" s="3"/>
      <c r="J171660" s="3"/>
      <c r="K171660" s="3"/>
      <c r="L171660" s="1"/>
      <c r="O171660" s="7"/>
    </row>
    <row r="171661" spans="9:15" hidden="1">
      <c r="I171661" s="3"/>
      <c r="J171661" s="3"/>
      <c r="K171661" s="3"/>
      <c r="L171661" s="1"/>
      <c r="O171661" s="7"/>
    </row>
    <row r="171662" spans="9:15" hidden="1">
      <c r="I171662" s="3"/>
      <c r="J171662" s="3"/>
      <c r="K171662" s="3"/>
      <c r="L171662" s="1"/>
      <c r="O171662" s="7"/>
    </row>
    <row r="171663" spans="9:15" hidden="1">
      <c r="I171663" s="3"/>
      <c r="J171663" s="3"/>
      <c r="K171663" s="3"/>
      <c r="L171663" s="1"/>
      <c r="O171663" s="7"/>
    </row>
    <row r="171664" spans="9:15" hidden="1">
      <c r="I171664" s="3"/>
      <c r="J171664" s="3"/>
      <c r="K171664" s="3"/>
      <c r="L171664" s="1"/>
      <c r="O171664" s="7"/>
    </row>
    <row r="171665" spans="9:15" hidden="1">
      <c r="I171665" s="3"/>
      <c r="J171665" s="3"/>
      <c r="K171665" s="3"/>
      <c r="L171665" s="1"/>
      <c r="O171665" s="7"/>
    </row>
    <row r="171666" spans="9:15" hidden="1">
      <c r="I171666" s="3"/>
      <c r="J171666" s="3"/>
      <c r="K171666" s="3"/>
      <c r="L171666" s="1"/>
      <c r="O171666" s="7"/>
    </row>
    <row r="171667" spans="9:15" hidden="1">
      <c r="I171667" s="3"/>
      <c r="J171667" s="3"/>
      <c r="K171667" s="3"/>
      <c r="L171667" s="1"/>
      <c r="O171667" s="7"/>
    </row>
    <row r="171668" spans="9:15" hidden="1">
      <c r="I171668" s="3"/>
      <c r="J171668" s="3"/>
      <c r="K171668" s="3"/>
      <c r="L171668" s="1"/>
      <c r="O171668" s="7"/>
    </row>
    <row r="171669" spans="9:15" hidden="1">
      <c r="I171669" s="3"/>
      <c r="J171669" s="3"/>
      <c r="K171669" s="3"/>
      <c r="L171669" s="1"/>
      <c r="O171669" s="7"/>
    </row>
    <row r="171670" spans="9:15" hidden="1">
      <c r="I171670" s="3"/>
      <c r="J171670" s="3"/>
      <c r="K171670" s="3"/>
      <c r="L171670" s="1"/>
      <c r="O171670" s="7"/>
    </row>
    <row r="171671" spans="9:15" hidden="1">
      <c r="I171671" s="3"/>
      <c r="J171671" s="3"/>
      <c r="K171671" s="3"/>
      <c r="L171671" s="1"/>
      <c r="O171671" s="7"/>
    </row>
    <row r="171672" spans="9:15" hidden="1">
      <c r="I171672" s="3"/>
      <c r="J171672" s="3"/>
      <c r="K171672" s="3"/>
      <c r="L171672" s="1"/>
      <c r="O171672" s="7"/>
    </row>
    <row r="171673" spans="9:15" hidden="1">
      <c r="I171673" s="3"/>
      <c r="J171673" s="3"/>
      <c r="K171673" s="3"/>
      <c r="L171673" s="1"/>
      <c r="O171673" s="7"/>
    </row>
    <row r="171674" spans="9:15" hidden="1">
      <c r="I171674" s="3"/>
      <c r="J171674" s="3"/>
      <c r="K171674" s="3"/>
      <c r="L171674" s="1"/>
      <c r="O171674" s="7"/>
    </row>
    <row r="171675" spans="9:15" hidden="1">
      <c r="I171675" s="3"/>
      <c r="J171675" s="3"/>
      <c r="K171675" s="3"/>
      <c r="L171675" s="1"/>
      <c r="O171675" s="7"/>
    </row>
    <row r="171676" spans="9:15" hidden="1">
      <c r="I171676" s="3"/>
      <c r="J171676" s="3"/>
      <c r="K171676" s="3"/>
      <c r="L171676" s="1"/>
      <c r="O171676" s="7"/>
    </row>
    <row r="171677" spans="9:15" hidden="1">
      <c r="I171677" s="3"/>
      <c r="J171677" s="3"/>
      <c r="K171677" s="3"/>
      <c r="L171677" s="1"/>
      <c r="O171677" s="7"/>
    </row>
    <row r="171678" spans="9:15" hidden="1">
      <c r="I171678" s="3"/>
      <c r="J171678" s="3"/>
      <c r="K171678" s="3"/>
      <c r="L171678" s="1"/>
      <c r="O171678" s="7"/>
    </row>
    <row r="171679" spans="9:15" hidden="1">
      <c r="I171679" s="3"/>
      <c r="J171679" s="3"/>
      <c r="K171679" s="3"/>
      <c r="L171679" s="1"/>
      <c r="O171679" s="7"/>
    </row>
    <row r="171680" spans="9:15" hidden="1">
      <c r="I171680" s="3"/>
      <c r="J171680" s="3"/>
      <c r="K171680" s="3"/>
      <c r="L171680" s="1"/>
      <c r="O171680" s="7"/>
    </row>
    <row r="171681" spans="9:15" hidden="1">
      <c r="I171681" s="3"/>
      <c r="J171681" s="3"/>
      <c r="K171681" s="3"/>
      <c r="L171681" s="1"/>
      <c r="O171681" s="7"/>
    </row>
    <row r="171682" spans="9:15" hidden="1">
      <c r="I171682" s="3"/>
      <c r="J171682" s="3"/>
      <c r="K171682" s="3"/>
      <c r="L171682" s="1"/>
      <c r="O171682" s="7"/>
    </row>
    <row r="171683" spans="9:15" hidden="1">
      <c r="I171683" s="3"/>
      <c r="J171683" s="3"/>
      <c r="K171683" s="3"/>
      <c r="L171683" s="1"/>
      <c r="O171683" s="7"/>
    </row>
    <row r="171684" spans="9:15" hidden="1">
      <c r="I171684" s="3"/>
      <c r="J171684" s="3"/>
      <c r="K171684" s="3"/>
      <c r="L171684" s="1"/>
      <c r="O171684" s="7"/>
    </row>
    <row r="171685" spans="9:15" hidden="1">
      <c r="I171685" s="3"/>
      <c r="J171685" s="3"/>
      <c r="K171685" s="3"/>
      <c r="L171685" s="1"/>
      <c r="O171685" s="7"/>
    </row>
    <row r="171686" spans="9:15" hidden="1">
      <c r="I171686" s="3"/>
      <c r="J171686" s="3"/>
      <c r="K171686" s="3"/>
      <c r="L171686" s="1"/>
      <c r="O171686" s="7"/>
    </row>
    <row r="171687" spans="9:15" hidden="1">
      <c r="I171687" s="3"/>
      <c r="J171687" s="3"/>
      <c r="K171687" s="3"/>
      <c r="L171687" s="1"/>
      <c r="O171687" s="7"/>
    </row>
    <row r="171688" spans="9:15" hidden="1">
      <c r="I171688" s="3"/>
      <c r="J171688" s="3"/>
      <c r="K171688" s="3"/>
      <c r="L171688" s="1"/>
      <c r="O171688" s="7"/>
    </row>
    <row r="171689" spans="9:15" hidden="1">
      <c r="I171689" s="3"/>
      <c r="J171689" s="3"/>
      <c r="K171689" s="3"/>
      <c r="L171689" s="1"/>
      <c r="O171689" s="7"/>
    </row>
    <row r="171690" spans="9:15" hidden="1">
      <c r="I171690" s="3"/>
      <c r="J171690" s="3"/>
      <c r="K171690" s="3"/>
      <c r="L171690" s="1"/>
      <c r="O171690" s="7"/>
    </row>
    <row r="171691" spans="9:15" hidden="1">
      <c r="I171691" s="3"/>
      <c r="J171691" s="3"/>
      <c r="K171691" s="3"/>
      <c r="L171691" s="1"/>
      <c r="O171691" s="7"/>
    </row>
    <row r="171692" spans="9:15" hidden="1">
      <c r="I171692" s="3"/>
      <c r="J171692" s="3"/>
      <c r="K171692" s="3"/>
      <c r="L171692" s="1"/>
      <c r="O171692" s="7"/>
    </row>
    <row r="171693" spans="9:15" hidden="1">
      <c r="I171693" s="3"/>
      <c r="J171693" s="3"/>
      <c r="K171693" s="3"/>
      <c r="L171693" s="1"/>
      <c r="O171693" s="7"/>
    </row>
    <row r="171694" spans="9:15" hidden="1">
      <c r="I171694" s="3"/>
      <c r="J171694" s="3"/>
      <c r="K171694" s="3"/>
      <c r="L171694" s="1"/>
      <c r="O171694" s="7"/>
    </row>
    <row r="171695" spans="9:15" hidden="1">
      <c r="I171695" s="3"/>
      <c r="J171695" s="3"/>
      <c r="K171695" s="3"/>
      <c r="L171695" s="1"/>
      <c r="O171695" s="7"/>
    </row>
    <row r="171696" spans="9:15" hidden="1">
      <c r="I171696" s="3"/>
      <c r="J171696" s="3"/>
      <c r="K171696" s="3"/>
      <c r="L171696" s="1"/>
      <c r="O171696" s="7"/>
    </row>
    <row r="171697" spans="9:15" hidden="1">
      <c r="I171697" s="3"/>
      <c r="J171697" s="3"/>
      <c r="K171697" s="3"/>
      <c r="L171697" s="1"/>
      <c r="O171697" s="7"/>
    </row>
    <row r="171698" spans="9:15" hidden="1">
      <c r="I171698" s="3"/>
      <c r="J171698" s="3"/>
      <c r="K171698" s="3"/>
      <c r="L171698" s="1"/>
      <c r="O171698" s="7"/>
    </row>
    <row r="171699" spans="9:15" hidden="1">
      <c r="I171699" s="3"/>
      <c r="J171699" s="3"/>
      <c r="K171699" s="3"/>
      <c r="L171699" s="1"/>
      <c r="O171699" s="7"/>
    </row>
    <row r="171700" spans="9:15" hidden="1">
      <c r="I171700" s="3"/>
      <c r="J171700" s="3"/>
      <c r="K171700" s="3"/>
      <c r="L171700" s="1"/>
      <c r="O171700" s="7"/>
    </row>
    <row r="171701" spans="9:15" hidden="1">
      <c r="I171701" s="3"/>
      <c r="J171701" s="3"/>
      <c r="K171701" s="3"/>
      <c r="L171701" s="1"/>
      <c r="O171701" s="7"/>
    </row>
    <row r="171702" spans="9:15" hidden="1">
      <c r="I171702" s="3"/>
      <c r="J171702" s="3"/>
      <c r="K171702" s="3"/>
      <c r="L171702" s="1"/>
      <c r="O171702" s="7"/>
    </row>
    <row r="171703" spans="9:15" hidden="1">
      <c r="I171703" s="3"/>
      <c r="J171703" s="3"/>
      <c r="K171703" s="3"/>
      <c r="L171703" s="1"/>
      <c r="O171703" s="7"/>
    </row>
    <row r="171704" spans="9:15" hidden="1">
      <c r="I171704" s="3"/>
      <c r="J171704" s="3"/>
      <c r="K171704" s="3"/>
      <c r="L171704" s="1"/>
      <c r="O171704" s="7"/>
    </row>
    <row r="171705" spans="9:15" hidden="1">
      <c r="I171705" s="3"/>
      <c r="J171705" s="3"/>
      <c r="K171705" s="3"/>
      <c r="L171705" s="1"/>
      <c r="O171705" s="7"/>
    </row>
    <row r="171706" spans="9:15" hidden="1">
      <c r="I171706" s="3"/>
      <c r="J171706" s="3"/>
      <c r="K171706" s="3"/>
      <c r="L171706" s="1"/>
      <c r="O171706" s="7"/>
    </row>
    <row r="171707" spans="9:15" hidden="1">
      <c r="I171707" s="3"/>
      <c r="J171707" s="3"/>
      <c r="K171707" s="3"/>
      <c r="L171707" s="1"/>
      <c r="O171707" s="7"/>
    </row>
    <row r="171708" spans="9:15" hidden="1">
      <c r="I171708" s="3"/>
      <c r="J171708" s="3"/>
      <c r="K171708" s="3"/>
      <c r="L171708" s="1"/>
      <c r="O171708" s="7"/>
    </row>
    <row r="171709" spans="9:15" hidden="1">
      <c r="I171709" s="3"/>
      <c r="J171709" s="3"/>
      <c r="K171709" s="3"/>
      <c r="L171709" s="1"/>
      <c r="O171709" s="7"/>
    </row>
    <row r="171710" spans="9:15" hidden="1">
      <c r="I171710" s="3"/>
      <c r="J171710" s="3"/>
      <c r="K171710" s="3"/>
      <c r="L171710" s="1"/>
      <c r="O171710" s="7"/>
    </row>
    <row r="171711" spans="9:15" hidden="1">
      <c r="I171711" s="3"/>
      <c r="J171711" s="3"/>
      <c r="K171711" s="3"/>
      <c r="L171711" s="1"/>
      <c r="O171711" s="7"/>
    </row>
    <row r="171712" spans="9:15" hidden="1">
      <c r="I171712" s="3"/>
      <c r="J171712" s="3"/>
      <c r="K171712" s="3"/>
      <c r="L171712" s="1"/>
      <c r="O171712" s="7"/>
    </row>
    <row r="171713" spans="9:15" hidden="1">
      <c r="I171713" s="3"/>
      <c r="J171713" s="3"/>
      <c r="K171713" s="3"/>
      <c r="L171713" s="1"/>
      <c r="O171713" s="7"/>
    </row>
    <row r="171714" spans="9:15" hidden="1">
      <c r="I171714" s="3"/>
      <c r="J171714" s="3"/>
      <c r="K171714" s="3"/>
      <c r="L171714" s="1"/>
      <c r="O171714" s="7"/>
    </row>
    <row r="171715" spans="9:15" hidden="1">
      <c r="I171715" s="3"/>
      <c r="J171715" s="3"/>
      <c r="K171715" s="3"/>
      <c r="L171715" s="1"/>
      <c r="O171715" s="7"/>
    </row>
    <row r="171716" spans="9:15" hidden="1">
      <c r="I171716" s="3"/>
      <c r="J171716" s="3"/>
      <c r="K171716" s="3"/>
      <c r="L171716" s="1"/>
      <c r="O171716" s="7"/>
    </row>
    <row r="171717" spans="9:15" hidden="1">
      <c r="I171717" s="3"/>
      <c r="J171717" s="3"/>
      <c r="K171717" s="3"/>
      <c r="L171717" s="1"/>
      <c r="O171717" s="7"/>
    </row>
    <row r="171718" spans="9:15" hidden="1">
      <c r="I171718" s="3"/>
      <c r="J171718" s="3"/>
      <c r="K171718" s="3"/>
      <c r="L171718" s="1"/>
      <c r="O171718" s="7"/>
    </row>
    <row r="171719" spans="9:15" hidden="1">
      <c r="I171719" s="3"/>
      <c r="J171719" s="3"/>
      <c r="K171719" s="3"/>
      <c r="L171719" s="1"/>
      <c r="O171719" s="7"/>
    </row>
    <row r="171720" spans="9:15" hidden="1">
      <c r="I171720" s="3"/>
      <c r="J171720" s="3"/>
      <c r="K171720" s="3"/>
      <c r="L171720" s="1"/>
      <c r="O171720" s="7"/>
    </row>
    <row r="171721" spans="9:15" hidden="1">
      <c r="I171721" s="3"/>
      <c r="J171721" s="3"/>
      <c r="K171721" s="3"/>
      <c r="L171721" s="1"/>
      <c r="O171721" s="7"/>
    </row>
    <row r="171722" spans="9:15" hidden="1">
      <c r="I171722" s="3"/>
      <c r="J171722" s="3"/>
      <c r="K171722" s="3"/>
      <c r="L171722" s="1"/>
      <c r="O171722" s="7"/>
    </row>
    <row r="171723" spans="9:15" hidden="1">
      <c r="I171723" s="3"/>
      <c r="J171723" s="3"/>
      <c r="K171723" s="3"/>
      <c r="L171723" s="1"/>
      <c r="O171723" s="7"/>
    </row>
    <row r="171724" spans="9:15" hidden="1">
      <c r="I171724" s="3"/>
      <c r="J171724" s="3"/>
      <c r="K171724" s="3"/>
      <c r="L171724" s="1"/>
      <c r="O171724" s="7"/>
    </row>
    <row r="171725" spans="9:15" hidden="1">
      <c r="I171725" s="3"/>
      <c r="J171725" s="3"/>
      <c r="K171725" s="3"/>
      <c r="L171725" s="1"/>
      <c r="O171725" s="7"/>
    </row>
    <row r="171726" spans="9:15" hidden="1">
      <c r="I171726" s="3"/>
      <c r="J171726" s="3"/>
      <c r="K171726" s="3"/>
      <c r="L171726" s="1"/>
      <c r="O171726" s="7"/>
    </row>
    <row r="171727" spans="9:15" hidden="1">
      <c r="I171727" s="3"/>
      <c r="J171727" s="3"/>
      <c r="K171727" s="3"/>
      <c r="L171727" s="1"/>
      <c r="O171727" s="7"/>
    </row>
    <row r="171728" spans="9:15" hidden="1">
      <c r="I171728" s="3"/>
      <c r="J171728" s="3"/>
      <c r="K171728" s="3"/>
      <c r="L171728" s="1"/>
      <c r="O171728" s="7"/>
    </row>
    <row r="171729" spans="9:15" hidden="1">
      <c r="I171729" s="3"/>
      <c r="J171729" s="3"/>
      <c r="K171729" s="3"/>
      <c r="L171729" s="1"/>
      <c r="O171729" s="7"/>
    </row>
    <row r="171730" spans="9:15" hidden="1">
      <c r="I171730" s="3"/>
      <c r="J171730" s="3"/>
      <c r="K171730" s="3"/>
      <c r="L171730" s="1"/>
      <c r="O171730" s="7"/>
    </row>
    <row r="171731" spans="9:15" hidden="1">
      <c r="I171731" s="3"/>
      <c r="J171731" s="3"/>
      <c r="K171731" s="3"/>
      <c r="L171731" s="1"/>
      <c r="O171731" s="7"/>
    </row>
    <row r="171732" spans="9:15" hidden="1">
      <c r="I171732" s="3"/>
      <c r="J171732" s="3"/>
      <c r="K171732" s="3"/>
      <c r="L171732" s="1"/>
      <c r="O171732" s="7"/>
    </row>
    <row r="171733" spans="9:15" hidden="1">
      <c r="I171733" s="3"/>
      <c r="J171733" s="3"/>
      <c r="K171733" s="3"/>
      <c r="L171733" s="1"/>
      <c r="O171733" s="7"/>
    </row>
    <row r="171734" spans="9:15" hidden="1">
      <c r="I171734" s="3"/>
      <c r="J171734" s="3"/>
      <c r="K171734" s="3"/>
      <c r="L171734" s="1"/>
      <c r="O171734" s="7"/>
    </row>
    <row r="171735" spans="9:15" hidden="1">
      <c r="I171735" s="3"/>
      <c r="J171735" s="3"/>
      <c r="K171735" s="3"/>
      <c r="L171735" s="1"/>
      <c r="O171735" s="7"/>
    </row>
    <row r="171736" spans="9:15" hidden="1">
      <c r="I171736" s="3"/>
      <c r="J171736" s="3"/>
      <c r="K171736" s="3"/>
      <c r="L171736" s="1"/>
      <c r="O171736" s="7"/>
    </row>
    <row r="171737" spans="9:15" hidden="1">
      <c r="I171737" s="3"/>
      <c r="J171737" s="3"/>
      <c r="K171737" s="3"/>
      <c r="L171737" s="1"/>
      <c r="O171737" s="7"/>
    </row>
    <row r="171738" spans="9:15" hidden="1">
      <c r="I171738" s="3"/>
      <c r="J171738" s="3"/>
      <c r="K171738" s="3"/>
      <c r="L171738" s="1"/>
      <c r="O171738" s="7"/>
    </row>
    <row r="171739" spans="9:15" hidden="1">
      <c r="I171739" s="3"/>
      <c r="J171739" s="3"/>
      <c r="K171739" s="3"/>
      <c r="L171739" s="1"/>
      <c r="O171739" s="7"/>
    </row>
    <row r="171740" spans="9:15" hidden="1">
      <c r="I171740" s="3"/>
      <c r="J171740" s="3"/>
      <c r="K171740" s="3"/>
      <c r="L171740" s="1"/>
      <c r="O171740" s="7"/>
    </row>
    <row r="171741" spans="9:15" hidden="1">
      <c r="I171741" s="3"/>
      <c r="J171741" s="3"/>
      <c r="K171741" s="3"/>
      <c r="L171741" s="1"/>
      <c r="O171741" s="7"/>
    </row>
    <row r="171742" spans="9:15" hidden="1">
      <c r="I171742" s="3"/>
      <c r="J171742" s="3"/>
      <c r="K171742" s="3"/>
      <c r="L171742" s="1"/>
      <c r="O171742" s="7"/>
    </row>
    <row r="171743" spans="9:15" hidden="1">
      <c r="I171743" s="3"/>
      <c r="J171743" s="3"/>
      <c r="K171743" s="3"/>
      <c r="L171743" s="1"/>
      <c r="O171743" s="7"/>
    </row>
    <row r="171744" spans="9:15" hidden="1">
      <c r="I171744" s="3"/>
      <c r="J171744" s="3"/>
      <c r="K171744" s="3"/>
      <c r="L171744" s="1"/>
      <c r="O171744" s="7"/>
    </row>
    <row r="171745" spans="9:15" hidden="1">
      <c r="I171745" s="3"/>
      <c r="J171745" s="3"/>
      <c r="K171745" s="3"/>
      <c r="L171745" s="1"/>
      <c r="O171745" s="7"/>
    </row>
    <row r="171746" spans="9:15" hidden="1">
      <c r="I171746" s="3"/>
      <c r="J171746" s="3"/>
      <c r="K171746" s="3"/>
      <c r="L171746" s="1"/>
      <c r="O171746" s="7"/>
    </row>
    <row r="171747" spans="9:15" hidden="1">
      <c r="I171747" s="3"/>
      <c r="J171747" s="3"/>
      <c r="K171747" s="3"/>
      <c r="L171747" s="1"/>
      <c r="O171747" s="7"/>
    </row>
    <row r="171748" spans="9:15" hidden="1">
      <c r="I171748" s="3"/>
      <c r="J171748" s="3"/>
      <c r="K171748" s="3"/>
      <c r="L171748" s="1"/>
      <c r="O171748" s="7"/>
    </row>
    <row r="171749" spans="9:15" hidden="1">
      <c r="I171749" s="3"/>
      <c r="J171749" s="3"/>
      <c r="K171749" s="3"/>
      <c r="L171749" s="1"/>
      <c r="O171749" s="7"/>
    </row>
    <row r="171750" spans="9:15" hidden="1">
      <c r="I171750" s="3"/>
      <c r="J171750" s="3"/>
      <c r="K171750" s="3"/>
      <c r="L171750" s="1"/>
      <c r="O171750" s="7"/>
    </row>
    <row r="171751" spans="9:15" hidden="1">
      <c r="I171751" s="3"/>
      <c r="J171751" s="3"/>
      <c r="K171751" s="3"/>
      <c r="L171751" s="1"/>
      <c r="O171751" s="7"/>
    </row>
    <row r="171752" spans="9:15" hidden="1">
      <c r="I171752" s="3"/>
      <c r="J171752" s="3"/>
      <c r="K171752" s="3"/>
      <c r="L171752" s="1"/>
      <c r="O171752" s="7"/>
    </row>
    <row r="171753" spans="9:15" hidden="1">
      <c r="I171753" s="3"/>
      <c r="J171753" s="3"/>
      <c r="K171753" s="3"/>
      <c r="L171753" s="1"/>
      <c r="O171753" s="7"/>
    </row>
    <row r="171754" spans="9:15" hidden="1">
      <c r="I171754" s="3"/>
      <c r="J171754" s="3"/>
      <c r="K171754" s="3"/>
      <c r="L171754" s="1"/>
      <c r="O171754" s="7"/>
    </row>
    <row r="171755" spans="9:15" hidden="1">
      <c r="I171755" s="3"/>
      <c r="J171755" s="3"/>
      <c r="K171755" s="3"/>
      <c r="L171755" s="1"/>
      <c r="O171755" s="7"/>
    </row>
    <row r="171756" spans="9:15" hidden="1">
      <c r="I171756" s="3"/>
      <c r="J171756" s="3"/>
      <c r="K171756" s="3"/>
      <c r="L171756" s="1"/>
      <c r="O171756" s="7"/>
    </row>
    <row r="171757" spans="9:15" hidden="1">
      <c r="I171757" s="3"/>
      <c r="J171757" s="3"/>
      <c r="K171757" s="3"/>
      <c r="L171757" s="1"/>
      <c r="O171757" s="7"/>
    </row>
    <row r="171758" spans="9:15" hidden="1">
      <c r="I171758" s="3"/>
      <c r="J171758" s="3"/>
      <c r="K171758" s="3"/>
      <c r="L171758" s="1"/>
      <c r="O171758" s="7"/>
    </row>
    <row r="171759" spans="9:15" hidden="1">
      <c r="I171759" s="3"/>
      <c r="J171759" s="3"/>
      <c r="K171759" s="3"/>
      <c r="L171759" s="1"/>
      <c r="O171759" s="7"/>
    </row>
    <row r="171760" spans="9:15" hidden="1">
      <c r="I171760" s="3"/>
      <c r="J171760" s="3"/>
      <c r="K171760" s="3"/>
      <c r="L171760" s="1"/>
      <c r="O171760" s="7"/>
    </row>
    <row r="171761" spans="9:15" hidden="1">
      <c r="I171761" s="3"/>
      <c r="J171761" s="3"/>
      <c r="K171761" s="3"/>
      <c r="L171761" s="1"/>
      <c r="O171761" s="7"/>
    </row>
    <row r="171762" spans="9:15" hidden="1">
      <c r="I171762" s="3"/>
      <c r="J171762" s="3"/>
      <c r="K171762" s="3"/>
      <c r="L171762" s="1"/>
      <c r="O171762" s="7"/>
    </row>
    <row r="171763" spans="9:15" hidden="1">
      <c r="I171763" s="3"/>
      <c r="J171763" s="3"/>
      <c r="K171763" s="3"/>
      <c r="L171763" s="1"/>
      <c r="O171763" s="7"/>
    </row>
    <row r="171764" spans="9:15" hidden="1">
      <c r="I171764" s="3"/>
      <c r="J171764" s="3"/>
      <c r="K171764" s="3"/>
      <c r="L171764" s="1"/>
      <c r="O171764" s="7"/>
    </row>
    <row r="171765" spans="9:15" hidden="1">
      <c r="I171765" s="3"/>
      <c r="J171765" s="3"/>
      <c r="K171765" s="3"/>
      <c r="L171765" s="1"/>
      <c r="O171765" s="7"/>
    </row>
    <row r="171766" spans="9:15" hidden="1">
      <c r="I171766" s="3"/>
      <c r="J171766" s="3"/>
      <c r="K171766" s="3"/>
      <c r="L171766" s="1"/>
      <c r="O171766" s="7"/>
    </row>
    <row r="171767" spans="9:15" hidden="1">
      <c r="I171767" s="3"/>
      <c r="J171767" s="3"/>
      <c r="K171767" s="3"/>
      <c r="L171767" s="1"/>
      <c r="O171767" s="7"/>
    </row>
    <row r="171768" spans="9:15" hidden="1">
      <c r="I171768" s="3"/>
      <c r="J171768" s="3"/>
      <c r="K171768" s="3"/>
      <c r="L171768" s="1"/>
      <c r="O171768" s="7"/>
    </row>
    <row r="171769" spans="9:15" hidden="1">
      <c r="I171769" s="3"/>
      <c r="J171769" s="3"/>
      <c r="K171769" s="3"/>
      <c r="L171769" s="1"/>
      <c r="O171769" s="7"/>
    </row>
    <row r="171770" spans="9:15" hidden="1">
      <c r="I171770" s="3"/>
      <c r="J171770" s="3"/>
      <c r="K171770" s="3"/>
      <c r="L171770" s="1"/>
      <c r="O171770" s="7"/>
    </row>
    <row r="171771" spans="9:15" hidden="1">
      <c r="I171771" s="3"/>
      <c r="J171771" s="3"/>
      <c r="K171771" s="3"/>
      <c r="L171771" s="1"/>
      <c r="O171771" s="7"/>
    </row>
    <row r="171772" spans="9:15" hidden="1">
      <c r="I171772" s="3"/>
      <c r="J171772" s="3"/>
      <c r="K171772" s="3"/>
      <c r="L171772" s="1"/>
      <c r="O171772" s="7"/>
    </row>
    <row r="171773" spans="9:15" hidden="1">
      <c r="I171773" s="3"/>
      <c r="J171773" s="3"/>
      <c r="K171773" s="3"/>
      <c r="L171773" s="1"/>
      <c r="O171773" s="7"/>
    </row>
    <row r="171774" spans="9:15" hidden="1">
      <c r="I171774" s="3"/>
      <c r="J171774" s="3"/>
      <c r="K171774" s="3"/>
      <c r="L171774" s="1"/>
      <c r="O171774" s="7"/>
    </row>
    <row r="171775" spans="9:15" hidden="1">
      <c r="I171775" s="3"/>
      <c r="J171775" s="3"/>
      <c r="K171775" s="3"/>
      <c r="L171775" s="1"/>
      <c r="O171775" s="7"/>
    </row>
    <row r="171776" spans="9:15" hidden="1">
      <c r="I171776" s="3"/>
      <c r="J171776" s="3"/>
      <c r="K171776" s="3"/>
      <c r="L171776" s="1"/>
      <c r="O171776" s="7"/>
    </row>
    <row r="171777" spans="9:15" hidden="1">
      <c r="I171777" s="3"/>
      <c r="J171777" s="3"/>
      <c r="K171777" s="3"/>
      <c r="L171777" s="1"/>
      <c r="O171777" s="7"/>
    </row>
    <row r="171778" spans="9:15" hidden="1">
      <c r="I171778" s="3"/>
      <c r="J171778" s="3"/>
      <c r="K171778" s="3"/>
      <c r="L171778" s="1"/>
      <c r="O171778" s="7"/>
    </row>
    <row r="171779" spans="9:15" hidden="1">
      <c r="I171779" s="3"/>
      <c r="J171779" s="3"/>
      <c r="K171779" s="3"/>
      <c r="L171779" s="1"/>
      <c r="O171779" s="7"/>
    </row>
    <row r="171780" spans="9:15" hidden="1">
      <c r="I171780" s="3"/>
      <c r="J171780" s="3"/>
      <c r="K171780" s="3"/>
      <c r="L171780" s="1"/>
      <c r="O171780" s="7"/>
    </row>
    <row r="171781" spans="9:15" hidden="1">
      <c r="I171781" s="3"/>
      <c r="J171781" s="3"/>
      <c r="K171781" s="3"/>
      <c r="L171781" s="1"/>
      <c r="O171781" s="7"/>
    </row>
    <row r="171782" spans="9:15" hidden="1">
      <c r="I171782" s="3"/>
      <c r="J171782" s="3"/>
      <c r="K171782" s="3"/>
      <c r="L171782" s="1"/>
      <c r="O171782" s="7"/>
    </row>
    <row r="171783" spans="9:15" hidden="1">
      <c r="I171783" s="3"/>
      <c r="J171783" s="3"/>
      <c r="K171783" s="3"/>
      <c r="L171783" s="1"/>
      <c r="O171783" s="7"/>
    </row>
    <row r="171784" spans="9:15" hidden="1">
      <c r="I171784" s="3"/>
      <c r="J171784" s="3"/>
      <c r="K171784" s="3"/>
      <c r="L171784" s="1"/>
      <c r="O171784" s="7"/>
    </row>
    <row r="171785" spans="9:15" hidden="1">
      <c r="I171785" s="3"/>
      <c r="J171785" s="3"/>
      <c r="K171785" s="3"/>
      <c r="L171785" s="1"/>
      <c r="O171785" s="7"/>
    </row>
    <row r="171786" spans="9:15" hidden="1">
      <c r="I171786" s="3"/>
      <c r="J171786" s="3"/>
      <c r="K171786" s="3"/>
      <c r="L171786" s="1"/>
      <c r="O171786" s="7"/>
    </row>
    <row r="171787" spans="9:15" hidden="1">
      <c r="I171787" s="3"/>
      <c r="J171787" s="3"/>
      <c r="K171787" s="3"/>
      <c r="L171787" s="1"/>
      <c r="O171787" s="7"/>
    </row>
    <row r="171788" spans="9:15" hidden="1">
      <c r="I171788" s="3"/>
      <c r="J171788" s="3"/>
      <c r="K171788" s="3"/>
      <c r="L171788" s="1"/>
      <c r="O171788" s="7"/>
    </row>
    <row r="171789" spans="9:15" hidden="1">
      <c r="I171789" s="3"/>
      <c r="J171789" s="3"/>
      <c r="K171789" s="3"/>
      <c r="L171789" s="1"/>
      <c r="O171789" s="7"/>
    </row>
    <row r="171790" spans="9:15" hidden="1">
      <c r="I171790" s="3"/>
      <c r="J171790" s="3"/>
      <c r="K171790" s="3"/>
      <c r="L171790" s="1"/>
      <c r="O171790" s="7"/>
    </row>
    <row r="171791" spans="9:15" hidden="1">
      <c r="I171791" s="3"/>
      <c r="J171791" s="3"/>
      <c r="K171791" s="3"/>
      <c r="L171791" s="1"/>
      <c r="O171791" s="7"/>
    </row>
    <row r="171792" spans="9:15" hidden="1">
      <c r="I171792" s="3"/>
      <c r="J171792" s="3"/>
      <c r="K171792" s="3"/>
      <c r="L171792" s="1"/>
      <c r="O171792" s="7"/>
    </row>
    <row r="171793" spans="9:15" hidden="1">
      <c r="I171793" s="3"/>
      <c r="J171793" s="3"/>
      <c r="K171793" s="3"/>
      <c r="L171793" s="1"/>
      <c r="O171793" s="7"/>
    </row>
    <row r="171794" spans="9:15" hidden="1">
      <c r="I171794" s="3"/>
      <c r="J171794" s="3"/>
      <c r="K171794" s="3"/>
      <c r="L171794" s="1"/>
      <c r="O171794" s="7"/>
    </row>
    <row r="171795" spans="9:15" hidden="1">
      <c r="I171795" s="3"/>
      <c r="J171795" s="3"/>
      <c r="K171795" s="3"/>
      <c r="L171795" s="1"/>
      <c r="O171795" s="7"/>
    </row>
    <row r="171796" spans="9:15" hidden="1">
      <c r="I171796" s="3"/>
      <c r="J171796" s="3"/>
      <c r="K171796" s="3"/>
      <c r="L171796" s="1"/>
      <c r="O171796" s="7"/>
    </row>
    <row r="171797" spans="9:15" hidden="1">
      <c r="I171797" s="3"/>
      <c r="J171797" s="3"/>
      <c r="K171797" s="3"/>
      <c r="L171797" s="1"/>
      <c r="O171797" s="7"/>
    </row>
    <row r="171798" spans="9:15" hidden="1">
      <c r="I171798" s="3"/>
      <c r="J171798" s="3"/>
      <c r="K171798" s="3"/>
      <c r="L171798" s="1"/>
      <c r="O171798" s="7"/>
    </row>
    <row r="171799" spans="9:15" hidden="1">
      <c r="I171799" s="3"/>
      <c r="J171799" s="3"/>
      <c r="K171799" s="3"/>
      <c r="L171799" s="1"/>
      <c r="O171799" s="7"/>
    </row>
    <row r="171800" spans="9:15" hidden="1">
      <c r="I171800" s="3"/>
      <c r="J171800" s="3"/>
      <c r="K171800" s="3"/>
      <c r="L171800" s="1"/>
      <c r="O171800" s="7"/>
    </row>
    <row r="171801" spans="9:15" hidden="1">
      <c r="I171801" s="3"/>
      <c r="J171801" s="3"/>
      <c r="K171801" s="3"/>
      <c r="L171801" s="1"/>
      <c r="O171801" s="7"/>
    </row>
    <row r="171802" spans="9:15" hidden="1">
      <c r="I171802" s="3"/>
      <c r="J171802" s="3"/>
      <c r="K171802" s="3"/>
      <c r="L171802" s="1"/>
      <c r="O171802" s="7"/>
    </row>
    <row r="171803" spans="9:15" hidden="1">
      <c r="I171803" s="3"/>
      <c r="J171803" s="3"/>
      <c r="K171803" s="3"/>
      <c r="L171803" s="1"/>
      <c r="O171803" s="7"/>
    </row>
    <row r="171804" spans="9:15" hidden="1">
      <c r="I171804" s="3"/>
      <c r="J171804" s="3"/>
      <c r="K171804" s="3"/>
      <c r="L171804" s="1"/>
      <c r="O171804" s="7"/>
    </row>
    <row r="171805" spans="9:15" hidden="1">
      <c r="I171805" s="3"/>
      <c r="J171805" s="3"/>
      <c r="K171805" s="3"/>
      <c r="L171805" s="1"/>
      <c r="O171805" s="7"/>
    </row>
    <row r="171806" spans="9:15" hidden="1">
      <c r="I171806" s="3"/>
      <c r="J171806" s="3"/>
      <c r="K171806" s="3"/>
      <c r="L171806" s="1"/>
      <c r="O171806" s="7"/>
    </row>
    <row r="171807" spans="9:15" hidden="1">
      <c r="I171807" s="3"/>
      <c r="J171807" s="3"/>
      <c r="K171807" s="3"/>
      <c r="L171807" s="1"/>
      <c r="O171807" s="7"/>
    </row>
    <row r="171808" spans="9:15" hidden="1">
      <c r="I171808" s="3"/>
      <c r="J171808" s="3"/>
      <c r="K171808" s="3"/>
      <c r="L171808" s="1"/>
      <c r="O171808" s="7"/>
    </row>
    <row r="171809" spans="9:15" hidden="1">
      <c r="I171809" s="3"/>
      <c r="J171809" s="3"/>
      <c r="K171809" s="3"/>
      <c r="L171809" s="1"/>
      <c r="O171809" s="7"/>
    </row>
    <row r="171810" spans="9:15" hidden="1">
      <c r="I171810" s="3"/>
      <c r="J171810" s="3"/>
      <c r="K171810" s="3"/>
      <c r="L171810" s="1"/>
      <c r="O171810" s="7"/>
    </row>
    <row r="171811" spans="9:15" hidden="1">
      <c r="I171811" s="3"/>
      <c r="J171811" s="3"/>
      <c r="K171811" s="3"/>
      <c r="L171811" s="1"/>
      <c r="O171811" s="7"/>
    </row>
    <row r="171812" spans="9:15" hidden="1">
      <c r="I171812" s="3"/>
      <c r="J171812" s="3"/>
      <c r="K171812" s="3"/>
      <c r="L171812" s="1"/>
      <c r="O171812" s="7"/>
    </row>
    <row r="171813" spans="9:15" hidden="1">
      <c r="I171813" s="3"/>
      <c r="J171813" s="3"/>
      <c r="K171813" s="3"/>
      <c r="L171813" s="1"/>
      <c r="O171813" s="7"/>
    </row>
    <row r="171814" spans="9:15" hidden="1">
      <c r="I171814" s="3"/>
      <c r="J171814" s="3"/>
      <c r="K171814" s="3"/>
      <c r="L171814" s="1"/>
      <c r="O171814" s="7"/>
    </row>
    <row r="171815" spans="9:15" hidden="1">
      <c r="I171815" s="3"/>
      <c r="J171815" s="3"/>
      <c r="K171815" s="3"/>
      <c r="L171815" s="1"/>
      <c r="O171815" s="7"/>
    </row>
    <row r="171816" spans="9:15" hidden="1">
      <c r="I171816" s="3"/>
      <c r="J171816" s="3"/>
      <c r="K171816" s="3"/>
      <c r="L171816" s="1"/>
      <c r="O171816" s="7"/>
    </row>
    <row r="171817" spans="9:15" hidden="1">
      <c r="I171817" s="3"/>
      <c r="J171817" s="3"/>
      <c r="K171817" s="3"/>
      <c r="L171817" s="1"/>
      <c r="O171817" s="7"/>
    </row>
    <row r="171818" spans="9:15" hidden="1">
      <c r="I171818" s="3"/>
      <c r="J171818" s="3"/>
      <c r="K171818" s="3"/>
      <c r="L171818" s="1"/>
      <c r="O171818" s="7"/>
    </row>
    <row r="171819" spans="9:15" hidden="1">
      <c r="I171819" s="3"/>
      <c r="J171819" s="3"/>
      <c r="K171819" s="3"/>
      <c r="L171819" s="1"/>
      <c r="O171819" s="7"/>
    </row>
    <row r="171820" spans="9:15" hidden="1">
      <c r="I171820" s="3"/>
      <c r="J171820" s="3"/>
      <c r="K171820" s="3"/>
      <c r="L171820" s="1"/>
      <c r="O171820" s="7"/>
    </row>
    <row r="171821" spans="9:15" hidden="1">
      <c r="I171821" s="3"/>
      <c r="J171821" s="3"/>
      <c r="K171821" s="3"/>
      <c r="L171821" s="1"/>
      <c r="O171821" s="7"/>
    </row>
    <row r="171822" spans="9:15" hidden="1">
      <c r="I171822" s="3"/>
      <c r="J171822" s="3"/>
      <c r="K171822" s="3"/>
      <c r="L171822" s="1"/>
      <c r="O171822" s="7"/>
    </row>
    <row r="171823" spans="9:15" hidden="1">
      <c r="I171823" s="3"/>
      <c r="J171823" s="3"/>
      <c r="K171823" s="3"/>
      <c r="L171823" s="1"/>
      <c r="O171823" s="7"/>
    </row>
    <row r="171824" spans="9:15" hidden="1">
      <c r="I171824" s="3"/>
      <c r="J171824" s="3"/>
      <c r="K171824" s="3"/>
      <c r="L171824" s="1"/>
      <c r="O171824" s="7"/>
    </row>
    <row r="171825" spans="9:15" hidden="1">
      <c r="I171825" s="3"/>
      <c r="J171825" s="3"/>
      <c r="K171825" s="3"/>
      <c r="L171825" s="1"/>
      <c r="O171825" s="7"/>
    </row>
    <row r="171826" spans="9:15" hidden="1">
      <c r="I171826" s="3"/>
      <c r="J171826" s="3"/>
      <c r="K171826" s="3"/>
      <c r="L171826" s="1"/>
      <c r="O171826" s="7"/>
    </row>
    <row r="171827" spans="9:15" hidden="1">
      <c r="I171827" s="3"/>
      <c r="J171827" s="3"/>
      <c r="K171827" s="3"/>
      <c r="L171827" s="1"/>
      <c r="O171827" s="7"/>
    </row>
    <row r="171828" spans="9:15" hidden="1">
      <c r="I171828" s="3"/>
      <c r="J171828" s="3"/>
      <c r="K171828" s="3"/>
      <c r="L171828" s="1"/>
      <c r="O171828" s="7"/>
    </row>
    <row r="171829" spans="9:15" hidden="1">
      <c r="I171829" s="3"/>
      <c r="J171829" s="3"/>
      <c r="K171829" s="3"/>
      <c r="L171829" s="1"/>
      <c r="O171829" s="7"/>
    </row>
    <row r="171830" spans="9:15" hidden="1">
      <c r="I171830" s="3"/>
      <c r="J171830" s="3"/>
      <c r="K171830" s="3"/>
      <c r="L171830" s="1"/>
      <c r="O171830" s="7"/>
    </row>
    <row r="171831" spans="9:15" hidden="1">
      <c r="K171831" s="3"/>
      <c r="L171831" s="1"/>
      <c r="O171831" s="7"/>
    </row>
    <row r="171832" spans="9:15" hidden="1">
      <c r="I171832" s="3"/>
      <c r="J171832" s="3"/>
      <c r="K171832" s="3"/>
      <c r="L171832" s="1"/>
      <c r="O171832" s="7"/>
    </row>
    <row r="171833" spans="9:15" hidden="1">
      <c r="I171833" s="3"/>
      <c r="J171833" s="3"/>
      <c r="K171833" s="3"/>
      <c r="L171833" s="1"/>
      <c r="O171833" s="7"/>
    </row>
    <row r="171834" spans="9:15" hidden="1">
      <c r="I171834" s="3"/>
      <c r="J171834" s="3"/>
      <c r="K171834" s="3"/>
      <c r="L171834" s="1"/>
      <c r="O171834" s="7"/>
    </row>
    <row r="171835" spans="9:15" hidden="1">
      <c r="I171835" s="3"/>
      <c r="J171835" s="3"/>
      <c r="K171835" s="3"/>
      <c r="L171835" s="1"/>
      <c r="O171835" s="7"/>
    </row>
    <row r="171836" spans="9:15" hidden="1">
      <c r="I171836" s="3"/>
      <c r="J171836" s="3"/>
      <c r="K171836" s="3"/>
      <c r="L171836" s="1"/>
      <c r="O171836" s="7"/>
    </row>
    <row r="171837" spans="9:15" hidden="1">
      <c r="I171837" s="3"/>
      <c r="J171837" s="3"/>
      <c r="K171837" s="3"/>
      <c r="L171837" s="1"/>
      <c r="O171837" s="7"/>
    </row>
    <row r="171838" spans="9:15" hidden="1">
      <c r="I171838" s="3"/>
      <c r="J171838" s="3"/>
      <c r="K171838" s="3"/>
      <c r="L171838" s="1"/>
      <c r="O171838" s="7"/>
    </row>
    <row r="171839" spans="9:15" hidden="1">
      <c r="I171839" s="3"/>
      <c r="J171839" s="3"/>
      <c r="K171839" s="3"/>
      <c r="L171839" s="1"/>
      <c r="O171839" s="7"/>
    </row>
    <row r="171840" spans="9:15" hidden="1">
      <c r="I171840" s="3"/>
      <c r="J171840" s="3"/>
      <c r="K171840" s="3"/>
      <c r="L171840" s="1"/>
      <c r="O171840" s="7"/>
    </row>
    <row r="171841" spans="9:15" hidden="1">
      <c r="I171841" s="3"/>
      <c r="J171841" s="3"/>
      <c r="K171841" s="3"/>
      <c r="L171841" s="1"/>
      <c r="O171841" s="7"/>
    </row>
    <row r="171842" spans="9:15" hidden="1">
      <c r="I171842" s="3"/>
      <c r="J171842" s="3"/>
      <c r="K171842" s="3"/>
      <c r="L171842" s="1"/>
      <c r="O171842" s="7"/>
    </row>
    <row r="171843" spans="9:15" hidden="1">
      <c r="I171843" s="3"/>
      <c r="J171843" s="3"/>
      <c r="K171843" s="3"/>
      <c r="L171843" s="1"/>
      <c r="O171843" s="7"/>
    </row>
    <row r="171844" spans="9:15" hidden="1">
      <c r="I171844" s="3"/>
      <c r="J171844" s="3"/>
      <c r="K171844" s="3"/>
      <c r="L171844" s="1"/>
      <c r="O171844" s="7"/>
    </row>
    <row r="171845" spans="9:15" hidden="1">
      <c r="I171845" s="3"/>
      <c r="J171845" s="3"/>
      <c r="K171845" s="3"/>
      <c r="L171845" s="1"/>
      <c r="O171845" s="7"/>
    </row>
    <row r="171846" spans="9:15" hidden="1">
      <c r="I171846" s="3"/>
      <c r="J171846" s="3"/>
      <c r="K171846" s="3"/>
      <c r="L171846" s="1"/>
      <c r="O171846" s="7"/>
    </row>
    <row r="171847" spans="9:15" hidden="1">
      <c r="I171847" s="3"/>
      <c r="J171847" s="3"/>
      <c r="K171847" s="3"/>
      <c r="L171847" s="1"/>
      <c r="O171847" s="7"/>
    </row>
    <row r="171848" spans="9:15" hidden="1">
      <c r="I171848" s="3"/>
      <c r="J171848" s="3"/>
      <c r="K171848" s="3"/>
      <c r="L171848" s="1"/>
      <c r="O171848" s="7"/>
    </row>
    <row r="171849" spans="9:15" hidden="1">
      <c r="I171849" s="3"/>
      <c r="J171849" s="3"/>
      <c r="K171849" s="3"/>
      <c r="L171849" s="1"/>
      <c r="O171849" s="7"/>
    </row>
    <row r="171850" spans="9:15" hidden="1">
      <c r="I171850" s="3"/>
      <c r="J171850" s="3"/>
      <c r="K171850" s="3"/>
      <c r="L171850" s="1"/>
      <c r="O171850" s="7"/>
    </row>
    <row r="171851" spans="9:15" hidden="1">
      <c r="I171851" s="3"/>
      <c r="J171851" s="3"/>
      <c r="K171851" s="3"/>
      <c r="L171851" s="1"/>
      <c r="O171851" s="7"/>
    </row>
    <row r="171852" spans="9:15" hidden="1">
      <c r="I171852" s="3"/>
      <c r="J171852" s="3"/>
      <c r="K171852" s="3"/>
      <c r="L171852" s="1"/>
      <c r="O171852" s="7"/>
    </row>
    <row r="171853" spans="9:15" hidden="1">
      <c r="I171853" s="3"/>
      <c r="J171853" s="3"/>
      <c r="K171853" s="3"/>
      <c r="L171853" s="1"/>
      <c r="O171853" s="7"/>
    </row>
    <row r="171854" spans="9:15" hidden="1">
      <c r="I171854" s="3"/>
      <c r="J171854" s="3"/>
      <c r="K171854" s="3"/>
      <c r="L171854" s="1"/>
      <c r="O171854" s="7"/>
    </row>
    <row r="171855" spans="9:15" hidden="1">
      <c r="I171855" s="3"/>
      <c r="J171855" s="3"/>
      <c r="K171855" s="3"/>
      <c r="L171855" s="1"/>
      <c r="O171855" s="7"/>
    </row>
    <row r="171856" spans="9:15" hidden="1">
      <c r="I171856" s="3"/>
      <c r="J171856" s="3"/>
      <c r="K171856" s="3"/>
      <c r="L171856" s="1"/>
      <c r="O171856" s="7"/>
    </row>
    <row r="171857" spans="9:15" hidden="1">
      <c r="I171857" s="3"/>
      <c r="J171857" s="3"/>
      <c r="K171857" s="3"/>
      <c r="L171857" s="1"/>
      <c r="O171857" s="7"/>
    </row>
    <row r="171858" spans="9:15" hidden="1">
      <c r="I171858" s="3"/>
      <c r="J171858" s="3"/>
      <c r="K171858" s="3"/>
      <c r="L171858" s="1"/>
      <c r="O171858" s="7"/>
    </row>
    <row r="171859" spans="9:15" hidden="1">
      <c r="I171859" s="3"/>
      <c r="J171859" s="3"/>
      <c r="K171859" s="3"/>
      <c r="L171859" s="1"/>
      <c r="O171859" s="7"/>
    </row>
    <row r="171860" spans="9:15" hidden="1">
      <c r="I171860" s="3"/>
      <c r="J171860" s="3"/>
      <c r="K171860" s="3"/>
      <c r="L171860" s="1"/>
      <c r="O171860" s="7"/>
    </row>
    <row r="171861" spans="9:15" hidden="1">
      <c r="I171861" s="3"/>
      <c r="J171861" s="3"/>
      <c r="K171861" s="3"/>
      <c r="L171861" s="1"/>
      <c r="O171861" s="7"/>
    </row>
    <row r="171862" spans="9:15" hidden="1">
      <c r="I171862" s="3"/>
      <c r="J171862" s="3"/>
      <c r="K171862" s="3"/>
      <c r="L171862" s="1"/>
      <c r="O171862" s="7"/>
    </row>
    <row r="171863" spans="9:15" hidden="1">
      <c r="I171863" s="3"/>
      <c r="J171863" s="3"/>
      <c r="K171863" s="3"/>
      <c r="L171863" s="1"/>
      <c r="O171863" s="7"/>
    </row>
    <row r="171864" spans="9:15" hidden="1">
      <c r="I171864" s="3"/>
      <c r="J171864" s="3"/>
      <c r="K171864" s="3"/>
      <c r="L171864" s="1"/>
      <c r="O171864" s="7"/>
    </row>
    <row r="171865" spans="9:15" hidden="1">
      <c r="I171865" s="3"/>
      <c r="J171865" s="3"/>
      <c r="K171865" s="3"/>
      <c r="L171865" s="1"/>
      <c r="O171865" s="7"/>
    </row>
    <row r="171866" spans="9:15" hidden="1">
      <c r="I171866" s="3"/>
      <c r="J171866" s="3"/>
      <c r="K171866" s="3"/>
      <c r="L171866" s="1"/>
      <c r="O171866" s="7"/>
    </row>
    <row r="171867" spans="9:15" hidden="1">
      <c r="I171867" s="3"/>
      <c r="J171867" s="3"/>
      <c r="K171867" s="3"/>
      <c r="L171867" s="1"/>
      <c r="O171867" s="7"/>
    </row>
    <row r="171868" spans="9:15" hidden="1">
      <c r="I171868" s="3"/>
      <c r="J171868" s="3"/>
      <c r="K171868" s="3"/>
      <c r="L171868" s="1"/>
      <c r="O171868" s="7"/>
    </row>
    <row r="171869" spans="9:15" hidden="1">
      <c r="I171869" s="3"/>
      <c r="J171869" s="3"/>
      <c r="K171869" s="3"/>
      <c r="L171869" s="1"/>
      <c r="O171869" s="7"/>
    </row>
    <row r="171870" spans="9:15" hidden="1">
      <c r="I171870" s="3"/>
      <c r="J171870" s="3"/>
      <c r="K171870" s="3"/>
      <c r="L171870" s="1"/>
      <c r="O171870" s="7"/>
    </row>
    <row r="171871" spans="9:15" hidden="1">
      <c r="I171871" s="3"/>
      <c r="J171871" s="3"/>
      <c r="K171871" s="3"/>
      <c r="L171871" s="1"/>
      <c r="O171871" s="7"/>
    </row>
    <row r="171872" spans="9:15" hidden="1">
      <c r="I171872" s="3"/>
      <c r="J171872" s="3"/>
      <c r="K171872" s="3"/>
      <c r="L171872" s="1"/>
      <c r="O171872" s="7"/>
    </row>
    <row r="171873" spans="9:15" hidden="1">
      <c r="I171873" s="3"/>
      <c r="J171873" s="3"/>
      <c r="K171873" s="3"/>
      <c r="L171873" s="1"/>
      <c r="O171873" s="7"/>
    </row>
    <row r="171874" spans="9:15" hidden="1">
      <c r="I171874" s="3"/>
      <c r="J171874" s="3"/>
      <c r="K171874" s="3"/>
      <c r="L171874" s="1"/>
      <c r="O171874" s="7"/>
    </row>
    <row r="171875" spans="9:15" hidden="1">
      <c r="I171875" s="3"/>
      <c r="J171875" s="3"/>
      <c r="K171875" s="3"/>
      <c r="L171875" s="1"/>
      <c r="O171875" s="7"/>
    </row>
    <row r="171876" spans="9:15" hidden="1">
      <c r="I171876" s="3"/>
      <c r="J171876" s="3"/>
      <c r="K171876" s="3"/>
      <c r="L171876" s="1"/>
      <c r="O171876" s="7"/>
    </row>
    <row r="171877" spans="9:15" hidden="1">
      <c r="I171877" s="3"/>
      <c r="J171877" s="3"/>
      <c r="K171877" s="3"/>
      <c r="L171877" s="1"/>
      <c r="O171877" s="7"/>
    </row>
    <row r="171878" spans="9:15" hidden="1">
      <c r="I171878" s="3"/>
      <c r="J171878" s="3"/>
      <c r="K171878" s="3"/>
      <c r="L171878" s="1"/>
      <c r="O171878" s="7"/>
    </row>
    <row r="171879" spans="9:15" hidden="1">
      <c r="I171879" s="3"/>
      <c r="J171879" s="3"/>
      <c r="K171879" s="3"/>
      <c r="L171879" s="1"/>
      <c r="O171879" s="7"/>
    </row>
    <row r="171880" spans="9:15" hidden="1">
      <c r="I171880" s="3"/>
      <c r="J171880" s="3"/>
      <c r="K171880" s="3"/>
      <c r="L171880" s="1"/>
      <c r="O171880" s="7"/>
    </row>
    <row r="171881" spans="9:15" hidden="1">
      <c r="I171881" s="3"/>
      <c r="J171881" s="3"/>
      <c r="K171881" s="3"/>
      <c r="L171881" s="1"/>
      <c r="O171881" s="7"/>
    </row>
    <row r="171882" spans="9:15" hidden="1">
      <c r="I171882" s="3"/>
      <c r="J171882" s="3"/>
      <c r="K171882" s="3"/>
      <c r="L171882" s="1"/>
      <c r="O171882" s="7"/>
    </row>
    <row r="171883" spans="9:15" hidden="1">
      <c r="I171883" s="3"/>
      <c r="J171883" s="3"/>
      <c r="K171883" s="3"/>
      <c r="L171883" s="1"/>
      <c r="O171883" s="7"/>
    </row>
    <row r="171884" spans="9:15" hidden="1">
      <c r="I171884" s="3"/>
      <c r="J171884" s="3"/>
      <c r="K171884" s="3"/>
      <c r="L171884" s="1"/>
      <c r="O171884" s="7"/>
    </row>
    <row r="171885" spans="9:15" hidden="1">
      <c r="I171885" s="3"/>
      <c r="J171885" s="3"/>
      <c r="K171885" s="3"/>
      <c r="L171885" s="1"/>
      <c r="O171885" s="7"/>
    </row>
    <row r="171886" spans="9:15" hidden="1">
      <c r="I171886" s="3"/>
      <c r="J171886" s="3"/>
      <c r="K171886" s="3"/>
      <c r="L171886" s="1"/>
      <c r="O171886" s="7"/>
    </row>
    <row r="171887" spans="9:15" hidden="1">
      <c r="I171887" s="3"/>
      <c r="J171887" s="3"/>
      <c r="K171887" s="3"/>
      <c r="L171887" s="1"/>
      <c r="O171887" s="7"/>
    </row>
    <row r="171888" spans="9:15" hidden="1">
      <c r="I171888" s="3"/>
      <c r="J171888" s="3"/>
      <c r="K171888" s="3"/>
      <c r="L171888" s="1"/>
      <c r="O171888" s="7"/>
    </row>
    <row r="171889" spans="9:15" hidden="1">
      <c r="I171889" s="3"/>
      <c r="J171889" s="3"/>
      <c r="K171889" s="3"/>
      <c r="L171889" s="1"/>
      <c r="O171889" s="7"/>
    </row>
    <row r="171890" spans="9:15" hidden="1">
      <c r="I171890" s="3"/>
      <c r="J171890" s="3"/>
      <c r="K171890" s="3"/>
      <c r="L171890" s="1"/>
      <c r="O171890" s="7"/>
    </row>
    <row r="171891" spans="9:15" hidden="1">
      <c r="I171891" s="3"/>
      <c r="J171891" s="3"/>
      <c r="K171891" s="3"/>
      <c r="L171891" s="1"/>
      <c r="O171891" s="7"/>
    </row>
    <row r="171892" spans="9:15" hidden="1">
      <c r="I171892" s="3"/>
      <c r="J171892" s="3"/>
      <c r="K171892" s="3"/>
      <c r="L171892" s="1"/>
      <c r="O171892" s="7"/>
    </row>
    <row r="171893" spans="9:15" hidden="1">
      <c r="I171893" s="3"/>
      <c r="J171893" s="3"/>
      <c r="K171893" s="3"/>
      <c r="L171893" s="1"/>
      <c r="O171893" s="7"/>
    </row>
    <row r="171894" spans="9:15" hidden="1">
      <c r="I171894" s="3"/>
      <c r="J171894" s="3"/>
      <c r="K171894" s="3"/>
      <c r="L171894" s="1"/>
      <c r="O171894" s="7"/>
    </row>
    <row r="171895" spans="9:15" hidden="1">
      <c r="I171895" s="3"/>
      <c r="J171895" s="3"/>
      <c r="K171895" s="3"/>
      <c r="L171895" s="1"/>
      <c r="O171895" s="7"/>
    </row>
    <row r="171896" spans="9:15" hidden="1">
      <c r="I171896" s="3"/>
      <c r="J171896" s="3"/>
      <c r="K171896" s="3"/>
      <c r="L171896" s="1"/>
      <c r="O171896" s="7"/>
    </row>
    <row r="171897" spans="9:15" hidden="1">
      <c r="I171897" s="3"/>
      <c r="J171897" s="3"/>
      <c r="K171897" s="3"/>
      <c r="L171897" s="1"/>
      <c r="O171897" s="7"/>
    </row>
    <row r="171898" spans="9:15" hidden="1">
      <c r="I171898" s="3"/>
      <c r="J171898" s="3"/>
      <c r="K171898" s="3"/>
      <c r="L171898" s="1"/>
      <c r="O171898" s="7"/>
    </row>
    <row r="171899" spans="9:15" hidden="1">
      <c r="I171899" s="3"/>
      <c r="J171899" s="3"/>
      <c r="K171899" s="3"/>
      <c r="L171899" s="1"/>
      <c r="O171899" s="7"/>
    </row>
    <row r="171900" spans="9:15" hidden="1">
      <c r="I171900" s="3"/>
      <c r="J171900" s="3"/>
      <c r="K171900" s="3"/>
      <c r="L171900" s="1"/>
      <c r="O171900" s="7"/>
    </row>
    <row r="171901" spans="9:15" hidden="1">
      <c r="I171901" s="3"/>
      <c r="J171901" s="3"/>
      <c r="K171901" s="3"/>
      <c r="L171901" s="1"/>
      <c r="O171901" s="7"/>
    </row>
    <row r="171902" spans="9:15" hidden="1">
      <c r="I171902" s="3"/>
      <c r="J171902" s="3"/>
      <c r="K171902" s="3"/>
      <c r="L171902" s="1"/>
      <c r="O171902" s="7"/>
    </row>
    <row r="171903" spans="9:15" hidden="1">
      <c r="I171903" s="3"/>
      <c r="J171903" s="3"/>
      <c r="K171903" s="3"/>
      <c r="L171903" s="1"/>
      <c r="O171903" s="7"/>
    </row>
    <row r="171904" spans="9:15" hidden="1">
      <c r="I171904" s="3"/>
      <c r="J171904" s="3"/>
      <c r="K171904" s="3"/>
      <c r="L171904" s="1"/>
      <c r="O171904" s="7"/>
    </row>
    <row r="171905" spans="9:15" hidden="1">
      <c r="I171905" s="3"/>
      <c r="J171905" s="3"/>
      <c r="K171905" s="3"/>
      <c r="L171905" s="1"/>
      <c r="O171905" s="7"/>
    </row>
    <row r="171906" spans="9:15" hidden="1">
      <c r="I171906" s="3"/>
      <c r="J171906" s="3"/>
      <c r="K171906" s="3"/>
      <c r="L171906" s="1"/>
      <c r="O171906" s="7"/>
    </row>
    <row r="171907" spans="9:15" hidden="1">
      <c r="I171907" s="3"/>
      <c r="J171907" s="3"/>
      <c r="K171907" s="3"/>
      <c r="L171907" s="1"/>
      <c r="O171907" s="7"/>
    </row>
    <row r="171908" spans="9:15" hidden="1">
      <c r="I171908" s="3"/>
      <c r="J171908" s="3"/>
      <c r="K171908" s="3"/>
      <c r="L171908" s="1"/>
      <c r="O171908" s="7"/>
    </row>
    <row r="171909" spans="9:15" hidden="1">
      <c r="I171909" s="3"/>
      <c r="J171909" s="3"/>
      <c r="K171909" s="3"/>
      <c r="L171909" s="1"/>
      <c r="O171909" s="7"/>
    </row>
    <row r="171910" spans="9:15" hidden="1">
      <c r="I171910" s="3"/>
      <c r="J171910" s="3"/>
      <c r="K171910" s="3"/>
      <c r="L171910" s="1"/>
      <c r="O171910" s="7"/>
    </row>
    <row r="171911" spans="9:15" hidden="1">
      <c r="I171911" s="3"/>
      <c r="J171911" s="3"/>
      <c r="K171911" s="3"/>
      <c r="L171911" s="1"/>
      <c r="O171911" s="7"/>
    </row>
    <row r="171912" spans="9:15" hidden="1">
      <c r="I171912" s="3"/>
      <c r="J171912" s="3"/>
      <c r="K171912" s="3"/>
      <c r="L171912" s="1"/>
      <c r="O171912" s="7"/>
    </row>
    <row r="171913" spans="9:15" hidden="1">
      <c r="I171913" s="3"/>
      <c r="J171913" s="3"/>
      <c r="K171913" s="3"/>
      <c r="L171913" s="1"/>
      <c r="O171913" s="7"/>
    </row>
    <row r="171914" spans="9:15" hidden="1">
      <c r="I171914" s="3"/>
      <c r="J171914" s="3"/>
      <c r="K171914" s="3"/>
      <c r="L171914" s="1"/>
      <c r="O171914" s="7"/>
    </row>
    <row r="171915" spans="9:15" hidden="1">
      <c r="I171915" s="3"/>
      <c r="J171915" s="3"/>
      <c r="K171915" s="3"/>
      <c r="L171915" s="1"/>
      <c r="O171915" s="7"/>
    </row>
    <row r="171916" spans="9:15" hidden="1">
      <c r="I171916" s="3"/>
      <c r="J171916" s="3"/>
      <c r="K171916" s="3"/>
      <c r="L171916" s="1"/>
      <c r="O171916" s="7"/>
    </row>
    <row r="171917" spans="9:15" hidden="1">
      <c r="I171917" s="3"/>
      <c r="J171917" s="3"/>
      <c r="K171917" s="3"/>
      <c r="L171917" s="1"/>
      <c r="O171917" s="7"/>
    </row>
    <row r="171918" spans="9:15" hidden="1">
      <c r="I171918" s="3"/>
      <c r="J171918" s="3"/>
      <c r="K171918" s="3"/>
      <c r="L171918" s="1"/>
      <c r="O171918" s="7"/>
    </row>
    <row r="171919" spans="9:15" hidden="1">
      <c r="I171919" s="3"/>
      <c r="J171919" s="3"/>
      <c r="K171919" s="3"/>
      <c r="L171919" s="1"/>
      <c r="O171919" s="7"/>
    </row>
    <row r="171920" spans="9:15" hidden="1">
      <c r="I171920" s="3"/>
      <c r="J171920" s="3"/>
      <c r="K171920" s="3"/>
      <c r="L171920" s="1"/>
      <c r="O171920" s="7"/>
    </row>
    <row r="171921" spans="9:15" hidden="1">
      <c r="I171921" s="3"/>
      <c r="J171921" s="3"/>
      <c r="K171921" s="3"/>
      <c r="L171921" s="1"/>
      <c r="O171921" s="7"/>
    </row>
    <row r="171922" spans="9:15" hidden="1">
      <c r="I171922" s="3"/>
      <c r="J171922" s="3"/>
      <c r="K171922" s="3"/>
      <c r="L171922" s="1"/>
      <c r="O171922" s="7"/>
    </row>
    <row r="171923" spans="9:15" hidden="1">
      <c r="I171923" s="3"/>
      <c r="J171923" s="3"/>
      <c r="K171923" s="3"/>
      <c r="L171923" s="1"/>
      <c r="O171923" s="7"/>
    </row>
    <row r="171924" spans="9:15" hidden="1">
      <c r="I171924" s="3"/>
      <c r="J171924" s="3"/>
      <c r="K171924" s="3"/>
      <c r="L171924" s="1"/>
      <c r="O171924" s="7"/>
    </row>
    <row r="171925" spans="9:15" hidden="1">
      <c r="I171925" s="3"/>
      <c r="J171925" s="3"/>
      <c r="K171925" s="3"/>
      <c r="L171925" s="1"/>
      <c r="O171925" s="7"/>
    </row>
    <row r="171926" spans="9:15" hidden="1">
      <c r="I171926" s="3"/>
      <c r="J171926" s="3"/>
      <c r="K171926" s="3"/>
      <c r="L171926" s="1"/>
      <c r="O171926" s="7"/>
    </row>
    <row r="171927" spans="9:15" hidden="1">
      <c r="I171927" s="3"/>
      <c r="J171927" s="3"/>
      <c r="K171927" s="3"/>
      <c r="L171927" s="1"/>
      <c r="O171927" s="7"/>
    </row>
    <row r="171928" spans="9:15" hidden="1">
      <c r="I171928" s="3"/>
      <c r="J171928" s="3"/>
      <c r="K171928" s="3"/>
      <c r="L171928" s="1"/>
      <c r="O171928" s="7"/>
    </row>
    <row r="171929" spans="9:15" hidden="1">
      <c r="I171929" s="3"/>
      <c r="J171929" s="3"/>
      <c r="K171929" s="3"/>
      <c r="L171929" s="1"/>
      <c r="O171929" s="7"/>
    </row>
    <row r="171930" spans="9:15" hidden="1">
      <c r="I171930" s="3"/>
      <c r="J171930" s="3"/>
      <c r="K171930" s="3"/>
      <c r="L171930" s="1"/>
      <c r="O171930" s="7"/>
    </row>
    <row r="171931" spans="9:15" hidden="1">
      <c r="I171931" s="3"/>
      <c r="J171931" s="3"/>
      <c r="K171931" s="3"/>
      <c r="L171931" s="1"/>
      <c r="O171931" s="7"/>
    </row>
    <row r="171932" spans="9:15" hidden="1">
      <c r="I171932" s="3"/>
      <c r="J171932" s="3"/>
      <c r="K171932" s="3"/>
      <c r="L171932" s="1"/>
      <c r="O171932" s="7"/>
    </row>
    <row r="171933" spans="9:15" hidden="1">
      <c r="I171933" s="3"/>
      <c r="J171933" s="3"/>
      <c r="K171933" s="3"/>
      <c r="L171933" s="1"/>
      <c r="O171933" s="7"/>
    </row>
    <row r="171934" spans="9:15" hidden="1">
      <c r="I171934" s="3"/>
      <c r="J171934" s="3"/>
      <c r="K171934" s="3"/>
      <c r="L171934" s="1"/>
      <c r="O171934" s="7"/>
    </row>
    <row r="171935" spans="9:15" hidden="1">
      <c r="I171935" s="3"/>
      <c r="J171935" s="3"/>
      <c r="K171935" s="3"/>
      <c r="L171935" s="1"/>
      <c r="O171935" s="7"/>
    </row>
    <row r="171936" spans="9:15" hidden="1">
      <c r="I171936" s="3"/>
      <c r="J171936" s="3"/>
      <c r="K171936" s="3"/>
      <c r="L171936" s="1"/>
      <c r="O171936" s="7"/>
    </row>
    <row r="171937" spans="9:15" hidden="1">
      <c r="I171937" s="3"/>
      <c r="J171937" s="3"/>
      <c r="K171937" s="3"/>
      <c r="L171937" s="1"/>
      <c r="O171937" s="7"/>
    </row>
    <row r="171938" spans="9:15" hidden="1">
      <c r="I171938" s="3"/>
      <c r="J171938" s="3"/>
      <c r="K171938" s="3"/>
      <c r="L171938" s="1"/>
      <c r="O171938" s="7"/>
    </row>
    <row r="171939" spans="9:15" hidden="1">
      <c r="I171939" s="3"/>
      <c r="J171939" s="3"/>
      <c r="K171939" s="3"/>
      <c r="L171939" s="1"/>
      <c r="O171939" s="7"/>
    </row>
    <row r="171940" spans="9:15" hidden="1">
      <c r="I171940" s="3"/>
      <c r="J171940" s="3"/>
      <c r="K171940" s="3"/>
      <c r="L171940" s="1"/>
      <c r="O171940" s="7"/>
    </row>
    <row r="171941" spans="9:15" hidden="1">
      <c r="I171941" s="3"/>
      <c r="J171941" s="3"/>
      <c r="K171941" s="3"/>
      <c r="L171941" s="1"/>
      <c r="O171941" s="7"/>
    </row>
    <row r="171942" spans="9:15" hidden="1">
      <c r="I171942" s="3"/>
      <c r="J171942" s="3"/>
      <c r="K171942" s="3"/>
      <c r="L171942" s="1"/>
      <c r="O171942" s="7"/>
    </row>
    <row r="171943" spans="9:15" hidden="1">
      <c r="I171943" s="3"/>
      <c r="J171943" s="3"/>
      <c r="K171943" s="3"/>
      <c r="L171943" s="1"/>
      <c r="O171943" s="7"/>
    </row>
    <row r="171944" spans="9:15" hidden="1">
      <c r="I171944" s="3"/>
      <c r="J171944" s="3"/>
      <c r="K171944" s="3"/>
      <c r="L171944" s="1"/>
      <c r="O171944" s="7"/>
    </row>
    <row r="171945" spans="9:15" hidden="1">
      <c r="I171945" s="3"/>
      <c r="J171945" s="3"/>
      <c r="K171945" s="3"/>
      <c r="L171945" s="1"/>
      <c r="O171945" s="7"/>
    </row>
    <row r="171946" spans="9:15" hidden="1">
      <c r="I171946" s="3"/>
      <c r="J171946" s="3"/>
      <c r="K171946" s="3"/>
      <c r="L171946" s="1"/>
      <c r="O171946" s="7"/>
    </row>
    <row r="171947" spans="9:15" hidden="1">
      <c r="I171947" s="3"/>
      <c r="J171947" s="3"/>
      <c r="K171947" s="3"/>
      <c r="L171947" s="1"/>
      <c r="O171947" s="7"/>
    </row>
    <row r="171948" spans="9:15" hidden="1">
      <c r="I171948" s="3"/>
      <c r="J171948" s="3"/>
      <c r="K171948" s="3"/>
      <c r="L171948" s="1"/>
      <c r="O171948" s="7"/>
    </row>
    <row r="171949" spans="9:15" hidden="1">
      <c r="I171949" s="3"/>
      <c r="J171949" s="3"/>
      <c r="K171949" s="3"/>
      <c r="L171949" s="1"/>
      <c r="O171949" s="7"/>
    </row>
    <row r="171950" spans="9:15" hidden="1">
      <c r="I171950" s="3"/>
      <c r="J171950" s="3"/>
      <c r="K171950" s="3"/>
      <c r="L171950" s="1"/>
      <c r="O171950" s="7"/>
    </row>
    <row r="171951" spans="9:15" hidden="1">
      <c r="I171951" s="3"/>
      <c r="J171951" s="3"/>
      <c r="K171951" s="3"/>
      <c r="L171951" s="1"/>
      <c r="O171951" s="7"/>
    </row>
    <row r="171952" spans="9:15" hidden="1">
      <c r="I171952" s="3"/>
      <c r="J171952" s="3"/>
      <c r="K171952" s="3"/>
      <c r="L171952" s="1"/>
      <c r="O171952" s="7"/>
    </row>
    <row r="171953" spans="9:15" hidden="1">
      <c r="I171953" s="3"/>
      <c r="J171953" s="3"/>
      <c r="K171953" s="3"/>
      <c r="L171953" s="1"/>
      <c r="O171953" s="7"/>
    </row>
    <row r="171954" spans="9:15" hidden="1">
      <c r="I171954" s="3"/>
      <c r="J171954" s="3"/>
      <c r="K171954" s="3"/>
      <c r="L171954" s="1"/>
      <c r="O171954" s="7"/>
    </row>
    <row r="171955" spans="9:15" hidden="1">
      <c r="I171955" s="3"/>
      <c r="J171955" s="3"/>
      <c r="K171955" s="3"/>
      <c r="L171955" s="1"/>
      <c r="O171955" s="7"/>
    </row>
    <row r="171956" spans="9:15" hidden="1">
      <c r="I171956" s="3"/>
      <c r="J171956" s="3"/>
      <c r="K171956" s="3"/>
      <c r="L171956" s="1"/>
      <c r="O171956" s="7"/>
    </row>
    <row r="171957" spans="9:15" hidden="1">
      <c r="I171957" s="3"/>
      <c r="J171957" s="3"/>
      <c r="K171957" s="3"/>
      <c r="L171957" s="1"/>
      <c r="O171957" s="7"/>
    </row>
    <row r="171958" spans="9:15" hidden="1">
      <c r="I171958" s="3"/>
      <c r="J171958" s="3"/>
      <c r="K171958" s="3"/>
      <c r="L171958" s="1"/>
      <c r="O171958" s="7"/>
    </row>
    <row r="171959" spans="9:15" hidden="1">
      <c r="I171959" s="3"/>
      <c r="J171959" s="3"/>
      <c r="K171959" s="3"/>
      <c r="L171959" s="1"/>
      <c r="O171959" s="7"/>
    </row>
    <row r="171960" spans="9:15" hidden="1">
      <c r="I171960" s="3"/>
      <c r="J171960" s="3"/>
      <c r="K171960" s="3"/>
      <c r="L171960" s="1"/>
      <c r="O171960" s="7"/>
    </row>
    <row r="171961" spans="9:15" hidden="1">
      <c r="I171961" s="3"/>
      <c r="J171961" s="3"/>
      <c r="K171961" s="3"/>
      <c r="L171961" s="1"/>
      <c r="O171961" s="7"/>
    </row>
    <row r="171962" spans="9:15" hidden="1">
      <c r="I171962" s="3"/>
      <c r="J171962" s="3"/>
      <c r="K171962" s="3"/>
      <c r="L171962" s="1"/>
      <c r="O171962" s="7"/>
    </row>
    <row r="171963" spans="9:15" hidden="1">
      <c r="I171963" s="3"/>
      <c r="J171963" s="3"/>
      <c r="K171963" s="3"/>
      <c r="L171963" s="1"/>
      <c r="O171963" s="7"/>
    </row>
    <row r="171964" spans="9:15" hidden="1">
      <c r="I171964" s="3"/>
      <c r="J171964" s="3"/>
      <c r="K171964" s="3"/>
      <c r="L171964" s="1"/>
      <c r="O171964" s="7"/>
    </row>
    <row r="171965" spans="9:15" hidden="1">
      <c r="I171965" s="3"/>
      <c r="J171965" s="3"/>
      <c r="K171965" s="3"/>
      <c r="L171965" s="1"/>
      <c r="O171965" s="7"/>
    </row>
    <row r="171966" spans="9:15" hidden="1">
      <c r="I171966" s="3"/>
      <c r="J171966" s="3"/>
      <c r="K171966" s="3"/>
      <c r="L171966" s="1"/>
      <c r="O171966" s="7"/>
    </row>
    <row r="171967" spans="9:15" hidden="1">
      <c r="I171967" s="3"/>
      <c r="J171967" s="3"/>
      <c r="K171967" s="3"/>
      <c r="L171967" s="1"/>
      <c r="O171967" s="7"/>
    </row>
    <row r="171968" spans="9:15" hidden="1">
      <c r="I171968" s="3"/>
      <c r="J171968" s="3"/>
      <c r="K171968" s="3"/>
      <c r="L171968" s="1"/>
      <c r="O171968" s="7"/>
    </row>
    <row r="171969" spans="9:15" hidden="1">
      <c r="I171969" s="3"/>
      <c r="J171969" s="3"/>
      <c r="K171969" s="3"/>
      <c r="L171969" s="1"/>
      <c r="O171969" s="7"/>
    </row>
    <row r="171970" spans="9:15" hidden="1">
      <c r="I171970" s="3"/>
      <c r="J171970" s="3"/>
      <c r="K171970" s="3"/>
      <c r="L171970" s="1"/>
      <c r="O171970" s="7"/>
    </row>
    <row r="171971" spans="9:15" hidden="1">
      <c r="I171971" s="3"/>
      <c r="J171971" s="3"/>
      <c r="K171971" s="3"/>
      <c r="L171971" s="1"/>
      <c r="O171971" s="7"/>
    </row>
    <row r="171972" spans="9:15" hidden="1">
      <c r="I171972" s="3"/>
      <c r="J171972" s="3"/>
      <c r="K171972" s="3"/>
      <c r="L171972" s="1"/>
      <c r="O171972" s="7"/>
    </row>
    <row r="171973" spans="9:15" hidden="1">
      <c r="I171973" s="3"/>
      <c r="J171973" s="3"/>
      <c r="K171973" s="3"/>
      <c r="L171973" s="1"/>
      <c r="O171973" s="7"/>
    </row>
    <row r="171974" spans="9:15" hidden="1">
      <c r="I171974" s="3"/>
      <c r="J171974" s="3"/>
      <c r="K171974" s="3"/>
      <c r="L171974" s="1"/>
      <c r="O171974" s="7"/>
    </row>
    <row r="171975" spans="9:15" hidden="1">
      <c r="I171975" s="3"/>
      <c r="J171975" s="3"/>
      <c r="K171975" s="3"/>
      <c r="L171975" s="1"/>
      <c r="O171975" s="7"/>
    </row>
    <row r="171976" spans="9:15" hidden="1">
      <c r="I171976" s="3"/>
      <c r="J171976" s="3"/>
      <c r="K171976" s="3"/>
      <c r="L171976" s="1"/>
      <c r="O171976" s="7"/>
    </row>
    <row r="171977" spans="9:15" hidden="1">
      <c r="I171977" s="3"/>
      <c r="J171977" s="3"/>
      <c r="K171977" s="3"/>
      <c r="L171977" s="1"/>
      <c r="O171977" s="7"/>
    </row>
    <row r="171978" spans="9:15" hidden="1">
      <c r="I171978" s="3"/>
      <c r="J171978" s="3"/>
      <c r="K171978" s="3"/>
      <c r="L171978" s="1"/>
      <c r="O171978" s="7"/>
    </row>
    <row r="171979" spans="9:15" hidden="1">
      <c r="I171979" s="3"/>
      <c r="J171979" s="3"/>
      <c r="K171979" s="3"/>
      <c r="L171979" s="1"/>
      <c r="O171979" s="7"/>
    </row>
    <row r="171980" spans="9:15" hidden="1">
      <c r="I171980" s="3"/>
      <c r="J171980" s="3"/>
      <c r="K171980" s="3"/>
      <c r="L171980" s="1"/>
      <c r="O171980" s="7"/>
    </row>
    <row r="171981" spans="9:15" hidden="1">
      <c r="I171981" s="3"/>
      <c r="J171981" s="3"/>
      <c r="K171981" s="3"/>
      <c r="L171981" s="1"/>
      <c r="O171981" s="7"/>
    </row>
    <row r="171982" spans="9:15" hidden="1">
      <c r="I171982" s="3"/>
      <c r="J171982" s="3"/>
      <c r="K171982" s="3"/>
      <c r="L171982" s="1"/>
      <c r="O171982" s="7"/>
    </row>
    <row r="171983" spans="9:15" hidden="1">
      <c r="I171983" s="3"/>
      <c r="J171983" s="3"/>
      <c r="K171983" s="3"/>
      <c r="L171983" s="1"/>
      <c r="O171983" s="7"/>
    </row>
    <row r="171984" spans="9:15" hidden="1">
      <c r="I171984" s="3"/>
      <c r="J171984" s="3"/>
      <c r="K171984" s="3"/>
      <c r="L171984" s="1"/>
      <c r="O171984" s="7"/>
    </row>
    <row r="171985" spans="9:15" hidden="1">
      <c r="I171985" s="3"/>
      <c r="J171985" s="3"/>
      <c r="K171985" s="3"/>
      <c r="L171985" s="1"/>
      <c r="O171985" s="7"/>
    </row>
    <row r="171986" spans="9:15" hidden="1">
      <c r="I171986" s="3"/>
      <c r="J171986" s="3"/>
      <c r="K171986" s="3"/>
      <c r="L171986" s="1"/>
      <c r="O171986" s="7"/>
    </row>
    <row r="171987" spans="9:15" hidden="1">
      <c r="I171987" s="3"/>
      <c r="J171987" s="3"/>
      <c r="K171987" s="3"/>
      <c r="L171987" s="1"/>
      <c r="O171987" s="7"/>
    </row>
    <row r="171988" spans="9:15" hidden="1">
      <c r="I171988" s="3"/>
      <c r="J171988" s="3"/>
      <c r="K171988" s="3"/>
      <c r="L171988" s="1"/>
      <c r="O171988" s="7"/>
    </row>
    <row r="171989" spans="9:15" hidden="1">
      <c r="I171989" s="3"/>
      <c r="J171989" s="3"/>
      <c r="K171989" s="3"/>
      <c r="L171989" s="1"/>
      <c r="O171989" s="7"/>
    </row>
    <row r="171990" spans="9:15" hidden="1">
      <c r="I171990" s="3"/>
      <c r="J171990" s="3"/>
      <c r="K171990" s="3"/>
      <c r="L171990" s="1"/>
      <c r="O171990" s="7"/>
    </row>
    <row r="171991" spans="9:15" hidden="1">
      <c r="I171991" s="3"/>
      <c r="J171991" s="3"/>
      <c r="K171991" s="3"/>
      <c r="L171991" s="1"/>
      <c r="O171991" s="7"/>
    </row>
    <row r="171992" spans="9:15" hidden="1">
      <c r="I171992" s="3"/>
      <c r="J171992" s="3"/>
      <c r="K171992" s="3"/>
      <c r="L171992" s="1"/>
      <c r="O171992" s="7"/>
    </row>
    <row r="171993" spans="9:15" hidden="1">
      <c r="I171993" s="3"/>
      <c r="J171993" s="3"/>
      <c r="K171993" s="3"/>
      <c r="L171993" s="1"/>
      <c r="O171993" s="7"/>
    </row>
    <row r="171994" spans="9:15" hidden="1">
      <c r="I171994" s="3"/>
      <c r="J171994" s="3"/>
      <c r="K171994" s="3"/>
      <c r="L171994" s="1"/>
      <c r="O171994" s="7"/>
    </row>
    <row r="171995" spans="9:15" hidden="1">
      <c r="I171995" s="3"/>
      <c r="J171995" s="3"/>
      <c r="K171995" s="3"/>
      <c r="L171995" s="1"/>
      <c r="O171995" s="7"/>
    </row>
    <row r="171996" spans="9:15" hidden="1">
      <c r="I171996" s="3"/>
      <c r="J171996" s="3"/>
      <c r="K171996" s="3"/>
      <c r="L171996" s="1"/>
      <c r="O171996" s="7"/>
    </row>
    <row r="171997" spans="9:15" hidden="1">
      <c r="I171997" s="3"/>
      <c r="J171997" s="3"/>
      <c r="K171997" s="3"/>
      <c r="L171997" s="1"/>
      <c r="O171997" s="7"/>
    </row>
    <row r="171998" spans="9:15" hidden="1">
      <c r="I171998" s="3"/>
      <c r="J171998" s="3"/>
      <c r="K171998" s="3"/>
      <c r="L171998" s="1"/>
      <c r="O171998" s="7"/>
    </row>
    <row r="171999" spans="9:15" hidden="1">
      <c r="I171999" s="3"/>
      <c r="J171999" s="3"/>
      <c r="K171999" s="3"/>
      <c r="L171999" s="1"/>
      <c r="O171999" s="7"/>
    </row>
    <row r="172000" spans="9:15" hidden="1">
      <c r="I172000" s="3"/>
      <c r="J172000" s="3"/>
      <c r="K172000" s="3"/>
      <c r="L172000" s="1"/>
      <c r="O172000" s="7"/>
    </row>
    <row r="172001" spans="9:15" hidden="1">
      <c r="I172001" s="3"/>
      <c r="J172001" s="3"/>
      <c r="K172001" s="3"/>
      <c r="L172001" s="1"/>
      <c r="O172001" s="7"/>
    </row>
    <row r="172002" spans="9:15" hidden="1">
      <c r="I172002" s="3"/>
      <c r="J172002" s="3"/>
      <c r="K172002" s="3"/>
      <c r="L172002" s="1"/>
      <c r="O172002" s="7"/>
    </row>
    <row r="172003" spans="9:15" hidden="1">
      <c r="I172003" s="3"/>
      <c r="J172003" s="3"/>
      <c r="K172003" s="3"/>
      <c r="L172003" s="1"/>
      <c r="O172003" s="7"/>
    </row>
    <row r="172004" spans="9:15" hidden="1">
      <c r="I172004" s="3"/>
      <c r="J172004" s="3"/>
      <c r="K172004" s="3"/>
      <c r="L172004" s="1"/>
      <c r="O172004" s="7"/>
    </row>
    <row r="172005" spans="9:15" hidden="1">
      <c r="I172005" s="3"/>
      <c r="J172005" s="3"/>
      <c r="K172005" s="3"/>
      <c r="L172005" s="1"/>
      <c r="O172005" s="7"/>
    </row>
    <row r="172006" spans="9:15" hidden="1">
      <c r="I172006" s="3"/>
      <c r="J172006" s="3"/>
      <c r="K172006" s="3"/>
      <c r="L172006" s="1"/>
      <c r="O172006" s="7"/>
    </row>
    <row r="172007" spans="9:15" hidden="1">
      <c r="I172007" s="3"/>
      <c r="J172007" s="3"/>
      <c r="K172007" s="3"/>
      <c r="L172007" s="1"/>
      <c r="O172007" s="7"/>
    </row>
    <row r="172008" spans="9:15" hidden="1">
      <c r="I172008" s="3"/>
      <c r="J172008" s="3"/>
      <c r="K172008" s="3"/>
      <c r="L172008" s="1"/>
      <c r="O172008" s="7"/>
    </row>
    <row r="172009" spans="9:15" hidden="1">
      <c r="I172009" s="3"/>
      <c r="J172009" s="3"/>
      <c r="K172009" s="3"/>
      <c r="L172009" s="1"/>
      <c r="O172009" s="7"/>
    </row>
    <row r="172010" spans="9:15" hidden="1">
      <c r="I172010" s="3"/>
      <c r="J172010" s="3"/>
      <c r="K172010" s="3"/>
      <c r="L172010" s="1"/>
      <c r="O172010" s="7"/>
    </row>
    <row r="172011" spans="9:15" hidden="1">
      <c r="I172011" s="3"/>
      <c r="J172011" s="3"/>
      <c r="K172011" s="3"/>
      <c r="L172011" s="1"/>
      <c r="O172011" s="7"/>
    </row>
    <row r="172012" spans="9:15" hidden="1">
      <c r="I172012" s="3"/>
      <c r="J172012" s="3"/>
      <c r="K172012" s="3"/>
      <c r="L172012" s="1"/>
      <c r="O172012" s="7"/>
    </row>
    <row r="172013" spans="9:15" hidden="1">
      <c r="I172013" s="3"/>
      <c r="J172013" s="3"/>
      <c r="K172013" s="3"/>
      <c r="L172013" s="1"/>
      <c r="O172013" s="7"/>
    </row>
    <row r="172014" spans="9:15" hidden="1">
      <c r="I172014" s="3"/>
      <c r="J172014" s="3"/>
      <c r="K172014" s="3"/>
      <c r="L172014" s="1"/>
      <c r="O172014" s="7"/>
    </row>
    <row r="172015" spans="9:15" hidden="1">
      <c r="I172015" s="3"/>
      <c r="J172015" s="3"/>
      <c r="K172015" s="3"/>
      <c r="L172015" s="1"/>
      <c r="O172015" s="7"/>
    </row>
    <row r="172016" spans="9:15" hidden="1">
      <c r="I172016" s="3"/>
      <c r="J172016" s="3"/>
      <c r="K172016" s="3"/>
      <c r="L172016" s="1"/>
      <c r="O172016" s="7"/>
    </row>
    <row r="172017" spans="9:15" hidden="1">
      <c r="I172017" s="3"/>
      <c r="J172017" s="3"/>
      <c r="K172017" s="3"/>
      <c r="L172017" s="1"/>
      <c r="O172017" s="7"/>
    </row>
    <row r="172018" spans="9:15" hidden="1">
      <c r="I172018" s="3"/>
      <c r="J172018" s="3"/>
      <c r="K172018" s="3"/>
      <c r="L172018" s="1"/>
      <c r="O172018" s="7"/>
    </row>
    <row r="172019" spans="9:15" hidden="1">
      <c r="I172019" s="3"/>
      <c r="J172019" s="3"/>
      <c r="K172019" s="3"/>
      <c r="L172019" s="1"/>
      <c r="O172019" s="7"/>
    </row>
    <row r="172020" spans="9:15" hidden="1">
      <c r="I172020" s="3"/>
      <c r="J172020" s="3"/>
      <c r="K172020" s="3"/>
      <c r="L172020" s="1"/>
      <c r="O172020" s="7"/>
    </row>
    <row r="172021" spans="9:15" hidden="1">
      <c r="I172021" s="3"/>
      <c r="J172021" s="3"/>
      <c r="K172021" s="3"/>
      <c r="L172021" s="1"/>
      <c r="O172021" s="7"/>
    </row>
    <row r="172022" spans="9:15" hidden="1">
      <c r="I172022" s="3"/>
      <c r="J172022" s="3"/>
      <c r="K172022" s="3"/>
      <c r="L172022" s="1"/>
      <c r="O172022" s="7"/>
    </row>
    <row r="172023" spans="9:15" hidden="1">
      <c r="I172023" s="3"/>
      <c r="J172023" s="3"/>
      <c r="K172023" s="3"/>
      <c r="L172023" s="1"/>
      <c r="O172023" s="7"/>
    </row>
    <row r="172024" spans="9:15" hidden="1">
      <c r="I172024" s="3"/>
      <c r="J172024" s="3"/>
      <c r="K172024" s="3"/>
      <c r="L172024" s="1"/>
      <c r="O172024" s="7"/>
    </row>
    <row r="172025" spans="9:15" hidden="1">
      <c r="I172025" s="3"/>
      <c r="J172025" s="3"/>
      <c r="K172025" s="3"/>
      <c r="L172025" s="1"/>
      <c r="O172025" s="7"/>
    </row>
    <row r="172026" spans="9:15" hidden="1">
      <c r="I172026" s="3"/>
      <c r="J172026" s="3"/>
      <c r="K172026" s="3"/>
      <c r="L172026" s="1"/>
      <c r="O172026" s="7"/>
    </row>
    <row r="172027" spans="9:15" hidden="1">
      <c r="I172027" s="3"/>
      <c r="J172027" s="3"/>
      <c r="K172027" s="3"/>
      <c r="L172027" s="1"/>
      <c r="O172027" s="7"/>
    </row>
    <row r="172028" spans="9:15" hidden="1">
      <c r="I172028" s="3"/>
      <c r="J172028" s="3"/>
      <c r="K172028" s="3"/>
      <c r="L172028" s="1"/>
      <c r="O172028" s="7"/>
    </row>
    <row r="172029" spans="9:15" hidden="1">
      <c r="I172029" s="3"/>
      <c r="J172029" s="3"/>
      <c r="K172029" s="3"/>
      <c r="L172029" s="1"/>
      <c r="O172029" s="7"/>
    </row>
    <row r="172030" spans="9:15" hidden="1">
      <c r="I172030" s="3"/>
      <c r="J172030" s="3"/>
      <c r="K172030" s="3"/>
      <c r="L172030" s="1"/>
      <c r="O172030" s="7"/>
    </row>
    <row r="172031" spans="9:15" hidden="1">
      <c r="I172031" s="3"/>
      <c r="J172031" s="3"/>
      <c r="K172031" s="3"/>
      <c r="L172031" s="1"/>
      <c r="O172031" s="7"/>
    </row>
    <row r="172032" spans="9:15" hidden="1">
      <c r="I172032" s="3"/>
      <c r="J172032" s="3"/>
      <c r="K172032" s="3"/>
      <c r="L172032" s="1"/>
      <c r="O172032" s="7"/>
    </row>
    <row r="172033" spans="9:15" hidden="1">
      <c r="I172033" s="3"/>
      <c r="J172033" s="3"/>
      <c r="K172033" s="3"/>
      <c r="L172033" s="1"/>
      <c r="O172033" s="7"/>
    </row>
    <row r="172034" spans="9:15" hidden="1">
      <c r="I172034" s="3"/>
      <c r="J172034" s="3"/>
      <c r="K172034" s="3"/>
      <c r="L172034" s="1"/>
      <c r="O172034" s="7"/>
    </row>
    <row r="172035" spans="9:15" hidden="1">
      <c r="I172035" s="3"/>
      <c r="J172035" s="3"/>
      <c r="K172035" s="3"/>
      <c r="L172035" s="1"/>
      <c r="O172035" s="7"/>
    </row>
    <row r="172036" spans="9:15" hidden="1">
      <c r="I172036" s="3"/>
      <c r="J172036" s="3"/>
      <c r="K172036" s="3"/>
      <c r="L172036" s="1"/>
      <c r="O172036" s="7"/>
    </row>
    <row r="172037" spans="9:15" hidden="1">
      <c r="I172037" s="3"/>
      <c r="J172037" s="3"/>
      <c r="K172037" s="3"/>
      <c r="L172037" s="1"/>
      <c r="O172037" s="7"/>
    </row>
    <row r="172038" spans="9:15" hidden="1">
      <c r="I172038" s="3"/>
      <c r="J172038" s="3"/>
      <c r="K172038" s="3"/>
      <c r="L172038" s="1"/>
      <c r="O172038" s="7"/>
    </row>
    <row r="172039" spans="9:15" hidden="1">
      <c r="I172039" s="3"/>
      <c r="J172039" s="3"/>
      <c r="K172039" s="3"/>
      <c r="L172039" s="1"/>
      <c r="O172039" s="7"/>
    </row>
    <row r="172040" spans="9:15" hidden="1">
      <c r="I172040" s="3"/>
      <c r="J172040" s="3"/>
      <c r="K172040" s="3"/>
      <c r="L172040" s="1"/>
      <c r="O172040" s="7"/>
    </row>
    <row r="172041" spans="9:15" hidden="1">
      <c r="I172041" s="3"/>
      <c r="J172041" s="3"/>
      <c r="K172041" s="3"/>
      <c r="L172041" s="1"/>
      <c r="O172041" s="7"/>
    </row>
    <row r="172042" spans="9:15" hidden="1">
      <c r="I172042" s="3"/>
      <c r="J172042" s="3"/>
      <c r="K172042" s="3"/>
      <c r="L172042" s="1"/>
      <c r="O172042" s="7"/>
    </row>
    <row r="172043" spans="9:15" hidden="1">
      <c r="I172043" s="3"/>
      <c r="J172043" s="3"/>
      <c r="K172043" s="3"/>
      <c r="L172043" s="1"/>
      <c r="O172043" s="7"/>
    </row>
    <row r="172044" spans="9:15" hidden="1">
      <c r="I172044" s="3"/>
      <c r="J172044" s="3"/>
      <c r="K172044" s="3"/>
      <c r="L172044" s="1"/>
      <c r="O172044" s="7"/>
    </row>
    <row r="172045" spans="9:15" hidden="1">
      <c r="I172045" s="3"/>
      <c r="J172045" s="3"/>
      <c r="K172045" s="3"/>
      <c r="L172045" s="1"/>
      <c r="O172045" s="7"/>
    </row>
    <row r="172046" spans="9:15" hidden="1">
      <c r="I172046" s="3"/>
      <c r="J172046" s="3"/>
      <c r="K172046" s="3"/>
      <c r="L172046" s="1"/>
      <c r="O172046" s="7"/>
    </row>
    <row r="172047" spans="9:15" hidden="1">
      <c r="I172047" s="3"/>
      <c r="J172047" s="3"/>
      <c r="K172047" s="3"/>
      <c r="L172047" s="1"/>
      <c r="O172047" s="7"/>
    </row>
    <row r="172048" spans="9:15" hidden="1">
      <c r="I172048" s="3"/>
      <c r="J172048" s="3"/>
      <c r="K172048" s="3"/>
      <c r="L172048" s="1"/>
      <c r="O172048" s="7"/>
    </row>
    <row r="172049" spans="9:15" hidden="1">
      <c r="I172049" s="3"/>
      <c r="J172049" s="3"/>
      <c r="K172049" s="3"/>
      <c r="L172049" s="1"/>
      <c r="O172049" s="7"/>
    </row>
    <row r="172050" spans="9:15" hidden="1">
      <c r="I172050" s="3"/>
      <c r="J172050" s="3"/>
      <c r="K172050" s="3"/>
      <c r="L172050" s="1"/>
      <c r="O172050" s="7"/>
    </row>
    <row r="172051" spans="9:15" hidden="1">
      <c r="I172051" s="3"/>
      <c r="J172051" s="3"/>
      <c r="K172051" s="3"/>
      <c r="L172051" s="1"/>
      <c r="O172051" s="7"/>
    </row>
    <row r="172052" spans="9:15" hidden="1">
      <c r="I172052" s="3"/>
      <c r="J172052" s="3"/>
      <c r="K172052" s="3"/>
      <c r="L172052" s="1"/>
      <c r="O172052" s="7"/>
    </row>
    <row r="172053" spans="9:15" hidden="1">
      <c r="I172053" s="3"/>
      <c r="J172053" s="3"/>
      <c r="K172053" s="3"/>
      <c r="L172053" s="1"/>
      <c r="O172053" s="7"/>
    </row>
    <row r="172054" spans="9:15" hidden="1">
      <c r="I172054" s="3"/>
      <c r="J172054" s="3"/>
      <c r="K172054" s="3"/>
      <c r="L172054" s="1"/>
      <c r="O172054" s="7"/>
    </row>
    <row r="172055" spans="9:15" hidden="1">
      <c r="I172055" s="3"/>
      <c r="J172055" s="3"/>
      <c r="K172055" s="3"/>
      <c r="L172055" s="1"/>
      <c r="O172055" s="7"/>
    </row>
    <row r="172056" spans="9:15" hidden="1">
      <c r="I172056" s="3"/>
      <c r="J172056" s="3"/>
      <c r="K172056" s="3"/>
      <c r="L172056" s="1"/>
      <c r="O172056" s="7"/>
    </row>
    <row r="172057" spans="9:15" hidden="1">
      <c r="I172057" s="3"/>
      <c r="J172057" s="3"/>
      <c r="K172057" s="3"/>
      <c r="L172057" s="1"/>
      <c r="O172057" s="7"/>
    </row>
    <row r="172058" spans="9:15" hidden="1">
      <c r="I172058" s="3"/>
      <c r="J172058" s="3"/>
      <c r="K172058" s="3"/>
      <c r="L172058" s="1"/>
      <c r="O172058" s="7"/>
    </row>
    <row r="172059" spans="9:15" hidden="1">
      <c r="I172059" s="3"/>
      <c r="J172059" s="3"/>
      <c r="K172059" s="3"/>
      <c r="L172059" s="1"/>
      <c r="O172059" s="7"/>
    </row>
    <row r="172060" spans="9:15" hidden="1">
      <c r="I172060" s="3"/>
      <c r="J172060" s="3"/>
      <c r="K172060" s="3"/>
      <c r="L172060" s="1"/>
      <c r="O172060" s="7"/>
    </row>
    <row r="172061" spans="9:15" hidden="1">
      <c r="I172061" s="3"/>
      <c r="J172061" s="3"/>
      <c r="K172061" s="3"/>
      <c r="L172061" s="1"/>
      <c r="O172061" s="7"/>
    </row>
    <row r="172062" spans="9:15" hidden="1">
      <c r="I172062" s="3"/>
      <c r="J172062" s="3"/>
      <c r="K172062" s="3"/>
      <c r="L172062" s="1"/>
      <c r="O172062" s="7"/>
    </row>
    <row r="172063" spans="9:15" hidden="1">
      <c r="I172063" s="3"/>
      <c r="J172063" s="3"/>
      <c r="K172063" s="3"/>
      <c r="L172063" s="1"/>
      <c r="O172063" s="7"/>
    </row>
    <row r="172064" spans="9:15" hidden="1">
      <c r="I172064" s="3"/>
      <c r="J172064" s="3"/>
      <c r="K172064" s="3"/>
      <c r="L172064" s="1"/>
      <c r="O172064" s="7"/>
    </row>
    <row r="172065" spans="9:15" hidden="1">
      <c r="I172065" s="3"/>
      <c r="J172065" s="3"/>
      <c r="K172065" s="3"/>
      <c r="L172065" s="1"/>
      <c r="O172065" s="7"/>
    </row>
    <row r="172066" spans="9:15" hidden="1">
      <c r="I172066" s="3"/>
      <c r="J172066" s="3"/>
      <c r="K172066" s="3"/>
      <c r="L172066" s="1"/>
      <c r="O172066" s="7"/>
    </row>
    <row r="172067" spans="9:15" hidden="1">
      <c r="I172067" s="3"/>
      <c r="J172067" s="3"/>
      <c r="K172067" s="3"/>
      <c r="L172067" s="1"/>
      <c r="O172067" s="7"/>
    </row>
    <row r="172068" spans="9:15" hidden="1">
      <c r="I172068" s="3"/>
      <c r="J172068" s="3"/>
      <c r="K172068" s="3"/>
      <c r="L172068" s="1"/>
      <c r="O172068" s="7"/>
    </row>
    <row r="172069" spans="9:15" hidden="1">
      <c r="I172069" s="3"/>
      <c r="J172069" s="3"/>
      <c r="K172069" s="3"/>
      <c r="L172069" s="1"/>
      <c r="O172069" s="7"/>
    </row>
    <row r="172070" spans="9:15" hidden="1">
      <c r="I172070" s="3"/>
      <c r="J172070" s="3"/>
      <c r="K172070" s="3"/>
      <c r="L172070" s="1"/>
      <c r="O172070" s="7"/>
    </row>
    <row r="172071" spans="9:15" hidden="1">
      <c r="I172071" s="3"/>
      <c r="J172071" s="3"/>
      <c r="K172071" s="3"/>
      <c r="L172071" s="1"/>
      <c r="O172071" s="7"/>
    </row>
    <row r="172072" spans="9:15" hidden="1">
      <c r="I172072" s="3"/>
      <c r="J172072" s="3"/>
      <c r="K172072" s="3"/>
      <c r="L172072" s="1"/>
      <c r="O172072" s="7"/>
    </row>
    <row r="172073" spans="9:15" hidden="1">
      <c r="I172073" s="3"/>
      <c r="J172073" s="3"/>
      <c r="K172073" s="3"/>
      <c r="L172073" s="1"/>
      <c r="O172073" s="7"/>
    </row>
    <row r="172074" spans="9:15" hidden="1">
      <c r="I172074" s="3"/>
      <c r="J172074" s="3"/>
      <c r="K172074" s="3"/>
      <c r="L172074" s="1"/>
      <c r="O172074" s="7"/>
    </row>
    <row r="172075" spans="9:15" hidden="1">
      <c r="I172075" s="3"/>
      <c r="J172075" s="3"/>
      <c r="K172075" s="3"/>
      <c r="L172075" s="1"/>
      <c r="O172075" s="7"/>
    </row>
    <row r="172076" spans="9:15" hidden="1">
      <c r="I172076" s="3"/>
      <c r="J172076" s="3"/>
      <c r="K172076" s="3"/>
      <c r="L172076" s="1"/>
      <c r="O172076" s="7"/>
    </row>
    <row r="172077" spans="9:15" hidden="1">
      <c r="I172077" s="3"/>
      <c r="J172077" s="3"/>
      <c r="K172077" s="3"/>
      <c r="L172077" s="1"/>
      <c r="O172077" s="7"/>
    </row>
    <row r="172078" spans="9:15" hidden="1">
      <c r="I172078" s="3"/>
      <c r="J172078" s="3"/>
      <c r="K172078" s="3"/>
      <c r="L172078" s="1"/>
      <c r="O172078" s="7"/>
    </row>
    <row r="172079" spans="9:15" hidden="1">
      <c r="I172079" s="3"/>
      <c r="J172079" s="3"/>
      <c r="K172079" s="3"/>
      <c r="L172079" s="1"/>
      <c r="O172079" s="7"/>
    </row>
    <row r="172080" spans="9:15" hidden="1">
      <c r="I172080" s="3"/>
      <c r="J172080" s="3"/>
      <c r="K172080" s="3"/>
      <c r="L172080" s="1"/>
      <c r="O172080" s="7"/>
    </row>
    <row r="172081" spans="9:15" hidden="1">
      <c r="I172081" s="3"/>
      <c r="J172081" s="3"/>
      <c r="K172081" s="3"/>
      <c r="L172081" s="1"/>
      <c r="O172081" s="7"/>
    </row>
    <row r="172082" spans="9:15" hidden="1">
      <c r="I172082" s="3"/>
      <c r="J172082" s="3"/>
      <c r="K172082" s="3"/>
      <c r="L172082" s="1"/>
      <c r="O172082" s="7"/>
    </row>
    <row r="172083" spans="9:15" hidden="1">
      <c r="I172083" s="3"/>
      <c r="J172083" s="3"/>
      <c r="K172083" s="3"/>
      <c r="L172083" s="1"/>
      <c r="O172083" s="7"/>
    </row>
    <row r="172084" spans="9:15" hidden="1">
      <c r="I172084" s="3"/>
      <c r="J172084" s="3"/>
      <c r="K172084" s="3"/>
      <c r="L172084" s="1"/>
      <c r="O172084" s="7"/>
    </row>
    <row r="172085" spans="9:15" hidden="1">
      <c r="I172085" s="3"/>
      <c r="J172085" s="3"/>
      <c r="K172085" s="3"/>
      <c r="L172085" s="1"/>
      <c r="O172085" s="7"/>
    </row>
    <row r="172086" spans="9:15" hidden="1">
      <c r="I172086" s="3"/>
      <c r="J172086" s="3"/>
      <c r="K172086" s="3"/>
      <c r="L172086" s="1"/>
      <c r="O172086" s="7"/>
    </row>
    <row r="172087" spans="9:15" hidden="1">
      <c r="I172087" s="3"/>
      <c r="J172087" s="3"/>
      <c r="K172087" s="3"/>
      <c r="L172087" s="1"/>
      <c r="O172087" s="7"/>
    </row>
    <row r="172088" spans="9:15" hidden="1">
      <c r="I172088" s="3"/>
      <c r="J172088" s="3"/>
      <c r="K172088" s="3"/>
      <c r="L172088" s="1"/>
      <c r="O172088" s="7"/>
    </row>
    <row r="172089" spans="9:15" hidden="1">
      <c r="I172089" s="3"/>
      <c r="J172089" s="3"/>
      <c r="K172089" s="3"/>
      <c r="L172089" s="1"/>
      <c r="O172089" s="7"/>
    </row>
    <row r="172090" spans="9:15" hidden="1">
      <c r="I172090" s="3"/>
      <c r="J172090" s="3"/>
      <c r="K172090" s="3"/>
      <c r="L172090" s="1"/>
      <c r="O172090" s="7"/>
    </row>
    <row r="172091" spans="9:15" hidden="1">
      <c r="I172091" s="3"/>
      <c r="J172091" s="3"/>
      <c r="K172091" s="3"/>
      <c r="L172091" s="1"/>
      <c r="O172091" s="7"/>
    </row>
    <row r="172092" spans="9:15" hidden="1">
      <c r="I172092" s="3"/>
      <c r="J172092" s="3"/>
      <c r="K172092" s="3"/>
      <c r="L172092" s="1"/>
      <c r="O172092" s="7"/>
    </row>
    <row r="172093" spans="9:15" hidden="1">
      <c r="I172093" s="3"/>
      <c r="J172093" s="3"/>
      <c r="K172093" s="3"/>
      <c r="L172093" s="1"/>
      <c r="O172093" s="7"/>
    </row>
    <row r="172094" spans="9:15" hidden="1">
      <c r="I172094" s="3"/>
      <c r="J172094" s="3"/>
      <c r="K172094" s="3"/>
      <c r="L172094" s="1"/>
      <c r="O172094" s="7"/>
    </row>
    <row r="172095" spans="9:15" hidden="1">
      <c r="I172095" s="3"/>
      <c r="J172095" s="3"/>
      <c r="K172095" s="3"/>
      <c r="L172095" s="1"/>
      <c r="O172095" s="7"/>
    </row>
    <row r="172096" spans="9:15" hidden="1">
      <c r="I172096" s="3"/>
      <c r="J172096" s="3"/>
      <c r="K172096" s="3"/>
      <c r="L172096" s="1"/>
      <c r="O172096" s="7"/>
    </row>
    <row r="172097" spans="9:15" hidden="1">
      <c r="I172097" s="3"/>
      <c r="J172097" s="3"/>
      <c r="K172097" s="3"/>
      <c r="L172097" s="1"/>
      <c r="O172097" s="7"/>
    </row>
    <row r="172098" spans="9:15" hidden="1">
      <c r="I172098" s="3"/>
      <c r="J172098" s="3"/>
      <c r="K172098" s="3"/>
      <c r="L172098" s="1"/>
      <c r="O172098" s="7"/>
    </row>
    <row r="172099" spans="9:15" hidden="1">
      <c r="I172099" s="3"/>
      <c r="J172099" s="3"/>
      <c r="K172099" s="3"/>
      <c r="L172099" s="1"/>
      <c r="O172099" s="7"/>
    </row>
    <row r="172100" spans="9:15" hidden="1">
      <c r="I172100" s="3"/>
      <c r="J172100" s="3"/>
      <c r="K172100" s="3"/>
      <c r="L172100" s="1"/>
      <c r="O172100" s="7"/>
    </row>
    <row r="172101" spans="9:15" hidden="1">
      <c r="I172101" s="3"/>
      <c r="J172101" s="3"/>
      <c r="K172101" s="3"/>
      <c r="L172101" s="1"/>
      <c r="O172101" s="7"/>
    </row>
    <row r="172102" spans="9:15" hidden="1">
      <c r="I172102" s="3"/>
      <c r="J172102" s="3"/>
      <c r="K172102" s="3"/>
      <c r="L172102" s="1"/>
      <c r="O172102" s="7"/>
    </row>
    <row r="172103" spans="9:15" hidden="1">
      <c r="I172103" s="3"/>
      <c r="J172103" s="3"/>
      <c r="K172103" s="3"/>
      <c r="L172103" s="1"/>
      <c r="O172103" s="7"/>
    </row>
    <row r="172104" spans="9:15" hidden="1">
      <c r="I172104" s="3"/>
      <c r="J172104" s="3"/>
      <c r="K172104" s="3"/>
      <c r="L172104" s="1"/>
      <c r="O172104" s="7"/>
    </row>
    <row r="172105" spans="9:15" hidden="1">
      <c r="I172105" s="3"/>
      <c r="J172105" s="3"/>
      <c r="K172105" s="3"/>
      <c r="L172105" s="1"/>
      <c r="O172105" s="7"/>
    </row>
    <row r="172106" spans="9:15" hidden="1">
      <c r="I172106" s="3"/>
      <c r="J172106" s="3"/>
      <c r="K172106" s="3"/>
      <c r="L172106" s="1"/>
      <c r="O172106" s="7"/>
    </row>
    <row r="172107" spans="9:15" hidden="1">
      <c r="I172107" s="3"/>
      <c r="J172107" s="3"/>
      <c r="K172107" s="3"/>
      <c r="L172107" s="1"/>
      <c r="O172107" s="7"/>
    </row>
    <row r="172108" spans="9:15" hidden="1">
      <c r="I172108" s="3"/>
      <c r="J172108" s="3"/>
      <c r="K172108" s="3"/>
      <c r="L172108" s="1"/>
      <c r="O172108" s="7"/>
    </row>
    <row r="172109" spans="9:15" hidden="1">
      <c r="I172109" s="3"/>
      <c r="J172109" s="3"/>
      <c r="K172109" s="3"/>
      <c r="L172109" s="1"/>
      <c r="O172109" s="7"/>
    </row>
    <row r="172110" spans="9:15" hidden="1">
      <c r="I172110" s="3"/>
      <c r="J172110" s="3"/>
      <c r="K172110" s="3"/>
      <c r="L172110" s="1"/>
      <c r="O172110" s="7"/>
    </row>
    <row r="172111" spans="9:15" hidden="1">
      <c r="I172111" s="3"/>
      <c r="J172111" s="3"/>
      <c r="K172111" s="3"/>
      <c r="L172111" s="1"/>
      <c r="O172111" s="7"/>
    </row>
    <row r="172112" spans="9:15" hidden="1">
      <c r="I172112" s="3"/>
      <c r="J172112" s="3"/>
      <c r="K172112" s="3"/>
      <c r="L172112" s="1"/>
      <c r="O172112" s="7"/>
    </row>
    <row r="172113" spans="9:15" hidden="1">
      <c r="I172113" s="3"/>
      <c r="J172113" s="3"/>
      <c r="K172113" s="3"/>
      <c r="L172113" s="1"/>
      <c r="O172113" s="7"/>
    </row>
    <row r="172114" spans="9:15" hidden="1">
      <c r="I172114" s="3"/>
      <c r="J172114" s="3"/>
      <c r="K172114" s="3"/>
      <c r="L172114" s="1"/>
      <c r="O172114" s="7"/>
    </row>
    <row r="172115" spans="9:15" hidden="1">
      <c r="I172115" s="3"/>
      <c r="J172115" s="3"/>
      <c r="K172115" s="3"/>
      <c r="L172115" s="1"/>
      <c r="O172115" s="7"/>
    </row>
    <row r="172116" spans="9:15" hidden="1">
      <c r="I172116" s="3"/>
      <c r="J172116" s="3"/>
      <c r="K172116" s="3"/>
      <c r="L172116" s="1"/>
      <c r="O172116" s="7"/>
    </row>
    <row r="172117" spans="9:15" hidden="1">
      <c r="I172117" s="3"/>
      <c r="J172117" s="3"/>
      <c r="K172117" s="3"/>
      <c r="L172117" s="1"/>
      <c r="O172117" s="7"/>
    </row>
    <row r="172118" spans="9:15" hidden="1">
      <c r="I172118" s="3"/>
      <c r="J172118" s="3"/>
      <c r="K172118" s="3"/>
      <c r="L172118" s="1"/>
      <c r="O172118" s="7"/>
    </row>
    <row r="172119" spans="9:15" hidden="1">
      <c r="I172119" s="3"/>
      <c r="J172119" s="3"/>
      <c r="K172119" s="3"/>
      <c r="L172119" s="1"/>
      <c r="O172119" s="7"/>
    </row>
    <row r="172120" spans="9:15" hidden="1">
      <c r="I172120" s="3"/>
      <c r="J172120" s="3"/>
      <c r="K172120" s="3"/>
      <c r="L172120" s="1"/>
      <c r="O172120" s="7"/>
    </row>
    <row r="172121" spans="9:15" hidden="1">
      <c r="I172121" s="3"/>
      <c r="J172121" s="3"/>
      <c r="K172121" s="3"/>
      <c r="L172121" s="1"/>
      <c r="O172121" s="7"/>
    </row>
    <row r="172122" spans="9:15" hidden="1">
      <c r="I172122" s="3"/>
      <c r="J172122" s="3"/>
      <c r="K172122" s="3"/>
      <c r="L172122" s="1"/>
      <c r="O172122" s="7"/>
    </row>
    <row r="172123" spans="9:15" hidden="1">
      <c r="I172123" s="3"/>
      <c r="J172123" s="3"/>
      <c r="K172123" s="3"/>
      <c r="L172123" s="1"/>
      <c r="O172123" s="7"/>
    </row>
    <row r="172124" spans="9:15" hidden="1">
      <c r="I172124" s="3"/>
      <c r="J172124" s="3"/>
      <c r="K172124" s="3"/>
      <c r="L172124" s="1"/>
      <c r="O172124" s="7"/>
    </row>
    <row r="172125" spans="9:15" hidden="1">
      <c r="I172125" s="3"/>
      <c r="J172125" s="3"/>
      <c r="K172125" s="3"/>
      <c r="L172125" s="1"/>
      <c r="O172125" s="7"/>
    </row>
    <row r="172126" spans="9:15" hidden="1">
      <c r="I172126" s="3"/>
      <c r="J172126" s="3"/>
      <c r="K172126" s="3"/>
      <c r="L172126" s="1"/>
      <c r="O172126" s="7"/>
    </row>
    <row r="172127" spans="9:15" hidden="1">
      <c r="I172127" s="3"/>
      <c r="J172127" s="3"/>
      <c r="K172127" s="3"/>
      <c r="L172127" s="1"/>
      <c r="O172127" s="7"/>
    </row>
    <row r="172128" spans="9:15" hidden="1">
      <c r="I172128" s="3"/>
      <c r="J172128" s="3"/>
      <c r="K172128" s="3"/>
      <c r="L172128" s="1"/>
      <c r="O172128" s="7"/>
    </row>
    <row r="172129" spans="9:15" hidden="1">
      <c r="I172129" s="3"/>
      <c r="J172129" s="3"/>
      <c r="K172129" s="3"/>
      <c r="L172129" s="1"/>
      <c r="O172129" s="7"/>
    </row>
    <row r="172130" spans="9:15" hidden="1">
      <c r="I172130" s="3"/>
      <c r="J172130" s="3"/>
      <c r="K172130" s="3"/>
      <c r="L172130" s="1"/>
      <c r="O172130" s="7"/>
    </row>
    <row r="172131" spans="9:15" hidden="1">
      <c r="I172131" s="3"/>
      <c r="J172131" s="3"/>
      <c r="K172131" s="3"/>
      <c r="L172131" s="1"/>
      <c r="O172131" s="7"/>
    </row>
    <row r="172132" spans="9:15" hidden="1">
      <c r="I172132" s="3"/>
      <c r="J172132" s="3"/>
      <c r="K172132" s="3"/>
      <c r="L172132" s="1"/>
      <c r="O172132" s="7"/>
    </row>
    <row r="172133" spans="9:15" hidden="1">
      <c r="I172133" s="3"/>
      <c r="J172133" s="3"/>
      <c r="K172133" s="3"/>
      <c r="L172133" s="1"/>
      <c r="O172133" s="7"/>
    </row>
    <row r="172134" spans="9:15" hidden="1">
      <c r="I172134" s="3"/>
      <c r="J172134" s="3"/>
      <c r="K172134" s="3"/>
      <c r="L172134" s="1"/>
      <c r="O172134" s="7"/>
    </row>
    <row r="172135" spans="9:15" hidden="1">
      <c r="I172135" s="3"/>
      <c r="J172135" s="3"/>
      <c r="K172135" s="3"/>
      <c r="L172135" s="1"/>
      <c r="O172135" s="7"/>
    </row>
    <row r="172136" spans="9:15" hidden="1">
      <c r="I172136" s="3"/>
      <c r="J172136" s="3"/>
      <c r="K172136" s="3"/>
      <c r="L172136" s="1"/>
      <c r="O172136" s="7"/>
    </row>
    <row r="172137" spans="9:15" hidden="1">
      <c r="I172137" s="3"/>
      <c r="J172137" s="3"/>
      <c r="K172137" s="3"/>
      <c r="L172137" s="1"/>
      <c r="O172137" s="7"/>
    </row>
    <row r="172138" spans="9:15" hidden="1">
      <c r="I172138" s="3"/>
      <c r="J172138" s="3"/>
      <c r="K172138" s="3"/>
      <c r="L172138" s="1"/>
      <c r="O172138" s="7"/>
    </row>
    <row r="172139" spans="9:15" hidden="1">
      <c r="I172139" s="3"/>
      <c r="J172139" s="3"/>
      <c r="K172139" s="3"/>
      <c r="L172139" s="1"/>
      <c r="O172139" s="7"/>
    </row>
    <row r="172140" spans="9:15" hidden="1">
      <c r="I172140" s="3"/>
      <c r="J172140" s="3"/>
      <c r="K172140" s="3"/>
      <c r="L172140" s="1"/>
      <c r="O172140" s="7"/>
    </row>
    <row r="172141" spans="9:15" hidden="1">
      <c r="I172141" s="3"/>
      <c r="J172141" s="3"/>
      <c r="K172141" s="3"/>
      <c r="L172141" s="1"/>
      <c r="O172141" s="7"/>
    </row>
    <row r="172142" spans="9:15" hidden="1">
      <c r="I172142" s="3"/>
      <c r="J172142" s="3"/>
      <c r="K172142" s="3"/>
      <c r="L172142" s="1"/>
      <c r="O172142" s="7"/>
    </row>
    <row r="172143" spans="9:15" hidden="1">
      <c r="I172143" s="3"/>
      <c r="J172143" s="3"/>
      <c r="K172143" s="3"/>
      <c r="L172143" s="1"/>
      <c r="O172143" s="7"/>
    </row>
    <row r="172144" spans="9:15" hidden="1">
      <c r="I172144" s="3"/>
      <c r="J172144" s="3"/>
      <c r="K172144" s="3"/>
      <c r="L172144" s="1"/>
      <c r="O172144" s="7"/>
    </row>
    <row r="172145" spans="9:15" hidden="1">
      <c r="I172145" s="3"/>
      <c r="J172145" s="3"/>
      <c r="K172145" s="3"/>
      <c r="L172145" s="1"/>
      <c r="O172145" s="7"/>
    </row>
    <row r="172146" spans="9:15" hidden="1">
      <c r="I172146" s="3"/>
      <c r="J172146" s="3"/>
      <c r="K172146" s="3"/>
      <c r="L172146" s="1"/>
      <c r="O172146" s="7"/>
    </row>
    <row r="172147" spans="9:15" hidden="1">
      <c r="I172147" s="3"/>
      <c r="J172147" s="3"/>
      <c r="K172147" s="3"/>
      <c r="L172147" s="1"/>
      <c r="O172147" s="7"/>
    </row>
    <row r="172148" spans="9:15" hidden="1">
      <c r="I172148" s="3"/>
      <c r="J172148" s="3"/>
      <c r="K172148" s="3"/>
      <c r="L172148" s="1"/>
      <c r="O172148" s="7"/>
    </row>
    <row r="172149" spans="9:15" hidden="1">
      <c r="I172149" s="3"/>
      <c r="J172149" s="3"/>
      <c r="K172149" s="3"/>
      <c r="L172149" s="1"/>
      <c r="O172149" s="7"/>
    </row>
    <row r="172150" spans="9:15" hidden="1">
      <c r="I172150" s="3"/>
      <c r="J172150" s="3"/>
      <c r="K172150" s="3"/>
      <c r="L172150" s="1"/>
      <c r="O172150" s="7"/>
    </row>
    <row r="172151" spans="9:15" hidden="1">
      <c r="I172151" s="3"/>
      <c r="J172151" s="3"/>
      <c r="K172151" s="3"/>
      <c r="L172151" s="1"/>
      <c r="O172151" s="7"/>
    </row>
    <row r="172152" spans="9:15" hidden="1">
      <c r="I172152" s="3"/>
      <c r="J172152" s="3"/>
      <c r="K172152" s="3"/>
      <c r="L172152" s="1"/>
      <c r="O172152" s="7"/>
    </row>
    <row r="172153" spans="9:15" hidden="1">
      <c r="I172153" s="3"/>
      <c r="J172153" s="3"/>
      <c r="K172153" s="3"/>
      <c r="L172153" s="1"/>
      <c r="O172153" s="7"/>
    </row>
    <row r="172154" spans="9:15" hidden="1">
      <c r="I172154" s="3"/>
      <c r="J172154" s="3"/>
      <c r="K172154" s="3"/>
      <c r="L172154" s="1"/>
      <c r="O172154" s="7"/>
    </row>
    <row r="172155" spans="9:15" hidden="1">
      <c r="I172155" s="3"/>
      <c r="J172155" s="3"/>
      <c r="K172155" s="3"/>
      <c r="L172155" s="1"/>
      <c r="O172155" s="7"/>
    </row>
    <row r="172156" spans="9:15" hidden="1">
      <c r="I172156" s="3"/>
      <c r="J172156" s="3"/>
      <c r="K172156" s="3"/>
      <c r="L172156" s="1"/>
      <c r="O172156" s="7"/>
    </row>
    <row r="172157" spans="9:15" hidden="1">
      <c r="I172157" s="3"/>
      <c r="J172157" s="3"/>
      <c r="K172157" s="3"/>
      <c r="L172157" s="1"/>
      <c r="O172157" s="7"/>
    </row>
    <row r="172158" spans="9:15" hidden="1">
      <c r="I172158" s="3"/>
      <c r="J172158" s="3"/>
      <c r="K172158" s="3"/>
      <c r="L172158" s="1"/>
      <c r="O172158" s="7"/>
    </row>
    <row r="172159" spans="9:15" hidden="1">
      <c r="I172159" s="3"/>
      <c r="J172159" s="3"/>
      <c r="K172159" s="3"/>
      <c r="L172159" s="1"/>
      <c r="O172159" s="7"/>
    </row>
    <row r="172160" spans="9:15" hidden="1">
      <c r="I172160" s="3"/>
      <c r="J172160" s="3"/>
      <c r="K172160" s="3"/>
      <c r="L172160" s="1"/>
      <c r="O172160" s="7"/>
    </row>
    <row r="172161" spans="9:15" hidden="1">
      <c r="I172161" s="3"/>
      <c r="J172161" s="3"/>
      <c r="K172161" s="3"/>
      <c r="L172161" s="1"/>
      <c r="O172161" s="7"/>
    </row>
    <row r="172162" spans="9:15" hidden="1">
      <c r="I172162" s="3"/>
      <c r="J172162" s="3"/>
      <c r="K172162" s="3"/>
      <c r="L172162" s="1"/>
      <c r="O172162" s="7"/>
    </row>
    <row r="172163" spans="9:15" hidden="1">
      <c r="I172163" s="3"/>
      <c r="J172163" s="3"/>
      <c r="K172163" s="3"/>
      <c r="L172163" s="1"/>
      <c r="O172163" s="7"/>
    </row>
    <row r="172164" spans="9:15" hidden="1">
      <c r="I172164" s="3"/>
      <c r="J172164" s="3"/>
      <c r="K172164" s="3"/>
      <c r="L172164" s="1"/>
      <c r="O172164" s="7"/>
    </row>
    <row r="172165" spans="9:15" hidden="1">
      <c r="I172165" s="3"/>
      <c r="J172165" s="3"/>
      <c r="K172165" s="3"/>
      <c r="L172165" s="1"/>
      <c r="O172165" s="7"/>
    </row>
    <row r="172166" spans="9:15" hidden="1">
      <c r="I172166" s="3"/>
      <c r="J172166" s="3"/>
      <c r="K172166" s="3"/>
      <c r="L172166" s="1"/>
      <c r="O172166" s="7"/>
    </row>
    <row r="172167" spans="9:15" hidden="1">
      <c r="I172167" s="3"/>
      <c r="J172167" s="3"/>
      <c r="K172167" s="3"/>
      <c r="L172167" s="1"/>
      <c r="O172167" s="7"/>
    </row>
    <row r="172168" spans="9:15" hidden="1">
      <c r="I172168" s="3"/>
      <c r="J172168" s="3"/>
      <c r="K172168" s="3"/>
      <c r="L172168" s="1"/>
      <c r="O172168" s="7"/>
    </row>
    <row r="172169" spans="9:15" hidden="1">
      <c r="I172169" s="3"/>
      <c r="J172169" s="3"/>
      <c r="K172169" s="3"/>
      <c r="L172169" s="1"/>
      <c r="O172169" s="7"/>
    </row>
    <row r="172170" spans="9:15" hidden="1">
      <c r="I172170" s="3"/>
      <c r="J172170" s="3"/>
      <c r="K172170" s="3"/>
      <c r="L172170" s="1"/>
      <c r="O172170" s="7"/>
    </row>
    <row r="172171" spans="9:15" hidden="1">
      <c r="I172171" s="3"/>
      <c r="J172171" s="3"/>
      <c r="K172171" s="3"/>
      <c r="L172171" s="1"/>
      <c r="O172171" s="7"/>
    </row>
    <row r="172172" spans="9:15" hidden="1">
      <c r="I172172" s="3"/>
      <c r="J172172" s="3"/>
      <c r="K172172" s="3"/>
      <c r="L172172" s="1"/>
      <c r="O172172" s="7"/>
    </row>
    <row r="172173" spans="9:15" hidden="1">
      <c r="I172173" s="3"/>
      <c r="J172173" s="3"/>
      <c r="K172173" s="3"/>
      <c r="L172173" s="1"/>
      <c r="O172173" s="7"/>
    </row>
    <row r="172174" spans="9:15" hidden="1">
      <c r="I172174" s="3"/>
      <c r="J172174" s="3"/>
      <c r="K172174" s="3"/>
      <c r="L172174" s="1"/>
      <c r="O172174" s="7"/>
    </row>
    <row r="172175" spans="9:15" hidden="1">
      <c r="I172175" s="3"/>
      <c r="J172175" s="3"/>
      <c r="K172175" s="3"/>
      <c r="L172175" s="1"/>
      <c r="O172175" s="7"/>
    </row>
    <row r="172176" spans="9:15" hidden="1">
      <c r="I172176" s="3"/>
      <c r="J172176" s="3"/>
      <c r="K172176" s="3"/>
      <c r="L172176" s="1"/>
      <c r="O172176" s="7"/>
    </row>
    <row r="172177" spans="9:15" hidden="1">
      <c r="I172177" s="3"/>
      <c r="J172177" s="3"/>
      <c r="K172177" s="3"/>
      <c r="L172177" s="1"/>
      <c r="O172177" s="7"/>
    </row>
    <row r="172178" spans="9:15" hidden="1">
      <c r="I172178" s="3"/>
      <c r="J172178" s="3"/>
      <c r="K172178" s="3"/>
      <c r="L172178" s="1"/>
      <c r="O172178" s="7"/>
    </row>
    <row r="172179" spans="9:15" hidden="1">
      <c r="I172179" s="3"/>
      <c r="J172179" s="3"/>
      <c r="K172179" s="3"/>
      <c r="L172179" s="1"/>
      <c r="O172179" s="7"/>
    </row>
    <row r="172180" spans="9:15" hidden="1">
      <c r="I172180" s="3"/>
      <c r="J172180" s="3"/>
      <c r="K172180" s="3"/>
      <c r="L172180" s="1"/>
      <c r="O172180" s="7"/>
    </row>
    <row r="172181" spans="9:15" hidden="1">
      <c r="I172181" s="3"/>
      <c r="J172181" s="3"/>
      <c r="K172181" s="3"/>
      <c r="L172181" s="1"/>
      <c r="O172181" s="7"/>
    </row>
    <row r="172182" spans="9:15" hidden="1">
      <c r="I172182" s="3"/>
      <c r="J172182" s="3"/>
      <c r="K172182" s="3"/>
      <c r="L172182" s="1"/>
      <c r="O172182" s="7"/>
    </row>
    <row r="172183" spans="9:15" hidden="1">
      <c r="I172183" s="3"/>
      <c r="J172183" s="3"/>
      <c r="K172183" s="3"/>
      <c r="L172183" s="1"/>
      <c r="O172183" s="7"/>
    </row>
    <row r="172184" spans="9:15" hidden="1">
      <c r="I172184" s="3"/>
      <c r="J172184" s="3"/>
      <c r="K172184" s="3"/>
      <c r="L172184" s="1"/>
      <c r="O172184" s="7"/>
    </row>
    <row r="172185" spans="9:15" hidden="1">
      <c r="I172185" s="3"/>
      <c r="J172185" s="3"/>
      <c r="K172185" s="3"/>
      <c r="L172185" s="1"/>
      <c r="O172185" s="7"/>
    </row>
    <row r="172186" spans="9:15" hidden="1">
      <c r="I172186" s="3"/>
      <c r="J172186" s="3"/>
      <c r="K172186" s="3"/>
      <c r="L172186" s="1"/>
      <c r="O172186" s="7"/>
    </row>
    <row r="172187" spans="9:15" hidden="1">
      <c r="I172187" s="3"/>
      <c r="J172187" s="3"/>
      <c r="K172187" s="3"/>
      <c r="L172187" s="1"/>
      <c r="O172187" s="7"/>
    </row>
    <row r="172188" spans="9:15" hidden="1">
      <c r="I172188" s="3"/>
      <c r="J172188" s="3"/>
      <c r="K172188" s="3"/>
      <c r="L172188" s="1"/>
      <c r="O172188" s="7"/>
    </row>
    <row r="172189" spans="9:15" hidden="1">
      <c r="I172189" s="3"/>
      <c r="J172189" s="3"/>
      <c r="K172189" s="3"/>
      <c r="L172189" s="1"/>
      <c r="O172189" s="7"/>
    </row>
    <row r="172190" spans="9:15" hidden="1">
      <c r="I172190" s="3"/>
      <c r="J172190" s="3"/>
      <c r="K172190" s="3"/>
      <c r="L172190" s="1"/>
      <c r="O172190" s="7"/>
    </row>
    <row r="172191" spans="9:15" hidden="1">
      <c r="I172191" s="3"/>
      <c r="J172191" s="3"/>
      <c r="K172191" s="3"/>
      <c r="L172191" s="1"/>
      <c r="O172191" s="7"/>
    </row>
    <row r="172192" spans="9:15" hidden="1">
      <c r="I172192" s="3"/>
      <c r="J172192" s="3"/>
      <c r="K172192" s="3"/>
      <c r="L172192" s="1"/>
      <c r="O172192" s="7"/>
    </row>
    <row r="172193" spans="9:15" hidden="1">
      <c r="I172193" s="3"/>
      <c r="J172193" s="3"/>
      <c r="K172193" s="3"/>
      <c r="L172193" s="1"/>
      <c r="O172193" s="7"/>
    </row>
    <row r="172194" spans="9:15" hidden="1">
      <c r="I172194" s="3"/>
      <c r="J172194" s="3"/>
      <c r="K172194" s="3"/>
      <c r="L172194" s="1"/>
      <c r="O172194" s="7"/>
    </row>
    <row r="172195" spans="9:15" hidden="1">
      <c r="I172195" s="3"/>
      <c r="J172195" s="3"/>
      <c r="K172195" s="3"/>
      <c r="L172195" s="1"/>
      <c r="O172195" s="7"/>
    </row>
    <row r="172196" spans="9:15" hidden="1">
      <c r="I172196" s="3"/>
      <c r="J172196" s="3"/>
      <c r="K172196" s="3"/>
      <c r="L172196" s="1"/>
      <c r="O172196" s="7"/>
    </row>
    <row r="172197" spans="9:15" hidden="1">
      <c r="I172197" s="3"/>
      <c r="J172197" s="3"/>
      <c r="K172197" s="3"/>
      <c r="L172197" s="1"/>
      <c r="O172197" s="7"/>
    </row>
    <row r="172198" spans="9:15" hidden="1">
      <c r="I172198" s="3"/>
      <c r="J172198" s="3"/>
      <c r="K172198" s="3"/>
      <c r="L172198" s="1"/>
      <c r="O172198" s="7"/>
    </row>
    <row r="172199" spans="9:15" hidden="1">
      <c r="I172199" s="3"/>
      <c r="J172199" s="3"/>
      <c r="K172199" s="3"/>
      <c r="L172199" s="1"/>
      <c r="O172199" s="7"/>
    </row>
    <row r="172200" spans="9:15" hidden="1">
      <c r="I172200" s="3"/>
      <c r="J172200" s="3"/>
      <c r="K172200" s="3"/>
      <c r="L172200" s="1"/>
      <c r="O172200" s="7"/>
    </row>
    <row r="172201" spans="9:15" hidden="1">
      <c r="I172201" s="3"/>
      <c r="J172201" s="3"/>
      <c r="K172201" s="3"/>
      <c r="L172201" s="1"/>
      <c r="O172201" s="7"/>
    </row>
    <row r="172202" spans="9:15" hidden="1">
      <c r="I172202" s="3"/>
      <c r="J172202" s="3"/>
      <c r="K172202" s="3"/>
      <c r="L172202" s="1"/>
      <c r="O172202" s="7"/>
    </row>
    <row r="172203" spans="9:15" hidden="1">
      <c r="I172203" s="3"/>
      <c r="J172203" s="3"/>
      <c r="K172203" s="3"/>
      <c r="L172203" s="1"/>
      <c r="O172203" s="7"/>
    </row>
    <row r="172204" spans="9:15" hidden="1">
      <c r="I172204" s="3"/>
      <c r="J172204" s="3"/>
      <c r="K172204" s="3"/>
      <c r="L172204" s="1"/>
      <c r="O172204" s="7"/>
    </row>
    <row r="172205" spans="9:15" hidden="1">
      <c r="I172205" s="3"/>
      <c r="J172205" s="3"/>
      <c r="K172205" s="3"/>
      <c r="L172205" s="1"/>
      <c r="O172205" s="7"/>
    </row>
    <row r="172206" spans="9:15" hidden="1">
      <c r="I172206" s="3"/>
      <c r="J172206" s="3"/>
      <c r="K172206" s="3"/>
      <c r="L172206" s="1"/>
      <c r="O172206" s="7"/>
    </row>
    <row r="172207" spans="9:15" hidden="1">
      <c r="I172207" s="3"/>
      <c r="J172207" s="3"/>
      <c r="K172207" s="3"/>
      <c r="L172207" s="1"/>
      <c r="O172207" s="7"/>
    </row>
    <row r="172208" spans="9:15" hidden="1">
      <c r="I172208" s="3"/>
      <c r="J172208" s="3"/>
      <c r="K172208" s="3"/>
      <c r="L172208" s="1"/>
      <c r="O172208" s="7"/>
    </row>
    <row r="172209" spans="9:15" hidden="1">
      <c r="I172209" s="3"/>
      <c r="J172209" s="3"/>
      <c r="K172209" s="3"/>
      <c r="L172209" s="1"/>
      <c r="O172209" s="7"/>
    </row>
    <row r="172210" spans="9:15" hidden="1">
      <c r="I172210" s="3"/>
      <c r="J172210" s="3"/>
      <c r="K172210" s="3"/>
      <c r="L172210" s="1"/>
      <c r="O172210" s="7"/>
    </row>
    <row r="172211" spans="9:15" hidden="1">
      <c r="I172211" s="3"/>
      <c r="J172211" s="3"/>
      <c r="K172211" s="3"/>
      <c r="L172211" s="1"/>
      <c r="O172211" s="7"/>
    </row>
    <row r="172212" spans="9:15" hidden="1">
      <c r="I172212" s="3"/>
      <c r="J172212" s="3"/>
      <c r="K172212" s="3"/>
      <c r="L172212" s="1"/>
      <c r="O172212" s="7"/>
    </row>
    <row r="172213" spans="9:15" hidden="1">
      <c r="I172213" s="3"/>
      <c r="J172213" s="3"/>
      <c r="K172213" s="3"/>
      <c r="L172213" s="1"/>
      <c r="O172213" s="7"/>
    </row>
    <row r="172214" spans="9:15" hidden="1">
      <c r="I172214" s="3"/>
      <c r="J172214" s="3"/>
      <c r="K172214" s="3"/>
      <c r="L172214" s="1"/>
      <c r="O172214" s="7"/>
    </row>
    <row r="172215" spans="9:15" hidden="1">
      <c r="I172215" s="3"/>
      <c r="J172215" s="3"/>
      <c r="K172215" s="3"/>
      <c r="L172215" s="1"/>
      <c r="O172215" s="7"/>
    </row>
    <row r="172216" spans="9:15" hidden="1">
      <c r="I172216" s="3"/>
      <c r="J172216" s="3"/>
      <c r="K172216" s="3"/>
      <c r="L172216" s="1"/>
      <c r="O172216" s="7"/>
    </row>
    <row r="172217" spans="9:15" hidden="1">
      <c r="I172217" s="3"/>
      <c r="J172217" s="3"/>
      <c r="K172217" s="3"/>
      <c r="L172217" s="1"/>
      <c r="O172217" s="7"/>
    </row>
    <row r="172218" spans="9:15" hidden="1">
      <c r="I172218" s="3"/>
      <c r="J172218" s="3"/>
      <c r="K172218" s="3"/>
      <c r="L172218" s="1"/>
      <c r="O172218" s="7"/>
    </row>
    <row r="172219" spans="9:15" hidden="1">
      <c r="I172219" s="3"/>
      <c r="J172219" s="3"/>
      <c r="K172219" s="3"/>
      <c r="L172219" s="1"/>
      <c r="O172219" s="7"/>
    </row>
    <row r="172220" spans="9:15" hidden="1">
      <c r="I172220" s="3"/>
      <c r="J172220" s="3"/>
      <c r="K172220" s="3"/>
      <c r="L172220" s="1"/>
      <c r="O172220" s="7"/>
    </row>
    <row r="172221" spans="9:15" hidden="1">
      <c r="I172221" s="3"/>
      <c r="J172221" s="3"/>
      <c r="K172221" s="3"/>
      <c r="L172221" s="1"/>
      <c r="O172221" s="7"/>
    </row>
    <row r="172222" spans="9:15" hidden="1">
      <c r="I172222" s="3"/>
      <c r="J172222" s="3"/>
      <c r="K172222" s="3"/>
      <c r="L172222" s="1"/>
      <c r="O172222" s="7"/>
    </row>
    <row r="172223" spans="9:15" hidden="1">
      <c r="I172223" s="3"/>
      <c r="J172223" s="3"/>
      <c r="K172223" s="3"/>
      <c r="L172223" s="1"/>
      <c r="O172223" s="7"/>
    </row>
    <row r="172224" spans="9:15" hidden="1">
      <c r="I172224" s="3"/>
      <c r="J172224" s="3"/>
      <c r="K172224" s="3"/>
      <c r="L172224" s="1"/>
      <c r="O172224" s="7"/>
    </row>
    <row r="172225" spans="9:15" hidden="1">
      <c r="I172225" s="3"/>
      <c r="J172225" s="3"/>
      <c r="K172225" s="3"/>
      <c r="L172225" s="1"/>
      <c r="O172225" s="7"/>
    </row>
    <row r="172226" spans="9:15" hidden="1">
      <c r="I172226" s="3"/>
      <c r="J172226" s="3"/>
      <c r="K172226" s="3"/>
      <c r="L172226" s="1"/>
      <c r="O172226" s="7"/>
    </row>
    <row r="172227" spans="9:15" hidden="1">
      <c r="I172227" s="3"/>
      <c r="J172227" s="3"/>
      <c r="K172227" s="3"/>
      <c r="L172227" s="1"/>
      <c r="O172227" s="7"/>
    </row>
    <row r="172228" spans="9:15" hidden="1">
      <c r="I172228" s="3"/>
      <c r="J172228" s="3"/>
      <c r="K172228" s="3"/>
      <c r="L172228" s="1"/>
      <c r="O172228" s="7"/>
    </row>
    <row r="172229" spans="9:15" hidden="1">
      <c r="I172229" s="3"/>
      <c r="J172229" s="3"/>
      <c r="K172229" s="3"/>
      <c r="L172229" s="1"/>
      <c r="O172229" s="7"/>
    </row>
    <row r="172230" spans="9:15" hidden="1">
      <c r="I172230" s="3"/>
      <c r="J172230" s="3"/>
      <c r="K172230" s="3"/>
      <c r="L172230" s="1"/>
      <c r="O172230" s="7"/>
    </row>
    <row r="172231" spans="9:15" hidden="1">
      <c r="I172231" s="3"/>
      <c r="J172231" s="3"/>
      <c r="K172231" s="3"/>
      <c r="L172231" s="1"/>
      <c r="O172231" s="7"/>
    </row>
    <row r="172232" spans="9:15" hidden="1">
      <c r="I172232" s="3"/>
      <c r="J172232" s="3"/>
      <c r="K172232" s="3"/>
      <c r="L172232" s="1"/>
      <c r="O172232" s="7"/>
    </row>
    <row r="172233" spans="9:15" hidden="1">
      <c r="I172233" s="3"/>
      <c r="J172233" s="3"/>
      <c r="K172233" s="3"/>
      <c r="L172233" s="1"/>
      <c r="O172233" s="7"/>
    </row>
    <row r="172234" spans="9:15" hidden="1">
      <c r="I172234" s="3"/>
      <c r="J172234" s="3"/>
      <c r="K172234" s="3"/>
      <c r="L172234" s="1"/>
      <c r="O172234" s="7"/>
    </row>
    <row r="172235" spans="9:15" hidden="1">
      <c r="I172235" s="3"/>
      <c r="J172235" s="3"/>
      <c r="K172235" s="3"/>
      <c r="L172235" s="1"/>
      <c r="O172235" s="7"/>
    </row>
    <row r="172236" spans="9:15" hidden="1">
      <c r="I172236" s="3"/>
      <c r="J172236" s="3"/>
      <c r="K172236" s="3"/>
      <c r="L172236" s="1"/>
      <c r="O172236" s="7"/>
    </row>
    <row r="172237" spans="9:15" hidden="1">
      <c r="I172237" s="3"/>
      <c r="J172237" s="3"/>
      <c r="K172237" s="3"/>
      <c r="L172237" s="1"/>
      <c r="O172237" s="7"/>
    </row>
    <row r="172238" spans="9:15" hidden="1">
      <c r="I172238" s="3"/>
      <c r="J172238" s="3"/>
      <c r="K172238" s="3"/>
      <c r="L172238" s="1"/>
      <c r="O172238" s="7"/>
    </row>
    <row r="172239" spans="9:15" hidden="1">
      <c r="I172239" s="3"/>
      <c r="J172239" s="3"/>
      <c r="K172239" s="3"/>
      <c r="L172239" s="1"/>
      <c r="O172239" s="7"/>
    </row>
    <row r="172240" spans="9:15" hidden="1">
      <c r="I172240" s="3"/>
      <c r="J172240" s="3"/>
      <c r="K172240" s="3"/>
      <c r="L172240" s="1"/>
      <c r="O172240" s="7"/>
    </row>
    <row r="172241" spans="9:15" hidden="1">
      <c r="I172241" s="3"/>
      <c r="J172241" s="3"/>
      <c r="K172241" s="3"/>
      <c r="L172241" s="1"/>
      <c r="O172241" s="7"/>
    </row>
    <row r="172242" spans="9:15" hidden="1">
      <c r="I172242" s="3"/>
      <c r="J172242" s="3"/>
      <c r="K172242" s="3"/>
      <c r="L172242" s="1"/>
      <c r="O172242" s="7"/>
    </row>
    <row r="172243" spans="9:15" hidden="1">
      <c r="I172243" s="3"/>
      <c r="J172243" s="3"/>
      <c r="K172243" s="3"/>
      <c r="L172243" s="1"/>
      <c r="O172243" s="7"/>
    </row>
    <row r="172244" spans="9:15" hidden="1">
      <c r="I172244" s="3"/>
      <c r="J172244" s="3"/>
      <c r="K172244" s="3"/>
      <c r="L172244" s="1"/>
      <c r="O172244" s="7"/>
    </row>
    <row r="172245" spans="9:15" hidden="1">
      <c r="I172245" s="3"/>
      <c r="J172245" s="3"/>
      <c r="K172245" s="3"/>
      <c r="L172245" s="1"/>
      <c r="O172245" s="7"/>
    </row>
    <row r="172246" spans="9:15" hidden="1">
      <c r="I172246" s="3"/>
      <c r="J172246" s="3"/>
      <c r="K172246" s="3"/>
      <c r="L172246" s="1"/>
      <c r="O172246" s="7"/>
    </row>
    <row r="172247" spans="9:15" hidden="1">
      <c r="I172247" s="3"/>
      <c r="J172247" s="3"/>
      <c r="K172247" s="3"/>
      <c r="L172247" s="1"/>
      <c r="O172247" s="7"/>
    </row>
    <row r="172248" spans="9:15" hidden="1">
      <c r="I172248" s="3"/>
      <c r="J172248" s="3"/>
      <c r="K172248" s="3"/>
      <c r="L172248" s="1"/>
      <c r="O172248" s="7"/>
    </row>
    <row r="172249" spans="9:15" hidden="1">
      <c r="I172249" s="3"/>
      <c r="J172249" s="3"/>
      <c r="K172249" s="3"/>
      <c r="L172249" s="1"/>
      <c r="O172249" s="7"/>
    </row>
    <row r="172250" spans="9:15" hidden="1">
      <c r="I172250" s="3"/>
      <c r="J172250" s="3"/>
      <c r="K172250" s="3"/>
      <c r="L172250" s="1"/>
      <c r="O172250" s="7"/>
    </row>
    <row r="172251" spans="9:15" hidden="1">
      <c r="I172251" s="3"/>
      <c r="J172251" s="3"/>
      <c r="K172251" s="3"/>
      <c r="L172251" s="1"/>
      <c r="O172251" s="7"/>
    </row>
    <row r="172252" spans="9:15" hidden="1">
      <c r="I172252" s="3"/>
      <c r="J172252" s="3"/>
      <c r="K172252" s="3"/>
      <c r="L172252" s="1"/>
      <c r="O172252" s="7"/>
    </row>
    <row r="172253" spans="9:15" hidden="1">
      <c r="I172253" s="3"/>
      <c r="J172253" s="3"/>
      <c r="K172253" s="3"/>
      <c r="L172253" s="1"/>
      <c r="O172253" s="7"/>
    </row>
    <row r="172254" spans="9:15" hidden="1">
      <c r="I172254" s="3"/>
      <c r="J172254" s="3"/>
      <c r="K172254" s="3"/>
      <c r="L172254" s="1"/>
      <c r="O172254" s="7"/>
    </row>
    <row r="172255" spans="9:15" hidden="1">
      <c r="I172255" s="3"/>
      <c r="J172255" s="3"/>
      <c r="K172255" s="3"/>
      <c r="L172255" s="1"/>
      <c r="O172255" s="7"/>
    </row>
    <row r="172256" spans="9:15" hidden="1">
      <c r="I172256" s="3"/>
      <c r="J172256" s="3"/>
      <c r="K172256" s="3"/>
      <c r="L172256" s="1"/>
      <c r="O172256" s="7"/>
    </row>
    <row r="172257" spans="9:15" hidden="1">
      <c r="I172257" s="3"/>
      <c r="J172257" s="3"/>
      <c r="K172257" s="3"/>
      <c r="L172257" s="1"/>
      <c r="O172257" s="7"/>
    </row>
    <row r="172258" spans="9:15" hidden="1">
      <c r="I172258" s="3"/>
      <c r="J172258" s="3"/>
      <c r="K172258" s="3"/>
      <c r="L172258" s="1"/>
      <c r="O172258" s="7"/>
    </row>
    <row r="172259" spans="9:15" hidden="1">
      <c r="I172259" s="3"/>
      <c r="J172259" s="3"/>
      <c r="K172259" s="3"/>
      <c r="L172259" s="1"/>
      <c r="O172259" s="7"/>
    </row>
    <row r="172260" spans="9:15" hidden="1">
      <c r="I172260" s="3"/>
      <c r="J172260" s="3"/>
      <c r="K172260" s="3"/>
      <c r="L172260" s="1"/>
      <c r="O172260" s="7"/>
    </row>
    <row r="172261" spans="9:15" hidden="1">
      <c r="I172261" s="3"/>
      <c r="J172261" s="3"/>
      <c r="K172261" s="3"/>
      <c r="L172261" s="1"/>
      <c r="O172261" s="7"/>
    </row>
    <row r="172262" spans="9:15" hidden="1">
      <c r="I172262" s="3"/>
      <c r="J172262" s="3"/>
      <c r="K172262" s="3"/>
      <c r="L172262" s="1"/>
      <c r="O172262" s="7"/>
    </row>
    <row r="172263" spans="9:15" hidden="1">
      <c r="I172263" s="3"/>
      <c r="J172263" s="3"/>
      <c r="K172263" s="3"/>
      <c r="L172263" s="1"/>
      <c r="O172263" s="7"/>
    </row>
    <row r="172264" spans="9:15" hidden="1">
      <c r="I172264" s="3"/>
      <c r="J172264" s="3"/>
      <c r="K172264" s="3"/>
      <c r="L172264" s="1"/>
      <c r="O172264" s="7"/>
    </row>
    <row r="172265" spans="9:15" hidden="1">
      <c r="I172265" s="3"/>
      <c r="J172265" s="3"/>
      <c r="K172265" s="3"/>
      <c r="L172265" s="1"/>
      <c r="O172265" s="7"/>
    </row>
    <row r="172266" spans="9:15" hidden="1">
      <c r="I172266" s="3"/>
      <c r="J172266" s="3"/>
      <c r="K172266" s="3"/>
      <c r="L172266" s="1"/>
      <c r="O172266" s="7"/>
    </row>
    <row r="172267" spans="9:15" hidden="1">
      <c r="I172267" s="3"/>
      <c r="J172267" s="3"/>
      <c r="K172267" s="3"/>
      <c r="L172267" s="1"/>
      <c r="O172267" s="7"/>
    </row>
    <row r="172268" spans="9:15" hidden="1">
      <c r="I172268" s="3"/>
      <c r="J172268" s="3"/>
      <c r="K172268" s="3"/>
      <c r="L172268" s="1"/>
      <c r="O172268" s="7"/>
    </row>
    <row r="172269" spans="9:15" hidden="1">
      <c r="I172269" s="3"/>
      <c r="J172269" s="3"/>
      <c r="K172269" s="3"/>
      <c r="L172269" s="1"/>
      <c r="O172269" s="7"/>
    </row>
    <row r="172270" spans="9:15" hidden="1">
      <c r="I172270" s="3"/>
      <c r="J172270" s="3"/>
      <c r="K172270" s="3"/>
      <c r="L172270" s="1"/>
      <c r="O172270" s="7"/>
    </row>
    <row r="172271" spans="9:15" hidden="1">
      <c r="I172271" s="3"/>
      <c r="J172271" s="3"/>
      <c r="K172271" s="3"/>
      <c r="L172271" s="1"/>
      <c r="O172271" s="7"/>
    </row>
    <row r="172272" spans="9:15" hidden="1">
      <c r="I172272" s="3"/>
      <c r="J172272" s="3"/>
      <c r="K172272" s="3"/>
      <c r="L172272" s="1"/>
      <c r="O172272" s="7"/>
    </row>
    <row r="172273" spans="9:15" hidden="1">
      <c r="I172273" s="3"/>
      <c r="J172273" s="3"/>
      <c r="K172273" s="3"/>
      <c r="L172273" s="1"/>
      <c r="O172273" s="7"/>
    </row>
    <row r="172274" spans="9:15" hidden="1">
      <c r="I172274" s="3"/>
      <c r="J172274" s="3"/>
      <c r="K172274" s="3"/>
      <c r="L172274" s="1"/>
      <c r="O172274" s="7"/>
    </row>
    <row r="172275" spans="9:15" hidden="1">
      <c r="I172275" s="3"/>
      <c r="J172275" s="3"/>
      <c r="K172275" s="3"/>
      <c r="L172275" s="1"/>
      <c r="O172275" s="7"/>
    </row>
    <row r="172276" spans="9:15" hidden="1">
      <c r="I172276" s="3"/>
      <c r="J172276" s="3"/>
      <c r="K172276" s="3"/>
      <c r="L172276" s="1"/>
      <c r="O172276" s="7"/>
    </row>
    <row r="172277" spans="9:15" hidden="1">
      <c r="I172277" s="3"/>
      <c r="J172277" s="3"/>
      <c r="K172277" s="3"/>
      <c r="L172277" s="1"/>
      <c r="O172277" s="7"/>
    </row>
    <row r="172278" spans="9:15" hidden="1">
      <c r="I172278" s="3"/>
      <c r="J172278" s="3"/>
      <c r="K172278" s="3"/>
      <c r="L172278" s="1"/>
      <c r="O172278" s="7"/>
    </row>
    <row r="172279" spans="9:15" hidden="1">
      <c r="I172279" s="3"/>
      <c r="J172279" s="3"/>
      <c r="K172279" s="3"/>
      <c r="L172279" s="1"/>
      <c r="O172279" s="7"/>
    </row>
    <row r="172280" spans="9:15" hidden="1">
      <c r="I172280" s="3"/>
      <c r="J172280" s="3"/>
      <c r="K172280" s="3"/>
      <c r="L172280" s="1"/>
      <c r="O172280" s="7"/>
    </row>
    <row r="172281" spans="9:15" hidden="1">
      <c r="I172281" s="3"/>
      <c r="J172281" s="3"/>
      <c r="K172281" s="3"/>
      <c r="L172281" s="1"/>
      <c r="O172281" s="7"/>
    </row>
    <row r="172282" spans="9:15" hidden="1">
      <c r="I172282" s="3"/>
      <c r="J172282" s="3"/>
      <c r="K172282" s="3"/>
      <c r="L172282" s="1"/>
      <c r="O172282" s="7"/>
    </row>
    <row r="172283" spans="9:15" hidden="1">
      <c r="I172283" s="3"/>
      <c r="J172283" s="3"/>
      <c r="K172283" s="3"/>
      <c r="L172283" s="1"/>
      <c r="O172283" s="7"/>
    </row>
    <row r="172284" spans="9:15" hidden="1">
      <c r="I172284" s="3"/>
      <c r="J172284" s="3"/>
      <c r="K172284" s="3"/>
      <c r="L172284" s="1"/>
      <c r="O172284" s="7"/>
    </row>
    <row r="172285" spans="9:15" hidden="1">
      <c r="I172285" s="3"/>
      <c r="J172285" s="3"/>
      <c r="K172285" s="3"/>
      <c r="L172285" s="1"/>
      <c r="O172285" s="7"/>
    </row>
    <row r="172286" spans="9:15" hidden="1">
      <c r="I172286" s="3"/>
      <c r="J172286" s="3"/>
      <c r="K172286" s="3"/>
      <c r="L172286" s="1"/>
      <c r="O172286" s="7"/>
    </row>
    <row r="172287" spans="9:15" hidden="1">
      <c r="I172287" s="3"/>
      <c r="J172287" s="3"/>
      <c r="K172287" s="3"/>
      <c r="L172287" s="1"/>
      <c r="O172287" s="7"/>
    </row>
    <row r="172288" spans="9:15" hidden="1">
      <c r="I172288" s="3"/>
      <c r="J172288" s="3"/>
      <c r="K172288" s="3"/>
      <c r="L172288" s="1"/>
      <c r="O172288" s="7"/>
    </row>
    <row r="172289" spans="9:15" hidden="1">
      <c r="I172289" s="3"/>
      <c r="J172289" s="3"/>
      <c r="K172289" s="3"/>
      <c r="L172289" s="1"/>
      <c r="O172289" s="7"/>
    </row>
    <row r="172290" spans="9:15" hidden="1">
      <c r="I172290" s="3"/>
      <c r="J172290" s="3"/>
      <c r="K172290" s="3"/>
      <c r="L172290" s="1"/>
      <c r="O172290" s="7"/>
    </row>
    <row r="172291" spans="9:15" hidden="1">
      <c r="I172291" s="3"/>
      <c r="J172291" s="3"/>
      <c r="K172291" s="3"/>
      <c r="L172291" s="1"/>
      <c r="O172291" s="7"/>
    </row>
    <row r="172292" spans="9:15" hidden="1">
      <c r="I172292" s="3"/>
      <c r="J172292" s="3"/>
      <c r="K172292" s="3"/>
      <c r="L172292" s="1"/>
      <c r="O172292" s="7"/>
    </row>
    <row r="172293" spans="9:15" hidden="1">
      <c r="I172293" s="3"/>
      <c r="J172293" s="3"/>
      <c r="K172293" s="3"/>
      <c r="L172293" s="1"/>
      <c r="O172293" s="7"/>
    </row>
    <row r="172294" spans="9:15" hidden="1">
      <c r="I172294" s="3"/>
      <c r="J172294" s="3"/>
      <c r="K172294" s="3"/>
      <c r="L172294" s="1"/>
      <c r="O172294" s="7"/>
    </row>
    <row r="172295" spans="9:15" hidden="1">
      <c r="I172295" s="3"/>
      <c r="J172295" s="3"/>
      <c r="K172295" s="3"/>
      <c r="L172295" s="1"/>
      <c r="O172295" s="7"/>
    </row>
    <row r="172296" spans="9:15" hidden="1">
      <c r="I172296" s="3"/>
      <c r="J172296" s="3"/>
      <c r="K172296" s="3"/>
      <c r="L172296" s="1"/>
      <c r="O172296" s="7"/>
    </row>
    <row r="172297" spans="9:15" hidden="1">
      <c r="I172297" s="3"/>
      <c r="J172297" s="3"/>
      <c r="K172297" s="3"/>
      <c r="L172297" s="1"/>
      <c r="O172297" s="7"/>
    </row>
    <row r="172298" spans="9:15" hidden="1">
      <c r="I172298" s="3"/>
      <c r="J172298" s="3"/>
      <c r="K172298" s="3"/>
      <c r="L172298" s="1"/>
      <c r="O172298" s="7"/>
    </row>
    <row r="172299" spans="9:15" hidden="1">
      <c r="I172299" s="3"/>
      <c r="J172299" s="3"/>
      <c r="K172299" s="3"/>
      <c r="L172299" s="1"/>
      <c r="O172299" s="7"/>
    </row>
    <row r="172300" spans="9:15" hidden="1">
      <c r="I172300" s="3"/>
      <c r="J172300" s="3"/>
      <c r="K172300" s="3"/>
      <c r="L172300" s="1"/>
      <c r="O172300" s="7"/>
    </row>
    <row r="172301" spans="9:15" hidden="1">
      <c r="I172301" s="3"/>
      <c r="J172301" s="3"/>
      <c r="K172301" s="3"/>
      <c r="L172301" s="1"/>
      <c r="O172301" s="7"/>
    </row>
    <row r="172302" spans="9:15" hidden="1">
      <c r="I172302" s="3"/>
      <c r="J172302" s="3"/>
      <c r="K172302" s="3"/>
      <c r="L172302" s="1"/>
      <c r="O172302" s="7"/>
    </row>
    <row r="172303" spans="9:15" hidden="1">
      <c r="I172303" s="3"/>
      <c r="J172303" s="3"/>
      <c r="K172303" s="3"/>
      <c r="L172303" s="1"/>
      <c r="O172303" s="7"/>
    </row>
    <row r="172304" spans="9:15" hidden="1">
      <c r="I172304" s="3"/>
      <c r="J172304" s="3"/>
      <c r="K172304" s="3"/>
      <c r="L172304" s="1"/>
      <c r="O172304" s="7"/>
    </row>
    <row r="172305" spans="9:15" hidden="1">
      <c r="I172305" s="3"/>
      <c r="J172305" s="3"/>
      <c r="K172305" s="3"/>
      <c r="L172305" s="1"/>
      <c r="O172305" s="7"/>
    </row>
    <row r="172306" spans="9:15" hidden="1">
      <c r="I172306" s="3"/>
      <c r="J172306" s="3"/>
      <c r="K172306" s="3"/>
      <c r="L172306" s="1"/>
      <c r="O172306" s="7"/>
    </row>
    <row r="172307" spans="9:15" hidden="1">
      <c r="I172307" s="3"/>
      <c r="J172307" s="3"/>
      <c r="K172307" s="3"/>
      <c r="L172307" s="1"/>
      <c r="O172307" s="7"/>
    </row>
    <row r="172308" spans="9:15" hidden="1">
      <c r="I172308" s="3"/>
      <c r="J172308" s="3"/>
      <c r="K172308" s="3"/>
      <c r="L172308" s="1"/>
      <c r="O172308" s="7"/>
    </row>
    <row r="172309" spans="9:15" hidden="1">
      <c r="I172309" s="3"/>
      <c r="J172309" s="3"/>
      <c r="K172309" s="3"/>
      <c r="L172309" s="1"/>
      <c r="O172309" s="7"/>
    </row>
    <row r="172310" spans="9:15" hidden="1">
      <c r="I172310" s="3"/>
      <c r="J172310" s="3"/>
      <c r="K172310" s="3"/>
      <c r="L172310" s="1"/>
      <c r="O172310" s="7"/>
    </row>
    <row r="172311" spans="9:15" hidden="1">
      <c r="I172311" s="3"/>
      <c r="J172311" s="3"/>
      <c r="K172311" s="3"/>
      <c r="L172311" s="1"/>
      <c r="O172311" s="7"/>
    </row>
    <row r="172312" spans="9:15" hidden="1">
      <c r="I172312" s="3"/>
      <c r="J172312" s="3"/>
      <c r="K172312" s="3"/>
      <c r="L172312" s="1"/>
      <c r="O172312" s="7"/>
    </row>
    <row r="172313" spans="9:15" hidden="1">
      <c r="I172313" s="3"/>
      <c r="J172313" s="3"/>
      <c r="K172313" s="3"/>
      <c r="L172313" s="1"/>
      <c r="O172313" s="7"/>
    </row>
    <row r="172314" spans="9:15" hidden="1">
      <c r="I172314" s="3"/>
      <c r="J172314" s="3"/>
      <c r="K172314" s="3"/>
      <c r="L172314" s="1"/>
      <c r="O172314" s="7"/>
    </row>
    <row r="172315" spans="9:15" hidden="1">
      <c r="I172315" s="3"/>
      <c r="J172315" s="3"/>
      <c r="K172315" s="3"/>
      <c r="L172315" s="1"/>
      <c r="O172315" s="7"/>
    </row>
    <row r="172316" spans="9:15" hidden="1">
      <c r="I172316" s="3"/>
      <c r="J172316" s="3"/>
      <c r="K172316" s="3"/>
      <c r="L172316" s="1"/>
      <c r="O172316" s="7"/>
    </row>
    <row r="172317" spans="9:15" hidden="1">
      <c r="I172317" s="3"/>
      <c r="J172317" s="3"/>
      <c r="K172317" s="3"/>
      <c r="L172317" s="1"/>
      <c r="O172317" s="7"/>
    </row>
    <row r="172318" spans="9:15" hidden="1">
      <c r="I172318" s="3"/>
      <c r="J172318" s="3"/>
      <c r="K172318" s="3"/>
      <c r="L172318" s="1"/>
      <c r="O172318" s="7"/>
    </row>
    <row r="172319" spans="9:15" hidden="1">
      <c r="I172319" s="3"/>
      <c r="J172319" s="3"/>
      <c r="K172319" s="3"/>
      <c r="L172319" s="1"/>
      <c r="O172319" s="7"/>
    </row>
    <row r="172320" spans="9:15" hidden="1">
      <c r="I172320" s="3"/>
      <c r="J172320" s="3"/>
      <c r="K172320" s="3"/>
      <c r="L172320" s="1"/>
      <c r="O172320" s="7"/>
    </row>
    <row r="172321" spans="9:15" hidden="1">
      <c r="I172321" s="3"/>
      <c r="J172321" s="3"/>
      <c r="K172321" s="3"/>
      <c r="L172321" s="1"/>
      <c r="O172321" s="7"/>
    </row>
    <row r="172322" spans="9:15" hidden="1">
      <c r="I172322" s="3"/>
      <c r="J172322" s="3"/>
      <c r="K172322" s="3"/>
      <c r="L172322" s="1"/>
      <c r="O172322" s="7"/>
    </row>
    <row r="172323" spans="9:15" hidden="1">
      <c r="I172323" s="3"/>
      <c r="J172323" s="3"/>
      <c r="K172323" s="3"/>
      <c r="L172323" s="1"/>
      <c r="O172323" s="7"/>
    </row>
    <row r="172324" spans="9:15" hidden="1">
      <c r="I172324" s="3"/>
      <c r="J172324" s="3"/>
      <c r="K172324" s="3"/>
      <c r="L172324" s="1"/>
      <c r="O172324" s="7"/>
    </row>
    <row r="172325" spans="9:15" hidden="1">
      <c r="I172325" s="3"/>
      <c r="J172325" s="3"/>
      <c r="K172325" s="3"/>
      <c r="L172325" s="1"/>
      <c r="O172325" s="7"/>
    </row>
    <row r="172326" spans="9:15" hidden="1">
      <c r="I172326" s="3"/>
      <c r="J172326" s="3"/>
      <c r="K172326" s="3"/>
      <c r="L172326" s="1"/>
      <c r="O172326" s="7"/>
    </row>
    <row r="172327" spans="9:15" hidden="1">
      <c r="I172327" s="3"/>
      <c r="J172327" s="3"/>
      <c r="K172327" s="3"/>
      <c r="L172327" s="1"/>
      <c r="O172327" s="7"/>
    </row>
    <row r="172328" spans="9:15" hidden="1">
      <c r="I172328" s="3"/>
      <c r="J172328" s="3"/>
      <c r="K172328" s="3"/>
      <c r="L172328" s="1"/>
      <c r="O172328" s="7"/>
    </row>
    <row r="172329" spans="9:15" hidden="1">
      <c r="I172329" s="3"/>
      <c r="J172329" s="3"/>
      <c r="K172329" s="3"/>
      <c r="L172329" s="1"/>
      <c r="O172329" s="7"/>
    </row>
    <row r="172330" spans="9:15" hidden="1">
      <c r="I172330" s="3"/>
      <c r="J172330" s="3"/>
      <c r="K172330" s="3"/>
      <c r="L172330" s="1"/>
      <c r="O172330" s="7"/>
    </row>
    <row r="172331" spans="9:15" hidden="1">
      <c r="I172331" s="3"/>
      <c r="J172331" s="3"/>
      <c r="K172331" s="3"/>
      <c r="L172331" s="1"/>
      <c r="O172331" s="7"/>
    </row>
    <row r="172332" spans="9:15" hidden="1">
      <c r="I172332" s="3"/>
      <c r="J172332" s="3"/>
      <c r="K172332" s="3"/>
      <c r="L172332" s="1"/>
      <c r="O172332" s="7"/>
    </row>
    <row r="172333" spans="9:15" hidden="1">
      <c r="I172333" s="3"/>
      <c r="J172333" s="3"/>
      <c r="K172333" s="3"/>
      <c r="L172333" s="1"/>
      <c r="O172333" s="7"/>
    </row>
    <row r="172334" spans="9:15" hidden="1">
      <c r="I172334" s="3"/>
      <c r="J172334" s="3"/>
      <c r="K172334" s="3"/>
      <c r="L172334" s="1"/>
      <c r="O172334" s="7"/>
    </row>
    <row r="172335" spans="9:15" hidden="1">
      <c r="I172335" s="3"/>
      <c r="J172335" s="3"/>
      <c r="K172335" s="3"/>
      <c r="L172335" s="1"/>
      <c r="O172335" s="7"/>
    </row>
    <row r="172336" spans="9:15" hidden="1">
      <c r="I172336" s="3"/>
      <c r="J172336" s="3"/>
      <c r="K172336" s="3"/>
      <c r="L172336" s="1"/>
      <c r="O172336" s="7"/>
    </row>
    <row r="172337" spans="9:15" hidden="1">
      <c r="I172337" s="3"/>
      <c r="J172337" s="3"/>
      <c r="K172337" s="3"/>
      <c r="L172337" s="1"/>
      <c r="O172337" s="7"/>
    </row>
    <row r="172338" spans="9:15" hidden="1">
      <c r="I172338" s="3"/>
      <c r="J172338" s="3"/>
      <c r="K172338" s="3"/>
      <c r="L172338" s="1"/>
      <c r="O172338" s="7"/>
    </row>
    <row r="172339" spans="9:15" hidden="1">
      <c r="I172339" s="3"/>
      <c r="J172339" s="3"/>
      <c r="K172339" s="3"/>
      <c r="L172339" s="1"/>
      <c r="O172339" s="7"/>
    </row>
    <row r="172340" spans="9:15" hidden="1">
      <c r="I172340" s="3"/>
      <c r="J172340" s="3"/>
      <c r="K172340" s="3"/>
      <c r="L172340" s="1"/>
      <c r="O172340" s="7"/>
    </row>
    <row r="172341" spans="9:15" hidden="1">
      <c r="I172341" s="3"/>
      <c r="J172341" s="3"/>
      <c r="K172341" s="3"/>
      <c r="L172341" s="1"/>
      <c r="O172341" s="7"/>
    </row>
    <row r="172342" spans="9:15" hidden="1">
      <c r="I172342" s="3"/>
      <c r="J172342" s="3"/>
      <c r="K172342" s="3"/>
      <c r="L172342" s="1"/>
      <c r="O172342" s="7"/>
    </row>
    <row r="172343" spans="9:15" hidden="1">
      <c r="I172343" s="3"/>
      <c r="J172343" s="3"/>
      <c r="K172343" s="3"/>
      <c r="L172343" s="1"/>
      <c r="O172343" s="7"/>
    </row>
    <row r="172344" spans="9:15" hidden="1">
      <c r="I172344" s="3"/>
      <c r="J172344" s="3"/>
      <c r="K172344" s="3"/>
      <c r="L172344" s="1"/>
      <c r="O172344" s="7"/>
    </row>
    <row r="172345" spans="9:15" hidden="1">
      <c r="I172345" s="3"/>
      <c r="J172345" s="3"/>
      <c r="K172345" s="3"/>
      <c r="L172345" s="1"/>
      <c r="O172345" s="7"/>
    </row>
    <row r="172346" spans="9:15" hidden="1">
      <c r="I172346" s="3"/>
      <c r="J172346" s="3"/>
      <c r="K172346" s="3"/>
      <c r="L172346" s="1"/>
      <c r="O172346" s="7"/>
    </row>
    <row r="172347" spans="9:15" hidden="1">
      <c r="I172347" s="3"/>
      <c r="J172347" s="3"/>
      <c r="K172347" s="3"/>
      <c r="L172347" s="1"/>
      <c r="O172347" s="7"/>
    </row>
    <row r="172348" spans="9:15" hidden="1">
      <c r="I172348" s="3"/>
      <c r="J172348" s="3"/>
      <c r="K172348" s="3"/>
      <c r="L172348" s="1"/>
      <c r="O172348" s="7"/>
    </row>
    <row r="172349" spans="9:15" hidden="1">
      <c r="I172349" s="3"/>
      <c r="J172349" s="3"/>
      <c r="K172349" s="3"/>
      <c r="L172349" s="1"/>
      <c r="O172349" s="7"/>
    </row>
    <row r="172350" spans="9:15" hidden="1">
      <c r="I172350" s="3"/>
      <c r="J172350" s="3"/>
      <c r="K172350" s="3"/>
      <c r="L172350" s="1"/>
      <c r="O172350" s="7"/>
    </row>
    <row r="172351" spans="9:15" hidden="1">
      <c r="I172351" s="3"/>
      <c r="J172351" s="3"/>
      <c r="K172351" s="3"/>
      <c r="L172351" s="1"/>
      <c r="O172351" s="7"/>
    </row>
    <row r="172352" spans="9:15" hidden="1">
      <c r="I172352" s="3"/>
      <c r="J172352" s="3"/>
      <c r="K172352" s="3"/>
      <c r="L172352" s="1"/>
      <c r="O172352" s="7"/>
    </row>
    <row r="172353" spans="9:15" hidden="1">
      <c r="I172353" s="3"/>
      <c r="J172353" s="3"/>
      <c r="K172353" s="3"/>
      <c r="L172353" s="1"/>
      <c r="O172353" s="7"/>
    </row>
    <row r="172354" spans="9:15" hidden="1">
      <c r="I172354" s="3"/>
      <c r="J172354" s="3"/>
      <c r="K172354" s="3"/>
      <c r="L172354" s="1"/>
      <c r="O172354" s="7"/>
    </row>
    <row r="172355" spans="9:15" hidden="1">
      <c r="I172355" s="3"/>
      <c r="J172355" s="3"/>
      <c r="K172355" s="3"/>
      <c r="L172355" s="1"/>
      <c r="O172355" s="7"/>
    </row>
    <row r="172356" spans="9:15" hidden="1">
      <c r="I172356" s="3"/>
      <c r="J172356" s="3"/>
      <c r="K172356" s="3"/>
      <c r="L172356" s="1"/>
      <c r="O172356" s="7"/>
    </row>
    <row r="172357" spans="9:15" hidden="1">
      <c r="I172357" s="3"/>
      <c r="J172357" s="3"/>
      <c r="K172357" s="3"/>
      <c r="L172357" s="1"/>
      <c r="O172357" s="7"/>
    </row>
    <row r="172358" spans="9:15" hidden="1">
      <c r="I172358" s="3"/>
      <c r="J172358" s="3"/>
      <c r="K172358" s="3"/>
      <c r="L172358" s="1"/>
      <c r="O172358" s="7"/>
    </row>
    <row r="172359" spans="9:15" hidden="1">
      <c r="I172359" s="3"/>
      <c r="J172359" s="3"/>
      <c r="K172359" s="3"/>
      <c r="L172359" s="1"/>
      <c r="O172359" s="7"/>
    </row>
    <row r="172360" spans="9:15" hidden="1">
      <c r="I172360" s="3"/>
      <c r="J172360" s="3"/>
      <c r="K172360" s="3"/>
      <c r="L172360" s="1"/>
      <c r="O172360" s="7"/>
    </row>
    <row r="172361" spans="9:15" hidden="1">
      <c r="I172361" s="3"/>
      <c r="J172361" s="3"/>
      <c r="K172361" s="3"/>
      <c r="L172361" s="1"/>
      <c r="O172361" s="7"/>
    </row>
    <row r="172362" spans="9:15" hidden="1">
      <c r="I172362" s="3"/>
      <c r="J172362" s="3"/>
      <c r="K172362" s="3"/>
      <c r="L172362" s="1"/>
      <c r="O172362" s="7"/>
    </row>
    <row r="172363" spans="9:15" hidden="1">
      <c r="I172363" s="3"/>
      <c r="J172363" s="3"/>
      <c r="K172363" s="3"/>
      <c r="L172363" s="1"/>
      <c r="O172363" s="7"/>
    </row>
    <row r="172364" spans="9:15" hidden="1">
      <c r="I172364" s="3"/>
      <c r="J172364" s="3"/>
      <c r="K172364" s="3"/>
      <c r="L172364" s="1"/>
      <c r="O172364" s="7"/>
    </row>
    <row r="172365" spans="9:15" hidden="1">
      <c r="I172365" s="3"/>
      <c r="J172365" s="3"/>
      <c r="K172365" s="3"/>
      <c r="L172365" s="1"/>
      <c r="O172365" s="7"/>
    </row>
    <row r="172366" spans="9:15" hidden="1">
      <c r="I172366" s="3"/>
      <c r="J172366" s="3"/>
      <c r="K172366" s="3"/>
      <c r="L172366" s="1"/>
      <c r="O172366" s="7"/>
    </row>
    <row r="172367" spans="9:15" hidden="1">
      <c r="I172367" s="3"/>
      <c r="J172367" s="3"/>
      <c r="K172367" s="3"/>
      <c r="L172367" s="1"/>
      <c r="O172367" s="7"/>
    </row>
    <row r="172368" spans="9:15" hidden="1">
      <c r="I172368" s="3"/>
      <c r="J172368" s="3"/>
      <c r="K172368" s="3"/>
      <c r="L172368" s="1"/>
      <c r="O172368" s="7"/>
    </row>
    <row r="172369" spans="9:15" hidden="1">
      <c r="I172369" s="3"/>
      <c r="J172369" s="3"/>
      <c r="K172369" s="3"/>
      <c r="L172369" s="1"/>
      <c r="O172369" s="7"/>
    </row>
    <row r="172370" spans="9:15" hidden="1">
      <c r="I172370" s="3"/>
      <c r="J172370" s="3"/>
      <c r="K172370" s="3"/>
      <c r="L172370" s="1"/>
      <c r="O172370" s="7"/>
    </row>
    <row r="172371" spans="9:15" hidden="1">
      <c r="I172371" s="3"/>
      <c r="J172371" s="3"/>
      <c r="K172371" s="3"/>
      <c r="L172371" s="1"/>
      <c r="O172371" s="7"/>
    </row>
    <row r="172372" spans="9:15" hidden="1">
      <c r="I172372" s="3"/>
      <c r="J172372" s="3"/>
      <c r="K172372" s="3"/>
      <c r="L172372" s="1"/>
      <c r="O172372" s="7"/>
    </row>
    <row r="172373" spans="9:15" hidden="1">
      <c r="I172373" s="3"/>
      <c r="J172373" s="3"/>
      <c r="K172373" s="3"/>
      <c r="L172373" s="1"/>
      <c r="O172373" s="7"/>
    </row>
    <row r="172374" spans="9:15" hidden="1">
      <c r="I172374" s="3"/>
      <c r="J172374" s="3"/>
      <c r="K172374" s="3"/>
      <c r="L172374" s="1"/>
      <c r="O172374" s="7"/>
    </row>
    <row r="172375" spans="9:15" hidden="1">
      <c r="I172375" s="3"/>
      <c r="J172375" s="3"/>
      <c r="K172375" s="3"/>
      <c r="L172375" s="1"/>
      <c r="O172375" s="7"/>
    </row>
    <row r="172376" spans="9:15" hidden="1">
      <c r="I172376" s="3"/>
      <c r="J172376" s="3"/>
      <c r="K172376" s="3"/>
      <c r="L172376" s="1"/>
      <c r="O172376" s="7"/>
    </row>
    <row r="172377" spans="9:15" hidden="1">
      <c r="I172377" s="3"/>
      <c r="J172377" s="3"/>
      <c r="K172377" s="3"/>
      <c r="L172377" s="1"/>
      <c r="O172377" s="7"/>
    </row>
    <row r="172378" spans="9:15" hidden="1">
      <c r="I172378" s="3"/>
      <c r="J172378" s="3"/>
      <c r="K172378" s="3"/>
      <c r="L172378" s="1"/>
      <c r="O172378" s="7"/>
    </row>
    <row r="172379" spans="9:15" hidden="1">
      <c r="I172379" s="3"/>
      <c r="J172379" s="3"/>
      <c r="K172379" s="3"/>
      <c r="L172379" s="1"/>
      <c r="O172379" s="7"/>
    </row>
    <row r="172380" spans="9:15" hidden="1">
      <c r="I172380" s="3"/>
      <c r="J172380" s="3"/>
      <c r="K172380" s="3"/>
      <c r="L172380" s="1"/>
      <c r="O172380" s="7"/>
    </row>
    <row r="172381" spans="9:15" hidden="1">
      <c r="I172381" s="3"/>
      <c r="J172381" s="3"/>
      <c r="K172381" s="3"/>
      <c r="L172381" s="1"/>
      <c r="O172381" s="7"/>
    </row>
    <row r="172382" spans="9:15" hidden="1">
      <c r="I172382" s="3"/>
      <c r="J172382" s="3"/>
      <c r="K172382" s="3"/>
      <c r="L172382" s="1"/>
      <c r="O172382" s="7"/>
    </row>
    <row r="172383" spans="9:15" hidden="1">
      <c r="I172383" s="3"/>
      <c r="J172383" s="3"/>
      <c r="K172383" s="3"/>
      <c r="L172383" s="1"/>
      <c r="O172383" s="7"/>
    </row>
    <row r="172384" spans="9:15" hidden="1">
      <c r="I172384" s="3"/>
      <c r="J172384" s="3"/>
      <c r="K172384" s="3"/>
      <c r="L172384" s="1"/>
      <c r="O172384" s="7"/>
    </row>
    <row r="172385" spans="9:15" hidden="1">
      <c r="I172385" s="3"/>
      <c r="J172385" s="3"/>
      <c r="K172385" s="3"/>
      <c r="L172385" s="1"/>
      <c r="O172385" s="7"/>
    </row>
    <row r="172386" spans="9:15" hidden="1">
      <c r="I172386" s="3"/>
      <c r="J172386" s="3"/>
      <c r="K172386" s="3"/>
      <c r="L172386" s="1"/>
      <c r="O172386" s="7"/>
    </row>
    <row r="172387" spans="9:15" hidden="1">
      <c r="I172387" s="3"/>
      <c r="J172387" s="3"/>
      <c r="K172387" s="3"/>
      <c r="L172387" s="1"/>
      <c r="O172387" s="7"/>
    </row>
    <row r="172388" spans="9:15" hidden="1">
      <c r="I172388" s="3"/>
      <c r="J172388" s="3"/>
      <c r="K172388" s="3"/>
      <c r="L172388" s="1"/>
      <c r="O172388" s="7"/>
    </row>
    <row r="172389" spans="9:15" hidden="1">
      <c r="I172389" s="3"/>
      <c r="J172389" s="3"/>
      <c r="K172389" s="3"/>
      <c r="L172389" s="1"/>
      <c r="O172389" s="7"/>
    </row>
    <row r="172390" spans="9:15" hidden="1">
      <c r="I172390" s="3"/>
      <c r="J172390" s="3"/>
      <c r="K172390" s="3"/>
      <c r="L172390" s="1"/>
      <c r="O172390" s="7"/>
    </row>
    <row r="172391" spans="9:15" hidden="1">
      <c r="I172391" s="3"/>
      <c r="J172391" s="3"/>
      <c r="K172391" s="3"/>
      <c r="L172391" s="1"/>
      <c r="O172391" s="7"/>
    </row>
    <row r="172392" spans="9:15" hidden="1">
      <c r="I172392" s="3"/>
      <c r="J172392" s="3"/>
      <c r="K172392" s="3"/>
      <c r="L172392" s="1"/>
      <c r="O172392" s="7"/>
    </row>
    <row r="172393" spans="9:15" hidden="1">
      <c r="I172393" s="3"/>
      <c r="J172393" s="3"/>
      <c r="K172393" s="3"/>
      <c r="L172393" s="1"/>
      <c r="O172393" s="7"/>
    </row>
    <row r="172394" spans="9:15" hidden="1">
      <c r="I172394" s="3"/>
      <c r="J172394" s="3"/>
      <c r="K172394" s="3"/>
      <c r="L172394" s="1"/>
      <c r="O172394" s="7"/>
    </row>
    <row r="172395" spans="9:15" hidden="1">
      <c r="I172395" s="3"/>
      <c r="J172395" s="3"/>
      <c r="K172395" s="3"/>
      <c r="L172395" s="1"/>
      <c r="O172395" s="7"/>
    </row>
    <row r="172396" spans="9:15" hidden="1">
      <c r="I172396" s="3"/>
      <c r="J172396" s="3"/>
      <c r="K172396" s="3"/>
      <c r="L172396" s="1"/>
      <c r="O172396" s="7"/>
    </row>
    <row r="172397" spans="9:15" hidden="1">
      <c r="I172397" s="3"/>
      <c r="J172397" s="3"/>
      <c r="K172397" s="3"/>
      <c r="L172397" s="1"/>
      <c r="O172397" s="7"/>
    </row>
    <row r="172398" spans="9:15" hidden="1">
      <c r="I172398" s="3"/>
      <c r="J172398" s="3"/>
      <c r="K172398" s="3"/>
      <c r="L172398" s="1"/>
      <c r="O172398" s="7"/>
    </row>
    <row r="172399" spans="9:15" hidden="1">
      <c r="I172399" s="3"/>
      <c r="J172399" s="3"/>
      <c r="K172399" s="3"/>
      <c r="L172399" s="1"/>
      <c r="O172399" s="7"/>
    </row>
    <row r="172400" spans="9:15" hidden="1">
      <c r="I172400" s="3"/>
      <c r="J172400" s="3"/>
      <c r="K172400" s="3"/>
      <c r="L172400" s="1"/>
      <c r="O172400" s="7"/>
    </row>
    <row r="172401" spans="9:15" hidden="1">
      <c r="I172401" s="3"/>
      <c r="J172401" s="3"/>
      <c r="K172401" s="3"/>
      <c r="L172401" s="1"/>
      <c r="O172401" s="7"/>
    </row>
    <row r="172402" spans="9:15" hidden="1">
      <c r="I172402" s="3"/>
      <c r="J172402" s="3"/>
      <c r="K172402" s="3"/>
      <c r="L172402" s="1"/>
      <c r="O172402" s="7"/>
    </row>
    <row r="172403" spans="9:15" hidden="1">
      <c r="I172403" s="3"/>
      <c r="J172403" s="3"/>
      <c r="K172403" s="3"/>
      <c r="L172403" s="1"/>
      <c r="O172403" s="7"/>
    </row>
    <row r="172404" spans="9:15" hidden="1">
      <c r="I172404" s="3"/>
      <c r="J172404" s="3"/>
      <c r="K172404" s="3"/>
      <c r="L172404" s="1"/>
      <c r="O172404" s="7"/>
    </row>
    <row r="172405" spans="9:15" hidden="1">
      <c r="I172405" s="3"/>
      <c r="J172405" s="3"/>
      <c r="K172405" s="3"/>
      <c r="L172405" s="1"/>
      <c r="O172405" s="7"/>
    </row>
    <row r="172406" spans="9:15" hidden="1">
      <c r="I172406" s="3"/>
      <c r="J172406" s="3"/>
      <c r="K172406" s="3"/>
      <c r="L172406" s="1"/>
      <c r="O172406" s="7"/>
    </row>
    <row r="172407" spans="9:15" hidden="1">
      <c r="I172407" s="3"/>
      <c r="J172407" s="3"/>
      <c r="K172407" s="3"/>
      <c r="L172407" s="1"/>
      <c r="O172407" s="7"/>
    </row>
    <row r="172408" spans="9:15" hidden="1">
      <c r="I172408" s="3"/>
      <c r="J172408" s="3"/>
      <c r="K172408" s="3"/>
      <c r="L172408" s="1"/>
      <c r="O172408" s="7"/>
    </row>
    <row r="172409" spans="9:15" hidden="1">
      <c r="I172409" s="3"/>
      <c r="J172409" s="3"/>
      <c r="K172409" s="3"/>
      <c r="L172409" s="1"/>
      <c r="O172409" s="7"/>
    </row>
    <row r="172410" spans="9:15" hidden="1">
      <c r="I172410" s="3"/>
      <c r="J172410" s="3"/>
      <c r="K172410" s="3"/>
      <c r="L172410" s="1"/>
      <c r="O172410" s="7"/>
    </row>
    <row r="172411" spans="9:15" hidden="1">
      <c r="I172411" s="3"/>
      <c r="J172411" s="3"/>
      <c r="K172411" s="3"/>
      <c r="L172411" s="1"/>
      <c r="O172411" s="7"/>
    </row>
    <row r="172412" spans="9:15" hidden="1">
      <c r="I172412" s="3"/>
      <c r="J172412" s="3"/>
      <c r="K172412" s="3"/>
      <c r="L172412" s="1"/>
      <c r="O172412" s="7"/>
    </row>
    <row r="172413" spans="9:15" hidden="1">
      <c r="I172413" s="3"/>
      <c r="J172413" s="3"/>
      <c r="K172413" s="3"/>
      <c r="L172413" s="1"/>
      <c r="O172413" s="7"/>
    </row>
    <row r="172414" spans="9:15" hidden="1">
      <c r="I172414" s="3"/>
      <c r="J172414" s="3"/>
      <c r="K172414" s="3"/>
      <c r="L172414" s="1"/>
      <c r="O172414" s="7"/>
    </row>
    <row r="172415" spans="9:15" hidden="1">
      <c r="I172415" s="3"/>
      <c r="J172415" s="3"/>
      <c r="K172415" s="3"/>
      <c r="L172415" s="1"/>
      <c r="O172415" s="7"/>
    </row>
    <row r="172416" spans="9:15" hidden="1">
      <c r="I172416" s="3"/>
      <c r="J172416" s="3"/>
      <c r="K172416" s="3"/>
      <c r="L172416" s="1"/>
      <c r="O172416" s="7"/>
    </row>
    <row r="172417" spans="9:15" hidden="1">
      <c r="I172417" s="3"/>
      <c r="J172417" s="3"/>
      <c r="K172417" s="3"/>
      <c r="L172417" s="1"/>
      <c r="O172417" s="7"/>
    </row>
    <row r="172418" spans="9:15" hidden="1">
      <c r="I172418" s="3"/>
      <c r="J172418" s="3"/>
      <c r="K172418" s="3"/>
      <c r="L172418" s="1"/>
      <c r="O172418" s="7"/>
    </row>
    <row r="172419" spans="9:15" hidden="1">
      <c r="I172419" s="3"/>
      <c r="J172419" s="3"/>
      <c r="K172419" s="3"/>
      <c r="L172419" s="1"/>
      <c r="O172419" s="7"/>
    </row>
    <row r="172420" spans="9:15" hidden="1">
      <c r="I172420" s="3"/>
      <c r="J172420" s="3"/>
      <c r="K172420" s="3"/>
      <c r="L172420" s="1"/>
      <c r="O172420" s="7"/>
    </row>
    <row r="172421" spans="9:15" hidden="1">
      <c r="I172421" s="3"/>
      <c r="J172421" s="3"/>
      <c r="K172421" s="3"/>
      <c r="L172421" s="1"/>
      <c r="O172421" s="7"/>
    </row>
    <row r="172422" spans="9:15" hidden="1">
      <c r="I172422" s="3"/>
      <c r="J172422" s="3"/>
      <c r="K172422" s="3"/>
      <c r="L172422" s="1"/>
      <c r="O172422" s="7"/>
    </row>
    <row r="172423" spans="9:15" hidden="1">
      <c r="I172423" s="3"/>
      <c r="J172423" s="3"/>
      <c r="K172423" s="3"/>
      <c r="L172423" s="1"/>
      <c r="O172423" s="7"/>
    </row>
    <row r="172424" spans="9:15" hidden="1">
      <c r="I172424" s="3"/>
      <c r="J172424" s="3"/>
      <c r="K172424" s="3"/>
      <c r="L172424" s="1"/>
      <c r="O172424" s="7"/>
    </row>
    <row r="172425" spans="9:15" hidden="1">
      <c r="I172425" s="3"/>
      <c r="J172425" s="3"/>
      <c r="K172425" s="3"/>
      <c r="L172425" s="1"/>
      <c r="O172425" s="7"/>
    </row>
    <row r="172426" spans="9:15" hidden="1">
      <c r="I172426" s="3"/>
      <c r="J172426" s="3"/>
      <c r="K172426" s="3"/>
      <c r="L172426" s="1"/>
      <c r="O172426" s="7"/>
    </row>
    <row r="172427" spans="9:15" hidden="1">
      <c r="I172427" s="3"/>
      <c r="J172427" s="3"/>
      <c r="K172427" s="3"/>
      <c r="L172427" s="1"/>
      <c r="O172427" s="7"/>
    </row>
    <row r="172428" spans="9:15" hidden="1">
      <c r="I172428" s="3"/>
      <c r="J172428" s="3"/>
      <c r="K172428" s="3"/>
      <c r="L172428" s="1"/>
      <c r="O172428" s="7"/>
    </row>
    <row r="172429" spans="9:15" hidden="1">
      <c r="I172429" s="3"/>
      <c r="J172429" s="3"/>
      <c r="K172429" s="3"/>
      <c r="L172429" s="1"/>
      <c r="O172429" s="7"/>
    </row>
    <row r="172430" spans="9:15" hidden="1">
      <c r="I172430" s="3"/>
      <c r="J172430" s="3"/>
      <c r="K172430" s="3"/>
      <c r="L172430" s="1"/>
      <c r="O172430" s="7"/>
    </row>
    <row r="172431" spans="9:15" hidden="1">
      <c r="I172431" s="3"/>
      <c r="J172431" s="3"/>
      <c r="K172431" s="3"/>
      <c r="L172431" s="1"/>
      <c r="O172431" s="7"/>
    </row>
    <row r="172432" spans="9:15" hidden="1">
      <c r="I172432" s="3"/>
      <c r="J172432" s="3"/>
      <c r="K172432" s="3"/>
      <c r="L172432" s="1"/>
      <c r="O172432" s="7"/>
    </row>
    <row r="172433" spans="9:15" hidden="1">
      <c r="I172433" s="3"/>
      <c r="J172433" s="3"/>
      <c r="K172433" s="3"/>
      <c r="L172433" s="1"/>
      <c r="O172433" s="7"/>
    </row>
    <row r="172434" spans="9:15" hidden="1">
      <c r="I172434" s="3"/>
      <c r="J172434" s="3"/>
      <c r="K172434" s="3"/>
      <c r="L172434" s="1"/>
      <c r="O172434" s="7"/>
    </row>
    <row r="172435" spans="9:15" hidden="1">
      <c r="I172435" s="3"/>
      <c r="J172435" s="3"/>
      <c r="K172435" s="3"/>
      <c r="L172435" s="1"/>
      <c r="O172435" s="7"/>
    </row>
    <row r="172436" spans="9:15" hidden="1">
      <c r="I172436" s="3"/>
      <c r="J172436" s="3"/>
      <c r="K172436" s="3"/>
      <c r="L172436" s="1"/>
      <c r="O172436" s="7"/>
    </row>
    <row r="172437" spans="9:15" hidden="1">
      <c r="I172437" s="3"/>
      <c r="J172437" s="3"/>
      <c r="K172437" s="3"/>
      <c r="L172437" s="1"/>
      <c r="O172437" s="7"/>
    </row>
    <row r="172438" spans="9:15" hidden="1">
      <c r="I172438" s="3"/>
      <c r="J172438" s="3"/>
      <c r="K172438" s="3"/>
      <c r="L172438" s="1"/>
      <c r="O172438" s="7"/>
    </row>
    <row r="172439" spans="9:15" hidden="1">
      <c r="I172439" s="3"/>
      <c r="J172439" s="3"/>
      <c r="K172439" s="3"/>
      <c r="L172439" s="1"/>
      <c r="O172439" s="7"/>
    </row>
    <row r="172440" spans="9:15" hidden="1">
      <c r="I172440" s="3"/>
      <c r="J172440" s="3"/>
      <c r="K172440" s="3"/>
      <c r="L172440" s="1"/>
      <c r="O172440" s="7"/>
    </row>
    <row r="172441" spans="9:15" hidden="1">
      <c r="I172441" s="3"/>
      <c r="J172441" s="3"/>
      <c r="K172441" s="3"/>
      <c r="L172441" s="1"/>
      <c r="O172441" s="7"/>
    </row>
    <row r="172442" spans="9:15" hidden="1">
      <c r="I172442" s="3"/>
      <c r="J172442" s="3"/>
      <c r="K172442" s="3"/>
      <c r="L172442" s="1"/>
      <c r="O172442" s="7"/>
    </row>
    <row r="172443" spans="9:15" hidden="1">
      <c r="I172443" s="3"/>
      <c r="J172443" s="3"/>
      <c r="K172443" s="3"/>
      <c r="L172443" s="1"/>
      <c r="O172443" s="7"/>
    </row>
    <row r="172444" spans="9:15" hidden="1">
      <c r="I172444" s="3"/>
      <c r="J172444" s="3"/>
      <c r="K172444" s="3"/>
      <c r="L172444" s="1"/>
      <c r="O172444" s="7"/>
    </row>
    <row r="172445" spans="9:15" hidden="1">
      <c r="I172445" s="3"/>
      <c r="J172445" s="3"/>
      <c r="K172445" s="3"/>
      <c r="L172445" s="1"/>
      <c r="O172445" s="7"/>
    </row>
    <row r="172446" spans="9:15" hidden="1">
      <c r="I172446" s="3"/>
      <c r="J172446" s="3"/>
      <c r="K172446" s="3"/>
      <c r="L172446" s="1"/>
      <c r="O172446" s="7"/>
    </row>
    <row r="172447" spans="9:15" hidden="1">
      <c r="I172447" s="3"/>
      <c r="J172447" s="3"/>
      <c r="K172447" s="3"/>
      <c r="L172447" s="1"/>
      <c r="O172447" s="7"/>
    </row>
    <row r="172448" spans="9:15" hidden="1">
      <c r="I172448" s="3"/>
      <c r="J172448" s="3"/>
      <c r="K172448" s="3"/>
      <c r="L172448" s="1"/>
      <c r="O172448" s="7"/>
    </row>
    <row r="172449" spans="9:15" hidden="1">
      <c r="I172449" s="3"/>
      <c r="J172449" s="3"/>
      <c r="K172449" s="3"/>
      <c r="L172449" s="1"/>
      <c r="O172449" s="7"/>
    </row>
    <row r="172450" spans="9:15" hidden="1">
      <c r="I172450" s="3"/>
      <c r="J172450" s="3"/>
      <c r="K172450" s="3"/>
      <c r="L172450" s="1"/>
      <c r="O172450" s="7"/>
    </row>
    <row r="172451" spans="9:15" hidden="1">
      <c r="I172451" s="3"/>
      <c r="J172451" s="3"/>
      <c r="K172451" s="3"/>
      <c r="L172451" s="1"/>
      <c r="O172451" s="7"/>
    </row>
    <row r="172452" spans="9:15" hidden="1">
      <c r="I172452" s="3"/>
      <c r="J172452" s="3"/>
      <c r="K172452" s="3"/>
      <c r="L172452" s="1"/>
      <c r="O172452" s="7"/>
    </row>
    <row r="172453" spans="9:15" hidden="1">
      <c r="I172453" s="3"/>
      <c r="J172453" s="3"/>
      <c r="K172453" s="3"/>
      <c r="L172453" s="1"/>
      <c r="O172453" s="7"/>
    </row>
    <row r="172454" spans="9:15" hidden="1">
      <c r="I172454" s="3"/>
      <c r="J172454" s="3"/>
      <c r="K172454" s="3"/>
      <c r="L172454" s="1"/>
      <c r="O172454" s="7"/>
    </row>
    <row r="172455" spans="9:15" hidden="1">
      <c r="I172455" s="3"/>
      <c r="J172455" s="3"/>
      <c r="K172455" s="3"/>
      <c r="L172455" s="1"/>
      <c r="O172455" s="7"/>
    </row>
    <row r="172456" spans="9:15" hidden="1">
      <c r="I172456" s="3"/>
      <c r="J172456" s="3"/>
      <c r="K172456" s="3"/>
      <c r="L172456" s="1"/>
      <c r="O172456" s="7"/>
    </row>
    <row r="172457" spans="9:15" hidden="1">
      <c r="I172457" s="3"/>
      <c r="J172457" s="3"/>
      <c r="K172457" s="3"/>
      <c r="L172457" s="1"/>
      <c r="O172457" s="7"/>
    </row>
    <row r="172458" spans="9:15" hidden="1">
      <c r="I172458" s="3"/>
      <c r="J172458" s="3"/>
      <c r="K172458" s="3"/>
      <c r="L172458" s="1"/>
      <c r="O172458" s="7"/>
    </row>
    <row r="172459" spans="9:15" hidden="1">
      <c r="I172459" s="3"/>
      <c r="J172459" s="3"/>
      <c r="K172459" s="3"/>
      <c r="L172459" s="1"/>
      <c r="O172459" s="7"/>
    </row>
    <row r="172460" spans="9:15" hidden="1">
      <c r="I172460" s="3"/>
      <c r="J172460" s="3"/>
      <c r="K172460" s="3"/>
      <c r="L172460" s="1"/>
      <c r="O172460" s="7"/>
    </row>
    <row r="172461" spans="9:15" hidden="1">
      <c r="I172461" s="3"/>
      <c r="J172461" s="3"/>
      <c r="K172461" s="3"/>
      <c r="L172461" s="1"/>
      <c r="O172461" s="7"/>
    </row>
    <row r="172462" spans="9:15" hidden="1">
      <c r="I172462" s="3"/>
      <c r="J172462" s="3"/>
      <c r="K172462" s="3"/>
      <c r="L172462" s="1"/>
      <c r="O172462" s="7"/>
    </row>
    <row r="172463" spans="9:15" hidden="1">
      <c r="I172463" s="3"/>
      <c r="J172463" s="3"/>
      <c r="K172463" s="3"/>
      <c r="L172463" s="1"/>
      <c r="O172463" s="7"/>
    </row>
    <row r="172464" spans="9:15" hidden="1">
      <c r="I172464" s="3"/>
      <c r="J172464" s="3"/>
      <c r="K172464" s="3"/>
      <c r="L172464" s="1"/>
      <c r="O172464" s="7"/>
    </row>
    <row r="172465" spans="9:15" hidden="1">
      <c r="I172465" s="3"/>
      <c r="J172465" s="3"/>
      <c r="K172465" s="3"/>
      <c r="L172465" s="1"/>
      <c r="O172465" s="7"/>
    </row>
    <row r="172466" spans="9:15" hidden="1">
      <c r="I172466" s="3"/>
      <c r="J172466" s="3"/>
      <c r="K172466" s="3"/>
      <c r="L172466" s="1"/>
      <c r="O172466" s="7"/>
    </row>
    <row r="172467" spans="9:15" hidden="1">
      <c r="I172467" s="3"/>
      <c r="J172467" s="3"/>
      <c r="K172467" s="3"/>
      <c r="L172467" s="1"/>
      <c r="O172467" s="7"/>
    </row>
    <row r="172468" spans="9:15" hidden="1">
      <c r="I172468" s="3"/>
      <c r="J172468" s="3"/>
      <c r="K172468" s="3"/>
      <c r="L172468" s="1"/>
      <c r="O172468" s="7"/>
    </row>
    <row r="172469" spans="9:15" hidden="1">
      <c r="I172469" s="3"/>
      <c r="J172469" s="3"/>
      <c r="K172469" s="3"/>
      <c r="L172469" s="1"/>
      <c r="O172469" s="7"/>
    </row>
    <row r="172470" spans="9:15" hidden="1">
      <c r="I172470" s="3"/>
      <c r="J172470" s="3"/>
      <c r="K172470" s="3"/>
      <c r="L172470" s="1"/>
      <c r="O172470" s="7"/>
    </row>
    <row r="172471" spans="9:15" hidden="1">
      <c r="I172471" s="3"/>
      <c r="J172471" s="3"/>
      <c r="K172471" s="3"/>
      <c r="L172471" s="1"/>
      <c r="O172471" s="7"/>
    </row>
    <row r="172472" spans="9:15" hidden="1">
      <c r="I172472" s="3"/>
      <c r="J172472" s="3"/>
      <c r="K172472" s="3"/>
      <c r="L172472" s="1"/>
      <c r="O172472" s="7"/>
    </row>
    <row r="172473" spans="9:15" hidden="1">
      <c r="I172473" s="3"/>
      <c r="J172473" s="3"/>
      <c r="K172473" s="3"/>
      <c r="L172473" s="1"/>
      <c r="O172473" s="7"/>
    </row>
    <row r="172474" spans="9:15" hidden="1">
      <c r="I172474" s="3"/>
      <c r="J172474" s="3"/>
      <c r="K172474" s="3"/>
      <c r="L172474" s="1"/>
      <c r="O172474" s="7"/>
    </row>
    <row r="172475" spans="9:15" hidden="1">
      <c r="I172475" s="3"/>
      <c r="J172475" s="3"/>
      <c r="K172475" s="3"/>
      <c r="L172475" s="1"/>
      <c r="O172475" s="7"/>
    </row>
    <row r="172476" spans="9:15" hidden="1">
      <c r="I172476" s="3"/>
      <c r="J172476" s="3"/>
      <c r="K172476" s="3"/>
      <c r="L172476" s="1"/>
      <c r="O172476" s="7"/>
    </row>
    <row r="172477" spans="9:15" hidden="1">
      <c r="I172477" s="3"/>
      <c r="J172477" s="3"/>
      <c r="K172477" s="3"/>
      <c r="L172477" s="1"/>
      <c r="O172477" s="7"/>
    </row>
    <row r="172478" spans="9:15" hidden="1">
      <c r="I172478" s="3"/>
      <c r="J172478" s="3"/>
      <c r="K172478" s="3"/>
      <c r="L172478" s="1"/>
      <c r="O172478" s="7"/>
    </row>
    <row r="172479" spans="9:15" hidden="1">
      <c r="I172479" s="3"/>
      <c r="J172479" s="3"/>
      <c r="K172479" s="3"/>
      <c r="L172479" s="1"/>
      <c r="O172479" s="7"/>
    </row>
    <row r="172480" spans="9:15" hidden="1">
      <c r="I172480" s="3"/>
      <c r="J172480" s="3"/>
      <c r="K172480" s="3"/>
      <c r="L172480" s="1"/>
      <c r="O172480" s="7"/>
    </row>
    <row r="172481" spans="9:15" hidden="1">
      <c r="I172481" s="3"/>
      <c r="J172481" s="3"/>
      <c r="K172481" s="3"/>
      <c r="L172481" s="1"/>
      <c r="O172481" s="7"/>
    </row>
    <row r="172482" spans="9:15" hidden="1">
      <c r="I172482" s="3"/>
      <c r="J172482" s="3"/>
      <c r="K172482" s="3"/>
      <c r="L172482" s="1"/>
      <c r="O172482" s="7"/>
    </row>
    <row r="172483" spans="9:15" hidden="1">
      <c r="I172483" s="3"/>
      <c r="J172483" s="3"/>
      <c r="K172483" s="3"/>
      <c r="L172483" s="1"/>
      <c r="O172483" s="7"/>
    </row>
    <row r="172484" spans="9:15" hidden="1">
      <c r="I172484" s="3"/>
      <c r="J172484" s="3"/>
      <c r="K172484" s="3"/>
      <c r="L172484" s="1"/>
      <c r="O172484" s="7"/>
    </row>
    <row r="172485" spans="9:15" hidden="1">
      <c r="I172485" s="3"/>
      <c r="J172485" s="3"/>
      <c r="K172485" s="3"/>
      <c r="L172485" s="1"/>
      <c r="O172485" s="7"/>
    </row>
    <row r="172486" spans="9:15" hidden="1">
      <c r="I172486" s="3"/>
      <c r="J172486" s="3"/>
      <c r="K172486" s="3"/>
      <c r="L172486" s="1"/>
      <c r="O172486" s="7"/>
    </row>
    <row r="172487" spans="9:15" hidden="1">
      <c r="I172487" s="3"/>
      <c r="J172487" s="3"/>
      <c r="K172487" s="3"/>
      <c r="L172487" s="1"/>
      <c r="O172487" s="7"/>
    </row>
    <row r="172488" spans="9:15" hidden="1">
      <c r="I172488" s="3"/>
      <c r="J172488" s="3"/>
      <c r="K172488" s="3"/>
      <c r="L172488" s="1"/>
      <c r="O172488" s="7"/>
    </row>
    <row r="172489" spans="9:15" hidden="1">
      <c r="I172489" s="3"/>
      <c r="J172489" s="3"/>
      <c r="K172489" s="3"/>
      <c r="L172489" s="1"/>
      <c r="O172489" s="7"/>
    </row>
    <row r="172490" spans="9:15" hidden="1">
      <c r="I172490" s="3"/>
      <c r="J172490" s="3"/>
      <c r="K172490" s="3"/>
      <c r="L172490" s="1"/>
      <c r="O172490" s="7"/>
    </row>
    <row r="172491" spans="9:15" hidden="1">
      <c r="I172491" s="3"/>
      <c r="J172491" s="3"/>
      <c r="K172491" s="3"/>
      <c r="L172491" s="1"/>
      <c r="O172491" s="7"/>
    </row>
    <row r="172492" spans="9:15" hidden="1">
      <c r="I172492" s="3"/>
      <c r="J172492" s="3"/>
      <c r="K172492" s="3"/>
      <c r="L172492" s="1"/>
      <c r="O172492" s="7"/>
    </row>
    <row r="172493" spans="9:15" hidden="1">
      <c r="I172493" s="3"/>
      <c r="J172493" s="3"/>
      <c r="K172493" s="3"/>
      <c r="L172493" s="1"/>
      <c r="O172493" s="7"/>
    </row>
    <row r="172494" spans="9:15" hidden="1">
      <c r="I172494" s="3"/>
      <c r="J172494" s="3"/>
      <c r="K172494" s="3"/>
      <c r="L172494" s="1"/>
      <c r="O172494" s="7"/>
    </row>
    <row r="172495" spans="9:15" hidden="1">
      <c r="I172495" s="3"/>
      <c r="J172495" s="3"/>
      <c r="K172495" s="3"/>
      <c r="L172495" s="1"/>
      <c r="O172495" s="7"/>
    </row>
    <row r="172496" spans="9:15" hidden="1">
      <c r="I172496" s="3"/>
      <c r="J172496" s="3"/>
      <c r="K172496" s="3"/>
      <c r="L172496" s="1"/>
      <c r="O172496" s="7"/>
    </row>
    <row r="172497" spans="9:15" hidden="1">
      <c r="I172497" s="3"/>
      <c r="J172497" s="3"/>
      <c r="K172497" s="3"/>
      <c r="L172497" s="1"/>
      <c r="O172497" s="7"/>
    </row>
    <row r="172498" spans="9:15" hidden="1">
      <c r="I172498" s="3"/>
      <c r="J172498" s="3"/>
      <c r="K172498" s="3"/>
      <c r="L172498" s="1"/>
      <c r="O172498" s="7"/>
    </row>
    <row r="172499" spans="9:15" hidden="1">
      <c r="I172499" s="3"/>
      <c r="J172499" s="3"/>
      <c r="K172499" s="3"/>
      <c r="L172499" s="1"/>
      <c r="O172499" s="7"/>
    </row>
    <row r="172500" spans="9:15" hidden="1">
      <c r="I172500" s="3"/>
      <c r="J172500" s="3"/>
      <c r="K172500" s="3"/>
      <c r="L172500" s="1"/>
      <c r="O172500" s="7"/>
    </row>
    <row r="172501" spans="9:15" hidden="1">
      <c r="I172501" s="3"/>
      <c r="J172501" s="3"/>
      <c r="K172501" s="3"/>
      <c r="L172501" s="1"/>
      <c r="O172501" s="7"/>
    </row>
    <row r="172502" spans="9:15" hidden="1">
      <c r="I172502" s="3"/>
      <c r="J172502" s="3"/>
      <c r="K172502" s="3"/>
      <c r="L172502" s="1"/>
      <c r="O172502" s="7"/>
    </row>
    <row r="172503" spans="9:15" hidden="1">
      <c r="I172503" s="3"/>
      <c r="J172503" s="3"/>
      <c r="K172503" s="3"/>
      <c r="L172503" s="1"/>
      <c r="O172503" s="7"/>
    </row>
    <row r="172504" spans="9:15" hidden="1">
      <c r="I172504" s="3"/>
      <c r="J172504" s="3"/>
      <c r="K172504" s="3"/>
      <c r="L172504" s="1"/>
      <c r="O172504" s="7"/>
    </row>
    <row r="172505" spans="9:15" hidden="1">
      <c r="I172505" s="3"/>
      <c r="J172505" s="3"/>
      <c r="K172505" s="3"/>
      <c r="L172505" s="1"/>
      <c r="O172505" s="7"/>
    </row>
    <row r="172506" spans="9:15" hidden="1">
      <c r="I172506" s="3"/>
      <c r="J172506" s="3"/>
      <c r="K172506" s="3"/>
      <c r="L172506" s="1"/>
      <c r="O172506" s="7"/>
    </row>
    <row r="172507" spans="9:15" hidden="1">
      <c r="I172507" s="3"/>
      <c r="J172507" s="3"/>
      <c r="K172507" s="3"/>
      <c r="L172507" s="1"/>
      <c r="O172507" s="7"/>
    </row>
    <row r="172508" spans="9:15" hidden="1">
      <c r="I172508" s="3"/>
      <c r="J172508" s="3"/>
      <c r="K172508" s="3"/>
      <c r="L172508" s="1"/>
      <c r="O172508" s="7"/>
    </row>
    <row r="172509" spans="9:15" hidden="1">
      <c r="I172509" s="3"/>
      <c r="J172509" s="3"/>
      <c r="K172509" s="3"/>
      <c r="L172509" s="1"/>
      <c r="O172509" s="7"/>
    </row>
    <row r="172510" spans="9:15" hidden="1">
      <c r="I172510" s="3"/>
      <c r="J172510" s="3"/>
      <c r="K172510" s="3"/>
      <c r="L172510" s="1"/>
      <c r="O172510" s="7"/>
    </row>
    <row r="172511" spans="9:15" hidden="1">
      <c r="I172511" s="3"/>
      <c r="J172511" s="3"/>
      <c r="K172511" s="3"/>
      <c r="L172511" s="1"/>
      <c r="O172511" s="7"/>
    </row>
    <row r="172512" spans="9:15" hidden="1">
      <c r="I172512" s="3"/>
      <c r="J172512" s="3"/>
      <c r="K172512" s="3"/>
      <c r="L172512" s="1"/>
      <c r="O172512" s="7"/>
    </row>
    <row r="172513" spans="9:15" hidden="1">
      <c r="I172513" s="3"/>
      <c r="J172513" s="3"/>
      <c r="K172513" s="3"/>
      <c r="L172513" s="1"/>
      <c r="O172513" s="7"/>
    </row>
    <row r="172514" spans="9:15" hidden="1">
      <c r="I172514" s="3"/>
      <c r="J172514" s="3"/>
      <c r="K172514" s="3"/>
      <c r="L172514" s="1"/>
      <c r="O172514" s="7"/>
    </row>
    <row r="172515" spans="9:15" hidden="1">
      <c r="I172515" s="3"/>
      <c r="J172515" s="3"/>
      <c r="K172515" s="3"/>
      <c r="L172515" s="1"/>
      <c r="O172515" s="7"/>
    </row>
    <row r="172516" spans="9:15" hidden="1">
      <c r="I172516" s="3"/>
      <c r="J172516" s="3"/>
      <c r="K172516" s="3"/>
      <c r="L172516" s="1"/>
      <c r="O172516" s="7"/>
    </row>
    <row r="172517" spans="9:15" hidden="1">
      <c r="I172517" s="3"/>
      <c r="J172517" s="3"/>
      <c r="K172517" s="3"/>
      <c r="L172517" s="1"/>
      <c r="O172517" s="7"/>
    </row>
    <row r="172518" spans="9:15" hidden="1">
      <c r="I172518" s="3"/>
      <c r="J172518" s="3"/>
      <c r="K172518" s="3"/>
      <c r="L172518" s="1"/>
      <c r="O172518" s="7"/>
    </row>
    <row r="172519" spans="9:15" hidden="1">
      <c r="I172519" s="3"/>
      <c r="J172519" s="3"/>
      <c r="K172519" s="3"/>
      <c r="L172519" s="1"/>
      <c r="O172519" s="7"/>
    </row>
    <row r="172520" spans="9:15" hidden="1">
      <c r="I172520" s="3"/>
      <c r="J172520" s="3"/>
      <c r="K172520" s="3"/>
      <c r="L172520" s="1"/>
      <c r="O172520" s="7"/>
    </row>
    <row r="172521" spans="9:15" hidden="1">
      <c r="I172521" s="3"/>
      <c r="J172521" s="3"/>
      <c r="K172521" s="3"/>
      <c r="L172521" s="1"/>
      <c r="O172521" s="7"/>
    </row>
    <row r="172522" spans="9:15" hidden="1">
      <c r="I172522" s="3"/>
      <c r="J172522" s="3"/>
      <c r="K172522" s="3"/>
      <c r="L172522" s="1"/>
      <c r="O172522" s="7"/>
    </row>
    <row r="172523" spans="9:15" hidden="1">
      <c r="I172523" s="3"/>
      <c r="J172523" s="3"/>
      <c r="K172523" s="3"/>
      <c r="L172523" s="1"/>
      <c r="O172523" s="7"/>
    </row>
    <row r="172524" spans="9:15" hidden="1">
      <c r="I172524" s="3"/>
      <c r="J172524" s="3"/>
      <c r="K172524" s="3"/>
      <c r="L172524" s="1"/>
      <c r="O172524" s="7"/>
    </row>
    <row r="172525" spans="9:15" hidden="1">
      <c r="I172525" s="3"/>
      <c r="J172525" s="3"/>
      <c r="K172525" s="3"/>
      <c r="L172525" s="1"/>
      <c r="O172525" s="7"/>
    </row>
    <row r="172526" spans="9:15" hidden="1">
      <c r="I172526" s="3"/>
      <c r="J172526" s="3"/>
      <c r="K172526" s="3"/>
      <c r="L172526" s="1"/>
      <c r="O172526" s="7"/>
    </row>
    <row r="172527" spans="9:15" hidden="1">
      <c r="I172527" s="3"/>
      <c r="J172527" s="3"/>
      <c r="K172527" s="3"/>
      <c r="L172527" s="1"/>
      <c r="O172527" s="7"/>
    </row>
    <row r="172528" spans="9:15" hidden="1">
      <c r="I172528" s="3"/>
      <c r="J172528" s="3"/>
      <c r="K172528" s="3"/>
      <c r="L172528" s="1"/>
      <c r="O172528" s="7"/>
    </row>
    <row r="172529" spans="9:15" hidden="1">
      <c r="I172529" s="3"/>
      <c r="J172529" s="3"/>
      <c r="K172529" s="3"/>
      <c r="L172529" s="1"/>
      <c r="O172529" s="7"/>
    </row>
    <row r="172530" spans="9:15" hidden="1">
      <c r="I172530" s="3"/>
      <c r="J172530" s="3"/>
      <c r="K172530" s="3"/>
      <c r="L172530" s="1"/>
      <c r="O172530" s="7"/>
    </row>
    <row r="172531" spans="9:15" hidden="1">
      <c r="I172531" s="3"/>
      <c r="J172531" s="3"/>
      <c r="K172531" s="3"/>
      <c r="L172531" s="1"/>
      <c r="O172531" s="7"/>
    </row>
    <row r="172532" spans="9:15" hidden="1">
      <c r="I172532" s="3"/>
      <c r="J172532" s="3"/>
      <c r="K172532" s="3"/>
      <c r="L172532" s="1"/>
      <c r="O172532" s="7"/>
    </row>
    <row r="172533" spans="9:15" hidden="1">
      <c r="I172533" s="3"/>
      <c r="J172533" s="3"/>
      <c r="K172533" s="3"/>
      <c r="L172533" s="1"/>
      <c r="O172533" s="7"/>
    </row>
    <row r="172534" spans="9:15" hidden="1">
      <c r="I172534" s="3"/>
      <c r="J172534" s="3"/>
      <c r="K172534" s="3"/>
      <c r="L172534" s="1"/>
      <c r="O172534" s="7"/>
    </row>
    <row r="172535" spans="9:15" hidden="1">
      <c r="I172535" s="3"/>
      <c r="J172535" s="3"/>
      <c r="K172535" s="3"/>
      <c r="L172535" s="1"/>
      <c r="O172535" s="7"/>
    </row>
    <row r="172536" spans="9:15" hidden="1">
      <c r="I172536" s="3"/>
      <c r="J172536" s="3"/>
      <c r="K172536" s="3"/>
      <c r="L172536" s="1"/>
      <c r="O172536" s="7"/>
    </row>
    <row r="172537" spans="9:15" hidden="1">
      <c r="I172537" s="3"/>
      <c r="J172537" s="3"/>
      <c r="K172537" s="3"/>
      <c r="L172537" s="1"/>
      <c r="O172537" s="7"/>
    </row>
    <row r="172538" spans="9:15" hidden="1">
      <c r="I172538" s="3"/>
      <c r="J172538" s="3"/>
      <c r="K172538" s="3"/>
      <c r="L172538" s="1"/>
      <c r="O172538" s="7"/>
    </row>
    <row r="172539" spans="9:15" hidden="1">
      <c r="I172539" s="3"/>
      <c r="J172539" s="3"/>
      <c r="K172539" s="3"/>
      <c r="L172539" s="1"/>
      <c r="O172539" s="7"/>
    </row>
    <row r="172540" spans="9:15" hidden="1">
      <c r="I172540" s="3"/>
      <c r="J172540" s="3"/>
      <c r="K172540" s="3"/>
      <c r="L172540" s="1"/>
      <c r="O172540" s="7"/>
    </row>
    <row r="172541" spans="9:15" hidden="1">
      <c r="I172541" s="3"/>
      <c r="J172541" s="3"/>
      <c r="K172541" s="3"/>
      <c r="L172541" s="1"/>
      <c r="O172541" s="7"/>
    </row>
    <row r="172542" spans="9:15" hidden="1">
      <c r="I172542" s="3"/>
      <c r="J172542" s="3"/>
      <c r="K172542" s="3"/>
      <c r="L172542" s="1"/>
      <c r="O172542" s="7"/>
    </row>
    <row r="172543" spans="9:15" hidden="1">
      <c r="I172543" s="3"/>
      <c r="J172543" s="3"/>
      <c r="K172543" s="3"/>
      <c r="L172543" s="1"/>
      <c r="O172543" s="7"/>
    </row>
    <row r="172544" spans="9:15" hidden="1">
      <c r="I172544" s="3"/>
      <c r="J172544" s="3"/>
      <c r="K172544" s="3"/>
      <c r="L172544" s="1"/>
      <c r="O172544" s="7"/>
    </row>
    <row r="172545" spans="9:15" hidden="1">
      <c r="I172545" s="3"/>
      <c r="J172545" s="3"/>
      <c r="K172545" s="3"/>
      <c r="L172545" s="1"/>
      <c r="O172545" s="7"/>
    </row>
    <row r="172546" spans="9:15" hidden="1">
      <c r="I172546" s="3"/>
      <c r="J172546" s="3"/>
      <c r="K172546" s="3"/>
      <c r="L172546" s="1"/>
      <c r="O172546" s="7"/>
    </row>
    <row r="172547" spans="9:15" hidden="1">
      <c r="I172547" s="3"/>
      <c r="J172547" s="3"/>
      <c r="K172547" s="3"/>
      <c r="L172547" s="1"/>
      <c r="O172547" s="7"/>
    </row>
    <row r="172548" spans="9:15" hidden="1">
      <c r="I172548" s="3"/>
      <c r="J172548" s="3"/>
      <c r="K172548" s="3"/>
      <c r="L172548" s="1"/>
      <c r="O172548" s="7"/>
    </row>
    <row r="172549" spans="9:15" hidden="1">
      <c r="I172549" s="3"/>
      <c r="J172549" s="3"/>
      <c r="K172549" s="3"/>
      <c r="L172549" s="1"/>
      <c r="O172549" s="7"/>
    </row>
    <row r="172550" spans="9:15" hidden="1">
      <c r="I172550" s="3"/>
      <c r="J172550" s="3"/>
      <c r="K172550" s="3"/>
      <c r="L172550" s="1"/>
      <c r="O172550" s="7"/>
    </row>
    <row r="172551" spans="9:15" hidden="1">
      <c r="I172551" s="3"/>
      <c r="J172551" s="3"/>
      <c r="K172551" s="3"/>
      <c r="L172551" s="1"/>
      <c r="O172551" s="7"/>
    </row>
    <row r="172552" spans="9:15" hidden="1">
      <c r="I172552" s="3"/>
      <c r="J172552" s="3"/>
      <c r="K172552" s="3"/>
      <c r="L172552" s="1"/>
      <c r="O172552" s="7"/>
    </row>
    <row r="172553" spans="9:15" hidden="1">
      <c r="I172553" s="3"/>
      <c r="J172553" s="3"/>
      <c r="K172553" s="3"/>
      <c r="L172553" s="1"/>
      <c r="O172553" s="7"/>
    </row>
    <row r="172554" spans="9:15" hidden="1">
      <c r="I172554" s="3"/>
      <c r="J172554" s="3"/>
      <c r="K172554" s="3"/>
      <c r="L172554" s="1"/>
      <c r="O172554" s="7"/>
    </row>
    <row r="172555" spans="9:15" hidden="1">
      <c r="I172555" s="3"/>
      <c r="J172555" s="3"/>
      <c r="K172555" s="3"/>
      <c r="L172555" s="1"/>
      <c r="O172555" s="7"/>
    </row>
    <row r="172556" spans="9:15" hidden="1">
      <c r="I172556" s="3"/>
      <c r="J172556" s="3"/>
      <c r="K172556" s="3"/>
      <c r="L172556" s="1"/>
      <c r="O172556" s="7"/>
    </row>
    <row r="172557" spans="9:15" hidden="1">
      <c r="I172557" s="3"/>
      <c r="J172557" s="3"/>
      <c r="K172557" s="3"/>
      <c r="L172557" s="1"/>
      <c r="O172557" s="7"/>
    </row>
    <row r="172558" spans="9:15" hidden="1">
      <c r="I172558" s="3"/>
      <c r="J172558" s="3"/>
      <c r="K172558" s="3"/>
      <c r="L172558" s="1"/>
      <c r="O172558" s="7"/>
    </row>
    <row r="172559" spans="9:15" hidden="1">
      <c r="I172559" s="3"/>
      <c r="J172559" s="3"/>
      <c r="K172559" s="3"/>
      <c r="L172559" s="1"/>
      <c r="O172559" s="7"/>
    </row>
    <row r="172560" spans="9:15" hidden="1">
      <c r="I172560" s="3"/>
      <c r="J172560" s="3"/>
      <c r="K172560" s="3"/>
      <c r="L172560" s="1"/>
      <c r="O172560" s="7"/>
    </row>
    <row r="172561" spans="9:15" hidden="1">
      <c r="I172561" s="3"/>
      <c r="J172561" s="3"/>
      <c r="K172561" s="3"/>
      <c r="L172561" s="1"/>
      <c r="O172561" s="7"/>
    </row>
    <row r="172562" spans="9:15" hidden="1">
      <c r="I172562" s="3"/>
      <c r="J172562" s="3"/>
      <c r="K172562" s="3"/>
      <c r="L172562" s="1"/>
      <c r="O172562" s="7"/>
    </row>
    <row r="172563" spans="9:15" hidden="1">
      <c r="I172563" s="3"/>
      <c r="J172563" s="3"/>
      <c r="K172563" s="3"/>
      <c r="L172563" s="1"/>
      <c r="O172563" s="7"/>
    </row>
    <row r="172564" spans="9:15" hidden="1">
      <c r="I172564" s="3"/>
      <c r="J172564" s="3"/>
      <c r="K172564" s="3"/>
      <c r="L172564" s="1"/>
      <c r="O172564" s="7"/>
    </row>
    <row r="172565" spans="9:15" hidden="1">
      <c r="I172565" s="3"/>
      <c r="J172565" s="3"/>
      <c r="K172565" s="3"/>
      <c r="L172565" s="1"/>
      <c r="O172565" s="7"/>
    </row>
    <row r="172566" spans="9:15" hidden="1">
      <c r="I172566" s="3"/>
      <c r="J172566" s="3"/>
      <c r="K172566" s="3"/>
      <c r="L172566" s="1"/>
      <c r="O172566" s="7"/>
    </row>
    <row r="172567" spans="9:15" hidden="1">
      <c r="I172567" s="3"/>
      <c r="J172567" s="3"/>
      <c r="K172567" s="3"/>
      <c r="L172567" s="1"/>
      <c r="O172567" s="7"/>
    </row>
    <row r="172568" spans="9:15" hidden="1">
      <c r="I172568" s="3"/>
      <c r="J172568" s="3"/>
      <c r="K172568" s="3"/>
      <c r="L172568" s="1"/>
      <c r="O172568" s="7"/>
    </row>
    <row r="172569" spans="9:15" hidden="1">
      <c r="I172569" s="3"/>
      <c r="J172569" s="3"/>
      <c r="K172569" s="3"/>
      <c r="L172569" s="1"/>
      <c r="O172569" s="7"/>
    </row>
    <row r="172570" spans="9:15" hidden="1">
      <c r="I172570" s="3"/>
      <c r="J172570" s="3"/>
      <c r="K172570" s="3"/>
      <c r="L172570" s="1"/>
      <c r="O172570" s="7"/>
    </row>
    <row r="172571" spans="9:15" hidden="1">
      <c r="I172571" s="3"/>
      <c r="J172571" s="3"/>
      <c r="K172571" s="3"/>
      <c r="L172571" s="1"/>
      <c r="O172571" s="7"/>
    </row>
    <row r="172572" spans="9:15" hidden="1">
      <c r="I172572" s="3"/>
      <c r="J172572" s="3"/>
      <c r="K172572" s="3"/>
      <c r="L172572" s="1"/>
      <c r="O172572" s="7"/>
    </row>
    <row r="172573" spans="9:15" hidden="1">
      <c r="I172573" s="3"/>
      <c r="J172573" s="3"/>
      <c r="K172573" s="3"/>
      <c r="L172573" s="1"/>
      <c r="O172573" s="7"/>
    </row>
    <row r="172574" spans="9:15" hidden="1">
      <c r="I172574" s="3"/>
      <c r="J172574" s="3"/>
      <c r="K172574" s="3"/>
      <c r="L172574" s="1"/>
      <c r="O172574" s="7"/>
    </row>
    <row r="172575" spans="9:15" hidden="1">
      <c r="I172575" s="3"/>
      <c r="J172575" s="3"/>
      <c r="K172575" s="3"/>
      <c r="L172575" s="1"/>
      <c r="O172575" s="7"/>
    </row>
    <row r="172576" spans="9:15" hidden="1">
      <c r="I172576" s="3"/>
      <c r="J172576" s="3"/>
      <c r="K172576" s="3"/>
      <c r="L172576" s="1"/>
      <c r="O172576" s="7"/>
    </row>
    <row r="172577" spans="9:15" hidden="1">
      <c r="I172577" s="3"/>
      <c r="J172577" s="3"/>
      <c r="K172577" s="3"/>
      <c r="L172577" s="1"/>
      <c r="O172577" s="7"/>
    </row>
    <row r="172578" spans="9:15" hidden="1">
      <c r="I172578" s="3"/>
      <c r="J172578" s="3"/>
      <c r="K172578" s="3"/>
      <c r="L172578" s="1"/>
      <c r="O172578" s="7"/>
    </row>
    <row r="172579" spans="9:15" hidden="1">
      <c r="I172579" s="3"/>
      <c r="J172579" s="3"/>
      <c r="K172579" s="3"/>
      <c r="L172579" s="1"/>
      <c r="O172579" s="7"/>
    </row>
    <row r="172580" spans="9:15" hidden="1">
      <c r="I172580" s="3"/>
      <c r="J172580" s="3"/>
      <c r="K172580" s="3"/>
      <c r="L172580" s="1"/>
      <c r="O172580" s="7"/>
    </row>
    <row r="172581" spans="9:15" hidden="1">
      <c r="I172581" s="3"/>
      <c r="J172581" s="3"/>
      <c r="K172581" s="3"/>
      <c r="L172581" s="1"/>
      <c r="O172581" s="7"/>
    </row>
    <row r="172582" spans="9:15" hidden="1">
      <c r="I172582" s="3"/>
      <c r="J172582" s="3"/>
      <c r="K172582" s="3"/>
      <c r="L172582" s="1"/>
      <c r="O172582" s="7"/>
    </row>
    <row r="172583" spans="9:15" hidden="1">
      <c r="I172583" s="3"/>
      <c r="J172583" s="3"/>
      <c r="K172583" s="3"/>
      <c r="L172583" s="1"/>
      <c r="O172583" s="7"/>
    </row>
    <row r="172584" spans="9:15" hidden="1">
      <c r="I172584" s="3"/>
      <c r="J172584" s="3"/>
      <c r="K172584" s="3"/>
      <c r="L172584" s="1"/>
      <c r="O172584" s="7"/>
    </row>
    <row r="172585" spans="9:15" hidden="1">
      <c r="I172585" s="3"/>
      <c r="J172585" s="3"/>
      <c r="K172585" s="3"/>
      <c r="L172585" s="1"/>
      <c r="O172585" s="7"/>
    </row>
    <row r="172586" spans="9:15" hidden="1">
      <c r="I172586" s="3"/>
      <c r="J172586" s="3"/>
      <c r="K172586" s="3"/>
      <c r="L172586" s="1"/>
      <c r="O172586" s="7"/>
    </row>
    <row r="172587" spans="9:15" hidden="1">
      <c r="I172587" s="3"/>
      <c r="J172587" s="3"/>
      <c r="K172587" s="3"/>
      <c r="L172587" s="1"/>
      <c r="O172587" s="7"/>
    </row>
    <row r="172588" spans="9:15" hidden="1">
      <c r="I172588" s="3"/>
      <c r="J172588" s="3"/>
      <c r="K172588" s="3"/>
      <c r="L172588" s="1"/>
      <c r="O172588" s="7"/>
    </row>
    <row r="172589" spans="9:15" hidden="1">
      <c r="I172589" s="3"/>
      <c r="J172589" s="3"/>
      <c r="K172589" s="3"/>
      <c r="L172589" s="1"/>
      <c r="O172589" s="7"/>
    </row>
    <row r="172590" spans="9:15" hidden="1">
      <c r="I172590" s="3"/>
      <c r="J172590" s="3"/>
      <c r="K172590" s="3"/>
      <c r="L172590" s="1"/>
      <c r="O172590" s="7"/>
    </row>
    <row r="172591" spans="9:15" hidden="1">
      <c r="I172591" s="3"/>
      <c r="J172591" s="3"/>
      <c r="K172591" s="3"/>
      <c r="L172591" s="1"/>
      <c r="O172591" s="7"/>
    </row>
    <row r="172592" spans="9:15" hidden="1">
      <c r="I172592" s="3"/>
      <c r="J172592" s="3"/>
      <c r="K172592" s="3"/>
      <c r="L172592" s="1"/>
      <c r="O172592" s="7"/>
    </row>
    <row r="172593" spans="9:15" hidden="1">
      <c r="I172593" s="3"/>
      <c r="J172593" s="3"/>
      <c r="K172593" s="3"/>
      <c r="L172593" s="1"/>
      <c r="O172593" s="7"/>
    </row>
    <row r="172594" spans="9:15" hidden="1">
      <c r="I172594" s="3"/>
      <c r="J172594" s="3"/>
      <c r="K172594" s="3"/>
      <c r="L172594" s="1"/>
      <c r="O172594" s="7"/>
    </row>
    <row r="172595" spans="9:15" hidden="1">
      <c r="I172595" s="3"/>
      <c r="J172595" s="3"/>
      <c r="K172595" s="3"/>
      <c r="L172595" s="1"/>
      <c r="O172595" s="7"/>
    </row>
    <row r="172596" spans="9:15" hidden="1">
      <c r="I172596" s="3"/>
      <c r="J172596" s="3"/>
      <c r="K172596" s="3"/>
      <c r="L172596" s="1"/>
      <c r="O172596" s="7"/>
    </row>
    <row r="172597" spans="9:15" hidden="1">
      <c r="I172597" s="3"/>
      <c r="J172597" s="3"/>
      <c r="K172597" s="3"/>
      <c r="L172597" s="1"/>
      <c r="O172597" s="7"/>
    </row>
    <row r="172598" spans="9:15" hidden="1">
      <c r="I172598" s="3"/>
      <c r="J172598" s="3"/>
      <c r="K172598" s="3"/>
      <c r="L172598" s="1"/>
      <c r="O172598" s="7"/>
    </row>
    <row r="172599" spans="9:15" hidden="1">
      <c r="I172599" s="3"/>
      <c r="J172599" s="3"/>
      <c r="K172599" s="3"/>
      <c r="L172599" s="1"/>
      <c r="O172599" s="7"/>
    </row>
    <row r="172600" spans="9:15" hidden="1">
      <c r="I172600" s="3"/>
      <c r="J172600" s="3"/>
      <c r="K172600" s="3"/>
      <c r="L172600" s="1"/>
      <c r="O172600" s="7"/>
    </row>
    <row r="172601" spans="9:15" hidden="1">
      <c r="I172601" s="3"/>
      <c r="J172601" s="3"/>
      <c r="K172601" s="3"/>
      <c r="L172601" s="1"/>
      <c r="O172601" s="7"/>
    </row>
    <row r="172602" spans="9:15" hidden="1">
      <c r="I172602" s="3"/>
      <c r="J172602" s="3"/>
      <c r="K172602" s="3"/>
      <c r="L172602" s="1"/>
      <c r="O172602" s="7"/>
    </row>
    <row r="172603" spans="9:15" hidden="1">
      <c r="I172603" s="3"/>
      <c r="J172603" s="3"/>
      <c r="K172603" s="3"/>
      <c r="L172603" s="1"/>
      <c r="O172603" s="7"/>
    </row>
    <row r="172604" spans="9:15" hidden="1">
      <c r="I172604" s="3"/>
      <c r="J172604" s="3"/>
      <c r="K172604" s="3"/>
      <c r="L172604" s="1"/>
      <c r="O172604" s="7"/>
    </row>
    <row r="172605" spans="9:15" hidden="1">
      <c r="I172605" s="3"/>
      <c r="J172605" s="3"/>
      <c r="K172605" s="3"/>
      <c r="L172605" s="1"/>
      <c r="O172605" s="7"/>
    </row>
    <row r="172606" spans="9:15" hidden="1">
      <c r="I172606" s="3"/>
      <c r="J172606" s="3"/>
      <c r="K172606" s="3"/>
      <c r="L172606" s="1"/>
      <c r="O172606" s="7"/>
    </row>
    <row r="172607" spans="9:15" hidden="1">
      <c r="I172607" s="3"/>
      <c r="J172607" s="3"/>
      <c r="K172607" s="3"/>
      <c r="L172607" s="1"/>
      <c r="O172607" s="7"/>
    </row>
    <row r="172608" spans="9:15" hidden="1">
      <c r="I172608" s="3"/>
      <c r="J172608" s="3"/>
      <c r="K172608" s="3"/>
      <c r="L172608" s="1"/>
      <c r="O172608" s="7"/>
    </row>
    <row r="172609" spans="9:15" hidden="1">
      <c r="I172609" s="3"/>
      <c r="J172609" s="3"/>
      <c r="K172609" s="3"/>
      <c r="L172609" s="1"/>
      <c r="O172609" s="7"/>
    </row>
    <row r="172610" spans="9:15" hidden="1">
      <c r="I172610" s="3"/>
      <c r="J172610" s="3"/>
      <c r="K172610" s="3"/>
      <c r="L172610" s="1"/>
      <c r="O172610" s="7"/>
    </row>
    <row r="172611" spans="9:15" hidden="1">
      <c r="I172611" s="3"/>
      <c r="J172611" s="3"/>
      <c r="K172611" s="3"/>
      <c r="L172611" s="1"/>
      <c r="O172611" s="7"/>
    </row>
    <row r="172612" spans="9:15" hidden="1">
      <c r="I172612" s="3"/>
      <c r="J172612" s="3"/>
      <c r="K172612" s="3"/>
      <c r="L172612" s="1"/>
      <c r="O172612" s="7"/>
    </row>
    <row r="172613" spans="9:15" hidden="1">
      <c r="I172613" s="3"/>
      <c r="J172613" s="3"/>
      <c r="K172613" s="3"/>
      <c r="L172613" s="1"/>
      <c r="O172613" s="7"/>
    </row>
    <row r="172614" spans="9:15" hidden="1">
      <c r="I172614" s="3"/>
      <c r="J172614" s="3"/>
      <c r="K172614" s="3"/>
      <c r="L172614" s="1"/>
      <c r="O172614" s="7"/>
    </row>
    <row r="172615" spans="9:15" hidden="1">
      <c r="I172615" s="3"/>
      <c r="J172615" s="3"/>
      <c r="K172615" s="3"/>
      <c r="L172615" s="1"/>
      <c r="O172615" s="7"/>
    </row>
    <row r="172616" spans="9:15" hidden="1">
      <c r="I172616" s="3"/>
      <c r="J172616" s="3"/>
      <c r="K172616" s="3"/>
      <c r="L172616" s="1"/>
      <c r="O172616" s="7"/>
    </row>
    <row r="172617" spans="9:15" hidden="1">
      <c r="I172617" s="3"/>
      <c r="J172617" s="3"/>
      <c r="K172617" s="3"/>
      <c r="L172617" s="1"/>
      <c r="O172617" s="7"/>
    </row>
    <row r="172618" spans="9:15" hidden="1">
      <c r="I172618" s="3"/>
      <c r="J172618" s="3"/>
      <c r="K172618" s="3"/>
      <c r="L172618" s="1"/>
      <c r="O172618" s="7"/>
    </row>
    <row r="172619" spans="9:15" hidden="1">
      <c r="I172619" s="3"/>
      <c r="J172619" s="3"/>
      <c r="K172619" s="3"/>
      <c r="L172619" s="1"/>
      <c r="O172619" s="7"/>
    </row>
    <row r="172620" spans="9:15" hidden="1">
      <c r="I172620" s="3"/>
      <c r="J172620" s="3"/>
      <c r="K172620" s="3"/>
      <c r="L172620" s="1"/>
      <c r="O172620" s="7"/>
    </row>
    <row r="172621" spans="9:15" hidden="1">
      <c r="I172621" s="3"/>
      <c r="J172621" s="3"/>
      <c r="K172621" s="3"/>
      <c r="L172621" s="1"/>
      <c r="O172621" s="7"/>
    </row>
    <row r="172622" spans="9:15" hidden="1">
      <c r="I172622" s="3"/>
      <c r="J172622" s="3"/>
      <c r="K172622" s="3"/>
      <c r="L172622" s="1"/>
      <c r="O172622" s="7"/>
    </row>
    <row r="172623" spans="9:15" hidden="1">
      <c r="I172623" s="3"/>
      <c r="J172623" s="3"/>
      <c r="K172623" s="3"/>
      <c r="L172623" s="1"/>
      <c r="O172623" s="7"/>
    </row>
    <row r="172624" spans="9:15" hidden="1">
      <c r="I172624" s="3"/>
      <c r="J172624" s="3"/>
      <c r="K172624" s="3"/>
      <c r="L172624" s="1"/>
      <c r="O172624" s="7"/>
    </row>
    <row r="172625" spans="9:15" hidden="1">
      <c r="I172625" s="3"/>
      <c r="J172625" s="3"/>
      <c r="K172625" s="3"/>
      <c r="L172625" s="1"/>
      <c r="O172625" s="7"/>
    </row>
    <row r="172626" spans="9:15" hidden="1">
      <c r="I172626" s="3"/>
      <c r="J172626" s="3"/>
      <c r="K172626" s="3"/>
      <c r="L172626" s="1"/>
      <c r="O172626" s="7"/>
    </row>
    <row r="172627" spans="9:15" hidden="1">
      <c r="I172627" s="3"/>
      <c r="J172627" s="3"/>
      <c r="K172627" s="3"/>
      <c r="L172627" s="1"/>
      <c r="O172627" s="7"/>
    </row>
    <row r="172628" spans="9:15" hidden="1">
      <c r="I172628" s="3"/>
      <c r="J172628" s="3"/>
      <c r="K172628" s="3"/>
      <c r="L172628" s="1"/>
      <c r="O172628" s="7"/>
    </row>
    <row r="172629" spans="9:15" hidden="1">
      <c r="I172629" s="3"/>
      <c r="J172629" s="3"/>
      <c r="K172629" s="3"/>
      <c r="L172629" s="1"/>
      <c r="O172629" s="7"/>
    </row>
    <row r="172630" spans="9:15" hidden="1">
      <c r="I172630" s="3"/>
      <c r="J172630" s="3"/>
      <c r="K172630" s="3"/>
      <c r="L172630" s="1"/>
      <c r="O172630" s="7"/>
    </row>
    <row r="172631" spans="9:15" hidden="1">
      <c r="I172631" s="3"/>
      <c r="J172631" s="3"/>
      <c r="K172631" s="3"/>
      <c r="L172631" s="1"/>
      <c r="O172631" s="7"/>
    </row>
    <row r="172632" spans="9:15" hidden="1">
      <c r="I172632" s="3"/>
      <c r="J172632" s="3"/>
      <c r="K172632" s="3"/>
      <c r="L172632" s="1"/>
      <c r="O172632" s="7"/>
    </row>
    <row r="172633" spans="9:15" hidden="1">
      <c r="I172633" s="3"/>
      <c r="J172633" s="3"/>
      <c r="K172633" s="3"/>
      <c r="L172633" s="1"/>
      <c r="O172633" s="7"/>
    </row>
    <row r="172634" spans="9:15" hidden="1">
      <c r="I172634" s="3"/>
      <c r="J172634" s="3"/>
      <c r="K172634" s="3"/>
      <c r="L172634" s="1"/>
      <c r="O172634" s="7"/>
    </row>
    <row r="172635" spans="9:15" hidden="1">
      <c r="I172635" s="3"/>
      <c r="J172635" s="3"/>
      <c r="K172635" s="3"/>
      <c r="L172635" s="1"/>
      <c r="O172635" s="7"/>
    </row>
    <row r="172636" spans="9:15" hidden="1">
      <c r="I172636" s="3"/>
      <c r="J172636" s="3"/>
      <c r="K172636" s="3"/>
      <c r="L172636" s="1"/>
      <c r="O172636" s="7"/>
    </row>
    <row r="172637" spans="9:15" hidden="1">
      <c r="I172637" s="3"/>
      <c r="J172637" s="3"/>
      <c r="K172637" s="3"/>
      <c r="L172637" s="1"/>
      <c r="O172637" s="7"/>
    </row>
    <row r="172638" spans="9:15" hidden="1">
      <c r="I172638" s="3"/>
      <c r="J172638" s="3"/>
      <c r="K172638" s="3"/>
      <c r="L172638" s="1"/>
      <c r="O172638" s="7"/>
    </row>
    <row r="172639" spans="9:15" hidden="1">
      <c r="I172639" s="3"/>
      <c r="J172639" s="3"/>
      <c r="K172639" s="3"/>
      <c r="L172639" s="1"/>
      <c r="O172639" s="7"/>
    </row>
    <row r="172640" spans="9:15" hidden="1">
      <c r="I172640" s="3"/>
      <c r="J172640" s="3"/>
      <c r="K172640" s="3"/>
      <c r="L172640" s="1"/>
      <c r="O172640" s="7"/>
    </row>
    <row r="172641" spans="9:15" hidden="1">
      <c r="I172641" s="3"/>
      <c r="J172641" s="3"/>
      <c r="K172641" s="3"/>
      <c r="L172641" s="1"/>
      <c r="O172641" s="7"/>
    </row>
    <row r="172642" spans="9:15" hidden="1">
      <c r="I172642" s="3"/>
      <c r="J172642" s="3"/>
      <c r="K172642" s="3"/>
      <c r="L172642" s="1"/>
      <c r="O172642" s="7"/>
    </row>
    <row r="172643" spans="9:15" hidden="1">
      <c r="I172643" s="3"/>
      <c r="J172643" s="3"/>
      <c r="K172643" s="3"/>
      <c r="L172643" s="1"/>
      <c r="O172643" s="7"/>
    </row>
    <row r="172644" spans="9:15" hidden="1">
      <c r="I172644" s="3"/>
      <c r="J172644" s="3"/>
      <c r="K172644" s="3"/>
      <c r="L172644" s="1"/>
      <c r="O172644" s="7"/>
    </row>
    <row r="172645" spans="9:15" hidden="1">
      <c r="I172645" s="3"/>
      <c r="J172645" s="3"/>
      <c r="K172645" s="3"/>
      <c r="L172645" s="1"/>
      <c r="O172645" s="7"/>
    </row>
    <row r="172646" spans="9:15" hidden="1">
      <c r="I172646" s="3"/>
      <c r="J172646" s="3"/>
      <c r="K172646" s="3"/>
      <c r="L172646" s="1"/>
      <c r="O172646" s="7"/>
    </row>
    <row r="172647" spans="9:15" hidden="1">
      <c r="I172647" s="3"/>
      <c r="J172647" s="3"/>
      <c r="K172647" s="3"/>
      <c r="L172647" s="1"/>
      <c r="O172647" s="7"/>
    </row>
    <row r="172648" spans="9:15" hidden="1">
      <c r="I172648" s="3"/>
      <c r="J172648" s="3"/>
      <c r="K172648" s="3"/>
      <c r="L172648" s="1"/>
      <c r="O172648" s="7"/>
    </row>
    <row r="172649" spans="9:15" hidden="1">
      <c r="I172649" s="3"/>
      <c r="J172649" s="3"/>
      <c r="K172649" s="3"/>
      <c r="L172649" s="1"/>
      <c r="O172649" s="7"/>
    </row>
    <row r="172650" spans="9:15" hidden="1">
      <c r="I172650" s="3"/>
      <c r="J172650" s="3"/>
      <c r="K172650" s="3"/>
      <c r="L172650" s="1"/>
      <c r="O172650" s="7"/>
    </row>
    <row r="172651" spans="9:15" hidden="1">
      <c r="I172651" s="3"/>
      <c r="J172651" s="3"/>
      <c r="K172651" s="3"/>
      <c r="L172651" s="1"/>
      <c r="O172651" s="7"/>
    </row>
    <row r="172652" spans="9:15" hidden="1">
      <c r="I172652" s="3"/>
      <c r="J172652" s="3"/>
      <c r="K172652" s="3"/>
      <c r="L172652" s="1"/>
      <c r="O172652" s="7"/>
    </row>
    <row r="172653" spans="9:15" hidden="1">
      <c r="I172653" s="3"/>
      <c r="J172653" s="3"/>
      <c r="K172653" s="3"/>
      <c r="L172653" s="1"/>
      <c r="O172653" s="7"/>
    </row>
    <row r="172654" spans="9:15" hidden="1">
      <c r="I172654" s="3"/>
      <c r="J172654" s="3"/>
      <c r="K172654" s="3"/>
      <c r="L172654" s="1"/>
      <c r="O172654" s="7"/>
    </row>
    <row r="172655" spans="9:15" hidden="1">
      <c r="I172655" s="3"/>
      <c r="J172655" s="3"/>
      <c r="K172655" s="3"/>
      <c r="L172655" s="1"/>
      <c r="O172655" s="7"/>
    </row>
    <row r="172656" spans="9:15" hidden="1">
      <c r="I172656" s="3"/>
      <c r="J172656" s="3"/>
      <c r="K172656" s="3"/>
      <c r="L172656" s="1"/>
      <c r="O172656" s="7"/>
    </row>
    <row r="172657" spans="9:15" hidden="1">
      <c r="I172657" s="3"/>
      <c r="J172657" s="3"/>
      <c r="K172657" s="3"/>
      <c r="L172657" s="1"/>
      <c r="O172657" s="7"/>
    </row>
    <row r="172658" spans="9:15" hidden="1">
      <c r="I172658" s="3"/>
      <c r="J172658" s="3"/>
      <c r="K172658" s="3"/>
      <c r="L172658" s="1"/>
      <c r="O172658" s="7"/>
    </row>
    <row r="172659" spans="9:15" hidden="1">
      <c r="I172659" s="3"/>
      <c r="J172659" s="3"/>
      <c r="K172659" s="3"/>
      <c r="L172659" s="1"/>
      <c r="O172659" s="7"/>
    </row>
    <row r="172660" spans="9:15" hidden="1">
      <c r="I172660" s="3"/>
      <c r="J172660" s="3"/>
      <c r="K172660" s="3"/>
      <c r="L172660" s="1"/>
      <c r="O172660" s="7"/>
    </row>
    <row r="172661" spans="9:15" hidden="1">
      <c r="I172661" s="3"/>
      <c r="J172661" s="3"/>
      <c r="K172661" s="3"/>
      <c r="L172661" s="1"/>
      <c r="O172661" s="7"/>
    </row>
    <row r="172662" spans="9:15" hidden="1">
      <c r="I172662" s="3"/>
      <c r="J172662" s="3"/>
      <c r="K172662" s="3"/>
      <c r="L172662" s="1"/>
      <c r="O172662" s="7"/>
    </row>
    <row r="172663" spans="9:15" hidden="1">
      <c r="I172663" s="3"/>
      <c r="J172663" s="3"/>
      <c r="K172663" s="3"/>
      <c r="L172663" s="1"/>
      <c r="O172663" s="7"/>
    </row>
    <row r="172664" spans="9:15" hidden="1">
      <c r="I172664" s="3"/>
      <c r="J172664" s="3"/>
      <c r="K172664" s="3"/>
      <c r="L172664" s="1"/>
      <c r="O172664" s="7"/>
    </row>
    <row r="172665" spans="9:15" hidden="1">
      <c r="I172665" s="3"/>
      <c r="J172665" s="3"/>
      <c r="K172665" s="3"/>
      <c r="L172665" s="1"/>
      <c r="O172665" s="7"/>
    </row>
    <row r="172666" spans="9:15" hidden="1">
      <c r="I172666" s="3"/>
      <c r="J172666" s="3"/>
      <c r="K172666" s="3"/>
      <c r="L172666" s="1"/>
      <c r="O172666" s="7"/>
    </row>
    <row r="172667" spans="9:15" hidden="1">
      <c r="I172667" s="3"/>
      <c r="J172667" s="3"/>
      <c r="K172667" s="3"/>
      <c r="L172667" s="1"/>
      <c r="O172667" s="7"/>
    </row>
    <row r="172668" spans="9:15" hidden="1">
      <c r="I172668" s="3"/>
      <c r="J172668" s="3"/>
      <c r="K172668" s="3"/>
      <c r="L172668" s="1"/>
      <c r="O172668" s="7"/>
    </row>
    <row r="172669" spans="9:15" hidden="1">
      <c r="I172669" s="3"/>
      <c r="J172669" s="3"/>
      <c r="K172669" s="3"/>
      <c r="L172669" s="1"/>
      <c r="O172669" s="7"/>
    </row>
    <row r="172670" spans="9:15" hidden="1">
      <c r="I172670" s="3"/>
      <c r="J172670" s="3"/>
      <c r="K172670" s="3"/>
      <c r="L172670" s="1"/>
      <c r="O172670" s="7"/>
    </row>
    <row r="172671" spans="9:15" hidden="1">
      <c r="I172671" s="3"/>
      <c r="J172671" s="3"/>
      <c r="K172671" s="3"/>
      <c r="L172671" s="1"/>
      <c r="O172671" s="7"/>
    </row>
    <row r="172672" spans="9:15" hidden="1">
      <c r="I172672" s="3"/>
      <c r="J172672" s="3"/>
      <c r="K172672" s="3"/>
      <c r="L172672" s="1"/>
      <c r="O172672" s="7"/>
    </row>
    <row r="172673" spans="9:15" hidden="1">
      <c r="I172673" s="3"/>
      <c r="J172673" s="3"/>
      <c r="K172673" s="3"/>
      <c r="L172673" s="1"/>
      <c r="O172673" s="7"/>
    </row>
    <row r="172674" spans="9:15" hidden="1">
      <c r="I172674" s="3"/>
      <c r="J172674" s="3"/>
      <c r="K172674" s="3"/>
      <c r="L172674" s="1"/>
      <c r="O172674" s="7"/>
    </row>
    <row r="172675" spans="9:15" hidden="1">
      <c r="I172675" s="3"/>
      <c r="J172675" s="3"/>
      <c r="K172675" s="3"/>
      <c r="L172675" s="1"/>
      <c r="O172675" s="7"/>
    </row>
    <row r="172676" spans="9:15" hidden="1">
      <c r="I172676" s="3"/>
      <c r="J172676" s="3"/>
      <c r="K172676" s="3"/>
      <c r="L172676" s="1"/>
      <c r="O172676" s="7"/>
    </row>
    <row r="172677" spans="9:15" hidden="1">
      <c r="I172677" s="3"/>
      <c r="J172677" s="3"/>
      <c r="K172677" s="3"/>
      <c r="L172677" s="1"/>
      <c r="O172677" s="7"/>
    </row>
    <row r="172678" spans="9:15" hidden="1">
      <c r="I172678" s="3"/>
      <c r="J172678" s="3"/>
      <c r="K172678" s="3"/>
      <c r="L172678" s="1"/>
      <c r="O172678" s="7"/>
    </row>
    <row r="172679" spans="9:15" hidden="1">
      <c r="I172679" s="3"/>
      <c r="J172679" s="3"/>
      <c r="K172679" s="3"/>
      <c r="L172679" s="1"/>
      <c r="O172679" s="7"/>
    </row>
    <row r="172680" spans="9:15" hidden="1">
      <c r="I172680" s="3"/>
      <c r="J172680" s="3"/>
      <c r="K172680" s="3"/>
      <c r="L172680" s="1"/>
      <c r="O172680" s="7"/>
    </row>
    <row r="172681" spans="9:15" hidden="1">
      <c r="I172681" s="3"/>
      <c r="J172681" s="3"/>
      <c r="K172681" s="3"/>
      <c r="L172681" s="1"/>
      <c r="O172681" s="7"/>
    </row>
    <row r="172682" spans="9:15" hidden="1">
      <c r="I172682" s="3"/>
      <c r="J172682" s="3"/>
      <c r="K172682" s="3"/>
      <c r="L172682" s="1"/>
      <c r="O172682" s="7"/>
    </row>
    <row r="172683" spans="9:15" hidden="1">
      <c r="I172683" s="3"/>
      <c r="J172683" s="3"/>
      <c r="K172683" s="3"/>
      <c r="L172683" s="1"/>
      <c r="O172683" s="7"/>
    </row>
    <row r="172684" spans="9:15" hidden="1">
      <c r="I172684" s="3"/>
      <c r="J172684" s="3"/>
      <c r="K172684" s="3"/>
      <c r="L172684" s="1"/>
      <c r="O172684" s="7"/>
    </row>
    <row r="172685" spans="9:15" hidden="1">
      <c r="I172685" s="3"/>
      <c r="J172685" s="3"/>
      <c r="K172685" s="3"/>
      <c r="L172685" s="1"/>
      <c r="O172685" s="7"/>
    </row>
    <row r="172686" spans="9:15" hidden="1">
      <c r="I172686" s="3"/>
      <c r="J172686" s="3"/>
      <c r="K172686" s="3"/>
      <c r="L172686" s="1"/>
      <c r="O172686" s="7"/>
    </row>
    <row r="172687" spans="9:15" hidden="1">
      <c r="I172687" s="3"/>
      <c r="J172687" s="3"/>
      <c r="K172687" s="3"/>
      <c r="L172687" s="1"/>
      <c r="O172687" s="7"/>
    </row>
    <row r="172688" spans="9:15" hidden="1">
      <c r="I172688" s="3"/>
      <c r="J172688" s="3"/>
      <c r="K172688" s="3"/>
      <c r="L172688" s="1"/>
      <c r="O172688" s="7"/>
    </row>
    <row r="172689" spans="9:15" hidden="1">
      <c r="I172689" s="3"/>
      <c r="J172689" s="3"/>
      <c r="K172689" s="3"/>
      <c r="L172689" s="1"/>
      <c r="O172689" s="7"/>
    </row>
    <row r="172690" spans="9:15" hidden="1">
      <c r="I172690" s="3"/>
      <c r="J172690" s="3"/>
      <c r="K172690" s="3"/>
      <c r="L172690" s="1"/>
      <c r="O172690" s="7"/>
    </row>
    <row r="172691" spans="9:15" hidden="1">
      <c r="I172691" s="3"/>
      <c r="J172691" s="3"/>
      <c r="K172691" s="3"/>
      <c r="L172691" s="1"/>
      <c r="O172691" s="7"/>
    </row>
    <row r="172692" spans="9:15" hidden="1">
      <c r="I172692" s="3"/>
      <c r="J172692" s="3"/>
      <c r="K172692" s="3"/>
      <c r="L172692" s="1"/>
      <c r="O172692" s="7"/>
    </row>
    <row r="172693" spans="9:15" hidden="1">
      <c r="I172693" s="3"/>
      <c r="J172693" s="3"/>
      <c r="K172693" s="3"/>
      <c r="L172693" s="1"/>
      <c r="O172693" s="7"/>
    </row>
    <row r="172694" spans="9:15" hidden="1">
      <c r="I172694" s="3"/>
      <c r="J172694" s="3"/>
      <c r="K172694" s="3"/>
      <c r="L172694" s="1"/>
      <c r="O172694" s="7"/>
    </row>
    <row r="172695" spans="9:15" hidden="1">
      <c r="I172695" s="3"/>
      <c r="J172695" s="3"/>
      <c r="K172695" s="3"/>
      <c r="L172695" s="1"/>
      <c r="O172695" s="7"/>
    </row>
    <row r="172696" spans="9:15" hidden="1">
      <c r="I172696" s="3"/>
      <c r="J172696" s="3"/>
      <c r="K172696" s="3"/>
      <c r="L172696" s="1"/>
      <c r="O172696" s="7"/>
    </row>
    <row r="172697" spans="9:15" hidden="1">
      <c r="I172697" s="3"/>
      <c r="J172697" s="3"/>
      <c r="K172697" s="3"/>
      <c r="L172697" s="1"/>
      <c r="O172697" s="7"/>
    </row>
    <row r="172698" spans="9:15" hidden="1">
      <c r="I172698" s="3"/>
      <c r="J172698" s="3"/>
      <c r="K172698" s="3"/>
      <c r="L172698" s="1"/>
      <c r="O172698" s="7"/>
    </row>
    <row r="172699" spans="9:15" hidden="1">
      <c r="I172699" s="3"/>
      <c r="J172699" s="3"/>
      <c r="K172699" s="3"/>
      <c r="L172699" s="1"/>
      <c r="O172699" s="7"/>
    </row>
    <row r="172700" spans="9:15" hidden="1">
      <c r="I172700" s="3"/>
      <c r="J172700" s="3"/>
      <c r="K172700" s="3"/>
      <c r="L172700" s="1"/>
      <c r="O172700" s="7"/>
    </row>
    <row r="172701" spans="9:15" hidden="1">
      <c r="I172701" s="3"/>
      <c r="J172701" s="3"/>
      <c r="K172701" s="3"/>
      <c r="L172701" s="1"/>
      <c r="O172701" s="7"/>
    </row>
    <row r="172702" spans="9:15" hidden="1">
      <c r="I172702" s="3"/>
      <c r="J172702" s="3"/>
      <c r="K172702" s="3"/>
      <c r="L172702" s="1"/>
      <c r="O172702" s="7"/>
    </row>
    <row r="172703" spans="9:15" hidden="1">
      <c r="I172703" s="3"/>
      <c r="J172703" s="3"/>
      <c r="K172703" s="3"/>
      <c r="L172703" s="1"/>
      <c r="O172703" s="7"/>
    </row>
    <row r="172704" spans="9:15" hidden="1">
      <c r="I172704" s="3"/>
      <c r="J172704" s="3"/>
      <c r="K172704" s="3"/>
      <c r="L172704" s="1"/>
      <c r="O172704" s="7"/>
    </row>
    <row r="172705" spans="9:15" hidden="1">
      <c r="I172705" s="3"/>
      <c r="J172705" s="3"/>
      <c r="K172705" s="3"/>
      <c r="L172705" s="1"/>
      <c r="O172705" s="7"/>
    </row>
    <row r="172706" spans="9:15" hidden="1">
      <c r="I172706" s="3"/>
      <c r="J172706" s="3"/>
      <c r="K172706" s="3"/>
      <c r="L172706" s="1"/>
      <c r="O172706" s="7"/>
    </row>
    <row r="172707" spans="9:15" hidden="1">
      <c r="I172707" s="3"/>
      <c r="J172707" s="3"/>
      <c r="K172707" s="3"/>
      <c r="L172707" s="1"/>
      <c r="O172707" s="7"/>
    </row>
    <row r="172708" spans="9:15" hidden="1">
      <c r="I172708" s="3"/>
      <c r="J172708" s="3"/>
      <c r="K172708" s="3"/>
      <c r="L172708" s="1"/>
      <c r="O172708" s="7"/>
    </row>
    <row r="172709" spans="9:15" hidden="1">
      <c r="I172709" s="3"/>
      <c r="J172709" s="3"/>
      <c r="K172709" s="3"/>
      <c r="L172709" s="1"/>
      <c r="O172709" s="7"/>
    </row>
    <row r="172710" spans="9:15" hidden="1">
      <c r="I172710" s="3"/>
      <c r="J172710" s="3"/>
      <c r="K172710" s="3"/>
      <c r="L172710" s="1"/>
      <c r="O172710" s="7"/>
    </row>
    <row r="172711" spans="9:15" hidden="1">
      <c r="I172711" s="3"/>
      <c r="J172711" s="3"/>
      <c r="K172711" s="3"/>
      <c r="L172711" s="1"/>
      <c r="O172711" s="7"/>
    </row>
    <row r="172712" spans="9:15" hidden="1">
      <c r="I172712" s="3"/>
      <c r="J172712" s="3"/>
      <c r="K172712" s="3"/>
      <c r="L172712" s="1"/>
      <c r="O172712" s="7"/>
    </row>
    <row r="172713" spans="9:15" hidden="1">
      <c r="I172713" s="3"/>
      <c r="J172713" s="3"/>
      <c r="K172713" s="3"/>
      <c r="L172713" s="1"/>
      <c r="O172713" s="7"/>
    </row>
    <row r="172714" spans="9:15" hidden="1">
      <c r="I172714" s="3"/>
      <c r="J172714" s="3"/>
      <c r="K172714" s="3"/>
      <c r="L172714" s="1"/>
      <c r="O172714" s="7"/>
    </row>
    <row r="172715" spans="9:15" hidden="1">
      <c r="I172715" s="3"/>
      <c r="J172715" s="3"/>
      <c r="K172715" s="3"/>
      <c r="L172715" s="1"/>
      <c r="O172715" s="7"/>
    </row>
    <row r="172716" spans="9:15" hidden="1">
      <c r="I172716" s="3"/>
      <c r="J172716" s="3"/>
      <c r="K172716" s="3"/>
      <c r="L172716" s="1"/>
      <c r="O172716" s="7"/>
    </row>
    <row r="172717" spans="9:15" hidden="1">
      <c r="I172717" s="3"/>
      <c r="J172717" s="3"/>
      <c r="K172717" s="3"/>
      <c r="L172717" s="1"/>
      <c r="O172717" s="7"/>
    </row>
    <row r="172718" spans="9:15" hidden="1">
      <c r="I172718" s="3"/>
      <c r="J172718" s="3"/>
      <c r="K172718" s="3"/>
      <c r="L172718" s="1"/>
      <c r="O172718" s="7"/>
    </row>
    <row r="172719" spans="9:15" hidden="1">
      <c r="I172719" s="3"/>
      <c r="J172719" s="3"/>
      <c r="K172719" s="3"/>
      <c r="L172719" s="1"/>
      <c r="O172719" s="7"/>
    </row>
    <row r="172720" spans="9:15" hidden="1">
      <c r="I172720" s="3"/>
      <c r="J172720" s="3"/>
      <c r="K172720" s="3"/>
      <c r="L172720" s="1"/>
      <c r="O172720" s="7"/>
    </row>
    <row r="172721" spans="9:15" hidden="1">
      <c r="I172721" s="3"/>
      <c r="J172721" s="3"/>
      <c r="K172721" s="3"/>
      <c r="L172721" s="1"/>
      <c r="O172721" s="7"/>
    </row>
    <row r="172722" spans="9:15" hidden="1">
      <c r="I172722" s="3"/>
      <c r="J172722" s="3"/>
      <c r="K172722" s="3"/>
      <c r="L172722" s="1"/>
      <c r="O172722" s="7"/>
    </row>
    <row r="172723" spans="9:15" hidden="1">
      <c r="I172723" s="3"/>
      <c r="J172723" s="3"/>
      <c r="K172723" s="3"/>
      <c r="L172723" s="1"/>
      <c r="O172723" s="7"/>
    </row>
    <row r="172724" spans="9:15" hidden="1">
      <c r="I172724" s="3"/>
      <c r="J172724" s="3"/>
      <c r="K172724" s="3"/>
      <c r="L172724" s="1"/>
      <c r="O172724" s="7"/>
    </row>
    <row r="172725" spans="9:15" hidden="1">
      <c r="I172725" s="3"/>
      <c r="J172725" s="3"/>
      <c r="K172725" s="3"/>
      <c r="L172725" s="1"/>
      <c r="O172725" s="7"/>
    </row>
    <row r="172726" spans="9:15" hidden="1">
      <c r="I172726" s="3"/>
      <c r="J172726" s="3"/>
      <c r="K172726" s="3"/>
      <c r="L172726" s="1"/>
      <c r="O172726" s="7"/>
    </row>
    <row r="172727" spans="9:15" hidden="1">
      <c r="I172727" s="3"/>
      <c r="J172727" s="3"/>
      <c r="K172727" s="3"/>
      <c r="L172727" s="1"/>
      <c r="O172727" s="7"/>
    </row>
    <row r="172728" spans="9:15" hidden="1">
      <c r="I172728" s="3"/>
      <c r="J172728" s="3"/>
      <c r="K172728" s="3"/>
      <c r="L172728" s="1"/>
      <c r="O172728" s="7"/>
    </row>
    <row r="172729" spans="9:15" hidden="1">
      <c r="I172729" s="3"/>
      <c r="J172729" s="3"/>
      <c r="K172729" s="3"/>
      <c r="L172729" s="1"/>
      <c r="O172729" s="7"/>
    </row>
    <row r="172730" spans="9:15" hidden="1">
      <c r="I172730" s="3"/>
      <c r="J172730" s="3"/>
      <c r="K172730" s="3"/>
      <c r="L172730" s="1"/>
      <c r="O172730" s="7"/>
    </row>
    <row r="172731" spans="9:15" hidden="1">
      <c r="I172731" s="3"/>
      <c r="J172731" s="3"/>
      <c r="K172731" s="3"/>
      <c r="L172731" s="1"/>
      <c r="O172731" s="7"/>
    </row>
    <row r="172732" spans="9:15" hidden="1">
      <c r="I172732" s="3"/>
      <c r="J172732" s="3"/>
      <c r="K172732" s="3"/>
      <c r="L172732" s="1"/>
      <c r="O172732" s="7"/>
    </row>
    <row r="172733" spans="9:15" hidden="1">
      <c r="I172733" s="3"/>
      <c r="J172733" s="3"/>
      <c r="K172733" s="3"/>
      <c r="L172733" s="1"/>
      <c r="O172733" s="7"/>
    </row>
    <row r="172734" spans="9:15" hidden="1">
      <c r="I172734" s="3"/>
      <c r="J172734" s="3"/>
      <c r="K172734" s="3"/>
      <c r="L172734" s="1"/>
      <c r="O172734" s="7"/>
    </row>
    <row r="172735" spans="9:15" hidden="1">
      <c r="I172735" s="3"/>
      <c r="J172735" s="3"/>
      <c r="K172735" s="3"/>
      <c r="L172735" s="1"/>
      <c r="O172735" s="7"/>
    </row>
    <row r="172736" spans="9:15" hidden="1">
      <c r="I172736" s="3"/>
      <c r="J172736" s="3"/>
      <c r="K172736" s="3"/>
      <c r="L172736" s="1"/>
      <c r="O172736" s="7"/>
    </row>
    <row r="172737" spans="9:15" hidden="1">
      <c r="I172737" s="3"/>
      <c r="J172737" s="3"/>
      <c r="K172737" s="3"/>
      <c r="L172737" s="1"/>
      <c r="O172737" s="7"/>
    </row>
    <row r="172738" spans="9:15" hidden="1">
      <c r="I172738" s="3"/>
      <c r="J172738" s="3"/>
      <c r="K172738" s="3"/>
      <c r="L172738" s="1"/>
      <c r="O172738" s="7"/>
    </row>
    <row r="172739" spans="9:15" hidden="1">
      <c r="I172739" s="3"/>
      <c r="J172739" s="3"/>
      <c r="K172739" s="3"/>
      <c r="L172739" s="1"/>
      <c r="O172739" s="7"/>
    </row>
    <row r="172740" spans="9:15" hidden="1">
      <c r="I172740" s="3"/>
      <c r="J172740" s="3"/>
      <c r="K172740" s="3"/>
      <c r="L172740" s="1"/>
      <c r="O172740" s="7"/>
    </row>
    <row r="172741" spans="9:15" hidden="1">
      <c r="I172741" s="3"/>
      <c r="J172741" s="3"/>
      <c r="K172741" s="3"/>
      <c r="L172741" s="1"/>
      <c r="O172741" s="7"/>
    </row>
    <row r="172742" spans="9:15" hidden="1">
      <c r="I172742" s="3"/>
      <c r="J172742" s="3"/>
      <c r="K172742" s="3"/>
      <c r="L172742" s="1"/>
      <c r="O172742" s="7"/>
    </row>
    <row r="172743" spans="9:15" hidden="1">
      <c r="I172743" s="3"/>
      <c r="J172743" s="3"/>
      <c r="K172743" s="3"/>
      <c r="L172743" s="1"/>
      <c r="O172743" s="7"/>
    </row>
    <row r="172744" spans="9:15" hidden="1">
      <c r="I172744" s="3"/>
      <c r="J172744" s="3"/>
      <c r="K172744" s="3"/>
      <c r="L172744" s="1"/>
      <c r="O172744" s="7"/>
    </row>
    <row r="172745" spans="9:15" hidden="1">
      <c r="I172745" s="3"/>
      <c r="J172745" s="3"/>
      <c r="K172745" s="3"/>
      <c r="L172745" s="1"/>
      <c r="O172745" s="7"/>
    </row>
    <row r="172746" spans="9:15" hidden="1">
      <c r="I172746" s="3"/>
      <c r="J172746" s="3"/>
      <c r="K172746" s="3"/>
      <c r="L172746" s="1"/>
      <c r="O172746" s="7"/>
    </row>
    <row r="172747" spans="9:15" hidden="1">
      <c r="I172747" s="3"/>
      <c r="J172747" s="3"/>
      <c r="K172747" s="3"/>
      <c r="L172747" s="1"/>
      <c r="O172747" s="7"/>
    </row>
    <row r="172748" spans="9:15" hidden="1">
      <c r="I172748" s="3"/>
      <c r="J172748" s="3"/>
      <c r="K172748" s="3"/>
      <c r="L172748" s="1"/>
      <c r="O172748" s="7"/>
    </row>
    <row r="172749" spans="9:15" hidden="1">
      <c r="I172749" s="3"/>
      <c r="J172749" s="3"/>
      <c r="K172749" s="3"/>
      <c r="L172749" s="1"/>
      <c r="O172749" s="7"/>
    </row>
    <row r="172750" spans="9:15" hidden="1">
      <c r="I172750" s="3"/>
      <c r="J172750" s="3"/>
      <c r="K172750" s="3"/>
      <c r="L172750" s="1"/>
      <c r="O172750" s="7"/>
    </row>
    <row r="172751" spans="9:15" hidden="1">
      <c r="I172751" s="3"/>
      <c r="J172751" s="3"/>
      <c r="K172751" s="3"/>
      <c r="L172751" s="1"/>
      <c r="O172751" s="7"/>
    </row>
    <row r="172752" spans="9:15" hidden="1">
      <c r="I172752" s="3"/>
      <c r="J172752" s="3"/>
      <c r="K172752" s="3"/>
      <c r="L172752" s="1"/>
      <c r="O172752" s="7"/>
    </row>
    <row r="172753" spans="9:15" hidden="1">
      <c r="I172753" s="3"/>
      <c r="J172753" s="3"/>
      <c r="K172753" s="3"/>
      <c r="L172753" s="1"/>
      <c r="O172753" s="7"/>
    </row>
    <row r="172754" spans="9:15" hidden="1">
      <c r="I172754" s="3"/>
      <c r="J172754" s="3"/>
      <c r="K172754" s="3"/>
      <c r="L172754" s="1"/>
      <c r="O172754" s="7"/>
    </row>
    <row r="172755" spans="9:15" hidden="1">
      <c r="I172755" s="3"/>
      <c r="J172755" s="3"/>
      <c r="K172755" s="3"/>
      <c r="L172755" s="1"/>
      <c r="O172755" s="7"/>
    </row>
    <row r="172756" spans="9:15" hidden="1">
      <c r="I172756" s="3"/>
      <c r="J172756" s="3"/>
      <c r="K172756" s="3"/>
      <c r="L172756" s="1"/>
      <c r="O172756" s="7"/>
    </row>
    <row r="172757" spans="9:15" hidden="1">
      <c r="I172757" s="3"/>
      <c r="J172757" s="3"/>
      <c r="K172757" s="3"/>
      <c r="L172757" s="1"/>
      <c r="O172757" s="7"/>
    </row>
    <row r="172758" spans="9:15" hidden="1">
      <c r="I172758" s="3"/>
      <c r="J172758" s="3"/>
      <c r="K172758" s="3"/>
      <c r="L172758" s="1"/>
      <c r="O172758" s="7"/>
    </row>
    <row r="172759" spans="9:15" hidden="1">
      <c r="I172759" s="3"/>
      <c r="J172759" s="3"/>
      <c r="K172759" s="3"/>
      <c r="L172759" s="1"/>
      <c r="O172759" s="7"/>
    </row>
    <row r="172760" spans="9:15" hidden="1">
      <c r="I172760" s="3"/>
      <c r="J172760" s="3"/>
      <c r="K172760" s="3"/>
      <c r="L172760" s="1"/>
      <c r="O172760" s="7"/>
    </row>
    <row r="172761" spans="9:15" hidden="1">
      <c r="I172761" s="3"/>
      <c r="J172761" s="3"/>
      <c r="K172761" s="3"/>
      <c r="L172761" s="1"/>
      <c r="O172761" s="7"/>
    </row>
    <row r="172762" spans="9:15" hidden="1">
      <c r="I172762" s="3"/>
      <c r="J172762" s="3"/>
      <c r="K172762" s="3"/>
      <c r="L172762" s="1"/>
      <c r="O172762" s="7"/>
    </row>
    <row r="172763" spans="9:15" hidden="1">
      <c r="I172763" s="3"/>
      <c r="J172763" s="3"/>
      <c r="K172763" s="3"/>
      <c r="L172763" s="1"/>
      <c r="O172763" s="7"/>
    </row>
    <row r="172764" spans="9:15" hidden="1">
      <c r="I172764" s="3"/>
      <c r="J172764" s="3"/>
      <c r="K172764" s="3"/>
      <c r="L172764" s="1"/>
      <c r="O172764" s="7"/>
    </row>
    <row r="172765" spans="9:15" hidden="1">
      <c r="I172765" s="3"/>
      <c r="J172765" s="3"/>
      <c r="K172765" s="3"/>
      <c r="L172765" s="1"/>
      <c r="O172765" s="7"/>
    </row>
    <row r="172766" spans="9:15" hidden="1">
      <c r="I172766" s="3"/>
      <c r="J172766" s="3"/>
      <c r="K172766" s="3"/>
      <c r="L172766" s="1"/>
      <c r="O172766" s="7"/>
    </row>
    <row r="172767" spans="9:15" hidden="1">
      <c r="I172767" s="3"/>
      <c r="J172767" s="3"/>
      <c r="K172767" s="3"/>
      <c r="L172767" s="1"/>
      <c r="O172767" s="7"/>
    </row>
    <row r="172768" spans="9:15" hidden="1">
      <c r="I172768" s="3"/>
      <c r="J172768" s="3"/>
      <c r="K172768" s="3"/>
      <c r="L172768" s="1"/>
      <c r="O172768" s="7"/>
    </row>
    <row r="172769" spans="9:15" hidden="1">
      <c r="I172769" s="3"/>
      <c r="J172769" s="3"/>
      <c r="K172769" s="3"/>
      <c r="L172769" s="1"/>
      <c r="O172769" s="7"/>
    </row>
    <row r="172770" spans="9:15" hidden="1">
      <c r="I172770" s="3"/>
      <c r="J172770" s="3"/>
      <c r="K172770" s="3"/>
      <c r="L172770" s="1"/>
      <c r="O172770" s="7"/>
    </row>
    <row r="172771" spans="9:15" hidden="1">
      <c r="I172771" s="3"/>
      <c r="J172771" s="3"/>
      <c r="K172771" s="3"/>
      <c r="L172771" s="1"/>
      <c r="O172771" s="7"/>
    </row>
    <row r="172772" spans="9:15" hidden="1">
      <c r="I172772" s="3"/>
      <c r="J172772" s="3"/>
      <c r="K172772" s="3"/>
      <c r="L172772" s="1"/>
      <c r="O172772" s="7"/>
    </row>
    <row r="172773" spans="9:15" hidden="1">
      <c r="I172773" s="3"/>
      <c r="J172773" s="3"/>
      <c r="K172773" s="3"/>
      <c r="L172773" s="1"/>
      <c r="O172773" s="7"/>
    </row>
    <row r="172774" spans="9:15" hidden="1">
      <c r="I172774" s="3"/>
      <c r="J172774" s="3"/>
      <c r="K172774" s="3"/>
      <c r="L172774" s="1"/>
      <c r="O172774" s="7"/>
    </row>
    <row r="172775" spans="9:15" hidden="1">
      <c r="I172775" s="3"/>
      <c r="J172775" s="3"/>
      <c r="K172775" s="3"/>
      <c r="L172775" s="1"/>
      <c r="O172775" s="7"/>
    </row>
    <row r="172776" spans="9:15" hidden="1">
      <c r="I172776" s="3"/>
      <c r="J172776" s="3"/>
      <c r="K172776" s="3"/>
      <c r="L172776" s="1"/>
      <c r="O172776" s="7"/>
    </row>
    <row r="172777" spans="9:15" hidden="1">
      <c r="I172777" s="3"/>
      <c r="J172777" s="3"/>
      <c r="K172777" s="3"/>
      <c r="L172777" s="1"/>
      <c r="O172777" s="7"/>
    </row>
    <row r="172778" spans="9:15" hidden="1">
      <c r="I172778" s="3"/>
      <c r="J172778" s="3"/>
      <c r="K172778" s="3"/>
      <c r="L172778" s="1"/>
      <c r="O172778" s="7"/>
    </row>
    <row r="172779" spans="9:15" hidden="1">
      <c r="I172779" s="3"/>
      <c r="J172779" s="3"/>
      <c r="K172779" s="3"/>
      <c r="L172779" s="1"/>
      <c r="O172779" s="7"/>
    </row>
    <row r="172780" spans="9:15" hidden="1">
      <c r="I172780" s="3"/>
      <c r="J172780" s="3"/>
      <c r="K172780" s="3"/>
      <c r="L172780" s="1"/>
      <c r="O172780" s="7"/>
    </row>
    <row r="172781" spans="9:15" hidden="1">
      <c r="I172781" s="3"/>
      <c r="J172781" s="3"/>
      <c r="K172781" s="3"/>
      <c r="L172781" s="1"/>
      <c r="O172781" s="7"/>
    </row>
    <row r="172782" spans="9:15" hidden="1">
      <c r="I172782" s="3"/>
      <c r="J172782" s="3"/>
      <c r="K172782" s="3"/>
      <c r="L172782" s="1"/>
      <c r="O172782" s="7"/>
    </row>
    <row r="172783" spans="9:15" hidden="1">
      <c r="I172783" s="3"/>
      <c r="J172783" s="3"/>
      <c r="K172783" s="3"/>
      <c r="L172783" s="1"/>
      <c r="O172783" s="7"/>
    </row>
    <row r="172784" spans="9:15" hidden="1">
      <c r="I172784" s="3"/>
      <c r="J172784" s="3"/>
      <c r="K172784" s="3"/>
      <c r="L172784" s="1"/>
      <c r="O172784" s="7"/>
    </row>
    <row r="172785" spans="9:15" hidden="1">
      <c r="I172785" s="3"/>
      <c r="J172785" s="3"/>
      <c r="K172785" s="3"/>
      <c r="L172785" s="1"/>
      <c r="O172785" s="7"/>
    </row>
    <row r="172786" spans="9:15" hidden="1">
      <c r="I172786" s="3"/>
      <c r="J172786" s="3"/>
      <c r="K172786" s="3"/>
      <c r="L172786" s="1"/>
      <c r="O172786" s="7"/>
    </row>
    <row r="172787" spans="9:15" hidden="1">
      <c r="I172787" s="3"/>
      <c r="J172787" s="3"/>
      <c r="K172787" s="3"/>
      <c r="L172787" s="1"/>
      <c r="O172787" s="7"/>
    </row>
    <row r="172788" spans="9:15" hidden="1">
      <c r="I172788" s="3"/>
      <c r="J172788" s="3"/>
      <c r="K172788" s="3"/>
      <c r="L172788" s="1"/>
      <c r="O172788" s="7"/>
    </row>
    <row r="172789" spans="9:15" hidden="1">
      <c r="I172789" s="3"/>
      <c r="J172789" s="3"/>
      <c r="K172789" s="3"/>
      <c r="L172789" s="1"/>
      <c r="O172789" s="7"/>
    </row>
    <row r="172790" spans="9:15" hidden="1">
      <c r="I172790" s="3"/>
      <c r="J172790" s="3"/>
      <c r="K172790" s="3"/>
      <c r="L172790" s="1"/>
      <c r="O172790" s="7"/>
    </row>
    <row r="172791" spans="9:15" hidden="1">
      <c r="I172791" s="3"/>
      <c r="J172791" s="3"/>
      <c r="K172791" s="3"/>
      <c r="L172791" s="1"/>
      <c r="O172791" s="7"/>
    </row>
    <row r="172792" spans="9:15" hidden="1">
      <c r="I172792" s="3"/>
      <c r="J172792" s="3"/>
      <c r="K172792" s="3"/>
      <c r="L172792" s="1"/>
      <c r="O172792" s="7"/>
    </row>
    <row r="172793" spans="9:15" hidden="1">
      <c r="I172793" s="3"/>
      <c r="J172793" s="3"/>
      <c r="K172793" s="3"/>
      <c r="L172793" s="1"/>
      <c r="O172793" s="7"/>
    </row>
    <row r="172794" spans="9:15" hidden="1">
      <c r="I172794" s="3"/>
      <c r="J172794" s="3"/>
      <c r="K172794" s="3"/>
      <c r="L172794" s="1"/>
      <c r="O172794" s="7"/>
    </row>
    <row r="172795" spans="9:15" hidden="1">
      <c r="I172795" s="3"/>
      <c r="J172795" s="3"/>
      <c r="K172795" s="3"/>
      <c r="L172795" s="1"/>
      <c r="O172795" s="7"/>
    </row>
    <row r="172796" spans="9:15" hidden="1">
      <c r="I172796" s="3"/>
      <c r="J172796" s="3"/>
      <c r="K172796" s="3"/>
      <c r="L172796" s="1"/>
      <c r="O172796" s="7"/>
    </row>
    <row r="172797" spans="9:15" hidden="1">
      <c r="I172797" s="3"/>
      <c r="J172797" s="3"/>
      <c r="K172797" s="3"/>
      <c r="L172797" s="1"/>
      <c r="O172797" s="7"/>
    </row>
    <row r="172798" spans="9:15" hidden="1">
      <c r="I172798" s="3"/>
      <c r="J172798" s="3"/>
      <c r="K172798" s="3"/>
      <c r="L172798" s="1"/>
      <c r="O172798" s="7"/>
    </row>
    <row r="172799" spans="9:15" hidden="1">
      <c r="I172799" s="3"/>
      <c r="J172799" s="3"/>
      <c r="K172799" s="3"/>
      <c r="L172799" s="1"/>
      <c r="O172799" s="7"/>
    </row>
    <row r="172800" spans="9:15" hidden="1">
      <c r="I172800" s="3"/>
      <c r="J172800" s="3"/>
      <c r="K172800" s="3"/>
      <c r="L172800" s="1"/>
      <c r="O172800" s="7"/>
    </row>
    <row r="172801" spans="9:15" hidden="1">
      <c r="I172801" s="3"/>
      <c r="J172801" s="3"/>
      <c r="K172801" s="3"/>
      <c r="L172801" s="1"/>
      <c r="O172801" s="7"/>
    </row>
    <row r="172802" spans="9:15" hidden="1">
      <c r="I172802" s="3"/>
      <c r="J172802" s="3"/>
      <c r="K172802" s="3"/>
      <c r="L172802" s="1"/>
      <c r="O172802" s="7"/>
    </row>
    <row r="172803" spans="9:15" hidden="1">
      <c r="I172803" s="3"/>
      <c r="J172803" s="3"/>
      <c r="K172803" s="3"/>
      <c r="L172803" s="1"/>
      <c r="O172803" s="7"/>
    </row>
    <row r="172804" spans="9:15" hidden="1">
      <c r="I172804" s="3"/>
      <c r="J172804" s="3"/>
      <c r="K172804" s="3"/>
      <c r="L172804" s="1"/>
      <c r="O172804" s="7"/>
    </row>
    <row r="172805" spans="9:15" hidden="1">
      <c r="I172805" s="3"/>
      <c r="J172805" s="3"/>
      <c r="K172805" s="3"/>
      <c r="L172805" s="1"/>
      <c r="O172805" s="7"/>
    </row>
    <row r="172806" spans="9:15" hidden="1">
      <c r="I172806" s="3"/>
      <c r="J172806" s="3"/>
      <c r="K172806" s="3"/>
      <c r="L172806" s="1"/>
      <c r="O172806" s="7"/>
    </row>
    <row r="172807" spans="9:15" hidden="1">
      <c r="I172807" s="3"/>
      <c r="J172807" s="3"/>
      <c r="K172807" s="3"/>
      <c r="L172807" s="1"/>
      <c r="O172807" s="7"/>
    </row>
    <row r="172808" spans="9:15" hidden="1">
      <c r="I172808" s="3"/>
      <c r="J172808" s="3"/>
      <c r="K172808" s="3"/>
      <c r="L172808" s="1"/>
      <c r="O172808" s="7"/>
    </row>
    <row r="172809" spans="9:15" hidden="1">
      <c r="I172809" s="3"/>
      <c r="J172809" s="3"/>
      <c r="K172809" s="3"/>
      <c r="L172809" s="1"/>
      <c r="O172809" s="7"/>
    </row>
    <row r="172810" spans="9:15" hidden="1">
      <c r="I172810" s="3"/>
      <c r="J172810" s="3"/>
      <c r="K172810" s="3"/>
      <c r="L172810" s="1"/>
      <c r="O172810" s="7"/>
    </row>
    <row r="172811" spans="9:15" hidden="1">
      <c r="I172811" s="3"/>
      <c r="J172811" s="3"/>
      <c r="K172811" s="3"/>
      <c r="L172811" s="1"/>
      <c r="O172811" s="7"/>
    </row>
    <row r="172812" spans="9:15" hidden="1">
      <c r="I172812" s="3"/>
      <c r="J172812" s="3"/>
      <c r="K172812" s="3"/>
      <c r="L172812" s="1"/>
      <c r="O172812" s="7"/>
    </row>
    <row r="172813" spans="9:15" hidden="1">
      <c r="I172813" s="3"/>
      <c r="J172813" s="3"/>
      <c r="K172813" s="3"/>
      <c r="L172813" s="1"/>
      <c r="O172813" s="7"/>
    </row>
    <row r="172814" spans="9:15" hidden="1">
      <c r="I172814" s="3"/>
      <c r="J172814" s="3"/>
      <c r="K172814" s="3"/>
      <c r="L172814" s="1"/>
      <c r="O172814" s="7"/>
    </row>
    <row r="172815" spans="9:15" hidden="1">
      <c r="I172815" s="3"/>
      <c r="J172815" s="3"/>
      <c r="K172815" s="3"/>
      <c r="L172815" s="1"/>
      <c r="O172815" s="7"/>
    </row>
    <row r="172816" spans="9:15" hidden="1">
      <c r="I172816" s="3"/>
      <c r="J172816" s="3"/>
      <c r="K172816" s="3"/>
      <c r="L172816" s="1"/>
      <c r="O172816" s="7"/>
    </row>
    <row r="172817" spans="9:15" hidden="1">
      <c r="I172817" s="3"/>
      <c r="J172817" s="3"/>
      <c r="K172817" s="3"/>
      <c r="L172817" s="1"/>
      <c r="O172817" s="7"/>
    </row>
    <row r="172818" spans="9:15" hidden="1">
      <c r="I172818" s="3"/>
      <c r="J172818" s="3"/>
      <c r="K172818" s="3"/>
      <c r="L172818" s="1"/>
      <c r="O172818" s="7"/>
    </row>
    <row r="172819" spans="9:15" hidden="1">
      <c r="I172819" s="3"/>
      <c r="J172819" s="3"/>
      <c r="K172819" s="3"/>
      <c r="L172819" s="1"/>
      <c r="O172819" s="7"/>
    </row>
    <row r="172820" spans="9:15" hidden="1">
      <c r="I172820" s="3"/>
      <c r="J172820" s="3"/>
      <c r="K172820" s="3"/>
      <c r="L172820" s="1"/>
      <c r="O172820" s="7"/>
    </row>
    <row r="172821" spans="9:15" hidden="1">
      <c r="I172821" s="3"/>
      <c r="J172821" s="3"/>
      <c r="K172821" s="3"/>
      <c r="L172821" s="1"/>
      <c r="O172821" s="7"/>
    </row>
    <row r="172822" spans="9:15" hidden="1">
      <c r="I172822" s="3"/>
      <c r="J172822" s="3"/>
      <c r="K172822" s="3"/>
      <c r="L172822" s="1"/>
      <c r="O172822" s="7"/>
    </row>
    <row r="172823" spans="9:15" hidden="1">
      <c r="I172823" s="3"/>
      <c r="J172823" s="3"/>
      <c r="K172823" s="3"/>
      <c r="L172823" s="1"/>
      <c r="O172823" s="7"/>
    </row>
    <row r="172824" spans="9:15" hidden="1">
      <c r="I172824" s="3"/>
      <c r="J172824" s="3"/>
      <c r="K172824" s="3"/>
      <c r="L172824" s="1"/>
      <c r="O172824" s="7"/>
    </row>
    <row r="172825" spans="9:15" hidden="1">
      <c r="I172825" s="3"/>
      <c r="J172825" s="3"/>
      <c r="K172825" s="3"/>
      <c r="L172825" s="1"/>
      <c r="O172825" s="7"/>
    </row>
    <row r="172826" spans="9:15" hidden="1">
      <c r="I172826" s="3"/>
      <c r="J172826" s="3"/>
      <c r="K172826" s="3"/>
      <c r="L172826" s="1"/>
      <c r="O172826" s="7"/>
    </row>
    <row r="172827" spans="9:15" hidden="1">
      <c r="I172827" s="3"/>
      <c r="J172827" s="3"/>
      <c r="K172827" s="3"/>
      <c r="L172827" s="1"/>
      <c r="O172827" s="7"/>
    </row>
    <row r="172828" spans="9:15" hidden="1">
      <c r="I172828" s="3"/>
      <c r="J172828" s="3"/>
      <c r="K172828" s="3"/>
      <c r="L172828" s="1"/>
      <c r="O172828" s="7"/>
    </row>
    <row r="172829" spans="9:15" hidden="1">
      <c r="I172829" s="3"/>
      <c r="J172829" s="3"/>
      <c r="K172829" s="3"/>
      <c r="L172829" s="1"/>
      <c r="O172829" s="7"/>
    </row>
    <row r="172830" spans="9:15" hidden="1">
      <c r="I172830" s="3"/>
      <c r="J172830" s="3"/>
      <c r="K172830" s="3"/>
      <c r="L172830" s="1"/>
      <c r="O172830" s="7"/>
    </row>
    <row r="172831" spans="9:15" hidden="1">
      <c r="I172831" s="3"/>
      <c r="J172831" s="3"/>
      <c r="K172831" s="3"/>
      <c r="L172831" s="1"/>
      <c r="O172831" s="7"/>
    </row>
    <row r="172832" spans="9:15" hidden="1">
      <c r="I172832" s="3"/>
      <c r="J172832" s="3"/>
      <c r="K172832" s="3"/>
      <c r="L172832" s="1"/>
      <c r="O172832" s="7"/>
    </row>
    <row r="172833" spans="9:15" hidden="1">
      <c r="I172833" s="3"/>
      <c r="J172833" s="3"/>
      <c r="K172833" s="3"/>
      <c r="L172833" s="1"/>
      <c r="O172833" s="7"/>
    </row>
    <row r="172834" spans="9:15" hidden="1">
      <c r="I172834" s="3"/>
      <c r="J172834" s="3"/>
      <c r="K172834" s="3"/>
      <c r="L172834" s="1"/>
      <c r="O172834" s="7"/>
    </row>
    <row r="172835" spans="9:15" hidden="1">
      <c r="I172835" s="3"/>
      <c r="J172835" s="3"/>
      <c r="K172835" s="3"/>
      <c r="L172835" s="1"/>
      <c r="O172835" s="7"/>
    </row>
    <row r="172836" spans="9:15" hidden="1">
      <c r="I172836" s="3"/>
      <c r="J172836" s="3"/>
      <c r="K172836" s="3"/>
      <c r="L172836" s="1"/>
      <c r="O172836" s="7"/>
    </row>
    <row r="172837" spans="9:15" hidden="1">
      <c r="I172837" s="3"/>
      <c r="J172837" s="3"/>
      <c r="K172837" s="3"/>
      <c r="L172837" s="1"/>
      <c r="O172837" s="7"/>
    </row>
    <row r="172838" spans="9:15" hidden="1">
      <c r="I172838" s="3"/>
      <c r="J172838" s="3"/>
      <c r="K172838" s="3"/>
      <c r="L172838" s="1"/>
      <c r="O172838" s="7"/>
    </row>
    <row r="172839" spans="9:15" hidden="1">
      <c r="I172839" s="3"/>
      <c r="J172839" s="3"/>
      <c r="K172839" s="3"/>
      <c r="L172839" s="1"/>
      <c r="O172839" s="7"/>
    </row>
    <row r="172840" spans="9:15" hidden="1">
      <c r="I172840" s="3"/>
      <c r="J172840" s="3"/>
      <c r="K172840" s="3"/>
      <c r="L172840" s="1"/>
      <c r="O172840" s="7"/>
    </row>
    <row r="172841" spans="9:15" hidden="1">
      <c r="I172841" s="3"/>
      <c r="J172841" s="3"/>
      <c r="K172841" s="3"/>
      <c r="L172841" s="1"/>
      <c r="O172841" s="7"/>
    </row>
    <row r="172842" spans="9:15" hidden="1">
      <c r="I172842" s="3"/>
      <c r="J172842" s="3"/>
      <c r="K172842" s="3"/>
      <c r="L172842" s="1"/>
      <c r="O172842" s="7"/>
    </row>
    <row r="172843" spans="9:15" hidden="1">
      <c r="I172843" s="3"/>
      <c r="J172843" s="3"/>
      <c r="K172843" s="3"/>
      <c r="L172843" s="1"/>
      <c r="O172843" s="7"/>
    </row>
    <row r="172844" spans="9:15" hidden="1">
      <c r="I172844" s="3"/>
      <c r="J172844" s="3"/>
      <c r="K172844" s="3"/>
      <c r="L172844" s="1"/>
      <c r="O172844" s="7"/>
    </row>
    <row r="172845" spans="9:15" hidden="1">
      <c r="I172845" s="3"/>
      <c r="J172845" s="3"/>
      <c r="K172845" s="3"/>
      <c r="L172845" s="1"/>
      <c r="O172845" s="7"/>
    </row>
    <row r="172846" spans="9:15" hidden="1">
      <c r="I172846" s="3"/>
      <c r="J172846" s="3"/>
      <c r="K172846" s="3"/>
      <c r="L172846" s="1"/>
      <c r="O172846" s="7"/>
    </row>
    <row r="172847" spans="9:15" hidden="1">
      <c r="I172847" s="3"/>
      <c r="J172847" s="3"/>
      <c r="K172847" s="3"/>
      <c r="L172847" s="1"/>
      <c r="O172847" s="7"/>
    </row>
    <row r="172848" spans="9:15" hidden="1">
      <c r="I172848" s="3"/>
      <c r="J172848" s="3"/>
      <c r="K172848" s="3"/>
      <c r="L172848" s="1"/>
      <c r="O172848" s="7"/>
    </row>
    <row r="172849" spans="9:15" hidden="1">
      <c r="I172849" s="3"/>
      <c r="J172849" s="3"/>
      <c r="K172849" s="3"/>
      <c r="L172849" s="1"/>
      <c r="O172849" s="7"/>
    </row>
    <row r="172850" spans="9:15" hidden="1">
      <c r="I172850" s="3"/>
      <c r="J172850" s="3"/>
      <c r="K172850" s="3"/>
      <c r="L172850" s="1"/>
      <c r="O172850" s="7"/>
    </row>
    <row r="172851" spans="9:15" hidden="1">
      <c r="I172851" s="3"/>
      <c r="J172851" s="3"/>
      <c r="K172851" s="3"/>
      <c r="L172851" s="1"/>
      <c r="O172851" s="7"/>
    </row>
    <row r="172852" spans="9:15" hidden="1">
      <c r="I172852" s="3"/>
      <c r="J172852" s="3"/>
      <c r="K172852" s="3"/>
      <c r="L172852" s="1"/>
      <c r="O172852" s="7"/>
    </row>
    <row r="172853" spans="9:15" hidden="1">
      <c r="I172853" s="3"/>
      <c r="J172853" s="3"/>
      <c r="K172853" s="3"/>
      <c r="L172853" s="1"/>
      <c r="O172853" s="7"/>
    </row>
    <row r="172854" spans="9:15" hidden="1">
      <c r="I172854" s="3"/>
      <c r="J172854" s="3"/>
      <c r="K172854" s="3"/>
      <c r="L172854" s="1"/>
      <c r="O172854" s="7"/>
    </row>
    <row r="172855" spans="9:15" hidden="1">
      <c r="I172855" s="3"/>
      <c r="J172855" s="3"/>
      <c r="K172855" s="3"/>
      <c r="L172855" s="1"/>
      <c r="O172855" s="7"/>
    </row>
    <row r="172856" spans="9:15" hidden="1">
      <c r="I172856" s="3"/>
      <c r="J172856" s="3"/>
      <c r="K172856" s="3"/>
      <c r="L172856" s="1"/>
      <c r="O172856" s="7"/>
    </row>
    <row r="172857" spans="9:15" hidden="1">
      <c r="I172857" s="3"/>
      <c r="J172857" s="3"/>
      <c r="K172857" s="3"/>
      <c r="L172857" s="1"/>
      <c r="O172857" s="7"/>
    </row>
    <row r="172858" spans="9:15" hidden="1">
      <c r="I172858" s="3"/>
      <c r="J172858" s="3"/>
      <c r="K172858" s="3"/>
      <c r="L172858" s="1"/>
      <c r="O172858" s="7"/>
    </row>
    <row r="172859" spans="9:15" hidden="1">
      <c r="I172859" s="3"/>
      <c r="J172859" s="3"/>
      <c r="K172859" s="3"/>
      <c r="L172859" s="1"/>
      <c r="O172859" s="7"/>
    </row>
    <row r="172860" spans="9:15" hidden="1">
      <c r="I172860" s="3"/>
      <c r="J172860" s="3"/>
      <c r="K172860" s="3"/>
      <c r="L172860" s="1"/>
      <c r="O172860" s="7"/>
    </row>
    <row r="172861" spans="9:15" hidden="1">
      <c r="I172861" s="3"/>
      <c r="J172861" s="3"/>
      <c r="K172861" s="3"/>
      <c r="L172861" s="1"/>
      <c r="O172861" s="7"/>
    </row>
    <row r="172862" spans="9:15" hidden="1">
      <c r="I172862" s="3"/>
      <c r="J172862" s="3"/>
      <c r="K172862" s="3"/>
      <c r="L172862" s="1"/>
      <c r="O172862" s="7"/>
    </row>
    <row r="172863" spans="9:15" hidden="1">
      <c r="I172863" s="3"/>
      <c r="J172863" s="3"/>
      <c r="K172863" s="3"/>
      <c r="L172863" s="1"/>
      <c r="O172863" s="7"/>
    </row>
    <row r="172864" spans="9:15" hidden="1">
      <c r="I172864" s="3"/>
      <c r="J172864" s="3"/>
      <c r="K172864" s="3"/>
      <c r="L172864" s="1"/>
      <c r="O172864" s="7"/>
    </row>
    <row r="172865" spans="9:15" hidden="1">
      <c r="I172865" s="3"/>
      <c r="J172865" s="3"/>
      <c r="K172865" s="3"/>
      <c r="L172865" s="1"/>
      <c r="O172865" s="7"/>
    </row>
    <row r="172866" spans="9:15" hidden="1">
      <c r="I172866" s="3"/>
      <c r="J172866" s="3"/>
      <c r="K172866" s="3"/>
      <c r="L172866" s="1"/>
      <c r="O172866" s="7"/>
    </row>
    <row r="172867" spans="9:15" hidden="1">
      <c r="I172867" s="3"/>
      <c r="J172867" s="3"/>
      <c r="K172867" s="3"/>
      <c r="L172867" s="1"/>
      <c r="O172867" s="7"/>
    </row>
    <row r="172868" spans="9:15" hidden="1">
      <c r="I172868" s="3"/>
      <c r="J172868" s="3"/>
      <c r="K172868" s="3"/>
      <c r="L172868" s="1"/>
      <c r="O172868" s="7"/>
    </row>
    <row r="172869" spans="9:15" hidden="1">
      <c r="I172869" s="3"/>
      <c r="J172869" s="3"/>
      <c r="K172869" s="3"/>
      <c r="L172869" s="1"/>
      <c r="O172869" s="7"/>
    </row>
    <row r="172870" spans="9:15" hidden="1">
      <c r="I172870" s="3"/>
      <c r="J172870" s="3"/>
      <c r="K172870" s="3"/>
      <c r="L172870" s="1"/>
      <c r="O172870" s="7"/>
    </row>
    <row r="172871" spans="9:15" hidden="1">
      <c r="I172871" s="3"/>
      <c r="J172871" s="3"/>
      <c r="K172871" s="3"/>
      <c r="L172871" s="1"/>
      <c r="O172871" s="7"/>
    </row>
    <row r="172872" spans="9:15" hidden="1">
      <c r="I172872" s="3"/>
      <c r="J172872" s="3"/>
      <c r="K172872" s="3"/>
      <c r="L172872" s="1"/>
      <c r="O172872" s="7"/>
    </row>
    <row r="172873" spans="9:15" hidden="1">
      <c r="I172873" s="3"/>
      <c r="J172873" s="3"/>
      <c r="K172873" s="3"/>
      <c r="L172873" s="1"/>
      <c r="O172873" s="7"/>
    </row>
    <row r="172874" spans="9:15" hidden="1">
      <c r="I172874" s="3"/>
      <c r="J172874" s="3"/>
      <c r="K172874" s="3"/>
      <c r="L172874" s="1"/>
      <c r="O172874" s="7"/>
    </row>
    <row r="172875" spans="9:15" hidden="1">
      <c r="I172875" s="3"/>
      <c r="J172875" s="3"/>
      <c r="K172875" s="3"/>
      <c r="L172875" s="1"/>
      <c r="O172875" s="7"/>
    </row>
    <row r="172876" spans="9:15" hidden="1">
      <c r="I172876" s="3"/>
      <c r="J172876" s="3"/>
      <c r="K172876" s="3"/>
      <c r="L172876" s="1"/>
      <c r="O172876" s="7"/>
    </row>
    <row r="172877" spans="9:15" hidden="1">
      <c r="I172877" s="3"/>
      <c r="J172877" s="3"/>
      <c r="K172877" s="3"/>
      <c r="L172877" s="1"/>
      <c r="O172877" s="7"/>
    </row>
    <row r="172878" spans="9:15" hidden="1">
      <c r="I172878" s="3"/>
      <c r="J172878" s="3"/>
      <c r="K172878" s="3"/>
      <c r="L172878" s="1"/>
      <c r="O172878" s="7"/>
    </row>
    <row r="172879" spans="9:15" hidden="1">
      <c r="I172879" s="3"/>
      <c r="J172879" s="3"/>
      <c r="K172879" s="3"/>
      <c r="L172879" s="1"/>
      <c r="O172879" s="7"/>
    </row>
    <row r="172880" spans="9:15" hidden="1">
      <c r="I172880" s="3"/>
      <c r="J172880" s="3"/>
      <c r="K172880" s="3"/>
      <c r="L172880" s="1"/>
      <c r="O172880" s="7"/>
    </row>
    <row r="172881" spans="9:15" hidden="1">
      <c r="I172881" s="3"/>
      <c r="J172881" s="3"/>
      <c r="K172881" s="3"/>
      <c r="L172881" s="1"/>
      <c r="O172881" s="7"/>
    </row>
    <row r="172882" spans="9:15" hidden="1">
      <c r="I172882" s="3"/>
      <c r="J172882" s="3"/>
      <c r="K172882" s="3"/>
      <c r="L172882" s="1"/>
      <c r="O172882" s="7"/>
    </row>
    <row r="172883" spans="9:15" hidden="1">
      <c r="I172883" s="3"/>
      <c r="J172883" s="3"/>
      <c r="K172883" s="3"/>
      <c r="L172883" s="1"/>
      <c r="O172883" s="7"/>
    </row>
    <row r="172884" spans="9:15" hidden="1">
      <c r="I172884" s="3"/>
      <c r="J172884" s="3"/>
      <c r="K172884" s="3"/>
      <c r="L172884" s="1"/>
      <c r="O172884" s="7"/>
    </row>
    <row r="172885" spans="9:15" hidden="1">
      <c r="I172885" s="3"/>
      <c r="J172885" s="3"/>
      <c r="K172885" s="3"/>
      <c r="L172885" s="1"/>
      <c r="O172885" s="7"/>
    </row>
    <row r="172886" spans="9:15" hidden="1">
      <c r="I172886" s="3"/>
      <c r="J172886" s="3"/>
      <c r="K172886" s="3"/>
      <c r="L172886" s="1"/>
      <c r="O172886" s="7"/>
    </row>
    <row r="172887" spans="9:15" hidden="1">
      <c r="I172887" s="3"/>
      <c r="J172887" s="3"/>
      <c r="K172887" s="3"/>
      <c r="L172887" s="1"/>
      <c r="O172887" s="7"/>
    </row>
    <row r="172888" spans="9:15" hidden="1">
      <c r="I172888" s="3"/>
      <c r="J172888" s="3"/>
      <c r="K172888" s="3"/>
      <c r="L172888" s="1"/>
      <c r="O172888" s="7"/>
    </row>
    <row r="172889" spans="9:15" hidden="1">
      <c r="I172889" s="3"/>
      <c r="J172889" s="3"/>
      <c r="K172889" s="3"/>
      <c r="L172889" s="1"/>
      <c r="O172889" s="7"/>
    </row>
    <row r="172890" spans="9:15" hidden="1">
      <c r="I172890" s="3"/>
      <c r="J172890" s="3"/>
      <c r="K172890" s="3"/>
      <c r="L172890" s="1"/>
      <c r="O172890" s="7"/>
    </row>
    <row r="172891" spans="9:15" hidden="1">
      <c r="I172891" s="3"/>
      <c r="J172891" s="3"/>
      <c r="K172891" s="3"/>
      <c r="L172891" s="1"/>
      <c r="O172891" s="7"/>
    </row>
    <row r="172892" spans="9:15" hidden="1">
      <c r="I172892" s="3"/>
      <c r="J172892" s="3"/>
      <c r="K172892" s="3"/>
      <c r="L172892" s="1"/>
      <c r="O172892" s="7"/>
    </row>
    <row r="172893" spans="9:15" hidden="1">
      <c r="I172893" s="3"/>
      <c r="J172893" s="3"/>
      <c r="K172893" s="3"/>
      <c r="L172893" s="1"/>
      <c r="O172893" s="7"/>
    </row>
    <row r="172894" spans="9:15" hidden="1">
      <c r="I172894" s="3"/>
      <c r="J172894" s="3"/>
      <c r="K172894" s="3"/>
      <c r="L172894" s="1"/>
      <c r="O172894" s="7"/>
    </row>
    <row r="172895" spans="9:15" hidden="1">
      <c r="I172895" s="3"/>
      <c r="J172895" s="3"/>
      <c r="K172895" s="3"/>
      <c r="L172895" s="1"/>
      <c r="O172895" s="7"/>
    </row>
    <row r="172896" spans="9:15" hidden="1">
      <c r="I172896" s="3"/>
      <c r="J172896" s="3"/>
      <c r="K172896" s="3"/>
      <c r="L172896" s="1"/>
      <c r="O172896" s="7"/>
    </row>
    <row r="172897" spans="9:15" hidden="1">
      <c r="I172897" s="3"/>
      <c r="J172897" s="3"/>
      <c r="K172897" s="3"/>
      <c r="L172897" s="1"/>
      <c r="O172897" s="7"/>
    </row>
    <row r="172898" spans="9:15" hidden="1">
      <c r="I172898" s="3"/>
      <c r="J172898" s="3"/>
      <c r="K172898" s="3"/>
      <c r="L172898" s="1"/>
      <c r="O172898" s="7"/>
    </row>
    <row r="172899" spans="9:15" hidden="1">
      <c r="I172899" s="3"/>
      <c r="J172899" s="3"/>
      <c r="K172899" s="3"/>
      <c r="L172899" s="1"/>
      <c r="O172899" s="7"/>
    </row>
    <row r="172900" spans="9:15" hidden="1">
      <c r="I172900" s="3"/>
      <c r="J172900" s="3"/>
      <c r="K172900" s="3"/>
      <c r="L172900" s="1"/>
      <c r="O172900" s="7"/>
    </row>
    <row r="172901" spans="9:15" hidden="1">
      <c r="I172901" s="3"/>
      <c r="J172901" s="3"/>
      <c r="K172901" s="3"/>
      <c r="L172901" s="1"/>
      <c r="O172901" s="7"/>
    </row>
    <row r="172902" spans="9:15" hidden="1">
      <c r="I172902" s="3"/>
      <c r="J172902" s="3"/>
      <c r="K172902" s="3"/>
      <c r="L172902" s="1"/>
      <c r="O172902" s="7"/>
    </row>
    <row r="172903" spans="9:15" hidden="1">
      <c r="I172903" s="3"/>
      <c r="J172903" s="3"/>
      <c r="K172903" s="3"/>
      <c r="L172903" s="1"/>
      <c r="O172903" s="7"/>
    </row>
    <row r="172904" spans="9:15" hidden="1">
      <c r="I172904" s="3"/>
      <c r="J172904" s="3"/>
      <c r="K172904" s="3"/>
      <c r="L172904" s="1"/>
      <c r="O172904" s="7"/>
    </row>
    <row r="172905" spans="9:15" hidden="1">
      <c r="I172905" s="3"/>
      <c r="J172905" s="3"/>
      <c r="K172905" s="3"/>
      <c r="L172905" s="1"/>
      <c r="O172905" s="7"/>
    </row>
    <row r="172906" spans="9:15" hidden="1">
      <c r="I172906" s="3"/>
      <c r="J172906" s="3"/>
      <c r="K172906" s="3"/>
      <c r="L172906" s="1"/>
      <c r="O172906" s="7"/>
    </row>
    <row r="172907" spans="9:15" hidden="1">
      <c r="I172907" s="3"/>
      <c r="J172907" s="3"/>
      <c r="K172907" s="3"/>
      <c r="L172907" s="1"/>
      <c r="O172907" s="7"/>
    </row>
    <row r="172908" spans="9:15" hidden="1">
      <c r="I172908" s="3"/>
      <c r="J172908" s="3"/>
      <c r="K172908" s="3"/>
      <c r="L172908" s="1"/>
      <c r="O172908" s="7"/>
    </row>
    <row r="172909" spans="9:15" hidden="1">
      <c r="I172909" s="3"/>
      <c r="J172909" s="3"/>
      <c r="K172909" s="3"/>
      <c r="L172909" s="1"/>
      <c r="O172909" s="7"/>
    </row>
    <row r="172910" spans="9:15" hidden="1">
      <c r="I172910" s="3"/>
      <c r="J172910" s="3"/>
      <c r="K172910" s="3"/>
      <c r="L172910" s="1"/>
      <c r="O172910" s="7"/>
    </row>
    <row r="172911" spans="9:15" hidden="1">
      <c r="I172911" s="3"/>
      <c r="J172911" s="3"/>
      <c r="K172911" s="3"/>
      <c r="L172911" s="1"/>
      <c r="O172911" s="7"/>
    </row>
    <row r="172912" spans="9:15" hidden="1">
      <c r="I172912" s="3"/>
      <c r="J172912" s="3"/>
      <c r="K172912" s="3"/>
      <c r="L172912" s="1"/>
      <c r="O172912" s="7"/>
    </row>
    <row r="172913" spans="9:15" hidden="1">
      <c r="I172913" s="3"/>
      <c r="J172913" s="3"/>
      <c r="K172913" s="3"/>
      <c r="L172913" s="1"/>
      <c r="O172913" s="7"/>
    </row>
    <row r="172914" spans="9:15" hidden="1">
      <c r="I172914" s="3"/>
      <c r="J172914" s="3"/>
      <c r="K172914" s="3"/>
      <c r="L172914" s="1"/>
      <c r="O172914" s="7"/>
    </row>
    <row r="172915" spans="9:15" hidden="1">
      <c r="I172915" s="3"/>
      <c r="J172915" s="3"/>
      <c r="K172915" s="3"/>
      <c r="L172915" s="1"/>
      <c r="O172915" s="7"/>
    </row>
    <row r="172916" spans="9:15" hidden="1">
      <c r="I172916" s="3"/>
      <c r="J172916" s="3"/>
      <c r="K172916" s="3"/>
      <c r="L172916" s="1"/>
      <c r="O172916" s="7"/>
    </row>
    <row r="172917" spans="9:15" hidden="1">
      <c r="I172917" s="3"/>
      <c r="J172917" s="3"/>
      <c r="K172917" s="3"/>
      <c r="L172917" s="1"/>
      <c r="O172917" s="7"/>
    </row>
    <row r="172918" spans="9:15" hidden="1">
      <c r="I172918" s="3"/>
      <c r="J172918" s="3"/>
      <c r="K172918" s="3"/>
      <c r="L172918" s="1"/>
      <c r="O172918" s="7"/>
    </row>
    <row r="172919" spans="9:15" hidden="1">
      <c r="I172919" s="3"/>
      <c r="J172919" s="3"/>
      <c r="K172919" s="3"/>
      <c r="L172919" s="1"/>
      <c r="O172919" s="7"/>
    </row>
    <row r="172920" spans="9:15" hidden="1">
      <c r="I172920" s="3"/>
      <c r="J172920" s="3"/>
      <c r="K172920" s="3"/>
      <c r="L172920" s="1"/>
      <c r="O172920" s="7"/>
    </row>
    <row r="172921" spans="9:15" hidden="1">
      <c r="I172921" s="3"/>
      <c r="J172921" s="3"/>
      <c r="K172921" s="3"/>
      <c r="L172921" s="1"/>
      <c r="O172921" s="7"/>
    </row>
    <row r="172922" spans="9:15" hidden="1">
      <c r="I172922" s="3"/>
      <c r="J172922" s="3"/>
      <c r="K172922" s="3"/>
      <c r="L172922" s="1"/>
      <c r="O172922" s="7"/>
    </row>
    <row r="172923" spans="9:15" hidden="1">
      <c r="I172923" s="3"/>
      <c r="J172923" s="3"/>
      <c r="K172923" s="3"/>
      <c r="L172923" s="1"/>
      <c r="O172923" s="7"/>
    </row>
    <row r="172924" spans="9:15" hidden="1">
      <c r="I172924" s="3"/>
      <c r="J172924" s="3"/>
      <c r="K172924" s="3"/>
      <c r="L172924" s="1"/>
      <c r="O172924" s="7"/>
    </row>
    <row r="172925" spans="9:15" hidden="1">
      <c r="I172925" s="3"/>
      <c r="J172925" s="3"/>
      <c r="K172925" s="3"/>
      <c r="L172925" s="1"/>
      <c r="O172925" s="7"/>
    </row>
    <row r="172926" spans="9:15" hidden="1">
      <c r="I172926" s="3"/>
      <c r="J172926" s="3"/>
      <c r="K172926" s="3"/>
      <c r="L172926" s="1"/>
      <c r="O172926" s="7"/>
    </row>
    <row r="172927" spans="9:15" hidden="1">
      <c r="I172927" s="3"/>
      <c r="J172927" s="3"/>
      <c r="K172927" s="3"/>
      <c r="L172927" s="1"/>
      <c r="O172927" s="7"/>
    </row>
    <row r="172928" spans="9:15" hidden="1">
      <c r="I172928" s="3"/>
      <c r="J172928" s="3"/>
      <c r="K172928" s="3"/>
      <c r="L172928" s="1"/>
      <c r="O172928" s="7"/>
    </row>
    <row r="172929" spans="9:15" hidden="1">
      <c r="I172929" s="3"/>
      <c r="J172929" s="3"/>
      <c r="K172929" s="3"/>
      <c r="L172929" s="1"/>
      <c r="O172929" s="7"/>
    </row>
    <row r="172930" spans="9:15" hidden="1">
      <c r="I172930" s="3"/>
      <c r="J172930" s="3"/>
      <c r="K172930" s="3"/>
      <c r="L172930" s="1"/>
      <c r="O172930" s="7"/>
    </row>
    <row r="172931" spans="9:15" hidden="1">
      <c r="I172931" s="3"/>
      <c r="J172931" s="3"/>
      <c r="K172931" s="3"/>
      <c r="L172931" s="1"/>
      <c r="O172931" s="7"/>
    </row>
    <row r="172932" spans="9:15" hidden="1">
      <c r="I172932" s="3"/>
      <c r="J172932" s="3"/>
      <c r="K172932" s="3"/>
      <c r="L172932" s="1"/>
      <c r="O172932" s="7"/>
    </row>
    <row r="172933" spans="9:15" hidden="1">
      <c r="I172933" s="3"/>
      <c r="J172933" s="3"/>
      <c r="K172933" s="3"/>
      <c r="L172933" s="1"/>
      <c r="O172933" s="7"/>
    </row>
    <row r="172934" spans="9:15" hidden="1">
      <c r="I172934" s="3"/>
      <c r="J172934" s="3"/>
      <c r="K172934" s="3"/>
      <c r="L172934" s="1"/>
      <c r="O172934" s="7"/>
    </row>
    <row r="172935" spans="9:15" hidden="1">
      <c r="I172935" s="3"/>
      <c r="J172935" s="3"/>
      <c r="K172935" s="3"/>
      <c r="L172935" s="1"/>
      <c r="O172935" s="7"/>
    </row>
    <row r="172936" spans="9:15" hidden="1">
      <c r="I172936" s="3"/>
      <c r="J172936" s="3"/>
      <c r="K172936" s="3"/>
      <c r="L172936" s="1"/>
      <c r="O172936" s="7"/>
    </row>
    <row r="172937" spans="9:15" hidden="1">
      <c r="I172937" s="3"/>
      <c r="J172937" s="3"/>
      <c r="K172937" s="3"/>
      <c r="L172937" s="1"/>
      <c r="O172937" s="7"/>
    </row>
    <row r="172938" spans="9:15" hidden="1">
      <c r="I172938" s="3"/>
      <c r="J172938" s="3"/>
      <c r="K172938" s="3"/>
      <c r="L172938" s="1"/>
      <c r="O172938" s="7"/>
    </row>
    <row r="172939" spans="9:15" hidden="1">
      <c r="I172939" s="3"/>
      <c r="J172939" s="3"/>
      <c r="K172939" s="3"/>
      <c r="L172939" s="1"/>
      <c r="O172939" s="7"/>
    </row>
    <row r="172940" spans="9:15" hidden="1">
      <c r="I172940" s="3"/>
      <c r="J172940" s="3"/>
      <c r="K172940" s="3"/>
      <c r="L172940" s="1"/>
      <c r="O172940" s="7"/>
    </row>
    <row r="172941" spans="9:15" hidden="1">
      <c r="I172941" s="3"/>
      <c r="J172941" s="3"/>
      <c r="K172941" s="3"/>
      <c r="L172941" s="1"/>
      <c r="O172941" s="7"/>
    </row>
    <row r="172942" spans="9:15" hidden="1">
      <c r="I172942" s="3"/>
      <c r="J172942" s="3"/>
      <c r="K172942" s="3"/>
      <c r="L172942" s="1"/>
      <c r="O172942" s="7"/>
    </row>
    <row r="172943" spans="9:15" hidden="1">
      <c r="I172943" s="3"/>
      <c r="J172943" s="3"/>
      <c r="K172943" s="3"/>
      <c r="L172943" s="1"/>
      <c r="O172943" s="7"/>
    </row>
    <row r="172944" spans="9:15" hidden="1">
      <c r="I172944" s="3"/>
      <c r="J172944" s="3"/>
      <c r="K172944" s="3"/>
      <c r="L172944" s="1"/>
      <c r="O172944" s="7"/>
    </row>
    <row r="172945" spans="9:15" hidden="1">
      <c r="I172945" s="3"/>
      <c r="J172945" s="3"/>
      <c r="K172945" s="3"/>
      <c r="L172945" s="1"/>
      <c r="O172945" s="7"/>
    </row>
    <row r="172946" spans="9:15" hidden="1">
      <c r="I172946" s="3"/>
      <c r="J172946" s="3"/>
      <c r="K172946" s="3"/>
      <c r="L172946" s="1"/>
      <c r="O172946" s="7"/>
    </row>
    <row r="172947" spans="9:15" hidden="1">
      <c r="I172947" s="3"/>
      <c r="J172947" s="3"/>
      <c r="K172947" s="3"/>
      <c r="L172947" s="1"/>
      <c r="O172947" s="7"/>
    </row>
    <row r="172948" spans="9:15" hidden="1">
      <c r="I172948" s="3"/>
      <c r="J172948" s="3"/>
      <c r="K172948" s="3"/>
      <c r="L172948" s="1"/>
      <c r="O172948" s="7"/>
    </row>
    <row r="172949" spans="9:15" hidden="1">
      <c r="I172949" s="3"/>
      <c r="J172949" s="3"/>
      <c r="K172949" s="3"/>
      <c r="L172949" s="1"/>
      <c r="O172949" s="7"/>
    </row>
    <row r="172950" spans="9:15" hidden="1">
      <c r="I172950" s="3"/>
      <c r="J172950" s="3"/>
      <c r="K172950" s="3"/>
      <c r="L172950" s="1"/>
      <c r="O172950" s="7"/>
    </row>
    <row r="172951" spans="9:15" hidden="1">
      <c r="I172951" s="3"/>
      <c r="J172951" s="3"/>
      <c r="K172951" s="3"/>
      <c r="L172951" s="1"/>
      <c r="O172951" s="7"/>
    </row>
    <row r="172952" spans="9:15" hidden="1">
      <c r="I172952" s="3"/>
      <c r="J172952" s="3"/>
      <c r="K172952" s="3"/>
      <c r="L172952" s="1"/>
      <c r="O172952" s="7"/>
    </row>
    <row r="172953" spans="9:15" hidden="1">
      <c r="I172953" s="3"/>
      <c r="J172953" s="3"/>
      <c r="K172953" s="3"/>
      <c r="L172953" s="1"/>
      <c r="O172953" s="7"/>
    </row>
    <row r="172954" spans="9:15" hidden="1">
      <c r="I172954" s="3"/>
      <c r="J172954" s="3"/>
      <c r="K172954" s="3"/>
      <c r="L172954" s="1"/>
      <c r="O172954" s="7"/>
    </row>
    <row r="172955" spans="9:15" hidden="1">
      <c r="I172955" s="3"/>
      <c r="J172955" s="3"/>
      <c r="K172955" s="3"/>
      <c r="L172955" s="1"/>
      <c r="O172955" s="7"/>
    </row>
    <row r="172956" spans="9:15" hidden="1">
      <c r="I172956" s="3"/>
      <c r="J172956" s="3"/>
      <c r="K172956" s="3"/>
      <c r="L172956" s="1"/>
      <c r="O172956" s="7"/>
    </row>
    <row r="172957" spans="9:15" hidden="1">
      <c r="I172957" s="3"/>
      <c r="J172957" s="3"/>
      <c r="K172957" s="3"/>
      <c r="L172957" s="1"/>
      <c r="O172957" s="7"/>
    </row>
    <row r="172958" spans="9:15" hidden="1">
      <c r="I172958" s="3"/>
      <c r="J172958" s="3"/>
      <c r="K172958" s="3"/>
      <c r="L172958" s="1"/>
      <c r="O172958" s="7"/>
    </row>
    <row r="172959" spans="9:15" hidden="1">
      <c r="I172959" s="3"/>
      <c r="J172959" s="3"/>
      <c r="K172959" s="3"/>
      <c r="L172959" s="1"/>
      <c r="O172959" s="7"/>
    </row>
    <row r="172960" spans="9:15" hidden="1">
      <c r="I172960" s="3"/>
      <c r="J172960" s="3"/>
      <c r="K172960" s="3"/>
      <c r="L172960" s="1"/>
      <c r="O172960" s="7"/>
    </row>
    <row r="172961" spans="9:15" hidden="1">
      <c r="I172961" s="3"/>
      <c r="J172961" s="3"/>
      <c r="K172961" s="3"/>
      <c r="L172961" s="1"/>
      <c r="O172961" s="7"/>
    </row>
    <row r="172962" spans="9:15" hidden="1">
      <c r="I172962" s="3"/>
      <c r="J172962" s="3"/>
      <c r="K172962" s="3"/>
      <c r="L172962" s="1"/>
      <c r="O172962" s="7"/>
    </row>
    <row r="172963" spans="9:15" hidden="1">
      <c r="I172963" s="3"/>
      <c r="J172963" s="3"/>
      <c r="K172963" s="3"/>
      <c r="L172963" s="1"/>
      <c r="O172963" s="7"/>
    </row>
    <row r="172964" spans="9:15" hidden="1">
      <c r="I172964" s="3"/>
      <c r="J172964" s="3"/>
      <c r="K172964" s="3"/>
      <c r="L172964" s="1"/>
      <c r="O172964" s="7"/>
    </row>
    <row r="172965" spans="9:15" hidden="1">
      <c r="I172965" s="3"/>
      <c r="J172965" s="3"/>
      <c r="K172965" s="3"/>
      <c r="L172965" s="1"/>
      <c r="O172965" s="7"/>
    </row>
    <row r="172966" spans="9:15" hidden="1">
      <c r="I172966" s="3"/>
      <c r="J172966" s="3"/>
      <c r="K172966" s="3"/>
      <c r="L172966" s="1"/>
      <c r="O172966" s="7"/>
    </row>
    <row r="172967" spans="9:15" hidden="1">
      <c r="I172967" s="3"/>
      <c r="J172967" s="3"/>
      <c r="K172967" s="3"/>
      <c r="L172967" s="1"/>
      <c r="O172967" s="7"/>
    </row>
    <row r="172968" spans="9:15" hidden="1">
      <c r="I172968" s="3"/>
      <c r="J172968" s="3"/>
      <c r="K172968" s="3"/>
      <c r="L172968" s="1"/>
      <c r="O172968" s="7"/>
    </row>
    <row r="172969" spans="9:15" hidden="1">
      <c r="I172969" s="3"/>
      <c r="J172969" s="3"/>
      <c r="K172969" s="3"/>
      <c r="L172969" s="1"/>
      <c r="O172969" s="7"/>
    </row>
    <row r="172970" spans="9:15" hidden="1">
      <c r="I172970" s="3"/>
      <c r="J172970" s="3"/>
      <c r="K172970" s="3"/>
      <c r="L172970" s="1"/>
      <c r="O172970" s="7"/>
    </row>
    <row r="172971" spans="9:15" hidden="1">
      <c r="I172971" s="3"/>
      <c r="J172971" s="3"/>
      <c r="K172971" s="3"/>
      <c r="L172971" s="1"/>
      <c r="O172971" s="7"/>
    </row>
    <row r="172972" spans="9:15" hidden="1">
      <c r="I172972" s="3"/>
      <c r="J172972" s="3"/>
      <c r="K172972" s="3"/>
      <c r="L172972" s="1"/>
      <c r="O172972" s="7"/>
    </row>
    <row r="172973" spans="9:15" hidden="1">
      <c r="I172973" s="3"/>
      <c r="J172973" s="3"/>
      <c r="K172973" s="3"/>
      <c r="L172973" s="1"/>
      <c r="O172973" s="7"/>
    </row>
    <row r="172974" spans="9:15" hidden="1">
      <c r="I172974" s="3"/>
      <c r="J172974" s="3"/>
      <c r="K172974" s="3"/>
      <c r="L172974" s="1"/>
      <c r="O172974" s="7"/>
    </row>
    <row r="172975" spans="9:15" hidden="1">
      <c r="I172975" s="3"/>
      <c r="J172975" s="3"/>
      <c r="K172975" s="3"/>
      <c r="L172975" s="1"/>
      <c r="O172975" s="7"/>
    </row>
    <row r="172976" spans="9:15" hidden="1">
      <c r="I172976" s="3"/>
      <c r="J172976" s="3"/>
      <c r="K172976" s="3"/>
      <c r="L172976" s="1"/>
      <c r="O172976" s="7"/>
    </row>
    <row r="172977" spans="9:15" hidden="1">
      <c r="I172977" s="3"/>
      <c r="J172977" s="3"/>
      <c r="K172977" s="3"/>
      <c r="L172977" s="1"/>
      <c r="O172977" s="7"/>
    </row>
    <row r="172978" spans="9:15" hidden="1">
      <c r="I172978" s="3"/>
      <c r="J172978" s="3"/>
      <c r="K172978" s="3"/>
      <c r="L172978" s="1"/>
      <c r="O172978" s="7"/>
    </row>
    <row r="172979" spans="9:15" hidden="1">
      <c r="I172979" s="3"/>
      <c r="J172979" s="3"/>
      <c r="K172979" s="3"/>
      <c r="L172979" s="1"/>
      <c r="O172979" s="7"/>
    </row>
    <row r="172980" spans="9:15" hidden="1">
      <c r="I172980" s="3"/>
      <c r="J172980" s="3"/>
      <c r="K172980" s="3"/>
      <c r="L172980" s="1"/>
      <c r="O172980" s="7"/>
    </row>
    <row r="172981" spans="9:15" hidden="1">
      <c r="I172981" s="3"/>
      <c r="J172981" s="3"/>
      <c r="K172981" s="3"/>
      <c r="L172981" s="1"/>
      <c r="O172981" s="7"/>
    </row>
    <row r="172982" spans="9:15" hidden="1">
      <c r="I172982" s="3"/>
      <c r="J172982" s="3"/>
      <c r="K172982" s="3"/>
      <c r="L172982" s="1"/>
      <c r="O172982" s="7"/>
    </row>
    <row r="172983" spans="9:15" hidden="1">
      <c r="I172983" s="3"/>
      <c r="J172983" s="3"/>
      <c r="K172983" s="3"/>
      <c r="L172983" s="1"/>
      <c r="O172983" s="7"/>
    </row>
    <row r="172984" spans="9:15" hidden="1">
      <c r="I172984" s="3"/>
      <c r="J172984" s="3"/>
      <c r="K172984" s="3"/>
      <c r="L172984" s="1"/>
      <c r="O172984" s="7"/>
    </row>
    <row r="172985" spans="9:15" hidden="1">
      <c r="I172985" s="3"/>
      <c r="J172985" s="3"/>
      <c r="K172985" s="3"/>
      <c r="L172985" s="1"/>
      <c r="O172985" s="7"/>
    </row>
    <row r="172986" spans="9:15" hidden="1">
      <c r="I172986" s="3"/>
      <c r="J172986" s="3"/>
      <c r="K172986" s="3"/>
      <c r="L172986" s="1"/>
      <c r="O172986" s="7"/>
    </row>
    <row r="172987" spans="9:15" hidden="1">
      <c r="I172987" s="3"/>
      <c r="J172987" s="3"/>
      <c r="K172987" s="3"/>
      <c r="L172987" s="1"/>
      <c r="O172987" s="7"/>
    </row>
    <row r="172988" spans="9:15" hidden="1">
      <c r="I172988" s="3"/>
      <c r="J172988" s="3"/>
      <c r="K172988" s="3"/>
      <c r="L172988" s="1"/>
      <c r="O172988" s="7"/>
    </row>
    <row r="172989" spans="9:15" hidden="1">
      <c r="I172989" s="3"/>
      <c r="J172989" s="3"/>
      <c r="K172989" s="3"/>
      <c r="L172989" s="1"/>
      <c r="O172989" s="7"/>
    </row>
    <row r="172990" spans="9:15" hidden="1">
      <c r="I172990" s="3"/>
      <c r="J172990" s="3"/>
      <c r="K172990" s="3"/>
      <c r="L172990" s="1"/>
      <c r="O172990" s="7"/>
    </row>
    <row r="172991" spans="9:15" hidden="1">
      <c r="I172991" s="3"/>
      <c r="J172991" s="3"/>
      <c r="K172991" s="3"/>
      <c r="L172991" s="1"/>
      <c r="O172991" s="7"/>
    </row>
    <row r="172992" spans="9:15" hidden="1">
      <c r="I172992" s="3"/>
      <c r="J172992" s="3"/>
      <c r="K172992" s="3"/>
      <c r="L172992" s="1"/>
      <c r="O172992" s="7"/>
    </row>
    <row r="172993" spans="9:15" hidden="1">
      <c r="I172993" s="3"/>
      <c r="J172993" s="3"/>
      <c r="K172993" s="3"/>
      <c r="L172993" s="1"/>
      <c r="O172993" s="7"/>
    </row>
    <row r="172994" spans="9:15" hidden="1">
      <c r="I172994" s="3"/>
      <c r="J172994" s="3"/>
      <c r="K172994" s="3"/>
      <c r="L172994" s="1"/>
      <c r="O172994" s="7"/>
    </row>
    <row r="172995" spans="9:15" hidden="1">
      <c r="I172995" s="3"/>
      <c r="J172995" s="3"/>
      <c r="K172995" s="3"/>
      <c r="L172995" s="1"/>
      <c r="O172995" s="7"/>
    </row>
    <row r="172996" spans="9:15" hidden="1">
      <c r="I172996" s="3"/>
      <c r="J172996" s="3"/>
      <c r="K172996" s="3"/>
      <c r="L172996" s="1"/>
      <c r="O172996" s="7"/>
    </row>
    <row r="172997" spans="9:15" hidden="1">
      <c r="I172997" s="3"/>
      <c r="J172997" s="3"/>
      <c r="K172997" s="3"/>
      <c r="L172997" s="1"/>
      <c r="O172997" s="7"/>
    </row>
    <row r="172998" spans="9:15" hidden="1">
      <c r="I172998" s="3"/>
      <c r="J172998" s="3"/>
      <c r="K172998" s="3"/>
      <c r="L172998" s="1"/>
      <c r="O172998" s="7"/>
    </row>
    <row r="172999" spans="9:15" hidden="1">
      <c r="I172999" s="3"/>
      <c r="J172999" s="3"/>
      <c r="K172999" s="3"/>
      <c r="L172999" s="1"/>
      <c r="O172999" s="7"/>
    </row>
    <row r="173000" spans="9:15" hidden="1">
      <c r="I173000" s="3"/>
      <c r="J173000" s="3"/>
      <c r="K173000" s="3"/>
      <c r="L173000" s="1"/>
      <c r="O173000" s="7"/>
    </row>
    <row r="173001" spans="9:15" hidden="1">
      <c r="I173001" s="3"/>
      <c r="J173001" s="3"/>
      <c r="K173001" s="3"/>
      <c r="L173001" s="1"/>
      <c r="O173001" s="7"/>
    </row>
    <row r="173002" spans="9:15" hidden="1">
      <c r="I173002" s="3"/>
      <c r="J173002" s="3"/>
      <c r="K173002" s="3"/>
      <c r="L173002" s="1"/>
      <c r="O173002" s="7"/>
    </row>
    <row r="173003" spans="9:15" hidden="1">
      <c r="I173003" s="3"/>
      <c r="J173003" s="3"/>
      <c r="K173003" s="3"/>
      <c r="L173003" s="1"/>
      <c r="O173003" s="7"/>
    </row>
    <row r="173004" spans="9:15" hidden="1">
      <c r="I173004" s="3"/>
      <c r="J173004" s="3"/>
      <c r="K173004" s="3"/>
      <c r="L173004" s="1"/>
      <c r="O173004" s="7"/>
    </row>
    <row r="173005" spans="9:15" hidden="1">
      <c r="I173005" s="3"/>
      <c r="J173005" s="3"/>
      <c r="K173005" s="3"/>
      <c r="L173005" s="1"/>
      <c r="O173005" s="7"/>
    </row>
    <row r="173006" spans="9:15" hidden="1">
      <c r="I173006" s="3"/>
      <c r="J173006" s="3"/>
      <c r="K173006" s="3"/>
      <c r="L173006" s="1"/>
      <c r="O173006" s="7"/>
    </row>
    <row r="173007" spans="9:15" hidden="1">
      <c r="I173007" s="3"/>
      <c r="J173007" s="3"/>
      <c r="K173007" s="3"/>
      <c r="L173007" s="1"/>
      <c r="O173007" s="7"/>
    </row>
    <row r="173008" spans="9:15" hidden="1">
      <c r="I173008" s="3"/>
      <c r="J173008" s="3"/>
      <c r="K173008" s="3"/>
      <c r="L173008" s="1"/>
      <c r="O173008" s="7"/>
    </row>
    <row r="173009" spans="9:15" hidden="1">
      <c r="I173009" s="3"/>
      <c r="J173009" s="3"/>
      <c r="K173009" s="3"/>
      <c r="L173009" s="1"/>
      <c r="O173009" s="7"/>
    </row>
    <row r="173010" spans="9:15" hidden="1">
      <c r="I173010" s="3"/>
      <c r="J173010" s="3"/>
      <c r="K173010" s="3"/>
      <c r="L173010" s="1"/>
      <c r="O173010" s="7"/>
    </row>
    <row r="173011" spans="9:15" hidden="1">
      <c r="I173011" s="3"/>
      <c r="J173011" s="3"/>
      <c r="K173011" s="3"/>
      <c r="L173011" s="1"/>
      <c r="O173011" s="7"/>
    </row>
    <row r="173012" spans="9:15" hidden="1">
      <c r="I173012" s="3"/>
      <c r="J173012" s="3"/>
      <c r="K173012" s="3"/>
      <c r="L173012" s="1"/>
      <c r="O173012" s="7"/>
    </row>
    <row r="173013" spans="9:15" hidden="1">
      <c r="I173013" s="3"/>
      <c r="J173013" s="3"/>
      <c r="K173013" s="3"/>
      <c r="L173013" s="1"/>
      <c r="O173013" s="7"/>
    </row>
    <row r="173014" spans="9:15" hidden="1">
      <c r="I173014" s="3"/>
      <c r="J173014" s="3"/>
      <c r="K173014" s="3"/>
      <c r="L173014" s="1"/>
      <c r="O173014" s="7"/>
    </row>
    <row r="173015" spans="9:15" hidden="1">
      <c r="I173015" s="3"/>
      <c r="J173015" s="3"/>
      <c r="K173015" s="3"/>
      <c r="L173015" s="1"/>
      <c r="O173015" s="7"/>
    </row>
    <row r="173016" spans="9:15" hidden="1">
      <c r="I173016" s="3"/>
      <c r="J173016" s="3"/>
      <c r="K173016" s="3"/>
      <c r="L173016" s="1"/>
      <c r="O173016" s="7"/>
    </row>
    <row r="173017" spans="9:15" hidden="1">
      <c r="I173017" s="3"/>
      <c r="J173017" s="3"/>
      <c r="K173017" s="3"/>
      <c r="L173017" s="1"/>
      <c r="O173017" s="7"/>
    </row>
    <row r="173018" spans="9:15" hidden="1">
      <c r="I173018" s="3"/>
      <c r="J173018" s="3"/>
      <c r="K173018" s="3"/>
      <c r="L173018" s="1"/>
      <c r="O173018" s="7"/>
    </row>
    <row r="173019" spans="9:15" hidden="1">
      <c r="I173019" s="3"/>
      <c r="J173019" s="3"/>
      <c r="K173019" s="3"/>
      <c r="L173019" s="1"/>
      <c r="O173019" s="7"/>
    </row>
    <row r="173020" spans="9:15" hidden="1">
      <c r="I173020" s="3"/>
      <c r="J173020" s="3"/>
      <c r="K173020" s="3"/>
      <c r="L173020" s="1"/>
      <c r="O173020" s="7"/>
    </row>
    <row r="173021" spans="9:15" hidden="1">
      <c r="I173021" s="3"/>
      <c r="J173021" s="3"/>
      <c r="K173021" s="3"/>
      <c r="L173021" s="1"/>
      <c r="O173021" s="7"/>
    </row>
    <row r="173022" spans="9:15" hidden="1">
      <c r="I173022" s="3"/>
      <c r="J173022" s="3"/>
      <c r="K173022" s="3"/>
      <c r="L173022" s="1"/>
      <c r="O173022" s="7"/>
    </row>
    <row r="173023" spans="9:15" hidden="1">
      <c r="I173023" s="3"/>
      <c r="J173023" s="3"/>
      <c r="K173023" s="3"/>
      <c r="L173023" s="1"/>
      <c r="O173023" s="7"/>
    </row>
    <row r="173024" spans="9:15" hidden="1">
      <c r="I173024" s="3"/>
      <c r="J173024" s="3"/>
      <c r="K173024" s="3"/>
      <c r="L173024" s="1"/>
      <c r="O173024" s="7"/>
    </row>
    <row r="173025" spans="9:15" hidden="1">
      <c r="I173025" s="3"/>
      <c r="J173025" s="3"/>
      <c r="K173025" s="3"/>
      <c r="L173025" s="1"/>
      <c r="O173025" s="7"/>
    </row>
    <row r="173026" spans="9:15" hidden="1">
      <c r="I173026" s="3"/>
      <c r="J173026" s="3"/>
      <c r="K173026" s="3"/>
      <c r="L173026" s="1"/>
      <c r="O173026" s="7"/>
    </row>
    <row r="173027" spans="9:15" hidden="1">
      <c r="I173027" s="3"/>
      <c r="J173027" s="3"/>
      <c r="K173027" s="3"/>
      <c r="L173027" s="1"/>
      <c r="O173027" s="7"/>
    </row>
    <row r="173028" spans="9:15" hidden="1">
      <c r="I173028" s="3"/>
      <c r="J173028" s="3"/>
      <c r="K173028" s="3"/>
      <c r="L173028" s="1"/>
      <c r="O173028" s="7"/>
    </row>
    <row r="173029" spans="9:15" hidden="1">
      <c r="I173029" s="3"/>
      <c r="J173029" s="3"/>
      <c r="K173029" s="3"/>
      <c r="L173029" s="1"/>
      <c r="O173029" s="7"/>
    </row>
    <row r="173030" spans="9:15" hidden="1">
      <c r="I173030" s="3"/>
      <c r="J173030" s="3"/>
      <c r="K173030" s="3"/>
      <c r="L173030" s="1"/>
      <c r="O173030" s="7"/>
    </row>
    <row r="173031" spans="9:15" hidden="1">
      <c r="I173031" s="3"/>
      <c r="J173031" s="3"/>
      <c r="K173031" s="3"/>
      <c r="L173031" s="1"/>
      <c r="O173031" s="7"/>
    </row>
    <row r="173032" spans="9:15" hidden="1">
      <c r="I173032" s="3"/>
      <c r="J173032" s="3"/>
      <c r="K173032" s="3"/>
      <c r="L173032" s="1"/>
      <c r="O173032" s="7"/>
    </row>
    <row r="173033" spans="9:15" hidden="1">
      <c r="I173033" s="3"/>
      <c r="J173033" s="3"/>
      <c r="K173033" s="3"/>
      <c r="L173033" s="1"/>
      <c r="O173033" s="7"/>
    </row>
    <row r="173034" spans="9:15" hidden="1">
      <c r="I173034" s="3"/>
      <c r="J173034" s="3"/>
      <c r="K173034" s="3"/>
      <c r="L173034" s="1"/>
      <c r="O173034" s="7"/>
    </row>
    <row r="173035" spans="9:15" hidden="1">
      <c r="I173035" s="3"/>
      <c r="J173035" s="3"/>
      <c r="K173035" s="3"/>
      <c r="L173035" s="1"/>
      <c r="O173035" s="7"/>
    </row>
    <row r="173036" spans="9:15" hidden="1">
      <c r="I173036" s="3"/>
      <c r="J173036" s="3"/>
      <c r="K173036" s="3"/>
      <c r="L173036" s="1"/>
      <c r="O173036" s="7"/>
    </row>
    <row r="173037" spans="9:15" hidden="1">
      <c r="I173037" s="3"/>
      <c r="J173037" s="3"/>
      <c r="K173037" s="3"/>
      <c r="L173037" s="1"/>
      <c r="O173037" s="7"/>
    </row>
    <row r="173038" spans="9:15" hidden="1">
      <c r="I173038" s="3"/>
      <c r="J173038" s="3"/>
      <c r="K173038" s="3"/>
      <c r="L173038" s="1"/>
      <c r="O173038" s="7"/>
    </row>
    <row r="173039" spans="9:15" hidden="1">
      <c r="I173039" s="3"/>
      <c r="J173039" s="3"/>
      <c r="K173039" s="3"/>
      <c r="L173039" s="1"/>
      <c r="O173039" s="7"/>
    </row>
    <row r="173040" spans="9:15" hidden="1">
      <c r="I173040" s="3"/>
      <c r="J173040" s="3"/>
      <c r="K173040" s="3"/>
      <c r="L173040" s="1"/>
      <c r="O173040" s="7"/>
    </row>
    <row r="173041" spans="9:15" hidden="1">
      <c r="I173041" s="3"/>
      <c r="J173041" s="3"/>
      <c r="K173041" s="3"/>
      <c r="L173041" s="1"/>
      <c r="O173041" s="7"/>
    </row>
    <row r="173042" spans="9:15" hidden="1">
      <c r="I173042" s="3"/>
      <c r="J173042" s="3"/>
      <c r="K173042" s="3"/>
      <c r="L173042" s="1"/>
      <c r="O173042" s="7"/>
    </row>
    <row r="173043" spans="9:15" hidden="1">
      <c r="I173043" s="3"/>
      <c r="J173043" s="3"/>
      <c r="K173043" s="3"/>
      <c r="L173043" s="1"/>
      <c r="O173043" s="7"/>
    </row>
    <row r="173044" spans="9:15" hidden="1">
      <c r="I173044" s="3"/>
      <c r="J173044" s="3"/>
      <c r="K173044" s="3"/>
      <c r="L173044" s="1"/>
      <c r="O173044" s="7"/>
    </row>
    <row r="173045" spans="9:15" hidden="1">
      <c r="I173045" s="3"/>
      <c r="J173045" s="3"/>
      <c r="K173045" s="3"/>
      <c r="L173045" s="1"/>
      <c r="O173045" s="7"/>
    </row>
    <row r="173046" spans="9:15" hidden="1">
      <c r="I173046" s="3"/>
      <c r="J173046" s="3"/>
      <c r="K173046" s="3"/>
      <c r="L173046" s="1"/>
      <c r="O173046" s="7"/>
    </row>
    <row r="173047" spans="9:15" hidden="1">
      <c r="I173047" s="3"/>
      <c r="J173047" s="3"/>
      <c r="K173047" s="3"/>
      <c r="L173047" s="1"/>
      <c r="O173047" s="7"/>
    </row>
    <row r="173048" spans="9:15" hidden="1">
      <c r="I173048" s="3"/>
      <c r="J173048" s="3"/>
      <c r="K173048" s="3"/>
      <c r="L173048" s="1"/>
      <c r="O173048" s="7"/>
    </row>
    <row r="173049" spans="9:15" hidden="1">
      <c r="I173049" s="3"/>
      <c r="J173049" s="3"/>
      <c r="K173049" s="3"/>
      <c r="L173049" s="1"/>
      <c r="O173049" s="7"/>
    </row>
    <row r="173050" spans="9:15" hidden="1">
      <c r="I173050" s="3"/>
      <c r="J173050" s="3"/>
      <c r="K173050" s="3"/>
      <c r="L173050" s="1"/>
      <c r="O173050" s="7"/>
    </row>
    <row r="173051" spans="9:15" hidden="1">
      <c r="I173051" s="3"/>
      <c r="J173051" s="3"/>
      <c r="K173051" s="3"/>
      <c r="L173051" s="1"/>
      <c r="O173051" s="7"/>
    </row>
    <row r="173052" spans="9:15" hidden="1">
      <c r="I173052" s="3"/>
      <c r="J173052" s="3"/>
      <c r="K173052" s="3"/>
      <c r="L173052" s="1"/>
      <c r="O173052" s="7"/>
    </row>
    <row r="173053" spans="9:15" hidden="1">
      <c r="I173053" s="3"/>
      <c r="J173053" s="3"/>
      <c r="K173053" s="3"/>
      <c r="L173053" s="1"/>
      <c r="O173053" s="7"/>
    </row>
    <row r="173054" spans="9:15" hidden="1">
      <c r="I173054" s="3"/>
      <c r="J173054" s="3"/>
      <c r="K173054" s="3"/>
      <c r="L173054" s="1"/>
      <c r="O173054" s="7"/>
    </row>
    <row r="173055" spans="9:15" hidden="1">
      <c r="I173055" s="3"/>
      <c r="J173055" s="3"/>
      <c r="K173055" s="3"/>
      <c r="L173055" s="1"/>
      <c r="O173055" s="7"/>
    </row>
    <row r="173056" spans="9:15" hidden="1">
      <c r="I173056" s="3"/>
      <c r="J173056" s="3"/>
      <c r="K173056" s="3"/>
      <c r="L173056" s="1"/>
      <c r="O173056" s="7"/>
    </row>
    <row r="173057" spans="9:15" hidden="1">
      <c r="I173057" s="3"/>
      <c r="J173057" s="3"/>
      <c r="K173057" s="3"/>
      <c r="L173057" s="1"/>
      <c r="O173057" s="7"/>
    </row>
    <row r="173058" spans="9:15" hidden="1">
      <c r="I173058" s="3"/>
      <c r="J173058" s="3"/>
      <c r="K173058" s="3"/>
      <c r="L173058" s="1"/>
      <c r="O173058" s="7"/>
    </row>
    <row r="173059" spans="9:15" hidden="1">
      <c r="I173059" s="3"/>
      <c r="J173059" s="3"/>
      <c r="K173059" s="3"/>
      <c r="L173059" s="1"/>
      <c r="O173059" s="7"/>
    </row>
    <row r="173060" spans="9:15" hidden="1">
      <c r="I173060" s="3"/>
      <c r="J173060" s="3"/>
      <c r="K173060" s="3"/>
      <c r="L173060" s="1"/>
      <c r="O173060" s="7"/>
    </row>
    <row r="173061" spans="9:15" hidden="1">
      <c r="I173061" s="3"/>
      <c r="J173061" s="3"/>
      <c r="K173061" s="3"/>
      <c r="L173061" s="1"/>
      <c r="O173061" s="7"/>
    </row>
    <row r="173062" spans="9:15" hidden="1">
      <c r="I173062" s="3"/>
      <c r="J173062" s="3"/>
      <c r="K173062" s="3"/>
      <c r="L173062" s="1"/>
      <c r="O173062" s="7"/>
    </row>
    <row r="173063" spans="9:15" hidden="1">
      <c r="I173063" s="3"/>
      <c r="J173063" s="3"/>
      <c r="K173063" s="3"/>
      <c r="L173063" s="1"/>
      <c r="O173063" s="7"/>
    </row>
    <row r="173064" spans="9:15" hidden="1">
      <c r="I173064" s="3"/>
      <c r="J173064" s="3"/>
      <c r="K173064" s="3"/>
      <c r="L173064" s="1"/>
      <c r="O173064" s="7"/>
    </row>
    <row r="173065" spans="9:15" hidden="1">
      <c r="I173065" s="3"/>
      <c r="J173065" s="3"/>
      <c r="K173065" s="3"/>
      <c r="L173065" s="1"/>
      <c r="O173065" s="7"/>
    </row>
    <row r="173066" spans="9:15" hidden="1">
      <c r="I173066" s="3"/>
      <c r="J173066" s="3"/>
      <c r="K173066" s="3"/>
      <c r="L173066" s="1"/>
      <c r="O173066" s="7"/>
    </row>
    <row r="173067" spans="9:15" hidden="1">
      <c r="I173067" s="3"/>
      <c r="J173067" s="3"/>
      <c r="K173067" s="3"/>
      <c r="L173067" s="1"/>
      <c r="O173067" s="7"/>
    </row>
    <row r="173068" spans="9:15" hidden="1">
      <c r="I173068" s="3"/>
      <c r="J173068" s="3"/>
      <c r="K173068" s="3"/>
      <c r="L173068" s="1"/>
      <c r="O173068" s="7"/>
    </row>
    <row r="173069" spans="9:15" hidden="1">
      <c r="I173069" s="3"/>
      <c r="J173069" s="3"/>
      <c r="K173069" s="3"/>
      <c r="L173069" s="1"/>
      <c r="O173069" s="7"/>
    </row>
    <row r="173070" spans="9:15" hidden="1">
      <c r="I173070" s="3"/>
      <c r="J173070" s="3"/>
      <c r="K173070" s="3"/>
      <c r="L173070" s="1"/>
      <c r="O173070" s="7"/>
    </row>
    <row r="173071" spans="9:15" hidden="1">
      <c r="I173071" s="3"/>
      <c r="J173071" s="3"/>
      <c r="K173071" s="3"/>
      <c r="L173071" s="1"/>
      <c r="O173071" s="7"/>
    </row>
    <row r="173072" spans="9:15" hidden="1">
      <c r="I173072" s="3"/>
      <c r="J173072" s="3"/>
      <c r="K173072" s="3"/>
      <c r="L173072" s="1"/>
      <c r="O173072" s="7"/>
    </row>
    <row r="173073" spans="9:15" hidden="1">
      <c r="I173073" s="3"/>
      <c r="J173073" s="3"/>
      <c r="K173073" s="3"/>
      <c r="L173073" s="1"/>
      <c r="O173073" s="7"/>
    </row>
    <row r="173074" spans="9:15" hidden="1">
      <c r="I173074" s="3"/>
      <c r="J173074" s="3"/>
      <c r="K173074" s="3"/>
      <c r="L173074" s="1"/>
      <c r="O173074" s="7"/>
    </row>
    <row r="173075" spans="9:15" hidden="1">
      <c r="I173075" s="3"/>
      <c r="J173075" s="3"/>
      <c r="K173075" s="3"/>
      <c r="L173075" s="1"/>
      <c r="O173075" s="7"/>
    </row>
    <row r="173076" spans="9:15" hidden="1">
      <c r="I173076" s="3"/>
      <c r="J173076" s="3"/>
      <c r="K173076" s="3"/>
      <c r="L173076" s="1"/>
      <c r="O173076" s="7"/>
    </row>
    <row r="173077" spans="9:15" hidden="1">
      <c r="I173077" s="3"/>
      <c r="J173077" s="3"/>
      <c r="K173077" s="3"/>
      <c r="L173077" s="1"/>
      <c r="O173077" s="7"/>
    </row>
    <row r="173078" spans="9:15" hidden="1">
      <c r="I173078" s="3"/>
      <c r="J173078" s="3"/>
      <c r="K173078" s="3"/>
      <c r="L173078" s="1"/>
      <c r="O173078" s="7"/>
    </row>
    <row r="173079" spans="9:15" hidden="1">
      <c r="I173079" s="3"/>
      <c r="J173079" s="3"/>
      <c r="K173079" s="3"/>
      <c r="L173079" s="1"/>
      <c r="O173079" s="7"/>
    </row>
    <row r="173080" spans="9:15" hidden="1">
      <c r="I173080" s="3"/>
      <c r="J173080" s="3"/>
      <c r="K173080" s="3"/>
      <c r="L173080" s="1"/>
      <c r="O173080" s="7"/>
    </row>
    <row r="173081" spans="9:15" hidden="1">
      <c r="I173081" s="3"/>
      <c r="J173081" s="3"/>
      <c r="K173081" s="3"/>
      <c r="L173081" s="1"/>
      <c r="O173081" s="7"/>
    </row>
    <row r="173082" spans="9:15" hidden="1">
      <c r="I173082" s="3"/>
      <c r="J173082" s="3"/>
      <c r="K173082" s="3"/>
      <c r="L173082" s="1"/>
      <c r="O173082" s="7"/>
    </row>
    <row r="173083" spans="9:15" hidden="1">
      <c r="I173083" s="3"/>
      <c r="J173083" s="3"/>
      <c r="K173083" s="3"/>
      <c r="L173083" s="1"/>
      <c r="O173083" s="7"/>
    </row>
    <row r="173084" spans="9:15" hidden="1">
      <c r="I173084" s="3"/>
      <c r="J173084" s="3"/>
      <c r="K173084" s="3"/>
      <c r="L173084" s="1"/>
      <c r="O173084" s="7"/>
    </row>
    <row r="173085" spans="9:15" hidden="1">
      <c r="I173085" s="3"/>
      <c r="J173085" s="3"/>
      <c r="K173085" s="3"/>
      <c r="L173085" s="1"/>
      <c r="O173085" s="7"/>
    </row>
    <row r="173086" spans="9:15" hidden="1">
      <c r="I173086" s="3"/>
      <c r="J173086" s="3"/>
      <c r="K173086" s="3"/>
      <c r="L173086" s="1"/>
      <c r="O173086" s="7"/>
    </row>
    <row r="173087" spans="9:15" hidden="1">
      <c r="I173087" s="3"/>
      <c r="J173087" s="3"/>
      <c r="K173087" s="3"/>
      <c r="L173087" s="1"/>
      <c r="O173087" s="7"/>
    </row>
    <row r="173088" spans="9:15" hidden="1">
      <c r="I173088" s="3"/>
      <c r="J173088" s="3"/>
      <c r="K173088" s="3"/>
      <c r="L173088" s="1"/>
      <c r="O173088" s="7"/>
    </row>
    <row r="173089" spans="9:15" hidden="1">
      <c r="I173089" s="3"/>
      <c r="J173089" s="3"/>
      <c r="K173089" s="3"/>
      <c r="L173089" s="1"/>
      <c r="O173089" s="7"/>
    </row>
    <row r="173090" spans="9:15" hidden="1">
      <c r="I173090" s="3"/>
      <c r="J173090" s="3"/>
      <c r="K173090" s="3"/>
      <c r="L173090" s="1"/>
      <c r="O173090" s="7"/>
    </row>
    <row r="173091" spans="9:15" hidden="1">
      <c r="I173091" s="3"/>
      <c r="J173091" s="3"/>
      <c r="K173091" s="3"/>
      <c r="L173091" s="1"/>
      <c r="O173091" s="7"/>
    </row>
    <row r="173092" spans="9:15" hidden="1">
      <c r="I173092" s="3"/>
      <c r="J173092" s="3"/>
      <c r="K173092" s="3"/>
      <c r="L173092" s="1"/>
      <c r="O173092" s="7"/>
    </row>
    <row r="173093" spans="9:15" hidden="1">
      <c r="I173093" s="3"/>
      <c r="J173093" s="3"/>
      <c r="K173093" s="3"/>
      <c r="L173093" s="1"/>
      <c r="O173093" s="7"/>
    </row>
    <row r="173094" spans="9:15" hidden="1">
      <c r="I173094" s="3"/>
      <c r="J173094" s="3"/>
      <c r="K173094" s="3"/>
      <c r="L173094" s="1"/>
      <c r="O173094" s="7"/>
    </row>
    <row r="173095" spans="9:15" hidden="1">
      <c r="I173095" s="3"/>
      <c r="J173095" s="3"/>
      <c r="K173095" s="3"/>
      <c r="L173095" s="1"/>
      <c r="O173095" s="7"/>
    </row>
    <row r="173096" spans="9:15" hidden="1">
      <c r="I173096" s="3"/>
      <c r="J173096" s="3"/>
      <c r="K173096" s="3"/>
      <c r="L173096" s="1"/>
      <c r="O173096" s="7"/>
    </row>
    <row r="173097" spans="9:15" hidden="1">
      <c r="I173097" s="3"/>
      <c r="J173097" s="3"/>
      <c r="K173097" s="3"/>
      <c r="L173097" s="1"/>
      <c r="O173097" s="7"/>
    </row>
    <row r="173098" spans="9:15" hidden="1">
      <c r="I173098" s="3"/>
      <c r="J173098" s="3"/>
      <c r="K173098" s="3"/>
      <c r="L173098" s="1"/>
      <c r="O173098" s="7"/>
    </row>
    <row r="173099" spans="9:15" hidden="1">
      <c r="I173099" s="3"/>
      <c r="J173099" s="3"/>
      <c r="K173099" s="3"/>
      <c r="L173099" s="1"/>
      <c r="O173099" s="7"/>
    </row>
    <row r="173100" spans="9:15" hidden="1">
      <c r="I173100" s="3"/>
      <c r="J173100" s="3"/>
      <c r="K173100" s="3"/>
      <c r="L173100" s="1"/>
      <c r="O173100" s="7"/>
    </row>
    <row r="173101" spans="9:15" hidden="1">
      <c r="I173101" s="3"/>
      <c r="J173101" s="3"/>
      <c r="K173101" s="3"/>
      <c r="L173101" s="1"/>
      <c r="O173101" s="7"/>
    </row>
    <row r="173102" spans="9:15" hidden="1">
      <c r="I173102" s="3"/>
      <c r="J173102" s="3"/>
      <c r="K173102" s="3"/>
      <c r="L173102" s="1"/>
      <c r="O173102" s="7"/>
    </row>
    <row r="173103" spans="9:15" hidden="1">
      <c r="I173103" s="3"/>
      <c r="J173103" s="3"/>
      <c r="K173103" s="3"/>
      <c r="L173103" s="1"/>
      <c r="O173103" s="7"/>
    </row>
    <row r="173104" spans="9:15" hidden="1">
      <c r="I173104" s="3"/>
      <c r="J173104" s="3"/>
      <c r="K173104" s="3"/>
      <c r="L173104" s="1"/>
      <c r="O173104" s="7"/>
    </row>
    <row r="173105" spans="9:15" hidden="1">
      <c r="I173105" s="3"/>
      <c r="J173105" s="3"/>
      <c r="K173105" s="3"/>
      <c r="L173105" s="1"/>
      <c r="O173105" s="7"/>
    </row>
    <row r="173106" spans="9:15" hidden="1">
      <c r="I173106" s="3"/>
      <c r="J173106" s="3"/>
      <c r="K173106" s="3"/>
      <c r="L173106" s="1"/>
      <c r="O173106" s="7"/>
    </row>
    <row r="173107" spans="9:15" hidden="1">
      <c r="I173107" s="3"/>
      <c r="J173107" s="3"/>
      <c r="K173107" s="3"/>
      <c r="L173107" s="1"/>
      <c r="O173107" s="7"/>
    </row>
    <row r="173108" spans="9:15" hidden="1">
      <c r="I173108" s="3"/>
      <c r="J173108" s="3"/>
      <c r="K173108" s="3"/>
      <c r="L173108" s="1"/>
      <c r="O173108" s="7"/>
    </row>
    <row r="173109" spans="9:15" hidden="1">
      <c r="I173109" s="3"/>
      <c r="J173109" s="3"/>
      <c r="K173109" s="3"/>
      <c r="L173109" s="1"/>
      <c r="O173109" s="7"/>
    </row>
    <row r="173110" spans="9:15" hidden="1">
      <c r="I173110" s="3"/>
      <c r="J173110" s="3"/>
      <c r="K173110" s="3"/>
      <c r="L173110" s="1"/>
      <c r="O173110" s="7"/>
    </row>
    <row r="173111" spans="9:15" hidden="1">
      <c r="I173111" s="3"/>
      <c r="J173111" s="3"/>
      <c r="K173111" s="3"/>
      <c r="L173111" s="1"/>
      <c r="O173111" s="7"/>
    </row>
    <row r="173112" spans="9:15" hidden="1">
      <c r="I173112" s="3"/>
      <c r="J173112" s="3"/>
      <c r="K173112" s="3"/>
      <c r="L173112" s="1"/>
      <c r="O173112" s="7"/>
    </row>
    <row r="173113" spans="9:15" hidden="1">
      <c r="I173113" s="3"/>
      <c r="J173113" s="3"/>
      <c r="K173113" s="3"/>
      <c r="L173113" s="1"/>
      <c r="O173113" s="7"/>
    </row>
    <row r="173114" spans="9:15" hidden="1">
      <c r="I173114" s="3"/>
      <c r="J173114" s="3"/>
      <c r="K173114" s="3"/>
      <c r="L173114" s="1"/>
      <c r="O173114" s="7"/>
    </row>
    <row r="173115" spans="9:15" hidden="1">
      <c r="I173115" s="3"/>
      <c r="J173115" s="3"/>
      <c r="K173115" s="3"/>
      <c r="L173115" s="1"/>
      <c r="O173115" s="7"/>
    </row>
    <row r="173116" spans="9:15" hidden="1">
      <c r="I173116" s="3"/>
      <c r="J173116" s="3"/>
      <c r="K173116" s="3"/>
      <c r="L173116" s="1"/>
      <c r="O173116" s="7"/>
    </row>
    <row r="173117" spans="9:15" hidden="1">
      <c r="I173117" s="3"/>
      <c r="J173117" s="3"/>
      <c r="K173117" s="3"/>
      <c r="L173117" s="1"/>
      <c r="O173117" s="7"/>
    </row>
    <row r="173118" spans="9:15" hidden="1">
      <c r="I173118" s="3"/>
      <c r="J173118" s="3"/>
      <c r="K173118" s="3"/>
      <c r="L173118" s="1"/>
      <c r="O173118" s="7"/>
    </row>
    <row r="173119" spans="9:15" hidden="1">
      <c r="I173119" s="3"/>
      <c r="J173119" s="3"/>
      <c r="K173119" s="3"/>
      <c r="L173119" s="1"/>
      <c r="O173119" s="7"/>
    </row>
    <row r="173120" spans="9:15" hidden="1">
      <c r="I173120" s="3"/>
      <c r="J173120" s="3"/>
      <c r="K173120" s="3"/>
      <c r="L173120" s="1"/>
      <c r="O173120" s="7"/>
    </row>
    <row r="173121" spans="9:15" hidden="1">
      <c r="I173121" s="3"/>
      <c r="J173121" s="3"/>
      <c r="K173121" s="3"/>
      <c r="L173121" s="1"/>
      <c r="O173121" s="7"/>
    </row>
    <row r="173122" spans="9:15" hidden="1">
      <c r="I173122" s="3"/>
      <c r="J173122" s="3"/>
      <c r="K173122" s="3"/>
      <c r="L173122" s="1"/>
      <c r="O173122" s="7"/>
    </row>
    <row r="173123" spans="9:15" hidden="1">
      <c r="I173123" s="3"/>
      <c r="J173123" s="3"/>
      <c r="K173123" s="3"/>
      <c r="L173123" s="1"/>
      <c r="O173123" s="7"/>
    </row>
    <row r="173124" spans="9:15" hidden="1">
      <c r="I173124" s="3"/>
      <c r="J173124" s="3"/>
      <c r="K173124" s="3"/>
      <c r="L173124" s="1"/>
      <c r="O173124" s="7"/>
    </row>
    <row r="173125" spans="9:15" hidden="1">
      <c r="I173125" s="3"/>
      <c r="J173125" s="3"/>
      <c r="K173125" s="3"/>
      <c r="L173125" s="1"/>
      <c r="O173125" s="7"/>
    </row>
    <row r="173126" spans="9:15" hidden="1">
      <c r="I173126" s="3"/>
      <c r="J173126" s="3"/>
      <c r="K173126" s="3"/>
      <c r="L173126" s="1"/>
      <c r="O173126" s="7"/>
    </row>
    <row r="173127" spans="9:15" hidden="1">
      <c r="I173127" s="3"/>
      <c r="J173127" s="3"/>
      <c r="K173127" s="3"/>
      <c r="L173127" s="1"/>
      <c r="O173127" s="7"/>
    </row>
    <row r="173128" spans="9:15" hidden="1">
      <c r="I173128" s="3"/>
      <c r="J173128" s="3"/>
      <c r="K173128" s="3"/>
      <c r="L173128" s="1"/>
      <c r="O173128" s="7"/>
    </row>
    <row r="173129" spans="9:15" hidden="1">
      <c r="I173129" s="3"/>
      <c r="J173129" s="3"/>
      <c r="K173129" s="3"/>
      <c r="L173129" s="1"/>
      <c r="O173129" s="7"/>
    </row>
    <row r="173130" spans="9:15" hidden="1">
      <c r="I173130" s="3"/>
      <c r="J173130" s="3"/>
      <c r="K173130" s="3"/>
      <c r="L173130" s="1"/>
      <c r="O173130" s="7"/>
    </row>
    <row r="173131" spans="9:15" hidden="1">
      <c r="I173131" s="3"/>
      <c r="J173131" s="3"/>
      <c r="K173131" s="3"/>
      <c r="L173131" s="1"/>
      <c r="O173131" s="7"/>
    </row>
    <row r="173132" spans="9:15" hidden="1">
      <c r="I173132" s="3"/>
      <c r="J173132" s="3"/>
      <c r="K173132" s="3"/>
      <c r="L173132" s="1"/>
      <c r="O173132" s="7"/>
    </row>
    <row r="173133" spans="9:15" hidden="1">
      <c r="I173133" s="3"/>
      <c r="J173133" s="3"/>
      <c r="K173133" s="3"/>
      <c r="L173133" s="1"/>
      <c r="O173133" s="7"/>
    </row>
    <row r="173134" spans="9:15" hidden="1">
      <c r="I173134" s="3"/>
      <c r="J173134" s="3"/>
      <c r="K173134" s="3"/>
      <c r="L173134" s="1"/>
      <c r="O173134" s="7"/>
    </row>
    <row r="173135" spans="9:15" hidden="1">
      <c r="I173135" s="3"/>
      <c r="J173135" s="3"/>
      <c r="K173135" s="3"/>
      <c r="L173135" s="1"/>
      <c r="O173135" s="7"/>
    </row>
    <row r="173136" spans="9:15" hidden="1">
      <c r="I173136" s="3"/>
      <c r="J173136" s="3"/>
      <c r="K173136" s="3"/>
      <c r="L173136" s="1"/>
      <c r="O173136" s="7"/>
    </row>
    <row r="173137" spans="9:15" hidden="1">
      <c r="I173137" s="3"/>
      <c r="J173137" s="3"/>
      <c r="K173137" s="3"/>
      <c r="L173137" s="1"/>
      <c r="O173137" s="7"/>
    </row>
    <row r="173138" spans="9:15" hidden="1">
      <c r="I173138" s="3"/>
      <c r="J173138" s="3"/>
      <c r="K173138" s="3"/>
      <c r="L173138" s="1"/>
      <c r="O173138" s="7"/>
    </row>
    <row r="173139" spans="9:15" hidden="1">
      <c r="I173139" s="3"/>
      <c r="J173139" s="3"/>
      <c r="K173139" s="3"/>
      <c r="L173139" s="1"/>
      <c r="O173139" s="7"/>
    </row>
    <row r="173140" spans="9:15" hidden="1">
      <c r="I173140" s="3"/>
      <c r="J173140" s="3"/>
      <c r="K173140" s="3"/>
      <c r="L173140" s="1"/>
      <c r="O173140" s="7"/>
    </row>
    <row r="173141" spans="9:15" hidden="1">
      <c r="I173141" s="3"/>
      <c r="J173141" s="3"/>
      <c r="K173141" s="3"/>
      <c r="L173141" s="1"/>
      <c r="O173141" s="7"/>
    </row>
    <row r="173142" spans="9:15" hidden="1">
      <c r="I173142" s="3"/>
      <c r="J173142" s="3"/>
      <c r="K173142" s="3"/>
      <c r="L173142" s="1"/>
      <c r="O173142" s="7"/>
    </row>
    <row r="173143" spans="9:15" hidden="1">
      <c r="I173143" s="3"/>
      <c r="J173143" s="3"/>
      <c r="K173143" s="3"/>
      <c r="L173143" s="1"/>
      <c r="O173143" s="7"/>
    </row>
    <row r="173144" spans="9:15" hidden="1">
      <c r="I173144" s="3"/>
      <c r="J173144" s="3"/>
      <c r="K173144" s="3"/>
      <c r="L173144" s="1"/>
      <c r="O173144" s="7"/>
    </row>
    <row r="173145" spans="9:15" hidden="1">
      <c r="I173145" s="3"/>
      <c r="J173145" s="3"/>
      <c r="K173145" s="3"/>
      <c r="L173145" s="1"/>
      <c r="O173145" s="7"/>
    </row>
    <row r="173146" spans="9:15" hidden="1">
      <c r="I173146" s="3"/>
      <c r="J173146" s="3"/>
      <c r="K173146" s="3"/>
      <c r="L173146" s="1"/>
      <c r="O173146" s="7"/>
    </row>
    <row r="173147" spans="9:15" hidden="1">
      <c r="I173147" s="3"/>
      <c r="J173147" s="3"/>
      <c r="K173147" s="3"/>
      <c r="L173147" s="1"/>
      <c r="O173147" s="7"/>
    </row>
    <row r="173148" spans="9:15" hidden="1">
      <c r="I173148" s="3"/>
      <c r="J173148" s="3"/>
      <c r="K173148" s="3"/>
      <c r="L173148" s="1"/>
      <c r="O173148" s="7"/>
    </row>
    <row r="173149" spans="9:15" hidden="1">
      <c r="I173149" s="3"/>
      <c r="J173149" s="3"/>
      <c r="K173149" s="3"/>
      <c r="L173149" s="1"/>
      <c r="O173149" s="7"/>
    </row>
    <row r="173150" spans="9:15" hidden="1">
      <c r="I173150" s="3"/>
      <c r="J173150" s="3"/>
      <c r="K173150" s="3"/>
      <c r="L173150" s="1"/>
      <c r="O173150" s="7"/>
    </row>
    <row r="173151" spans="9:15" hidden="1">
      <c r="I173151" s="3"/>
      <c r="J173151" s="3"/>
      <c r="K173151" s="3"/>
      <c r="L173151" s="1"/>
      <c r="O173151" s="7"/>
    </row>
    <row r="173152" spans="9:15" hidden="1">
      <c r="I173152" s="3"/>
      <c r="J173152" s="3"/>
      <c r="K173152" s="3"/>
      <c r="L173152" s="1"/>
      <c r="O173152" s="7"/>
    </row>
    <row r="173153" spans="9:15" hidden="1">
      <c r="I173153" s="3"/>
      <c r="J173153" s="3"/>
      <c r="K173153" s="3"/>
      <c r="L173153" s="1"/>
      <c r="O173153" s="7"/>
    </row>
    <row r="173154" spans="9:15" hidden="1">
      <c r="I173154" s="3"/>
      <c r="J173154" s="3"/>
      <c r="K173154" s="3"/>
      <c r="L173154" s="1"/>
      <c r="O173154" s="7"/>
    </row>
    <row r="173155" spans="9:15" hidden="1">
      <c r="I173155" s="3"/>
      <c r="J173155" s="3"/>
      <c r="K173155" s="3"/>
      <c r="L173155" s="1"/>
      <c r="O173155" s="7"/>
    </row>
    <row r="173156" spans="9:15" hidden="1">
      <c r="I173156" s="3"/>
      <c r="J173156" s="3"/>
      <c r="K173156" s="3"/>
      <c r="L173156" s="1"/>
      <c r="O173156" s="7"/>
    </row>
    <row r="173157" spans="9:15" hidden="1">
      <c r="I173157" s="3"/>
      <c r="J173157" s="3"/>
      <c r="K173157" s="3"/>
      <c r="L173157" s="1"/>
      <c r="O173157" s="7"/>
    </row>
    <row r="173158" spans="9:15" hidden="1">
      <c r="I173158" s="3"/>
      <c r="J173158" s="3"/>
      <c r="K173158" s="3"/>
      <c r="L173158" s="1"/>
      <c r="O173158" s="7"/>
    </row>
    <row r="173159" spans="9:15" hidden="1">
      <c r="I173159" s="3"/>
      <c r="J173159" s="3"/>
      <c r="K173159" s="3"/>
      <c r="L173159" s="1"/>
      <c r="O173159" s="7"/>
    </row>
    <row r="173160" spans="9:15" hidden="1">
      <c r="I173160" s="3"/>
      <c r="J173160" s="3"/>
      <c r="K173160" s="3"/>
      <c r="L173160" s="1"/>
      <c r="O173160" s="7"/>
    </row>
    <row r="173161" spans="9:15" hidden="1">
      <c r="I173161" s="3"/>
      <c r="J173161" s="3"/>
      <c r="K173161" s="3"/>
      <c r="L173161" s="1"/>
      <c r="O173161" s="7"/>
    </row>
    <row r="173162" spans="9:15" hidden="1">
      <c r="I173162" s="3"/>
      <c r="J173162" s="3"/>
      <c r="K173162" s="3"/>
      <c r="L173162" s="1"/>
      <c r="O173162" s="7"/>
    </row>
    <row r="173163" spans="9:15" hidden="1">
      <c r="I173163" s="3"/>
      <c r="J173163" s="3"/>
      <c r="K173163" s="3"/>
      <c r="L173163" s="1"/>
      <c r="O173163" s="7"/>
    </row>
    <row r="173164" spans="9:15" hidden="1">
      <c r="I173164" s="3"/>
      <c r="J173164" s="3"/>
      <c r="K173164" s="3"/>
      <c r="L173164" s="1"/>
      <c r="O173164" s="7"/>
    </row>
    <row r="173165" spans="9:15" hidden="1">
      <c r="I173165" s="3"/>
      <c r="J173165" s="3"/>
      <c r="K173165" s="3"/>
      <c r="L173165" s="1"/>
      <c r="O173165" s="7"/>
    </row>
    <row r="173166" spans="9:15" hidden="1">
      <c r="I173166" s="3"/>
      <c r="J173166" s="3"/>
      <c r="K173166" s="3"/>
      <c r="L173166" s="1"/>
      <c r="O173166" s="7"/>
    </row>
    <row r="173167" spans="9:15" hidden="1">
      <c r="I173167" s="3"/>
      <c r="J173167" s="3"/>
      <c r="K173167" s="3"/>
      <c r="L173167" s="1"/>
      <c r="O173167" s="7"/>
    </row>
    <row r="173168" spans="9:15" hidden="1">
      <c r="I173168" s="3"/>
      <c r="J173168" s="3"/>
      <c r="K173168" s="3"/>
      <c r="L173168" s="1"/>
      <c r="O173168" s="7"/>
    </row>
    <row r="173169" spans="9:15" hidden="1">
      <c r="I173169" s="3"/>
      <c r="J173169" s="3"/>
      <c r="K173169" s="3"/>
      <c r="L173169" s="1"/>
      <c r="O173169" s="7"/>
    </row>
    <row r="173170" spans="9:15" hidden="1">
      <c r="I173170" s="3"/>
      <c r="J173170" s="3"/>
      <c r="K173170" s="3"/>
      <c r="L173170" s="1"/>
      <c r="O173170" s="7"/>
    </row>
    <row r="173171" spans="9:15" hidden="1">
      <c r="I173171" s="3"/>
      <c r="J173171" s="3"/>
      <c r="K173171" s="3"/>
      <c r="L173171" s="1"/>
      <c r="O173171" s="7"/>
    </row>
    <row r="173172" spans="9:15" hidden="1">
      <c r="I173172" s="3"/>
      <c r="J173172" s="3"/>
      <c r="K173172" s="3"/>
      <c r="L173172" s="1"/>
      <c r="O173172" s="7"/>
    </row>
    <row r="173173" spans="9:15" hidden="1">
      <c r="I173173" s="3"/>
      <c r="J173173" s="3"/>
      <c r="K173173" s="3"/>
      <c r="L173173" s="1"/>
      <c r="O173173" s="7"/>
    </row>
    <row r="173174" spans="9:15" hidden="1">
      <c r="I173174" s="3"/>
      <c r="J173174" s="3"/>
      <c r="K173174" s="3"/>
      <c r="L173174" s="1"/>
      <c r="O173174" s="7"/>
    </row>
    <row r="173175" spans="9:15" hidden="1">
      <c r="I173175" s="3"/>
      <c r="J173175" s="3"/>
      <c r="K173175" s="3"/>
      <c r="L173175" s="1"/>
      <c r="O173175" s="7"/>
    </row>
    <row r="173176" spans="9:15" hidden="1">
      <c r="I173176" s="3"/>
      <c r="J173176" s="3"/>
      <c r="K173176" s="3"/>
      <c r="L173176" s="1"/>
      <c r="O173176" s="7"/>
    </row>
    <row r="173177" spans="9:15" hidden="1">
      <c r="I173177" s="3"/>
      <c r="J173177" s="3"/>
      <c r="K173177" s="3"/>
      <c r="L173177" s="1"/>
      <c r="O173177" s="7"/>
    </row>
    <row r="173178" spans="9:15" hidden="1">
      <c r="I173178" s="3"/>
      <c r="J173178" s="3"/>
      <c r="K173178" s="3"/>
      <c r="L173178" s="1"/>
      <c r="O173178" s="7"/>
    </row>
    <row r="173179" spans="9:15" hidden="1">
      <c r="I173179" s="3"/>
      <c r="J173179" s="3"/>
      <c r="K173179" s="3"/>
      <c r="L173179" s="1"/>
      <c r="O173179" s="7"/>
    </row>
    <row r="173180" spans="9:15" hidden="1">
      <c r="I173180" s="3"/>
      <c r="J173180" s="3"/>
      <c r="K173180" s="3"/>
      <c r="L173180" s="1"/>
      <c r="O173180" s="7"/>
    </row>
    <row r="173181" spans="9:15" hidden="1">
      <c r="I173181" s="3"/>
      <c r="J173181" s="3"/>
      <c r="K173181" s="3"/>
      <c r="L173181" s="1"/>
      <c r="O173181" s="7"/>
    </row>
    <row r="173182" spans="9:15" hidden="1">
      <c r="I173182" s="3"/>
      <c r="J173182" s="3"/>
      <c r="K173182" s="3"/>
      <c r="L173182" s="1"/>
      <c r="O173182" s="7"/>
    </row>
    <row r="173183" spans="9:15" hidden="1">
      <c r="I173183" s="3"/>
      <c r="J173183" s="3"/>
      <c r="K173183" s="3"/>
      <c r="L173183" s="1"/>
      <c r="O173183" s="7"/>
    </row>
    <row r="173184" spans="9:15" hidden="1">
      <c r="I173184" s="3"/>
      <c r="J173184" s="3"/>
      <c r="K173184" s="3"/>
      <c r="L173184" s="1"/>
      <c r="O173184" s="7"/>
    </row>
    <row r="173185" spans="9:15" hidden="1">
      <c r="I173185" s="3"/>
      <c r="J173185" s="3"/>
      <c r="K173185" s="3"/>
      <c r="L173185" s="1"/>
      <c r="O173185" s="7"/>
    </row>
    <row r="173186" spans="9:15" hidden="1">
      <c r="I173186" s="3"/>
      <c r="J173186" s="3"/>
      <c r="K173186" s="3"/>
      <c r="L173186" s="1"/>
      <c r="O173186" s="7"/>
    </row>
    <row r="173187" spans="9:15" hidden="1">
      <c r="I173187" s="3"/>
      <c r="J173187" s="3"/>
      <c r="K173187" s="3"/>
      <c r="L173187" s="1"/>
      <c r="O173187" s="7"/>
    </row>
    <row r="173188" spans="9:15" hidden="1">
      <c r="I173188" s="3"/>
      <c r="J173188" s="3"/>
      <c r="K173188" s="3"/>
      <c r="L173188" s="1"/>
      <c r="O173188" s="7"/>
    </row>
    <row r="173189" spans="9:15" hidden="1">
      <c r="I173189" s="3"/>
      <c r="J173189" s="3"/>
      <c r="K173189" s="3"/>
      <c r="L173189" s="1"/>
      <c r="O173189" s="7"/>
    </row>
    <row r="173190" spans="9:15" hidden="1">
      <c r="I173190" s="3"/>
      <c r="J173190" s="3"/>
      <c r="K173190" s="3"/>
      <c r="L173190" s="1"/>
      <c r="O173190" s="7"/>
    </row>
    <row r="173191" spans="9:15" hidden="1">
      <c r="I173191" s="3"/>
      <c r="J173191" s="3"/>
      <c r="K173191" s="3"/>
      <c r="L173191" s="1"/>
      <c r="O173191" s="7"/>
    </row>
    <row r="173192" spans="9:15" hidden="1">
      <c r="I173192" s="3"/>
      <c r="J173192" s="3"/>
      <c r="K173192" s="3"/>
      <c r="L173192" s="1"/>
      <c r="O173192" s="7"/>
    </row>
    <row r="173193" spans="9:15" hidden="1">
      <c r="I173193" s="3"/>
      <c r="J173193" s="3"/>
      <c r="K173193" s="3"/>
      <c r="L173193" s="1"/>
      <c r="O173193" s="7"/>
    </row>
    <row r="173194" spans="9:15" hidden="1">
      <c r="I173194" s="3"/>
      <c r="J173194" s="3"/>
      <c r="K173194" s="3"/>
      <c r="L173194" s="1"/>
      <c r="O173194" s="7"/>
    </row>
    <row r="173195" spans="9:15" hidden="1">
      <c r="I173195" s="3"/>
      <c r="J173195" s="3"/>
      <c r="K173195" s="3"/>
      <c r="L173195" s="1"/>
      <c r="O173195" s="7"/>
    </row>
    <row r="173196" spans="9:15" hidden="1">
      <c r="I173196" s="3"/>
      <c r="J173196" s="3"/>
      <c r="K173196" s="3"/>
      <c r="L173196" s="1"/>
      <c r="O173196" s="7"/>
    </row>
    <row r="173197" spans="9:15" hidden="1">
      <c r="I173197" s="3"/>
      <c r="J173197" s="3"/>
      <c r="K173197" s="3"/>
      <c r="L173197" s="1"/>
      <c r="O173197" s="7"/>
    </row>
    <row r="173198" spans="9:15" hidden="1">
      <c r="I173198" s="3"/>
      <c r="J173198" s="3"/>
      <c r="K173198" s="3"/>
      <c r="L173198" s="1"/>
      <c r="O173198" s="7"/>
    </row>
    <row r="173199" spans="9:15" hidden="1">
      <c r="I173199" s="3"/>
      <c r="J173199" s="3"/>
      <c r="K173199" s="3"/>
      <c r="L173199" s="1"/>
      <c r="O173199" s="7"/>
    </row>
    <row r="173200" spans="9:15" hidden="1">
      <c r="I173200" s="3"/>
      <c r="J173200" s="3"/>
      <c r="K173200" s="3"/>
      <c r="L173200" s="1"/>
      <c r="O173200" s="7"/>
    </row>
    <row r="173201" spans="9:15" hidden="1">
      <c r="I173201" s="3"/>
      <c r="J173201" s="3"/>
      <c r="K173201" s="3"/>
      <c r="L173201" s="1"/>
      <c r="O173201" s="7"/>
    </row>
    <row r="173202" spans="9:15" hidden="1">
      <c r="I173202" s="3"/>
      <c r="J173202" s="3"/>
      <c r="K173202" s="3"/>
      <c r="L173202" s="1"/>
      <c r="O173202" s="7"/>
    </row>
    <row r="173203" spans="9:15" hidden="1">
      <c r="I173203" s="3"/>
      <c r="J173203" s="3"/>
      <c r="K173203" s="3"/>
      <c r="L173203" s="1"/>
      <c r="O173203" s="7"/>
    </row>
    <row r="173204" spans="9:15" hidden="1">
      <c r="I173204" s="3"/>
      <c r="J173204" s="3"/>
      <c r="K173204" s="3"/>
      <c r="L173204" s="1"/>
      <c r="O173204" s="7"/>
    </row>
    <row r="173205" spans="9:15" hidden="1">
      <c r="I173205" s="3"/>
      <c r="J173205" s="3"/>
      <c r="K173205" s="3"/>
      <c r="L173205" s="1"/>
      <c r="O173205" s="7"/>
    </row>
    <row r="173206" spans="9:15" hidden="1">
      <c r="I173206" s="3"/>
      <c r="J173206" s="3"/>
      <c r="K173206" s="3"/>
      <c r="L173206" s="1"/>
      <c r="O173206" s="7"/>
    </row>
    <row r="173207" spans="9:15" hidden="1">
      <c r="I173207" s="3"/>
      <c r="J173207" s="3"/>
      <c r="K173207" s="3"/>
      <c r="L173207" s="1"/>
      <c r="O173207" s="7"/>
    </row>
    <row r="173208" spans="9:15" hidden="1">
      <c r="I173208" s="3"/>
      <c r="J173208" s="3"/>
      <c r="K173208" s="3"/>
      <c r="L173208" s="1"/>
      <c r="O173208" s="7"/>
    </row>
    <row r="173209" spans="9:15" hidden="1">
      <c r="I173209" s="3"/>
      <c r="J173209" s="3"/>
      <c r="K173209" s="3"/>
      <c r="L173209" s="1"/>
      <c r="O173209" s="7"/>
    </row>
    <row r="173210" spans="9:15" hidden="1">
      <c r="I173210" s="3"/>
      <c r="J173210" s="3"/>
      <c r="K173210" s="3"/>
      <c r="L173210" s="1"/>
      <c r="O173210" s="7"/>
    </row>
    <row r="173211" spans="9:15" hidden="1">
      <c r="I173211" s="3"/>
      <c r="J173211" s="3"/>
      <c r="K173211" s="3"/>
      <c r="L173211" s="1"/>
      <c r="O173211" s="7"/>
    </row>
    <row r="173212" spans="9:15" hidden="1">
      <c r="I173212" s="3"/>
      <c r="J173212" s="3"/>
      <c r="K173212" s="3"/>
      <c r="L173212" s="1"/>
      <c r="O173212" s="7"/>
    </row>
    <row r="173213" spans="9:15" hidden="1">
      <c r="I173213" s="3"/>
      <c r="J173213" s="3"/>
      <c r="K173213" s="3"/>
      <c r="L173213" s="1"/>
      <c r="O173213" s="7"/>
    </row>
    <row r="173214" spans="9:15" hidden="1">
      <c r="I173214" s="3"/>
      <c r="J173214" s="3"/>
      <c r="K173214" s="3"/>
      <c r="L173214" s="1"/>
      <c r="O173214" s="7"/>
    </row>
    <row r="173215" spans="9:15" hidden="1">
      <c r="I173215" s="3"/>
      <c r="J173215" s="3"/>
      <c r="K173215" s="3"/>
      <c r="L173215" s="1"/>
      <c r="O173215" s="7"/>
    </row>
    <row r="173216" spans="9:15" hidden="1">
      <c r="I173216" s="3"/>
      <c r="J173216" s="3"/>
      <c r="K173216" s="3"/>
      <c r="L173216" s="1"/>
      <c r="O173216" s="7"/>
    </row>
    <row r="173217" spans="9:15" hidden="1">
      <c r="I173217" s="3"/>
      <c r="J173217" s="3"/>
      <c r="K173217" s="3"/>
      <c r="L173217" s="1"/>
      <c r="O173217" s="7"/>
    </row>
    <row r="173218" spans="9:15" hidden="1">
      <c r="I173218" s="3"/>
      <c r="J173218" s="3"/>
      <c r="K173218" s="3"/>
      <c r="L173218" s="1"/>
      <c r="O173218" s="7"/>
    </row>
    <row r="173219" spans="9:15" hidden="1">
      <c r="I173219" s="3"/>
      <c r="J173219" s="3"/>
      <c r="K173219" s="3"/>
      <c r="L173219" s="1"/>
      <c r="O173219" s="7"/>
    </row>
    <row r="173220" spans="9:15" hidden="1">
      <c r="I173220" s="3"/>
      <c r="J173220" s="3"/>
      <c r="K173220" s="3"/>
      <c r="L173220" s="1"/>
      <c r="O173220" s="7"/>
    </row>
    <row r="173221" spans="9:15" hidden="1">
      <c r="I173221" s="3"/>
      <c r="J173221" s="3"/>
      <c r="K173221" s="3"/>
      <c r="L173221" s="1"/>
      <c r="O173221" s="7"/>
    </row>
    <row r="173222" spans="9:15" hidden="1">
      <c r="I173222" s="3"/>
      <c r="J173222" s="3"/>
      <c r="K173222" s="3"/>
      <c r="L173222" s="1"/>
      <c r="O173222" s="7"/>
    </row>
    <row r="173223" spans="9:15" hidden="1">
      <c r="I173223" s="3"/>
      <c r="J173223" s="3"/>
      <c r="K173223" s="3"/>
      <c r="L173223" s="1"/>
      <c r="O173223" s="7"/>
    </row>
    <row r="173224" spans="9:15" hidden="1">
      <c r="I173224" s="3"/>
      <c r="J173224" s="3"/>
      <c r="K173224" s="3"/>
      <c r="L173224" s="1"/>
      <c r="O173224" s="7"/>
    </row>
    <row r="173225" spans="9:15" hidden="1">
      <c r="I173225" s="3"/>
      <c r="J173225" s="3"/>
      <c r="K173225" s="3"/>
      <c r="L173225" s="1"/>
      <c r="O173225" s="7"/>
    </row>
    <row r="173226" spans="9:15" hidden="1">
      <c r="I173226" s="3"/>
      <c r="J173226" s="3"/>
      <c r="K173226" s="3"/>
      <c r="L173226" s="1"/>
      <c r="O173226" s="7"/>
    </row>
    <row r="173227" spans="9:15" hidden="1">
      <c r="I173227" s="3"/>
      <c r="J173227" s="3"/>
      <c r="K173227" s="3"/>
      <c r="L173227" s="1"/>
      <c r="O173227" s="7"/>
    </row>
    <row r="173228" spans="9:15" hidden="1">
      <c r="I173228" s="3"/>
      <c r="J173228" s="3"/>
      <c r="K173228" s="3"/>
      <c r="L173228" s="1"/>
      <c r="O173228" s="7"/>
    </row>
    <row r="173229" spans="9:15" hidden="1">
      <c r="I173229" s="3"/>
      <c r="J173229" s="3"/>
      <c r="K173229" s="3"/>
      <c r="L173229" s="1"/>
      <c r="O173229" s="7"/>
    </row>
    <row r="173230" spans="9:15" hidden="1">
      <c r="I173230" s="3"/>
      <c r="J173230" s="3"/>
      <c r="K173230" s="3"/>
      <c r="L173230" s="1"/>
      <c r="O173230" s="7"/>
    </row>
    <row r="173231" spans="9:15" hidden="1">
      <c r="I173231" s="3"/>
      <c r="J173231" s="3"/>
      <c r="K173231" s="3"/>
      <c r="L173231" s="1"/>
      <c r="O173231" s="7"/>
    </row>
    <row r="173232" spans="9:15" hidden="1">
      <c r="I173232" s="3"/>
      <c r="J173232" s="3"/>
      <c r="K173232" s="3"/>
      <c r="L173232" s="1"/>
      <c r="O173232" s="7"/>
    </row>
    <row r="173233" spans="9:15" hidden="1">
      <c r="I173233" s="3"/>
      <c r="J173233" s="3"/>
      <c r="K173233" s="3"/>
      <c r="L173233" s="1"/>
      <c r="O173233" s="7"/>
    </row>
    <row r="173234" spans="9:15" hidden="1">
      <c r="I173234" s="3"/>
      <c r="J173234" s="3"/>
      <c r="K173234" s="3"/>
      <c r="L173234" s="1"/>
      <c r="O173234" s="7"/>
    </row>
    <row r="173235" spans="9:15" hidden="1">
      <c r="I173235" s="3"/>
      <c r="J173235" s="3"/>
      <c r="K173235" s="3"/>
      <c r="L173235" s="1"/>
      <c r="O173235" s="7"/>
    </row>
    <row r="173236" spans="9:15" hidden="1">
      <c r="I173236" s="3"/>
      <c r="J173236" s="3"/>
      <c r="K173236" s="3"/>
      <c r="L173236" s="1"/>
      <c r="O173236" s="7"/>
    </row>
    <row r="173237" spans="9:15" hidden="1">
      <c r="I173237" s="3"/>
      <c r="J173237" s="3"/>
      <c r="K173237" s="3"/>
      <c r="L173237" s="1"/>
      <c r="O173237" s="7"/>
    </row>
    <row r="173238" spans="9:15" hidden="1">
      <c r="I173238" s="3"/>
      <c r="J173238" s="3"/>
      <c r="K173238" s="3"/>
      <c r="L173238" s="1"/>
      <c r="O173238" s="7"/>
    </row>
    <row r="173239" spans="9:15" hidden="1">
      <c r="I173239" s="3"/>
      <c r="J173239" s="3"/>
      <c r="K173239" s="3"/>
      <c r="L173239" s="1"/>
      <c r="O173239" s="7"/>
    </row>
    <row r="173240" spans="9:15" hidden="1">
      <c r="I173240" s="3"/>
      <c r="J173240" s="3"/>
      <c r="K173240" s="3"/>
      <c r="L173240" s="1"/>
      <c r="O173240" s="7"/>
    </row>
    <row r="173241" spans="9:15" hidden="1">
      <c r="I173241" s="3"/>
      <c r="J173241" s="3"/>
      <c r="K173241" s="3"/>
      <c r="L173241" s="1"/>
      <c r="O173241" s="7"/>
    </row>
    <row r="173242" spans="9:15" hidden="1">
      <c r="I173242" s="3"/>
      <c r="J173242" s="3"/>
      <c r="K173242" s="3"/>
      <c r="L173242" s="1"/>
      <c r="O173242" s="7"/>
    </row>
    <row r="173243" spans="9:15" hidden="1">
      <c r="I173243" s="3"/>
      <c r="J173243" s="3"/>
      <c r="K173243" s="3"/>
      <c r="L173243" s="1"/>
      <c r="O173243" s="7"/>
    </row>
    <row r="173244" spans="9:15" hidden="1">
      <c r="I173244" s="3"/>
      <c r="J173244" s="3"/>
      <c r="K173244" s="3"/>
      <c r="L173244" s="1"/>
      <c r="O173244" s="7"/>
    </row>
    <row r="173245" spans="9:15" hidden="1">
      <c r="I173245" s="3"/>
      <c r="J173245" s="3"/>
      <c r="K173245" s="3"/>
      <c r="L173245" s="1"/>
      <c r="O173245" s="7"/>
    </row>
    <row r="173246" spans="9:15" hidden="1">
      <c r="I173246" s="3"/>
      <c r="J173246" s="3"/>
      <c r="K173246" s="3"/>
      <c r="L173246" s="1"/>
      <c r="O173246" s="7"/>
    </row>
    <row r="173247" spans="9:15" hidden="1">
      <c r="I173247" s="3"/>
      <c r="J173247" s="3"/>
      <c r="K173247" s="3"/>
      <c r="L173247" s="1"/>
      <c r="O173247" s="7"/>
    </row>
    <row r="173248" spans="9:15" hidden="1">
      <c r="I173248" s="3"/>
      <c r="J173248" s="3"/>
      <c r="K173248" s="3"/>
      <c r="L173248" s="1"/>
      <c r="O173248" s="7"/>
    </row>
    <row r="173249" spans="9:15" hidden="1">
      <c r="I173249" s="3"/>
      <c r="J173249" s="3"/>
      <c r="K173249" s="3"/>
      <c r="L173249" s="1"/>
      <c r="O173249" s="7"/>
    </row>
    <row r="173250" spans="9:15" hidden="1">
      <c r="I173250" s="3"/>
      <c r="J173250" s="3"/>
      <c r="K173250" s="3"/>
      <c r="L173250" s="1"/>
      <c r="O173250" s="7"/>
    </row>
    <row r="173251" spans="9:15" hidden="1">
      <c r="I173251" s="3"/>
      <c r="J173251" s="3"/>
      <c r="K173251" s="3"/>
      <c r="L173251" s="1"/>
      <c r="O173251" s="7"/>
    </row>
    <row r="173252" spans="9:15" hidden="1">
      <c r="I173252" s="3"/>
      <c r="J173252" s="3"/>
      <c r="K173252" s="3"/>
      <c r="L173252" s="1"/>
      <c r="O173252" s="7"/>
    </row>
    <row r="173253" spans="9:15" hidden="1">
      <c r="I173253" s="3"/>
      <c r="J173253" s="3"/>
      <c r="K173253" s="3"/>
      <c r="L173253" s="1"/>
      <c r="O173253" s="7"/>
    </row>
    <row r="173254" spans="9:15" hidden="1">
      <c r="I173254" s="3"/>
      <c r="J173254" s="3"/>
      <c r="K173254" s="3"/>
      <c r="L173254" s="1"/>
      <c r="O173254" s="7"/>
    </row>
    <row r="173255" spans="9:15" hidden="1">
      <c r="I173255" s="3"/>
      <c r="J173255" s="3"/>
      <c r="K173255" s="3"/>
      <c r="L173255" s="1"/>
      <c r="O173255" s="7"/>
    </row>
    <row r="173256" spans="9:15" hidden="1">
      <c r="I173256" s="3"/>
      <c r="J173256" s="3"/>
      <c r="K173256" s="3"/>
      <c r="L173256" s="1"/>
      <c r="O173256" s="7"/>
    </row>
    <row r="173257" spans="9:15" hidden="1">
      <c r="I173257" s="3"/>
      <c r="J173257" s="3"/>
      <c r="K173257" s="3"/>
      <c r="L173257" s="1"/>
      <c r="O173257" s="7"/>
    </row>
    <row r="173258" spans="9:15" hidden="1">
      <c r="I173258" s="3"/>
      <c r="J173258" s="3"/>
      <c r="K173258" s="3"/>
      <c r="L173258" s="1"/>
      <c r="O173258" s="7"/>
    </row>
    <row r="173259" spans="9:15" hidden="1">
      <c r="I173259" s="3"/>
      <c r="J173259" s="3"/>
      <c r="K173259" s="3"/>
      <c r="L173259" s="1"/>
      <c r="O173259" s="7"/>
    </row>
    <row r="173260" spans="9:15" hidden="1">
      <c r="I173260" s="3"/>
      <c r="J173260" s="3"/>
      <c r="K173260" s="3"/>
      <c r="L173260" s="1"/>
      <c r="O173260" s="7"/>
    </row>
    <row r="173261" spans="9:15" hidden="1">
      <c r="I173261" s="3"/>
      <c r="J173261" s="3"/>
      <c r="K173261" s="3"/>
      <c r="L173261" s="1"/>
      <c r="O173261" s="7"/>
    </row>
    <row r="173262" spans="9:15" hidden="1">
      <c r="I173262" s="3"/>
      <c r="J173262" s="3"/>
      <c r="K173262" s="3"/>
      <c r="L173262" s="1"/>
      <c r="O173262" s="7"/>
    </row>
    <row r="173263" spans="9:15" hidden="1">
      <c r="I173263" s="3"/>
      <c r="J173263" s="3"/>
      <c r="K173263" s="3"/>
      <c r="L173263" s="1"/>
      <c r="O173263" s="7"/>
    </row>
    <row r="173264" spans="9:15" hidden="1">
      <c r="I173264" s="3"/>
      <c r="J173264" s="3"/>
      <c r="K173264" s="3"/>
      <c r="L173264" s="1"/>
      <c r="O173264" s="7"/>
    </row>
    <row r="173265" spans="9:15" hidden="1">
      <c r="I173265" s="3"/>
      <c r="J173265" s="3"/>
      <c r="K173265" s="3"/>
      <c r="L173265" s="1"/>
      <c r="O173265" s="7"/>
    </row>
    <row r="173266" spans="9:15" hidden="1">
      <c r="I173266" s="3"/>
      <c r="J173266" s="3"/>
      <c r="K173266" s="3"/>
      <c r="L173266" s="1"/>
      <c r="O173266" s="7"/>
    </row>
    <row r="173267" spans="9:15" hidden="1">
      <c r="I173267" s="3"/>
      <c r="J173267" s="3"/>
      <c r="K173267" s="3"/>
      <c r="L173267" s="1"/>
      <c r="O173267" s="7"/>
    </row>
    <row r="173268" spans="9:15" hidden="1">
      <c r="I173268" s="3"/>
      <c r="J173268" s="3"/>
      <c r="K173268" s="3"/>
      <c r="L173268" s="1"/>
      <c r="O173268" s="7"/>
    </row>
    <row r="173269" spans="9:15" hidden="1">
      <c r="I173269" s="3"/>
      <c r="J173269" s="3"/>
      <c r="K173269" s="3"/>
      <c r="L173269" s="1"/>
      <c r="O173269" s="7"/>
    </row>
    <row r="173270" spans="9:15" hidden="1">
      <c r="I173270" s="3"/>
      <c r="J173270" s="3"/>
      <c r="K173270" s="3"/>
      <c r="L173270" s="1"/>
      <c r="O173270" s="7"/>
    </row>
    <row r="173271" spans="9:15" hidden="1">
      <c r="I173271" s="3"/>
      <c r="J173271" s="3"/>
      <c r="K173271" s="3"/>
      <c r="L173271" s="1"/>
      <c r="O173271" s="7"/>
    </row>
    <row r="173272" spans="9:15" hidden="1">
      <c r="I173272" s="3"/>
      <c r="J173272" s="3"/>
      <c r="K173272" s="3"/>
      <c r="L173272" s="1"/>
      <c r="O173272" s="7"/>
    </row>
    <row r="173273" spans="9:15" hidden="1">
      <c r="I173273" s="3"/>
      <c r="J173273" s="3"/>
      <c r="K173273" s="3"/>
      <c r="L173273" s="1"/>
      <c r="O173273" s="7"/>
    </row>
    <row r="173274" spans="9:15" hidden="1">
      <c r="I173274" s="3"/>
      <c r="J173274" s="3"/>
      <c r="K173274" s="3"/>
      <c r="L173274" s="1"/>
      <c r="O173274" s="7"/>
    </row>
    <row r="173275" spans="9:15" hidden="1">
      <c r="I173275" s="3"/>
      <c r="J173275" s="3"/>
      <c r="K173275" s="3"/>
      <c r="L173275" s="1"/>
      <c r="O173275" s="7"/>
    </row>
    <row r="173276" spans="9:15" hidden="1">
      <c r="I173276" s="3"/>
      <c r="J173276" s="3"/>
      <c r="K173276" s="3"/>
      <c r="L173276" s="1"/>
      <c r="O173276" s="7"/>
    </row>
    <row r="173277" spans="9:15" hidden="1">
      <c r="I173277" s="3"/>
      <c r="J173277" s="3"/>
      <c r="K173277" s="3"/>
      <c r="L173277" s="1"/>
      <c r="O173277" s="7"/>
    </row>
    <row r="173278" spans="9:15" hidden="1">
      <c r="I173278" s="3"/>
      <c r="J173278" s="3"/>
      <c r="K173278" s="3"/>
      <c r="L173278" s="1"/>
      <c r="O173278" s="7"/>
    </row>
    <row r="173279" spans="9:15" hidden="1">
      <c r="I173279" s="3"/>
      <c r="J173279" s="3"/>
      <c r="K173279" s="3"/>
      <c r="L173279" s="1"/>
      <c r="O173279" s="7"/>
    </row>
    <row r="173280" spans="9:15" hidden="1">
      <c r="I173280" s="3"/>
      <c r="J173280" s="3"/>
      <c r="K173280" s="3"/>
      <c r="L173280" s="1"/>
      <c r="O173280" s="7"/>
    </row>
    <row r="173281" spans="9:15" hidden="1">
      <c r="I173281" s="3"/>
      <c r="J173281" s="3"/>
      <c r="K173281" s="3"/>
      <c r="L173281" s="1"/>
      <c r="O173281" s="7"/>
    </row>
    <row r="173282" spans="9:15" hidden="1">
      <c r="I173282" s="3"/>
      <c r="J173282" s="3"/>
      <c r="K173282" s="3"/>
      <c r="L173282" s="1"/>
      <c r="O173282" s="7"/>
    </row>
    <row r="173283" spans="9:15" hidden="1">
      <c r="I173283" s="3"/>
      <c r="J173283" s="3"/>
      <c r="K173283" s="3"/>
      <c r="L173283" s="1"/>
      <c r="O173283" s="7"/>
    </row>
    <row r="173284" spans="9:15" hidden="1">
      <c r="I173284" s="3"/>
      <c r="J173284" s="3"/>
      <c r="K173284" s="3"/>
      <c r="L173284" s="1"/>
      <c r="O173284" s="7"/>
    </row>
    <row r="173285" spans="9:15" hidden="1">
      <c r="I173285" s="3"/>
      <c r="J173285" s="3"/>
      <c r="K173285" s="3"/>
      <c r="L173285" s="1"/>
      <c r="O173285" s="7"/>
    </row>
    <row r="173286" spans="9:15" hidden="1">
      <c r="I173286" s="3"/>
      <c r="J173286" s="3"/>
      <c r="K173286" s="3"/>
      <c r="L173286" s="1"/>
      <c r="O173286" s="7"/>
    </row>
    <row r="173287" spans="9:15" hidden="1">
      <c r="I173287" s="3"/>
      <c r="J173287" s="3"/>
      <c r="K173287" s="3"/>
      <c r="L173287" s="1"/>
      <c r="O173287" s="7"/>
    </row>
    <row r="173288" spans="9:15" hidden="1">
      <c r="I173288" s="3"/>
      <c r="J173288" s="3"/>
      <c r="K173288" s="3"/>
      <c r="L173288" s="1"/>
      <c r="O173288" s="7"/>
    </row>
    <row r="173289" spans="9:15" hidden="1">
      <c r="I173289" s="3"/>
      <c r="J173289" s="3"/>
      <c r="K173289" s="3"/>
      <c r="L173289" s="1"/>
      <c r="O173289" s="7"/>
    </row>
    <row r="173290" spans="9:15" hidden="1">
      <c r="I173290" s="3"/>
      <c r="J173290" s="3"/>
      <c r="K173290" s="3"/>
      <c r="L173290" s="1"/>
      <c r="O173290" s="7"/>
    </row>
    <row r="173291" spans="9:15" hidden="1">
      <c r="I173291" s="3"/>
      <c r="J173291" s="3"/>
      <c r="K173291" s="3"/>
      <c r="L173291" s="1"/>
      <c r="O173291" s="7"/>
    </row>
    <row r="173292" spans="9:15" hidden="1">
      <c r="I173292" s="3"/>
      <c r="J173292" s="3"/>
      <c r="K173292" s="3"/>
      <c r="L173292" s="1"/>
      <c r="O173292" s="7"/>
    </row>
    <row r="173293" spans="9:15" hidden="1">
      <c r="I173293" s="3"/>
      <c r="J173293" s="3"/>
      <c r="K173293" s="3"/>
      <c r="L173293" s="1"/>
      <c r="O173293" s="7"/>
    </row>
    <row r="173294" spans="9:15" hidden="1">
      <c r="I173294" s="3"/>
      <c r="J173294" s="3"/>
      <c r="K173294" s="3"/>
      <c r="L173294" s="1"/>
      <c r="O173294" s="7"/>
    </row>
    <row r="173295" spans="9:15" hidden="1">
      <c r="I173295" s="3"/>
      <c r="J173295" s="3"/>
      <c r="K173295" s="3"/>
      <c r="L173295" s="1"/>
      <c r="O173295" s="7"/>
    </row>
    <row r="173296" spans="9:15" hidden="1">
      <c r="I173296" s="3"/>
      <c r="J173296" s="3"/>
      <c r="K173296" s="3"/>
      <c r="L173296" s="1"/>
      <c r="O173296" s="7"/>
    </row>
    <row r="173297" spans="9:15" hidden="1">
      <c r="I173297" s="3"/>
      <c r="J173297" s="3"/>
      <c r="K173297" s="3"/>
      <c r="L173297" s="1"/>
      <c r="O173297" s="7"/>
    </row>
    <row r="173298" spans="9:15" hidden="1">
      <c r="I173298" s="3"/>
      <c r="J173298" s="3"/>
      <c r="K173298" s="3"/>
      <c r="L173298" s="1"/>
      <c r="O173298" s="7"/>
    </row>
    <row r="173299" spans="9:15" hidden="1">
      <c r="I173299" s="3"/>
      <c r="J173299" s="3"/>
      <c r="K173299" s="3"/>
      <c r="L173299" s="1"/>
      <c r="O173299" s="7"/>
    </row>
    <row r="173300" spans="9:15" hidden="1">
      <c r="I173300" s="3"/>
      <c r="J173300" s="3"/>
      <c r="K173300" s="3"/>
      <c r="L173300" s="1"/>
      <c r="O173300" s="7"/>
    </row>
    <row r="173301" spans="9:15" hidden="1">
      <c r="I173301" s="3"/>
      <c r="J173301" s="3"/>
      <c r="K173301" s="3"/>
      <c r="L173301" s="1"/>
      <c r="O173301" s="7"/>
    </row>
    <row r="173302" spans="9:15" hidden="1">
      <c r="I173302" s="3"/>
      <c r="J173302" s="3"/>
      <c r="K173302" s="3"/>
      <c r="L173302" s="1"/>
      <c r="O173302" s="7"/>
    </row>
    <row r="173303" spans="9:15" hidden="1">
      <c r="I173303" s="3"/>
      <c r="J173303" s="3"/>
      <c r="K173303" s="3"/>
      <c r="L173303" s="1"/>
      <c r="O173303" s="7"/>
    </row>
    <row r="173304" spans="9:15" hidden="1">
      <c r="I173304" s="3"/>
      <c r="J173304" s="3"/>
      <c r="K173304" s="3"/>
      <c r="L173304" s="1"/>
      <c r="O173304" s="7"/>
    </row>
    <row r="173305" spans="9:15" hidden="1">
      <c r="I173305" s="3"/>
      <c r="J173305" s="3"/>
      <c r="K173305" s="3"/>
      <c r="L173305" s="1"/>
      <c r="O173305" s="7"/>
    </row>
    <row r="173306" spans="9:15" hidden="1">
      <c r="I173306" s="3"/>
      <c r="J173306" s="3"/>
      <c r="K173306" s="3"/>
      <c r="L173306" s="1"/>
      <c r="O173306" s="7"/>
    </row>
    <row r="173307" spans="9:15" hidden="1">
      <c r="I173307" s="3"/>
      <c r="J173307" s="3"/>
      <c r="K173307" s="3"/>
      <c r="L173307" s="1"/>
      <c r="O173307" s="7"/>
    </row>
    <row r="173308" spans="9:15" hidden="1">
      <c r="I173308" s="3"/>
      <c r="J173308" s="3"/>
      <c r="K173308" s="3"/>
      <c r="L173308" s="1"/>
      <c r="O173308" s="7"/>
    </row>
    <row r="173309" spans="9:15" hidden="1">
      <c r="I173309" s="3"/>
      <c r="J173309" s="3"/>
      <c r="K173309" s="3"/>
      <c r="L173309" s="1"/>
      <c r="O173309" s="7"/>
    </row>
    <row r="173310" spans="9:15" hidden="1">
      <c r="I173310" s="3"/>
      <c r="J173310" s="3"/>
      <c r="K173310" s="3"/>
      <c r="L173310" s="1"/>
      <c r="O173310" s="7"/>
    </row>
    <row r="173311" spans="9:15" hidden="1">
      <c r="I173311" s="3"/>
      <c r="J173311" s="3"/>
      <c r="K173311" s="3"/>
      <c r="L173311" s="1"/>
      <c r="O173311" s="7"/>
    </row>
    <row r="173312" spans="9:15" hidden="1">
      <c r="I173312" s="3"/>
      <c r="J173312" s="3"/>
      <c r="K173312" s="3"/>
      <c r="L173312" s="1"/>
      <c r="O173312" s="7"/>
    </row>
    <row r="173313" spans="9:15" hidden="1">
      <c r="I173313" s="3"/>
      <c r="J173313" s="3"/>
      <c r="K173313" s="3"/>
      <c r="L173313" s="1"/>
      <c r="O173313" s="7"/>
    </row>
    <row r="173314" spans="9:15" hidden="1">
      <c r="I173314" s="3"/>
      <c r="J173314" s="3"/>
      <c r="K173314" s="3"/>
      <c r="L173314" s="1"/>
      <c r="O173314" s="7"/>
    </row>
    <row r="173315" spans="9:15" hidden="1">
      <c r="I173315" s="3"/>
      <c r="J173315" s="3"/>
      <c r="K173315" s="3"/>
      <c r="L173315" s="1"/>
      <c r="O173315" s="7"/>
    </row>
    <row r="173316" spans="9:15" hidden="1">
      <c r="I173316" s="3"/>
      <c r="J173316" s="3"/>
      <c r="K173316" s="3"/>
      <c r="L173316" s="1"/>
      <c r="O173316" s="7"/>
    </row>
    <row r="173317" spans="9:15" hidden="1">
      <c r="I173317" s="3"/>
      <c r="J173317" s="3"/>
      <c r="K173317" s="3"/>
      <c r="L173317" s="1"/>
      <c r="O173317" s="7"/>
    </row>
    <row r="173318" spans="9:15" hidden="1">
      <c r="I173318" s="3"/>
      <c r="J173318" s="3"/>
      <c r="K173318" s="3"/>
      <c r="L173318" s="1"/>
      <c r="O173318" s="7"/>
    </row>
    <row r="173319" spans="9:15" hidden="1">
      <c r="I173319" s="3"/>
      <c r="J173319" s="3"/>
      <c r="K173319" s="3"/>
      <c r="L173319" s="1"/>
      <c r="O173319" s="7"/>
    </row>
    <row r="173320" spans="9:15" hidden="1">
      <c r="I173320" s="3"/>
      <c r="J173320" s="3"/>
      <c r="K173320" s="3"/>
      <c r="L173320" s="1"/>
      <c r="O173320" s="7"/>
    </row>
    <row r="173321" spans="9:15" hidden="1">
      <c r="I173321" s="3"/>
      <c r="J173321" s="3"/>
      <c r="K173321" s="3"/>
      <c r="L173321" s="1"/>
      <c r="O173321" s="7"/>
    </row>
    <row r="173322" spans="9:15" hidden="1">
      <c r="I173322" s="3"/>
      <c r="J173322" s="3"/>
      <c r="K173322" s="3"/>
      <c r="L173322" s="1"/>
      <c r="O173322" s="7"/>
    </row>
    <row r="173323" spans="9:15" hidden="1">
      <c r="I173323" s="3"/>
      <c r="J173323" s="3"/>
      <c r="K173323" s="3"/>
      <c r="L173323" s="1"/>
      <c r="O173323" s="7"/>
    </row>
    <row r="173324" spans="9:15" hidden="1">
      <c r="I173324" s="3"/>
      <c r="J173324" s="3"/>
      <c r="K173324" s="3"/>
      <c r="L173324" s="1"/>
      <c r="O173324" s="7"/>
    </row>
    <row r="173325" spans="9:15" hidden="1">
      <c r="I173325" s="3"/>
      <c r="J173325" s="3"/>
      <c r="K173325" s="3"/>
      <c r="L173325" s="1"/>
      <c r="O173325" s="7"/>
    </row>
    <row r="173326" spans="9:15" hidden="1">
      <c r="I173326" s="3"/>
      <c r="J173326" s="3"/>
      <c r="K173326" s="3"/>
      <c r="L173326" s="1"/>
      <c r="O173326" s="7"/>
    </row>
    <row r="173327" spans="9:15" hidden="1">
      <c r="I173327" s="3"/>
      <c r="J173327" s="3"/>
      <c r="K173327" s="3"/>
      <c r="L173327" s="1"/>
      <c r="O173327" s="7"/>
    </row>
    <row r="173328" spans="9:15" hidden="1">
      <c r="I173328" s="3"/>
      <c r="J173328" s="3"/>
      <c r="K173328" s="3"/>
      <c r="L173328" s="1"/>
      <c r="O173328" s="7"/>
    </row>
    <row r="173329" spans="9:15" hidden="1">
      <c r="I173329" s="3"/>
      <c r="J173329" s="3"/>
      <c r="K173329" s="3"/>
      <c r="L173329" s="1"/>
      <c r="O173329" s="7"/>
    </row>
    <row r="173330" spans="9:15" hidden="1">
      <c r="I173330" s="3"/>
      <c r="J173330" s="3"/>
      <c r="K173330" s="3"/>
      <c r="L173330" s="1"/>
      <c r="O173330" s="7"/>
    </row>
    <row r="173331" spans="9:15" hidden="1">
      <c r="I173331" s="3"/>
      <c r="J173331" s="3"/>
      <c r="K173331" s="3"/>
      <c r="L173331" s="1"/>
      <c r="O173331" s="7"/>
    </row>
    <row r="173332" spans="9:15" hidden="1">
      <c r="I173332" s="3"/>
      <c r="J173332" s="3"/>
      <c r="K173332" s="3"/>
      <c r="L173332" s="1"/>
      <c r="O173332" s="7"/>
    </row>
    <row r="173333" spans="9:15" hidden="1">
      <c r="I173333" s="3"/>
      <c r="J173333" s="3"/>
      <c r="K173333" s="3"/>
      <c r="L173333" s="1"/>
      <c r="O173333" s="7"/>
    </row>
    <row r="173334" spans="9:15" hidden="1">
      <c r="I173334" s="3"/>
      <c r="J173334" s="3"/>
      <c r="K173334" s="3"/>
      <c r="L173334" s="1"/>
      <c r="O173334" s="7"/>
    </row>
    <row r="173335" spans="9:15" hidden="1">
      <c r="I173335" s="3"/>
      <c r="J173335" s="3"/>
      <c r="K173335" s="3"/>
      <c r="L173335" s="1"/>
      <c r="O173335" s="7"/>
    </row>
    <row r="173336" spans="9:15" hidden="1">
      <c r="I173336" s="3"/>
      <c r="J173336" s="3"/>
      <c r="K173336" s="3"/>
      <c r="L173336" s="1"/>
      <c r="O173336" s="7"/>
    </row>
    <row r="173337" spans="9:15" hidden="1">
      <c r="I173337" s="3"/>
      <c r="J173337" s="3"/>
      <c r="K173337" s="3"/>
      <c r="L173337" s="1"/>
      <c r="O173337" s="7"/>
    </row>
    <row r="173338" spans="9:15" hidden="1">
      <c r="I173338" s="3"/>
      <c r="J173338" s="3"/>
      <c r="K173338" s="3"/>
      <c r="L173338" s="1"/>
      <c r="O173338" s="7"/>
    </row>
    <row r="173339" spans="9:15" hidden="1">
      <c r="I173339" s="3"/>
      <c r="J173339" s="3"/>
      <c r="K173339" s="3"/>
      <c r="L173339" s="1"/>
      <c r="O173339" s="7"/>
    </row>
    <row r="173340" spans="9:15" hidden="1">
      <c r="I173340" s="3"/>
      <c r="J173340" s="3"/>
      <c r="K173340" s="3"/>
      <c r="L173340" s="1"/>
      <c r="O173340" s="7"/>
    </row>
    <row r="173341" spans="9:15" hidden="1">
      <c r="I173341" s="3"/>
      <c r="J173341" s="3"/>
      <c r="K173341" s="3"/>
      <c r="L173341" s="1"/>
      <c r="O173341" s="7"/>
    </row>
    <row r="173342" spans="9:15" hidden="1">
      <c r="I173342" s="3"/>
      <c r="J173342" s="3"/>
      <c r="K173342" s="3"/>
      <c r="L173342" s="1"/>
      <c r="O173342" s="7"/>
    </row>
    <row r="173343" spans="9:15" hidden="1">
      <c r="I173343" s="3"/>
      <c r="J173343" s="3"/>
      <c r="K173343" s="3"/>
      <c r="L173343" s="1"/>
      <c r="O173343" s="7"/>
    </row>
    <row r="173344" spans="9:15" hidden="1">
      <c r="I173344" s="3"/>
      <c r="J173344" s="3"/>
      <c r="K173344" s="3"/>
      <c r="L173344" s="1"/>
      <c r="O173344" s="7"/>
    </row>
    <row r="173345" spans="9:15" hidden="1">
      <c r="I173345" s="3"/>
      <c r="J173345" s="3"/>
      <c r="K173345" s="3"/>
      <c r="L173345" s="1"/>
      <c r="O173345" s="7"/>
    </row>
    <row r="173346" spans="9:15" hidden="1">
      <c r="I173346" s="3"/>
      <c r="J173346" s="3"/>
      <c r="K173346" s="3"/>
      <c r="L173346" s="1"/>
      <c r="O173346" s="7"/>
    </row>
    <row r="173347" spans="9:15" hidden="1">
      <c r="I173347" s="3"/>
      <c r="J173347" s="3"/>
      <c r="K173347" s="3"/>
      <c r="L173347" s="1"/>
      <c r="O173347" s="7"/>
    </row>
    <row r="173348" spans="9:15" hidden="1">
      <c r="I173348" s="3"/>
      <c r="J173348" s="3"/>
      <c r="K173348" s="3"/>
      <c r="L173348" s="1"/>
      <c r="O173348" s="7"/>
    </row>
    <row r="173349" spans="9:15" hidden="1">
      <c r="I173349" s="3"/>
      <c r="J173349" s="3"/>
      <c r="K173349" s="3"/>
      <c r="L173349" s="1"/>
      <c r="O173349" s="7"/>
    </row>
    <row r="173350" spans="9:15" hidden="1">
      <c r="I173350" s="3"/>
      <c r="J173350" s="3"/>
      <c r="K173350" s="3"/>
      <c r="L173350" s="1"/>
      <c r="O173350" s="7"/>
    </row>
    <row r="173351" spans="9:15" hidden="1">
      <c r="I173351" s="3"/>
      <c r="J173351" s="3"/>
      <c r="K173351" s="3"/>
      <c r="L173351" s="1"/>
      <c r="O173351" s="7"/>
    </row>
    <row r="173352" spans="9:15" hidden="1">
      <c r="I173352" s="3"/>
      <c r="J173352" s="3"/>
      <c r="K173352" s="3"/>
      <c r="L173352" s="1"/>
      <c r="O173352" s="7"/>
    </row>
    <row r="173353" spans="9:15" hidden="1">
      <c r="I173353" s="3"/>
      <c r="J173353" s="3"/>
      <c r="K173353" s="3"/>
      <c r="L173353" s="1"/>
      <c r="O173353" s="7"/>
    </row>
    <row r="173354" spans="9:15" hidden="1">
      <c r="I173354" s="3"/>
      <c r="J173354" s="3"/>
      <c r="K173354" s="3"/>
      <c r="L173354" s="1"/>
      <c r="O173354" s="7"/>
    </row>
    <row r="173355" spans="9:15" hidden="1">
      <c r="I173355" s="3"/>
      <c r="J173355" s="3"/>
      <c r="K173355" s="3"/>
      <c r="L173355" s="1"/>
      <c r="O173355" s="7"/>
    </row>
    <row r="173356" spans="9:15" hidden="1">
      <c r="I173356" s="3"/>
      <c r="J173356" s="3"/>
      <c r="K173356" s="3"/>
      <c r="L173356" s="1"/>
      <c r="O173356" s="7"/>
    </row>
    <row r="173357" spans="9:15" hidden="1">
      <c r="I173357" s="3"/>
      <c r="J173357" s="3"/>
      <c r="K173357" s="3"/>
      <c r="L173357" s="1"/>
      <c r="O173357" s="7"/>
    </row>
    <row r="173358" spans="9:15" hidden="1">
      <c r="I173358" s="3"/>
      <c r="J173358" s="3"/>
      <c r="K173358" s="3"/>
      <c r="L173358" s="1"/>
      <c r="O173358" s="7"/>
    </row>
    <row r="173359" spans="9:15" hidden="1">
      <c r="I173359" s="3"/>
      <c r="J173359" s="3"/>
      <c r="K173359" s="3"/>
      <c r="L173359" s="1"/>
      <c r="O173359" s="7"/>
    </row>
    <row r="173360" spans="9:15" hidden="1">
      <c r="I173360" s="3"/>
      <c r="J173360" s="3"/>
      <c r="K173360" s="3"/>
      <c r="L173360" s="1"/>
      <c r="O173360" s="7"/>
    </row>
    <row r="173361" spans="9:15" hidden="1">
      <c r="I173361" s="3"/>
      <c r="J173361" s="3"/>
      <c r="K173361" s="3"/>
      <c r="L173361" s="1"/>
      <c r="O173361" s="7"/>
    </row>
    <row r="173362" spans="9:15" hidden="1">
      <c r="I173362" s="3"/>
      <c r="J173362" s="3"/>
      <c r="K173362" s="3"/>
      <c r="L173362" s="1"/>
      <c r="O173362" s="7"/>
    </row>
    <row r="173363" spans="9:15" hidden="1">
      <c r="I173363" s="3"/>
      <c r="J173363" s="3"/>
      <c r="K173363" s="3"/>
      <c r="L173363" s="1"/>
      <c r="O173363" s="7"/>
    </row>
    <row r="173364" spans="9:15" hidden="1">
      <c r="I173364" s="3"/>
      <c r="J173364" s="3"/>
      <c r="K173364" s="3"/>
      <c r="L173364" s="1"/>
      <c r="O173364" s="7"/>
    </row>
    <row r="173365" spans="9:15" hidden="1">
      <c r="I173365" s="3"/>
      <c r="J173365" s="3"/>
      <c r="K173365" s="3"/>
      <c r="L173365" s="1"/>
      <c r="O173365" s="7"/>
    </row>
    <row r="173366" spans="9:15" hidden="1">
      <c r="I173366" s="3"/>
      <c r="J173366" s="3"/>
      <c r="K173366" s="3"/>
      <c r="L173366" s="1"/>
      <c r="O173366" s="7"/>
    </row>
    <row r="173367" spans="9:15" hidden="1">
      <c r="I173367" s="3"/>
      <c r="J173367" s="3"/>
      <c r="K173367" s="3"/>
      <c r="L173367" s="1"/>
      <c r="O173367" s="7"/>
    </row>
    <row r="173368" spans="9:15" hidden="1">
      <c r="I173368" s="3"/>
      <c r="J173368" s="3"/>
      <c r="K173368" s="3"/>
      <c r="L173368" s="1"/>
      <c r="O173368" s="7"/>
    </row>
    <row r="173369" spans="9:15" hidden="1">
      <c r="I173369" s="3"/>
      <c r="J173369" s="3"/>
      <c r="K173369" s="3"/>
      <c r="L173369" s="1"/>
      <c r="O173369" s="7"/>
    </row>
    <row r="173370" spans="9:15" hidden="1">
      <c r="I173370" s="3"/>
      <c r="J173370" s="3"/>
      <c r="K173370" s="3"/>
      <c r="L173370" s="1"/>
      <c r="O173370" s="7"/>
    </row>
    <row r="173371" spans="9:15" hidden="1">
      <c r="I173371" s="3"/>
      <c r="J173371" s="3"/>
      <c r="K173371" s="3"/>
      <c r="L173371" s="1"/>
      <c r="O173371" s="7"/>
    </row>
    <row r="173372" spans="9:15" hidden="1">
      <c r="I173372" s="3"/>
      <c r="J173372" s="3"/>
      <c r="K173372" s="3"/>
      <c r="L173372" s="1"/>
      <c r="O173372" s="7"/>
    </row>
    <row r="173373" spans="9:15" hidden="1">
      <c r="I173373" s="3"/>
      <c r="J173373" s="3"/>
      <c r="K173373" s="3"/>
      <c r="L173373" s="1"/>
      <c r="O173373" s="7"/>
    </row>
    <row r="173374" spans="9:15" hidden="1">
      <c r="I173374" s="3"/>
      <c r="J173374" s="3"/>
      <c r="K173374" s="3"/>
      <c r="L173374" s="1"/>
      <c r="O173374" s="7"/>
    </row>
    <row r="173375" spans="9:15" hidden="1">
      <c r="I173375" s="3"/>
      <c r="J173375" s="3"/>
      <c r="K173375" s="3"/>
      <c r="L173375" s="1"/>
      <c r="O173375" s="7"/>
    </row>
    <row r="173376" spans="9:15" hidden="1">
      <c r="I173376" s="3"/>
      <c r="J173376" s="3"/>
      <c r="K173376" s="3"/>
      <c r="L173376" s="1"/>
      <c r="O173376" s="7"/>
    </row>
    <row r="173377" spans="9:15" hidden="1">
      <c r="I173377" s="3"/>
      <c r="J173377" s="3"/>
      <c r="K173377" s="3"/>
      <c r="L173377" s="1"/>
      <c r="O173377" s="7"/>
    </row>
    <row r="173378" spans="9:15" hidden="1">
      <c r="I173378" s="3"/>
      <c r="J173378" s="3"/>
      <c r="K173378" s="3"/>
      <c r="L173378" s="1"/>
      <c r="O173378" s="7"/>
    </row>
    <row r="173379" spans="9:15" hidden="1">
      <c r="I173379" s="3"/>
      <c r="J173379" s="3"/>
      <c r="K173379" s="3"/>
      <c r="L173379" s="1"/>
      <c r="O173379" s="7"/>
    </row>
    <row r="173380" spans="9:15" hidden="1">
      <c r="I173380" s="3"/>
      <c r="J173380" s="3"/>
      <c r="K173380" s="3"/>
      <c r="L173380" s="1"/>
      <c r="O173380" s="7"/>
    </row>
    <row r="173381" spans="9:15" hidden="1">
      <c r="I173381" s="3"/>
      <c r="J173381" s="3"/>
      <c r="K173381" s="3"/>
      <c r="L173381" s="1"/>
      <c r="O173381" s="7"/>
    </row>
    <row r="173382" spans="9:15" hidden="1">
      <c r="I173382" s="3"/>
      <c r="J173382" s="3"/>
      <c r="K173382" s="3"/>
      <c r="L173382" s="1"/>
      <c r="O173382" s="7"/>
    </row>
    <row r="173383" spans="9:15" hidden="1">
      <c r="I173383" s="3"/>
      <c r="J173383" s="3"/>
      <c r="K173383" s="3"/>
      <c r="L173383" s="1"/>
      <c r="O173383" s="7"/>
    </row>
    <row r="173384" spans="9:15" hidden="1">
      <c r="I173384" s="3"/>
      <c r="J173384" s="3"/>
      <c r="K173384" s="3"/>
      <c r="L173384" s="1"/>
      <c r="O173384" s="7"/>
    </row>
    <row r="173385" spans="9:15" hidden="1">
      <c r="I173385" s="3"/>
      <c r="J173385" s="3"/>
      <c r="K173385" s="3"/>
      <c r="L173385" s="1"/>
      <c r="O173385" s="7"/>
    </row>
    <row r="173386" spans="9:15" hidden="1">
      <c r="I173386" s="3"/>
      <c r="J173386" s="3"/>
      <c r="K173386" s="3"/>
      <c r="L173386" s="1"/>
      <c r="O173386" s="7"/>
    </row>
    <row r="173387" spans="9:15" hidden="1">
      <c r="I173387" s="3"/>
      <c r="J173387" s="3"/>
      <c r="K173387" s="3"/>
      <c r="L173387" s="1"/>
      <c r="O173387" s="7"/>
    </row>
    <row r="173388" spans="9:15" hidden="1">
      <c r="I173388" s="3"/>
      <c r="J173388" s="3"/>
      <c r="K173388" s="3"/>
      <c r="L173388" s="1"/>
      <c r="O173388" s="7"/>
    </row>
    <row r="173389" spans="9:15" hidden="1">
      <c r="I173389" s="3"/>
      <c r="J173389" s="3"/>
      <c r="K173389" s="3"/>
      <c r="L173389" s="1"/>
      <c r="O173389" s="7"/>
    </row>
    <row r="173390" spans="9:15" hidden="1">
      <c r="I173390" s="3"/>
      <c r="J173390" s="3"/>
      <c r="K173390" s="3"/>
      <c r="L173390" s="1"/>
      <c r="O173390" s="7"/>
    </row>
    <row r="173391" spans="9:15" hidden="1">
      <c r="I173391" s="3"/>
      <c r="J173391" s="3"/>
      <c r="K173391" s="3"/>
      <c r="L173391" s="1"/>
      <c r="O173391" s="7"/>
    </row>
    <row r="173392" spans="9:15" hidden="1">
      <c r="I173392" s="3"/>
      <c r="J173392" s="3"/>
      <c r="K173392" s="3"/>
      <c r="L173392" s="1"/>
      <c r="O173392" s="7"/>
    </row>
    <row r="173393" spans="9:15" hidden="1">
      <c r="I173393" s="3"/>
      <c r="J173393" s="3"/>
      <c r="K173393" s="3"/>
      <c r="L173393" s="1"/>
      <c r="O173393" s="7"/>
    </row>
    <row r="173394" spans="9:15" hidden="1">
      <c r="I173394" s="3"/>
      <c r="J173394" s="3"/>
      <c r="K173394" s="3"/>
      <c r="L173394" s="1"/>
      <c r="O173394" s="7"/>
    </row>
    <row r="173395" spans="9:15" hidden="1">
      <c r="I173395" s="3"/>
      <c r="J173395" s="3"/>
      <c r="K173395" s="3"/>
      <c r="L173395" s="1"/>
      <c r="O173395" s="7"/>
    </row>
    <row r="173396" spans="9:15" hidden="1">
      <c r="I173396" s="3"/>
      <c r="J173396" s="3"/>
      <c r="K173396" s="3"/>
      <c r="L173396" s="1"/>
      <c r="O173396" s="7"/>
    </row>
    <row r="173397" spans="9:15" hidden="1">
      <c r="I173397" s="3"/>
      <c r="J173397" s="3"/>
      <c r="K173397" s="3"/>
      <c r="L173397" s="1"/>
      <c r="O173397" s="7"/>
    </row>
    <row r="173398" spans="9:15" hidden="1">
      <c r="I173398" s="3"/>
      <c r="J173398" s="3"/>
      <c r="K173398" s="3"/>
      <c r="L173398" s="1"/>
      <c r="O173398" s="7"/>
    </row>
    <row r="173399" spans="9:15" hidden="1">
      <c r="I173399" s="3"/>
      <c r="J173399" s="3"/>
      <c r="K173399" s="3"/>
      <c r="L173399" s="1"/>
      <c r="O173399" s="7"/>
    </row>
    <row r="173400" spans="9:15" hidden="1">
      <c r="I173400" s="3"/>
      <c r="J173400" s="3"/>
      <c r="K173400" s="3"/>
      <c r="L173400" s="1"/>
      <c r="O173400" s="7"/>
    </row>
    <row r="173401" spans="9:15" hidden="1">
      <c r="I173401" s="3"/>
      <c r="J173401" s="3"/>
      <c r="K173401" s="3"/>
      <c r="L173401" s="1"/>
      <c r="O173401" s="7"/>
    </row>
    <row r="173402" spans="9:15" hidden="1">
      <c r="I173402" s="3"/>
      <c r="J173402" s="3"/>
      <c r="K173402" s="3"/>
      <c r="L173402" s="1"/>
      <c r="O173402" s="7"/>
    </row>
    <row r="173403" spans="9:15" hidden="1">
      <c r="I173403" s="3"/>
      <c r="J173403" s="3"/>
      <c r="K173403" s="3"/>
      <c r="L173403" s="1"/>
      <c r="O173403" s="7"/>
    </row>
    <row r="173404" spans="9:15" hidden="1">
      <c r="I173404" s="3"/>
      <c r="J173404" s="3"/>
      <c r="K173404" s="3"/>
      <c r="L173404" s="1"/>
      <c r="O173404" s="7"/>
    </row>
    <row r="173405" spans="9:15" hidden="1">
      <c r="I173405" s="3"/>
      <c r="J173405" s="3"/>
      <c r="K173405" s="3"/>
      <c r="L173405" s="1"/>
      <c r="O173405" s="7"/>
    </row>
    <row r="173406" spans="9:15" hidden="1">
      <c r="I173406" s="3"/>
      <c r="J173406" s="3"/>
      <c r="K173406" s="3"/>
      <c r="L173406" s="1"/>
      <c r="O173406" s="7"/>
    </row>
    <row r="173407" spans="9:15" hidden="1">
      <c r="I173407" s="3"/>
      <c r="J173407" s="3"/>
      <c r="K173407" s="3"/>
      <c r="L173407" s="1"/>
      <c r="O173407" s="7"/>
    </row>
    <row r="173408" spans="9:15" hidden="1">
      <c r="I173408" s="3"/>
      <c r="J173408" s="3"/>
      <c r="K173408" s="3"/>
      <c r="L173408" s="1"/>
      <c r="O173408" s="7"/>
    </row>
    <row r="173409" spans="9:15" hidden="1">
      <c r="I173409" s="3"/>
      <c r="J173409" s="3"/>
      <c r="K173409" s="3"/>
      <c r="L173409" s="1"/>
      <c r="O173409" s="7"/>
    </row>
    <row r="173410" spans="9:15" hidden="1">
      <c r="I173410" s="3"/>
      <c r="J173410" s="3"/>
      <c r="K173410" s="3"/>
      <c r="L173410" s="1"/>
      <c r="O173410" s="7"/>
    </row>
    <row r="173411" spans="9:15" hidden="1">
      <c r="I173411" s="3"/>
      <c r="J173411" s="3"/>
      <c r="K173411" s="3"/>
      <c r="L173411" s="1"/>
      <c r="O173411" s="7"/>
    </row>
    <row r="173412" spans="9:15" hidden="1">
      <c r="I173412" s="3"/>
      <c r="J173412" s="3"/>
      <c r="K173412" s="3"/>
      <c r="L173412" s="1"/>
      <c r="O173412" s="7"/>
    </row>
    <row r="173413" spans="9:15" hidden="1">
      <c r="I173413" s="3"/>
      <c r="J173413" s="3"/>
      <c r="K173413" s="3"/>
      <c r="L173413" s="1"/>
      <c r="O173413" s="7"/>
    </row>
    <row r="173414" spans="9:15" hidden="1">
      <c r="I173414" s="3"/>
      <c r="J173414" s="3"/>
      <c r="K173414" s="3"/>
      <c r="L173414" s="1"/>
      <c r="O173414" s="7"/>
    </row>
    <row r="173415" spans="9:15" hidden="1">
      <c r="I173415" s="3"/>
      <c r="J173415" s="3"/>
      <c r="K173415" s="3"/>
      <c r="L173415" s="1"/>
      <c r="O173415" s="7"/>
    </row>
    <row r="173416" spans="9:15" hidden="1">
      <c r="I173416" s="3"/>
      <c r="J173416" s="3"/>
      <c r="K173416" s="3"/>
      <c r="L173416" s="1"/>
      <c r="O173416" s="7"/>
    </row>
    <row r="173417" spans="9:15" hidden="1">
      <c r="I173417" s="3"/>
      <c r="J173417" s="3"/>
      <c r="K173417" s="3"/>
      <c r="L173417" s="1"/>
      <c r="O173417" s="7"/>
    </row>
    <row r="173418" spans="9:15" hidden="1">
      <c r="I173418" s="3"/>
      <c r="J173418" s="3"/>
      <c r="K173418" s="3"/>
      <c r="L173418" s="1"/>
      <c r="O173418" s="7"/>
    </row>
    <row r="173419" spans="9:15" hidden="1">
      <c r="I173419" s="3"/>
      <c r="J173419" s="3"/>
      <c r="K173419" s="3"/>
      <c r="L173419" s="1"/>
      <c r="O173419" s="7"/>
    </row>
    <row r="173420" spans="9:15" hidden="1">
      <c r="I173420" s="3"/>
      <c r="J173420" s="3"/>
      <c r="K173420" s="3"/>
      <c r="L173420" s="1"/>
      <c r="O173420" s="7"/>
    </row>
    <row r="173421" spans="9:15" hidden="1">
      <c r="I173421" s="3"/>
      <c r="J173421" s="3"/>
      <c r="K173421" s="3"/>
      <c r="L173421" s="1"/>
      <c r="O173421" s="7"/>
    </row>
    <row r="173422" spans="9:15" hidden="1">
      <c r="I173422" s="3"/>
      <c r="J173422" s="3"/>
      <c r="K173422" s="3"/>
      <c r="L173422" s="1"/>
      <c r="O173422" s="7"/>
    </row>
    <row r="173423" spans="9:15" hidden="1">
      <c r="I173423" s="3"/>
      <c r="J173423" s="3"/>
      <c r="K173423" s="3"/>
      <c r="L173423" s="1"/>
      <c r="O173423" s="7"/>
    </row>
    <row r="173424" spans="9:15" hidden="1">
      <c r="I173424" s="3"/>
      <c r="J173424" s="3"/>
      <c r="K173424" s="3"/>
      <c r="L173424" s="1"/>
      <c r="O173424" s="7"/>
    </row>
    <row r="173425" spans="9:15" hidden="1">
      <c r="I173425" s="3"/>
      <c r="J173425" s="3"/>
      <c r="K173425" s="3"/>
      <c r="L173425" s="1"/>
      <c r="O173425" s="7"/>
    </row>
    <row r="173426" spans="9:15" hidden="1">
      <c r="I173426" s="3"/>
      <c r="J173426" s="3"/>
      <c r="K173426" s="3"/>
      <c r="L173426" s="1"/>
      <c r="O173426" s="7"/>
    </row>
    <row r="173427" spans="9:15" hidden="1">
      <c r="I173427" s="3"/>
      <c r="J173427" s="3"/>
      <c r="K173427" s="3"/>
      <c r="L173427" s="1"/>
      <c r="O173427" s="7"/>
    </row>
    <row r="173428" spans="9:15" hidden="1">
      <c r="I173428" s="3"/>
      <c r="J173428" s="3"/>
      <c r="K173428" s="3"/>
      <c r="L173428" s="1"/>
      <c r="O173428" s="7"/>
    </row>
    <row r="173429" spans="9:15" hidden="1">
      <c r="I173429" s="3"/>
      <c r="J173429" s="3"/>
      <c r="K173429" s="3"/>
      <c r="L173429" s="1"/>
      <c r="O173429" s="7"/>
    </row>
    <row r="173430" spans="9:15" hidden="1">
      <c r="I173430" s="3"/>
      <c r="J173430" s="3"/>
      <c r="K173430" s="3"/>
      <c r="L173430" s="1"/>
      <c r="O173430" s="7"/>
    </row>
    <row r="173431" spans="9:15" hidden="1">
      <c r="I173431" s="3"/>
      <c r="J173431" s="3"/>
      <c r="K173431" s="3"/>
      <c r="L173431" s="1"/>
      <c r="O173431" s="7"/>
    </row>
    <row r="173432" spans="9:15" hidden="1">
      <c r="I173432" s="3"/>
      <c r="J173432" s="3"/>
      <c r="K173432" s="3"/>
      <c r="L173432" s="1"/>
      <c r="O173432" s="7"/>
    </row>
    <row r="173433" spans="9:15" hidden="1">
      <c r="I173433" s="3"/>
      <c r="J173433" s="3"/>
      <c r="K173433" s="3"/>
      <c r="L173433" s="1"/>
      <c r="O173433" s="7"/>
    </row>
    <row r="173434" spans="9:15" hidden="1">
      <c r="I173434" s="3"/>
      <c r="J173434" s="3"/>
      <c r="K173434" s="3"/>
      <c r="L173434" s="1"/>
      <c r="O173434" s="7"/>
    </row>
    <row r="173435" spans="9:15" hidden="1">
      <c r="I173435" s="3"/>
      <c r="J173435" s="3"/>
      <c r="K173435" s="3"/>
      <c r="L173435" s="1"/>
      <c r="O173435" s="7"/>
    </row>
    <row r="173436" spans="9:15" hidden="1">
      <c r="I173436" s="3"/>
      <c r="J173436" s="3"/>
      <c r="K173436" s="3"/>
      <c r="L173436" s="1"/>
      <c r="O173436" s="7"/>
    </row>
    <row r="173437" spans="9:15" hidden="1">
      <c r="I173437" s="3"/>
      <c r="J173437" s="3"/>
      <c r="K173437" s="3"/>
      <c r="L173437" s="1"/>
      <c r="O173437" s="7"/>
    </row>
    <row r="173438" spans="9:15" hidden="1">
      <c r="I173438" s="3"/>
      <c r="J173438" s="3"/>
      <c r="K173438" s="3"/>
      <c r="L173438" s="1"/>
      <c r="O173438" s="7"/>
    </row>
    <row r="173439" spans="9:15" hidden="1">
      <c r="I173439" s="3"/>
      <c r="J173439" s="3"/>
      <c r="K173439" s="3"/>
      <c r="L173439" s="1"/>
      <c r="O173439" s="7"/>
    </row>
    <row r="173440" spans="9:15" hidden="1">
      <c r="I173440" s="3"/>
      <c r="J173440" s="3"/>
      <c r="K173440" s="3"/>
      <c r="L173440" s="1"/>
      <c r="O173440" s="7"/>
    </row>
    <row r="173441" spans="9:15" hidden="1">
      <c r="I173441" s="3"/>
      <c r="J173441" s="3"/>
      <c r="K173441" s="3"/>
      <c r="L173441" s="1"/>
      <c r="O173441" s="7"/>
    </row>
    <row r="173442" spans="9:15" hidden="1">
      <c r="I173442" s="3"/>
      <c r="J173442" s="3"/>
      <c r="K173442" s="3"/>
      <c r="L173442" s="1"/>
      <c r="O173442" s="7"/>
    </row>
    <row r="173443" spans="9:15" hidden="1">
      <c r="I173443" s="3"/>
      <c r="J173443" s="3"/>
      <c r="K173443" s="3"/>
      <c r="L173443" s="1"/>
      <c r="O173443" s="7"/>
    </row>
    <row r="173444" spans="9:15" hidden="1">
      <c r="I173444" s="3"/>
      <c r="J173444" s="3"/>
      <c r="K173444" s="3"/>
      <c r="L173444" s="1"/>
      <c r="O173444" s="7"/>
    </row>
    <row r="173445" spans="9:15" hidden="1">
      <c r="I173445" s="3"/>
      <c r="J173445" s="3"/>
      <c r="K173445" s="3"/>
      <c r="L173445" s="1"/>
      <c r="O173445" s="7"/>
    </row>
    <row r="173446" spans="9:15" hidden="1">
      <c r="I173446" s="3"/>
      <c r="J173446" s="3"/>
      <c r="K173446" s="3"/>
      <c r="L173446" s="1"/>
      <c r="O173446" s="7"/>
    </row>
    <row r="173447" spans="9:15" hidden="1">
      <c r="I173447" s="3"/>
      <c r="J173447" s="3"/>
      <c r="K173447" s="3"/>
      <c r="L173447" s="1"/>
      <c r="O173447" s="7"/>
    </row>
    <row r="173448" spans="9:15" hidden="1">
      <c r="I173448" s="3"/>
      <c r="J173448" s="3"/>
      <c r="K173448" s="3"/>
      <c r="L173448" s="1"/>
      <c r="O173448" s="7"/>
    </row>
    <row r="173449" spans="9:15" hidden="1">
      <c r="I173449" s="3"/>
      <c r="J173449" s="3"/>
      <c r="K173449" s="3"/>
      <c r="L173449" s="1"/>
      <c r="O173449" s="7"/>
    </row>
    <row r="173450" spans="9:15" hidden="1">
      <c r="I173450" s="3"/>
      <c r="J173450" s="3"/>
      <c r="K173450" s="3"/>
      <c r="L173450" s="1"/>
      <c r="O173450" s="7"/>
    </row>
    <row r="173451" spans="9:15" hidden="1">
      <c r="I173451" s="3"/>
      <c r="J173451" s="3"/>
      <c r="K173451" s="3"/>
      <c r="L173451" s="1"/>
      <c r="O173451" s="7"/>
    </row>
    <row r="173452" spans="9:15" hidden="1">
      <c r="I173452" s="3"/>
      <c r="J173452" s="3"/>
      <c r="K173452" s="3"/>
      <c r="L173452" s="1"/>
      <c r="O173452" s="7"/>
    </row>
    <row r="173453" spans="9:15" hidden="1">
      <c r="I173453" s="3"/>
      <c r="J173453" s="3"/>
      <c r="K173453" s="3"/>
      <c r="L173453" s="1"/>
      <c r="O173453" s="7"/>
    </row>
    <row r="173454" spans="9:15" hidden="1">
      <c r="I173454" s="3"/>
      <c r="J173454" s="3"/>
      <c r="K173454" s="3"/>
      <c r="L173454" s="1"/>
      <c r="O173454" s="7"/>
    </row>
    <row r="173455" spans="9:15" hidden="1">
      <c r="I173455" s="3"/>
      <c r="J173455" s="3"/>
      <c r="K173455" s="3"/>
      <c r="L173455" s="1"/>
      <c r="O173455" s="7"/>
    </row>
    <row r="173456" spans="9:15" hidden="1">
      <c r="I173456" s="3"/>
      <c r="J173456" s="3"/>
      <c r="K173456" s="3"/>
      <c r="L173456" s="1"/>
      <c r="O173456" s="7"/>
    </row>
    <row r="173457" spans="9:15" hidden="1">
      <c r="I173457" s="3"/>
      <c r="J173457" s="3"/>
      <c r="K173457" s="3"/>
      <c r="L173457" s="1"/>
      <c r="O173457" s="7"/>
    </row>
    <row r="173458" spans="9:15" hidden="1">
      <c r="I173458" s="3"/>
      <c r="J173458" s="3"/>
      <c r="K173458" s="3"/>
      <c r="L173458" s="1"/>
      <c r="O173458" s="7"/>
    </row>
    <row r="173459" spans="9:15" hidden="1">
      <c r="I173459" s="3"/>
      <c r="J173459" s="3"/>
      <c r="K173459" s="3"/>
      <c r="L173459" s="1"/>
      <c r="O173459" s="7"/>
    </row>
    <row r="173460" spans="9:15" hidden="1">
      <c r="I173460" s="3"/>
      <c r="J173460" s="3"/>
      <c r="K173460" s="3"/>
      <c r="L173460" s="1"/>
      <c r="O173460" s="7"/>
    </row>
    <row r="173461" spans="9:15" hidden="1">
      <c r="I173461" s="3"/>
      <c r="J173461" s="3"/>
      <c r="K173461" s="3"/>
      <c r="L173461" s="1"/>
      <c r="O173461" s="7"/>
    </row>
    <row r="173462" spans="9:15" hidden="1">
      <c r="I173462" s="3"/>
      <c r="J173462" s="3"/>
      <c r="K173462" s="3"/>
      <c r="L173462" s="1"/>
      <c r="O173462" s="7"/>
    </row>
    <row r="173463" spans="9:15" hidden="1">
      <c r="I173463" s="3"/>
      <c r="J173463" s="3"/>
      <c r="K173463" s="3"/>
      <c r="L173463" s="1"/>
      <c r="O173463" s="7"/>
    </row>
    <row r="173464" spans="9:15" hidden="1">
      <c r="I173464" s="3"/>
      <c r="J173464" s="3"/>
      <c r="K173464" s="3"/>
      <c r="L173464" s="1"/>
      <c r="O173464" s="7"/>
    </row>
    <row r="173465" spans="9:15" hidden="1">
      <c r="I173465" s="3"/>
      <c r="J173465" s="3"/>
      <c r="K173465" s="3"/>
      <c r="L173465" s="1"/>
      <c r="O173465" s="7"/>
    </row>
    <row r="173466" spans="9:15" hidden="1">
      <c r="I173466" s="3"/>
      <c r="J173466" s="3"/>
      <c r="K173466" s="3"/>
      <c r="L173466" s="1"/>
      <c r="O173466" s="7"/>
    </row>
    <row r="173467" spans="9:15" hidden="1">
      <c r="I173467" s="3"/>
      <c r="J173467" s="3"/>
      <c r="K173467" s="3"/>
      <c r="L173467" s="1"/>
      <c r="O173467" s="7"/>
    </row>
    <row r="173468" spans="9:15" hidden="1">
      <c r="I173468" s="3"/>
      <c r="J173468" s="3"/>
      <c r="K173468" s="3"/>
      <c r="L173468" s="1"/>
      <c r="O173468" s="7"/>
    </row>
    <row r="173469" spans="9:15" hidden="1">
      <c r="I173469" s="3"/>
      <c r="J173469" s="3"/>
      <c r="K173469" s="3"/>
      <c r="L173469" s="1"/>
      <c r="O173469" s="7"/>
    </row>
    <row r="173470" spans="9:15" hidden="1">
      <c r="I173470" s="3"/>
      <c r="J173470" s="3"/>
      <c r="K173470" s="3"/>
      <c r="L173470" s="1"/>
      <c r="O173470" s="7"/>
    </row>
    <row r="173471" spans="9:15" hidden="1">
      <c r="I173471" s="3"/>
      <c r="J173471" s="3"/>
      <c r="K173471" s="3"/>
      <c r="L173471" s="1"/>
      <c r="O173471" s="7"/>
    </row>
    <row r="173472" spans="9:15" hidden="1">
      <c r="I173472" s="3"/>
      <c r="J173472" s="3"/>
      <c r="K173472" s="3"/>
      <c r="L173472" s="1"/>
      <c r="O173472" s="7"/>
    </row>
    <row r="173473" spans="9:15" hidden="1">
      <c r="I173473" s="3"/>
      <c r="J173473" s="3"/>
      <c r="K173473" s="3"/>
      <c r="L173473" s="1"/>
      <c r="O173473" s="7"/>
    </row>
    <row r="173474" spans="9:15" hidden="1">
      <c r="I173474" s="3"/>
      <c r="J173474" s="3"/>
      <c r="K173474" s="3"/>
      <c r="L173474" s="1"/>
      <c r="O173474" s="7"/>
    </row>
    <row r="173475" spans="9:15" hidden="1">
      <c r="I173475" s="3"/>
      <c r="J173475" s="3"/>
      <c r="K173475" s="3"/>
      <c r="L173475" s="1"/>
      <c r="O173475" s="7"/>
    </row>
    <row r="173476" spans="9:15" hidden="1">
      <c r="I173476" s="3"/>
      <c r="J173476" s="3"/>
      <c r="K173476" s="3"/>
      <c r="L173476" s="1"/>
      <c r="O173476" s="7"/>
    </row>
    <row r="173477" spans="9:15" hidden="1">
      <c r="I173477" s="3"/>
      <c r="J173477" s="3"/>
      <c r="K173477" s="3"/>
      <c r="L173477" s="1"/>
      <c r="O173477" s="7"/>
    </row>
    <row r="173478" spans="9:15" hidden="1">
      <c r="I173478" s="3"/>
      <c r="J173478" s="3"/>
      <c r="K173478" s="3"/>
      <c r="L173478" s="1"/>
      <c r="O173478" s="7"/>
    </row>
    <row r="173479" spans="9:15" hidden="1">
      <c r="I173479" s="3"/>
      <c r="J173479" s="3"/>
      <c r="K173479" s="3"/>
      <c r="L173479" s="1"/>
      <c r="O173479" s="7"/>
    </row>
    <row r="173480" spans="9:15" hidden="1">
      <c r="I173480" s="3"/>
      <c r="J173480" s="3"/>
      <c r="K173480" s="3"/>
      <c r="L173480" s="1"/>
      <c r="O173480" s="7"/>
    </row>
    <row r="173481" spans="9:15" hidden="1">
      <c r="I173481" s="3"/>
      <c r="J173481" s="3"/>
      <c r="K173481" s="3"/>
      <c r="L173481" s="1"/>
      <c r="O173481" s="7"/>
    </row>
    <row r="173482" spans="9:15" hidden="1">
      <c r="I173482" s="3"/>
      <c r="J173482" s="3"/>
      <c r="K173482" s="3"/>
      <c r="L173482" s="1"/>
      <c r="O173482" s="7"/>
    </row>
    <row r="173483" spans="9:15" hidden="1">
      <c r="I173483" s="3"/>
      <c r="J173483" s="3"/>
      <c r="K173483" s="3"/>
      <c r="L173483" s="1"/>
      <c r="O173483" s="7"/>
    </row>
    <row r="173484" spans="9:15" hidden="1">
      <c r="I173484" s="3"/>
      <c r="J173484" s="3"/>
      <c r="K173484" s="3"/>
      <c r="L173484" s="1"/>
      <c r="O173484" s="7"/>
    </row>
    <row r="173485" spans="9:15" hidden="1">
      <c r="I173485" s="3"/>
      <c r="J173485" s="3"/>
      <c r="K173485" s="3"/>
      <c r="L173485" s="1"/>
      <c r="O173485" s="7"/>
    </row>
    <row r="173486" spans="9:15" hidden="1">
      <c r="I173486" s="3"/>
      <c r="J173486" s="3"/>
      <c r="K173486" s="3"/>
      <c r="L173486" s="1"/>
      <c r="O173486" s="7"/>
    </row>
    <row r="173487" spans="9:15" hidden="1">
      <c r="I173487" s="3"/>
      <c r="J173487" s="3"/>
      <c r="K173487" s="3"/>
      <c r="L173487" s="1"/>
      <c r="O173487" s="7"/>
    </row>
    <row r="173488" spans="9:15" hidden="1">
      <c r="I173488" s="3"/>
      <c r="J173488" s="3"/>
      <c r="K173488" s="3"/>
      <c r="L173488" s="1"/>
      <c r="O173488" s="7"/>
    </row>
    <row r="173489" spans="9:15" hidden="1">
      <c r="I173489" s="3"/>
      <c r="J173489" s="3"/>
      <c r="K173489" s="3"/>
      <c r="L173489" s="1"/>
      <c r="O173489" s="7"/>
    </row>
    <row r="173490" spans="9:15" hidden="1">
      <c r="I173490" s="3"/>
      <c r="J173490" s="3"/>
      <c r="K173490" s="3"/>
      <c r="L173490" s="1"/>
      <c r="O173490" s="7"/>
    </row>
    <row r="173491" spans="9:15" hidden="1">
      <c r="I173491" s="3"/>
      <c r="J173491" s="3"/>
      <c r="K173491" s="3"/>
      <c r="L173491" s="1"/>
      <c r="O173491" s="7"/>
    </row>
    <row r="173492" spans="9:15" hidden="1">
      <c r="I173492" s="3"/>
      <c r="J173492" s="3"/>
      <c r="K173492" s="3"/>
      <c r="L173492" s="1"/>
      <c r="O173492" s="7"/>
    </row>
    <row r="173493" spans="9:15" hidden="1">
      <c r="I173493" s="3"/>
      <c r="J173493" s="3"/>
      <c r="K173493" s="3"/>
      <c r="L173493" s="1"/>
      <c r="O173493" s="7"/>
    </row>
    <row r="173494" spans="9:15" hidden="1">
      <c r="I173494" s="3"/>
      <c r="J173494" s="3"/>
      <c r="K173494" s="3"/>
      <c r="L173494" s="1"/>
      <c r="O173494" s="7"/>
    </row>
    <row r="173495" spans="9:15" hidden="1">
      <c r="I173495" s="3"/>
      <c r="J173495" s="3"/>
      <c r="K173495" s="3"/>
      <c r="L173495" s="1"/>
      <c r="O173495" s="7"/>
    </row>
    <row r="173496" spans="9:15" hidden="1">
      <c r="I173496" s="3"/>
      <c r="J173496" s="3"/>
      <c r="K173496" s="3"/>
      <c r="L173496" s="1"/>
      <c r="O173496" s="7"/>
    </row>
    <row r="173497" spans="9:15" hidden="1">
      <c r="I173497" s="3"/>
      <c r="J173497" s="3"/>
      <c r="K173497" s="3"/>
      <c r="L173497" s="1"/>
      <c r="O173497" s="7"/>
    </row>
    <row r="173498" spans="9:15" hidden="1">
      <c r="I173498" s="3"/>
      <c r="J173498" s="3"/>
      <c r="K173498" s="3"/>
      <c r="L173498" s="1"/>
      <c r="O173498" s="7"/>
    </row>
    <row r="173499" spans="9:15" hidden="1">
      <c r="I173499" s="3"/>
      <c r="J173499" s="3"/>
      <c r="K173499" s="3"/>
      <c r="L173499" s="1"/>
      <c r="O173499" s="7"/>
    </row>
    <row r="173500" spans="9:15" hidden="1">
      <c r="I173500" s="3"/>
      <c r="J173500" s="3"/>
      <c r="K173500" s="3"/>
      <c r="L173500" s="1"/>
      <c r="O173500" s="7"/>
    </row>
    <row r="173501" spans="9:15" hidden="1">
      <c r="I173501" s="3"/>
      <c r="J173501" s="3"/>
      <c r="K173501" s="3"/>
      <c r="L173501" s="1"/>
      <c r="O173501" s="7"/>
    </row>
    <row r="173502" spans="9:15" hidden="1">
      <c r="I173502" s="3"/>
      <c r="J173502" s="3"/>
      <c r="K173502" s="3"/>
      <c r="L173502" s="1"/>
      <c r="O173502" s="7"/>
    </row>
    <row r="173503" spans="9:15" hidden="1">
      <c r="I173503" s="3"/>
      <c r="J173503" s="3"/>
      <c r="K173503" s="3"/>
      <c r="L173503" s="1"/>
      <c r="O173503" s="7"/>
    </row>
    <row r="173504" spans="9:15" hidden="1">
      <c r="I173504" s="3"/>
      <c r="J173504" s="3"/>
      <c r="K173504" s="3"/>
      <c r="L173504" s="1"/>
      <c r="O173504" s="7"/>
    </row>
    <row r="173505" spans="9:15" hidden="1">
      <c r="I173505" s="3"/>
      <c r="J173505" s="3"/>
      <c r="K173505" s="3"/>
      <c r="L173505" s="1"/>
      <c r="O173505" s="7"/>
    </row>
    <row r="173506" spans="9:15" hidden="1">
      <c r="I173506" s="3"/>
      <c r="J173506" s="3"/>
      <c r="K173506" s="3"/>
      <c r="L173506" s="1"/>
      <c r="O173506" s="7"/>
    </row>
    <row r="173507" spans="9:15" hidden="1">
      <c r="I173507" s="3"/>
      <c r="J173507" s="3"/>
      <c r="K173507" s="3"/>
      <c r="L173507" s="1"/>
      <c r="O173507" s="7"/>
    </row>
    <row r="173508" spans="9:15" hidden="1">
      <c r="I173508" s="3"/>
      <c r="J173508" s="3"/>
      <c r="K173508" s="3"/>
      <c r="L173508" s="1"/>
      <c r="O173508" s="7"/>
    </row>
    <row r="173509" spans="9:15" hidden="1">
      <c r="I173509" s="3"/>
      <c r="J173509" s="3"/>
      <c r="K173509" s="3"/>
      <c r="L173509" s="1"/>
      <c r="O173509" s="7"/>
    </row>
    <row r="173510" spans="9:15" hidden="1">
      <c r="I173510" s="3"/>
      <c r="J173510" s="3"/>
      <c r="K173510" s="3"/>
      <c r="L173510" s="1"/>
      <c r="O173510" s="7"/>
    </row>
    <row r="173511" spans="9:15" hidden="1">
      <c r="I173511" s="3"/>
      <c r="J173511" s="3"/>
      <c r="K173511" s="3"/>
      <c r="L173511" s="1"/>
      <c r="O173511" s="7"/>
    </row>
    <row r="173512" spans="9:15" hidden="1">
      <c r="I173512" s="3"/>
      <c r="J173512" s="3"/>
      <c r="K173512" s="3"/>
      <c r="L173512" s="1"/>
      <c r="O173512" s="7"/>
    </row>
    <row r="173513" spans="9:15" hidden="1">
      <c r="I173513" s="3"/>
      <c r="J173513" s="3"/>
      <c r="K173513" s="3"/>
      <c r="L173513" s="1"/>
      <c r="O173513" s="7"/>
    </row>
    <row r="173514" spans="9:15" hidden="1">
      <c r="I173514" s="3"/>
      <c r="J173514" s="3"/>
      <c r="K173514" s="3"/>
      <c r="L173514" s="1"/>
      <c r="O173514" s="7"/>
    </row>
    <row r="173515" spans="9:15" hidden="1">
      <c r="I173515" s="3"/>
      <c r="J173515" s="3"/>
      <c r="K173515" s="3"/>
      <c r="L173515" s="1"/>
      <c r="O173515" s="7"/>
    </row>
    <row r="173516" spans="9:15" hidden="1">
      <c r="I173516" s="3"/>
      <c r="J173516" s="3"/>
      <c r="K173516" s="3"/>
      <c r="L173516" s="1"/>
      <c r="O173516" s="7"/>
    </row>
    <row r="173517" spans="9:15" hidden="1">
      <c r="I173517" s="3"/>
      <c r="J173517" s="3"/>
      <c r="K173517" s="3"/>
      <c r="L173517" s="1"/>
      <c r="O173517" s="7"/>
    </row>
    <row r="173518" spans="9:15" hidden="1">
      <c r="I173518" s="3"/>
      <c r="J173518" s="3"/>
      <c r="K173518" s="3"/>
      <c r="L173518" s="1"/>
      <c r="O173518" s="7"/>
    </row>
    <row r="173519" spans="9:15" hidden="1">
      <c r="I173519" s="3"/>
      <c r="J173519" s="3"/>
      <c r="K173519" s="3"/>
      <c r="L173519" s="1"/>
      <c r="O173519" s="7"/>
    </row>
    <row r="173520" spans="9:15" hidden="1">
      <c r="I173520" s="3"/>
      <c r="J173520" s="3"/>
      <c r="K173520" s="3"/>
      <c r="L173520" s="1"/>
      <c r="O173520" s="7"/>
    </row>
    <row r="173521" spans="9:15" hidden="1">
      <c r="I173521" s="3"/>
      <c r="J173521" s="3"/>
      <c r="K173521" s="3"/>
      <c r="L173521" s="1"/>
      <c r="O173521" s="7"/>
    </row>
    <row r="173522" spans="9:15" hidden="1">
      <c r="I173522" s="3"/>
      <c r="J173522" s="3"/>
      <c r="K173522" s="3"/>
      <c r="L173522" s="1"/>
      <c r="O173522" s="7"/>
    </row>
    <row r="173523" spans="9:15" hidden="1">
      <c r="I173523" s="3"/>
      <c r="J173523" s="3"/>
      <c r="K173523" s="3"/>
      <c r="L173523" s="1"/>
      <c r="O173523" s="7"/>
    </row>
    <row r="173524" spans="9:15" hidden="1">
      <c r="I173524" s="3"/>
      <c r="J173524" s="3"/>
      <c r="K173524" s="3"/>
      <c r="L173524" s="1"/>
      <c r="O173524" s="7"/>
    </row>
    <row r="173525" spans="9:15" hidden="1">
      <c r="I173525" s="3"/>
      <c r="J173525" s="3"/>
      <c r="K173525" s="3"/>
      <c r="L173525" s="1"/>
      <c r="O173525" s="7"/>
    </row>
    <row r="173526" spans="9:15" hidden="1">
      <c r="I173526" s="3"/>
      <c r="J173526" s="3"/>
      <c r="K173526" s="3"/>
      <c r="L173526" s="1"/>
      <c r="O173526" s="7"/>
    </row>
    <row r="173527" spans="9:15" hidden="1">
      <c r="I173527" s="3"/>
      <c r="J173527" s="3"/>
      <c r="K173527" s="3"/>
      <c r="L173527" s="1"/>
      <c r="O173527" s="7"/>
    </row>
    <row r="173528" spans="9:15" hidden="1">
      <c r="I173528" s="3"/>
      <c r="J173528" s="3"/>
      <c r="K173528" s="3"/>
      <c r="L173528" s="1"/>
      <c r="O173528" s="7"/>
    </row>
    <row r="173529" spans="9:15" hidden="1">
      <c r="I173529" s="3"/>
      <c r="J173529" s="3"/>
      <c r="K173529" s="3"/>
      <c r="L173529" s="1"/>
      <c r="O173529" s="7"/>
    </row>
    <row r="173530" spans="9:15" hidden="1">
      <c r="I173530" s="3"/>
      <c r="J173530" s="3"/>
      <c r="K173530" s="3"/>
      <c r="L173530" s="1"/>
      <c r="O173530" s="7"/>
    </row>
    <row r="173531" spans="9:15" hidden="1">
      <c r="I173531" s="3"/>
      <c r="J173531" s="3"/>
      <c r="K173531" s="3"/>
      <c r="L173531" s="1"/>
      <c r="O173531" s="7"/>
    </row>
    <row r="173532" spans="9:15" hidden="1">
      <c r="I173532" s="3"/>
      <c r="J173532" s="3"/>
      <c r="K173532" s="3"/>
      <c r="L173532" s="1"/>
      <c r="O173532" s="7"/>
    </row>
    <row r="173533" spans="9:15" hidden="1">
      <c r="I173533" s="3"/>
      <c r="J173533" s="3"/>
      <c r="K173533" s="3"/>
      <c r="L173533" s="1"/>
      <c r="O173533" s="7"/>
    </row>
    <row r="173534" spans="9:15" hidden="1">
      <c r="I173534" s="3"/>
      <c r="J173534" s="3"/>
      <c r="K173534" s="3"/>
      <c r="L173534" s="1"/>
      <c r="O173534" s="7"/>
    </row>
    <row r="173535" spans="9:15" hidden="1">
      <c r="I173535" s="3"/>
      <c r="J173535" s="3"/>
      <c r="K173535" s="3"/>
      <c r="L173535" s="1"/>
      <c r="O173535" s="7"/>
    </row>
    <row r="173536" spans="9:15" hidden="1">
      <c r="I173536" s="3"/>
      <c r="J173536" s="3"/>
      <c r="K173536" s="3"/>
      <c r="L173536" s="1"/>
      <c r="O173536" s="7"/>
    </row>
    <row r="173537" spans="9:15" hidden="1">
      <c r="I173537" s="3"/>
      <c r="J173537" s="3"/>
      <c r="K173537" s="3"/>
      <c r="L173537" s="1"/>
      <c r="O173537" s="7"/>
    </row>
    <row r="173538" spans="9:15" hidden="1">
      <c r="I173538" s="3"/>
      <c r="J173538" s="3"/>
      <c r="K173538" s="3"/>
      <c r="L173538" s="1"/>
      <c r="O173538" s="7"/>
    </row>
    <row r="173539" spans="9:15" hidden="1">
      <c r="I173539" s="3"/>
      <c r="J173539" s="3"/>
      <c r="K173539" s="3"/>
      <c r="L173539" s="1"/>
      <c r="O173539" s="7"/>
    </row>
    <row r="173540" spans="9:15" hidden="1">
      <c r="I173540" s="3"/>
      <c r="J173540" s="3"/>
      <c r="K173540" s="3"/>
      <c r="L173540" s="1"/>
      <c r="O173540" s="7"/>
    </row>
    <row r="173541" spans="9:15" hidden="1">
      <c r="I173541" s="3"/>
      <c r="J173541" s="3"/>
      <c r="K173541" s="3"/>
      <c r="L173541" s="1"/>
      <c r="O173541" s="7"/>
    </row>
    <row r="173542" spans="9:15" hidden="1">
      <c r="I173542" s="3"/>
      <c r="J173542" s="3"/>
      <c r="K173542" s="3"/>
      <c r="L173542" s="1"/>
      <c r="O173542" s="7"/>
    </row>
    <row r="173543" spans="9:15" hidden="1">
      <c r="I173543" s="3"/>
      <c r="J173543" s="3"/>
      <c r="K173543" s="3"/>
      <c r="L173543" s="1"/>
      <c r="O173543" s="7"/>
    </row>
    <row r="173544" spans="9:15" hidden="1">
      <c r="I173544" s="3"/>
      <c r="J173544" s="3"/>
      <c r="K173544" s="3"/>
      <c r="L173544" s="1"/>
      <c r="O173544" s="7"/>
    </row>
    <row r="173545" spans="9:15" hidden="1">
      <c r="I173545" s="3"/>
      <c r="J173545" s="3"/>
      <c r="K173545" s="3"/>
      <c r="L173545" s="1"/>
      <c r="O173545" s="7"/>
    </row>
    <row r="173546" spans="9:15" hidden="1">
      <c r="I173546" s="3"/>
      <c r="J173546" s="3"/>
      <c r="K173546" s="3"/>
      <c r="L173546" s="1"/>
      <c r="O173546" s="7"/>
    </row>
    <row r="173547" spans="9:15" hidden="1">
      <c r="I173547" s="3"/>
      <c r="J173547" s="3"/>
      <c r="K173547" s="3"/>
      <c r="L173547" s="1"/>
      <c r="O173547" s="7"/>
    </row>
    <row r="173548" spans="9:15" hidden="1">
      <c r="I173548" s="3"/>
      <c r="J173548" s="3"/>
      <c r="K173548" s="3"/>
      <c r="L173548" s="1"/>
      <c r="O173548" s="7"/>
    </row>
    <row r="173549" spans="9:15" hidden="1">
      <c r="I173549" s="3"/>
      <c r="J173549" s="3"/>
      <c r="K173549" s="3"/>
      <c r="L173549" s="1"/>
      <c r="O173549" s="7"/>
    </row>
    <row r="173550" spans="9:15" hidden="1">
      <c r="I173550" s="3"/>
      <c r="J173550" s="3"/>
      <c r="K173550" s="3"/>
      <c r="L173550" s="1"/>
      <c r="O173550" s="7"/>
    </row>
    <row r="173551" spans="9:15" hidden="1">
      <c r="I173551" s="3"/>
      <c r="J173551" s="3"/>
      <c r="K173551" s="3"/>
      <c r="L173551" s="1"/>
      <c r="O173551" s="7"/>
    </row>
    <row r="173552" spans="9:15" hidden="1">
      <c r="I173552" s="3"/>
      <c r="J173552" s="3"/>
      <c r="K173552" s="3"/>
      <c r="L173552" s="1"/>
      <c r="O173552" s="7"/>
    </row>
    <row r="173553" spans="9:15" hidden="1">
      <c r="I173553" s="3"/>
      <c r="J173553" s="3"/>
      <c r="K173553" s="3"/>
      <c r="L173553" s="1"/>
      <c r="O173553" s="7"/>
    </row>
    <row r="173554" spans="9:15" hidden="1">
      <c r="I173554" s="3"/>
      <c r="J173554" s="3"/>
      <c r="K173554" s="3"/>
      <c r="L173554" s="1"/>
      <c r="O173554" s="7"/>
    </row>
    <row r="173555" spans="9:15" hidden="1">
      <c r="I173555" s="3"/>
      <c r="J173555" s="3"/>
      <c r="K173555" s="3"/>
      <c r="L173555" s="1"/>
      <c r="O173555" s="7"/>
    </row>
    <row r="173556" spans="9:15" hidden="1">
      <c r="I173556" s="3"/>
      <c r="J173556" s="3"/>
      <c r="K173556" s="3"/>
      <c r="L173556" s="1"/>
      <c r="O173556" s="7"/>
    </row>
    <row r="173557" spans="9:15" hidden="1">
      <c r="I173557" s="3"/>
      <c r="J173557" s="3"/>
      <c r="K173557" s="3"/>
      <c r="L173557" s="1"/>
      <c r="O173557" s="7"/>
    </row>
    <row r="173558" spans="9:15" hidden="1">
      <c r="I173558" s="3"/>
      <c r="J173558" s="3"/>
      <c r="K173558" s="3"/>
      <c r="L173558" s="1"/>
      <c r="O173558" s="7"/>
    </row>
    <row r="173559" spans="9:15" hidden="1">
      <c r="I173559" s="3"/>
      <c r="J173559" s="3"/>
      <c r="K173559" s="3"/>
      <c r="L173559" s="1"/>
      <c r="O173559" s="7"/>
    </row>
    <row r="173560" spans="9:15" hidden="1">
      <c r="I173560" s="3"/>
      <c r="J173560" s="3"/>
      <c r="K173560" s="3"/>
      <c r="L173560" s="1"/>
      <c r="O173560" s="7"/>
    </row>
    <row r="173561" spans="9:15" hidden="1">
      <c r="I173561" s="3"/>
      <c r="J173561" s="3"/>
      <c r="K173561" s="3"/>
      <c r="L173561" s="1"/>
      <c r="O173561" s="7"/>
    </row>
    <row r="173562" spans="9:15" hidden="1">
      <c r="I173562" s="3"/>
      <c r="J173562" s="3"/>
      <c r="K173562" s="3"/>
      <c r="L173562" s="1"/>
      <c r="O173562" s="7"/>
    </row>
    <row r="173563" spans="9:15" hidden="1">
      <c r="I173563" s="3"/>
      <c r="J173563" s="3"/>
      <c r="K173563" s="3"/>
      <c r="L173563" s="1"/>
      <c r="O173563" s="7"/>
    </row>
    <row r="173564" spans="9:15" hidden="1">
      <c r="I173564" s="3"/>
      <c r="J173564" s="3"/>
      <c r="K173564" s="3"/>
      <c r="L173564" s="1"/>
      <c r="O173564" s="7"/>
    </row>
    <row r="173565" spans="9:15" hidden="1">
      <c r="I173565" s="3"/>
      <c r="J173565" s="3"/>
      <c r="K173565" s="3"/>
      <c r="L173565" s="1"/>
      <c r="O173565" s="7"/>
    </row>
    <row r="173566" spans="9:15" hidden="1">
      <c r="I173566" s="3"/>
      <c r="J173566" s="3"/>
      <c r="K173566" s="3"/>
      <c r="L173566" s="1"/>
      <c r="O173566" s="7"/>
    </row>
    <row r="173567" spans="9:15" hidden="1">
      <c r="I173567" s="3"/>
      <c r="J173567" s="3"/>
      <c r="K173567" s="3"/>
      <c r="L173567" s="1"/>
      <c r="O173567" s="7"/>
    </row>
    <row r="173568" spans="9:15" hidden="1">
      <c r="I173568" s="3"/>
      <c r="J173568" s="3"/>
      <c r="K173568" s="3"/>
      <c r="L173568" s="1"/>
      <c r="O173568" s="7"/>
    </row>
    <row r="173569" spans="9:15" hidden="1">
      <c r="I173569" s="3"/>
      <c r="J173569" s="3"/>
      <c r="K173569" s="3"/>
      <c r="L173569" s="1"/>
      <c r="O173569" s="7"/>
    </row>
    <row r="173570" spans="9:15" hidden="1">
      <c r="I173570" s="3"/>
      <c r="J173570" s="3"/>
      <c r="K173570" s="3"/>
      <c r="L173570" s="1"/>
      <c r="O173570" s="7"/>
    </row>
    <row r="173571" spans="9:15" hidden="1">
      <c r="I173571" s="3"/>
      <c r="J173571" s="3"/>
      <c r="K173571" s="3"/>
      <c r="L173571" s="1"/>
      <c r="O173571" s="7"/>
    </row>
    <row r="173572" spans="9:15" hidden="1">
      <c r="I173572" s="3"/>
      <c r="J173572" s="3"/>
      <c r="K173572" s="3"/>
      <c r="L173572" s="1"/>
      <c r="O173572" s="7"/>
    </row>
    <row r="173573" spans="9:15" hidden="1">
      <c r="I173573" s="3"/>
      <c r="J173573" s="3"/>
      <c r="K173573" s="3"/>
      <c r="L173573" s="1"/>
      <c r="O173573" s="7"/>
    </row>
    <row r="173574" spans="9:15" hidden="1">
      <c r="I173574" s="3"/>
      <c r="J173574" s="3"/>
      <c r="K173574" s="3"/>
      <c r="L173574" s="1"/>
      <c r="O173574" s="7"/>
    </row>
    <row r="173575" spans="9:15" hidden="1">
      <c r="I173575" s="3"/>
      <c r="J173575" s="3"/>
      <c r="K173575" s="3"/>
      <c r="L173575" s="1"/>
      <c r="O173575" s="7"/>
    </row>
    <row r="173576" spans="9:15" hidden="1">
      <c r="I173576" s="3"/>
      <c r="J173576" s="3"/>
      <c r="K173576" s="3"/>
      <c r="L173576" s="1"/>
      <c r="O173576" s="7"/>
    </row>
    <row r="173577" spans="9:15" hidden="1">
      <c r="I173577" s="3"/>
      <c r="J173577" s="3"/>
      <c r="K173577" s="3"/>
      <c r="L173577" s="1"/>
      <c r="O173577" s="7"/>
    </row>
    <row r="173578" spans="9:15" hidden="1">
      <c r="I173578" s="3"/>
      <c r="J173578" s="3"/>
      <c r="K173578" s="3"/>
      <c r="L173578" s="1"/>
      <c r="O173578" s="7"/>
    </row>
    <row r="173579" spans="9:15" hidden="1">
      <c r="I173579" s="3"/>
      <c r="J173579" s="3"/>
      <c r="K173579" s="3"/>
      <c r="L173579" s="1"/>
      <c r="O173579" s="7"/>
    </row>
    <row r="173580" spans="9:15" hidden="1">
      <c r="I173580" s="3"/>
      <c r="J173580" s="3"/>
      <c r="K173580" s="3"/>
      <c r="L173580" s="1"/>
      <c r="O173580" s="7"/>
    </row>
    <row r="173581" spans="9:15" hidden="1">
      <c r="I173581" s="3"/>
      <c r="J173581" s="3"/>
      <c r="K173581" s="3"/>
      <c r="L173581" s="1"/>
      <c r="O173581" s="7"/>
    </row>
    <row r="173582" spans="9:15" hidden="1">
      <c r="I173582" s="3"/>
      <c r="J173582" s="3"/>
      <c r="K173582" s="3"/>
      <c r="L173582" s="1"/>
      <c r="O173582" s="7"/>
    </row>
    <row r="173583" spans="9:15" hidden="1">
      <c r="I173583" s="3"/>
      <c r="J173583" s="3"/>
      <c r="K173583" s="3"/>
      <c r="L173583" s="1"/>
      <c r="O173583" s="7"/>
    </row>
    <row r="173584" spans="9:15" hidden="1">
      <c r="I173584" s="3"/>
      <c r="J173584" s="3"/>
      <c r="K173584" s="3"/>
      <c r="L173584" s="1"/>
      <c r="O173584" s="7"/>
    </row>
    <row r="173585" spans="9:15" hidden="1">
      <c r="I173585" s="3"/>
      <c r="J173585" s="3"/>
      <c r="K173585" s="3"/>
      <c r="L173585" s="1"/>
      <c r="O173585" s="7"/>
    </row>
    <row r="173586" spans="9:15" hidden="1">
      <c r="I173586" s="3"/>
      <c r="J173586" s="3"/>
      <c r="K173586" s="3"/>
      <c r="L173586" s="1"/>
      <c r="O173586" s="7"/>
    </row>
    <row r="173587" spans="9:15" hidden="1">
      <c r="I173587" s="3"/>
      <c r="J173587" s="3"/>
      <c r="K173587" s="3"/>
      <c r="L173587" s="1"/>
      <c r="O173587" s="7"/>
    </row>
    <row r="173588" spans="9:15" hidden="1">
      <c r="I173588" s="3"/>
      <c r="J173588" s="3"/>
      <c r="K173588" s="3"/>
      <c r="L173588" s="1"/>
      <c r="O173588" s="7"/>
    </row>
    <row r="173589" spans="9:15" hidden="1">
      <c r="I173589" s="3"/>
      <c r="J173589" s="3"/>
      <c r="K173589" s="3"/>
      <c r="L173589" s="1"/>
      <c r="O173589" s="7"/>
    </row>
    <row r="173590" spans="9:15" hidden="1">
      <c r="I173590" s="3"/>
      <c r="J173590" s="3"/>
      <c r="K173590" s="3"/>
      <c r="L173590" s="1"/>
      <c r="O173590" s="7"/>
    </row>
    <row r="173591" spans="9:15" hidden="1">
      <c r="I173591" s="3"/>
      <c r="J173591" s="3"/>
      <c r="K173591" s="3"/>
      <c r="L173591" s="1"/>
      <c r="O173591" s="7"/>
    </row>
    <row r="173592" spans="9:15" hidden="1">
      <c r="I173592" s="3"/>
      <c r="J173592" s="3"/>
      <c r="K173592" s="3"/>
      <c r="L173592" s="1"/>
      <c r="O173592" s="7"/>
    </row>
    <row r="173593" spans="9:15" hidden="1">
      <c r="I173593" s="3"/>
      <c r="J173593" s="3"/>
      <c r="K173593" s="3"/>
      <c r="L173593" s="1"/>
      <c r="O173593" s="7"/>
    </row>
    <row r="173594" spans="9:15" hidden="1">
      <c r="I173594" s="3"/>
      <c r="J173594" s="3"/>
      <c r="K173594" s="3"/>
      <c r="L173594" s="1"/>
      <c r="O173594" s="7"/>
    </row>
    <row r="173595" spans="9:15" hidden="1">
      <c r="I173595" s="3"/>
      <c r="J173595" s="3"/>
      <c r="K173595" s="3"/>
      <c r="L173595" s="1"/>
      <c r="O173595" s="7"/>
    </row>
    <row r="173596" spans="9:15" hidden="1">
      <c r="I173596" s="3"/>
      <c r="J173596" s="3"/>
      <c r="K173596" s="3"/>
      <c r="L173596" s="1"/>
      <c r="O173596" s="7"/>
    </row>
    <row r="173597" spans="9:15" hidden="1">
      <c r="I173597" s="3"/>
      <c r="J173597" s="3"/>
      <c r="K173597" s="3"/>
      <c r="L173597" s="1"/>
      <c r="O173597" s="7"/>
    </row>
    <row r="173598" spans="9:15" hidden="1">
      <c r="I173598" s="3"/>
      <c r="J173598" s="3"/>
      <c r="K173598" s="3"/>
      <c r="L173598" s="1"/>
      <c r="O173598" s="7"/>
    </row>
    <row r="173599" spans="9:15" hidden="1">
      <c r="I173599" s="3"/>
      <c r="J173599" s="3"/>
      <c r="K173599" s="3"/>
      <c r="L173599" s="1"/>
      <c r="O173599" s="7"/>
    </row>
    <row r="173600" spans="9:15" hidden="1">
      <c r="I173600" s="3"/>
      <c r="J173600" s="3"/>
      <c r="K173600" s="3"/>
      <c r="L173600" s="1"/>
      <c r="O173600" s="7"/>
    </row>
    <row r="173601" spans="9:15" hidden="1">
      <c r="I173601" s="3"/>
      <c r="J173601" s="3"/>
      <c r="K173601" s="3"/>
      <c r="L173601" s="1"/>
      <c r="O173601" s="7"/>
    </row>
    <row r="173602" spans="9:15" hidden="1">
      <c r="I173602" s="3"/>
      <c r="J173602" s="3"/>
      <c r="K173602" s="3"/>
      <c r="L173602" s="1"/>
      <c r="O173602" s="7"/>
    </row>
    <row r="173603" spans="9:15" hidden="1">
      <c r="I173603" s="3"/>
      <c r="J173603" s="3"/>
      <c r="K173603" s="3"/>
      <c r="L173603" s="1"/>
      <c r="O173603" s="7"/>
    </row>
    <row r="173604" spans="9:15" hidden="1">
      <c r="I173604" s="3"/>
      <c r="J173604" s="3"/>
      <c r="K173604" s="3"/>
      <c r="L173604" s="1"/>
      <c r="O173604" s="7"/>
    </row>
    <row r="173605" spans="9:15" hidden="1">
      <c r="I173605" s="3"/>
      <c r="J173605" s="3"/>
      <c r="K173605" s="3"/>
      <c r="L173605" s="1"/>
      <c r="O173605" s="7"/>
    </row>
    <row r="173606" spans="9:15" hidden="1">
      <c r="I173606" s="3"/>
      <c r="J173606" s="3"/>
      <c r="K173606" s="3"/>
      <c r="L173606" s="1"/>
      <c r="O173606" s="7"/>
    </row>
    <row r="173607" spans="9:15" hidden="1">
      <c r="I173607" s="3"/>
      <c r="J173607" s="3"/>
      <c r="K173607" s="3"/>
      <c r="L173607" s="1"/>
      <c r="O173607" s="7"/>
    </row>
    <row r="173608" spans="9:15" hidden="1">
      <c r="I173608" s="3"/>
      <c r="J173608" s="3"/>
      <c r="K173608" s="3"/>
      <c r="L173608" s="1"/>
      <c r="O173608" s="7"/>
    </row>
    <row r="173609" spans="9:15" hidden="1">
      <c r="I173609" s="3"/>
      <c r="J173609" s="3"/>
      <c r="K173609" s="3"/>
      <c r="L173609" s="1"/>
      <c r="O173609" s="7"/>
    </row>
    <row r="173610" spans="9:15" hidden="1">
      <c r="I173610" s="3"/>
      <c r="J173610" s="3"/>
      <c r="K173610" s="3"/>
      <c r="L173610" s="1"/>
      <c r="O173610" s="7"/>
    </row>
    <row r="173611" spans="9:15" hidden="1">
      <c r="I173611" s="3"/>
      <c r="J173611" s="3"/>
      <c r="K173611" s="3"/>
      <c r="L173611" s="1"/>
      <c r="O173611" s="7"/>
    </row>
    <row r="173612" spans="9:15" hidden="1">
      <c r="I173612" s="3"/>
      <c r="J173612" s="3"/>
      <c r="K173612" s="3"/>
      <c r="L173612" s="1"/>
      <c r="O173612" s="7"/>
    </row>
    <row r="173613" spans="9:15" hidden="1">
      <c r="I173613" s="3"/>
      <c r="J173613" s="3"/>
      <c r="K173613" s="3"/>
      <c r="L173613" s="1"/>
      <c r="O173613" s="7"/>
    </row>
    <row r="173614" spans="9:15" hidden="1">
      <c r="I173614" s="3"/>
      <c r="J173614" s="3"/>
      <c r="K173614" s="3"/>
      <c r="L173614" s="1"/>
      <c r="O173614" s="7"/>
    </row>
    <row r="173615" spans="9:15" hidden="1">
      <c r="I173615" s="3"/>
      <c r="J173615" s="3"/>
      <c r="K173615" s="3"/>
      <c r="L173615" s="1"/>
      <c r="O173615" s="7"/>
    </row>
    <row r="173616" spans="9:15" hidden="1">
      <c r="I173616" s="3"/>
      <c r="J173616" s="3"/>
      <c r="K173616" s="3"/>
      <c r="L173616" s="1"/>
      <c r="O173616" s="7"/>
    </row>
    <row r="173617" spans="9:15" hidden="1">
      <c r="I173617" s="3"/>
      <c r="J173617" s="3"/>
      <c r="K173617" s="3"/>
      <c r="L173617" s="1"/>
      <c r="O173617" s="7"/>
    </row>
    <row r="173618" spans="9:15" hidden="1">
      <c r="I173618" s="3"/>
      <c r="J173618" s="3"/>
      <c r="K173618" s="3"/>
      <c r="L173618" s="1"/>
      <c r="O173618" s="7"/>
    </row>
    <row r="173619" spans="9:15" hidden="1">
      <c r="I173619" s="3"/>
      <c r="J173619" s="3"/>
      <c r="K173619" s="3"/>
      <c r="L173619" s="1"/>
      <c r="O173619" s="7"/>
    </row>
    <row r="173620" spans="9:15" hidden="1">
      <c r="I173620" s="3"/>
      <c r="J173620" s="3"/>
      <c r="K173620" s="3"/>
      <c r="L173620" s="1"/>
      <c r="O173620" s="7"/>
    </row>
    <row r="173621" spans="9:15" hidden="1">
      <c r="I173621" s="3"/>
      <c r="J173621" s="3"/>
      <c r="K173621" s="3"/>
      <c r="L173621" s="1"/>
      <c r="O173621" s="7"/>
    </row>
    <row r="173622" spans="9:15" hidden="1">
      <c r="I173622" s="3"/>
      <c r="J173622" s="3"/>
      <c r="K173622" s="3"/>
      <c r="L173622" s="1"/>
      <c r="O173622" s="7"/>
    </row>
    <row r="173623" spans="9:15" hidden="1">
      <c r="I173623" s="3"/>
      <c r="J173623" s="3"/>
      <c r="K173623" s="3"/>
      <c r="L173623" s="1"/>
      <c r="O173623" s="7"/>
    </row>
    <row r="173624" spans="9:15" hidden="1">
      <c r="I173624" s="3"/>
      <c r="J173624" s="3"/>
      <c r="K173624" s="3"/>
      <c r="L173624" s="1"/>
      <c r="O173624" s="7"/>
    </row>
    <row r="173625" spans="9:15" hidden="1">
      <c r="I173625" s="3"/>
      <c r="J173625" s="3"/>
      <c r="K173625" s="3"/>
      <c r="L173625" s="1"/>
      <c r="O173625" s="7"/>
    </row>
    <row r="173626" spans="9:15" hidden="1">
      <c r="I173626" s="3"/>
      <c r="J173626" s="3"/>
      <c r="K173626" s="3"/>
      <c r="L173626" s="1"/>
      <c r="O173626" s="7"/>
    </row>
    <row r="173627" spans="9:15" hidden="1">
      <c r="I173627" s="3"/>
      <c r="J173627" s="3"/>
      <c r="K173627" s="3"/>
      <c r="L173627" s="1"/>
      <c r="O173627" s="7"/>
    </row>
    <row r="173628" spans="9:15" hidden="1">
      <c r="I173628" s="3"/>
      <c r="J173628" s="3"/>
      <c r="K173628" s="3"/>
      <c r="L173628" s="1"/>
      <c r="O173628" s="7"/>
    </row>
    <row r="173629" spans="9:15" hidden="1">
      <c r="I173629" s="3"/>
      <c r="J173629" s="3"/>
      <c r="K173629" s="3"/>
      <c r="L173629" s="1"/>
      <c r="O173629" s="7"/>
    </row>
    <row r="173630" spans="9:15" hidden="1">
      <c r="I173630" s="3"/>
      <c r="J173630" s="3"/>
      <c r="K173630" s="3"/>
      <c r="L173630" s="1"/>
      <c r="O173630" s="7"/>
    </row>
    <row r="173631" spans="9:15" hidden="1">
      <c r="I173631" s="3"/>
      <c r="J173631" s="3"/>
      <c r="K173631" s="3"/>
      <c r="L173631" s="1"/>
      <c r="O173631" s="7"/>
    </row>
    <row r="173632" spans="9:15" hidden="1">
      <c r="I173632" s="3"/>
      <c r="J173632" s="3"/>
      <c r="K173632" s="3"/>
      <c r="L173632" s="1"/>
      <c r="O173632" s="7"/>
    </row>
    <row r="173633" spans="9:15" hidden="1">
      <c r="I173633" s="3"/>
      <c r="J173633" s="3"/>
      <c r="K173633" s="3"/>
      <c r="L173633" s="1"/>
      <c r="O173633" s="7"/>
    </row>
    <row r="173634" spans="9:15" hidden="1">
      <c r="I173634" s="3"/>
      <c r="J173634" s="3"/>
      <c r="K173634" s="3"/>
      <c r="L173634" s="1"/>
      <c r="O173634" s="7"/>
    </row>
    <row r="173635" spans="9:15" hidden="1">
      <c r="I173635" s="3"/>
      <c r="J173635" s="3"/>
      <c r="K173635" s="3"/>
      <c r="L173635" s="1"/>
      <c r="O173635" s="7"/>
    </row>
    <row r="173636" spans="9:15" hidden="1">
      <c r="I173636" s="3"/>
      <c r="J173636" s="3"/>
      <c r="K173636" s="3"/>
      <c r="L173636" s="1"/>
      <c r="O173636" s="7"/>
    </row>
    <row r="173637" spans="9:15" hidden="1">
      <c r="I173637" s="3"/>
      <c r="J173637" s="3"/>
      <c r="K173637" s="3"/>
      <c r="L173637" s="1"/>
      <c r="O173637" s="7"/>
    </row>
    <row r="173638" spans="9:15" hidden="1">
      <c r="I173638" s="3"/>
      <c r="J173638" s="3"/>
      <c r="K173638" s="3"/>
      <c r="L173638" s="1"/>
      <c r="O173638" s="7"/>
    </row>
    <row r="173639" spans="9:15" hidden="1">
      <c r="I173639" s="3"/>
      <c r="J173639" s="3"/>
      <c r="K173639" s="3"/>
      <c r="L173639" s="1"/>
      <c r="O173639" s="7"/>
    </row>
    <row r="173640" spans="9:15" hidden="1">
      <c r="I173640" s="3"/>
      <c r="J173640" s="3"/>
      <c r="K173640" s="3"/>
      <c r="L173640" s="1"/>
      <c r="O173640" s="7"/>
    </row>
    <row r="173641" spans="9:15" hidden="1">
      <c r="I173641" s="3"/>
      <c r="J173641" s="3"/>
      <c r="K173641" s="3"/>
      <c r="L173641" s="1"/>
      <c r="O173641" s="7"/>
    </row>
    <row r="173642" spans="9:15" hidden="1">
      <c r="I173642" s="3"/>
      <c r="J173642" s="3"/>
      <c r="K173642" s="3"/>
      <c r="L173642" s="1"/>
      <c r="O173642" s="7"/>
    </row>
    <row r="173643" spans="9:15" hidden="1">
      <c r="I173643" s="3"/>
      <c r="J173643" s="3"/>
      <c r="K173643" s="3"/>
      <c r="L173643" s="1"/>
      <c r="O173643" s="7"/>
    </row>
    <row r="173644" spans="9:15" hidden="1">
      <c r="I173644" s="3"/>
      <c r="J173644" s="3"/>
      <c r="K173644" s="3"/>
      <c r="L173644" s="1"/>
      <c r="O173644" s="7"/>
    </row>
    <row r="173645" spans="9:15" hidden="1">
      <c r="I173645" s="3"/>
      <c r="J173645" s="3"/>
      <c r="K173645" s="3"/>
      <c r="L173645" s="1"/>
      <c r="O173645" s="7"/>
    </row>
    <row r="173646" spans="9:15" hidden="1">
      <c r="I173646" s="3"/>
      <c r="J173646" s="3"/>
      <c r="K173646" s="3"/>
      <c r="L173646" s="1"/>
      <c r="O173646" s="7"/>
    </row>
    <row r="173647" spans="9:15" hidden="1">
      <c r="I173647" s="3"/>
      <c r="J173647" s="3"/>
      <c r="K173647" s="3"/>
      <c r="L173647" s="1"/>
      <c r="O173647" s="7"/>
    </row>
    <row r="173648" spans="9:15" hidden="1">
      <c r="I173648" s="3"/>
      <c r="J173648" s="3"/>
      <c r="K173648" s="3"/>
      <c r="L173648" s="1"/>
      <c r="O173648" s="7"/>
    </row>
    <row r="173649" spans="9:15" hidden="1">
      <c r="I173649" s="3"/>
      <c r="J173649" s="3"/>
      <c r="K173649" s="3"/>
      <c r="L173649" s="1"/>
      <c r="O173649" s="7"/>
    </row>
    <row r="173650" spans="9:15" hidden="1">
      <c r="I173650" s="3"/>
      <c r="J173650" s="3"/>
      <c r="K173650" s="3"/>
      <c r="L173650" s="1"/>
      <c r="O173650" s="7"/>
    </row>
    <row r="173651" spans="9:15" hidden="1">
      <c r="I173651" s="3"/>
      <c r="J173651" s="3"/>
      <c r="K173651" s="3"/>
      <c r="L173651" s="1"/>
      <c r="O173651" s="7"/>
    </row>
    <row r="173652" spans="9:15" hidden="1">
      <c r="I173652" s="3"/>
      <c r="J173652" s="3"/>
      <c r="K173652" s="3"/>
      <c r="L173652" s="1"/>
      <c r="O173652" s="7"/>
    </row>
    <row r="173653" spans="9:15" hidden="1">
      <c r="I173653" s="3"/>
      <c r="J173653" s="3"/>
      <c r="K173653" s="3"/>
      <c r="L173653" s="1"/>
      <c r="O173653" s="7"/>
    </row>
    <row r="173654" spans="9:15" hidden="1">
      <c r="I173654" s="3"/>
      <c r="J173654" s="3"/>
      <c r="K173654" s="3"/>
      <c r="L173654" s="1"/>
      <c r="O173654" s="7"/>
    </row>
    <row r="173655" spans="9:15" hidden="1">
      <c r="I173655" s="3"/>
      <c r="J173655" s="3"/>
      <c r="K173655" s="3"/>
      <c r="L173655" s="1"/>
      <c r="O173655" s="7"/>
    </row>
    <row r="173656" spans="9:15" hidden="1">
      <c r="I173656" s="3"/>
      <c r="J173656" s="3"/>
      <c r="K173656" s="3"/>
      <c r="L173656" s="1"/>
      <c r="O173656" s="7"/>
    </row>
    <row r="173657" spans="9:15" hidden="1">
      <c r="I173657" s="3"/>
      <c r="J173657" s="3"/>
      <c r="K173657" s="3"/>
      <c r="L173657" s="1"/>
      <c r="O173657" s="7"/>
    </row>
    <row r="173658" spans="9:15" hidden="1">
      <c r="I173658" s="3"/>
      <c r="J173658" s="3"/>
      <c r="K173658" s="3"/>
      <c r="L173658" s="1"/>
      <c r="O173658" s="7"/>
    </row>
    <row r="173659" spans="9:15" hidden="1">
      <c r="I173659" s="3"/>
      <c r="J173659" s="3"/>
      <c r="K173659" s="3"/>
      <c r="L173659" s="1"/>
      <c r="O173659" s="7"/>
    </row>
    <row r="173660" spans="9:15" hidden="1">
      <c r="I173660" s="3"/>
      <c r="J173660" s="3"/>
      <c r="K173660" s="3"/>
      <c r="L173660" s="1"/>
      <c r="O173660" s="7"/>
    </row>
    <row r="173661" spans="9:15" hidden="1">
      <c r="I173661" s="3"/>
      <c r="J173661" s="3"/>
      <c r="K173661" s="3"/>
      <c r="L173661" s="1"/>
      <c r="O173661" s="7"/>
    </row>
    <row r="173662" spans="9:15" hidden="1">
      <c r="I173662" s="3"/>
      <c r="J173662" s="3"/>
      <c r="K173662" s="3"/>
      <c r="L173662" s="1"/>
      <c r="O173662" s="7"/>
    </row>
    <row r="173663" spans="9:15" hidden="1">
      <c r="I173663" s="3"/>
      <c r="J173663" s="3"/>
      <c r="K173663" s="3"/>
      <c r="L173663" s="1"/>
      <c r="O173663" s="7"/>
    </row>
    <row r="173664" spans="9:15" hidden="1">
      <c r="I173664" s="3"/>
      <c r="J173664" s="3"/>
      <c r="K173664" s="3"/>
      <c r="L173664" s="1"/>
      <c r="O173664" s="7"/>
    </row>
    <row r="173665" spans="9:15" hidden="1">
      <c r="I173665" s="3"/>
      <c r="J173665" s="3"/>
      <c r="K173665" s="3"/>
      <c r="L173665" s="1"/>
      <c r="O173665" s="7"/>
    </row>
    <row r="173666" spans="9:15" hidden="1">
      <c r="I173666" s="3"/>
      <c r="J173666" s="3"/>
      <c r="K173666" s="3"/>
      <c r="L173666" s="1"/>
      <c r="O173666" s="7"/>
    </row>
    <row r="173667" spans="9:15" hidden="1">
      <c r="I173667" s="3"/>
      <c r="J173667" s="3"/>
      <c r="K173667" s="3"/>
      <c r="L173667" s="1"/>
      <c r="O173667" s="7"/>
    </row>
    <row r="173668" spans="9:15" hidden="1">
      <c r="I173668" s="3"/>
      <c r="J173668" s="3"/>
      <c r="K173668" s="3"/>
      <c r="L173668" s="1"/>
      <c r="O173668" s="7"/>
    </row>
    <row r="173669" spans="9:15" hidden="1">
      <c r="I173669" s="3"/>
      <c r="J173669" s="3"/>
      <c r="K173669" s="3"/>
      <c r="L173669" s="1"/>
      <c r="O173669" s="7"/>
    </row>
    <row r="173670" spans="9:15" hidden="1">
      <c r="I173670" s="3"/>
      <c r="J173670" s="3"/>
      <c r="K173670" s="3"/>
      <c r="L173670" s="1"/>
      <c r="O173670" s="7"/>
    </row>
    <row r="173671" spans="9:15" hidden="1">
      <c r="I173671" s="3"/>
      <c r="J173671" s="3"/>
      <c r="K173671" s="3"/>
      <c r="L173671" s="1"/>
      <c r="O173671" s="7"/>
    </row>
    <row r="173672" spans="9:15" hidden="1">
      <c r="I173672" s="3"/>
      <c r="J173672" s="3"/>
      <c r="K173672" s="3"/>
      <c r="L173672" s="1"/>
      <c r="O173672" s="7"/>
    </row>
    <row r="173673" spans="9:15" hidden="1">
      <c r="I173673" s="3"/>
      <c r="J173673" s="3"/>
      <c r="K173673" s="3"/>
      <c r="L173673" s="1"/>
      <c r="O173673" s="7"/>
    </row>
    <row r="173674" spans="9:15" hidden="1">
      <c r="I173674" s="3"/>
      <c r="J173674" s="3"/>
      <c r="K173674" s="3"/>
      <c r="L173674" s="1"/>
      <c r="O173674" s="7"/>
    </row>
    <row r="173675" spans="9:15" hidden="1">
      <c r="I173675" s="3"/>
      <c r="J173675" s="3"/>
      <c r="K173675" s="3"/>
      <c r="L173675" s="1"/>
      <c r="O173675" s="7"/>
    </row>
    <row r="173676" spans="9:15" hidden="1">
      <c r="I173676" s="3"/>
      <c r="J173676" s="3"/>
      <c r="K173676" s="3"/>
      <c r="L173676" s="1"/>
      <c r="O173676" s="7"/>
    </row>
    <row r="173677" spans="9:15" hidden="1">
      <c r="I173677" s="3"/>
      <c r="J173677" s="3"/>
      <c r="K173677" s="3"/>
      <c r="L173677" s="1"/>
      <c r="O173677" s="7"/>
    </row>
    <row r="173678" spans="9:15" hidden="1">
      <c r="I173678" s="3"/>
      <c r="J173678" s="3"/>
      <c r="K173678" s="3"/>
      <c r="L173678" s="1"/>
      <c r="O173678" s="7"/>
    </row>
    <row r="173679" spans="9:15" hidden="1">
      <c r="I173679" s="3"/>
      <c r="J173679" s="3"/>
      <c r="K173679" s="3"/>
      <c r="L173679" s="1"/>
      <c r="O173679" s="7"/>
    </row>
    <row r="173680" spans="9:15" hidden="1">
      <c r="I173680" s="3"/>
      <c r="J173680" s="3"/>
      <c r="K173680" s="3"/>
      <c r="L173680" s="1"/>
      <c r="O173680" s="7"/>
    </row>
    <row r="173681" spans="9:15" hidden="1">
      <c r="I173681" s="3"/>
      <c r="J173681" s="3"/>
      <c r="K173681" s="3"/>
      <c r="L173681" s="1"/>
      <c r="O173681" s="7"/>
    </row>
    <row r="173682" spans="9:15" hidden="1">
      <c r="I173682" s="3"/>
      <c r="J173682" s="3"/>
      <c r="K173682" s="3"/>
      <c r="L173682" s="1"/>
      <c r="O173682" s="7"/>
    </row>
    <row r="173683" spans="9:15" hidden="1">
      <c r="I173683" s="3"/>
      <c r="J173683" s="3"/>
      <c r="K173683" s="3"/>
      <c r="L173683" s="1"/>
      <c r="O173683" s="7"/>
    </row>
    <row r="173684" spans="9:15" hidden="1">
      <c r="I173684" s="3"/>
      <c r="J173684" s="3"/>
      <c r="K173684" s="3"/>
      <c r="L173684" s="1"/>
      <c r="O173684" s="7"/>
    </row>
    <row r="173685" spans="9:15" hidden="1">
      <c r="I173685" s="3"/>
      <c r="J173685" s="3"/>
      <c r="K173685" s="3"/>
      <c r="L173685" s="1"/>
      <c r="O173685" s="7"/>
    </row>
    <row r="173686" spans="9:15" hidden="1">
      <c r="I173686" s="3"/>
      <c r="J173686" s="3"/>
      <c r="K173686" s="3"/>
      <c r="L173686" s="1"/>
      <c r="O173686" s="7"/>
    </row>
    <row r="173687" spans="9:15" hidden="1">
      <c r="I173687" s="3"/>
      <c r="J173687" s="3"/>
      <c r="K173687" s="3"/>
      <c r="L173687" s="1"/>
      <c r="O173687" s="7"/>
    </row>
    <row r="173688" spans="9:15" hidden="1">
      <c r="I173688" s="3"/>
      <c r="J173688" s="3"/>
      <c r="K173688" s="3"/>
      <c r="L173688" s="1"/>
      <c r="O173688" s="7"/>
    </row>
    <row r="173689" spans="9:15" hidden="1">
      <c r="I173689" s="3"/>
      <c r="J173689" s="3"/>
      <c r="K173689" s="3"/>
      <c r="L173689" s="1"/>
      <c r="O173689" s="7"/>
    </row>
    <row r="173690" spans="9:15" hidden="1">
      <c r="I173690" s="3"/>
      <c r="J173690" s="3"/>
      <c r="K173690" s="3"/>
      <c r="L173690" s="1"/>
      <c r="O173690" s="7"/>
    </row>
    <row r="173691" spans="9:15" hidden="1">
      <c r="I173691" s="3"/>
      <c r="J173691" s="3"/>
      <c r="K173691" s="3"/>
      <c r="L173691" s="1"/>
      <c r="O173691" s="7"/>
    </row>
    <row r="173692" spans="9:15" hidden="1">
      <c r="I173692" s="3"/>
      <c r="J173692" s="3"/>
      <c r="K173692" s="3"/>
      <c r="L173692" s="1"/>
      <c r="O173692" s="7"/>
    </row>
    <row r="173693" spans="9:15" hidden="1">
      <c r="I173693" s="3"/>
      <c r="J173693" s="3"/>
      <c r="K173693" s="3"/>
      <c r="L173693" s="1"/>
      <c r="O173693" s="7"/>
    </row>
    <row r="173694" spans="9:15" hidden="1">
      <c r="I173694" s="3"/>
      <c r="J173694" s="3"/>
      <c r="K173694" s="3"/>
      <c r="L173694" s="1"/>
      <c r="O173694" s="7"/>
    </row>
    <row r="173695" spans="9:15" hidden="1">
      <c r="I173695" s="3"/>
      <c r="J173695" s="3"/>
      <c r="K173695" s="3"/>
      <c r="L173695" s="1"/>
      <c r="O173695" s="7"/>
    </row>
    <row r="173696" spans="9:15" hidden="1">
      <c r="I173696" s="3"/>
      <c r="J173696" s="3"/>
      <c r="K173696" s="3"/>
      <c r="L173696" s="1"/>
      <c r="O173696" s="7"/>
    </row>
    <row r="173697" spans="9:15" hidden="1">
      <c r="I173697" s="3"/>
      <c r="J173697" s="3"/>
      <c r="K173697" s="3"/>
      <c r="L173697" s="1"/>
      <c r="O173697" s="7"/>
    </row>
    <row r="173698" spans="9:15" hidden="1">
      <c r="I173698" s="3"/>
      <c r="J173698" s="3"/>
      <c r="K173698" s="3"/>
      <c r="L173698" s="1"/>
      <c r="O173698" s="7"/>
    </row>
    <row r="173699" spans="9:15" hidden="1">
      <c r="I173699" s="3"/>
      <c r="J173699" s="3"/>
      <c r="K173699" s="3"/>
      <c r="L173699" s="1"/>
      <c r="O173699" s="7"/>
    </row>
    <row r="173700" spans="9:15" hidden="1">
      <c r="I173700" s="3"/>
      <c r="J173700" s="3"/>
      <c r="K173700" s="3"/>
      <c r="L173700" s="1"/>
      <c r="O173700" s="7"/>
    </row>
    <row r="173701" spans="9:15" hidden="1">
      <c r="I173701" s="3"/>
      <c r="J173701" s="3"/>
      <c r="K173701" s="3"/>
      <c r="L173701" s="1"/>
      <c r="O173701" s="7"/>
    </row>
    <row r="173702" spans="9:15" hidden="1">
      <c r="I173702" s="3"/>
      <c r="J173702" s="3"/>
      <c r="K173702" s="3"/>
      <c r="L173702" s="1"/>
      <c r="O173702" s="7"/>
    </row>
    <row r="173703" spans="9:15" hidden="1">
      <c r="I173703" s="3"/>
      <c r="J173703" s="3"/>
      <c r="K173703" s="3"/>
      <c r="L173703" s="1"/>
      <c r="O173703" s="7"/>
    </row>
    <row r="173704" spans="9:15" hidden="1">
      <c r="I173704" s="3"/>
      <c r="J173704" s="3"/>
      <c r="K173704" s="3"/>
      <c r="L173704" s="1"/>
      <c r="O173704" s="7"/>
    </row>
    <row r="173705" spans="9:15" hidden="1">
      <c r="I173705" s="3"/>
      <c r="J173705" s="3"/>
      <c r="K173705" s="3"/>
      <c r="L173705" s="1"/>
      <c r="O173705" s="7"/>
    </row>
    <row r="173706" spans="9:15" hidden="1">
      <c r="I173706" s="3"/>
      <c r="J173706" s="3"/>
      <c r="K173706" s="3"/>
      <c r="L173706" s="1"/>
      <c r="O173706" s="7"/>
    </row>
    <row r="173707" spans="9:15" hidden="1">
      <c r="I173707" s="3"/>
      <c r="J173707" s="3"/>
      <c r="K173707" s="3"/>
      <c r="L173707" s="1"/>
      <c r="O173707" s="7"/>
    </row>
    <row r="173708" spans="9:15" hidden="1">
      <c r="I173708" s="3"/>
      <c r="J173708" s="3"/>
      <c r="K173708" s="3"/>
      <c r="L173708" s="1"/>
      <c r="O173708" s="7"/>
    </row>
    <row r="173709" spans="9:15" hidden="1">
      <c r="I173709" s="3"/>
      <c r="J173709" s="3"/>
      <c r="K173709" s="3"/>
      <c r="L173709" s="1"/>
      <c r="O173709" s="7"/>
    </row>
    <row r="173710" spans="9:15" hidden="1">
      <c r="I173710" s="3"/>
      <c r="J173710" s="3"/>
      <c r="K173710" s="3"/>
      <c r="L173710" s="1"/>
      <c r="O173710" s="7"/>
    </row>
    <row r="173711" spans="9:15" hidden="1">
      <c r="I173711" s="3"/>
      <c r="J173711" s="3"/>
      <c r="K173711" s="3"/>
      <c r="L173711" s="1"/>
      <c r="O173711" s="7"/>
    </row>
    <row r="173712" spans="9:15" hidden="1">
      <c r="I173712" s="3"/>
      <c r="J173712" s="3"/>
      <c r="K173712" s="3"/>
      <c r="L173712" s="1"/>
      <c r="O173712" s="7"/>
    </row>
    <row r="173713" spans="9:15" hidden="1">
      <c r="I173713" s="3"/>
      <c r="J173713" s="3"/>
      <c r="K173713" s="3"/>
      <c r="L173713" s="1"/>
      <c r="O173713" s="7"/>
    </row>
    <row r="173714" spans="9:15" hidden="1">
      <c r="I173714" s="3"/>
      <c r="J173714" s="3"/>
      <c r="K173714" s="3"/>
      <c r="L173714" s="1"/>
      <c r="O173714" s="7"/>
    </row>
    <row r="173715" spans="9:15" hidden="1">
      <c r="I173715" s="3"/>
      <c r="J173715" s="3"/>
      <c r="K173715" s="3"/>
      <c r="L173715" s="1"/>
      <c r="O173715" s="7"/>
    </row>
    <row r="173716" spans="9:15" hidden="1">
      <c r="I173716" s="3"/>
      <c r="J173716" s="3"/>
      <c r="K173716" s="3"/>
      <c r="L173716" s="1"/>
      <c r="O173716" s="7"/>
    </row>
    <row r="173717" spans="9:15" hidden="1">
      <c r="I173717" s="3"/>
      <c r="J173717" s="3"/>
      <c r="K173717" s="3"/>
      <c r="L173717" s="1"/>
      <c r="O173717" s="7"/>
    </row>
    <row r="173718" spans="9:15" hidden="1">
      <c r="I173718" s="3"/>
      <c r="J173718" s="3"/>
      <c r="K173718" s="3"/>
      <c r="L173718" s="1"/>
      <c r="O173718" s="7"/>
    </row>
    <row r="173719" spans="9:15" hidden="1">
      <c r="I173719" s="3"/>
      <c r="J173719" s="3"/>
      <c r="K173719" s="3"/>
      <c r="L173719" s="1"/>
      <c r="O173719" s="7"/>
    </row>
    <row r="173720" spans="9:15" hidden="1">
      <c r="I173720" s="3"/>
      <c r="J173720" s="3"/>
      <c r="K173720" s="3"/>
      <c r="L173720" s="1"/>
      <c r="O173720" s="7"/>
    </row>
    <row r="173721" spans="9:15" hidden="1">
      <c r="I173721" s="3"/>
      <c r="J173721" s="3"/>
      <c r="K173721" s="3"/>
      <c r="L173721" s="1"/>
      <c r="O173721" s="7"/>
    </row>
    <row r="173722" spans="9:15" hidden="1">
      <c r="I173722" s="3"/>
      <c r="J173722" s="3"/>
      <c r="K173722" s="3"/>
      <c r="L173722" s="1"/>
      <c r="O173722" s="7"/>
    </row>
    <row r="173723" spans="9:15" hidden="1">
      <c r="I173723" s="3"/>
      <c r="J173723" s="3"/>
      <c r="K173723" s="3"/>
      <c r="L173723" s="1"/>
      <c r="O173723" s="7"/>
    </row>
    <row r="173724" spans="9:15" hidden="1">
      <c r="I173724" s="3"/>
      <c r="J173724" s="3"/>
      <c r="K173724" s="3"/>
      <c r="L173724" s="1"/>
      <c r="O173724" s="7"/>
    </row>
    <row r="173725" spans="9:15" hidden="1">
      <c r="I173725" s="3"/>
      <c r="J173725" s="3"/>
      <c r="K173725" s="3"/>
      <c r="L173725" s="1"/>
      <c r="O173725" s="7"/>
    </row>
    <row r="173726" spans="9:15" hidden="1">
      <c r="I173726" s="3"/>
      <c r="J173726" s="3"/>
      <c r="K173726" s="3"/>
      <c r="L173726" s="1"/>
      <c r="O173726" s="7"/>
    </row>
    <row r="173727" spans="9:15" hidden="1">
      <c r="I173727" s="3"/>
      <c r="J173727" s="3"/>
      <c r="K173727" s="3"/>
      <c r="L173727" s="1"/>
      <c r="O173727" s="7"/>
    </row>
    <row r="173728" spans="9:15" hidden="1">
      <c r="I173728" s="3"/>
      <c r="J173728" s="3"/>
      <c r="K173728" s="3"/>
      <c r="L173728" s="1"/>
      <c r="O173728" s="7"/>
    </row>
    <row r="173729" spans="9:15" hidden="1">
      <c r="I173729" s="3"/>
      <c r="J173729" s="3"/>
      <c r="K173729" s="3"/>
      <c r="L173729" s="1"/>
      <c r="O173729" s="7"/>
    </row>
    <row r="173730" spans="9:15" hidden="1">
      <c r="I173730" s="3"/>
      <c r="J173730" s="3"/>
      <c r="K173730" s="3"/>
      <c r="L173730" s="1"/>
      <c r="O173730" s="7"/>
    </row>
    <row r="173731" spans="9:15" hidden="1">
      <c r="I173731" s="3"/>
      <c r="J173731" s="3"/>
      <c r="K173731" s="3"/>
      <c r="L173731" s="1"/>
      <c r="O173731" s="7"/>
    </row>
    <row r="173732" spans="9:15" hidden="1">
      <c r="I173732" s="3"/>
      <c r="J173732" s="3"/>
      <c r="K173732" s="3"/>
      <c r="L173732" s="1"/>
      <c r="O173732" s="7"/>
    </row>
    <row r="173733" spans="9:15" hidden="1">
      <c r="I173733" s="3"/>
      <c r="J173733" s="3"/>
      <c r="K173733" s="3"/>
      <c r="L173733" s="1"/>
      <c r="O173733" s="7"/>
    </row>
    <row r="173734" spans="9:15" hidden="1">
      <c r="I173734" s="3"/>
      <c r="J173734" s="3"/>
      <c r="K173734" s="3"/>
      <c r="L173734" s="1"/>
      <c r="O173734" s="7"/>
    </row>
    <row r="173735" spans="9:15" hidden="1">
      <c r="I173735" s="3"/>
      <c r="J173735" s="3"/>
      <c r="K173735" s="3"/>
      <c r="L173735" s="1"/>
      <c r="O173735" s="7"/>
    </row>
    <row r="173736" spans="9:15" hidden="1">
      <c r="I173736" s="3"/>
      <c r="J173736" s="3"/>
      <c r="K173736" s="3"/>
      <c r="L173736" s="1"/>
      <c r="O173736" s="7"/>
    </row>
    <row r="173737" spans="9:15" hidden="1">
      <c r="I173737" s="3"/>
      <c r="J173737" s="3"/>
      <c r="K173737" s="3"/>
      <c r="L173737" s="1"/>
      <c r="O173737" s="7"/>
    </row>
    <row r="173738" spans="9:15" hidden="1">
      <c r="I173738" s="3"/>
      <c r="J173738" s="3"/>
      <c r="K173738" s="3"/>
      <c r="L173738" s="1"/>
      <c r="O173738" s="7"/>
    </row>
    <row r="173739" spans="9:15" hidden="1">
      <c r="I173739" s="3"/>
      <c r="J173739" s="3"/>
      <c r="K173739" s="3"/>
      <c r="L173739" s="1"/>
      <c r="O173739" s="7"/>
    </row>
    <row r="173740" spans="9:15" hidden="1">
      <c r="I173740" s="3"/>
      <c r="J173740" s="3"/>
      <c r="K173740" s="3"/>
      <c r="L173740" s="1"/>
      <c r="O173740" s="7"/>
    </row>
    <row r="173741" spans="9:15" hidden="1">
      <c r="I173741" s="3"/>
      <c r="J173741" s="3"/>
      <c r="K173741" s="3"/>
      <c r="L173741" s="1"/>
      <c r="O173741" s="7"/>
    </row>
    <row r="173742" spans="9:15" hidden="1">
      <c r="I173742" s="3"/>
      <c r="J173742" s="3"/>
      <c r="K173742" s="3"/>
      <c r="L173742" s="1"/>
      <c r="O173742" s="7"/>
    </row>
    <row r="173743" spans="9:15" hidden="1">
      <c r="I173743" s="3"/>
      <c r="J173743" s="3"/>
      <c r="K173743" s="3"/>
      <c r="L173743" s="1"/>
      <c r="O173743" s="7"/>
    </row>
    <row r="173744" spans="9:15" hidden="1">
      <c r="I173744" s="3"/>
      <c r="J173744" s="3"/>
      <c r="K173744" s="3"/>
      <c r="L173744" s="1"/>
      <c r="O173744" s="7"/>
    </row>
    <row r="173745" spans="9:15" hidden="1">
      <c r="I173745" s="3"/>
      <c r="J173745" s="3"/>
      <c r="K173745" s="3"/>
      <c r="L173745" s="1"/>
      <c r="O173745" s="7"/>
    </row>
    <row r="173746" spans="9:15" hidden="1">
      <c r="I173746" s="3"/>
      <c r="J173746" s="3"/>
      <c r="K173746" s="3"/>
      <c r="L173746" s="1"/>
      <c r="O173746" s="7"/>
    </row>
    <row r="173747" spans="9:15" hidden="1">
      <c r="I173747" s="3"/>
      <c r="J173747" s="3"/>
      <c r="K173747" s="3"/>
      <c r="L173747" s="1"/>
      <c r="O173747" s="7"/>
    </row>
    <row r="173748" spans="9:15" hidden="1">
      <c r="I173748" s="3"/>
      <c r="J173748" s="3"/>
      <c r="K173748" s="3"/>
      <c r="L173748" s="1"/>
      <c r="O173748" s="7"/>
    </row>
    <row r="173749" spans="9:15" hidden="1">
      <c r="I173749" s="3"/>
      <c r="J173749" s="3"/>
      <c r="K173749" s="3"/>
      <c r="L173749" s="1"/>
      <c r="O173749" s="7"/>
    </row>
    <row r="173750" spans="9:15" hidden="1">
      <c r="I173750" s="3"/>
      <c r="J173750" s="3"/>
      <c r="K173750" s="3"/>
      <c r="L173750" s="1"/>
      <c r="O173750" s="7"/>
    </row>
    <row r="173751" spans="9:15" hidden="1">
      <c r="I173751" s="3"/>
      <c r="J173751" s="3"/>
      <c r="K173751" s="3"/>
      <c r="L173751" s="1"/>
      <c r="O173751" s="7"/>
    </row>
    <row r="173752" spans="9:15" hidden="1">
      <c r="I173752" s="3"/>
      <c r="J173752" s="3"/>
      <c r="K173752" s="3"/>
      <c r="L173752" s="1"/>
      <c r="O173752" s="7"/>
    </row>
    <row r="173753" spans="9:15" hidden="1">
      <c r="I173753" s="3"/>
      <c r="J173753" s="3"/>
      <c r="K173753" s="3"/>
      <c r="L173753" s="1"/>
      <c r="O173753" s="7"/>
    </row>
    <row r="173754" spans="9:15" hidden="1">
      <c r="I173754" s="3"/>
      <c r="J173754" s="3"/>
      <c r="K173754" s="3"/>
      <c r="L173754" s="1"/>
      <c r="O173754" s="7"/>
    </row>
    <row r="173755" spans="9:15" hidden="1">
      <c r="I173755" s="3"/>
      <c r="J173755" s="3"/>
      <c r="K173755" s="3"/>
      <c r="L173755" s="1"/>
      <c r="O173755" s="7"/>
    </row>
    <row r="173756" spans="9:15" hidden="1">
      <c r="I173756" s="3"/>
      <c r="J173756" s="3"/>
      <c r="K173756" s="3"/>
      <c r="L173756" s="1"/>
      <c r="O173756" s="7"/>
    </row>
    <row r="173757" spans="9:15" hidden="1">
      <c r="I173757" s="3"/>
      <c r="J173757" s="3"/>
      <c r="K173757" s="3"/>
      <c r="L173757" s="1"/>
      <c r="O173757" s="7"/>
    </row>
    <row r="173758" spans="9:15" hidden="1">
      <c r="I173758" s="3"/>
      <c r="J173758" s="3"/>
      <c r="K173758" s="3"/>
      <c r="L173758" s="1"/>
      <c r="O173758" s="7"/>
    </row>
    <row r="173759" spans="9:15" hidden="1">
      <c r="I173759" s="3"/>
      <c r="J173759" s="3"/>
      <c r="K173759" s="3"/>
      <c r="L173759" s="1"/>
      <c r="O173759" s="7"/>
    </row>
    <row r="173760" spans="9:15" hidden="1">
      <c r="I173760" s="3"/>
      <c r="J173760" s="3"/>
      <c r="K173760" s="3"/>
      <c r="L173760" s="1"/>
      <c r="O173760" s="7"/>
    </row>
    <row r="173761" spans="9:15" hidden="1">
      <c r="I173761" s="3"/>
      <c r="J173761" s="3"/>
      <c r="K173761" s="3"/>
      <c r="L173761" s="1"/>
      <c r="O173761" s="7"/>
    </row>
    <row r="173762" spans="9:15" hidden="1">
      <c r="I173762" s="3"/>
      <c r="J173762" s="3"/>
      <c r="K173762" s="3"/>
      <c r="L173762" s="1"/>
      <c r="O173762" s="7"/>
    </row>
    <row r="173763" spans="9:15" hidden="1">
      <c r="I173763" s="3"/>
      <c r="J173763" s="3"/>
      <c r="K173763" s="3"/>
      <c r="L173763" s="1"/>
      <c r="O173763" s="7"/>
    </row>
    <row r="173764" spans="9:15" hidden="1">
      <c r="I173764" s="3"/>
      <c r="J173764" s="3"/>
      <c r="K173764" s="3"/>
      <c r="L173764" s="1"/>
      <c r="O173764" s="7"/>
    </row>
    <row r="173765" spans="9:15" hidden="1">
      <c r="I173765" s="3"/>
      <c r="J173765" s="3"/>
      <c r="K173765" s="3"/>
      <c r="L173765" s="1"/>
      <c r="O173765" s="7"/>
    </row>
    <row r="173766" spans="9:15" hidden="1">
      <c r="I173766" s="3"/>
      <c r="J173766" s="3"/>
      <c r="K173766" s="3"/>
      <c r="L173766" s="1"/>
      <c r="O173766" s="7"/>
    </row>
    <row r="173767" spans="9:15" hidden="1">
      <c r="I173767" s="3"/>
      <c r="J173767" s="3"/>
      <c r="K173767" s="3"/>
      <c r="L173767" s="1"/>
      <c r="O173767" s="7"/>
    </row>
    <row r="173768" spans="9:15" hidden="1">
      <c r="I173768" s="3"/>
      <c r="J173768" s="3"/>
      <c r="K173768" s="3"/>
      <c r="L173768" s="1"/>
      <c r="O173768" s="7"/>
    </row>
    <row r="173769" spans="9:15" hidden="1">
      <c r="I173769" s="3"/>
      <c r="J173769" s="3"/>
      <c r="K173769" s="3"/>
      <c r="L173769" s="1"/>
      <c r="O173769" s="7"/>
    </row>
    <row r="173770" spans="9:15" hidden="1">
      <c r="I173770" s="3"/>
      <c r="J173770" s="3"/>
      <c r="K173770" s="3"/>
      <c r="L173770" s="1"/>
      <c r="O173770" s="7"/>
    </row>
    <row r="173771" spans="9:15" hidden="1">
      <c r="I173771" s="3"/>
      <c r="J173771" s="3"/>
      <c r="K173771" s="3"/>
      <c r="L173771" s="1"/>
      <c r="O173771" s="7"/>
    </row>
    <row r="173772" spans="9:15" hidden="1">
      <c r="I173772" s="3"/>
      <c r="J173772" s="3"/>
      <c r="K173772" s="3"/>
      <c r="L173772" s="1"/>
      <c r="O173772" s="7"/>
    </row>
    <row r="173773" spans="9:15" hidden="1">
      <c r="I173773" s="3"/>
      <c r="J173773" s="3"/>
      <c r="K173773" s="3"/>
      <c r="L173773" s="1"/>
      <c r="O173773" s="7"/>
    </row>
    <row r="173774" spans="9:15" hidden="1">
      <c r="I173774" s="3"/>
      <c r="J173774" s="3"/>
      <c r="K173774" s="3"/>
      <c r="L173774" s="1"/>
      <c r="O173774" s="7"/>
    </row>
    <row r="173775" spans="9:15" hidden="1">
      <c r="I173775" s="3"/>
      <c r="J173775" s="3"/>
      <c r="K173775" s="3"/>
      <c r="L173775" s="1"/>
      <c r="O173775" s="7"/>
    </row>
    <row r="173776" spans="9:15" hidden="1">
      <c r="I173776" s="3"/>
      <c r="J173776" s="3"/>
      <c r="K173776" s="3"/>
      <c r="L173776" s="1"/>
      <c r="O173776" s="7"/>
    </row>
    <row r="173777" spans="9:15" hidden="1">
      <c r="I173777" s="3"/>
      <c r="J173777" s="3"/>
      <c r="K173777" s="3"/>
      <c r="L173777" s="1"/>
      <c r="O173777" s="7"/>
    </row>
    <row r="173778" spans="9:15" hidden="1">
      <c r="I173778" s="3"/>
      <c r="J173778" s="3"/>
      <c r="K173778" s="3"/>
      <c r="L173778" s="1"/>
      <c r="O173778" s="7"/>
    </row>
    <row r="173779" spans="9:15" hidden="1">
      <c r="I173779" s="3"/>
      <c r="J173779" s="3"/>
      <c r="K173779" s="3"/>
      <c r="L173779" s="1"/>
      <c r="O173779" s="7"/>
    </row>
    <row r="173780" spans="9:15" hidden="1">
      <c r="I173780" s="3"/>
      <c r="J173780" s="3"/>
      <c r="K173780" s="3"/>
      <c r="L173780" s="1"/>
      <c r="O173780" s="7"/>
    </row>
    <row r="173781" spans="9:15" hidden="1">
      <c r="I173781" s="3"/>
      <c r="J173781" s="3"/>
      <c r="K173781" s="3"/>
      <c r="L173781" s="1"/>
      <c r="O173781" s="7"/>
    </row>
    <row r="173782" spans="9:15" hidden="1">
      <c r="I173782" s="3"/>
      <c r="J173782" s="3"/>
      <c r="K173782" s="3"/>
      <c r="L173782" s="1"/>
      <c r="O173782" s="7"/>
    </row>
    <row r="173783" spans="9:15" hidden="1">
      <c r="I173783" s="3"/>
      <c r="J173783" s="3"/>
      <c r="K173783" s="3"/>
      <c r="L173783" s="1"/>
      <c r="O173783" s="7"/>
    </row>
    <row r="173784" spans="9:15" hidden="1">
      <c r="I173784" s="3"/>
      <c r="J173784" s="3"/>
      <c r="K173784" s="3"/>
      <c r="L173784" s="1"/>
      <c r="O173784" s="7"/>
    </row>
    <row r="173785" spans="9:15" hidden="1">
      <c r="I173785" s="3"/>
      <c r="J173785" s="3"/>
      <c r="K173785" s="3"/>
      <c r="L173785" s="1"/>
      <c r="O173785" s="7"/>
    </row>
    <row r="173786" spans="9:15" hidden="1">
      <c r="I173786" s="3"/>
      <c r="J173786" s="3"/>
      <c r="K173786" s="3"/>
      <c r="L173786" s="1"/>
      <c r="O173786" s="7"/>
    </row>
    <row r="173787" spans="9:15" hidden="1">
      <c r="I173787" s="3"/>
      <c r="J173787" s="3"/>
      <c r="K173787" s="3"/>
      <c r="L173787" s="1"/>
      <c r="O173787" s="7"/>
    </row>
    <row r="173788" spans="9:15" hidden="1">
      <c r="I173788" s="3"/>
      <c r="J173788" s="3"/>
      <c r="K173788" s="3"/>
      <c r="L173788" s="1"/>
      <c r="O173788" s="7"/>
    </row>
    <row r="173789" spans="9:15" hidden="1">
      <c r="I173789" s="3"/>
      <c r="J173789" s="3"/>
      <c r="K173789" s="3"/>
      <c r="L173789" s="1"/>
      <c r="O173789" s="7"/>
    </row>
    <row r="173790" spans="9:15" hidden="1">
      <c r="I173790" s="3"/>
      <c r="J173790" s="3"/>
      <c r="K173790" s="3"/>
      <c r="L173790" s="1"/>
      <c r="O173790" s="7"/>
    </row>
    <row r="173791" spans="9:15" hidden="1">
      <c r="I173791" s="3"/>
      <c r="J173791" s="3"/>
      <c r="K173791" s="3"/>
      <c r="L173791" s="1"/>
      <c r="O173791" s="7"/>
    </row>
    <row r="173792" spans="9:15" hidden="1">
      <c r="I173792" s="3"/>
      <c r="J173792" s="3"/>
      <c r="K173792" s="3"/>
      <c r="L173792" s="1"/>
      <c r="O173792" s="7"/>
    </row>
    <row r="173793" spans="9:15" hidden="1">
      <c r="I173793" s="3"/>
      <c r="J173793" s="3"/>
      <c r="K173793" s="3"/>
      <c r="L173793" s="1"/>
      <c r="O173793" s="7"/>
    </row>
    <row r="173794" spans="9:15" hidden="1">
      <c r="I173794" s="3"/>
      <c r="J173794" s="3"/>
      <c r="K173794" s="3"/>
      <c r="L173794" s="1"/>
      <c r="O173794" s="7"/>
    </row>
    <row r="173795" spans="9:15" hidden="1">
      <c r="I173795" s="3"/>
      <c r="J173795" s="3"/>
      <c r="K173795" s="3"/>
      <c r="L173795" s="1"/>
      <c r="O173795" s="7"/>
    </row>
    <row r="173796" spans="9:15" hidden="1">
      <c r="I173796" s="3"/>
      <c r="J173796" s="3"/>
      <c r="K173796" s="3"/>
      <c r="L173796" s="1"/>
      <c r="O173796" s="7"/>
    </row>
    <row r="173797" spans="9:15" hidden="1">
      <c r="I173797" s="3"/>
      <c r="J173797" s="3"/>
      <c r="K173797" s="3"/>
      <c r="L173797" s="1"/>
      <c r="O173797" s="7"/>
    </row>
    <row r="173798" spans="9:15" hidden="1">
      <c r="I173798" s="3"/>
      <c r="J173798" s="3"/>
      <c r="K173798" s="3"/>
      <c r="L173798" s="1"/>
      <c r="O173798" s="7"/>
    </row>
    <row r="173799" spans="9:15" hidden="1">
      <c r="I173799" s="3"/>
      <c r="J173799" s="3"/>
      <c r="K173799" s="3"/>
      <c r="L173799" s="1"/>
      <c r="O173799" s="7"/>
    </row>
    <row r="173800" spans="9:15" hidden="1">
      <c r="I173800" s="3"/>
      <c r="J173800" s="3"/>
      <c r="K173800" s="3"/>
      <c r="L173800" s="1"/>
      <c r="O173800" s="7"/>
    </row>
    <row r="173801" spans="9:15" hidden="1">
      <c r="I173801" s="3"/>
      <c r="J173801" s="3"/>
      <c r="K173801" s="3"/>
      <c r="L173801" s="1"/>
      <c r="O173801" s="7"/>
    </row>
    <row r="173802" spans="9:15" hidden="1">
      <c r="I173802" s="3"/>
      <c r="J173802" s="3"/>
      <c r="K173802" s="3"/>
      <c r="L173802" s="1"/>
      <c r="O173802" s="7"/>
    </row>
    <row r="173803" spans="9:15" hidden="1">
      <c r="I173803" s="3"/>
      <c r="J173803" s="3"/>
      <c r="K173803" s="3"/>
      <c r="L173803" s="1"/>
      <c r="O173803" s="7"/>
    </row>
    <row r="173804" spans="9:15" hidden="1">
      <c r="I173804" s="3"/>
      <c r="J173804" s="3"/>
      <c r="K173804" s="3"/>
      <c r="L173804" s="1"/>
      <c r="O173804" s="7"/>
    </row>
    <row r="173805" spans="9:15" hidden="1">
      <c r="I173805" s="3"/>
      <c r="J173805" s="3"/>
      <c r="K173805" s="3"/>
      <c r="L173805" s="1"/>
      <c r="O173805" s="7"/>
    </row>
    <row r="173806" spans="9:15" hidden="1">
      <c r="I173806" s="3"/>
      <c r="J173806" s="3"/>
      <c r="K173806" s="3"/>
      <c r="L173806" s="1"/>
      <c r="O173806" s="7"/>
    </row>
    <row r="173807" spans="9:15" hidden="1">
      <c r="I173807" s="3"/>
      <c r="J173807" s="3"/>
      <c r="K173807" s="3"/>
      <c r="L173807" s="1"/>
      <c r="O173807" s="7"/>
    </row>
    <row r="173808" spans="9:15" hidden="1">
      <c r="I173808" s="3"/>
      <c r="J173808" s="3"/>
      <c r="K173808" s="3"/>
      <c r="L173808" s="1"/>
      <c r="O173808" s="7"/>
    </row>
    <row r="173809" spans="9:15" hidden="1">
      <c r="I173809" s="3"/>
      <c r="J173809" s="3"/>
      <c r="K173809" s="3"/>
      <c r="L173809" s="1"/>
      <c r="O173809" s="7"/>
    </row>
    <row r="173810" spans="9:15" hidden="1">
      <c r="I173810" s="3"/>
      <c r="J173810" s="3"/>
      <c r="K173810" s="3"/>
      <c r="L173810" s="1"/>
      <c r="O173810" s="7"/>
    </row>
    <row r="173811" spans="9:15" hidden="1">
      <c r="I173811" s="3"/>
      <c r="J173811" s="3"/>
      <c r="K173811" s="3"/>
      <c r="L173811" s="1"/>
      <c r="O173811" s="7"/>
    </row>
    <row r="173812" spans="9:15" hidden="1">
      <c r="I173812" s="3"/>
      <c r="J173812" s="3"/>
      <c r="K173812" s="3"/>
      <c r="L173812" s="1"/>
      <c r="O173812" s="7"/>
    </row>
    <row r="173813" spans="9:15" hidden="1">
      <c r="I173813" s="3"/>
      <c r="J173813" s="3"/>
      <c r="K173813" s="3"/>
      <c r="L173813" s="1"/>
      <c r="O173813" s="7"/>
    </row>
    <row r="173814" spans="9:15" hidden="1">
      <c r="I173814" s="3"/>
      <c r="J173814" s="3"/>
      <c r="K173814" s="3"/>
      <c r="L173814" s="1"/>
      <c r="O173814" s="7"/>
    </row>
    <row r="173815" spans="9:15" hidden="1">
      <c r="I173815" s="3"/>
      <c r="J173815" s="3"/>
      <c r="K173815" s="3"/>
      <c r="L173815" s="1"/>
      <c r="O173815" s="7"/>
    </row>
    <row r="173816" spans="9:15" hidden="1">
      <c r="I173816" s="3"/>
      <c r="J173816" s="3"/>
      <c r="K173816" s="3"/>
      <c r="L173816" s="1"/>
      <c r="O173816" s="7"/>
    </row>
    <row r="173817" spans="9:15" hidden="1">
      <c r="I173817" s="3"/>
      <c r="J173817" s="3"/>
      <c r="K173817" s="3"/>
      <c r="L173817" s="1"/>
      <c r="O173817" s="7"/>
    </row>
    <row r="173818" spans="9:15" hidden="1">
      <c r="I173818" s="3"/>
      <c r="J173818" s="3"/>
      <c r="K173818" s="3"/>
      <c r="L173818" s="1"/>
      <c r="O173818" s="7"/>
    </row>
    <row r="173819" spans="9:15" hidden="1">
      <c r="I173819" s="3"/>
      <c r="J173819" s="3"/>
      <c r="K173819" s="3"/>
      <c r="L173819" s="1"/>
      <c r="O173819" s="7"/>
    </row>
    <row r="173820" spans="9:15" hidden="1">
      <c r="I173820" s="3"/>
      <c r="J173820" s="3"/>
      <c r="K173820" s="3"/>
      <c r="L173820" s="1"/>
      <c r="O173820" s="7"/>
    </row>
    <row r="173821" spans="9:15" hidden="1">
      <c r="I173821" s="3"/>
      <c r="J173821" s="3"/>
      <c r="K173821" s="3"/>
      <c r="L173821" s="1"/>
      <c r="O173821" s="7"/>
    </row>
    <row r="173822" spans="9:15" hidden="1">
      <c r="I173822" s="3"/>
      <c r="J173822" s="3"/>
      <c r="K173822" s="3"/>
      <c r="L173822" s="1"/>
      <c r="O173822" s="7"/>
    </row>
    <row r="173823" spans="9:15" hidden="1">
      <c r="I173823" s="3"/>
      <c r="J173823" s="3"/>
      <c r="K173823" s="3"/>
      <c r="L173823" s="1"/>
      <c r="O173823" s="7"/>
    </row>
    <row r="173824" spans="9:15" hidden="1">
      <c r="I173824" s="3"/>
      <c r="J173824" s="3"/>
      <c r="K173824" s="3"/>
      <c r="L173824" s="1"/>
      <c r="O173824" s="7"/>
    </row>
    <row r="173825" spans="9:15" hidden="1">
      <c r="I173825" s="3"/>
      <c r="J173825" s="3"/>
      <c r="K173825" s="3"/>
      <c r="L173825" s="1"/>
      <c r="O173825" s="7"/>
    </row>
    <row r="173826" spans="9:15" hidden="1">
      <c r="I173826" s="3"/>
      <c r="J173826" s="3"/>
      <c r="K173826" s="3"/>
      <c r="L173826" s="1"/>
      <c r="O173826" s="7"/>
    </row>
    <row r="173827" spans="9:15" hidden="1">
      <c r="I173827" s="3"/>
      <c r="J173827" s="3"/>
      <c r="K173827" s="3"/>
      <c r="L173827" s="1"/>
      <c r="O173827" s="7"/>
    </row>
    <row r="173828" spans="9:15" hidden="1">
      <c r="I173828" s="3"/>
      <c r="J173828" s="3"/>
      <c r="K173828" s="3"/>
      <c r="L173828" s="1"/>
      <c r="O173828" s="7"/>
    </row>
    <row r="173829" spans="9:15" hidden="1">
      <c r="I173829" s="3"/>
      <c r="J173829" s="3"/>
      <c r="K173829" s="3"/>
      <c r="L173829" s="1"/>
      <c r="O173829" s="7"/>
    </row>
    <row r="173830" spans="9:15" hidden="1">
      <c r="I173830" s="3"/>
      <c r="J173830" s="3"/>
      <c r="K173830" s="3"/>
      <c r="L173830" s="1"/>
      <c r="O173830" s="7"/>
    </row>
    <row r="173831" spans="9:15" hidden="1">
      <c r="I173831" s="3"/>
      <c r="J173831" s="3"/>
      <c r="K173831" s="3"/>
      <c r="L173831" s="1"/>
      <c r="O173831" s="7"/>
    </row>
    <row r="173832" spans="9:15" hidden="1">
      <c r="I173832" s="3"/>
      <c r="J173832" s="3"/>
      <c r="K173832" s="3"/>
      <c r="L173832" s="1"/>
      <c r="O173832" s="7"/>
    </row>
    <row r="173833" spans="9:15" hidden="1">
      <c r="I173833" s="3"/>
      <c r="J173833" s="3"/>
      <c r="K173833" s="3"/>
      <c r="L173833" s="1"/>
      <c r="O173833" s="7"/>
    </row>
    <row r="173834" spans="9:15" hidden="1">
      <c r="I173834" s="3"/>
      <c r="J173834" s="3"/>
      <c r="K173834" s="3"/>
      <c r="L173834" s="1"/>
      <c r="O173834" s="7"/>
    </row>
    <row r="173835" spans="9:15" hidden="1">
      <c r="I173835" s="3"/>
      <c r="J173835" s="3"/>
      <c r="K173835" s="3"/>
      <c r="L173835" s="1"/>
      <c r="O173835" s="7"/>
    </row>
    <row r="173836" spans="9:15" hidden="1">
      <c r="I173836" s="3"/>
      <c r="J173836" s="3"/>
      <c r="K173836" s="3"/>
      <c r="L173836" s="1"/>
      <c r="O173836" s="7"/>
    </row>
    <row r="173837" spans="9:15" hidden="1">
      <c r="I173837" s="3"/>
      <c r="J173837" s="3"/>
      <c r="K173837" s="3"/>
      <c r="L173837" s="1"/>
      <c r="O173837" s="7"/>
    </row>
    <row r="173838" spans="9:15" hidden="1">
      <c r="I173838" s="3"/>
      <c r="J173838" s="3"/>
      <c r="K173838" s="3"/>
      <c r="L173838" s="1"/>
      <c r="O173838" s="7"/>
    </row>
    <row r="173839" spans="9:15" hidden="1">
      <c r="I173839" s="3"/>
      <c r="J173839" s="3"/>
      <c r="K173839" s="3"/>
      <c r="L173839" s="1"/>
      <c r="O173839" s="7"/>
    </row>
    <row r="173840" spans="9:15" hidden="1">
      <c r="I173840" s="3"/>
      <c r="J173840" s="3"/>
      <c r="K173840" s="3"/>
      <c r="L173840" s="1"/>
      <c r="O173840" s="7"/>
    </row>
    <row r="173841" spans="9:15" hidden="1">
      <c r="I173841" s="3"/>
      <c r="J173841" s="3"/>
      <c r="K173841" s="3"/>
      <c r="L173841" s="1"/>
      <c r="O173841" s="7"/>
    </row>
    <row r="173842" spans="9:15" hidden="1">
      <c r="I173842" s="3"/>
      <c r="J173842" s="3"/>
      <c r="K173842" s="3"/>
      <c r="L173842" s="1"/>
      <c r="O173842" s="7"/>
    </row>
    <row r="173843" spans="9:15" hidden="1">
      <c r="I173843" s="3"/>
      <c r="J173843" s="3"/>
      <c r="K173843" s="3"/>
      <c r="L173843" s="1"/>
      <c r="O173843" s="7"/>
    </row>
    <row r="173844" spans="9:15" hidden="1">
      <c r="I173844" s="3"/>
      <c r="J173844" s="3"/>
      <c r="K173844" s="3"/>
      <c r="L173844" s="1"/>
      <c r="O173844" s="7"/>
    </row>
    <row r="173845" spans="9:15" hidden="1">
      <c r="I173845" s="3"/>
      <c r="J173845" s="3"/>
      <c r="K173845" s="3"/>
      <c r="L173845" s="1"/>
      <c r="O173845" s="7"/>
    </row>
    <row r="173846" spans="9:15" hidden="1">
      <c r="I173846" s="3"/>
      <c r="J173846" s="3"/>
      <c r="K173846" s="3"/>
      <c r="L173846" s="1"/>
      <c r="O173846" s="7"/>
    </row>
    <row r="173847" spans="9:15" hidden="1">
      <c r="I173847" s="3"/>
      <c r="J173847" s="3"/>
      <c r="K173847" s="3"/>
      <c r="L173847" s="1"/>
      <c r="O173847" s="7"/>
    </row>
    <row r="173848" spans="9:15" hidden="1">
      <c r="I173848" s="3"/>
      <c r="J173848" s="3"/>
      <c r="K173848" s="3"/>
      <c r="L173848" s="1"/>
      <c r="O173848" s="7"/>
    </row>
    <row r="173849" spans="9:15" hidden="1">
      <c r="I173849" s="3"/>
      <c r="J173849" s="3"/>
      <c r="K173849" s="3"/>
      <c r="L173849" s="1"/>
      <c r="O173849" s="7"/>
    </row>
    <row r="173850" spans="9:15" hidden="1">
      <c r="I173850" s="3"/>
      <c r="J173850" s="3"/>
      <c r="K173850" s="3"/>
      <c r="L173850" s="1"/>
      <c r="O173850" s="7"/>
    </row>
    <row r="173851" spans="9:15" hidden="1">
      <c r="I173851" s="3"/>
      <c r="J173851" s="3"/>
      <c r="K173851" s="3"/>
      <c r="L173851" s="1"/>
      <c r="O173851" s="7"/>
    </row>
    <row r="173852" spans="9:15" hidden="1">
      <c r="I173852" s="3"/>
      <c r="J173852" s="3"/>
      <c r="K173852" s="3"/>
      <c r="L173852" s="1"/>
      <c r="O173852" s="7"/>
    </row>
    <row r="173853" spans="9:15" hidden="1">
      <c r="I173853" s="3"/>
      <c r="J173853" s="3"/>
      <c r="K173853" s="3"/>
      <c r="L173853" s="1"/>
      <c r="O173853" s="7"/>
    </row>
    <row r="173854" spans="9:15" hidden="1">
      <c r="I173854" s="3"/>
      <c r="J173854" s="3"/>
      <c r="K173854" s="3"/>
      <c r="L173854" s="1"/>
      <c r="O173854" s="7"/>
    </row>
    <row r="173855" spans="9:15" hidden="1">
      <c r="I173855" s="3"/>
      <c r="J173855" s="3"/>
      <c r="K173855" s="3"/>
      <c r="L173855" s="1"/>
      <c r="O173855" s="7"/>
    </row>
    <row r="173856" spans="9:15" hidden="1">
      <c r="I173856" s="3"/>
      <c r="J173856" s="3"/>
      <c r="K173856" s="3"/>
      <c r="L173856" s="1"/>
      <c r="O173856" s="7"/>
    </row>
    <row r="173857" spans="9:15" hidden="1">
      <c r="I173857" s="3"/>
      <c r="J173857" s="3"/>
      <c r="K173857" s="3"/>
      <c r="L173857" s="1"/>
      <c r="O173857" s="7"/>
    </row>
    <row r="173858" spans="9:15" hidden="1">
      <c r="I173858" s="3"/>
      <c r="J173858" s="3"/>
      <c r="K173858" s="3"/>
      <c r="L173858" s="1"/>
      <c r="O173858" s="7"/>
    </row>
    <row r="173859" spans="9:15" hidden="1">
      <c r="I173859" s="3"/>
      <c r="J173859" s="3"/>
      <c r="K173859" s="3"/>
      <c r="L173859" s="1"/>
      <c r="O173859" s="7"/>
    </row>
    <row r="173860" spans="9:15" hidden="1">
      <c r="I173860" s="3"/>
      <c r="J173860" s="3"/>
      <c r="K173860" s="3"/>
      <c r="L173860" s="1"/>
      <c r="O173860" s="7"/>
    </row>
    <row r="173861" spans="9:15" hidden="1">
      <c r="I173861" s="3"/>
      <c r="J173861" s="3"/>
      <c r="K173861" s="3"/>
      <c r="L173861" s="1"/>
      <c r="O173861" s="7"/>
    </row>
    <row r="173862" spans="9:15" hidden="1">
      <c r="I173862" s="3"/>
      <c r="J173862" s="3"/>
      <c r="K173862" s="3"/>
      <c r="L173862" s="1"/>
      <c r="O173862" s="7"/>
    </row>
    <row r="173863" spans="9:15" hidden="1">
      <c r="I173863" s="3"/>
      <c r="J173863" s="3"/>
      <c r="K173863" s="3"/>
      <c r="L173863" s="1"/>
      <c r="O173863" s="7"/>
    </row>
    <row r="173864" spans="9:15" hidden="1">
      <c r="I173864" s="3"/>
      <c r="J173864" s="3"/>
      <c r="K173864" s="3"/>
      <c r="L173864" s="1"/>
      <c r="O173864" s="7"/>
    </row>
    <row r="173865" spans="9:15" hidden="1">
      <c r="I173865" s="3"/>
      <c r="J173865" s="3"/>
      <c r="K173865" s="3"/>
      <c r="L173865" s="1"/>
      <c r="O173865" s="7"/>
    </row>
    <row r="173866" spans="9:15" hidden="1">
      <c r="I173866" s="3"/>
      <c r="J173866" s="3"/>
      <c r="K173866" s="3"/>
      <c r="L173866" s="1"/>
      <c r="O173866" s="7"/>
    </row>
    <row r="173867" spans="9:15" hidden="1">
      <c r="I173867" s="3"/>
      <c r="J173867" s="3"/>
      <c r="K173867" s="3"/>
      <c r="L173867" s="1"/>
      <c r="O173867" s="7"/>
    </row>
    <row r="173868" spans="9:15" hidden="1">
      <c r="I173868" s="3"/>
      <c r="J173868" s="3"/>
      <c r="K173868" s="3"/>
      <c r="L173868" s="1"/>
      <c r="O173868" s="7"/>
    </row>
    <row r="173869" spans="9:15" hidden="1">
      <c r="I173869" s="3"/>
      <c r="J173869" s="3"/>
      <c r="K173869" s="3"/>
      <c r="L173869" s="1"/>
      <c r="O173869" s="7"/>
    </row>
    <row r="173870" spans="9:15" hidden="1">
      <c r="I173870" s="3"/>
      <c r="J173870" s="3"/>
      <c r="K173870" s="3"/>
      <c r="L173870" s="1"/>
      <c r="O173870" s="7"/>
    </row>
    <row r="173871" spans="9:15" hidden="1">
      <c r="I173871" s="3"/>
      <c r="J173871" s="3"/>
      <c r="K173871" s="3"/>
      <c r="L173871" s="1"/>
      <c r="O173871" s="7"/>
    </row>
    <row r="173872" spans="9:15" hidden="1">
      <c r="I173872" s="3"/>
      <c r="J173872" s="3"/>
      <c r="K173872" s="3"/>
      <c r="L173872" s="1"/>
      <c r="O173872" s="7"/>
    </row>
    <row r="173873" spans="9:15" hidden="1">
      <c r="I173873" s="3"/>
      <c r="J173873" s="3"/>
      <c r="K173873" s="3"/>
      <c r="L173873" s="1"/>
      <c r="O173873" s="7"/>
    </row>
    <row r="173874" spans="9:15" hidden="1">
      <c r="I173874" s="3"/>
      <c r="J173874" s="3"/>
      <c r="K173874" s="3"/>
      <c r="L173874" s="1"/>
      <c r="O173874" s="7"/>
    </row>
    <row r="173875" spans="9:15" hidden="1">
      <c r="I173875" s="3"/>
      <c r="J173875" s="3"/>
      <c r="K173875" s="3"/>
      <c r="L173875" s="1"/>
      <c r="O173875" s="7"/>
    </row>
    <row r="173876" spans="9:15" hidden="1">
      <c r="I173876" s="3"/>
      <c r="J173876" s="3"/>
      <c r="K173876" s="3"/>
      <c r="L173876" s="1"/>
      <c r="O173876" s="7"/>
    </row>
    <row r="173877" spans="9:15" hidden="1">
      <c r="I173877" s="3"/>
      <c r="J173877" s="3"/>
      <c r="K173877" s="3"/>
      <c r="L173877" s="1"/>
      <c r="O173877" s="7"/>
    </row>
    <row r="173878" spans="9:15" hidden="1">
      <c r="I173878" s="3"/>
      <c r="J173878" s="3"/>
      <c r="K173878" s="3"/>
      <c r="L173878" s="1"/>
      <c r="O173878" s="7"/>
    </row>
    <row r="173879" spans="9:15" hidden="1">
      <c r="I173879" s="3"/>
      <c r="J173879" s="3"/>
      <c r="K173879" s="3"/>
      <c r="L173879" s="1"/>
      <c r="O173879" s="7"/>
    </row>
    <row r="173880" spans="9:15" hidden="1">
      <c r="I173880" s="3"/>
      <c r="J173880" s="3"/>
      <c r="K173880" s="3"/>
      <c r="L173880" s="1"/>
      <c r="O173880" s="7"/>
    </row>
    <row r="173881" spans="9:15" hidden="1">
      <c r="I173881" s="3"/>
      <c r="J173881" s="3"/>
      <c r="K173881" s="3"/>
      <c r="L173881" s="1"/>
      <c r="O173881" s="7"/>
    </row>
    <row r="173882" spans="9:15" hidden="1">
      <c r="I173882" s="3"/>
      <c r="J173882" s="3"/>
      <c r="K173882" s="3"/>
      <c r="L173882" s="1"/>
      <c r="O173882" s="7"/>
    </row>
    <row r="173883" spans="9:15" hidden="1">
      <c r="I173883" s="3"/>
      <c r="J173883" s="3"/>
      <c r="K173883" s="3"/>
      <c r="L173883" s="1"/>
      <c r="O173883" s="7"/>
    </row>
    <row r="173884" spans="9:15" hidden="1">
      <c r="I173884" s="3"/>
      <c r="J173884" s="3"/>
      <c r="K173884" s="3"/>
      <c r="L173884" s="1"/>
      <c r="O173884" s="7"/>
    </row>
    <row r="173885" spans="9:15" hidden="1">
      <c r="I173885" s="3"/>
      <c r="J173885" s="3"/>
      <c r="K173885" s="3"/>
      <c r="L173885" s="1"/>
      <c r="O173885" s="7"/>
    </row>
    <row r="173886" spans="9:15" hidden="1">
      <c r="I173886" s="3"/>
      <c r="J173886" s="3"/>
      <c r="K173886" s="3"/>
      <c r="L173886" s="1"/>
      <c r="O173886" s="7"/>
    </row>
    <row r="173887" spans="9:15" hidden="1">
      <c r="I173887" s="3"/>
      <c r="J173887" s="3"/>
      <c r="K173887" s="3"/>
      <c r="L173887" s="1"/>
      <c r="O173887" s="7"/>
    </row>
    <row r="173888" spans="9:15" hidden="1">
      <c r="I173888" s="3"/>
      <c r="J173888" s="3"/>
      <c r="K173888" s="3"/>
      <c r="L173888" s="1"/>
      <c r="O173888" s="7"/>
    </row>
    <row r="173889" spans="9:15" hidden="1">
      <c r="I173889" s="3"/>
      <c r="J173889" s="3"/>
      <c r="K173889" s="3"/>
      <c r="L173889" s="1"/>
      <c r="O173889" s="7"/>
    </row>
    <row r="173890" spans="9:15" hidden="1">
      <c r="I173890" s="3"/>
      <c r="J173890" s="3"/>
      <c r="K173890" s="3"/>
      <c r="L173890" s="1"/>
      <c r="O173890" s="7"/>
    </row>
    <row r="173891" spans="9:15" hidden="1">
      <c r="I173891" s="3"/>
      <c r="J173891" s="3"/>
      <c r="K173891" s="3"/>
      <c r="L173891" s="1"/>
      <c r="O173891" s="7"/>
    </row>
    <row r="173892" spans="9:15" hidden="1">
      <c r="I173892" s="3"/>
      <c r="J173892" s="3"/>
      <c r="K173892" s="3"/>
      <c r="L173892" s="1"/>
      <c r="O173892" s="7"/>
    </row>
    <row r="173893" spans="9:15" hidden="1">
      <c r="I173893" s="3"/>
      <c r="J173893" s="3"/>
      <c r="K173893" s="3"/>
      <c r="L173893" s="1"/>
      <c r="O173893" s="7"/>
    </row>
    <row r="173894" spans="9:15" hidden="1">
      <c r="I173894" s="3"/>
      <c r="J173894" s="3"/>
      <c r="K173894" s="3"/>
      <c r="L173894" s="1"/>
      <c r="O173894" s="7"/>
    </row>
    <row r="173895" spans="9:15" hidden="1">
      <c r="I173895" s="3"/>
      <c r="J173895" s="3"/>
      <c r="K173895" s="3"/>
      <c r="L173895" s="1"/>
      <c r="O173895" s="7"/>
    </row>
    <row r="173896" spans="9:15" hidden="1">
      <c r="I173896" s="3"/>
      <c r="J173896" s="3"/>
      <c r="K173896" s="3"/>
      <c r="L173896" s="1"/>
      <c r="O173896" s="7"/>
    </row>
    <row r="173897" spans="9:15" hidden="1">
      <c r="I173897" s="3"/>
      <c r="J173897" s="3"/>
      <c r="K173897" s="3"/>
      <c r="L173897" s="1"/>
      <c r="O173897" s="7"/>
    </row>
    <row r="173898" spans="9:15" hidden="1">
      <c r="I173898" s="3"/>
      <c r="J173898" s="3"/>
      <c r="K173898" s="3"/>
      <c r="L173898" s="1"/>
      <c r="O173898" s="7"/>
    </row>
    <row r="173899" spans="9:15" hidden="1">
      <c r="I173899" s="3"/>
      <c r="J173899" s="3"/>
      <c r="K173899" s="3"/>
      <c r="L173899" s="1"/>
      <c r="O173899" s="7"/>
    </row>
    <row r="173900" spans="9:15" hidden="1">
      <c r="I173900" s="3"/>
      <c r="J173900" s="3"/>
      <c r="K173900" s="3"/>
      <c r="L173900" s="1"/>
      <c r="O173900" s="7"/>
    </row>
    <row r="173901" spans="9:15" hidden="1">
      <c r="I173901" s="3"/>
      <c r="J173901" s="3"/>
      <c r="K173901" s="3"/>
      <c r="L173901" s="1"/>
      <c r="O173901" s="7"/>
    </row>
    <row r="173902" spans="9:15" hidden="1">
      <c r="I173902" s="3"/>
      <c r="J173902" s="3"/>
      <c r="K173902" s="3"/>
      <c r="L173902" s="1"/>
      <c r="O173902" s="7"/>
    </row>
    <row r="173903" spans="9:15" hidden="1">
      <c r="I173903" s="3"/>
      <c r="J173903" s="3"/>
      <c r="K173903" s="3"/>
      <c r="L173903" s="1"/>
      <c r="O173903" s="7"/>
    </row>
    <row r="173904" spans="9:15" hidden="1">
      <c r="I173904" s="3"/>
      <c r="J173904" s="3"/>
      <c r="K173904" s="3"/>
      <c r="L173904" s="1"/>
      <c r="O173904" s="7"/>
    </row>
    <row r="173905" spans="9:15" hidden="1">
      <c r="I173905" s="3"/>
      <c r="J173905" s="3"/>
      <c r="K173905" s="3"/>
      <c r="L173905" s="1"/>
      <c r="O173905" s="7"/>
    </row>
    <row r="173906" spans="9:15" hidden="1">
      <c r="I173906" s="3"/>
      <c r="J173906" s="3"/>
      <c r="K173906" s="3"/>
      <c r="L173906" s="1"/>
      <c r="O173906" s="7"/>
    </row>
    <row r="173907" spans="9:15" hidden="1">
      <c r="I173907" s="3"/>
      <c r="J173907" s="3"/>
      <c r="K173907" s="3"/>
      <c r="L173907" s="1"/>
      <c r="O173907" s="7"/>
    </row>
    <row r="173908" spans="9:15" hidden="1">
      <c r="I173908" s="3"/>
      <c r="J173908" s="3"/>
      <c r="K173908" s="3"/>
      <c r="L173908" s="1"/>
      <c r="O173908" s="7"/>
    </row>
    <row r="173909" spans="9:15" hidden="1">
      <c r="I173909" s="3"/>
      <c r="J173909" s="3"/>
      <c r="K173909" s="3"/>
      <c r="L173909" s="1"/>
      <c r="O173909" s="7"/>
    </row>
    <row r="173910" spans="9:15" hidden="1">
      <c r="I173910" s="3"/>
      <c r="J173910" s="3"/>
      <c r="K173910" s="3"/>
      <c r="L173910" s="1"/>
      <c r="O173910" s="7"/>
    </row>
    <row r="173911" spans="9:15" hidden="1">
      <c r="I173911" s="3"/>
      <c r="J173911" s="3"/>
      <c r="K173911" s="3"/>
      <c r="L173911" s="1"/>
      <c r="O173911" s="7"/>
    </row>
    <row r="173912" spans="9:15" hidden="1">
      <c r="I173912" s="3"/>
      <c r="J173912" s="3"/>
      <c r="K173912" s="3"/>
      <c r="L173912" s="1"/>
      <c r="O173912" s="7"/>
    </row>
    <row r="173913" spans="9:15" hidden="1">
      <c r="I173913" s="3"/>
      <c r="J173913" s="3"/>
      <c r="K173913" s="3"/>
      <c r="L173913" s="1"/>
      <c r="O173913" s="7"/>
    </row>
    <row r="173914" spans="9:15" hidden="1">
      <c r="I173914" s="3"/>
      <c r="J173914" s="3"/>
      <c r="K173914" s="3"/>
      <c r="L173914" s="1"/>
      <c r="O173914" s="7"/>
    </row>
    <row r="173915" spans="9:15" hidden="1">
      <c r="I173915" s="3"/>
      <c r="J173915" s="3"/>
      <c r="K173915" s="3"/>
      <c r="L173915" s="1"/>
      <c r="O173915" s="7"/>
    </row>
    <row r="173916" spans="9:15" hidden="1">
      <c r="I173916" s="3"/>
      <c r="J173916" s="3"/>
      <c r="K173916" s="3"/>
      <c r="L173916" s="1"/>
      <c r="O173916" s="7"/>
    </row>
    <row r="173917" spans="9:15" hidden="1">
      <c r="I173917" s="3"/>
      <c r="J173917" s="3"/>
      <c r="K173917" s="3"/>
      <c r="L173917" s="1"/>
      <c r="O173917" s="7"/>
    </row>
    <row r="173918" spans="9:15" hidden="1">
      <c r="I173918" s="3"/>
      <c r="J173918" s="3"/>
      <c r="K173918" s="3"/>
      <c r="L173918" s="1"/>
      <c r="O173918" s="7"/>
    </row>
    <row r="173919" spans="9:15" hidden="1">
      <c r="I173919" s="3"/>
      <c r="J173919" s="3"/>
      <c r="K173919" s="3"/>
      <c r="L173919" s="1"/>
      <c r="O173919" s="7"/>
    </row>
    <row r="173920" spans="9:15" hidden="1">
      <c r="I173920" s="3"/>
      <c r="J173920" s="3"/>
      <c r="K173920" s="3"/>
      <c r="L173920" s="1"/>
      <c r="O173920" s="7"/>
    </row>
    <row r="173921" spans="9:15" hidden="1">
      <c r="I173921" s="3"/>
      <c r="J173921" s="3"/>
      <c r="K173921" s="3"/>
      <c r="L173921" s="1"/>
      <c r="O173921" s="7"/>
    </row>
    <row r="173922" spans="9:15" hidden="1">
      <c r="I173922" s="3"/>
      <c r="J173922" s="3"/>
      <c r="K173922" s="3"/>
      <c r="L173922" s="1"/>
      <c r="O173922" s="7"/>
    </row>
    <row r="173923" spans="9:15" hidden="1">
      <c r="I173923" s="3"/>
      <c r="J173923" s="3"/>
      <c r="K173923" s="3"/>
      <c r="L173923" s="1"/>
      <c r="O173923" s="7"/>
    </row>
    <row r="173924" spans="9:15" hidden="1">
      <c r="I173924" s="3"/>
      <c r="J173924" s="3"/>
      <c r="K173924" s="3"/>
      <c r="L173924" s="1"/>
      <c r="O173924" s="7"/>
    </row>
    <row r="173925" spans="9:15" hidden="1">
      <c r="I173925" s="3"/>
      <c r="J173925" s="3"/>
      <c r="K173925" s="3"/>
      <c r="L173925" s="1"/>
      <c r="O173925" s="7"/>
    </row>
    <row r="173926" spans="9:15" hidden="1">
      <c r="I173926" s="3"/>
      <c r="J173926" s="3"/>
      <c r="K173926" s="3"/>
      <c r="L173926" s="1"/>
      <c r="O173926" s="7"/>
    </row>
    <row r="173927" spans="9:15" hidden="1">
      <c r="I173927" s="3"/>
      <c r="J173927" s="3"/>
      <c r="K173927" s="3"/>
      <c r="L173927" s="1"/>
      <c r="O173927" s="7"/>
    </row>
    <row r="173928" spans="9:15" hidden="1">
      <c r="I173928" s="3"/>
      <c r="J173928" s="3"/>
      <c r="K173928" s="3"/>
      <c r="L173928" s="1"/>
      <c r="O173928" s="7"/>
    </row>
    <row r="173929" spans="9:15" hidden="1">
      <c r="I173929" s="3"/>
      <c r="J173929" s="3"/>
      <c r="K173929" s="3"/>
      <c r="L173929" s="1"/>
      <c r="O173929" s="7"/>
    </row>
    <row r="173930" spans="9:15" hidden="1">
      <c r="I173930" s="3"/>
      <c r="J173930" s="3"/>
      <c r="K173930" s="3"/>
      <c r="L173930" s="1"/>
      <c r="O173930" s="7"/>
    </row>
    <row r="173931" spans="9:15" hidden="1">
      <c r="I173931" s="3"/>
      <c r="J173931" s="3"/>
      <c r="K173931" s="3"/>
      <c r="L173931" s="1"/>
      <c r="O173931" s="7"/>
    </row>
    <row r="173932" spans="9:15" hidden="1">
      <c r="I173932" s="3"/>
      <c r="J173932" s="3"/>
      <c r="K173932" s="3"/>
      <c r="L173932" s="1"/>
      <c r="O173932" s="7"/>
    </row>
    <row r="173933" spans="9:15" hidden="1">
      <c r="I173933" s="3"/>
      <c r="J173933" s="3"/>
      <c r="K173933" s="3"/>
      <c r="L173933" s="1"/>
      <c r="O173933" s="7"/>
    </row>
    <row r="173934" spans="9:15" hidden="1">
      <c r="I173934" s="3"/>
      <c r="J173934" s="3"/>
      <c r="K173934" s="3"/>
      <c r="L173934" s="1"/>
      <c r="O173934" s="7"/>
    </row>
    <row r="173935" spans="9:15" hidden="1">
      <c r="I173935" s="3"/>
      <c r="J173935" s="3"/>
      <c r="K173935" s="3"/>
      <c r="L173935" s="1"/>
      <c r="O173935" s="7"/>
    </row>
    <row r="173936" spans="9:15" hidden="1">
      <c r="I173936" s="3"/>
      <c r="J173936" s="3"/>
      <c r="K173936" s="3"/>
      <c r="L173936" s="1"/>
      <c r="O173936" s="7"/>
    </row>
    <row r="173937" spans="9:15" hidden="1">
      <c r="I173937" s="3"/>
      <c r="J173937" s="3"/>
      <c r="K173937" s="3"/>
      <c r="L173937" s="1"/>
      <c r="O173937" s="7"/>
    </row>
    <row r="173938" spans="9:15" hidden="1">
      <c r="I173938" s="3"/>
      <c r="J173938" s="3"/>
      <c r="K173938" s="3"/>
      <c r="L173938" s="1"/>
      <c r="O173938" s="7"/>
    </row>
    <row r="173939" spans="9:15" hidden="1">
      <c r="I173939" s="3"/>
      <c r="J173939" s="3"/>
      <c r="K173939" s="3"/>
      <c r="L173939" s="1"/>
      <c r="O173939" s="7"/>
    </row>
    <row r="173940" spans="9:15" hidden="1">
      <c r="I173940" s="3"/>
      <c r="J173940" s="3"/>
      <c r="K173940" s="3"/>
      <c r="L173940" s="1"/>
      <c r="O173940" s="7"/>
    </row>
    <row r="173941" spans="9:15" hidden="1">
      <c r="I173941" s="3"/>
      <c r="J173941" s="3"/>
      <c r="K173941" s="3"/>
      <c r="L173941" s="1"/>
      <c r="O173941" s="7"/>
    </row>
    <row r="173942" spans="9:15" hidden="1">
      <c r="I173942" s="3"/>
      <c r="J173942" s="3"/>
      <c r="K173942" s="3"/>
      <c r="L173942" s="1"/>
      <c r="O173942" s="7"/>
    </row>
    <row r="173943" spans="9:15" hidden="1">
      <c r="I173943" s="3"/>
      <c r="J173943" s="3"/>
      <c r="K173943" s="3"/>
      <c r="L173943" s="1"/>
      <c r="O173943" s="7"/>
    </row>
    <row r="173944" spans="9:15" hidden="1">
      <c r="I173944" s="3"/>
      <c r="J173944" s="3"/>
      <c r="K173944" s="3"/>
      <c r="L173944" s="1"/>
      <c r="O173944" s="7"/>
    </row>
    <row r="173945" spans="9:15" hidden="1">
      <c r="I173945" s="3"/>
      <c r="J173945" s="3"/>
      <c r="K173945" s="3"/>
      <c r="L173945" s="1"/>
      <c r="O173945" s="7"/>
    </row>
    <row r="173946" spans="9:15" hidden="1">
      <c r="I173946" s="3"/>
      <c r="J173946" s="3"/>
      <c r="K173946" s="3"/>
      <c r="L173946" s="1"/>
      <c r="O173946" s="7"/>
    </row>
    <row r="173947" spans="9:15" hidden="1">
      <c r="I173947" s="3"/>
      <c r="J173947" s="3"/>
      <c r="K173947" s="3"/>
      <c r="L173947" s="1"/>
      <c r="O173947" s="7"/>
    </row>
    <row r="173948" spans="9:15" hidden="1">
      <c r="I173948" s="3"/>
      <c r="J173948" s="3"/>
      <c r="K173948" s="3"/>
      <c r="L173948" s="1"/>
      <c r="O173948" s="7"/>
    </row>
    <row r="173949" spans="9:15" hidden="1">
      <c r="I173949" s="3"/>
      <c r="J173949" s="3"/>
      <c r="K173949" s="3"/>
      <c r="L173949" s="1"/>
      <c r="O173949" s="7"/>
    </row>
    <row r="173950" spans="9:15" hidden="1">
      <c r="I173950" s="3"/>
      <c r="J173950" s="3"/>
      <c r="K173950" s="3"/>
      <c r="L173950" s="1"/>
      <c r="O173950" s="7"/>
    </row>
    <row r="173951" spans="9:15" hidden="1">
      <c r="I173951" s="3"/>
      <c r="J173951" s="3"/>
      <c r="K173951" s="3"/>
      <c r="L173951" s="1"/>
      <c r="O173951" s="7"/>
    </row>
    <row r="173952" spans="9:15" hidden="1">
      <c r="I173952" s="3"/>
      <c r="J173952" s="3"/>
      <c r="K173952" s="3"/>
      <c r="L173952" s="1"/>
      <c r="O173952" s="7"/>
    </row>
    <row r="173953" spans="9:15" hidden="1">
      <c r="I173953" s="3"/>
      <c r="J173953" s="3"/>
      <c r="K173953" s="3"/>
      <c r="L173953" s="1"/>
      <c r="O173953" s="7"/>
    </row>
    <row r="173954" spans="9:15" hidden="1">
      <c r="I173954" s="3"/>
      <c r="J173954" s="3"/>
      <c r="K173954" s="3"/>
      <c r="L173954" s="1"/>
      <c r="O173954" s="7"/>
    </row>
    <row r="173955" spans="9:15" hidden="1">
      <c r="I173955" s="3"/>
      <c r="J173955" s="3"/>
      <c r="K173955" s="3"/>
      <c r="L173955" s="1"/>
      <c r="O173955" s="7"/>
    </row>
    <row r="173956" spans="9:15" hidden="1">
      <c r="I173956" s="3"/>
      <c r="J173956" s="3"/>
      <c r="K173956" s="3"/>
      <c r="L173956" s="1"/>
      <c r="O173956" s="7"/>
    </row>
    <row r="173957" spans="9:15" hidden="1">
      <c r="I173957" s="3"/>
      <c r="J173957" s="3"/>
      <c r="K173957" s="3"/>
      <c r="L173957" s="1"/>
      <c r="O173957" s="7"/>
    </row>
    <row r="173958" spans="9:15" hidden="1">
      <c r="I173958" s="3"/>
      <c r="J173958" s="3"/>
      <c r="K173958" s="3"/>
      <c r="L173958" s="1"/>
      <c r="O173958" s="7"/>
    </row>
    <row r="173959" spans="9:15" hidden="1">
      <c r="I173959" s="3"/>
      <c r="J173959" s="3"/>
      <c r="K173959" s="3"/>
      <c r="L173959" s="1"/>
      <c r="O173959" s="7"/>
    </row>
    <row r="173960" spans="9:15" hidden="1">
      <c r="I173960" s="3"/>
      <c r="J173960" s="3"/>
      <c r="K173960" s="3"/>
      <c r="L173960" s="1"/>
      <c r="O173960" s="7"/>
    </row>
    <row r="173961" spans="9:15" hidden="1">
      <c r="I173961" s="3"/>
      <c r="J173961" s="3"/>
      <c r="K173961" s="3"/>
      <c r="L173961" s="1"/>
      <c r="O173961" s="7"/>
    </row>
    <row r="173962" spans="9:15" hidden="1">
      <c r="I173962" s="3"/>
      <c r="J173962" s="3"/>
      <c r="K173962" s="3"/>
      <c r="L173962" s="1"/>
      <c r="O173962" s="7"/>
    </row>
    <row r="173963" spans="9:15" hidden="1">
      <c r="I173963" s="3"/>
      <c r="J173963" s="3"/>
      <c r="K173963" s="3"/>
      <c r="L173963" s="1"/>
      <c r="O173963" s="7"/>
    </row>
    <row r="173964" spans="9:15" hidden="1">
      <c r="I173964" s="3"/>
      <c r="J173964" s="3"/>
      <c r="K173964" s="3"/>
      <c r="L173964" s="1"/>
      <c r="O173964" s="7"/>
    </row>
    <row r="173965" spans="9:15" hidden="1">
      <c r="I173965" s="3"/>
      <c r="J173965" s="3"/>
      <c r="K173965" s="3"/>
      <c r="L173965" s="1"/>
      <c r="O173965" s="7"/>
    </row>
    <row r="173966" spans="9:15" hidden="1">
      <c r="I173966" s="3"/>
      <c r="J173966" s="3"/>
      <c r="K173966" s="3"/>
      <c r="L173966" s="1"/>
      <c r="O173966" s="7"/>
    </row>
    <row r="173967" spans="9:15" hidden="1">
      <c r="I173967" s="3"/>
      <c r="J173967" s="3"/>
      <c r="K173967" s="3"/>
      <c r="L173967" s="1"/>
      <c r="O173967" s="7"/>
    </row>
    <row r="173968" spans="9:15" hidden="1">
      <c r="I173968" s="3"/>
      <c r="J173968" s="3"/>
      <c r="K173968" s="3"/>
      <c r="L173968" s="1"/>
      <c r="O173968" s="7"/>
    </row>
    <row r="173969" spans="9:15" hidden="1">
      <c r="I173969" s="3"/>
      <c r="J173969" s="3"/>
      <c r="K173969" s="3"/>
      <c r="L173969" s="1"/>
      <c r="O173969" s="7"/>
    </row>
    <row r="173970" spans="9:15" hidden="1">
      <c r="I173970" s="3"/>
      <c r="J173970" s="3"/>
      <c r="K173970" s="3"/>
      <c r="L173970" s="1"/>
      <c r="O173970" s="7"/>
    </row>
    <row r="173971" spans="9:15" hidden="1">
      <c r="I173971" s="3"/>
      <c r="J173971" s="3"/>
      <c r="K173971" s="3"/>
      <c r="L173971" s="1"/>
      <c r="O173971" s="7"/>
    </row>
    <row r="173972" spans="9:15" hidden="1">
      <c r="I173972" s="3"/>
      <c r="J173972" s="3"/>
      <c r="K173972" s="3"/>
      <c r="L173972" s="1"/>
      <c r="O173972" s="7"/>
    </row>
    <row r="173973" spans="9:15" hidden="1">
      <c r="I173973" s="3"/>
      <c r="J173973" s="3"/>
      <c r="K173973" s="3"/>
      <c r="L173973" s="1"/>
      <c r="O173973" s="7"/>
    </row>
    <row r="173974" spans="9:15" hidden="1">
      <c r="I173974" s="3"/>
      <c r="J173974" s="3"/>
      <c r="K173974" s="3"/>
      <c r="L173974" s="1"/>
      <c r="O173974" s="7"/>
    </row>
    <row r="173975" spans="9:15" hidden="1">
      <c r="I173975" s="3"/>
      <c r="J173975" s="3"/>
      <c r="K173975" s="3"/>
      <c r="L173975" s="1"/>
      <c r="O173975" s="7"/>
    </row>
    <row r="173976" spans="9:15" hidden="1">
      <c r="I173976" s="3"/>
      <c r="J173976" s="3"/>
      <c r="K173976" s="3"/>
      <c r="L173976" s="1"/>
      <c r="O173976" s="7"/>
    </row>
    <row r="173977" spans="9:15" hidden="1">
      <c r="I173977" s="3"/>
      <c r="J173977" s="3"/>
      <c r="K173977" s="3"/>
      <c r="L173977" s="1"/>
      <c r="O173977" s="7"/>
    </row>
    <row r="173978" spans="9:15" hidden="1">
      <c r="I173978" s="3"/>
      <c r="J173978" s="3"/>
      <c r="K173978" s="3"/>
      <c r="L173978" s="1"/>
      <c r="O173978" s="7"/>
    </row>
    <row r="173979" spans="9:15" hidden="1">
      <c r="I173979" s="3"/>
      <c r="J173979" s="3"/>
      <c r="K173979" s="3"/>
      <c r="L173979" s="1"/>
      <c r="O173979" s="7"/>
    </row>
    <row r="173980" spans="9:15" hidden="1">
      <c r="I173980" s="3"/>
      <c r="J173980" s="3"/>
      <c r="K173980" s="3"/>
      <c r="L173980" s="1"/>
      <c r="O173980" s="7"/>
    </row>
    <row r="173981" spans="9:15" hidden="1">
      <c r="I173981" s="3"/>
      <c r="J173981" s="3"/>
      <c r="K173981" s="3"/>
      <c r="L173981" s="1"/>
      <c r="O173981" s="7"/>
    </row>
    <row r="173982" spans="9:15" hidden="1">
      <c r="I173982" s="3"/>
      <c r="J173982" s="3"/>
      <c r="K173982" s="3"/>
      <c r="L173982" s="1"/>
      <c r="O173982" s="7"/>
    </row>
    <row r="173983" spans="9:15" hidden="1">
      <c r="I173983" s="3"/>
      <c r="J173983" s="3"/>
      <c r="K173983" s="3"/>
      <c r="L173983" s="1"/>
      <c r="O173983" s="7"/>
    </row>
    <row r="173984" spans="9:15" hidden="1">
      <c r="I173984" s="3"/>
      <c r="J173984" s="3"/>
      <c r="K173984" s="3"/>
      <c r="L173984" s="1"/>
      <c r="O173984" s="7"/>
    </row>
    <row r="173985" spans="9:15" hidden="1">
      <c r="I173985" s="3"/>
      <c r="J173985" s="3"/>
      <c r="K173985" s="3"/>
      <c r="L173985" s="1"/>
      <c r="O173985" s="7"/>
    </row>
    <row r="173986" spans="9:15" hidden="1">
      <c r="I173986" s="3"/>
      <c r="J173986" s="3"/>
      <c r="K173986" s="3"/>
      <c r="L173986" s="1"/>
      <c r="O173986" s="7"/>
    </row>
    <row r="173987" spans="9:15" hidden="1">
      <c r="I173987" s="3"/>
      <c r="J173987" s="3"/>
      <c r="K173987" s="3"/>
      <c r="L173987" s="1"/>
      <c r="O173987" s="7"/>
    </row>
    <row r="173988" spans="9:15" hidden="1">
      <c r="I173988" s="3"/>
      <c r="J173988" s="3"/>
      <c r="K173988" s="3"/>
      <c r="L173988" s="1"/>
      <c r="O173988" s="7"/>
    </row>
    <row r="173989" spans="9:15" hidden="1">
      <c r="I173989" s="3"/>
      <c r="J173989" s="3"/>
      <c r="K173989" s="3"/>
      <c r="L173989" s="1"/>
      <c r="O173989" s="7"/>
    </row>
    <row r="173990" spans="9:15" hidden="1">
      <c r="I173990" s="3"/>
      <c r="J173990" s="3"/>
      <c r="K173990" s="3"/>
      <c r="L173990" s="1"/>
      <c r="O173990" s="7"/>
    </row>
    <row r="173991" spans="9:15" hidden="1">
      <c r="I173991" s="3"/>
      <c r="J173991" s="3"/>
      <c r="K173991" s="3"/>
      <c r="L173991" s="1"/>
      <c r="O173991" s="7"/>
    </row>
    <row r="173992" spans="9:15" hidden="1">
      <c r="I173992" s="3"/>
      <c r="J173992" s="3"/>
      <c r="K173992" s="3"/>
      <c r="L173992" s="1"/>
      <c r="O173992" s="7"/>
    </row>
    <row r="173993" spans="9:15" hidden="1">
      <c r="I173993" s="3"/>
      <c r="J173993" s="3"/>
      <c r="K173993" s="3"/>
      <c r="L173993" s="1"/>
      <c r="O173993" s="7"/>
    </row>
    <row r="173994" spans="9:15" hidden="1">
      <c r="I173994" s="3"/>
      <c r="J173994" s="3"/>
      <c r="K173994" s="3"/>
      <c r="L173994" s="1"/>
      <c r="O173994" s="7"/>
    </row>
    <row r="173995" spans="9:15" hidden="1">
      <c r="I173995" s="3"/>
      <c r="J173995" s="3"/>
      <c r="K173995" s="3"/>
      <c r="L173995" s="1"/>
      <c r="O173995" s="7"/>
    </row>
    <row r="173996" spans="9:15" hidden="1">
      <c r="I173996" s="3"/>
      <c r="J173996" s="3"/>
      <c r="K173996" s="3"/>
      <c r="L173996" s="1"/>
      <c r="O173996" s="7"/>
    </row>
    <row r="173997" spans="9:15" hidden="1">
      <c r="I173997" s="3"/>
      <c r="J173997" s="3"/>
      <c r="K173997" s="3"/>
      <c r="L173997" s="1"/>
      <c r="O173997" s="7"/>
    </row>
    <row r="173998" spans="9:15" hidden="1">
      <c r="I173998" s="3"/>
      <c r="J173998" s="3"/>
      <c r="K173998" s="3"/>
      <c r="L173998" s="1"/>
      <c r="O173998" s="7"/>
    </row>
    <row r="173999" spans="9:15" hidden="1">
      <c r="I173999" s="3"/>
      <c r="J173999" s="3"/>
      <c r="K173999" s="3"/>
      <c r="L173999" s="1"/>
      <c r="O173999" s="7"/>
    </row>
    <row r="174000" spans="9:15" hidden="1">
      <c r="I174000" s="3"/>
      <c r="J174000" s="3"/>
      <c r="K174000" s="3"/>
      <c r="L174000" s="1"/>
      <c r="O174000" s="7"/>
    </row>
    <row r="174001" spans="9:15" hidden="1">
      <c r="I174001" s="3"/>
      <c r="J174001" s="3"/>
      <c r="K174001" s="3"/>
      <c r="L174001" s="1"/>
      <c r="O174001" s="7"/>
    </row>
    <row r="174002" spans="9:15" hidden="1">
      <c r="I174002" s="3"/>
      <c r="J174002" s="3"/>
      <c r="K174002" s="3"/>
      <c r="L174002" s="1"/>
      <c r="O174002" s="7"/>
    </row>
    <row r="174003" spans="9:15" hidden="1">
      <c r="I174003" s="3"/>
      <c r="J174003" s="3"/>
      <c r="K174003" s="3"/>
      <c r="L174003" s="1"/>
      <c r="O174003" s="7"/>
    </row>
    <row r="174004" spans="9:15" hidden="1">
      <c r="I174004" s="3"/>
      <c r="J174004" s="3"/>
      <c r="K174004" s="3"/>
      <c r="L174004" s="1"/>
      <c r="O174004" s="7"/>
    </row>
    <row r="174005" spans="9:15" hidden="1">
      <c r="I174005" s="3"/>
      <c r="J174005" s="3"/>
      <c r="K174005" s="3"/>
      <c r="L174005" s="1"/>
      <c r="O174005" s="7"/>
    </row>
    <row r="174006" spans="9:15" hidden="1">
      <c r="I174006" s="3"/>
      <c r="J174006" s="3"/>
      <c r="K174006" s="3"/>
      <c r="L174006" s="1"/>
      <c r="O174006" s="7"/>
    </row>
    <row r="174007" spans="9:15" hidden="1">
      <c r="I174007" s="3"/>
      <c r="J174007" s="3"/>
      <c r="K174007" s="3"/>
      <c r="L174007" s="1"/>
      <c r="O174007" s="7"/>
    </row>
    <row r="174008" spans="9:15" hidden="1">
      <c r="I174008" s="3"/>
      <c r="J174008" s="3"/>
      <c r="K174008" s="3"/>
      <c r="L174008" s="1"/>
      <c r="O174008" s="7"/>
    </row>
    <row r="174009" spans="9:15" hidden="1">
      <c r="I174009" s="3"/>
      <c r="J174009" s="3"/>
      <c r="K174009" s="3"/>
      <c r="L174009" s="1"/>
      <c r="O174009" s="7"/>
    </row>
    <row r="174010" spans="9:15" hidden="1">
      <c r="I174010" s="3"/>
      <c r="J174010" s="3"/>
      <c r="K174010" s="3"/>
      <c r="L174010" s="1"/>
      <c r="O174010" s="7"/>
    </row>
    <row r="174011" spans="9:15" hidden="1">
      <c r="I174011" s="3"/>
      <c r="J174011" s="3"/>
      <c r="K174011" s="3"/>
      <c r="L174011" s="1"/>
      <c r="O174011" s="7"/>
    </row>
    <row r="174012" spans="9:15" hidden="1">
      <c r="I174012" s="3"/>
      <c r="J174012" s="3"/>
      <c r="K174012" s="3"/>
      <c r="L174012" s="1"/>
      <c r="O174012" s="7"/>
    </row>
    <row r="174013" spans="9:15" hidden="1">
      <c r="I174013" s="3"/>
      <c r="J174013" s="3"/>
      <c r="K174013" s="3"/>
      <c r="L174013" s="1"/>
      <c r="O174013" s="7"/>
    </row>
    <row r="174014" spans="9:15" hidden="1">
      <c r="I174014" s="3"/>
      <c r="J174014" s="3"/>
      <c r="K174014" s="3"/>
      <c r="L174014" s="1"/>
      <c r="O174014" s="7"/>
    </row>
    <row r="174015" spans="9:15" hidden="1">
      <c r="I174015" s="3"/>
      <c r="J174015" s="3"/>
      <c r="K174015" s="3"/>
      <c r="L174015" s="1"/>
      <c r="O174015" s="7"/>
    </row>
    <row r="174016" spans="9:15" hidden="1">
      <c r="I174016" s="3"/>
      <c r="J174016" s="3"/>
      <c r="K174016" s="3"/>
      <c r="L174016" s="1"/>
      <c r="O174016" s="7"/>
    </row>
    <row r="174017" spans="9:15" hidden="1">
      <c r="I174017" s="3"/>
      <c r="J174017" s="3"/>
      <c r="K174017" s="3"/>
      <c r="L174017" s="1"/>
      <c r="O174017" s="7"/>
    </row>
    <row r="174018" spans="9:15" hidden="1">
      <c r="I174018" s="3"/>
      <c r="J174018" s="3"/>
      <c r="K174018" s="3"/>
      <c r="L174018" s="1"/>
      <c r="O174018" s="7"/>
    </row>
    <row r="174019" spans="9:15" hidden="1">
      <c r="I174019" s="3"/>
      <c r="J174019" s="3"/>
      <c r="K174019" s="3"/>
      <c r="L174019" s="1"/>
      <c r="O174019" s="7"/>
    </row>
    <row r="174020" spans="9:15" hidden="1">
      <c r="I174020" s="3"/>
      <c r="J174020" s="3"/>
      <c r="K174020" s="3"/>
      <c r="L174020" s="1"/>
      <c r="O174020" s="7"/>
    </row>
    <row r="174021" spans="9:15" hidden="1">
      <c r="I174021" s="3"/>
      <c r="J174021" s="3"/>
      <c r="K174021" s="3"/>
      <c r="L174021" s="1"/>
      <c r="O174021" s="7"/>
    </row>
    <row r="174022" spans="9:15" hidden="1">
      <c r="I174022" s="3"/>
      <c r="J174022" s="3"/>
      <c r="K174022" s="3"/>
      <c r="L174022" s="1"/>
      <c r="O174022" s="7"/>
    </row>
    <row r="174023" spans="9:15" hidden="1">
      <c r="I174023" s="3"/>
      <c r="J174023" s="3"/>
      <c r="K174023" s="3"/>
      <c r="L174023" s="1"/>
      <c r="O174023" s="7"/>
    </row>
    <row r="174024" spans="9:15" hidden="1">
      <c r="I174024" s="3"/>
      <c r="J174024" s="3"/>
      <c r="K174024" s="3"/>
      <c r="L174024" s="1"/>
      <c r="O174024" s="7"/>
    </row>
    <row r="174025" spans="9:15" hidden="1">
      <c r="I174025" s="3"/>
      <c r="J174025" s="3"/>
      <c r="K174025" s="3"/>
      <c r="L174025" s="1"/>
      <c r="O174025" s="7"/>
    </row>
    <row r="174026" spans="9:15" hidden="1">
      <c r="I174026" s="3"/>
      <c r="J174026" s="3"/>
      <c r="K174026" s="3"/>
      <c r="L174026" s="1"/>
      <c r="O174026" s="7"/>
    </row>
    <row r="174027" spans="9:15" hidden="1">
      <c r="I174027" s="3"/>
      <c r="J174027" s="3"/>
      <c r="K174027" s="3"/>
      <c r="L174027" s="1"/>
      <c r="O174027" s="7"/>
    </row>
    <row r="174028" spans="9:15" hidden="1">
      <c r="I174028" s="3"/>
      <c r="J174028" s="3"/>
      <c r="K174028" s="3"/>
      <c r="L174028" s="1"/>
      <c r="O174028" s="7"/>
    </row>
    <row r="174029" spans="9:15" hidden="1">
      <c r="I174029" s="3"/>
      <c r="J174029" s="3"/>
      <c r="K174029" s="3"/>
      <c r="L174029" s="1"/>
      <c r="O174029" s="7"/>
    </row>
    <row r="174030" spans="9:15" hidden="1">
      <c r="I174030" s="3"/>
      <c r="J174030" s="3"/>
      <c r="K174030" s="3"/>
      <c r="L174030" s="1"/>
      <c r="O174030" s="7"/>
    </row>
    <row r="174031" spans="9:15" hidden="1">
      <c r="I174031" s="3"/>
      <c r="J174031" s="3"/>
      <c r="K174031" s="3"/>
      <c r="L174031" s="1"/>
      <c r="O174031" s="7"/>
    </row>
    <row r="174032" spans="9:15" hidden="1">
      <c r="I174032" s="3"/>
      <c r="J174032" s="3"/>
      <c r="K174032" s="3"/>
      <c r="L174032" s="1"/>
      <c r="O174032" s="7"/>
    </row>
    <row r="174033" spans="9:15" hidden="1">
      <c r="I174033" s="3"/>
      <c r="J174033" s="3"/>
      <c r="K174033" s="3"/>
      <c r="L174033" s="1"/>
      <c r="O174033" s="7"/>
    </row>
    <row r="174034" spans="9:15" hidden="1">
      <c r="I174034" s="3"/>
      <c r="J174034" s="3"/>
      <c r="K174034" s="3"/>
      <c r="L174034" s="1"/>
      <c r="O174034" s="7"/>
    </row>
    <row r="174035" spans="9:15" hidden="1">
      <c r="I174035" s="3"/>
      <c r="J174035" s="3"/>
      <c r="K174035" s="3"/>
      <c r="L174035" s="1"/>
      <c r="O174035" s="7"/>
    </row>
    <row r="174036" spans="9:15" hidden="1">
      <c r="I174036" s="3"/>
      <c r="J174036" s="3"/>
      <c r="K174036" s="3"/>
      <c r="L174036" s="1"/>
      <c r="O174036" s="7"/>
    </row>
    <row r="174037" spans="9:15" hidden="1">
      <c r="I174037" s="3"/>
      <c r="J174037" s="3"/>
      <c r="K174037" s="3"/>
      <c r="L174037" s="1"/>
      <c r="O174037" s="7"/>
    </row>
    <row r="174038" spans="9:15" hidden="1">
      <c r="I174038" s="3"/>
      <c r="J174038" s="3"/>
      <c r="K174038" s="3"/>
      <c r="L174038" s="1"/>
      <c r="O174038" s="7"/>
    </row>
    <row r="174039" spans="9:15" hidden="1">
      <c r="I174039" s="3"/>
      <c r="J174039" s="3"/>
      <c r="K174039" s="3"/>
      <c r="L174039" s="1"/>
      <c r="O174039" s="7"/>
    </row>
    <row r="174040" spans="9:15" hidden="1">
      <c r="I174040" s="3"/>
      <c r="J174040" s="3"/>
      <c r="K174040" s="3"/>
      <c r="L174040" s="1"/>
      <c r="O174040" s="7"/>
    </row>
    <row r="174041" spans="9:15" hidden="1">
      <c r="I174041" s="3"/>
      <c r="J174041" s="3"/>
      <c r="K174041" s="3"/>
      <c r="L174041" s="1"/>
      <c r="O174041" s="7"/>
    </row>
    <row r="174042" spans="9:15" hidden="1">
      <c r="I174042" s="3"/>
      <c r="J174042" s="3"/>
      <c r="K174042" s="3"/>
      <c r="L174042" s="1"/>
      <c r="O174042" s="7"/>
    </row>
    <row r="174043" spans="9:15" hidden="1">
      <c r="I174043" s="3"/>
      <c r="J174043" s="3"/>
      <c r="K174043" s="3"/>
      <c r="L174043" s="1"/>
      <c r="O174043" s="7"/>
    </row>
    <row r="174044" spans="9:15" hidden="1">
      <c r="I174044" s="3"/>
      <c r="J174044" s="3"/>
      <c r="K174044" s="3"/>
      <c r="L174044" s="1"/>
      <c r="O174044" s="7"/>
    </row>
    <row r="174045" spans="9:15" hidden="1">
      <c r="I174045" s="3"/>
      <c r="J174045" s="3"/>
      <c r="K174045" s="3"/>
      <c r="L174045" s="1"/>
      <c r="O174045" s="7"/>
    </row>
    <row r="174046" spans="9:15" hidden="1">
      <c r="I174046" s="3"/>
      <c r="J174046" s="3"/>
      <c r="K174046" s="3"/>
      <c r="L174046" s="1"/>
      <c r="O174046" s="7"/>
    </row>
    <row r="174047" spans="9:15" hidden="1">
      <c r="I174047" s="3"/>
      <c r="J174047" s="3"/>
      <c r="K174047" s="3"/>
      <c r="L174047" s="1"/>
      <c r="O174047" s="7"/>
    </row>
    <row r="174048" spans="9:15" hidden="1">
      <c r="I174048" s="3"/>
      <c r="J174048" s="3"/>
      <c r="K174048" s="3"/>
      <c r="L174048" s="1"/>
      <c r="O174048" s="7"/>
    </row>
    <row r="174049" spans="9:15" hidden="1">
      <c r="I174049" s="3"/>
      <c r="J174049" s="3"/>
      <c r="K174049" s="3"/>
      <c r="L174049" s="1"/>
      <c r="O174049" s="7"/>
    </row>
    <row r="174050" spans="9:15" hidden="1">
      <c r="I174050" s="3"/>
      <c r="J174050" s="3"/>
      <c r="K174050" s="3"/>
      <c r="L174050" s="1"/>
      <c r="O174050" s="7"/>
    </row>
    <row r="174051" spans="9:15" hidden="1">
      <c r="I174051" s="3"/>
      <c r="J174051" s="3"/>
      <c r="K174051" s="3"/>
      <c r="L174051" s="1"/>
      <c r="O174051" s="7"/>
    </row>
    <row r="174052" spans="9:15" hidden="1">
      <c r="I174052" s="3"/>
      <c r="J174052" s="3"/>
      <c r="K174052" s="3"/>
      <c r="L174052" s="1"/>
      <c r="O174052" s="7"/>
    </row>
    <row r="174053" spans="9:15" hidden="1">
      <c r="I174053" s="3"/>
      <c r="J174053" s="3"/>
      <c r="K174053" s="3"/>
      <c r="L174053" s="1"/>
      <c r="O174053" s="7"/>
    </row>
    <row r="174054" spans="9:15" hidden="1">
      <c r="I174054" s="3"/>
      <c r="J174054" s="3"/>
      <c r="K174054" s="3"/>
      <c r="L174054" s="1"/>
      <c r="O174054" s="7"/>
    </row>
    <row r="174055" spans="9:15" hidden="1">
      <c r="I174055" s="3"/>
      <c r="J174055" s="3"/>
      <c r="K174055" s="3"/>
      <c r="L174055" s="1"/>
      <c r="O174055" s="7"/>
    </row>
    <row r="174056" spans="9:15" hidden="1">
      <c r="I174056" s="3"/>
      <c r="J174056" s="3"/>
      <c r="K174056" s="3"/>
      <c r="L174056" s="1"/>
      <c r="O174056" s="7"/>
    </row>
    <row r="174057" spans="9:15" hidden="1">
      <c r="I174057" s="3"/>
      <c r="J174057" s="3"/>
      <c r="K174057" s="3"/>
      <c r="L174057" s="1"/>
      <c r="O174057" s="7"/>
    </row>
    <row r="174058" spans="9:15" hidden="1">
      <c r="I174058" s="3"/>
      <c r="J174058" s="3"/>
      <c r="K174058" s="3"/>
      <c r="L174058" s="1"/>
      <c r="O174058" s="7"/>
    </row>
    <row r="174059" spans="9:15" hidden="1">
      <c r="I174059" s="3"/>
      <c r="J174059" s="3"/>
      <c r="K174059" s="3"/>
      <c r="L174059" s="1"/>
      <c r="O174059" s="7"/>
    </row>
    <row r="174060" spans="9:15" hidden="1">
      <c r="I174060" s="3"/>
      <c r="J174060" s="3"/>
      <c r="K174060" s="3"/>
      <c r="L174060" s="1"/>
      <c r="O174060" s="7"/>
    </row>
    <row r="174061" spans="9:15" hidden="1">
      <c r="I174061" s="3"/>
      <c r="J174061" s="3"/>
      <c r="K174061" s="3"/>
      <c r="L174061" s="1"/>
      <c r="O174061" s="7"/>
    </row>
    <row r="174062" spans="9:15" hidden="1">
      <c r="I174062" s="3"/>
      <c r="J174062" s="3"/>
      <c r="K174062" s="3"/>
      <c r="L174062" s="1"/>
      <c r="O174062" s="7"/>
    </row>
    <row r="174063" spans="9:15" hidden="1">
      <c r="I174063" s="3"/>
      <c r="J174063" s="3"/>
      <c r="K174063" s="3"/>
      <c r="L174063" s="1"/>
      <c r="O174063" s="7"/>
    </row>
    <row r="174064" spans="9:15" hidden="1">
      <c r="I174064" s="3"/>
      <c r="J174064" s="3"/>
      <c r="K174064" s="3"/>
      <c r="L174064" s="1"/>
      <c r="O174064" s="7"/>
    </row>
    <row r="174065" spans="9:15" hidden="1">
      <c r="I174065" s="3"/>
      <c r="J174065" s="3"/>
      <c r="K174065" s="3"/>
      <c r="L174065" s="1"/>
      <c r="O174065" s="7"/>
    </row>
    <row r="174066" spans="9:15" hidden="1">
      <c r="I174066" s="3"/>
      <c r="J174066" s="3"/>
      <c r="K174066" s="3"/>
      <c r="L174066" s="1"/>
      <c r="O174066" s="7"/>
    </row>
    <row r="174067" spans="9:15" hidden="1">
      <c r="I174067" s="3"/>
      <c r="J174067" s="3"/>
      <c r="K174067" s="3"/>
      <c r="L174067" s="1"/>
      <c r="O174067" s="7"/>
    </row>
    <row r="174068" spans="9:15" hidden="1">
      <c r="I174068" s="3"/>
      <c r="J174068" s="3"/>
      <c r="K174068" s="3"/>
      <c r="L174068" s="1"/>
      <c r="O174068" s="7"/>
    </row>
    <row r="174069" spans="9:15" hidden="1">
      <c r="I174069" s="3"/>
      <c r="J174069" s="3"/>
      <c r="K174069" s="3"/>
      <c r="L174069" s="1"/>
      <c r="O174069" s="7"/>
    </row>
    <row r="174070" spans="9:15" hidden="1">
      <c r="I174070" s="3"/>
      <c r="J174070" s="3"/>
      <c r="K174070" s="3"/>
      <c r="L174070" s="1"/>
      <c r="O174070" s="7"/>
    </row>
    <row r="174071" spans="9:15" hidden="1">
      <c r="I174071" s="3"/>
      <c r="J174071" s="3"/>
      <c r="K174071" s="3"/>
      <c r="L174071" s="1"/>
      <c r="O174071" s="7"/>
    </row>
    <row r="174072" spans="9:15" hidden="1">
      <c r="I174072" s="3"/>
      <c r="J174072" s="3"/>
      <c r="K174072" s="3"/>
      <c r="L174072" s="1"/>
      <c r="O174072" s="7"/>
    </row>
    <row r="174073" spans="9:15" hidden="1">
      <c r="I174073" s="3"/>
      <c r="J174073" s="3"/>
      <c r="K174073" s="3"/>
      <c r="L174073" s="1"/>
      <c r="O174073" s="7"/>
    </row>
    <row r="174074" spans="9:15" hidden="1">
      <c r="I174074" s="3"/>
      <c r="J174074" s="3"/>
      <c r="K174074" s="3"/>
      <c r="L174074" s="1"/>
      <c r="O174074" s="7"/>
    </row>
    <row r="174075" spans="9:15" hidden="1">
      <c r="I174075" s="3"/>
      <c r="J174075" s="3"/>
      <c r="K174075" s="3"/>
      <c r="L174075" s="1"/>
      <c r="O174075" s="7"/>
    </row>
    <row r="174076" spans="9:15" hidden="1">
      <c r="I174076" s="3"/>
      <c r="J174076" s="3"/>
      <c r="K174076" s="3"/>
      <c r="L174076" s="1"/>
      <c r="O174076" s="7"/>
    </row>
    <row r="174077" spans="9:15" hidden="1">
      <c r="I174077" s="3"/>
      <c r="J174077" s="3"/>
      <c r="K174077" s="3"/>
      <c r="L174077" s="1"/>
      <c r="O174077" s="7"/>
    </row>
    <row r="174078" spans="9:15" hidden="1">
      <c r="I174078" s="3"/>
      <c r="J174078" s="3"/>
      <c r="K174078" s="3"/>
      <c r="L174078" s="1"/>
      <c r="O174078" s="7"/>
    </row>
    <row r="174079" spans="9:15" hidden="1">
      <c r="I174079" s="3"/>
      <c r="J174079" s="3"/>
      <c r="K174079" s="3"/>
      <c r="L174079" s="1"/>
      <c r="O174079" s="7"/>
    </row>
    <row r="174080" spans="9:15" hidden="1">
      <c r="I174080" s="3"/>
      <c r="J174080" s="3"/>
      <c r="K174080" s="3"/>
      <c r="L174080" s="1"/>
      <c r="O174080" s="7"/>
    </row>
    <row r="174081" spans="9:15" hidden="1">
      <c r="I174081" s="3"/>
      <c r="J174081" s="3"/>
      <c r="K174081" s="3"/>
      <c r="L174081" s="1"/>
      <c r="O174081" s="7"/>
    </row>
    <row r="174082" spans="9:15" hidden="1">
      <c r="I174082" s="3"/>
      <c r="J174082" s="3"/>
      <c r="K174082" s="3"/>
      <c r="L174082" s="1"/>
      <c r="O174082" s="7"/>
    </row>
    <row r="174083" spans="9:15" hidden="1">
      <c r="I174083" s="3"/>
      <c r="J174083" s="3"/>
      <c r="K174083" s="3"/>
      <c r="L174083" s="1"/>
      <c r="O174083" s="7"/>
    </row>
    <row r="174084" spans="9:15" hidden="1">
      <c r="I174084" s="3"/>
      <c r="J174084" s="3"/>
      <c r="K174084" s="3"/>
      <c r="L174084" s="1"/>
      <c r="O174084" s="7"/>
    </row>
    <row r="174085" spans="9:15" hidden="1">
      <c r="I174085" s="3"/>
      <c r="J174085" s="3"/>
      <c r="K174085" s="3"/>
      <c r="L174085" s="1"/>
      <c r="O174085" s="7"/>
    </row>
    <row r="174086" spans="9:15" hidden="1">
      <c r="I174086" s="3"/>
      <c r="J174086" s="3"/>
      <c r="K174086" s="3"/>
      <c r="L174086" s="1"/>
      <c r="O174086" s="7"/>
    </row>
    <row r="174087" spans="9:15" hidden="1">
      <c r="I174087" s="3"/>
      <c r="J174087" s="3"/>
      <c r="K174087" s="3"/>
      <c r="L174087" s="1"/>
      <c r="O174087" s="7"/>
    </row>
    <row r="174088" spans="9:15" hidden="1">
      <c r="I174088" s="3"/>
      <c r="J174088" s="3"/>
      <c r="K174088" s="3"/>
      <c r="L174088" s="1"/>
      <c r="O174088" s="7"/>
    </row>
    <row r="174089" spans="9:15" hidden="1">
      <c r="I174089" s="3"/>
      <c r="J174089" s="3"/>
      <c r="K174089" s="3"/>
      <c r="L174089" s="1"/>
      <c r="O174089" s="7"/>
    </row>
    <row r="174090" spans="9:15" hidden="1">
      <c r="I174090" s="3"/>
      <c r="J174090" s="3"/>
      <c r="K174090" s="3"/>
      <c r="L174090" s="1"/>
      <c r="O174090" s="7"/>
    </row>
    <row r="174091" spans="9:15" hidden="1">
      <c r="I174091" s="3"/>
      <c r="J174091" s="3"/>
      <c r="K174091" s="3"/>
      <c r="L174091" s="1"/>
      <c r="O174091" s="7"/>
    </row>
    <row r="174092" spans="9:15" hidden="1">
      <c r="I174092" s="3"/>
      <c r="J174092" s="3"/>
      <c r="K174092" s="3"/>
      <c r="L174092" s="1"/>
      <c r="O174092" s="7"/>
    </row>
    <row r="174093" spans="9:15" hidden="1">
      <c r="I174093" s="3"/>
      <c r="J174093" s="3"/>
      <c r="K174093" s="3"/>
      <c r="L174093" s="1"/>
      <c r="O174093" s="7"/>
    </row>
    <row r="174094" spans="9:15" hidden="1">
      <c r="I174094" s="3"/>
      <c r="J174094" s="3"/>
      <c r="K174094" s="3"/>
      <c r="L174094" s="1"/>
      <c r="O174094" s="7"/>
    </row>
    <row r="174095" spans="9:15" hidden="1">
      <c r="I174095" s="3"/>
      <c r="J174095" s="3"/>
      <c r="K174095" s="3"/>
      <c r="L174095" s="1"/>
      <c r="O174095" s="7"/>
    </row>
    <row r="174096" spans="9:15" hidden="1">
      <c r="I174096" s="3"/>
      <c r="J174096" s="3"/>
      <c r="K174096" s="3"/>
      <c r="L174096" s="1"/>
      <c r="O174096" s="7"/>
    </row>
    <row r="174097" spans="9:15" hidden="1">
      <c r="I174097" s="3"/>
      <c r="J174097" s="3"/>
      <c r="K174097" s="3"/>
      <c r="L174097" s="1"/>
      <c r="O174097" s="7"/>
    </row>
    <row r="174098" spans="9:15" hidden="1">
      <c r="I174098" s="3"/>
      <c r="J174098" s="3"/>
      <c r="K174098" s="3"/>
      <c r="L174098" s="1"/>
      <c r="O174098" s="7"/>
    </row>
    <row r="174099" spans="9:15" hidden="1">
      <c r="I174099" s="3"/>
      <c r="J174099" s="3"/>
      <c r="K174099" s="3"/>
      <c r="L174099" s="1"/>
      <c r="O174099" s="7"/>
    </row>
    <row r="174100" spans="9:15" hidden="1">
      <c r="I174100" s="3"/>
      <c r="J174100" s="3"/>
      <c r="K174100" s="3"/>
      <c r="L174100" s="1"/>
      <c r="O174100" s="7"/>
    </row>
    <row r="174101" spans="9:15" hidden="1">
      <c r="I174101" s="3"/>
      <c r="J174101" s="3"/>
      <c r="K174101" s="3"/>
      <c r="L174101" s="1"/>
      <c r="O174101" s="7"/>
    </row>
    <row r="174102" spans="9:15" hidden="1">
      <c r="I174102" s="3"/>
      <c r="J174102" s="3"/>
      <c r="K174102" s="3"/>
      <c r="L174102" s="1"/>
      <c r="O174102" s="7"/>
    </row>
    <row r="174103" spans="9:15" hidden="1">
      <c r="I174103" s="3"/>
      <c r="J174103" s="3"/>
      <c r="K174103" s="3"/>
      <c r="L174103" s="1"/>
      <c r="O174103" s="7"/>
    </row>
    <row r="174104" spans="9:15" hidden="1">
      <c r="I174104" s="3"/>
      <c r="J174104" s="3"/>
      <c r="K174104" s="3"/>
      <c r="L174104" s="1"/>
      <c r="O174104" s="7"/>
    </row>
    <row r="174105" spans="9:15" hidden="1">
      <c r="I174105" s="3"/>
      <c r="J174105" s="3"/>
      <c r="K174105" s="3"/>
      <c r="L174105" s="1"/>
      <c r="O174105" s="7"/>
    </row>
    <row r="174106" spans="9:15" hidden="1">
      <c r="I174106" s="3"/>
      <c r="J174106" s="3"/>
      <c r="K174106" s="3"/>
      <c r="L174106" s="1"/>
      <c r="O174106" s="7"/>
    </row>
    <row r="174107" spans="9:15" hidden="1">
      <c r="I174107" s="3"/>
      <c r="J174107" s="3"/>
      <c r="K174107" s="3"/>
      <c r="L174107" s="1"/>
      <c r="O174107" s="7"/>
    </row>
    <row r="174108" spans="9:15" hidden="1">
      <c r="I174108" s="3"/>
      <c r="J174108" s="3"/>
      <c r="K174108" s="3"/>
      <c r="L174108" s="1"/>
      <c r="O174108" s="7"/>
    </row>
    <row r="174109" spans="9:15" hidden="1">
      <c r="I174109" s="3"/>
      <c r="J174109" s="3"/>
      <c r="K174109" s="3"/>
      <c r="L174109" s="1"/>
      <c r="O174109" s="7"/>
    </row>
    <row r="174110" spans="9:15" hidden="1">
      <c r="I174110" s="3"/>
      <c r="J174110" s="3"/>
      <c r="K174110" s="3"/>
      <c r="L174110" s="1"/>
      <c r="O174110" s="7"/>
    </row>
    <row r="174111" spans="9:15" hidden="1">
      <c r="I174111" s="3"/>
      <c r="J174111" s="3"/>
      <c r="K174111" s="3"/>
      <c r="L174111" s="1"/>
      <c r="O174111" s="7"/>
    </row>
    <row r="174112" spans="9:15" hidden="1">
      <c r="I174112" s="3"/>
      <c r="J174112" s="3"/>
      <c r="K174112" s="3"/>
      <c r="L174112" s="1"/>
      <c r="O174112" s="7"/>
    </row>
    <row r="174113" spans="9:15" hidden="1">
      <c r="I174113" s="3"/>
      <c r="J174113" s="3"/>
      <c r="K174113" s="3"/>
      <c r="L174113" s="1"/>
      <c r="O174113" s="7"/>
    </row>
    <row r="174114" spans="9:15" hidden="1">
      <c r="I174114" s="3"/>
      <c r="J174114" s="3"/>
      <c r="K174114" s="3"/>
      <c r="L174114" s="1"/>
      <c r="O174114" s="7"/>
    </row>
    <row r="174115" spans="9:15" hidden="1">
      <c r="I174115" s="3"/>
      <c r="J174115" s="3"/>
      <c r="K174115" s="3"/>
      <c r="L174115" s="1"/>
      <c r="O174115" s="7"/>
    </row>
    <row r="174116" spans="9:15" hidden="1">
      <c r="I174116" s="3"/>
      <c r="J174116" s="3"/>
      <c r="K174116" s="3"/>
      <c r="L174116" s="1"/>
      <c r="O174116" s="7"/>
    </row>
    <row r="174117" spans="9:15" hidden="1">
      <c r="I174117" s="3"/>
      <c r="J174117" s="3"/>
      <c r="K174117" s="3"/>
      <c r="L174117" s="1"/>
      <c r="O174117" s="7"/>
    </row>
    <row r="174118" spans="9:15" hidden="1">
      <c r="I174118" s="3"/>
      <c r="J174118" s="3"/>
      <c r="K174118" s="3"/>
      <c r="L174118" s="1"/>
      <c r="O174118" s="7"/>
    </row>
    <row r="174119" spans="9:15" hidden="1">
      <c r="I174119" s="3"/>
      <c r="J174119" s="3"/>
      <c r="K174119" s="3"/>
      <c r="L174119" s="1"/>
      <c r="O174119" s="7"/>
    </row>
    <row r="174120" spans="9:15" hidden="1">
      <c r="I174120" s="3"/>
      <c r="J174120" s="3"/>
      <c r="K174120" s="3"/>
      <c r="L174120" s="1"/>
      <c r="O174120" s="7"/>
    </row>
    <row r="174121" spans="9:15" hidden="1">
      <c r="I174121" s="3"/>
      <c r="J174121" s="3"/>
      <c r="K174121" s="3"/>
      <c r="L174121" s="1"/>
      <c r="O174121" s="7"/>
    </row>
    <row r="174122" spans="9:15" hidden="1">
      <c r="I174122" s="3"/>
      <c r="J174122" s="3"/>
      <c r="K174122" s="3"/>
      <c r="L174122" s="1"/>
      <c r="O174122" s="7"/>
    </row>
    <row r="174123" spans="9:15" hidden="1">
      <c r="I174123" s="3"/>
      <c r="J174123" s="3"/>
      <c r="K174123" s="3"/>
      <c r="L174123" s="1"/>
      <c r="O174123" s="7"/>
    </row>
    <row r="174124" spans="9:15" hidden="1">
      <c r="I174124" s="3"/>
      <c r="J174124" s="3"/>
      <c r="K174124" s="3"/>
      <c r="L174124" s="1"/>
      <c r="O174124" s="7"/>
    </row>
    <row r="174125" spans="9:15" hidden="1">
      <c r="I174125" s="3"/>
      <c r="J174125" s="3"/>
      <c r="K174125" s="3"/>
      <c r="L174125" s="1"/>
      <c r="O174125" s="7"/>
    </row>
    <row r="174126" spans="9:15" hidden="1">
      <c r="I174126" s="3"/>
      <c r="J174126" s="3"/>
      <c r="K174126" s="3"/>
      <c r="L174126" s="1"/>
      <c r="O174126" s="7"/>
    </row>
    <row r="174127" spans="9:15" hidden="1">
      <c r="I174127" s="3"/>
      <c r="J174127" s="3"/>
      <c r="K174127" s="3"/>
      <c r="L174127" s="1"/>
      <c r="O174127" s="7"/>
    </row>
    <row r="174128" spans="9:15" hidden="1">
      <c r="I174128" s="3"/>
      <c r="J174128" s="3"/>
      <c r="K174128" s="3"/>
      <c r="L174128" s="1"/>
      <c r="O174128" s="7"/>
    </row>
    <row r="174129" spans="9:15" hidden="1">
      <c r="I174129" s="3"/>
      <c r="J174129" s="3"/>
      <c r="K174129" s="3"/>
      <c r="L174129" s="1"/>
      <c r="O174129" s="7"/>
    </row>
    <row r="174130" spans="9:15" hidden="1">
      <c r="I174130" s="3"/>
      <c r="J174130" s="3"/>
      <c r="K174130" s="3"/>
      <c r="L174130" s="1"/>
      <c r="O174130" s="7"/>
    </row>
    <row r="174131" spans="9:15" hidden="1">
      <c r="I174131" s="3"/>
      <c r="J174131" s="3"/>
      <c r="K174131" s="3"/>
      <c r="L174131" s="1"/>
      <c r="O174131" s="7"/>
    </row>
    <row r="174132" spans="9:15" hidden="1">
      <c r="I174132" s="3"/>
      <c r="J174132" s="3"/>
      <c r="K174132" s="3"/>
      <c r="L174132" s="1"/>
      <c r="O174132" s="7"/>
    </row>
    <row r="174133" spans="9:15" hidden="1">
      <c r="I174133" s="3"/>
      <c r="J174133" s="3"/>
      <c r="K174133" s="3"/>
      <c r="L174133" s="1"/>
      <c r="O174133" s="7"/>
    </row>
    <row r="174134" spans="9:15" hidden="1">
      <c r="I174134" s="3"/>
      <c r="J174134" s="3"/>
      <c r="K174134" s="3"/>
      <c r="L174134" s="1"/>
      <c r="O174134" s="7"/>
    </row>
    <row r="174135" spans="9:15" hidden="1">
      <c r="I174135" s="3"/>
      <c r="J174135" s="3"/>
      <c r="K174135" s="3"/>
      <c r="L174135" s="1"/>
      <c r="O174135" s="7"/>
    </row>
    <row r="174136" spans="9:15" hidden="1">
      <c r="I174136" s="3"/>
      <c r="J174136" s="3"/>
      <c r="K174136" s="3"/>
      <c r="L174136" s="1"/>
      <c r="O174136" s="7"/>
    </row>
    <row r="174137" spans="9:15" hidden="1">
      <c r="I174137" s="3"/>
      <c r="J174137" s="3"/>
      <c r="K174137" s="3"/>
      <c r="L174137" s="1"/>
      <c r="O174137" s="7"/>
    </row>
    <row r="174138" spans="9:15" hidden="1">
      <c r="I174138" s="3"/>
      <c r="J174138" s="3"/>
      <c r="K174138" s="3"/>
      <c r="L174138" s="1"/>
      <c r="O174138" s="7"/>
    </row>
    <row r="174139" spans="9:15" hidden="1">
      <c r="I174139" s="3"/>
      <c r="J174139" s="3"/>
      <c r="K174139" s="3"/>
      <c r="L174139" s="1"/>
      <c r="O174139" s="7"/>
    </row>
    <row r="174140" spans="9:15" hidden="1">
      <c r="I174140" s="3"/>
      <c r="J174140" s="3"/>
      <c r="K174140" s="3"/>
      <c r="L174140" s="1"/>
      <c r="O174140" s="7"/>
    </row>
    <row r="174141" spans="9:15" hidden="1">
      <c r="I174141" s="3"/>
      <c r="J174141" s="3"/>
      <c r="K174141" s="3"/>
      <c r="L174141" s="1"/>
      <c r="O174141" s="7"/>
    </row>
    <row r="174142" spans="9:15" hidden="1">
      <c r="I174142" s="3"/>
      <c r="J174142" s="3"/>
      <c r="K174142" s="3"/>
      <c r="L174142" s="1"/>
      <c r="O174142" s="7"/>
    </row>
    <row r="174143" spans="9:15" hidden="1">
      <c r="I174143" s="3"/>
      <c r="J174143" s="3"/>
      <c r="K174143" s="3"/>
      <c r="L174143" s="1"/>
      <c r="O174143" s="7"/>
    </row>
    <row r="174144" spans="9:15" hidden="1">
      <c r="I174144" s="3"/>
      <c r="J174144" s="3"/>
      <c r="K174144" s="3"/>
      <c r="L174144" s="1"/>
      <c r="O174144" s="7"/>
    </row>
    <row r="174145" spans="9:15" hidden="1">
      <c r="I174145" s="3"/>
      <c r="J174145" s="3"/>
      <c r="K174145" s="3"/>
      <c r="L174145" s="1"/>
      <c r="O174145" s="7"/>
    </row>
    <row r="174146" spans="9:15" hidden="1">
      <c r="I174146" s="3"/>
      <c r="J174146" s="3"/>
      <c r="K174146" s="3"/>
      <c r="L174146" s="1"/>
      <c r="O174146" s="7"/>
    </row>
    <row r="174147" spans="9:15" hidden="1">
      <c r="I174147" s="3"/>
      <c r="J174147" s="3"/>
      <c r="K174147" s="3"/>
      <c r="L174147" s="1"/>
      <c r="O174147" s="7"/>
    </row>
    <row r="174148" spans="9:15" hidden="1">
      <c r="I174148" s="3"/>
      <c r="J174148" s="3"/>
      <c r="K174148" s="3"/>
      <c r="L174148" s="1"/>
      <c r="O174148" s="7"/>
    </row>
    <row r="174149" spans="9:15" hidden="1">
      <c r="I174149" s="3"/>
      <c r="J174149" s="3"/>
      <c r="K174149" s="3"/>
      <c r="L174149" s="1"/>
      <c r="O174149" s="7"/>
    </row>
    <row r="174150" spans="9:15" hidden="1">
      <c r="I174150" s="3"/>
      <c r="J174150" s="3"/>
      <c r="K174150" s="3"/>
      <c r="L174150" s="1"/>
      <c r="O174150" s="7"/>
    </row>
    <row r="174151" spans="9:15" hidden="1">
      <c r="I174151" s="3"/>
      <c r="J174151" s="3"/>
      <c r="K174151" s="3"/>
      <c r="L174151" s="1"/>
      <c r="O174151" s="7"/>
    </row>
    <row r="174152" spans="9:15" hidden="1">
      <c r="I174152" s="3"/>
      <c r="J174152" s="3"/>
      <c r="K174152" s="3"/>
      <c r="L174152" s="1"/>
      <c r="O174152" s="7"/>
    </row>
    <row r="174153" spans="9:15" hidden="1">
      <c r="I174153" s="3"/>
      <c r="J174153" s="3"/>
      <c r="K174153" s="3"/>
      <c r="L174153" s="1"/>
      <c r="O174153" s="7"/>
    </row>
    <row r="174154" spans="9:15" hidden="1">
      <c r="I174154" s="3"/>
      <c r="J174154" s="3"/>
      <c r="K174154" s="3"/>
      <c r="L174154" s="1"/>
      <c r="O174154" s="7"/>
    </row>
    <row r="174155" spans="9:15" hidden="1">
      <c r="I174155" s="3"/>
      <c r="J174155" s="3"/>
      <c r="K174155" s="3"/>
      <c r="L174155" s="1"/>
      <c r="O174155" s="7"/>
    </row>
    <row r="174156" spans="9:15" hidden="1">
      <c r="I174156" s="3"/>
      <c r="J174156" s="3"/>
      <c r="K174156" s="3"/>
      <c r="L174156" s="1"/>
      <c r="O174156" s="7"/>
    </row>
    <row r="174157" spans="9:15" hidden="1">
      <c r="I174157" s="3"/>
      <c r="J174157" s="3"/>
      <c r="K174157" s="3"/>
      <c r="L174157" s="1"/>
      <c r="O174157" s="7"/>
    </row>
    <row r="174158" spans="9:15" hidden="1">
      <c r="I174158" s="3"/>
      <c r="J174158" s="3"/>
      <c r="K174158" s="3"/>
      <c r="L174158" s="1"/>
      <c r="O174158" s="7"/>
    </row>
    <row r="174159" spans="9:15" hidden="1">
      <c r="I174159" s="3"/>
      <c r="J174159" s="3"/>
      <c r="K174159" s="3"/>
      <c r="L174159" s="1"/>
      <c r="O174159" s="7"/>
    </row>
    <row r="174160" spans="9:15" hidden="1">
      <c r="I174160" s="3"/>
      <c r="J174160" s="3"/>
      <c r="K174160" s="3"/>
      <c r="L174160" s="1"/>
      <c r="O174160" s="7"/>
    </row>
    <row r="174161" spans="9:15" hidden="1">
      <c r="I174161" s="3"/>
      <c r="J174161" s="3"/>
      <c r="K174161" s="3"/>
      <c r="L174161" s="1"/>
      <c r="O174161" s="7"/>
    </row>
    <row r="174162" spans="9:15" hidden="1">
      <c r="I174162" s="3"/>
      <c r="J174162" s="3"/>
      <c r="K174162" s="3"/>
      <c r="L174162" s="1"/>
      <c r="O174162" s="7"/>
    </row>
    <row r="174163" spans="9:15" hidden="1">
      <c r="I174163" s="3"/>
      <c r="J174163" s="3"/>
      <c r="K174163" s="3"/>
      <c r="L174163" s="1"/>
      <c r="O174163" s="7"/>
    </row>
    <row r="174164" spans="9:15" hidden="1">
      <c r="I174164" s="3"/>
      <c r="J174164" s="3"/>
      <c r="K174164" s="3"/>
      <c r="L174164" s="1"/>
      <c r="O174164" s="7"/>
    </row>
    <row r="174165" spans="9:15" hidden="1">
      <c r="I174165" s="3"/>
      <c r="J174165" s="3"/>
      <c r="K174165" s="3"/>
      <c r="L174165" s="1"/>
      <c r="O174165" s="7"/>
    </row>
    <row r="174166" spans="9:15" hidden="1">
      <c r="I174166" s="3"/>
      <c r="J174166" s="3"/>
      <c r="K174166" s="3"/>
      <c r="L174166" s="1"/>
      <c r="O174166" s="7"/>
    </row>
    <row r="174167" spans="9:15" hidden="1">
      <c r="I174167" s="3"/>
      <c r="J174167" s="3"/>
      <c r="K174167" s="3"/>
      <c r="L174167" s="1"/>
      <c r="O174167" s="7"/>
    </row>
    <row r="174168" spans="9:15" hidden="1">
      <c r="I174168" s="3"/>
      <c r="J174168" s="3"/>
      <c r="K174168" s="3"/>
      <c r="L174168" s="1"/>
      <c r="O174168" s="7"/>
    </row>
    <row r="174169" spans="9:15" hidden="1">
      <c r="I174169" s="3"/>
      <c r="J174169" s="3"/>
      <c r="K174169" s="3"/>
      <c r="L174169" s="1"/>
      <c r="O174169" s="7"/>
    </row>
    <row r="174170" spans="9:15" hidden="1">
      <c r="I174170" s="3"/>
      <c r="J174170" s="3"/>
      <c r="K174170" s="3"/>
      <c r="L174170" s="1"/>
      <c r="O174170" s="7"/>
    </row>
    <row r="174171" spans="9:15" hidden="1">
      <c r="I174171" s="3"/>
      <c r="J174171" s="3"/>
      <c r="K174171" s="3"/>
      <c r="L174171" s="1"/>
      <c r="O174171" s="7"/>
    </row>
    <row r="174172" spans="9:15" hidden="1">
      <c r="I174172" s="3"/>
      <c r="J174172" s="3"/>
      <c r="K174172" s="3"/>
      <c r="L174172" s="1"/>
      <c r="O174172" s="7"/>
    </row>
    <row r="174173" spans="9:15" hidden="1">
      <c r="I174173" s="3"/>
      <c r="J174173" s="3"/>
      <c r="K174173" s="3"/>
      <c r="L174173" s="1"/>
      <c r="O174173" s="7"/>
    </row>
    <row r="174174" spans="9:15" hidden="1">
      <c r="I174174" s="3"/>
      <c r="J174174" s="3"/>
      <c r="K174174" s="3"/>
      <c r="L174174" s="1"/>
      <c r="O174174" s="7"/>
    </row>
    <row r="174175" spans="9:15" hidden="1">
      <c r="I174175" s="3"/>
      <c r="J174175" s="3"/>
      <c r="K174175" s="3"/>
      <c r="L174175" s="1"/>
      <c r="O174175" s="7"/>
    </row>
    <row r="174176" spans="9:15" hidden="1">
      <c r="I174176" s="3"/>
      <c r="J174176" s="3"/>
      <c r="K174176" s="3"/>
      <c r="L174176" s="1"/>
      <c r="O174176" s="7"/>
    </row>
    <row r="174177" spans="9:15" hidden="1">
      <c r="I174177" s="3"/>
      <c r="J174177" s="3"/>
      <c r="K174177" s="3"/>
      <c r="L174177" s="1"/>
      <c r="O174177" s="7"/>
    </row>
    <row r="174178" spans="9:15" hidden="1">
      <c r="I174178" s="3"/>
      <c r="J174178" s="3"/>
      <c r="K174178" s="3"/>
      <c r="L174178" s="1"/>
      <c r="O174178" s="7"/>
    </row>
    <row r="174179" spans="9:15" hidden="1">
      <c r="I174179" s="3"/>
      <c r="J174179" s="3"/>
      <c r="K174179" s="3"/>
      <c r="L174179" s="1"/>
      <c r="O174179" s="7"/>
    </row>
    <row r="174180" spans="9:15" hidden="1">
      <c r="I174180" s="3"/>
      <c r="J174180" s="3"/>
      <c r="K174180" s="3"/>
      <c r="L174180" s="1"/>
      <c r="O174180" s="7"/>
    </row>
    <row r="174181" spans="9:15" hidden="1">
      <c r="I174181" s="3"/>
      <c r="J174181" s="3"/>
      <c r="K174181" s="3"/>
      <c r="L174181" s="1"/>
      <c r="O174181" s="7"/>
    </row>
    <row r="174182" spans="9:15" hidden="1">
      <c r="I174182" s="3"/>
      <c r="J174182" s="3"/>
      <c r="K174182" s="3"/>
      <c r="L174182" s="1"/>
      <c r="O174182" s="7"/>
    </row>
    <row r="174183" spans="9:15" hidden="1">
      <c r="I174183" s="3"/>
      <c r="J174183" s="3"/>
      <c r="K174183" s="3"/>
      <c r="L174183" s="1"/>
      <c r="O174183" s="7"/>
    </row>
    <row r="174184" spans="9:15" hidden="1">
      <c r="I174184" s="3"/>
      <c r="J174184" s="3"/>
      <c r="K174184" s="3"/>
      <c r="L174184" s="1"/>
      <c r="O174184" s="7"/>
    </row>
    <row r="174185" spans="9:15" hidden="1">
      <c r="I174185" s="3"/>
      <c r="J174185" s="3"/>
      <c r="K174185" s="3"/>
      <c r="L174185" s="1"/>
      <c r="O174185" s="7"/>
    </row>
    <row r="174186" spans="9:15" hidden="1">
      <c r="I174186" s="3"/>
      <c r="J174186" s="3"/>
      <c r="K174186" s="3"/>
      <c r="L174186" s="1"/>
      <c r="O174186" s="7"/>
    </row>
    <row r="174187" spans="9:15" hidden="1">
      <c r="I174187" s="3"/>
      <c r="J174187" s="3"/>
      <c r="K174187" s="3"/>
      <c r="L174187" s="1"/>
      <c r="O174187" s="7"/>
    </row>
    <row r="174188" spans="9:15" hidden="1">
      <c r="I174188" s="3"/>
      <c r="J174188" s="3"/>
      <c r="K174188" s="3"/>
      <c r="L174188" s="1"/>
      <c r="O174188" s="7"/>
    </row>
    <row r="174189" spans="9:15" hidden="1">
      <c r="I174189" s="3"/>
      <c r="J174189" s="3"/>
      <c r="K174189" s="3"/>
      <c r="L174189" s="1"/>
      <c r="O174189" s="7"/>
    </row>
    <row r="174190" spans="9:15" hidden="1">
      <c r="I174190" s="3"/>
      <c r="J174190" s="3"/>
      <c r="K174190" s="3"/>
      <c r="L174190" s="1"/>
      <c r="O174190" s="7"/>
    </row>
    <row r="174191" spans="9:15" hidden="1">
      <c r="I174191" s="3"/>
      <c r="J174191" s="3"/>
      <c r="K174191" s="3"/>
      <c r="L174191" s="1"/>
      <c r="O174191" s="7"/>
    </row>
    <row r="174192" spans="9:15" hidden="1">
      <c r="I174192" s="3"/>
      <c r="J174192" s="3"/>
      <c r="K174192" s="3"/>
      <c r="L174192" s="1"/>
      <c r="O174192" s="7"/>
    </row>
    <row r="174193" spans="9:15" hidden="1">
      <c r="I174193" s="3"/>
      <c r="J174193" s="3"/>
      <c r="K174193" s="3"/>
      <c r="L174193" s="1"/>
      <c r="O174193" s="7"/>
    </row>
    <row r="174194" spans="9:15" hidden="1">
      <c r="I174194" s="3"/>
      <c r="J174194" s="3"/>
      <c r="K174194" s="3"/>
      <c r="L174194" s="1"/>
      <c r="O174194" s="7"/>
    </row>
    <row r="174195" spans="9:15" hidden="1">
      <c r="I174195" s="3"/>
      <c r="J174195" s="3"/>
      <c r="K174195" s="3"/>
      <c r="L174195" s="1"/>
      <c r="O174195" s="7"/>
    </row>
    <row r="174196" spans="9:15" hidden="1">
      <c r="I174196" s="3"/>
      <c r="J174196" s="3"/>
      <c r="K174196" s="3"/>
      <c r="L174196" s="1"/>
      <c r="O174196" s="7"/>
    </row>
    <row r="174197" spans="9:15" hidden="1">
      <c r="I174197" s="3"/>
      <c r="J174197" s="3"/>
      <c r="K174197" s="3"/>
      <c r="L174197" s="1"/>
      <c r="O174197" s="7"/>
    </row>
    <row r="174198" spans="9:15" hidden="1">
      <c r="I174198" s="3"/>
      <c r="J174198" s="3"/>
      <c r="K174198" s="3"/>
      <c r="L174198" s="1"/>
      <c r="O174198" s="7"/>
    </row>
    <row r="174199" spans="9:15" hidden="1">
      <c r="I174199" s="3"/>
      <c r="J174199" s="3"/>
      <c r="K174199" s="3"/>
      <c r="L174199" s="1"/>
      <c r="O174199" s="7"/>
    </row>
    <row r="174200" spans="9:15" hidden="1">
      <c r="I174200" s="3"/>
      <c r="J174200" s="3"/>
      <c r="K174200" s="3"/>
      <c r="L174200" s="1"/>
      <c r="O174200" s="7"/>
    </row>
    <row r="174201" spans="9:15" hidden="1">
      <c r="I174201" s="3"/>
      <c r="J174201" s="3"/>
      <c r="K174201" s="3"/>
      <c r="L174201" s="1"/>
      <c r="O174201" s="7"/>
    </row>
    <row r="174202" spans="9:15" hidden="1">
      <c r="I174202" s="3"/>
      <c r="J174202" s="3"/>
      <c r="K174202" s="3"/>
      <c r="L174202" s="1"/>
      <c r="O174202" s="7"/>
    </row>
    <row r="174203" spans="9:15" hidden="1">
      <c r="I174203" s="3"/>
      <c r="J174203" s="3"/>
      <c r="K174203" s="3"/>
      <c r="L174203" s="1"/>
      <c r="O174203" s="7"/>
    </row>
    <row r="174204" spans="9:15" hidden="1">
      <c r="I174204" s="3"/>
      <c r="J174204" s="3"/>
      <c r="K174204" s="3"/>
      <c r="L174204" s="1"/>
      <c r="O174204" s="7"/>
    </row>
    <row r="174205" spans="9:15" hidden="1">
      <c r="I174205" s="3"/>
      <c r="J174205" s="3"/>
      <c r="K174205" s="3"/>
      <c r="L174205" s="1"/>
      <c r="O174205" s="7"/>
    </row>
    <row r="174206" spans="9:15" hidden="1">
      <c r="I174206" s="3"/>
      <c r="J174206" s="3"/>
      <c r="K174206" s="3"/>
      <c r="L174206" s="1"/>
      <c r="O174206" s="7"/>
    </row>
    <row r="174207" spans="9:15" hidden="1">
      <c r="I174207" s="3"/>
      <c r="J174207" s="3"/>
      <c r="K174207" s="3"/>
      <c r="L174207" s="1"/>
      <c r="O174207" s="7"/>
    </row>
    <row r="174208" spans="9:15" hidden="1">
      <c r="I174208" s="3"/>
      <c r="J174208" s="3"/>
      <c r="K174208" s="3"/>
      <c r="L174208" s="1"/>
      <c r="O174208" s="7"/>
    </row>
    <row r="174209" spans="9:15" hidden="1">
      <c r="I174209" s="3"/>
      <c r="J174209" s="3"/>
      <c r="K174209" s="3"/>
      <c r="L174209" s="1"/>
      <c r="O174209" s="7"/>
    </row>
    <row r="174210" spans="9:15" hidden="1">
      <c r="I174210" s="3"/>
      <c r="J174210" s="3"/>
      <c r="K174210" s="3"/>
      <c r="L174210" s="1"/>
      <c r="O174210" s="7"/>
    </row>
    <row r="174211" spans="9:15" hidden="1">
      <c r="I174211" s="3"/>
      <c r="J174211" s="3"/>
      <c r="K174211" s="3"/>
      <c r="L174211" s="1"/>
      <c r="O174211" s="7"/>
    </row>
    <row r="174212" spans="9:15" hidden="1">
      <c r="I174212" s="3"/>
      <c r="J174212" s="3"/>
      <c r="K174212" s="3"/>
      <c r="L174212" s="1"/>
      <c r="O174212" s="7"/>
    </row>
    <row r="174213" spans="9:15" hidden="1">
      <c r="I174213" s="3"/>
      <c r="J174213" s="3"/>
      <c r="K174213" s="3"/>
      <c r="L174213" s="1"/>
      <c r="O174213" s="7"/>
    </row>
    <row r="174214" spans="9:15" hidden="1">
      <c r="I174214" s="3"/>
      <c r="J174214" s="3"/>
      <c r="K174214" s="3"/>
      <c r="L174214" s="1"/>
      <c r="O174214" s="7"/>
    </row>
    <row r="174215" spans="9:15" hidden="1">
      <c r="I174215" s="3"/>
      <c r="J174215" s="3"/>
      <c r="K174215" s="3"/>
      <c r="L174215" s="1"/>
      <c r="O174215" s="7"/>
    </row>
    <row r="174216" spans="9:15" hidden="1">
      <c r="I174216" s="3"/>
      <c r="J174216" s="3"/>
      <c r="K174216" s="3"/>
      <c r="L174216" s="1"/>
      <c r="O174216" s="7"/>
    </row>
    <row r="174217" spans="9:15" hidden="1">
      <c r="I174217" s="3"/>
      <c r="J174217" s="3"/>
      <c r="K174217" s="3"/>
      <c r="L174217" s="1"/>
      <c r="O174217" s="7"/>
    </row>
    <row r="174218" spans="9:15" hidden="1">
      <c r="I174218" s="3"/>
      <c r="J174218" s="3"/>
      <c r="K174218" s="3"/>
      <c r="L174218" s="1"/>
      <c r="O174218" s="7"/>
    </row>
    <row r="174219" spans="9:15" hidden="1">
      <c r="I174219" s="3"/>
      <c r="J174219" s="3"/>
      <c r="K174219" s="3"/>
      <c r="L174219" s="1"/>
      <c r="O174219" s="7"/>
    </row>
    <row r="174220" spans="9:15" hidden="1">
      <c r="I174220" s="3"/>
      <c r="J174220" s="3"/>
      <c r="K174220" s="3"/>
      <c r="L174220" s="1"/>
      <c r="O174220" s="7"/>
    </row>
    <row r="174221" spans="9:15" hidden="1">
      <c r="I174221" s="3"/>
      <c r="J174221" s="3"/>
      <c r="K174221" s="3"/>
      <c r="L174221" s="1"/>
      <c r="O174221" s="7"/>
    </row>
    <row r="174222" spans="9:15" hidden="1">
      <c r="I174222" s="3"/>
      <c r="J174222" s="3"/>
      <c r="K174222" s="3"/>
      <c r="L174222" s="1"/>
      <c r="O174222" s="7"/>
    </row>
    <row r="174223" spans="9:15" hidden="1">
      <c r="I174223" s="3"/>
      <c r="J174223" s="3"/>
      <c r="K174223" s="3"/>
      <c r="L174223" s="1"/>
      <c r="O174223" s="7"/>
    </row>
    <row r="174224" spans="9:15" hidden="1">
      <c r="I174224" s="3"/>
      <c r="J174224" s="3"/>
      <c r="K174224" s="3"/>
      <c r="L174224" s="1"/>
      <c r="O174224" s="7"/>
    </row>
    <row r="174225" spans="9:15" hidden="1">
      <c r="I174225" s="3"/>
      <c r="J174225" s="3"/>
      <c r="K174225" s="3"/>
      <c r="L174225" s="1"/>
      <c r="O174225" s="7"/>
    </row>
    <row r="174226" spans="9:15" hidden="1">
      <c r="I174226" s="3"/>
      <c r="J174226" s="3"/>
      <c r="K174226" s="3"/>
      <c r="L174226" s="1"/>
      <c r="O174226" s="7"/>
    </row>
    <row r="174227" spans="9:15" hidden="1">
      <c r="I174227" s="3"/>
      <c r="J174227" s="3"/>
      <c r="K174227" s="3"/>
      <c r="L174227" s="1"/>
      <c r="O174227" s="7"/>
    </row>
    <row r="174228" spans="9:15" hidden="1">
      <c r="I174228" s="3"/>
      <c r="J174228" s="3"/>
      <c r="K174228" s="3"/>
      <c r="L174228" s="1"/>
      <c r="O174228" s="7"/>
    </row>
    <row r="174229" spans="9:15" hidden="1">
      <c r="I174229" s="3"/>
      <c r="J174229" s="3"/>
      <c r="K174229" s="3"/>
      <c r="L174229" s="1"/>
      <c r="O174229" s="7"/>
    </row>
    <row r="174230" spans="9:15" hidden="1">
      <c r="I174230" s="3"/>
      <c r="J174230" s="3"/>
      <c r="K174230" s="3"/>
      <c r="L174230" s="1"/>
      <c r="O174230" s="7"/>
    </row>
    <row r="174231" spans="9:15" hidden="1">
      <c r="I174231" s="3"/>
      <c r="J174231" s="3"/>
      <c r="K174231" s="3"/>
      <c r="L174231" s="1"/>
      <c r="O174231" s="7"/>
    </row>
    <row r="174232" spans="9:15" hidden="1">
      <c r="I174232" s="3"/>
      <c r="J174232" s="3"/>
      <c r="K174232" s="3"/>
      <c r="L174232" s="1"/>
      <c r="O174232" s="7"/>
    </row>
    <row r="174233" spans="9:15" hidden="1">
      <c r="I174233" s="3"/>
      <c r="J174233" s="3"/>
      <c r="K174233" s="3"/>
      <c r="L174233" s="1"/>
      <c r="O174233" s="7"/>
    </row>
    <row r="174234" spans="9:15" hidden="1">
      <c r="I174234" s="3"/>
      <c r="J174234" s="3"/>
      <c r="K174234" s="3"/>
      <c r="L174234" s="1"/>
      <c r="O174234" s="7"/>
    </row>
    <row r="174235" spans="9:15" hidden="1">
      <c r="I174235" s="3"/>
      <c r="J174235" s="3"/>
      <c r="K174235" s="3"/>
      <c r="L174235" s="1"/>
      <c r="O174235" s="7"/>
    </row>
    <row r="174236" spans="9:15" hidden="1">
      <c r="I174236" s="3"/>
      <c r="J174236" s="3"/>
      <c r="K174236" s="3"/>
      <c r="L174236" s="1"/>
      <c r="O174236" s="7"/>
    </row>
    <row r="174237" spans="9:15" hidden="1">
      <c r="I174237" s="3"/>
      <c r="J174237" s="3"/>
      <c r="K174237" s="3"/>
      <c r="L174237" s="1"/>
      <c r="O174237" s="7"/>
    </row>
    <row r="174238" spans="9:15" hidden="1">
      <c r="I174238" s="3"/>
      <c r="J174238" s="3"/>
      <c r="K174238" s="3"/>
      <c r="L174238" s="1"/>
      <c r="O174238" s="7"/>
    </row>
    <row r="174239" spans="9:15" hidden="1">
      <c r="I174239" s="3"/>
      <c r="J174239" s="3"/>
      <c r="K174239" s="3"/>
      <c r="L174239" s="1"/>
      <c r="O174239" s="7"/>
    </row>
    <row r="174240" spans="9:15" hidden="1">
      <c r="I174240" s="3"/>
      <c r="J174240" s="3"/>
      <c r="K174240" s="3"/>
      <c r="L174240" s="1"/>
      <c r="O174240" s="7"/>
    </row>
    <row r="174241" spans="9:15" hidden="1">
      <c r="I174241" s="3"/>
      <c r="J174241" s="3"/>
      <c r="K174241" s="3"/>
      <c r="L174241" s="1"/>
      <c r="O174241" s="7"/>
    </row>
    <row r="174242" spans="9:15" hidden="1">
      <c r="I174242" s="3"/>
      <c r="J174242" s="3"/>
      <c r="K174242" s="3"/>
      <c r="L174242" s="1"/>
      <c r="O174242" s="7"/>
    </row>
    <row r="174243" spans="9:15" hidden="1">
      <c r="I174243" s="3"/>
      <c r="J174243" s="3"/>
      <c r="K174243" s="3"/>
      <c r="L174243" s="1"/>
      <c r="O174243" s="7"/>
    </row>
    <row r="174244" spans="9:15" hidden="1">
      <c r="I174244" s="3"/>
      <c r="J174244" s="3"/>
      <c r="K174244" s="3"/>
      <c r="L174244" s="1"/>
      <c r="O174244" s="7"/>
    </row>
    <row r="174245" spans="9:15" hidden="1">
      <c r="I174245" s="3"/>
      <c r="J174245" s="3"/>
      <c r="K174245" s="3"/>
      <c r="L174245" s="1"/>
      <c r="O174245" s="7"/>
    </row>
    <row r="174246" spans="9:15" hidden="1">
      <c r="I174246" s="3"/>
      <c r="J174246" s="3"/>
      <c r="K174246" s="3"/>
      <c r="L174246" s="1"/>
      <c r="O174246" s="7"/>
    </row>
    <row r="174247" spans="9:15" hidden="1">
      <c r="I174247" s="3"/>
      <c r="J174247" s="3"/>
      <c r="K174247" s="3"/>
      <c r="L174247" s="1"/>
      <c r="O174247" s="7"/>
    </row>
    <row r="174248" spans="9:15" hidden="1">
      <c r="I174248" s="3"/>
      <c r="J174248" s="3"/>
      <c r="K174248" s="3"/>
      <c r="L174248" s="1"/>
      <c r="O174248" s="7"/>
    </row>
    <row r="174249" spans="9:15" hidden="1">
      <c r="I174249" s="3"/>
      <c r="J174249" s="3"/>
      <c r="K174249" s="3"/>
      <c r="L174249" s="1"/>
      <c r="O174249" s="7"/>
    </row>
    <row r="174250" spans="9:15" hidden="1">
      <c r="I174250" s="3"/>
      <c r="J174250" s="3"/>
      <c r="K174250" s="3"/>
      <c r="L174250" s="1"/>
      <c r="O174250" s="7"/>
    </row>
    <row r="174251" spans="9:15" hidden="1">
      <c r="I174251" s="3"/>
      <c r="J174251" s="3"/>
      <c r="K174251" s="3"/>
      <c r="L174251" s="1"/>
      <c r="O174251" s="7"/>
    </row>
    <row r="174252" spans="9:15" hidden="1">
      <c r="I174252" s="3"/>
      <c r="J174252" s="3"/>
      <c r="K174252" s="3"/>
      <c r="L174252" s="1"/>
      <c r="O174252" s="7"/>
    </row>
    <row r="174253" spans="9:15" hidden="1">
      <c r="I174253" s="3"/>
      <c r="J174253" s="3"/>
      <c r="K174253" s="3"/>
      <c r="L174253" s="1"/>
      <c r="O174253" s="7"/>
    </row>
    <row r="174254" spans="9:15" hidden="1">
      <c r="I174254" s="3"/>
      <c r="J174254" s="3"/>
      <c r="K174254" s="3"/>
      <c r="L174254" s="1"/>
      <c r="O174254" s="7"/>
    </row>
    <row r="174255" spans="9:15" hidden="1">
      <c r="I174255" s="3"/>
      <c r="J174255" s="3"/>
      <c r="K174255" s="3"/>
      <c r="L174255" s="1"/>
      <c r="O174255" s="7"/>
    </row>
    <row r="174256" spans="9:15" hidden="1">
      <c r="I174256" s="3"/>
      <c r="J174256" s="3"/>
      <c r="K174256" s="3"/>
      <c r="L174256" s="1"/>
      <c r="O174256" s="7"/>
    </row>
    <row r="174257" spans="9:15" hidden="1">
      <c r="I174257" s="3"/>
      <c r="J174257" s="3"/>
      <c r="K174257" s="3"/>
      <c r="L174257" s="1"/>
      <c r="O174257" s="7"/>
    </row>
    <row r="174258" spans="9:15" hidden="1">
      <c r="I174258" s="3"/>
      <c r="J174258" s="3"/>
      <c r="K174258" s="3"/>
      <c r="L174258" s="1"/>
      <c r="O174258" s="7"/>
    </row>
    <row r="174259" spans="9:15" hidden="1">
      <c r="I174259" s="3"/>
      <c r="J174259" s="3"/>
      <c r="K174259" s="3"/>
      <c r="L174259" s="1"/>
      <c r="O174259" s="7"/>
    </row>
    <row r="174260" spans="9:15" hidden="1">
      <c r="I174260" s="3"/>
      <c r="J174260" s="3"/>
      <c r="K174260" s="3"/>
      <c r="L174260" s="1"/>
      <c r="O174260" s="7"/>
    </row>
    <row r="174261" spans="9:15" hidden="1">
      <c r="I174261" s="3"/>
      <c r="J174261" s="3"/>
      <c r="K174261" s="3"/>
      <c r="L174261" s="1"/>
      <c r="O174261" s="7"/>
    </row>
    <row r="174262" spans="9:15" hidden="1">
      <c r="I174262" s="3"/>
      <c r="J174262" s="3"/>
      <c r="K174262" s="3"/>
      <c r="L174262" s="1"/>
      <c r="O174262" s="7"/>
    </row>
    <row r="174263" spans="9:15" hidden="1">
      <c r="I174263" s="3"/>
      <c r="J174263" s="3"/>
      <c r="K174263" s="3"/>
      <c r="L174263" s="1"/>
      <c r="O174263" s="7"/>
    </row>
    <row r="174264" spans="9:15" hidden="1">
      <c r="I174264" s="3"/>
      <c r="J174264" s="3"/>
      <c r="K174264" s="3"/>
      <c r="L174264" s="1"/>
      <c r="O174264" s="7"/>
    </row>
    <row r="174265" spans="9:15" hidden="1">
      <c r="I174265" s="3"/>
      <c r="J174265" s="3"/>
      <c r="K174265" s="3"/>
      <c r="L174265" s="1"/>
      <c r="O174265" s="7"/>
    </row>
    <row r="174266" spans="9:15" hidden="1">
      <c r="I174266" s="3"/>
      <c r="J174266" s="3"/>
      <c r="K174266" s="3"/>
      <c r="L174266" s="1"/>
      <c r="O174266" s="7"/>
    </row>
    <row r="174267" spans="9:15" hidden="1">
      <c r="I174267" s="3"/>
      <c r="J174267" s="3"/>
      <c r="K174267" s="3"/>
      <c r="L174267" s="1"/>
      <c r="O174267" s="7"/>
    </row>
    <row r="174268" spans="9:15" hidden="1">
      <c r="I174268" s="3"/>
      <c r="J174268" s="3"/>
      <c r="K174268" s="3"/>
      <c r="L174268" s="1"/>
      <c r="O174268" s="7"/>
    </row>
    <row r="174269" spans="9:15" hidden="1">
      <c r="I174269" s="3"/>
      <c r="J174269" s="3"/>
      <c r="K174269" s="3"/>
      <c r="L174269" s="1"/>
      <c r="O174269" s="7"/>
    </row>
    <row r="174270" spans="9:15" hidden="1">
      <c r="I174270" s="3"/>
      <c r="J174270" s="3"/>
      <c r="K174270" s="3"/>
      <c r="L174270" s="1"/>
      <c r="O174270" s="7"/>
    </row>
    <row r="174271" spans="9:15" hidden="1">
      <c r="I174271" s="3"/>
      <c r="J174271" s="3"/>
      <c r="K174271" s="3"/>
      <c r="L174271" s="1"/>
      <c r="O174271" s="7"/>
    </row>
    <row r="174272" spans="9:15" hidden="1">
      <c r="I174272" s="3"/>
      <c r="J174272" s="3"/>
      <c r="K174272" s="3"/>
      <c r="L174272" s="1"/>
      <c r="O174272" s="7"/>
    </row>
    <row r="174273" spans="9:15" hidden="1">
      <c r="I174273" s="3"/>
      <c r="J174273" s="3"/>
      <c r="K174273" s="3"/>
      <c r="L174273" s="1"/>
      <c r="O174273" s="7"/>
    </row>
    <row r="174274" spans="9:15" hidden="1">
      <c r="I174274" s="3"/>
      <c r="J174274" s="3"/>
      <c r="K174274" s="3"/>
      <c r="L174274" s="1"/>
      <c r="O174274" s="7"/>
    </row>
    <row r="174275" spans="9:15" hidden="1">
      <c r="I174275" s="3"/>
      <c r="J174275" s="3"/>
      <c r="K174275" s="3"/>
      <c r="L174275" s="1"/>
      <c r="O174275" s="7"/>
    </row>
    <row r="174276" spans="9:15" hidden="1">
      <c r="I174276" s="3"/>
      <c r="J174276" s="3"/>
      <c r="K174276" s="3"/>
      <c r="L174276" s="1"/>
      <c r="O174276" s="7"/>
    </row>
    <row r="174277" spans="9:15" hidden="1">
      <c r="I174277" s="3"/>
      <c r="J174277" s="3"/>
      <c r="K174277" s="3"/>
      <c r="L174277" s="1"/>
      <c r="O174277" s="7"/>
    </row>
    <row r="174278" spans="9:15" hidden="1">
      <c r="I174278" s="3"/>
      <c r="J174278" s="3"/>
      <c r="K174278" s="3"/>
      <c r="L174278" s="1"/>
      <c r="O174278" s="7"/>
    </row>
    <row r="174279" spans="9:15" hidden="1">
      <c r="I174279" s="3"/>
      <c r="J174279" s="3"/>
      <c r="K174279" s="3"/>
      <c r="L174279" s="1"/>
      <c r="O174279" s="7"/>
    </row>
    <row r="174280" spans="9:15" hidden="1">
      <c r="I174280" s="3"/>
      <c r="J174280" s="3"/>
      <c r="K174280" s="3"/>
      <c r="L174280" s="1"/>
      <c r="O174280" s="7"/>
    </row>
    <row r="174281" spans="9:15" hidden="1">
      <c r="I174281" s="3"/>
      <c r="J174281" s="3"/>
      <c r="K174281" s="3"/>
      <c r="L174281" s="1"/>
      <c r="O174281" s="7"/>
    </row>
    <row r="174282" spans="9:15" hidden="1">
      <c r="I174282" s="3"/>
      <c r="J174282" s="3"/>
      <c r="K174282" s="3"/>
      <c r="L174282" s="1"/>
      <c r="O174282" s="7"/>
    </row>
    <row r="174283" spans="9:15" hidden="1">
      <c r="I174283" s="3"/>
      <c r="J174283" s="3"/>
      <c r="K174283" s="3"/>
      <c r="L174283" s="1"/>
      <c r="O174283" s="7"/>
    </row>
    <row r="174284" spans="9:15" hidden="1">
      <c r="I174284" s="3"/>
      <c r="J174284" s="3"/>
      <c r="K174284" s="3"/>
      <c r="L174284" s="1"/>
      <c r="O174284" s="7"/>
    </row>
    <row r="174285" spans="9:15" hidden="1">
      <c r="I174285" s="3"/>
      <c r="J174285" s="3"/>
      <c r="K174285" s="3"/>
      <c r="L174285" s="1"/>
      <c r="O174285" s="7"/>
    </row>
    <row r="174286" spans="9:15" hidden="1">
      <c r="I174286" s="3"/>
      <c r="J174286" s="3"/>
      <c r="K174286" s="3"/>
      <c r="L174286" s="1"/>
      <c r="O174286" s="7"/>
    </row>
    <row r="174287" spans="9:15" hidden="1">
      <c r="I174287" s="3"/>
      <c r="J174287" s="3"/>
      <c r="K174287" s="3"/>
      <c r="L174287" s="1"/>
      <c r="O174287" s="7"/>
    </row>
    <row r="174288" spans="9:15" hidden="1">
      <c r="I174288" s="3"/>
      <c r="J174288" s="3"/>
      <c r="K174288" s="3"/>
      <c r="L174288" s="1"/>
      <c r="O174288" s="7"/>
    </row>
    <row r="174289" spans="9:15" hidden="1">
      <c r="I174289" s="3"/>
      <c r="J174289" s="3"/>
      <c r="K174289" s="3"/>
      <c r="L174289" s="1"/>
      <c r="O174289" s="7"/>
    </row>
    <row r="174290" spans="9:15" hidden="1">
      <c r="I174290" s="3"/>
      <c r="J174290" s="3"/>
      <c r="K174290" s="3"/>
      <c r="L174290" s="1"/>
      <c r="O174290" s="7"/>
    </row>
    <row r="174291" spans="9:15" hidden="1">
      <c r="I174291" s="3"/>
      <c r="J174291" s="3"/>
      <c r="K174291" s="3"/>
      <c r="L174291" s="1"/>
      <c r="O174291" s="7"/>
    </row>
    <row r="174292" spans="9:15" hidden="1">
      <c r="I174292" s="3"/>
      <c r="J174292" s="3"/>
      <c r="K174292" s="3"/>
      <c r="L174292" s="1"/>
      <c r="O174292" s="7"/>
    </row>
    <row r="174293" spans="9:15" hidden="1">
      <c r="I174293" s="3"/>
      <c r="J174293" s="3"/>
      <c r="K174293" s="3"/>
      <c r="L174293" s="1"/>
      <c r="O174293" s="7"/>
    </row>
    <row r="174294" spans="9:15" hidden="1">
      <c r="I174294" s="3"/>
      <c r="J174294" s="3"/>
      <c r="K174294" s="3"/>
      <c r="L174294" s="1"/>
      <c r="O174294" s="7"/>
    </row>
    <row r="174295" spans="9:15" hidden="1">
      <c r="I174295" s="3"/>
      <c r="J174295" s="3"/>
      <c r="K174295" s="3"/>
      <c r="L174295" s="1"/>
      <c r="O174295" s="7"/>
    </row>
    <row r="174296" spans="9:15" hidden="1">
      <c r="I174296" s="3"/>
      <c r="J174296" s="3"/>
      <c r="K174296" s="3"/>
      <c r="L174296" s="1"/>
      <c r="O174296" s="7"/>
    </row>
    <row r="174297" spans="9:15" hidden="1">
      <c r="I174297" s="3"/>
      <c r="J174297" s="3"/>
      <c r="K174297" s="3"/>
      <c r="L174297" s="1"/>
      <c r="O174297" s="7"/>
    </row>
    <row r="174298" spans="9:15" hidden="1">
      <c r="I174298" s="3"/>
      <c r="J174298" s="3"/>
      <c r="K174298" s="3"/>
      <c r="L174298" s="1"/>
      <c r="O174298" s="7"/>
    </row>
    <row r="174299" spans="9:15" hidden="1">
      <c r="I174299" s="3"/>
      <c r="J174299" s="3"/>
      <c r="K174299" s="3"/>
      <c r="L174299" s="1"/>
      <c r="O174299" s="7"/>
    </row>
    <row r="174300" spans="9:15" hidden="1">
      <c r="I174300" s="3"/>
      <c r="J174300" s="3"/>
      <c r="K174300" s="3"/>
      <c r="L174300" s="1"/>
      <c r="O174300" s="7"/>
    </row>
    <row r="174301" spans="9:15" hidden="1">
      <c r="I174301" s="3"/>
      <c r="J174301" s="3"/>
      <c r="K174301" s="3"/>
      <c r="L174301" s="1"/>
      <c r="O174301" s="7"/>
    </row>
    <row r="174302" spans="9:15" hidden="1">
      <c r="I174302" s="3"/>
      <c r="J174302" s="3"/>
      <c r="K174302" s="3"/>
      <c r="L174302" s="1"/>
      <c r="O174302" s="7"/>
    </row>
    <row r="174303" spans="9:15" hidden="1">
      <c r="I174303" s="3"/>
      <c r="J174303" s="3"/>
      <c r="K174303" s="3"/>
      <c r="L174303" s="1"/>
      <c r="O174303" s="7"/>
    </row>
    <row r="174304" spans="9:15" hidden="1">
      <c r="I174304" s="3"/>
      <c r="J174304" s="3"/>
      <c r="K174304" s="3"/>
      <c r="L174304" s="1"/>
      <c r="O174304" s="7"/>
    </row>
    <row r="174305" spans="9:15" hidden="1">
      <c r="I174305" s="3"/>
      <c r="J174305" s="3"/>
      <c r="K174305" s="3"/>
      <c r="L174305" s="1"/>
      <c r="O174305" s="7"/>
    </row>
    <row r="174306" spans="9:15" hidden="1">
      <c r="I174306" s="3"/>
      <c r="J174306" s="3"/>
      <c r="K174306" s="3"/>
      <c r="L174306" s="1"/>
      <c r="O174306" s="7"/>
    </row>
    <row r="174307" spans="9:15" hidden="1">
      <c r="I174307" s="3"/>
      <c r="J174307" s="3"/>
      <c r="K174307" s="3"/>
      <c r="L174307" s="1"/>
      <c r="O174307" s="7"/>
    </row>
    <row r="174308" spans="9:15" hidden="1">
      <c r="I174308" s="3"/>
      <c r="J174308" s="3"/>
      <c r="K174308" s="3"/>
      <c r="L174308" s="1"/>
      <c r="O174308" s="7"/>
    </row>
    <row r="174309" spans="9:15" hidden="1">
      <c r="I174309" s="3"/>
      <c r="J174309" s="3"/>
      <c r="K174309" s="3"/>
      <c r="L174309" s="1"/>
      <c r="O174309" s="7"/>
    </row>
    <row r="174310" spans="9:15" hidden="1">
      <c r="I174310" s="3"/>
      <c r="J174310" s="3"/>
      <c r="K174310" s="3"/>
      <c r="L174310" s="1"/>
      <c r="O174310" s="7"/>
    </row>
    <row r="174311" spans="9:15" hidden="1">
      <c r="I174311" s="3"/>
      <c r="J174311" s="3"/>
      <c r="K174311" s="3"/>
      <c r="L174311" s="1"/>
      <c r="O174311" s="7"/>
    </row>
    <row r="174312" spans="9:15" hidden="1">
      <c r="I174312" s="3"/>
      <c r="J174312" s="3"/>
      <c r="K174312" s="3"/>
      <c r="L174312" s="1"/>
      <c r="O174312" s="7"/>
    </row>
    <row r="174313" spans="9:15" hidden="1">
      <c r="I174313" s="3"/>
      <c r="J174313" s="3"/>
      <c r="K174313" s="3"/>
      <c r="L174313" s="1"/>
      <c r="O174313" s="7"/>
    </row>
    <row r="174314" spans="9:15" hidden="1">
      <c r="I174314" s="3"/>
      <c r="J174314" s="3"/>
      <c r="K174314" s="3"/>
      <c r="L174314" s="1"/>
      <c r="O174314" s="7"/>
    </row>
    <row r="174315" spans="9:15" hidden="1">
      <c r="I174315" s="3"/>
      <c r="J174315" s="3"/>
      <c r="K174315" s="3"/>
      <c r="L174315" s="1"/>
      <c r="O174315" s="7"/>
    </row>
    <row r="174316" spans="9:15" hidden="1">
      <c r="I174316" s="3"/>
      <c r="J174316" s="3"/>
      <c r="K174316" s="3"/>
      <c r="L174316" s="1"/>
      <c r="O174316" s="7"/>
    </row>
    <row r="174317" spans="9:15" hidden="1">
      <c r="I174317" s="3"/>
      <c r="J174317" s="3"/>
      <c r="K174317" s="3"/>
      <c r="L174317" s="1"/>
      <c r="O174317" s="7"/>
    </row>
    <row r="174318" spans="9:15" hidden="1">
      <c r="I174318" s="3"/>
      <c r="J174318" s="3"/>
      <c r="K174318" s="3"/>
      <c r="L174318" s="1"/>
      <c r="O174318" s="7"/>
    </row>
    <row r="174319" spans="9:15" hidden="1">
      <c r="I174319" s="3"/>
      <c r="J174319" s="3"/>
      <c r="K174319" s="3"/>
      <c r="L174319" s="1"/>
      <c r="O174319" s="7"/>
    </row>
    <row r="174320" spans="9:15" hidden="1">
      <c r="I174320" s="3"/>
      <c r="J174320" s="3"/>
      <c r="K174320" s="3"/>
      <c r="L174320" s="1"/>
      <c r="O174320" s="7"/>
    </row>
    <row r="174321" spans="9:15" hidden="1">
      <c r="I174321" s="3"/>
      <c r="J174321" s="3"/>
      <c r="K174321" s="3"/>
      <c r="L174321" s="1"/>
      <c r="O174321" s="7"/>
    </row>
    <row r="174322" spans="9:15" hidden="1">
      <c r="I174322" s="3"/>
      <c r="J174322" s="3"/>
      <c r="K174322" s="3"/>
      <c r="L174322" s="1"/>
      <c r="O174322" s="7"/>
    </row>
    <row r="174323" spans="9:15" hidden="1">
      <c r="I174323" s="3"/>
      <c r="J174323" s="3"/>
      <c r="K174323" s="3"/>
      <c r="L174323" s="1"/>
      <c r="O174323" s="7"/>
    </row>
    <row r="174324" spans="9:15" hidden="1">
      <c r="I174324" s="3"/>
      <c r="J174324" s="3"/>
      <c r="K174324" s="3"/>
      <c r="L174324" s="1"/>
      <c r="O174324" s="7"/>
    </row>
    <row r="174325" spans="9:15" hidden="1">
      <c r="I174325" s="3"/>
      <c r="J174325" s="3"/>
      <c r="K174325" s="3"/>
      <c r="L174325" s="1"/>
      <c r="O174325" s="7"/>
    </row>
    <row r="174326" spans="9:15" hidden="1">
      <c r="I174326" s="3"/>
      <c r="J174326" s="3"/>
      <c r="K174326" s="3"/>
      <c r="L174326" s="1"/>
      <c r="O174326" s="7"/>
    </row>
    <row r="174327" spans="9:15" hidden="1">
      <c r="I174327" s="3"/>
      <c r="J174327" s="3"/>
      <c r="K174327" s="3"/>
      <c r="L174327" s="1"/>
      <c r="O174327" s="7"/>
    </row>
    <row r="174328" spans="9:15" hidden="1">
      <c r="I174328" s="3"/>
      <c r="J174328" s="3"/>
      <c r="K174328" s="3"/>
      <c r="L174328" s="1"/>
      <c r="O174328" s="7"/>
    </row>
    <row r="174329" spans="9:15" hidden="1">
      <c r="I174329" s="3"/>
      <c r="J174329" s="3"/>
      <c r="K174329" s="3"/>
      <c r="L174329" s="1"/>
      <c r="O174329" s="7"/>
    </row>
    <row r="174330" spans="9:15" hidden="1">
      <c r="I174330" s="3"/>
      <c r="J174330" s="3"/>
      <c r="K174330" s="3"/>
      <c r="L174330" s="1"/>
      <c r="O174330" s="7"/>
    </row>
    <row r="174331" spans="9:15" hidden="1">
      <c r="I174331" s="3"/>
      <c r="J174331" s="3"/>
      <c r="K174331" s="3"/>
      <c r="L174331" s="1"/>
      <c r="O174331" s="7"/>
    </row>
    <row r="174332" spans="9:15" hidden="1">
      <c r="I174332" s="3"/>
      <c r="J174332" s="3"/>
      <c r="K174332" s="3"/>
      <c r="L174332" s="1"/>
      <c r="O174332" s="7"/>
    </row>
    <row r="174333" spans="9:15" hidden="1">
      <c r="I174333" s="3"/>
      <c r="J174333" s="3"/>
      <c r="K174333" s="3"/>
      <c r="L174333" s="1"/>
      <c r="O174333" s="7"/>
    </row>
    <row r="174334" spans="9:15" hidden="1">
      <c r="I174334" s="3"/>
      <c r="J174334" s="3"/>
      <c r="K174334" s="3"/>
      <c r="L174334" s="1"/>
      <c r="O174334" s="7"/>
    </row>
    <row r="174335" spans="9:15" hidden="1">
      <c r="I174335" s="3"/>
      <c r="J174335" s="3"/>
      <c r="K174335" s="3"/>
      <c r="L174335" s="1"/>
      <c r="O174335" s="7"/>
    </row>
    <row r="174336" spans="9:15" hidden="1">
      <c r="I174336" s="3"/>
      <c r="J174336" s="3"/>
      <c r="K174336" s="3"/>
      <c r="L174336" s="1"/>
      <c r="O174336" s="7"/>
    </row>
    <row r="174337" spans="9:15" hidden="1">
      <c r="I174337" s="3"/>
      <c r="J174337" s="3"/>
      <c r="K174337" s="3"/>
      <c r="L174337" s="1"/>
      <c r="O174337" s="7"/>
    </row>
    <row r="174338" spans="9:15" hidden="1">
      <c r="I174338" s="3"/>
      <c r="J174338" s="3"/>
      <c r="K174338" s="3"/>
      <c r="L174338" s="1"/>
      <c r="O174338" s="7"/>
    </row>
    <row r="174339" spans="9:15" hidden="1">
      <c r="I174339" s="3"/>
      <c r="J174339" s="3"/>
      <c r="K174339" s="3"/>
      <c r="L174339" s="1"/>
      <c r="O174339" s="7"/>
    </row>
    <row r="174340" spans="9:15" hidden="1">
      <c r="I174340" s="3"/>
      <c r="J174340" s="3"/>
      <c r="K174340" s="3"/>
      <c r="L174340" s="1"/>
      <c r="O174340" s="7"/>
    </row>
    <row r="174341" spans="9:15" hidden="1">
      <c r="I174341" s="3"/>
      <c r="J174341" s="3"/>
      <c r="K174341" s="3"/>
      <c r="L174341" s="1"/>
      <c r="O174341" s="7"/>
    </row>
    <row r="174342" spans="9:15" hidden="1">
      <c r="I174342" s="3"/>
      <c r="J174342" s="3"/>
      <c r="K174342" s="3"/>
      <c r="L174342" s="1"/>
      <c r="O174342" s="7"/>
    </row>
    <row r="174343" spans="9:15" hidden="1">
      <c r="I174343" s="3"/>
      <c r="J174343" s="3"/>
      <c r="K174343" s="3"/>
      <c r="L174343" s="1"/>
      <c r="O174343" s="7"/>
    </row>
    <row r="174344" spans="9:15" hidden="1">
      <c r="I174344" s="3"/>
      <c r="J174344" s="3"/>
      <c r="K174344" s="3"/>
      <c r="L174344" s="1"/>
      <c r="O174344" s="7"/>
    </row>
    <row r="174345" spans="9:15" hidden="1">
      <c r="I174345" s="3"/>
      <c r="J174345" s="3"/>
      <c r="K174345" s="3"/>
      <c r="L174345" s="1"/>
      <c r="O174345" s="7"/>
    </row>
    <row r="174346" spans="9:15" hidden="1">
      <c r="I174346" s="3"/>
      <c r="J174346" s="3"/>
      <c r="K174346" s="3"/>
      <c r="L174346" s="1"/>
      <c r="O174346" s="7"/>
    </row>
    <row r="174347" spans="9:15" hidden="1">
      <c r="I174347" s="3"/>
      <c r="J174347" s="3"/>
      <c r="K174347" s="3"/>
      <c r="L174347" s="1"/>
      <c r="O174347" s="7"/>
    </row>
    <row r="174348" spans="9:15" hidden="1">
      <c r="I174348" s="3"/>
      <c r="J174348" s="3"/>
      <c r="K174348" s="3"/>
      <c r="L174348" s="1"/>
      <c r="O174348" s="7"/>
    </row>
    <row r="174349" spans="9:15" hidden="1">
      <c r="I174349" s="3"/>
      <c r="J174349" s="3"/>
      <c r="K174349" s="3"/>
      <c r="L174349" s="1"/>
      <c r="O174349" s="7"/>
    </row>
    <row r="174350" spans="9:15" hidden="1">
      <c r="I174350" s="3"/>
      <c r="J174350" s="3"/>
      <c r="K174350" s="3"/>
      <c r="L174350" s="1"/>
      <c r="O174350" s="7"/>
    </row>
    <row r="174351" spans="9:15" hidden="1">
      <c r="I174351" s="3"/>
      <c r="J174351" s="3"/>
      <c r="K174351" s="3"/>
      <c r="L174351" s="1"/>
      <c r="O174351" s="7"/>
    </row>
    <row r="174352" spans="9:15" hidden="1">
      <c r="I174352" s="3"/>
      <c r="J174352" s="3"/>
      <c r="K174352" s="3"/>
      <c r="L174352" s="1"/>
      <c r="O174352" s="7"/>
    </row>
    <row r="174353" spans="9:15" hidden="1">
      <c r="I174353" s="3"/>
      <c r="J174353" s="3"/>
      <c r="K174353" s="3"/>
      <c r="L174353" s="1"/>
      <c r="O174353" s="7"/>
    </row>
    <row r="174354" spans="9:15" hidden="1">
      <c r="I174354" s="3"/>
      <c r="J174354" s="3"/>
      <c r="K174354" s="3"/>
      <c r="L174354" s="1"/>
      <c r="O174354" s="7"/>
    </row>
    <row r="174355" spans="9:15" hidden="1">
      <c r="I174355" s="3"/>
      <c r="J174355" s="3"/>
      <c r="K174355" s="3"/>
      <c r="L174355" s="1"/>
      <c r="O174355" s="7"/>
    </row>
    <row r="174356" spans="9:15" hidden="1">
      <c r="I174356" s="3"/>
      <c r="J174356" s="3"/>
      <c r="K174356" s="3"/>
      <c r="L174356" s="1"/>
      <c r="O174356" s="7"/>
    </row>
    <row r="174357" spans="9:15" hidden="1">
      <c r="I174357" s="3"/>
      <c r="J174357" s="3"/>
      <c r="K174357" s="3"/>
      <c r="L174357" s="1"/>
      <c r="O174357" s="7"/>
    </row>
    <row r="174358" spans="9:15" hidden="1">
      <c r="I174358" s="3"/>
      <c r="J174358" s="3"/>
      <c r="K174358" s="3"/>
      <c r="L174358" s="1"/>
      <c r="O174358" s="7"/>
    </row>
    <row r="174359" spans="9:15" hidden="1">
      <c r="I174359" s="3"/>
      <c r="J174359" s="3"/>
      <c r="K174359" s="3"/>
      <c r="L174359" s="1"/>
      <c r="O174359" s="7"/>
    </row>
    <row r="174360" spans="9:15" hidden="1">
      <c r="I174360" s="3"/>
      <c r="J174360" s="3"/>
      <c r="K174360" s="3"/>
      <c r="L174360" s="1"/>
      <c r="O174360" s="7"/>
    </row>
    <row r="174361" spans="9:15" hidden="1">
      <c r="I174361" s="3"/>
      <c r="J174361" s="3"/>
      <c r="K174361" s="3"/>
      <c r="L174361" s="1"/>
      <c r="O174361" s="7"/>
    </row>
    <row r="174362" spans="9:15" hidden="1">
      <c r="I174362" s="3"/>
      <c r="J174362" s="3"/>
      <c r="K174362" s="3"/>
      <c r="L174362" s="1"/>
      <c r="O174362" s="7"/>
    </row>
    <row r="174363" spans="9:15" hidden="1">
      <c r="I174363" s="3"/>
      <c r="J174363" s="3"/>
      <c r="K174363" s="3"/>
      <c r="L174363" s="1"/>
      <c r="O174363" s="7"/>
    </row>
    <row r="174364" spans="9:15" hidden="1">
      <c r="I174364" s="3"/>
      <c r="J174364" s="3"/>
      <c r="K174364" s="3"/>
      <c r="L174364" s="1"/>
      <c r="O174364" s="7"/>
    </row>
    <row r="174365" spans="9:15" hidden="1">
      <c r="I174365" s="3"/>
      <c r="J174365" s="3"/>
      <c r="K174365" s="3"/>
      <c r="L174365" s="1"/>
      <c r="O174365" s="7"/>
    </row>
    <row r="174366" spans="9:15" hidden="1">
      <c r="I174366" s="3"/>
      <c r="J174366" s="3"/>
      <c r="K174366" s="3"/>
      <c r="L174366" s="1"/>
      <c r="O174366" s="7"/>
    </row>
    <row r="174367" spans="9:15" hidden="1">
      <c r="I174367" s="3"/>
      <c r="J174367" s="3"/>
      <c r="K174367" s="3"/>
      <c r="L174367" s="1"/>
      <c r="O174367" s="7"/>
    </row>
    <row r="174368" spans="9:15" hidden="1">
      <c r="I174368" s="3"/>
      <c r="J174368" s="3"/>
      <c r="K174368" s="3"/>
      <c r="L174368" s="1"/>
      <c r="O174368" s="7"/>
    </row>
    <row r="174369" spans="9:15" hidden="1">
      <c r="I174369" s="3"/>
      <c r="J174369" s="3"/>
      <c r="K174369" s="3"/>
      <c r="L174369" s="1"/>
      <c r="O174369" s="7"/>
    </row>
    <row r="174370" spans="9:15" hidden="1">
      <c r="I174370" s="3"/>
      <c r="J174370" s="3"/>
      <c r="K174370" s="3"/>
      <c r="L174370" s="1"/>
      <c r="O174370" s="7"/>
    </row>
    <row r="174371" spans="9:15" hidden="1">
      <c r="I174371" s="3"/>
      <c r="J174371" s="3"/>
      <c r="K174371" s="3"/>
      <c r="L174371" s="1"/>
      <c r="O174371" s="7"/>
    </row>
    <row r="174372" spans="9:15" hidden="1">
      <c r="I174372" s="3"/>
      <c r="J174372" s="3"/>
      <c r="K174372" s="3"/>
      <c r="L174372" s="1"/>
      <c r="O174372" s="7"/>
    </row>
    <row r="174373" spans="9:15" hidden="1">
      <c r="I174373" s="3"/>
      <c r="J174373" s="3"/>
      <c r="K174373" s="3"/>
      <c r="L174373" s="1"/>
      <c r="O174373" s="7"/>
    </row>
    <row r="174374" spans="9:15" hidden="1">
      <c r="I174374" s="3"/>
      <c r="J174374" s="3"/>
      <c r="K174374" s="3"/>
      <c r="L174374" s="1"/>
      <c r="O174374" s="7"/>
    </row>
    <row r="174375" spans="9:15" hidden="1">
      <c r="I174375" s="3"/>
      <c r="J174375" s="3"/>
      <c r="K174375" s="3"/>
      <c r="L174375" s="1"/>
      <c r="O174375" s="7"/>
    </row>
    <row r="174376" spans="9:15" hidden="1">
      <c r="I174376" s="3"/>
      <c r="J174376" s="3"/>
      <c r="K174376" s="3"/>
      <c r="L174376" s="1"/>
      <c r="O174376" s="7"/>
    </row>
    <row r="174377" spans="9:15" hidden="1">
      <c r="I174377" s="3"/>
      <c r="J174377" s="3"/>
      <c r="K174377" s="3"/>
      <c r="L174377" s="1"/>
      <c r="O174377" s="7"/>
    </row>
    <row r="174378" spans="9:15" hidden="1">
      <c r="I174378" s="3"/>
      <c r="J174378" s="3"/>
      <c r="K174378" s="3"/>
      <c r="L174378" s="1"/>
      <c r="O174378" s="7"/>
    </row>
    <row r="174379" spans="9:15" hidden="1">
      <c r="I174379" s="3"/>
      <c r="J174379" s="3"/>
      <c r="K174379" s="3"/>
      <c r="L174379" s="1"/>
      <c r="O174379" s="7"/>
    </row>
    <row r="174380" spans="9:15" hidden="1">
      <c r="I174380" s="3"/>
      <c r="J174380" s="3"/>
      <c r="K174380" s="3"/>
      <c r="L174380" s="1"/>
      <c r="O174380" s="7"/>
    </row>
    <row r="174381" spans="9:15" hidden="1">
      <c r="I174381" s="3"/>
      <c r="J174381" s="3"/>
      <c r="K174381" s="3"/>
      <c r="L174381" s="1"/>
      <c r="O174381" s="7"/>
    </row>
    <row r="174382" spans="9:15" hidden="1">
      <c r="I174382" s="3"/>
      <c r="J174382" s="3"/>
      <c r="K174382" s="3"/>
      <c r="L174382" s="1"/>
      <c r="O174382" s="7"/>
    </row>
    <row r="174383" spans="9:15" hidden="1">
      <c r="I174383" s="3"/>
      <c r="J174383" s="3"/>
      <c r="K174383" s="3"/>
      <c r="L174383" s="1"/>
      <c r="O174383" s="7"/>
    </row>
    <row r="174384" spans="9:15" hidden="1">
      <c r="I174384" s="3"/>
      <c r="J174384" s="3"/>
      <c r="K174384" s="3"/>
      <c r="L174384" s="1"/>
      <c r="O174384" s="7"/>
    </row>
    <row r="174385" spans="9:15" hidden="1">
      <c r="I174385" s="3"/>
      <c r="J174385" s="3"/>
      <c r="K174385" s="3"/>
      <c r="L174385" s="1"/>
      <c r="O174385" s="7"/>
    </row>
    <row r="174386" spans="9:15" hidden="1">
      <c r="I174386" s="3"/>
      <c r="J174386" s="3"/>
      <c r="K174386" s="3"/>
      <c r="L174386" s="1"/>
      <c r="O174386" s="7"/>
    </row>
    <row r="174387" spans="9:15" hidden="1">
      <c r="I174387" s="3"/>
      <c r="J174387" s="3"/>
      <c r="K174387" s="3"/>
      <c r="L174387" s="1"/>
      <c r="O174387" s="7"/>
    </row>
    <row r="174388" spans="9:15" hidden="1">
      <c r="I174388" s="3"/>
      <c r="J174388" s="3"/>
      <c r="K174388" s="3"/>
      <c r="L174388" s="1"/>
      <c r="O174388" s="7"/>
    </row>
    <row r="174389" spans="9:15" hidden="1">
      <c r="I174389" s="3"/>
      <c r="J174389" s="3"/>
      <c r="K174389" s="3"/>
      <c r="L174389" s="1"/>
      <c r="O174389" s="7"/>
    </row>
    <row r="174390" spans="9:15" hidden="1">
      <c r="I174390" s="3"/>
      <c r="J174390" s="3"/>
      <c r="K174390" s="3"/>
      <c r="L174390" s="1"/>
      <c r="O174390" s="7"/>
    </row>
    <row r="174391" spans="9:15" hidden="1">
      <c r="I174391" s="3"/>
      <c r="J174391" s="3"/>
      <c r="K174391" s="3"/>
      <c r="L174391" s="1"/>
      <c r="O174391" s="7"/>
    </row>
    <row r="174392" spans="9:15" hidden="1">
      <c r="I174392" s="3"/>
      <c r="J174392" s="3"/>
      <c r="K174392" s="3"/>
      <c r="L174392" s="1"/>
      <c r="O174392" s="7"/>
    </row>
    <row r="174393" spans="9:15" hidden="1">
      <c r="I174393" s="3"/>
      <c r="J174393" s="3"/>
      <c r="K174393" s="3"/>
      <c r="L174393" s="1"/>
      <c r="O174393" s="7"/>
    </row>
    <row r="174394" spans="9:15" hidden="1">
      <c r="I174394" s="3"/>
      <c r="J174394" s="3"/>
      <c r="K174394" s="3"/>
      <c r="L174394" s="1"/>
      <c r="O174394" s="7"/>
    </row>
    <row r="174395" spans="9:15" hidden="1">
      <c r="I174395" s="3"/>
      <c r="J174395" s="3"/>
      <c r="K174395" s="3"/>
      <c r="L174395" s="1"/>
      <c r="O174395" s="7"/>
    </row>
    <row r="174396" spans="9:15" hidden="1">
      <c r="I174396" s="3"/>
      <c r="J174396" s="3"/>
      <c r="K174396" s="3"/>
      <c r="L174396" s="1"/>
      <c r="O174396" s="7"/>
    </row>
    <row r="174397" spans="9:15" hidden="1">
      <c r="I174397" s="3"/>
      <c r="J174397" s="3"/>
      <c r="K174397" s="3"/>
      <c r="L174397" s="1"/>
      <c r="O174397" s="7"/>
    </row>
    <row r="174398" spans="9:15" hidden="1">
      <c r="I174398" s="3"/>
      <c r="J174398" s="3"/>
      <c r="K174398" s="3"/>
      <c r="L174398" s="1"/>
      <c r="O174398" s="7"/>
    </row>
    <row r="174399" spans="9:15" hidden="1">
      <c r="I174399" s="3"/>
      <c r="J174399" s="3"/>
      <c r="K174399" s="3"/>
      <c r="L174399" s="1"/>
      <c r="O174399" s="7"/>
    </row>
    <row r="174400" spans="9:15" hidden="1">
      <c r="I174400" s="3"/>
      <c r="J174400" s="3"/>
      <c r="K174400" s="3"/>
      <c r="L174400" s="1"/>
      <c r="O174400" s="7"/>
    </row>
    <row r="174401" spans="9:15" hidden="1">
      <c r="I174401" s="3"/>
      <c r="J174401" s="3"/>
      <c r="K174401" s="3"/>
      <c r="L174401" s="1"/>
      <c r="O174401" s="7"/>
    </row>
    <row r="174402" spans="9:15" hidden="1">
      <c r="I174402" s="3"/>
      <c r="J174402" s="3"/>
      <c r="K174402" s="3"/>
      <c r="L174402" s="1"/>
      <c r="O174402" s="7"/>
    </row>
    <row r="174403" spans="9:15" hidden="1">
      <c r="I174403" s="3"/>
      <c r="J174403" s="3"/>
      <c r="K174403" s="3"/>
      <c r="L174403" s="1"/>
      <c r="O174403" s="7"/>
    </row>
    <row r="174404" spans="9:15" hidden="1">
      <c r="I174404" s="3"/>
      <c r="J174404" s="3"/>
      <c r="K174404" s="3"/>
      <c r="L174404" s="1"/>
      <c r="O174404" s="7"/>
    </row>
    <row r="174405" spans="9:15" hidden="1">
      <c r="I174405" s="3"/>
      <c r="J174405" s="3"/>
      <c r="K174405" s="3"/>
      <c r="L174405" s="1"/>
      <c r="O174405" s="7"/>
    </row>
    <row r="174406" spans="9:15" hidden="1">
      <c r="I174406" s="3"/>
      <c r="J174406" s="3"/>
      <c r="K174406" s="3"/>
      <c r="L174406" s="1"/>
      <c r="O174406" s="7"/>
    </row>
    <row r="174407" spans="9:15" hidden="1">
      <c r="I174407" s="3"/>
      <c r="J174407" s="3"/>
      <c r="K174407" s="3"/>
      <c r="L174407" s="1"/>
      <c r="O174407" s="7"/>
    </row>
    <row r="174408" spans="9:15" hidden="1">
      <c r="I174408" s="3"/>
      <c r="J174408" s="3"/>
      <c r="K174408" s="3"/>
      <c r="L174408" s="1"/>
      <c r="O174408" s="7"/>
    </row>
    <row r="174409" spans="9:15" hidden="1">
      <c r="I174409" s="3"/>
      <c r="J174409" s="3"/>
      <c r="K174409" s="3"/>
      <c r="L174409" s="1"/>
      <c r="O174409" s="7"/>
    </row>
    <row r="174410" spans="9:15" hidden="1">
      <c r="I174410" s="3"/>
      <c r="J174410" s="3"/>
      <c r="K174410" s="3"/>
      <c r="L174410" s="1"/>
      <c r="O174410" s="7"/>
    </row>
    <row r="174411" spans="9:15" hidden="1">
      <c r="I174411" s="3"/>
      <c r="J174411" s="3"/>
      <c r="K174411" s="3"/>
      <c r="L174411" s="1"/>
      <c r="O174411" s="7"/>
    </row>
    <row r="174412" spans="9:15" hidden="1">
      <c r="I174412" s="3"/>
      <c r="J174412" s="3"/>
      <c r="K174412" s="3"/>
      <c r="L174412" s="1"/>
      <c r="O174412" s="7"/>
    </row>
    <row r="174413" spans="9:15" hidden="1">
      <c r="I174413" s="3"/>
      <c r="J174413" s="3"/>
      <c r="K174413" s="3"/>
      <c r="L174413" s="1"/>
      <c r="O174413" s="7"/>
    </row>
    <row r="174414" spans="9:15" hidden="1">
      <c r="I174414" s="3"/>
      <c r="J174414" s="3"/>
      <c r="K174414" s="3"/>
      <c r="L174414" s="1"/>
      <c r="O174414" s="7"/>
    </row>
    <row r="174415" spans="9:15" hidden="1">
      <c r="I174415" s="3"/>
      <c r="J174415" s="3"/>
      <c r="K174415" s="3"/>
      <c r="L174415" s="1"/>
      <c r="O174415" s="7"/>
    </row>
    <row r="174416" spans="9:15" hidden="1">
      <c r="I174416" s="3"/>
      <c r="J174416" s="3"/>
      <c r="K174416" s="3"/>
      <c r="L174416" s="1"/>
      <c r="O174416" s="7"/>
    </row>
    <row r="174417" spans="9:15" hidden="1">
      <c r="I174417" s="3"/>
      <c r="J174417" s="3"/>
      <c r="K174417" s="3"/>
      <c r="L174417" s="1"/>
      <c r="O174417" s="7"/>
    </row>
    <row r="174418" spans="9:15" hidden="1">
      <c r="I174418" s="3"/>
      <c r="J174418" s="3"/>
      <c r="K174418" s="3"/>
      <c r="L174418" s="1"/>
      <c r="O174418" s="7"/>
    </row>
    <row r="174419" spans="9:15" hidden="1">
      <c r="I174419" s="3"/>
      <c r="J174419" s="3"/>
      <c r="K174419" s="3"/>
      <c r="L174419" s="1"/>
      <c r="O174419" s="7"/>
    </row>
    <row r="174420" spans="9:15" hidden="1">
      <c r="I174420" s="3"/>
      <c r="J174420" s="3"/>
      <c r="K174420" s="3"/>
      <c r="L174420" s="1"/>
      <c r="O174420" s="7"/>
    </row>
    <row r="174421" spans="9:15" hidden="1">
      <c r="I174421" s="3"/>
      <c r="J174421" s="3"/>
      <c r="K174421" s="3"/>
      <c r="L174421" s="1"/>
      <c r="O174421" s="7"/>
    </row>
    <row r="174422" spans="9:15" hidden="1">
      <c r="I174422" s="3"/>
      <c r="J174422" s="3"/>
      <c r="K174422" s="3"/>
      <c r="L174422" s="1"/>
      <c r="O174422" s="7"/>
    </row>
    <row r="174423" spans="9:15" hidden="1">
      <c r="I174423" s="3"/>
      <c r="J174423" s="3"/>
      <c r="K174423" s="3"/>
      <c r="L174423" s="1"/>
      <c r="O174423" s="7"/>
    </row>
    <row r="174424" spans="9:15" hidden="1">
      <c r="I174424" s="3"/>
      <c r="J174424" s="3"/>
      <c r="K174424" s="3"/>
      <c r="L174424" s="1"/>
      <c r="O174424" s="7"/>
    </row>
    <row r="174425" spans="9:15" hidden="1">
      <c r="I174425" s="3"/>
      <c r="J174425" s="3"/>
      <c r="K174425" s="3"/>
      <c r="L174425" s="1"/>
      <c r="O174425" s="7"/>
    </row>
    <row r="174426" spans="9:15" hidden="1">
      <c r="I174426" s="3"/>
      <c r="J174426" s="3"/>
      <c r="K174426" s="3"/>
      <c r="L174426" s="1"/>
      <c r="O174426" s="7"/>
    </row>
    <row r="174427" spans="9:15" hidden="1">
      <c r="I174427" s="3"/>
      <c r="J174427" s="3"/>
      <c r="K174427" s="3"/>
      <c r="L174427" s="1"/>
      <c r="O174427" s="7"/>
    </row>
    <row r="174428" spans="9:15" hidden="1">
      <c r="I174428" s="3"/>
      <c r="J174428" s="3"/>
      <c r="K174428" s="3"/>
      <c r="L174428" s="1"/>
      <c r="O174428" s="7"/>
    </row>
    <row r="174429" spans="9:15" hidden="1">
      <c r="I174429" s="3"/>
      <c r="J174429" s="3"/>
      <c r="K174429" s="3"/>
      <c r="L174429" s="1"/>
      <c r="O174429" s="7"/>
    </row>
    <row r="174430" spans="9:15" hidden="1">
      <c r="I174430" s="3"/>
      <c r="J174430" s="3"/>
      <c r="K174430" s="3"/>
      <c r="L174430" s="1"/>
      <c r="O174430" s="7"/>
    </row>
    <row r="174431" spans="9:15" hidden="1">
      <c r="I174431" s="3"/>
      <c r="J174431" s="3"/>
      <c r="K174431" s="3"/>
      <c r="L174431" s="1"/>
      <c r="O174431" s="7"/>
    </row>
    <row r="174432" spans="9:15" hidden="1">
      <c r="I174432" s="3"/>
      <c r="J174432" s="3"/>
      <c r="K174432" s="3"/>
      <c r="L174432" s="1"/>
      <c r="O174432" s="7"/>
    </row>
    <row r="174433" spans="9:15" hidden="1">
      <c r="I174433" s="3"/>
      <c r="J174433" s="3"/>
      <c r="K174433" s="3"/>
      <c r="L174433" s="1"/>
      <c r="O174433" s="7"/>
    </row>
    <row r="174434" spans="9:15" hidden="1">
      <c r="I174434" s="3"/>
      <c r="J174434" s="3"/>
      <c r="K174434" s="3"/>
      <c r="L174434" s="1"/>
      <c r="O174434" s="7"/>
    </row>
    <row r="174435" spans="9:15" hidden="1">
      <c r="I174435" s="3"/>
      <c r="J174435" s="3"/>
      <c r="K174435" s="3"/>
      <c r="L174435" s="1"/>
      <c r="O174435" s="7"/>
    </row>
    <row r="174436" spans="9:15" hidden="1">
      <c r="I174436" s="3"/>
      <c r="J174436" s="3"/>
      <c r="K174436" s="3"/>
      <c r="L174436" s="1"/>
      <c r="O174436" s="7"/>
    </row>
    <row r="174437" spans="9:15" hidden="1">
      <c r="I174437" s="3"/>
      <c r="J174437" s="3"/>
      <c r="K174437" s="3"/>
      <c r="L174437" s="1"/>
      <c r="O174437" s="7"/>
    </row>
    <row r="174438" spans="9:15" hidden="1">
      <c r="I174438" s="3"/>
      <c r="J174438" s="3"/>
      <c r="K174438" s="3"/>
      <c r="L174438" s="1"/>
      <c r="O174438" s="7"/>
    </row>
    <row r="174439" spans="9:15" hidden="1">
      <c r="I174439" s="3"/>
      <c r="J174439" s="3"/>
      <c r="K174439" s="3"/>
      <c r="L174439" s="1"/>
      <c r="O174439" s="7"/>
    </row>
    <row r="174440" spans="9:15" hidden="1">
      <c r="I174440" s="3"/>
      <c r="J174440" s="3"/>
      <c r="K174440" s="3"/>
      <c r="L174440" s="1"/>
      <c r="O174440" s="7"/>
    </row>
    <row r="174441" spans="9:15" hidden="1">
      <c r="I174441" s="3"/>
      <c r="J174441" s="3"/>
      <c r="K174441" s="3"/>
      <c r="L174441" s="1"/>
      <c r="O174441" s="7"/>
    </row>
    <row r="174442" spans="9:15" hidden="1">
      <c r="I174442" s="3"/>
      <c r="J174442" s="3"/>
      <c r="K174442" s="3"/>
      <c r="L174442" s="1"/>
      <c r="O174442" s="7"/>
    </row>
    <row r="174443" spans="9:15" hidden="1">
      <c r="I174443" s="3"/>
      <c r="J174443" s="3"/>
      <c r="K174443" s="3"/>
      <c r="L174443" s="1"/>
      <c r="O174443" s="7"/>
    </row>
    <row r="174444" spans="9:15" hidden="1">
      <c r="I174444" s="3"/>
      <c r="J174444" s="3"/>
      <c r="K174444" s="3"/>
      <c r="L174444" s="1"/>
      <c r="O174444" s="7"/>
    </row>
    <row r="174445" spans="9:15" hidden="1">
      <c r="I174445" s="3"/>
      <c r="J174445" s="3"/>
      <c r="K174445" s="3"/>
      <c r="L174445" s="1"/>
      <c r="O174445" s="7"/>
    </row>
    <row r="174446" spans="9:15" hidden="1">
      <c r="I174446" s="3"/>
      <c r="J174446" s="3"/>
      <c r="K174446" s="3"/>
      <c r="L174446" s="1"/>
      <c r="O174446" s="7"/>
    </row>
    <row r="174447" spans="9:15" hidden="1">
      <c r="I174447" s="3"/>
      <c r="J174447" s="3"/>
      <c r="K174447" s="3"/>
      <c r="L174447" s="1"/>
      <c r="O174447" s="7"/>
    </row>
    <row r="174448" spans="9:15" hidden="1">
      <c r="I174448" s="3"/>
      <c r="J174448" s="3"/>
      <c r="K174448" s="3"/>
      <c r="L174448" s="1"/>
      <c r="O174448" s="7"/>
    </row>
    <row r="174449" spans="9:15" hidden="1">
      <c r="I174449" s="3"/>
      <c r="J174449" s="3"/>
      <c r="K174449" s="3"/>
      <c r="L174449" s="1"/>
      <c r="O174449" s="7"/>
    </row>
    <row r="174450" spans="9:15" hidden="1">
      <c r="I174450" s="3"/>
      <c r="J174450" s="3"/>
      <c r="K174450" s="3"/>
      <c r="L174450" s="1"/>
      <c r="O174450" s="7"/>
    </row>
    <row r="174451" spans="9:15" hidden="1">
      <c r="I174451" s="3"/>
      <c r="J174451" s="3"/>
      <c r="K174451" s="3"/>
      <c r="L174451" s="1"/>
      <c r="O174451" s="7"/>
    </row>
    <row r="174452" spans="9:15" hidden="1">
      <c r="I174452" s="3"/>
      <c r="J174452" s="3"/>
      <c r="K174452" s="3"/>
      <c r="L174452" s="1"/>
      <c r="O174452" s="7"/>
    </row>
    <row r="174453" spans="9:15" hidden="1">
      <c r="I174453" s="3"/>
      <c r="J174453" s="3"/>
      <c r="K174453" s="3"/>
      <c r="L174453" s="1"/>
      <c r="O174453" s="7"/>
    </row>
    <row r="174454" spans="9:15" hidden="1">
      <c r="I174454" s="3"/>
      <c r="J174454" s="3"/>
      <c r="K174454" s="3"/>
      <c r="L174454" s="1"/>
      <c r="O174454" s="7"/>
    </row>
    <row r="174455" spans="9:15" hidden="1">
      <c r="I174455" s="3"/>
      <c r="J174455" s="3"/>
      <c r="K174455" s="3"/>
      <c r="L174455" s="1"/>
      <c r="O174455" s="7"/>
    </row>
    <row r="174456" spans="9:15" hidden="1">
      <c r="I174456" s="3"/>
      <c r="J174456" s="3"/>
      <c r="K174456" s="3"/>
      <c r="L174456" s="1"/>
      <c r="O174456" s="7"/>
    </row>
    <row r="174457" spans="9:15" hidden="1">
      <c r="I174457" s="3"/>
      <c r="J174457" s="3"/>
      <c r="K174457" s="3"/>
      <c r="L174457" s="1"/>
      <c r="O174457" s="7"/>
    </row>
    <row r="174458" spans="9:15" hidden="1">
      <c r="I174458" s="3"/>
      <c r="J174458" s="3"/>
      <c r="K174458" s="3"/>
      <c r="L174458" s="1"/>
      <c r="O174458" s="7"/>
    </row>
    <row r="174459" spans="9:15" hidden="1">
      <c r="I174459" s="3"/>
      <c r="J174459" s="3"/>
      <c r="K174459" s="3"/>
      <c r="L174459" s="1"/>
      <c r="O174459" s="7"/>
    </row>
    <row r="174460" spans="9:15" hidden="1">
      <c r="I174460" s="3"/>
      <c r="J174460" s="3"/>
      <c r="K174460" s="3"/>
      <c r="L174460" s="1"/>
      <c r="O174460" s="7"/>
    </row>
    <row r="174461" spans="9:15" hidden="1">
      <c r="I174461" s="3"/>
      <c r="J174461" s="3"/>
      <c r="K174461" s="3"/>
      <c r="L174461" s="1"/>
      <c r="O174461" s="7"/>
    </row>
    <row r="174462" spans="9:15" hidden="1">
      <c r="I174462" s="3"/>
      <c r="J174462" s="3"/>
      <c r="K174462" s="3"/>
      <c r="L174462" s="1"/>
      <c r="O174462" s="7"/>
    </row>
    <row r="174463" spans="9:15" hidden="1">
      <c r="I174463" s="3"/>
      <c r="J174463" s="3"/>
      <c r="K174463" s="3"/>
      <c r="L174463" s="1"/>
      <c r="O174463" s="7"/>
    </row>
    <row r="174464" spans="9:15" hidden="1">
      <c r="I174464" s="3"/>
      <c r="J174464" s="3"/>
      <c r="K174464" s="3"/>
      <c r="L174464" s="1"/>
      <c r="O174464" s="7"/>
    </row>
    <row r="174465" spans="9:15" hidden="1">
      <c r="I174465" s="3"/>
      <c r="J174465" s="3"/>
      <c r="K174465" s="3"/>
      <c r="L174465" s="1"/>
      <c r="O174465" s="7"/>
    </row>
    <row r="174466" spans="9:15" hidden="1">
      <c r="I174466" s="3"/>
      <c r="J174466" s="3"/>
      <c r="K174466" s="3"/>
      <c r="L174466" s="1"/>
      <c r="O174466" s="7"/>
    </row>
    <row r="174467" spans="9:15" hidden="1">
      <c r="I174467" s="3"/>
      <c r="J174467" s="3"/>
      <c r="K174467" s="3"/>
      <c r="L174467" s="1"/>
      <c r="O174467" s="7"/>
    </row>
    <row r="174468" spans="9:15" hidden="1">
      <c r="I174468" s="3"/>
      <c r="J174468" s="3"/>
      <c r="K174468" s="3"/>
      <c r="L174468" s="1"/>
      <c r="O174468" s="7"/>
    </row>
    <row r="174469" spans="9:15" hidden="1">
      <c r="I174469" s="3"/>
      <c r="J174469" s="3"/>
      <c r="K174469" s="3"/>
      <c r="L174469" s="1"/>
      <c r="O174469" s="7"/>
    </row>
    <row r="174470" spans="9:15" hidden="1">
      <c r="I174470" s="3"/>
      <c r="J174470" s="3"/>
      <c r="K174470" s="3"/>
      <c r="L174470" s="1"/>
      <c r="O174470" s="7"/>
    </row>
    <row r="174471" spans="9:15" hidden="1">
      <c r="I174471" s="3"/>
      <c r="J174471" s="3"/>
      <c r="K174471" s="3"/>
      <c r="L174471" s="1"/>
      <c r="O174471" s="7"/>
    </row>
    <row r="174472" spans="9:15" hidden="1">
      <c r="I174472" s="3"/>
      <c r="J174472" s="3"/>
      <c r="K174472" s="3"/>
      <c r="L174472" s="1"/>
      <c r="O174472" s="7"/>
    </row>
    <row r="174473" spans="9:15" hidden="1">
      <c r="I174473" s="3"/>
      <c r="J174473" s="3"/>
      <c r="K174473" s="3"/>
      <c r="L174473" s="1"/>
      <c r="O174473" s="7"/>
    </row>
    <row r="174474" spans="9:15" hidden="1">
      <c r="I174474" s="3"/>
      <c r="J174474" s="3"/>
      <c r="K174474" s="3"/>
      <c r="L174474" s="1"/>
      <c r="O174474" s="7"/>
    </row>
    <row r="174475" spans="9:15" hidden="1">
      <c r="I174475" s="3"/>
      <c r="J174475" s="3"/>
      <c r="K174475" s="3"/>
      <c r="L174475" s="1"/>
      <c r="O174475" s="7"/>
    </row>
    <row r="174476" spans="9:15" hidden="1">
      <c r="I174476" s="3"/>
      <c r="J174476" s="3"/>
      <c r="K174476" s="3"/>
      <c r="L174476" s="1"/>
      <c r="O174476" s="7"/>
    </row>
    <row r="174477" spans="9:15" hidden="1">
      <c r="I174477" s="3"/>
      <c r="J174477" s="3"/>
      <c r="K174477" s="3"/>
      <c r="L174477" s="1"/>
      <c r="O174477" s="7"/>
    </row>
    <row r="174478" spans="9:15" hidden="1">
      <c r="I174478" s="3"/>
      <c r="J174478" s="3"/>
      <c r="K174478" s="3"/>
      <c r="L174478" s="1"/>
      <c r="O174478" s="7"/>
    </row>
    <row r="174479" spans="9:15" hidden="1">
      <c r="I174479" s="3"/>
      <c r="J174479" s="3"/>
      <c r="K174479" s="3"/>
      <c r="L174479" s="1"/>
      <c r="O174479" s="7"/>
    </row>
    <row r="174480" spans="9:15" hidden="1">
      <c r="I174480" s="3"/>
      <c r="J174480" s="3"/>
      <c r="K174480" s="3"/>
      <c r="L174480" s="1"/>
      <c r="O174480" s="7"/>
    </row>
    <row r="174481" spans="9:15" hidden="1">
      <c r="I174481" s="3"/>
      <c r="J174481" s="3"/>
      <c r="K174481" s="3"/>
      <c r="L174481" s="1"/>
      <c r="O174481" s="7"/>
    </row>
    <row r="174482" spans="9:15" hidden="1">
      <c r="I174482" s="3"/>
      <c r="J174482" s="3"/>
      <c r="K174482" s="3"/>
      <c r="L174482" s="1"/>
      <c r="O174482" s="7"/>
    </row>
    <row r="174483" spans="9:15" hidden="1">
      <c r="I174483" s="3"/>
      <c r="J174483" s="3"/>
      <c r="K174483" s="3"/>
      <c r="L174483" s="1"/>
      <c r="O174483" s="7"/>
    </row>
    <row r="174484" spans="9:15" hidden="1">
      <c r="I174484" s="3"/>
      <c r="J174484" s="3"/>
      <c r="K174484" s="3"/>
      <c r="L174484" s="1"/>
      <c r="O174484" s="7"/>
    </row>
    <row r="174485" spans="9:15" hidden="1">
      <c r="I174485" s="3"/>
      <c r="J174485" s="3"/>
      <c r="K174485" s="3"/>
      <c r="L174485" s="1"/>
      <c r="O174485" s="7"/>
    </row>
    <row r="174486" spans="9:15" hidden="1">
      <c r="I174486" s="3"/>
      <c r="J174486" s="3"/>
      <c r="K174486" s="3"/>
      <c r="L174486" s="1"/>
      <c r="O174486" s="7"/>
    </row>
    <row r="174487" spans="9:15" hidden="1">
      <c r="I174487" s="3"/>
      <c r="J174487" s="3"/>
      <c r="K174487" s="3"/>
      <c r="L174487" s="1"/>
      <c r="O174487" s="7"/>
    </row>
    <row r="174488" spans="9:15" hidden="1">
      <c r="I174488" s="3"/>
      <c r="J174488" s="3"/>
      <c r="K174488" s="3"/>
      <c r="L174488" s="1"/>
      <c r="O174488" s="7"/>
    </row>
    <row r="174489" spans="9:15" hidden="1">
      <c r="I174489" s="3"/>
      <c r="J174489" s="3"/>
      <c r="K174489" s="3"/>
      <c r="L174489" s="1"/>
      <c r="O174489" s="7"/>
    </row>
    <row r="174490" spans="9:15" hidden="1">
      <c r="I174490" s="3"/>
      <c r="J174490" s="3"/>
      <c r="K174490" s="3"/>
      <c r="L174490" s="1"/>
      <c r="O174490" s="7"/>
    </row>
    <row r="174491" spans="9:15" hidden="1">
      <c r="I174491" s="3"/>
      <c r="J174491" s="3"/>
      <c r="K174491" s="3"/>
      <c r="L174491" s="1"/>
      <c r="O174491" s="7"/>
    </row>
    <row r="174492" spans="9:15" hidden="1">
      <c r="I174492" s="3"/>
      <c r="J174492" s="3"/>
      <c r="K174492" s="3"/>
      <c r="L174492" s="1"/>
      <c r="O174492" s="7"/>
    </row>
    <row r="174493" spans="9:15" hidden="1">
      <c r="I174493" s="3"/>
      <c r="J174493" s="3"/>
      <c r="K174493" s="3"/>
      <c r="L174493" s="1"/>
      <c r="O174493" s="7"/>
    </row>
    <row r="174494" spans="9:15" hidden="1">
      <c r="I174494" s="3"/>
      <c r="J174494" s="3"/>
      <c r="K174494" s="3"/>
      <c r="L174494" s="1"/>
      <c r="O174494" s="7"/>
    </row>
    <row r="174495" spans="9:15" hidden="1">
      <c r="I174495" s="3"/>
      <c r="J174495" s="3"/>
      <c r="K174495" s="3"/>
      <c r="L174495" s="1"/>
      <c r="O174495" s="7"/>
    </row>
    <row r="174496" spans="9:15" hidden="1">
      <c r="I174496" s="3"/>
      <c r="J174496" s="3"/>
      <c r="K174496" s="3"/>
      <c r="L174496" s="1"/>
      <c r="O174496" s="7"/>
    </row>
    <row r="174497" spans="9:15" hidden="1">
      <c r="I174497" s="3"/>
      <c r="J174497" s="3"/>
      <c r="K174497" s="3"/>
      <c r="L174497" s="1"/>
      <c r="O174497" s="7"/>
    </row>
    <row r="174498" spans="9:15" hidden="1">
      <c r="I174498" s="3"/>
      <c r="J174498" s="3"/>
      <c r="K174498" s="3"/>
      <c r="L174498" s="1"/>
      <c r="O174498" s="7"/>
    </row>
    <row r="174499" spans="9:15" hidden="1">
      <c r="I174499" s="3"/>
      <c r="J174499" s="3"/>
      <c r="K174499" s="3"/>
      <c r="L174499" s="1"/>
      <c r="O174499" s="7"/>
    </row>
    <row r="174500" spans="9:15" hidden="1">
      <c r="I174500" s="3"/>
      <c r="J174500" s="3"/>
      <c r="K174500" s="3"/>
      <c r="L174500" s="1"/>
      <c r="O174500" s="7"/>
    </row>
    <row r="174501" spans="9:15" hidden="1">
      <c r="I174501" s="3"/>
      <c r="J174501" s="3"/>
      <c r="K174501" s="3"/>
      <c r="L174501" s="1"/>
      <c r="O174501" s="7"/>
    </row>
    <row r="174502" spans="9:15" hidden="1">
      <c r="I174502" s="3"/>
      <c r="J174502" s="3"/>
      <c r="K174502" s="3"/>
      <c r="L174502" s="1"/>
      <c r="O174502" s="7"/>
    </row>
    <row r="174503" spans="9:15" hidden="1">
      <c r="I174503" s="3"/>
      <c r="J174503" s="3"/>
      <c r="K174503" s="3"/>
      <c r="L174503" s="1"/>
      <c r="O174503" s="7"/>
    </row>
    <row r="174504" spans="9:15" hidden="1">
      <c r="I174504" s="3"/>
      <c r="J174504" s="3"/>
      <c r="K174504" s="3"/>
      <c r="L174504" s="1"/>
      <c r="O174504" s="7"/>
    </row>
    <row r="174505" spans="9:15" hidden="1">
      <c r="I174505" s="3"/>
      <c r="J174505" s="3"/>
      <c r="K174505" s="3"/>
      <c r="L174505" s="1"/>
      <c r="O174505" s="7"/>
    </row>
    <row r="174506" spans="9:15" hidden="1">
      <c r="I174506" s="3"/>
      <c r="J174506" s="3"/>
      <c r="K174506" s="3"/>
      <c r="L174506" s="1"/>
      <c r="O174506" s="7"/>
    </row>
    <row r="174507" spans="9:15" hidden="1">
      <c r="I174507" s="3"/>
      <c r="J174507" s="3"/>
      <c r="K174507" s="3"/>
      <c r="L174507" s="1"/>
      <c r="O174507" s="7"/>
    </row>
    <row r="174508" spans="9:15" hidden="1">
      <c r="I174508" s="3"/>
      <c r="J174508" s="3"/>
      <c r="K174508" s="3"/>
      <c r="L174508" s="1"/>
      <c r="O174508" s="7"/>
    </row>
    <row r="174509" spans="9:15" hidden="1">
      <c r="I174509" s="3"/>
      <c r="J174509" s="3"/>
      <c r="K174509" s="3"/>
      <c r="L174509" s="1"/>
      <c r="O174509" s="7"/>
    </row>
    <row r="174510" spans="9:15" hidden="1">
      <c r="I174510" s="3"/>
      <c r="J174510" s="3"/>
      <c r="K174510" s="3"/>
      <c r="L174510" s="1"/>
      <c r="O174510" s="7"/>
    </row>
    <row r="174511" spans="9:15" hidden="1">
      <c r="I174511" s="3"/>
      <c r="J174511" s="3"/>
      <c r="K174511" s="3"/>
      <c r="L174511" s="1"/>
      <c r="O174511" s="7"/>
    </row>
    <row r="174512" spans="9:15" hidden="1">
      <c r="I174512" s="3"/>
      <c r="J174512" s="3"/>
      <c r="K174512" s="3"/>
      <c r="L174512" s="1"/>
      <c r="O174512" s="7"/>
    </row>
    <row r="174513" spans="9:15" hidden="1">
      <c r="I174513" s="3"/>
      <c r="J174513" s="3"/>
      <c r="K174513" s="3"/>
      <c r="L174513" s="1"/>
      <c r="O174513" s="7"/>
    </row>
    <row r="174514" spans="9:15" hidden="1">
      <c r="I174514" s="3"/>
      <c r="J174514" s="3"/>
      <c r="K174514" s="3"/>
      <c r="L174514" s="1"/>
      <c r="O174514" s="7"/>
    </row>
    <row r="174515" spans="9:15" hidden="1">
      <c r="I174515" s="3"/>
      <c r="J174515" s="3"/>
      <c r="K174515" s="3"/>
      <c r="L174515" s="1"/>
      <c r="O174515" s="7"/>
    </row>
    <row r="174516" spans="9:15" hidden="1">
      <c r="I174516" s="3"/>
      <c r="J174516" s="3"/>
      <c r="K174516" s="3"/>
      <c r="L174516" s="1"/>
      <c r="O174516" s="7"/>
    </row>
    <row r="174517" spans="9:15" hidden="1">
      <c r="I174517" s="3"/>
      <c r="J174517" s="3"/>
      <c r="K174517" s="3"/>
      <c r="L174517" s="1"/>
      <c r="O174517" s="7"/>
    </row>
    <row r="174518" spans="9:15" hidden="1">
      <c r="I174518" s="3"/>
      <c r="J174518" s="3"/>
      <c r="K174518" s="3"/>
      <c r="L174518" s="1"/>
      <c r="O174518" s="7"/>
    </row>
    <row r="174519" spans="9:15" hidden="1">
      <c r="I174519" s="3"/>
      <c r="J174519" s="3"/>
      <c r="K174519" s="3"/>
      <c r="L174519" s="1"/>
      <c r="O174519" s="7"/>
    </row>
    <row r="174520" spans="9:15" hidden="1">
      <c r="I174520" s="3"/>
      <c r="J174520" s="3"/>
      <c r="K174520" s="3"/>
      <c r="L174520" s="1"/>
      <c r="O174520" s="7"/>
    </row>
    <row r="174521" spans="9:15" hidden="1">
      <c r="I174521" s="3"/>
      <c r="J174521" s="3"/>
      <c r="K174521" s="3"/>
      <c r="L174521" s="1"/>
      <c r="O174521" s="7"/>
    </row>
    <row r="174522" spans="9:15" hidden="1">
      <c r="I174522" s="3"/>
      <c r="J174522" s="3"/>
      <c r="K174522" s="3"/>
      <c r="L174522" s="1"/>
      <c r="O174522" s="7"/>
    </row>
    <row r="174523" spans="9:15" hidden="1">
      <c r="I174523" s="3"/>
      <c r="J174523" s="3"/>
      <c r="K174523" s="3"/>
      <c r="L174523" s="1"/>
      <c r="O174523" s="7"/>
    </row>
    <row r="174524" spans="9:15" hidden="1">
      <c r="I174524" s="3"/>
      <c r="J174524" s="3"/>
      <c r="K174524" s="3"/>
      <c r="L174524" s="1"/>
      <c r="O174524" s="7"/>
    </row>
    <row r="174525" spans="9:15" hidden="1">
      <c r="I174525" s="3"/>
      <c r="J174525" s="3"/>
      <c r="K174525" s="3"/>
      <c r="L174525" s="1"/>
      <c r="O174525" s="7"/>
    </row>
    <row r="174526" spans="9:15" hidden="1">
      <c r="I174526" s="3"/>
      <c r="J174526" s="3"/>
      <c r="K174526" s="3"/>
      <c r="L174526" s="1"/>
      <c r="O174526" s="7"/>
    </row>
    <row r="174527" spans="9:15" hidden="1">
      <c r="I174527" s="3"/>
      <c r="J174527" s="3"/>
      <c r="K174527" s="3"/>
      <c r="L174527" s="1"/>
      <c r="O174527" s="7"/>
    </row>
    <row r="174528" spans="9:15" hidden="1">
      <c r="I174528" s="3"/>
      <c r="J174528" s="3"/>
      <c r="K174528" s="3"/>
      <c r="L174528" s="1"/>
      <c r="O174528" s="7"/>
    </row>
    <row r="174529" spans="9:15" hidden="1">
      <c r="I174529" s="3"/>
      <c r="J174529" s="3"/>
      <c r="K174529" s="3"/>
      <c r="L174529" s="1"/>
      <c r="O174529" s="7"/>
    </row>
    <row r="174530" spans="9:15" hidden="1">
      <c r="I174530" s="3"/>
      <c r="J174530" s="3"/>
      <c r="K174530" s="3"/>
      <c r="L174530" s="1"/>
      <c r="O174530" s="7"/>
    </row>
    <row r="174531" spans="9:15" hidden="1">
      <c r="I174531" s="3"/>
      <c r="J174531" s="3"/>
      <c r="K174531" s="3"/>
      <c r="L174531" s="1"/>
      <c r="O174531" s="7"/>
    </row>
    <row r="174532" spans="9:15" hidden="1">
      <c r="I174532" s="3"/>
      <c r="J174532" s="3"/>
      <c r="K174532" s="3"/>
      <c r="L174532" s="1"/>
      <c r="O174532" s="7"/>
    </row>
    <row r="174533" spans="9:15" hidden="1">
      <c r="I174533" s="3"/>
      <c r="J174533" s="3"/>
      <c r="K174533" s="3"/>
      <c r="L174533" s="1"/>
      <c r="O174533" s="7"/>
    </row>
    <row r="174534" spans="9:15" hidden="1">
      <c r="I174534" s="3"/>
      <c r="J174534" s="3"/>
      <c r="K174534" s="3"/>
      <c r="L174534" s="1"/>
      <c r="O174534" s="7"/>
    </row>
    <row r="174535" spans="9:15" hidden="1">
      <c r="I174535" s="3"/>
      <c r="J174535" s="3"/>
      <c r="K174535" s="3"/>
      <c r="L174535" s="1"/>
      <c r="O174535" s="7"/>
    </row>
    <row r="174536" spans="9:15" hidden="1">
      <c r="I174536" s="3"/>
      <c r="J174536" s="3"/>
      <c r="K174536" s="3"/>
      <c r="L174536" s="1"/>
      <c r="O174536" s="7"/>
    </row>
    <row r="174537" spans="9:15" hidden="1">
      <c r="I174537" s="3"/>
      <c r="J174537" s="3"/>
      <c r="K174537" s="3"/>
      <c r="L174537" s="1"/>
      <c r="O174537" s="7"/>
    </row>
    <row r="174538" spans="9:15" hidden="1">
      <c r="I174538" s="3"/>
      <c r="J174538" s="3"/>
      <c r="K174538" s="3"/>
      <c r="L174538" s="1"/>
      <c r="O174538" s="7"/>
    </row>
    <row r="174539" spans="9:15" hidden="1">
      <c r="I174539" s="3"/>
      <c r="J174539" s="3"/>
      <c r="K174539" s="3"/>
      <c r="L174539" s="1"/>
      <c r="O174539" s="7"/>
    </row>
    <row r="174540" spans="9:15" hidden="1">
      <c r="I174540" s="3"/>
      <c r="J174540" s="3"/>
      <c r="K174540" s="3"/>
      <c r="L174540" s="1"/>
      <c r="O174540" s="7"/>
    </row>
    <row r="174541" spans="9:15" hidden="1">
      <c r="I174541" s="3"/>
      <c r="J174541" s="3"/>
      <c r="K174541" s="3"/>
      <c r="L174541" s="1"/>
      <c r="O174541" s="7"/>
    </row>
    <row r="174542" spans="9:15" hidden="1">
      <c r="I174542" s="3"/>
      <c r="J174542" s="3"/>
      <c r="K174542" s="3"/>
      <c r="L174542" s="1"/>
      <c r="O174542" s="7"/>
    </row>
    <row r="174543" spans="9:15" hidden="1">
      <c r="I174543" s="3"/>
      <c r="J174543" s="3"/>
      <c r="K174543" s="3"/>
      <c r="L174543" s="1"/>
      <c r="O174543" s="7"/>
    </row>
    <row r="174544" spans="9:15" hidden="1">
      <c r="I174544" s="3"/>
      <c r="J174544" s="3"/>
      <c r="K174544" s="3"/>
      <c r="L174544" s="1"/>
      <c r="O174544" s="7"/>
    </row>
    <row r="174545" spans="9:15" hidden="1">
      <c r="I174545" s="3"/>
      <c r="J174545" s="3"/>
      <c r="K174545" s="3"/>
      <c r="L174545" s="1"/>
      <c r="O174545" s="7"/>
    </row>
    <row r="174546" spans="9:15" hidden="1">
      <c r="I174546" s="3"/>
      <c r="J174546" s="3"/>
      <c r="K174546" s="3"/>
      <c r="L174546" s="1"/>
      <c r="O174546" s="7"/>
    </row>
    <row r="174547" spans="9:15" hidden="1">
      <c r="I174547" s="3"/>
      <c r="J174547" s="3"/>
      <c r="K174547" s="3"/>
      <c r="L174547" s="1"/>
      <c r="O174547" s="7"/>
    </row>
    <row r="174548" spans="9:15" hidden="1">
      <c r="I174548" s="3"/>
      <c r="J174548" s="3"/>
      <c r="K174548" s="3"/>
      <c r="L174548" s="1"/>
      <c r="O174548" s="7"/>
    </row>
    <row r="174549" spans="9:15" hidden="1">
      <c r="I174549" s="3"/>
      <c r="J174549" s="3"/>
      <c r="K174549" s="3"/>
      <c r="L174549" s="1"/>
      <c r="O174549" s="7"/>
    </row>
    <row r="174550" spans="9:15" hidden="1">
      <c r="I174550" s="3"/>
      <c r="J174550" s="3"/>
      <c r="K174550" s="3"/>
      <c r="L174550" s="1"/>
      <c r="O174550" s="7"/>
    </row>
    <row r="174551" spans="9:15" hidden="1">
      <c r="I174551" s="3"/>
      <c r="J174551" s="3"/>
      <c r="K174551" s="3"/>
      <c r="L174551" s="1"/>
      <c r="O174551" s="7"/>
    </row>
    <row r="174552" spans="9:15" hidden="1">
      <c r="I174552" s="3"/>
      <c r="J174552" s="3"/>
      <c r="K174552" s="3"/>
      <c r="L174552" s="1"/>
      <c r="O174552" s="7"/>
    </row>
    <row r="174553" spans="9:15" hidden="1">
      <c r="I174553" s="3"/>
      <c r="J174553" s="3"/>
      <c r="K174553" s="3"/>
      <c r="L174553" s="1"/>
      <c r="O174553" s="7"/>
    </row>
    <row r="174554" spans="9:15" hidden="1">
      <c r="I174554" s="3"/>
      <c r="J174554" s="3"/>
      <c r="K174554" s="3"/>
      <c r="L174554" s="1"/>
      <c r="O174554" s="7"/>
    </row>
    <row r="174555" spans="9:15" hidden="1">
      <c r="I174555" s="3"/>
      <c r="J174555" s="3"/>
      <c r="K174555" s="3"/>
      <c r="L174555" s="1"/>
      <c r="O174555" s="7"/>
    </row>
    <row r="174556" spans="9:15" hidden="1">
      <c r="I174556" s="3"/>
      <c r="J174556" s="3"/>
      <c r="K174556" s="3"/>
      <c r="L174556" s="1"/>
      <c r="O174556" s="7"/>
    </row>
    <row r="174557" spans="9:15" hidden="1">
      <c r="I174557" s="3"/>
      <c r="J174557" s="3"/>
      <c r="K174557" s="3"/>
      <c r="L174557" s="1"/>
      <c r="O174557" s="7"/>
    </row>
    <row r="174558" spans="9:15" hidden="1">
      <c r="I174558" s="3"/>
      <c r="J174558" s="3"/>
      <c r="K174558" s="3"/>
      <c r="L174558" s="1"/>
      <c r="O174558" s="7"/>
    </row>
    <row r="174559" spans="9:15" hidden="1">
      <c r="I174559" s="3"/>
      <c r="J174559" s="3"/>
      <c r="K174559" s="3"/>
      <c r="L174559" s="1"/>
      <c r="O174559" s="7"/>
    </row>
    <row r="174560" spans="9:15" hidden="1">
      <c r="I174560" s="3"/>
      <c r="J174560" s="3"/>
      <c r="K174560" s="3"/>
      <c r="L174560" s="1"/>
      <c r="O174560" s="7"/>
    </row>
    <row r="174561" spans="9:15" hidden="1">
      <c r="I174561" s="3"/>
      <c r="J174561" s="3"/>
      <c r="K174561" s="3"/>
      <c r="L174561" s="1"/>
      <c r="O174561" s="7"/>
    </row>
    <row r="174562" spans="9:15" hidden="1">
      <c r="I174562" s="3"/>
      <c r="J174562" s="3"/>
      <c r="K174562" s="3"/>
      <c r="L174562" s="1"/>
      <c r="O174562" s="7"/>
    </row>
    <row r="174563" spans="9:15" hidden="1">
      <c r="I174563" s="3"/>
      <c r="J174563" s="3"/>
      <c r="K174563" s="3"/>
      <c r="L174563" s="1"/>
      <c r="O174563" s="7"/>
    </row>
    <row r="174564" spans="9:15" hidden="1">
      <c r="I174564" s="3"/>
      <c r="J174564" s="3"/>
      <c r="K174564" s="3"/>
      <c r="L174564" s="1"/>
      <c r="O174564" s="7"/>
    </row>
    <row r="174565" spans="9:15" hidden="1">
      <c r="I174565" s="3"/>
      <c r="J174565" s="3"/>
      <c r="K174565" s="3"/>
      <c r="L174565" s="1"/>
      <c r="O174565" s="7"/>
    </row>
    <row r="174566" spans="9:15" hidden="1">
      <c r="I174566" s="3"/>
      <c r="J174566" s="3"/>
      <c r="K174566" s="3"/>
      <c r="L174566" s="1"/>
      <c r="O174566" s="7"/>
    </row>
    <row r="174567" spans="9:15" hidden="1">
      <c r="I174567" s="3"/>
      <c r="J174567" s="3"/>
      <c r="K174567" s="3"/>
      <c r="L174567" s="1"/>
      <c r="O174567" s="7"/>
    </row>
    <row r="174568" spans="9:15" hidden="1">
      <c r="I174568" s="3"/>
      <c r="J174568" s="3"/>
      <c r="K174568" s="3"/>
      <c r="L174568" s="1"/>
      <c r="O174568" s="7"/>
    </row>
    <row r="174569" spans="9:15" hidden="1">
      <c r="I174569" s="3"/>
      <c r="J174569" s="3"/>
      <c r="K174569" s="3"/>
      <c r="L174569" s="1"/>
      <c r="O174569" s="7"/>
    </row>
    <row r="174570" spans="9:15" hidden="1">
      <c r="I174570" s="3"/>
      <c r="J174570" s="3"/>
      <c r="K174570" s="3"/>
      <c r="L174570" s="1"/>
      <c r="O174570" s="7"/>
    </row>
    <row r="174571" spans="9:15" hidden="1">
      <c r="I174571" s="3"/>
      <c r="J174571" s="3"/>
      <c r="K174571" s="3"/>
      <c r="L174571" s="1"/>
      <c r="O174571" s="7"/>
    </row>
    <row r="174572" spans="9:15" hidden="1">
      <c r="I174572" s="3"/>
      <c r="J174572" s="3"/>
      <c r="K174572" s="3"/>
      <c r="L174572" s="1"/>
      <c r="O174572" s="7"/>
    </row>
    <row r="174573" spans="9:15" hidden="1">
      <c r="I174573" s="3"/>
      <c r="J174573" s="3"/>
      <c r="K174573" s="3"/>
      <c r="L174573" s="1"/>
      <c r="O174573" s="7"/>
    </row>
    <row r="174574" spans="9:15" hidden="1">
      <c r="I174574" s="3"/>
      <c r="J174574" s="3"/>
      <c r="K174574" s="3"/>
      <c r="L174574" s="1"/>
      <c r="O174574" s="7"/>
    </row>
    <row r="174575" spans="9:15" hidden="1">
      <c r="I174575" s="3"/>
      <c r="J174575" s="3"/>
      <c r="K174575" s="3"/>
      <c r="L174575" s="1"/>
      <c r="O174575" s="7"/>
    </row>
    <row r="174576" spans="9:15" hidden="1">
      <c r="I174576" s="3"/>
      <c r="J174576" s="3"/>
      <c r="K174576" s="3"/>
      <c r="L174576" s="1"/>
      <c r="O174576" s="7"/>
    </row>
    <row r="174577" spans="9:15" hidden="1">
      <c r="I174577" s="3"/>
      <c r="J174577" s="3"/>
      <c r="K174577" s="3"/>
      <c r="L174577" s="1"/>
      <c r="O174577" s="7"/>
    </row>
    <row r="174578" spans="9:15" hidden="1">
      <c r="I174578" s="3"/>
      <c r="J174578" s="3"/>
      <c r="K174578" s="3"/>
      <c r="L174578" s="1"/>
      <c r="O174578" s="7"/>
    </row>
    <row r="174579" spans="9:15" hidden="1">
      <c r="I174579" s="3"/>
      <c r="J174579" s="3"/>
      <c r="K174579" s="3"/>
      <c r="L174579" s="1"/>
      <c r="O174579" s="7"/>
    </row>
    <row r="174580" spans="9:15" hidden="1">
      <c r="I174580" s="3"/>
      <c r="J174580" s="3"/>
      <c r="K174580" s="3"/>
      <c r="L174580" s="1"/>
      <c r="O174580" s="7"/>
    </row>
    <row r="174581" spans="9:15" hidden="1">
      <c r="I174581" s="3"/>
      <c r="J174581" s="3"/>
      <c r="K174581" s="3"/>
      <c r="L174581" s="1"/>
      <c r="O174581" s="7"/>
    </row>
    <row r="174582" spans="9:15" hidden="1">
      <c r="I174582" s="3"/>
      <c r="J174582" s="3"/>
      <c r="K174582" s="3"/>
      <c r="L174582" s="1"/>
      <c r="O174582" s="7"/>
    </row>
    <row r="174583" spans="9:15" hidden="1">
      <c r="I174583" s="3"/>
      <c r="J174583" s="3"/>
      <c r="K174583" s="3"/>
      <c r="L174583" s="1"/>
      <c r="O174583" s="7"/>
    </row>
    <row r="174584" spans="9:15" hidden="1">
      <c r="I174584" s="3"/>
      <c r="J174584" s="3"/>
      <c r="K174584" s="3"/>
      <c r="L174584" s="1"/>
      <c r="O174584" s="7"/>
    </row>
    <row r="174585" spans="9:15" hidden="1">
      <c r="I174585" s="3"/>
      <c r="J174585" s="3"/>
      <c r="K174585" s="3"/>
      <c r="L174585" s="1"/>
      <c r="O174585" s="7"/>
    </row>
    <row r="174586" spans="9:15" hidden="1">
      <c r="I174586" s="3"/>
      <c r="J174586" s="3"/>
      <c r="K174586" s="3"/>
      <c r="L174586" s="1"/>
      <c r="O174586" s="7"/>
    </row>
    <row r="174587" spans="9:15" hidden="1">
      <c r="I174587" s="3"/>
      <c r="J174587" s="3"/>
      <c r="K174587" s="3"/>
      <c r="L174587" s="1"/>
      <c r="O174587" s="7"/>
    </row>
    <row r="174588" spans="9:15" hidden="1">
      <c r="I174588" s="3"/>
      <c r="J174588" s="3"/>
      <c r="K174588" s="3"/>
      <c r="L174588" s="1"/>
      <c r="O174588" s="7"/>
    </row>
    <row r="174589" spans="9:15" hidden="1">
      <c r="I174589" s="3"/>
      <c r="J174589" s="3"/>
      <c r="K174589" s="3"/>
      <c r="L174589" s="1"/>
      <c r="O174589" s="7"/>
    </row>
    <row r="174590" spans="9:15" hidden="1">
      <c r="I174590" s="3"/>
      <c r="J174590" s="3"/>
      <c r="K174590" s="3"/>
      <c r="L174590" s="1"/>
      <c r="O174590" s="7"/>
    </row>
    <row r="174591" spans="9:15" hidden="1">
      <c r="I174591" s="3"/>
      <c r="J174591" s="3"/>
      <c r="K174591" s="3"/>
      <c r="L174591" s="1"/>
      <c r="O174591" s="7"/>
    </row>
    <row r="174592" spans="9:15" hidden="1">
      <c r="I174592" s="3"/>
      <c r="J174592" s="3"/>
      <c r="K174592" s="3"/>
      <c r="L174592" s="1"/>
      <c r="O174592" s="7"/>
    </row>
    <row r="174593" spans="9:15" hidden="1">
      <c r="I174593" s="3"/>
      <c r="J174593" s="3"/>
      <c r="K174593" s="3"/>
      <c r="L174593" s="1"/>
      <c r="O174593" s="7"/>
    </row>
    <row r="174594" spans="9:15" hidden="1">
      <c r="I174594" s="3"/>
      <c r="J174594" s="3"/>
      <c r="K174594" s="3"/>
      <c r="L174594" s="1"/>
      <c r="O174594" s="7"/>
    </row>
    <row r="174595" spans="9:15" hidden="1">
      <c r="I174595" s="3"/>
      <c r="J174595" s="3"/>
      <c r="K174595" s="3"/>
      <c r="L174595" s="1"/>
      <c r="O174595" s="7"/>
    </row>
    <row r="174596" spans="9:15" hidden="1">
      <c r="I174596" s="3"/>
      <c r="J174596" s="3"/>
      <c r="K174596" s="3"/>
      <c r="L174596" s="1"/>
      <c r="O174596" s="7"/>
    </row>
    <row r="174597" spans="9:15" hidden="1">
      <c r="I174597" s="3"/>
      <c r="J174597" s="3"/>
      <c r="K174597" s="3"/>
      <c r="L174597" s="1"/>
      <c r="O174597" s="7"/>
    </row>
    <row r="174598" spans="9:15" hidden="1">
      <c r="I174598" s="3"/>
      <c r="J174598" s="3"/>
      <c r="K174598" s="3"/>
      <c r="L174598" s="1"/>
      <c r="O174598" s="7"/>
    </row>
    <row r="174599" spans="9:15" hidden="1">
      <c r="I174599" s="3"/>
      <c r="J174599" s="3"/>
      <c r="K174599" s="3"/>
      <c r="L174599" s="1"/>
      <c r="O174599" s="7"/>
    </row>
    <row r="174600" spans="9:15" hidden="1">
      <c r="I174600" s="3"/>
      <c r="J174600" s="3"/>
      <c r="K174600" s="3"/>
      <c r="L174600" s="1"/>
      <c r="O174600" s="7"/>
    </row>
    <row r="174601" spans="9:15" hidden="1">
      <c r="I174601" s="3"/>
      <c r="J174601" s="3"/>
      <c r="K174601" s="3"/>
      <c r="L174601" s="1"/>
      <c r="O174601" s="7"/>
    </row>
    <row r="174602" spans="9:15" hidden="1">
      <c r="I174602" s="3"/>
      <c r="J174602" s="3"/>
      <c r="K174602" s="3"/>
      <c r="L174602" s="1"/>
      <c r="O174602" s="7"/>
    </row>
    <row r="174603" spans="9:15" hidden="1">
      <c r="I174603" s="3"/>
      <c r="J174603" s="3"/>
      <c r="K174603" s="3"/>
      <c r="L174603" s="1"/>
      <c r="O174603" s="7"/>
    </row>
    <row r="174604" spans="9:15" hidden="1">
      <c r="I174604" s="3"/>
      <c r="J174604" s="3"/>
      <c r="K174604" s="3"/>
      <c r="L174604" s="1"/>
      <c r="O174604" s="7"/>
    </row>
    <row r="174605" spans="9:15" hidden="1">
      <c r="I174605" s="3"/>
      <c r="J174605" s="3"/>
      <c r="K174605" s="3"/>
      <c r="L174605" s="1"/>
      <c r="O174605" s="7"/>
    </row>
    <row r="174606" spans="9:15" hidden="1">
      <c r="I174606" s="3"/>
      <c r="J174606" s="3"/>
      <c r="K174606" s="3"/>
      <c r="L174606" s="1"/>
      <c r="O174606" s="7"/>
    </row>
    <row r="174607" spans="9:15" hidden="1">
      <c r="I174607" s="3"/>
      <c r="J174607" s="3"/>
      <c r="K174607" s="3"/>
      <c r="L174607" s="1"/>
      <c r="O174607" s="7"/>
    </row>
    <row r="174608" spans="9:15" hidden="1">
      <c r="I174608" s="3"/>
      <c r="J174608" s="3"/>
      <c r="K174608" s="3"/>
      <c r="L174608" s="1"/>
      <c r="O174608" s="7"/>
    </row>
    <row r="174609" spans="9:15" hidden="1">
      <c r="I174609" s="3"/>
      <c r="J174609" s="3"/>
      <c r="K174609" s="3"/>
      <c r="L174609" s="1"/>
      <c r="O174609" s="7"/>
    </row>
    <row r="174610" spans="9:15" hidden="1">
      <c r="I174610" s="3"/>
      <c r="J174610" s="3"/>
      <c r="K174610" s="3"/>
      <c r="L174610" s="1"/>
      <c r="O174610" s="7"/>
    </row>
    <row r="174611" spans="9:15" hidden="1">
      <c r="I174611" s="3"/>
      <c r="J174611" s="3"/>
      <c r="K174611" s="3"/>
      <c r="L174611" s="1"/>
      <c r="O174611" s="7"/>
    </row>
    <row r="174612" spans="9:15" hidden="1">
      <c r="I174612" s="3"/>
      <c r="J174612" s="3"/>
      <c r="K174612" s="3"/>
      <c r="L174612" s="1"/>
      <c r="O174612" s="7"/>
    </row>
    <row r="174613" spans="9:15" hidden="1">
      <c r="I174613" s="3"/>
      <c r="J174613" s="3"/>
      <c r="K174613" s="3"/>
      <c r="L174613" s="1"/>
      <c r="O174613" s="7"/>
    </row>
    <row r="174614" spans="9:15" hidden="1">
      <c r="I174614" s="3"/>
      <c r="J174614" s="3"/>
      <c r="K174614" s="3"/>
      <c r="L174614" s="1"/>
      <c r="O174614" s="7"/>
    </row>
    <row r="174615" spans="9:15" hidden="1">
      <c r="I174615" s="3"/>
      <c r="J174615" s="3"/>
      <c r="K174615" s="3"/>
      <c r="L174615" s="1"/>
      <c r="O174615" s="7"/>
    </row>
    <row r="174616" spans="9:15" hidden="1">
      <c r="I174616" s="3"/>
      <c r="J174616" s="3"/>
      <c r="K174616" s="3"/>
      <c r="L174616" s="1"/>
      <c r="O174616" s="7"/>
    </row>
    <row r="174617" spans="9:15" hidden="1">
      <c r="I174617" s="3"/>
      <c r="J174617" s="3"/>
      <c r="K174617" s="3"/>
      <c r="L174617" s="1"/>
      <c r="O174617" s="7"/>
    </row>
    <row r="174618" spans="9:15" hidden="1">
      <c r="I174618" s="3"/>
      <c r="J174618" s="3"/>
      <c r="K174618" s="3"/>
      <c r="L174618" s="1"/>
      <c r="O174618" s="7"/>
    </row>
    <row r="174619" spans="9:15" hidden="1">
      <c r="I174619" s="3"/>
      <c r="J174619" s="3"/>
      <c r="K174619" s="3"/>
      <c r="L174619" s="1"/>
      <c r="O174619" s="7"/>
    </row>
    <row r="174620" spans="9:15" hidden="1">
      <c r="I174620" s="3"/>
      <c r="J174620" s="3"/>
      <c r="K174620" s="3"/>
      <c r="L174620" s="1"/>
      <c r="O174620" s="7"/>
    </row>
    <row r="174621" spans="9:15" hidden="1">
      <c r="I174621" s="3"/>
      <c r="J174621" s="3"/>
      <c r="K174621" s="3"/>
      <c r="L174621" s="1"/>
      <c r="O174621" s="7"/>
    </row>
    <row r="174622" spans="9:15" hidden="1">
      <c r="I174622" s="3"/>
      <c r="J174622" s="3"/>
      <c r="K174622" s="3"/>
      <c r="L174622" s="1"/>
      <c r="O174622" s="7"/>
    </row>
    <row r="174623" spans="9:15" hidden="1">
      <c r="I174623" s="3"/>
      <c r="J174623" s="3"/>
      <c r="K174623" s="3"/>
      <c r="L174623" s="1"/>
      <c r="O174623" s="7"/>
    </row>
    <row r="174624" spans="9:15" hidden="1">
      <c r="I174624" s="3"/>
      <c r="J174624" s="3"/>
      <c r="K174624" s="3"/>
      <c r="L174624" s="1"/>
      <c r="O174624" s="7"/>
    </row>
    <row r="174625" spans="9:15" hidden="1">
      <c r="I174625" s="3"/>
      <c r="J174625" s="3"/>
      <c r="K174625" s="3"/>
      <c r="L174625" s="1"/>
      <c r="O174625" s="7"/>
    </row>
    <row r="174626" spans="9:15" hidden="1">
      <c r="I174626" s="3"/>
      <c r="J174626" s="3"/>
      <c r="K174626" s="3"/>
      <c r="L174626" s="1"/>
      <c r="O174626" s="7"/>
    </row>
    <row r="174627" spans="9:15" hidden="1">
      <c r="I174627" s="3"/>
      <c r="J174627" s="3"/>
      <c r="K174627" s="3"/>
      <c r="L174627" s="1"/>
      <c r="O174627" s="7"/>
    </row>
    <row r="174628" spans="9:15" hidden="1">
      <c r="I174628" s="3"/>
      <c r="J174628" s="3"/>
      <c r="K174628" s="3"/>
      <c r="L174628" s="1"/>
      <c r="O174628" s="7"/>
    </row>
    <row r="174629" spans="9:15" hidden="1">
      <c r="I174629" s="3"/>
      <c r="J174629" s="3"/>
      <c r="K174629" s="3"/>
      <c r="L174629" s="1"/>
      <c r="O174629" s="7"/>
    </row>
    <row r="174630" spans="9:15" hidden="1">
      <c r="I174630" s="3"/>
      <c r="J174630" s="3"/>
      <c r="K174630" s="3"/>
      <c r="L174630" s="1"/>
      <c r="O174630" s="7"/>
    </row>
    <row r="174631" spans="9:15" hidden="1">
      <c r="I174631" s="3"/>
      <c r="J174631" s="3"/>
      <c r="K174631" s="3"/>
      <c r="L174631" s="1"/>
      <c r="O174631" s="7"/>
    </row>
    <row r="174632" spans="9:15" hidden="1">
      <c r="I174632" s="3"/>
      <c r="J174632" s="3"/>
      <c r="K174632" s="3"/>
      <c r="L174632" s="1"/>
      <c r="O174632" s="7"/>
    </row>
    <row r="174633" spans="9:15" hidden="1">
      <c r="I174633" s="3"/>
      <c r="J174633" s="3"/>
      <c r="K174633" s="3"/>
      <c r="L174633" s="1"/>
      <c r="O174633" s="7"/>
    </row>
    <row r="174634" spans="9:15" hidden="1">
      <c r="I174634" s="3"/>
      <c r="J174634" s="3"/>
      <c r="K174634" s="3"/>
      <c r="L174634" s="1"/>
      <c r="O174634" s="7"/>
    </row>
    <row r="174635" spans="9:15" hidden="1">
      <c r="I174635" s="3"/>
      <c r="J174635" s="3"/>
      <c r="K174635" s="3"/>
      <c r="L174635" s="1"/>
      <c r="O174635" s="7"/>
    </row>
    <row r="174636" spans="9:15" hidden="1">
      <c r="I174636" s="3"/>
      <c r="J174636" s="3"/>
      <c r="K174636" s="3"/>
      <c r="L174636" s="1"/>
      <c r="O174636" s="7"/>
    </row>
    <row r="174637" spans="9:15" hidden="1">
      <c r="I174637" s="3"/>
      <c r="J174637" s="3"/>
      <c r="K174637" s="3"/>
      <c r="L174637" s="1"/>
      <c r="O174637" s="7"/>
    </row>
    <row r="174638" spans="9:15" hidden="1">
      <c r="I174638" s="3"/>
      <c r="J174638" s="3"/>
      <c r="K174638" s="3"/>
      <c r="L174638" s="1"/>
      <c r="O174638" s="7"/>
    </row>
    <row r="174639" spans="9:15" hidden="1">
      <c r="I174639" s="3"/>
      <c r="J174639" s="3"/>
      <c r="K174639" s="3"/>
      <c r="L174639" s="1"/>
      <c r="O174639" s="7"/>
    </row>
    <row r="174640" spans="9:15" hidden="1">
      <c r="I174640" s="3"/>
      <c r="J174640" s="3"/>
      <c r="K174640" s="3"/>
      <c r="L174640" s="1"/>
      <c r="O174640" s="7"/>
    </row>
    <row r="174641" spans="9:15" hidden="1">
      <c r="I174641" s="3"/>
      <c r="J174641" s="3"/>
      <c r="K174641" s="3"/>
      <c r="L174641" s="1"/>
      <c r="O174641" s="7"/>
    </row>
    <row r="174642" spans="9:15" hidden="1">
      <c r="I174642" s="3"/>
      <c r="J174642" s="3"/>
      <c r="K174642" s="3"/>
      <c r="L174642" s="1"/>
      <c r="O174642" s="7"/>
    </row>
    <row r="174643" spans="9:15" hidden="1">
      <c r="I174643" s="3"/>
      <c r="J174643" s="3"/>
      <c r="K174643" s="3"/>
      <c r="L174643" s="1"/>
      <c r="O174643" s="7"/>
    </row>
    <row r="174644" spans="9:15" hidden="1">
      <c r="I174644" s="3"/>
      <c r="J174644" s="3"/>
      <c r="K174644" s="3"/>
      <c r="L174644" s="1"/>
      <c r="O174644" s="7"/>
    </row>
    <row r="174645" spans="9:15" hidden="1">
      <c r="I174645" s="3"/>
      <c r="J174645" s="3"/>
      <c r="K174645" s="3"/>
      <c r="L174645" s="1"/>
      <c r="O174645" s="7"/>
    </row>
    <row r="174646" spans="9:15" hidden="1">
      <c r="I174646" s="3"/>
      <c r="J174646" s="3"/>
      <c r="K174646" s="3"/>
      <c r="L174646" s="1"/>
      <c r="O174646" s="7"/>
    </row>
    <row r="174647" spans="9:15" hidden="1">
      <c r="I174647" s="3"/>
      <c r="J174647" s="3"/>
      <c r="K174647" s="3"/>
      <c r="L174647" s="1"/>
      <c r="O174647" s="7"/>
    </row>
    <row r="174648" spans="9:15" hidden="1">
      <c r="I174648" s="3"/>
      <c r="J174648" s="3"/>
      <c r="K174648" s="3"/>
      <c r="L174648" s="1"/>
      <c r="O174648" s="7"/>
    </row>
    <row r="174649" spans="9:15" hidden="1">
      <c r="I174649" s="3"/>
      <c r="J174649" s="3"/>
      <c r="K174649" s="3"/>
      <c r="L174649" s="1"/>
      <c r="O174649" s="7"/>
    </row>
    <row r="174650" spans="9:15" hidden="1">
      <c r="I174650" s="3"/>
      <c r="J174650" s="3"/>
      <c r="K174650" s="3"/>
      <c r="L174650" s="1"/>
      <c r="O174650" s="7"/>
    </row>
    <row r="174651" spans="9:15" hidden="1">
      <c r="I174651" s="3"/>
      <c r="J174651" s="3"/>
      <c r="K174651" s="3"/>
      <c r="L174651" s="1"/>
      <c r="O174651" s="7"/>
    </row>
    <row r="174652" spans="9:15" hidden="1">
      <c r="I174652" s="3"/>
      <c r="J174652" s="3"/>
      <c r="K174652" s="3"/>
      <c r="L174652" s="1"/>
      <c r="O174652" s="7"/>
    </row>
    <row r="174653" spans="9:15" hidden="1">
      <c r="I174653" s="3"/>
      <c r="J174653" s="3"/>
      <c r="K174653" s="3"/>
      <c r="L174653" s="1"/>
      <c r="O174653" s="7"/>
    </row>
    <row r="174654" spans="9:15" hidden="1">
      <c r="I174654" s="3"/>
      <c r="J174654" s="3"/>
      <c r="K174654" s="3"/>
      <c r="L174654" s="1"/>
      <c r="O174654" s="7"/>
    </row>
    <row r="174655" spans="9:15" hidden="1">
      <c r="I174655" s="3"/>
      <c r="J174655" s="3"/>
      <c r="K174655" s="3"/>
      <c r="L174655" s="1"/>
      <c r="O174655" s="7"/>
    </row>
    <row r="174656" spans="9:15" hidden="1">
      <c r="I174656" s="3"/>
      <c r="J174656" s="3"/>
      <c r="K174656" s="3"/>
      <c r="L174656" s="1"/>
      <c r="O174656" s="7"/>
    </row>
    <row r="174657" spans="9:15" hidden="1">
      <c r="I174657" s="3"/>
      <c r="J174657" s="3"/>
      <c r="K174657" s="3"/>
      <c r="L174657" s="1"/>
      <c r="O174657" s="7"/>
    </row>
    <row r="174658" spans="9:15" hidden="1">
      <c r="I174658" s="3"/>
      <c r="J174658" s="3"/>
      <c r="K174658" s="3"/>
      <c r="L174658" s="1"/>
      <c r="O174658" s="7"/>
    </row>
    <row r="174659" spans="9:15" hidden="1">
      <c r="I174659" s="3"/>
      <c r="J174659" s="3"/>
      <c r="K174659" s="3"/>
      <c r="L174659" s="1"/>
      <c r="O174659" s="7"/>
    </row>
    <row r="174660" spans="9:15" hidden="1">
      <c r="I174660" s="3"/>
      <c r="J174660" s="3"/>
      <c r="K174660" s="3"/>
      <c r="L174660" s="1"/>
      <c r="O174660" s="7"/>
    </row>
    <row r="174661" spans="9:15" hidden="1">
      <c r="I174661" s="3"/>
      <c r="J174661" s="3"/>
      <c r="K174661" s="3"/>
      <c r="L174661" s="1"/>
      <c r="O174661" s="7"/>
    </row>
    <row r="174662" spans="9:15" hidden="1">
      <c r="I174662" s="3"/>
      <c r="J174662" s="3"/>
      <c r="K174662" s="3"/>
      <c r="L174662" s="1"/>
      <c r="O174662" s="7"/>
    </row>
    <row r="174663" spans="9:15" hidden="1">
      <c r="I174663" s="3"/>
      <c r="J174663" s="3"/>
      <c r="K174663" s="3"/>
      <c r="L174663" s="1"/>
      <c r="O174663" s="7"/>
    </row>
    <row r="174664" spans="9:15" hidden="1">
      <c r="I174664" s="3"/>
      <c r="J174664" s="3"/>
      <c r="K174664" s="3"/>
      <c r="L174664" s="1"/>
      <c r="O174664" s="7"/>
    </row>
    <row r="174665" spans="9:15" hidden="1">
      <c r="I174665" s="3"/>
      <c r="J174665" s="3"/>
      <c r="K174665" s="3"/>
      <c r="L174665" s="1"/>
      <c r="O174665" s="7"/>
    </row>
    <row r="174666" spans="9:15" hidden="1">
      <c r="I174666" s="3"/>
      <c r="J174666" s="3"/>
      <c r="K174666" s="3"/>
      <c r="L174666" s="1"/>
      <c r="O174666" s="7"/>
    </row>
    <row r="174667" spans="9:15" hidden="1">
      <c r="I174667" s="3"/>
      <c r="J174667" s="3"/>
      <c r="K174667" s="3"/>
      <c r="L174667" s="1"/>
      <c r="O174667" s="7"/>
    </row>
    <row r="174668" spans="9:15" hidden="1">
      <c r="I174668" s="3"/>
      <c r="J174668" s="3"/>
      <c r="K174668" s="3"/>
      <c r="L174668" s="1"/>
      <c r="O174668" s="7"/>
    </row>
    <row r="174669" spans="9:15" hidden="1">
      <c r="I174669" s="3"/>
      <c r="J174669" s="3"/>
      <c r="K174669" s="3"/>
      <c r="L174669" s="1"/>
      <c r="O174669" s="7"/>
    </row>
    <row r="174670" spans="9:15" hidden="1">
      <c r="I174670" s="3"/>
      <c r="J174670" s="3"/>
      <c r="K174670" s="3"/>
      <c r="L174670" s="1"/>
      <c r="O174670" s="7"/>
    </row>
    <row r="174671" spans="9:15" hidden="1">
      <c r="I174671" s="3"/>
      <c r="J174671" s="3"/>
      <c r="K174671" s="3"/>
      <c r="L174671" s="1"/>
      <c r="O174671" s="7"/>
    </row>
    <row r="174672" spans="9:15" hidden="1">
      <c r="I174672" s="3"/>
      <c r="J174672" s="3"/>
      <c r="K174672" s="3"/>
      <c r="L174672" s="1"/>
      <c r="O174672" s="7"/>
    </row>
    <row r="174673" spans="9:15" hidden="1">
      <c r="K174673" s="3"/>
      <c r="L174673" s="1"/>
      <c r="O174673" s="7"/>
    </row>
    <row r="174674" spans="9:15" hidden="1">
      <c r="I174674" s="3"/>
      <c r="J174674" s="3"/>
      <c r="K174674" s="3"/>
      <c r="L174674" s="1"/>
      <c r="O174674" s="7"/>
    </row>
    <row r="174675" spans="9:15" hidden="1">
      <c r="I174675" s="3"/>
      <c r="J174675" s="3"/>
      <c r="K174675" s="3"/>
      <c r="L174675" s="1"/>
      <c r="O174675" s="7"/>
    </row>
    <row r="174676" spans="9:15" hidden="1">
      <c r="I174676" s="3"/>
      <c r="J174676" s="3"/>
      <c r="K174676" s="3"/>
      <c r="L174676" s="1"/>
      <c r="O174676" s="7"/>
    </row>
    <row r="174677" spans="9:15" hidden="1">
      <c r="I174677" s="3"/>
      <c r="J174677" s="3"/>
      <c r="K174677" s="3"/>
      <c r="L174677" s="1"/>
      <c r="O174677" s="7"/>
    </row>
    <row r="174678" spans="9:15" hidden="1">
      <c r="I174678" s="3"/>
      <c r="J174678" s="3"/>
      <c r="K174678" s="3"/>
      <c r="L174678" s="1"/>
      <c r="O174678" s="7"/>
    </row>
    <row r="174679" spans="9:15" hidden="1">
      <c r="I174679" s="3"/>
      <c r="J174679" s="3"/>
      <c r="K174679" s="3"/>
      <c r="L174679" s="1"/>
      <c r="O174679" s="7"/>
    </row>
    <row r="174680" spans="9:15" hidden="1">
      <c r="I174680" s="3"/>
      <c r="J174680" s="3"/>
      <c r="K174680" s="3"/>
      <c r="L174680" s="1"/>
      <c r="O174680" s="7"/>
    </row>
    <row r="174681" spans="9:15" hidden="1">
      <c r="I174681" s="3"/>
      <c r="J174681" s="3"/>
      <c r="K174681" s="3"/>
      <c r="L174681" s="1"/>
      <c r="O174681" s="7"/>
    </row>
    <row r="174682" spans="9:15" hidden="1">
      <c r="I174682" s="3"/>
      <c r="J174682" s="3"/>
      <c r="K174682" s="3"/>
      <c r="L174682" s="1"/>
      <c r="O174682" s="7"/>
    </row>
    <row r="174683" spans="9:15" hidden="1">
      <c r="I174683" s="3"/>
      <c r="J174683" s="3"/>
      <c r="K174683" s="3"/>
      <c r="L174683" s="1"/>
      <c r="O174683" s="7"/>
    </row>
    <row r="174684" spans="9:15" hidden="1">
      <c r="I174684" s="3"/>
      <c r="J174684" s="3"/>
      <c r="K174684" s="3"/>
      <c r="L174684" s="1"/>
      <c r="O174684" s="7"/>
    </row>
    <row r="174685" spans="9:15" hidden="1">
      <c r="I174685" s="3"/>
      <c r="J174685" s="3"/>
      <c r="K174685" s="3"/>
      <c r="L174685" s="1"/>
      <c r="O174685" s="7"/>
    </row>
    <row r="174686" spans="9:15" hidden="1">
      <c r="I174686" s="3"/>
      <c r="J174686" s="3"/>
      <c r="K174686" s="3"/>
      <c r="L174686" s="1"/>
      <c r="O174686" s="7"/>
    </row>
    <row r="174687" spans="9:15" hidden="1">
      <c r="I174687" s="3"/>
      <c r="J174687" s="3"/>
      <c r="K174687" s="3"/>
      <c r="L174687" s="1"/>
      <c r="O174687" s="7"/>
    </row>
    <row r="174688" spans="9:15" hidden="1">
      <c r="I174688" s="3"/>
      <c r="J174688" s="3"/>
      <c r="K174688" s="3"/>
      <c r="L174688" s="1"/>
      <c r="O174688" s="7"/>
    </row>
    <row r="174689" spans="9:15" hidden="1">
      <c r="I174689" s="3"/>
      <c r="J174689" s="3"/>
      <c r="K174689" s="3"/>
      <c r="L174689" s="1"/>
      <c r="O174689" s="7"/>
    </row>
    <row r="174690" spans="9:15" hidden="1">
      <c r="I174690" s="3"/>
      <c r="J174690" s="3"/>
      <c r="K174690" s="3"/>
      <c r="L174690" s="1"/>
      <c r="O174690" s="7"/>
    </row>
    <row r="174691" spans="9:15" hidden="1">
      <c r="I174691" s="3"/>
      <c r="J174691" s="3"/>
      <c r="K174691" s="3"/>
      <c r="L174691" s="1"/>
      <c r="O174691" s="7"/>
    </row>
    <row r="174692" spans="9:15" hidden="1">
      <c r="I174692" s="3"/>
      <c r="J174692" s="3"/>
      <c r="K174692" s="3"/>
      <c r="L174692" s="1"/>
      <c r="O174692" s="7"/>
    </row>
    <row r="174693" spans="9:15" hidden="1">
      <c r="I174693" s="3"/>
      <c r="J174693" s="3"/>
      <c r="K174693" s="3"/>
      <c r="L174693" s="1"/>
      <c r="O174693" s="7"/>
    </row>
    <row r="174694" spans="9:15" hidden="1">
      <c r="I174694" s="3"/>
      <c r="J174694" s="3"/>
      <c r="K174694" s="3"/>
      <c r="L174694" s="1"/>
      <c r="O174694" s="7"/>
    </row>
    <row r="174695" spans="9:15" hidden="1">
      <c r="I174695" s="3"/>
      <c r="J174695" s="3"/>
      <c r="K174695" s="3"/>
      <c r="L174695" s="1"/>
      <c r="O174695" s="7"/>
    </row>
    <row r="174696" spans="9:15" hidden="1">
      <c r="I174696" s="3"/>
      <c r="J174696" s="3"/>
      <c r="K174696" s="3"/>
      <c r="L174696" s="1"/>
      <c r="O174696" s="7"/>
    </row>
    <row r="174697" spans="9:15" hidden="1">
      <c r="I174697" s="3"/>
      <c r="J174697" s="3"/>
      <c r="K174697" s="3"/>
      <c r="L174697" s="1"/>
      <c r="O174697" s="7"/>
    </row>
    <row r="174698" spans="9:15" hidden="1">
      <c r="I174698" s="3"/>
      <c r="J174698" s="3"/>
      <c r="K174698" s="3"/>
      <c r="L174698" s="1"/>
      <c r="O174698" s="7"/>
    </row>
    <row r="174699" spans="9:15" hidden="1">
      <c r="I174699" s="3"/>
      <c r="J174699" s="3"/>
      <c r="K174699" s="3"/>
      <c r="L174699" s="1"/>
      <c r="O174699" s="7"/>
    </row>
    <row r="174700" spans="9:15" hidden="1">
      <c r="I174700" s="3"/>
      <c r="J174700" s="3"/>
      <c r="K174700" s="3"/>
      <c r="L174700" s="1"/>
      <c r="O174700" s="7"/>
    </row>
    <row r="174701" spans="9:15" hidden="1">
      <c r="I174701" s="3"/>
      <c r="J174701" s="3"/>
      <c r="K174701" s="3"/>
      <c r="L174701" s="1"/>
      <c r="O174701" s="7"/>
    </row>
    <row r="174702" spans="9:15" hidden="1">
      <c r="I174702" s="3"/>
      <c r="J174702" s="3"/>
      <c r="K174702" s="3"/>
      <c r="L174702" s="1"/>
      <c r="O174702" s="7"/>
    </row>
    <row r="174703" spans="9:15" hidden="1">
      <c r="I174703" s="3"/>
      <c r="J174703" s="3"/>
      <c r="K174703" s="3"/>
      <c r="L174703" s="1"/>
      <c r="O174703" s="7"/>
    </row>
    <row r="174704" spans="9:15" hidden="1">
      <c r="I174704" s="3"/>
      <c r="J174704" s="3"/>
      <c r="K174704" s="3"/>
      <c r="L174704" s="1"/>
      <c r="O174704" s="7"/>
    </row>
    <row r="174705" spans="9:15" hidden="1">
      <c r="I174705" s="3"/>
      <c r="J174705" s="3"/>
      <c r="K174705" s="3"/>
      <c r="L174705" s="1"/>
      <c r="O174705" s="7"/>
    </row>
    <row r="174706" spans="9:15" hidden="1">
      <c r="I174706" s="3"/>
      <c r="J174706" s="3"/>
      <c r="K174706" s="3"/>
      <c r="L174706" s="1"/>
      <c r="O174706" s="7"/>
    </row>
    <row r="174707" spans="9:15" hidden="1">
      <c r="I174707" s="3"/>
      <c r="J174707" s="3"/>
      <c r="K174707" s="3"/>
      <c r="L174707" s="1"/>
      <c r="O174707" s="7"/>
    </row>
    <row r="174708" spans="9:15" hidden="1">
      <c r="I174708" s="3"/>
      <c r="J174708" s="3"/>
      <c r="K174708" s="3"/>
      <c r="L174708" s="1"/>
      <c r="O174708" s="7"/>
    </row>
    <row r="174709" spans="9:15" hidden="1">
      <c r="I174709" s="3"/>
      <c r="J174709" s="3"/>
      <c r="K174709" s="3"/>
      <c r="L174709" s="1"/>
      <c r="O174709" s="7"/>
    </row>
    <row r="174710" spans="9:15" hidden="1">
      <c r="I174710" s="3"/>
      <c r="J174710" s="3"/>
      <c r="K174710" s="3"/>
      <c r="L174710" s="1"/>
      <c r="O174710" s="7"/>
    </row>
    <row r="174711" spans="9:15" hidden="1">
      <c r="I174711" s="3"/>
      <c r="J174711" s="3"/>
      <c r="K174711" s="3"/>
      <c r="L174711" s="1"/>
      <c r="O174711" s="7"/>
    </row>
    <row r="174712" spans="9:15" hidden="1">
      <c r="I174712" s="3"/>
      <c r="J174712" s="3"/>
      <c r="K174712" s="3"/>
      <c r="L174712" s="1"/>
      <c r="O174712" s="7"/>
    </row>
    <row r="174713" spans="9:15" hidden="1">
      <c r="I174713" s="3"/>
      <c r="J174713" s="3"/>
      <c r="K174713" s="3"/>
      <c r="L174713" s="1"/>
      <c r="O174713" s="7"/>
    </row>
    <row r="174714" spans="9:15" hidden="1">
      <c r="I174714" s="3"/>
      <c r="J174714" s="3"/>
      <c r="K174714" s="3"/>
      <c r="L174714" s="1"/>
      <c r="O174714" s="7"/>
    </row>
    <row r="174715" spans="9:15" hidden="1">
      <c r="I174715" s="3"/>
      <c r="J174715" s="3"/>
      <c r="K174715" s="3"/>
      <c r="L174715" s="1"/>
      <c r="O174715" s="7"/>
    </row>
    <row r="174716" spans="9:15" hidden="1">
      <c r="I174716" s="3"/>
      <c r="J174716" s="3"/>
      <c r="K174716" s="3"/>
      <c r="L174716" s="1"/>
      <c r="O174716" s="7"/>
    </row>
    <row r="174717" spans="9:15" hidden="1">
      <c r="I174717" s="3"/>
      <c r="J174717" s="3"/>
      <c r="K174717" s="3"/>
      <c r="L174717" s="1"/>
      <c r="O174717" s="7"/>
    </row>
    <row r="174718" spans="9:15" hidden="1">
      <c r="I174718" s="3"/>
      <c r="J174718" s="3"/>
      <c r="K174718" s="3"/>
      <c r="L174718" s="1"/>
      <c r="O174718" s="7"/>
    </row>
    <row r="174719" spans="9:15" hidden="1">
      <c r="I174719" s="3"/>
      <c r="J174719" s="3"/>
      <c r="K174719" s="3"/>
      <c r="L174719" s="1"/>
      <c r="O174719" s="7"/>
    </row>
    <row r="174720" spans="9:15" hidden="1">
      <c r="I174720" s="3"/>
      <c r="J174720" s="3"/>
      <c r="K174720" s="3"/>
      <c r="L174720" s="1"/>
      <c r="O174720" s="7"/>
    </row>
    <row r="174721" spans="9:15" hidden="1">
      <c r="I174721" s="3"/>
      <c r="J174721" s="3"/>
      <c r="K174721" s="3"/>
      <c r="L174721" s="1"/>
      <c r="O174721" s="7"/>
    </row>
    <row r="174722" spans="9:15" hidden="1">
      <c r="I174722" s="3"/>
      <c r="J174722" s="3"/>
      <c r="K174722" s="3"/>
      <c r="L174722" s="1"/>
      <c r="O174722" s="7"/>
    </row>
    <row r="174723" spans="9:15" hidden="1">
      <c r="I174723" s="3"/>
      <c r="J174723" s="3"/>
      <c r="K174723" s="3"/>
      <c r="L174723" s="1"/>
      <c r="O174723" s="7"/>
    </row>
    <row r="174724" spans="9:15" hidden="1">
      <c r="I174724" s="3"/>
      <c r="J174724" s="3"/>
      <c r="K174724" s="3"/>
      <c r="L174724" s="1"/>
      <c r="O174724" s="7"/>
    </row>
    <row r="174725" spans="9:15" hidden="1">
      <c r="I174725" s="3"/>
      <c r="J174725" s="3"/>
      <c r="K174725" s="3"/>
      <c r="L174725" s="1"/>
      <c r="O174725" s="7"/>
    </row>
    <row r="174726" spans="9:15" hidden="1">
      <c r="I174726" s="3"/>
      <c r="J174726" s="3"/>
      <c r="K174726" s="3"/>
      <c r="L174726" s="1"/>
      <c r="O174726" s="7"/>
    </row>
    <row r="174727" spans="9:15" hidden="1">
      <c r="I174727" s="3"/>
      <c r="J174727" s="3"/>
      <c r="K174727" s="3"/>
      <c r="L174727" s="1"/>
      <c r="O174727" s="7"/>
    </row>
    <row r="174728" spans="9:15" hidden="1">
      <c r="I174728" s="3"/>
      <c r="J174728" s="3"/>
      <c r="K174728" s="3"/>
      <c r="L174728" s="1"/>
      <c r="O174728" s="7"/>
    </row>
    <row r="174729" spans="9:15" hidden="1">
      <c r="I174729" s="3"/>
      <c r="J174729" s="3"/>
      <c r="K174729" s="3"/>
      <c r="L174729" s="1"/>
      <c r="O174729" s="7"/>
    </row>
    <row r="174730" spans="9:15" hidden="1">
      <c r="I174730" s="3"/>
      <c r="J174730" s="3"/>
      <c r="K174730" s="3"/>
      <c r="L174730" s="1"/>
      <c r="O174730" s="7"/>
    </row>
    <row r="174731" spans="9:15" hidden="1">
      <c r="I174731" s="3"/>
      <c r="J174731" s="3"/>
      <c r="K174731" s="3"/>
      <c r="L174731" s="1"/>
      <c r="O174731" s="7"/>
    </row>
    <row r="174732" spans="9:15" hidden="1">
      <c r="I174732" s="3"/>
      <c r="J174732" s="3"/>
      <c r="K174732" s="3"/>
      <c r="L174732" s="1"/>
      <c r="O174732" s="7"/>
    </row>
    <row r="174733" spans="9:15" hidden="1">
      <c r="I174733" s="3"/>
      <c r="J174733" s="3"/>
      <c r="K174733" s="3"/>
      <c r="L174733" s="1"/>
      <c r="O174733" s="7"/>
    </row>
    <row r="174734" spans="9:15" hidden="1">
      <c r="I174734" s="3"/>
      <c r="J174734" s="3"/>
      <c r="K174734" s="3"/>
      <c r="L174734" s="1"/>
      <c r="O174734" s="7"/>
    </row>
    <row r="174735" spans="9:15" hidden="1">
      <c r="I174735" s="3"/>
      <c r="J174735" s="3"/>
      <c r="K174735" s="3"/>
      <c r="L174735" s="1"/>
      <c r="O174735" s="7"/>
    </row>
    <row r="174736" spans="9:15" hidden="1">
      <c r="I174736" s="3"/>
      <c r="J174736" s="3"/>
      <c r="K174736" s="3"/>
      <c r="L174736" s="1"/>
      <c r="O174736" s="7"/>
    </row>
    <row r="174737" spans="9:15" hidden="1">
      <c r="I174737" s="3"/>
      <c r="J174737" s="3"/>
      <c r="K174737" s="3"/>
      <c r="L174737" s="1"/>
      <c r="O174737" s="7"/>
    </row>
    <row r="174738" spans="9:15" hidden="1">
      <c r="I174738" s="3"/>
      <c r="J174738" s="3"/>
      <c r="K174738" s="3"/>
      <c r="L174738" s="1"/>
      <c r="O174738" s="7"/>
    </row>
    <row r="174739" spans="9:15" hidden="1">
      <c r="I174739" s="3"/>
      <c r="J174739" s="3"/>
      <c r="K174739" s="3"/>
      <c r="L174739" s="1"/>
      <c r="O174739" s="7"/>
    </row>
    <row r="174740" spans="9:15" hidden="1">
      <c r="I174740" s="3"/>
      <c r="J174740" s="3"/>
      <c r="K174740" s="3"/>
      <c r="L174740" s="1"/>
      <c r="O174740" s="7"/>
    </row>
    <row r="174741" spans="9:15" hidden="1">
      <c r="I174741" s="3"/>
      <c r="J174741" s="3"/>
      <c r="K174741" s="3"/>
      <c r="L174741" s="1"/>
      <c r="O174741" s="7"/>
    </row>
    <row r="174742" spans="9:15" hidden="1">
      <c r="I174742" s="3"/>
      <c r="J174742" s="3"/>
      <c r="K174742" s="3"/>
      <c r="L174742" s="1"/>
      <c r="O174742" s="7"/>
    </row>
    <row r="174743" spans="9:15" hidden="1">
      <c r="I174743" s="3"/>
      <c r="J174743" s="3"/>
      <c r="K174743" s="3"/>
      <c r="L174743" s="1"/>
      <c r="O174743" s="7"/>
    </row>
    <row r="174744" spans="9:15" hidden="1">
      <c r="I174744" s="3"/>
      <c r="J174744" s="3"/>
      <c r="K174744" s="3"/>
      <c r="L174744" s="1"/>
      <c r="O174744" s="7"/>
    </row>
    <row r="174745" spans="9:15" hidden="1">
      <c r="I174745" s="3"/>
      <c r="J174745" s="3"/>
      <c r="K174745" s="3"/>
      <c r="L174745" s="1"/>
      <c r="O174745" s="7"/>
    </row>
    <row r="174746" spans="9:15" hidden="1">
      <c r="I174746" s="3"/>
      <c r="J174746" s="3"/>
      <c r="K174746" s="3"/>
      <c r="L174746" s="1"/>
      <c r="O174746" s="7"/>
    </row>
    <row r="174747" spans="9:15" hidden="1">
      <c r="I174747" s="3"/>
      <c r="J174747" s="3"/>
      <c r="K174747" s="3"/>
      <c r="L174747" s="1"/>
      <c r="O174747" s="7"/>
    </row>
    <row r="174748" spans="9:15" hidden="1">
      <c r="I174748" s="3"/>
      <c r="J174748" s="3"/>
      <c r="K174748" s="3"/>
      <c r="L174748" s="1"/>
      <c r="O174748" s="7"/>
    </row>
    <row r="174749" spans="9:15" hidden="1">
      <c r="I174749" s="3"/>
      <c r="J174749" s="3"/>
      <c r="K174749" s="3"/>
      <c r="L174749" s="1"/>
      <c r="O174749" s="7"/>
    </row>
    <row r="174750" spans="9:15" hidden="1">
      <c r="I174750" s="3"/>
      <c r="J174750" s="3"/>
      <c r="K174750" s="3"/>
      <c r="L174750" s="1"/>
      <c r="O174750" s="7"/>
    </row>
    <row r="174751" spans="9:15" hidden="1">
      <c r="I174751" s="3"/>
      <c r="J174751" s="3"/>
      <c r="K174751" s="3"/>
      <c r="L174751" s="1"/>
      <c r="O174751" s="7"/>
    </row>
    <row r="174752" spans="9:15" hidden="1">
      <c r="I174752" s="3"/>
      <c r="J174752" s="3"/>
      <c r="K174752" s="3"/>
      <c r="L174752" s="1"/>
      <c r="O174752" s="7"/>
    </row>
    <row r="174753" spans="9:15" hidden="1">
      <c r="I174753" s="3"/>
      <c r="J174753" s="3"/>
      <c r="K174753" s="3"/>
      <c r="L174753" s="1"/>
      <c r="O174753" s="7"/>
    </row>
    <row r="174754" spans="9:15" hidden="1">
      <c r="I174754" s="3"/>
      <c r="J174754" s="3"/>
      <c r="K174754" s="3"/>
      <c r="L174754" s="1"/>
      <c r="O174754" s="7"/>
    </row>
    <row r="174755" spans="9:15" hidden="1">
      <c r="I174755" s="3"/>
      <c r="J174755" s="3"/>
      <c r="K174755" s="3"/>
      <c r="L174755" s="1"/>
      <c r="O174755" s="7"/>
    </row>
    <row r="174756" spans="9:15" hidden="1">
      <c r="I174756" s="3"/>
      <c r="J174756" s="3"/>
      <c r="K174756" s="3"/>
      <c r="L174756" s="1"/>
      <c r="O174756" s="7"/>
    </row>
    <row r="174757" spans="9:15" hidden="1">
      <c r="I174757" s="3"/>
      <c r="J174757" s="3"/>
      <c r="K174757" s="3"/>
      <c r="L174757" s="1"/>
      <c r="O174757" s="7"/>
    </row>
    <row r="174758" spans="9:15" hidden="1">
      <c r="I174758" s="3"/>
      <c r="J174758" s="3"/>
      <c r="K174758" s="3"/>
      <c r="L174758" s="1"/>
      <c r="O174758" s="7"/>
    </row>
    <row r="174759" spans="9:15" hidden="1">
      <c r="I174759" s="3"/>
      <c r="J174759" s="3"/>
      <c r="K174759" s="3"/>
      <c r="L174759" s="1"/>
      <c r="O174759" s="7"/>
    </row>
    <row r="174760" spans="9:15" hidden="1">
      <c r="I174760" s="3"/>
      <c r="J174760" s="3"/>
      <c r="K174760" s="3"/>
      <c r="L174760" s="1"/>
      <c r="O174760" s="7"/>
    </row>
    <row r="174761" spans="9:15" hidden="1">
      <c r="I174761" s="3"/>
      <c r="J174761" s="3"/>
      <c r="K174761" s="3"/>
      <c r="L174761" s="1"/>
      <c r="O174761" s="7"/>
    </row>
    <row r="174762" spans="9:15" hidden="1">
      <c r="I174762" s="3"/>
      <c r="J174762" s="3"/>
      <c r="K174762" s="3"/>
      <c r="L174762" s="1"/>
      <c r="O174762" s="7"/>
    </row>
    <row r="174763" spans="9:15" hidden="1">
      <c r="I174763" s="3"/>
      <c r="J174763" s="3"/>
      <c r="K174763" s="3"/>
      <c r="L174763" s="1"/>
      <c r="O174763" s="7"/>
    </row>
    <row r="174764" spans="9:15" hidden="1">
      <c r="I174764" s="3"/>
      <c r="J174764" s="3"/>
      <c r="K174764" s="3"/>
      <c r="L174764" s="1"/>
      <c r="O174764" s="7"/>
    </row>
    <row r="174765" spans="9:15" hidden="1">
      <c r="I174765" s="3"/>
      <c r="J174765" s="3"/>
      <c r="K174765" s="3"/>
      <c r="L174765" s="1"/>
      <c r="O174765" s="7"/>
    </row>
    <row r="174766" spans="9:15" hidden="1">
      <c r="I174766" s="3"/>
      <c r="J174766" s="3"/>
      <c r="K174766" s="3"/>
      <c r="L174766" s="1"/>
      <c r="O174766" s="7"/>
    </row>
    <row r="174767" spans="9:15" hidden="1">
      <c r="I174767" s="3"/>
      <c r="J174767" s="3"/>
      <c r="K174767" s="3"/>
      <c r="L174767" s="1"/>
      <c r="O174767" s="7"/>
    </row>
    <row r="174768" spans="9:15" hidden="1">
      <c r="I174768" s="3"/>
      <c r="J174768" s="3"/>
      <c r="K174768" s="3"/>
      <c r="L174768" s="1"/>
      <c r="O174768" s="7"/>
    </row>
    <row r="174769" spans="9:15" hidden="1">
      <c r="I174769" s="3"/>
      <c r="J174769" s="3"/>
      <c r="K174769" s="3"/>
      <c r="L174769" s="1"/>
      <c r="O174769" s="7"/>
    </row>
    <row r="174770" spans="9:15" hidden="1">
      <c r="I174770" s="3"/>
      <c r="J174770" s="3"/>
      <c r="K174770" s="3"/>
      <c r="L174770" s="1"/>
      <c r="O174770" s="7"/>
    </row>
    <row r="174771" spans="9:15" hidden="1">
      <c r="I174771" s="3"/>
      <c r="J174771" s="3"/>
      <c r="K174771" s="3"/>
      <c r="L174771" s="1"/>
      <c r="O174771" s="7"/>
    </row>
    <row r="174772" spans="9:15" hidden="1">
      <c r="I174772" s="3"/>
      <c r="J174772" s="3"/>
      <c r="K174772" s="3"/>
      <c r="L174772" s="1"/>
      <c r="O174772" s="7"/>
    </row>
    <row r="174773" spans="9:15" hidden="1">
      <c r="I174773" s="3"/>
      <c r="J174773" s="3"/>
      <c r="K174773" s="3"/>
      <c r="L174773" s="1"/>
      <c r="O174773" s="7"/>
    </row>
    <row r="174774" spans="9:15" hidden="1">
      <c r="I174774" s="3"/>
      <c r="J174774" s="3"/>
      <c r="K174774" s="3"/>
      <c r="L174774" s="1"/>
      <c r="O174774" s="7"/>
    </row>
    <row r="174775" spans="9:15" hidden="1">
      <c r="I174775" s="3"/>
      <c r="J174775" s="3"/>
      <c r="K174775" s="3"/>
      <c r="L174775" s="1"/>
      <c r="O174775" s="7"/>
    </row>
    <row r="174776" spans="9:15" hidden="1">
      <c r="I174776" s="3"/>
      <c r="J174776" s="3"/>
      <c r="K174776" s="3"/>
      <c r="L174776" s="1"/>
      <c r="O174776" s="7"/>
    </row>
    <row r="174777" spans="9:15" hidden="1">
      <c r="I174777" s="3"/>
      <c r="J174777" s="3"/>
      <c r="K174777" s="3"/>
      <c r="L174777" s="1"/>
      <c r="O174777" s="7"/>
    </row>
    <row r="174778" spans="9:15" hidden="1">
      <c r="I174778" s="3"/>
      <c r="J174778" s="3"/>
      <c r="K174778" s="3"/>
      <c r="L174778" s="1"/>
      <c r="O174778" s="7"/>
    </row>
    <row r="174779" spans="9:15" hidden="1">
      <c r="I174779" s="3"/>
      <c r="J174779" s="3"/>
      <c r="K174779" s="3"/>
      <c r="L174779" s="1"/>
      <c r="O174779" s="7"/>
    </row>
    <row r="174780" spans="9:15" hidden="1">
      <c r="I174780" s="3"/>
      <c r="J174780" s="3"/>
      <c r="K174780" s="3"/>
      <c r="L174780" s="1"/>
      <c r="O174780" s="7"/>
    </row>
    <row r="174781" spans="9:15" hidden="1">
      <c r="I174781" s="3"/>
      <c r="J174781" s="3"/>
      <c r="K174781" s="3"/>
      <c r="L174781" s="1"/>
      <c r="O174781" s="7"/>
    </row>
    <row r="174782" spans="9:15" hidden="1">
      <c r="I174782" s="3"/>
      <c r="J174782" s="3"/>
      <c r="K174782" s="3"/>
      <c r="L174782" s="1"/>
      <c r="O174782" s="7"/>
    </row>
    <row r="174783" spans="9:15" hidden="1">
      <c r="I174783" s="3"/>
      <c r="J174783" s="3"/>
      <c r="K174783" s="3"/>
      <c r="L174783" s="1"/>
      <c r="O174783" s="7"/>
    </row>
    <row r="174784" spans="9:15" hidden="1">
      <c r="I174784" s="3"/>
      <c r="J174784" s="3"/>
      <c r="K174784" s="3"/>
      <c r="L174784" s="1"/>
      <c r="O174784" s="7"/>
    </row>
    <row r="174785" spans="9:15" hidden="1">
      <c r="I174785" s="3"/>
      <c r="J174785" s="3"/>
      <c r="K174785" s="3"/>
      <c r="L174785" s="1"/>
      <c r="O174785" s="7"/>
    </row>
    <row r="174786" spans="9:15" hidden="1">
      <c r="I174786" s="3"/>
      <c r="J174786" s="3"/>
      <c r="K174786" s="3"/>
      <c r="L174786" s="1"/>
      <c r="O174786" s="7"/>
    </row>
    <row r="174787" spans="9:15" hidden="1">
      <c r="I174787" s="3"/>
      <c r="J174787" s="3"/>
      <c r="K174787" s="3"/>
      <c r="L174787" s="1"/>
      <c r="O174787" s="7"/>
    </row>
    <row r="174788" spans="9:15" hidden="1">
      <c r="I174788" s="3"/>
      <c r="J174788" s="3"/>
      <c r="K174788" s="3"/>
      <c r="L174788" s="1"/>
      <c r="O174788" s="7"/>
    </row>
    <row r="174789" spans="9:15" hidden="1">
      <c r="I174789" s="3"/>
      <c r="J174789" s="3"/>
      <c r="K174789" s="3"/>
      <c r="L174789" s="1"/>
      <c r="O174789" s="7"/>
    </row>
    <row r="174790" spans="9:15" hidden="1">
      <c r="I174790" s="3"/>
      <c r="J174790" s="3"/>
      <c r="K174790" s="3"/>
      <c r="L174790" s="1"/>
      <c r="O174790" s="7"/>
    </row>
    <row r="174791" spans="9:15" hidden="1">
      <c r="I174791" s="3"/>
      <c r="J174791" s="3"/>
      <c r="K174791" s="3"/>
      <c r="L174791" s="1"/>
      <c r="O174791" s="7"/>
    </row>
    <row r="174792" spans="9:15" hidden="1">
      <c r="I174792" s="3"/>
      <c r="J174792" s="3"/>
      <c r="K174792" s="3"/>
      <c r="L174792" s="1"/>
      <c r="O174792" s="7"/>
    </row>
    <row r="174793" spans="9:15" hidden="1">
      <c r="I174793" s="3"/>
      <c r="J174793" s="3"/>
      <c r="K174793" s="3"/>
      <c r="L174793" s="1"/>
      <c r="O174793" s="7"/>
    </row>
    <row r="174794" spans="9:15" hidden="1">
      <c r="I174794" s="3"/>
      <c r="J174794" s="3"/>
      <c r="K174794" s="3"/>
      <c r="L174794" s="1"/>
      <c r="O174794" s="7"/>
    </row>
    <row r="174795" spans="9:15" hidden="1">
      <c r="I174795" s="3"/>
      <c r="J174795" s="3"/>
      <c r="K174795" s="3"/>
      <c r="L174795" s="1"/>
      <c r="O174795" s="7"/>
    </row>
    <row r="174796" spans="9:15" hidden="1">
      <c r="I174796" s="3"/>
      <c r="J174796" s="3"/>
      <c r="K174796" s="3"/>
      <c r="L174796" s="1"/>
      <c r="O174796" s="7"/>
    </row>
    <row r="174797" spans="9:15" hidden="1">
      <c r="I174797" s="3"/>
      <c r="J174797" s="3"/>
      <c r="K174797" s="3"/>
      <c r="L174797" s="1"/>
      <c r="O174797" s="7"/>
    </row>
    <row r="174798" spans="9:15" hidden="1">
      <c r="I174798" s="3"/>
      <c r="J174798" s="3"/>
      <c r="K174798" s="3"/>
      <c r="L174798" s="1"/>
      <c r="O174798" s="7"/>
    </row>
    <row r="174799" spans="9:15" hidden="1">
      <c r="I174799" s="3"/>
      <c r="J174799" s="3"/>
      <c r="K174799" s="3"/>
      <c r="L174799" s="1"/>
      <c r="O174799" s="7"/>
    </row>
    <row r="174800" spans="9:15" hidden="1">
      <c r="I174800" s="3"/>
      <c r="J174800" s="3"/>
      <c r="K174800" s="3"/>
      <c r="L174800" s="1"/>
      <c r="O174800" s="7"/>
    </row>
    <row r="174801" spans="9:15" hidden="1">
      <c r="I174801" s="3"/>
      <c r="J174801" s="3"/>
      <c r="K174801" s="3"/>
      <c r="L174801" s="1"/>
      <c r="O174801" s="7"/>
    </row>
    <row r="174802" spans="9:15" hidden="1">
      <c r="I174802" s="3"/>
      <c r="J174802" s="3"/>
      <c r="K174802" s="3"/>
      <c r="L174802" s="1"/>
      <c r="O174802" s="7"/>
    </row>
    <row r="174803" spans="9:15" hidden="1">
      <c r="I174803" s="3"/>
      <c r="J174803" s="3"/>
      <c r="K174803" s="3"/>
      <c r="L174803" s="1"/>
      <c r="O174803" s="7"/>
    </row>
    <row r="174804" spans="9:15" hidden="1">
      <c r="I174804" s="3"/>
      <c r="J174804" s="3"/>
      <c r="K174804" s="3"/>
      <c r="L174804" s="1"/>
      <c r="O174804" s="7"/>
    </row>
    <row r="174805" spans="9:15" hidden="1">
      <c r="I174805" s="3"/>
      <c r="J174805" s="3"/>
      <c r="K174805" s="3"/>
      <c r="L174805" s="1"/>
      <c r="O174805" s="7"/>
    </row>
    <row r="174806" spans="9:15" hidden="1">
      <c r="I174806" s="3"/>
      <c r="J174806" s="3"/>
      <c r="K174806" s="3"/>
      <c r="L174806" s="1"/>
      <c r="O174806" s="7"/>
    </row>
    <row r="174807" spans="9:15" hidden="1">
      <c r="I174807" s="3"/>
      <c r="J174807" s="3"/>
      <c r="K174807" s="3"/>
      <c r="L174807" s="1"/>
      <c r="O174807" s="7"/>
    </row>
    <row r="174808" spans="9:15" hidden="1">
      <c r="I174808" s="3"/>
      <c r="J174808" s="3"/>
      <c r="K174808" s="3"/>
      <c r="L174808" s="1"/>
      <c r="O174808" s="7"/>
    </row>
    <row r="174809" spans="9:15" hidden="1">
      <c r="I174809" s="3"/>
      <c r="J174809" s="3"/>
      <c r="K174809" s="3"/>
      <c r="L174809" s="1"/>
      <c r="O174809" s="7"/>
    </row>
    <row r="174810" spans="9:15" hidden="1">
      <c r="I174810" s="3"/>
      <c r="J174810" s="3"/>
      <c r="K174810" s="3"/>
      <c r="L174810" s="1"/>
      <c r="O174810" s="7"/>
    </row>
    <row r="174811" spans="9:15" hidden="1">
      <c r="I174811" s="3"/>
      <c r="J174811" s="3"/>
      <c r="K174811" s="3"/>
      <c r="L174811" s="1"/>
      <c r="O174811" s="7"/>
    </row>
    <row r="174812" spans="9:15" hidden="1">
      <c r="I174812" s="3"/>
      <c r="J174812" s="3"/>
      <c r="K174812" s="3"/>
      <c r="L174812" s="1"/>
      <c r="O174812" s="7"/>
    </row>
    <row r="174813" spans="9:15" hidden="1">
      <c r="I174813" s="3"/>
      <c r="J174813" s="3"/>
      <c r="K174813" s="3"/>
      <c r="L174813" s="1"/>
      <c r="O174813" s="7"/>
    </row>
    <row r="174814" spans="9:15" hidden="1">
      <c r="I174814" s="3"/>
      <c r="J174814" s="3"/>
      <c r="K174814" s="3"/>
      <c r="L174814" s="1"/>
      <c r="O174814" s="7"/>
    </row>
    <row r="174815" spans="9:15" hidden="1">
      <c r="I174815" s="3"/>
      <c r="J174815" s="3"/>
      <c r="K174815" s="3"/>
      <c r="L174815" s="1"/>
      <c r="O174815" s="7"/>
    </row>
    <row r="174816" spans="9:15" hidden="1">
      <c r="I174816" s="3"/>
      <c r="J174816" s="3"/>
      <c r="K174816" s="3"/>
      <c r="L174816" s="1"/>
      <c r="O174816" s="7"/>
    </row>
    <row r="174817" spans="9:15" hidden="1">
      <c r="I174817" s="3"/>
      <c r="J174817" s="3"/>
      <c r="K174817" s="3"/>
      <c r="L174817" s="1"/>
      <c r="O174817" s="7"/>
    </row>
    <row r="174818" spans="9:15" hidden="1">
      <c r="I174818" s="3"/>
      <c r="J174818" s="3"/>
      <c r="K174818" s="3"/>
      <c r="L174818" s="1"/>
      <c r="O174818" s="7"/>
    </row>
    <row r="174819" spans="9:15" hidden="1">
      <c r="I174819" s="3"/>
      <c r="J174819" s="3"/>
      <c r="K174819" s="3"/>
      <c r="L174819" s="1"/>
      <c r="O174819" s="7"/>
    </row>
    <row r="174820" spans="9:15" hidden="1">
      <c r="I174820" s="3"/>
      <c r="J174820" s="3"/>
      <c r="K174820" s="3"/>
      <c r="L174820" s="1"/>
      <c r="O174820" s="7"/>
    </row>
    <row r="174821" spans="9:15" hidden="1">
      <c r="I174821" s="3"/>
      <c r="J174821" s="3"/>
      <c r="K174821" s="3"/>
      <c r="L174821" s="1"/>
      <c r="O174821" s="7"/>
    </row>
    <row r="174822" spans="9:15" hidden="1">
      <c r="I174822" s="3"/>
      <c r="J174822" s="3"/>
      <c r="K174822" s="3"/>
      <c r="L174822" s="1"/>
      <c r="O174822" s="7"/>
    </row>
    <row r="174823" spans="9:15" hidden="1">
      <c r="I174823" s="3"/>
      <c r="J174823" s="3"/>
      <c r="K174823" s="3"/>
      <c r="L174823" s="1"/>
      <c r="O174823" s="7"/>
    </row>
    <row r="174824" spans="9:15" hidden="1">
      <c r="I174824" s="3"/>
      <c r="J174824" s="3"/>
      <c r="K174824" s="3"/>
      <c r="L174824" s="1"/>
      <c r="O174824" s="7"/>
    </row>
    <row r="174825" spans="9:15" hidden="1">
      <c r="I174825" s="3"/>
      <c r="J174825" s="3"/>
      <c r="K174825" s="3"/>
      <c r="L174825" s="1"/>
      <c r="O174825" s="7"/>
    </row>
    <row r="174826" spans="9:15" hidden="1">
      <c r="I174826" s="3"/>
      <c r="J174826" s="3"/>
      <c r="K174826" s="3"/>
      <c r="L174826" s="1"/>
      <c r="O174826" s="7"/>
    </row>
    <row r="174827" spans="9:15" hidden="1">
      <c r="I174827" s="3"/>
      <c r="J174827" s="3"/>
      <c r="K174827" s="3"/>
      <c r="L174827" s="1"/>
      <c r="O174827" s="7"/>
    </row>
    <row r="174828" spans="9:15" hidden="1">
      <c r="I174828" s="3"/>
      <c r="J174828" s="3"/>
      <c r="K174828" s="3"/>
      <c r="L174828" s="1"/>
      <c r="O174828" s="7"/>
    </row>
    <row r="174829" spans="9:15" hidden="1">
      <c r="I174829" s="3"/>
      <c r="J174829" s="3"/>
      <c r="K174829" s="3"/>
      <c r="L174829" s="1"/>
      <c r="O174829" s="7"/>
    </row>
    <row r="174830" spans="9:15" hidden="1">
      <c r="I174830" s="3"/>
      <c r="J174830" s="3"/>
      <c r="K174830" s="3"/>
      <c r="L174830" s="1"/>
      <c r="O174830" s="7"/>
    </row>
    <row r="174831" spans="9:15" hidden="1">
      <c r="I174831" s="3"/>
      <c r="J174831" s="3"/>
      <c r="K174831" s="3"/>
      <c r="L174831" s="1"/>
      <c r="O174831" s="7"/>
    </row>
    <row r="174832" spans="9:15" hidden="1">
      <c r="I174832" s="3"/>
      <c r="J174832" s="3"/>
      <c r="K174832" s="3"/>
      <c r="L174832" s="1"/>
      <c r="O174832" s="7"/>
    </row>
    <row r="174833" spans="9:15" hidden="1">
      <c r="I174833" s="3"/>
      <c r="J174833" s="3"/>
      <c r="K174833" s="3"/>
      <c r="L174833" s="1"/>
      <c r="O174833" s="7"/>
    </row>
    <row r="174834" spans="9:15" hidden="1">
      <c r="I174834" s="3"/>
      <c r="J174834" s="3"/>
      <c r="K174834" s="3"/>
      <c r="L174834" s="1"/>
      <c r="O174834" s="7"/>
    </row>
    <row r="174835" spans="9:15" hidden="1">
      <c r="I174835" s="3"/>
      <c r="J174835" s="3"/>
      <c r="K174835" s="3"/>
      <c r="L174835" s="1"/>
      <c r="O174835" s="7"/>
    </row>
    <row r="174836" spans="9:15" hidden="1">
      <c r="I174836" s="3"/>
      <c r="J174836" s="3"/>
      <c r="K174836" s="3"/>
      <c r="L174836" s="1"/>
      <c r="O174836" s="7"/>
    </row>
    <row r="174837" spans="9:15" hidden="1">
      <c r="I174837" s="3"/>
      <c r="J174837" s="3"/>
      <c r="K174837" s="3"/>
      <c r="L174837" s="1"/>
      <c r="O174837" s="7"/>
    </row>
    <row r="174838" spans="9:15" hidden="1">
      <c r="I174838" s="3"/>
      <c r="J174838" s="3"/>
      <c r="K174838" s="3"/>
      <c r="L174838" s="1"/>
      <c r="O174838" s="7"/>
    </row>
    <row r="174839" spans="9:15" hidden="1">
      <c r="I174839" s="3"/>
      <c r="J174839" s="3"/>
      <c r="K174839" s="3"/>
      <c r="L174839" s="1"/>
      <c r="O174839" s="7"/>
    </row>
    <row r="174840" spans="9:15" hidden="1">
      <c r="I174840" s="3"/>
      <c r="J174840" s="3"/>
      <c r="K174840" s="3"/>
      <c r="L174840" s="1"/>
      <c r="O174840" s="7"/>
    </row>
    <row r="174841" spans="9:15" hidden="1">
      <c r="I174841" s="3"/>
      <c r="J174841" s="3"/>
      <c r="K174841" s="3"/>
      <c r="L174841" s="1"/>
      <c r="O174841" s="7"/>
    </row>
    <row r="174842" spans="9:15" hidden="1">
      <c r="I174842" s="3"/>
      <c r="J174842" s="3"/>
      <c r="K174842" s="3"/>
      <c r="L174842" s="1"/>
      <c r="O174842" s="7"/>
    </row>
    <row r="174843" spans="9:15" hidden="1">
      <c r="I174843" s="3"/>
      <c r="J174843" s="3"/>
      <c r="K174843" s="3"/>
      <c r="L174843" s="1"/>
      <c r="O174843" s="7"/>
    </row>
    <row r="174844" spans="9:15" hidden="1">
      <c r="I174844" s="3"/>
      <c r="J174844" s="3"/>
      <c r="K174844" s="3"/>
      <c r="L174844" s="1"/>
      <c r="O174844" s="7"/>
    </row>
    <row r="174845" spans="9:15" hidden="1">
      <c r="I174845" s="3"/>
      <c r="J174845" s="3"/>
      <c r="K174845" s="3"/>
      <c r="L174845" s="1"/>
      <c r="O174845" s="7"/>
    </row>
    <row r="174846" spans="9:15" hidden="1">
      <c r="I174846" s="3"/>
      <c r="J174846" s="3"/>
      <c r="K174846" s="3"/>
      <c r="L174846" s="1"/>
      <c r="O174846" s="7"/>
    </row>
    <row r="174847" spans="9:15" hidden="1">
      <c r="I174847" s="3"/>
      <c r="J174847" s="3"/>
      <c r="K174847" s="3"/>
      <c r="L174847" s="1"/>
      <c r="O174847" s="7"/>
    </row>
    <row r="174848" spans="9:15" hidden="1">
      <c r="I174848" s="3"/>
      <c r="J174848" s="3"/>
      <c r="K174848" s="3"/>
      <c r="L174848" s="1"/>
      <c r="O174848" s="7"/>
    </row>
    <row r="174849" spans="9:15" hidden="1">
      <c r="I174849" s="3"/>
      <c r="J174849" s="3"/>
      <c r="K174849" s="3"/>
      <c r="L174849" s="1"/>
      <c r="O174849" s="7"/>
    </row>
    <row r="174850" spans="9:15" hidden="1">
      <c r="I174850" s="3"/>
      <c r="J174850" s="3"/>
      <c r="K174850" s="3"/>
      <c r="L174850" s="1"/>
      <c r="O174850" s="7"/>
    </row>
    <row r="174851" spans="9:15" hidden="1">
      <c r="I174851" s="3"/>
      <c r="J174851" s="3"/>
      <c r="K174851" s="3"/>
      <c r="L174851" s="1"/>
      <c r="O174851" s="7"/>
    </row>
    <row r="174852" spans="9:15" hidden="1">
      <c r="I174852" s="3"/>
      <c r="J174852" s="3"/>
      <c r="K174852" s="3"/>
      <c r="L174852" s="1"/>
      <c r="O174852" s="7"/>
    </row>
    <row r="174853" spans="9:15" hidden="1">
      <c r="I174853" s="3"/>
      <c r="J174853" s="3"/>
      <c r="K174853" s="3"/>
      <c r="L174853" s="1"/>
      <c r="O174853" s="7"/>
    </row>
    <row r="174854" spans="9:15" hidden="1">
      <c r="I174854" s="3"/>
      <c r="J174854" s="3"/>
      <c r="K174854" s="3"/>
      <c r="L174854" s="1"/>
      <c r="O174854" s="7"/>
    </row>
    <row r="174855" spans="9:15" hidden="1">
      <c r="I174855" s="3"/>
      <c r="J174855" s="3"/>
      <c r="K174855" s="3"/>
      <c r="L174855" s="1"/>
      <c r="O174855" s="7"/>
    </row>
    <row r="174856" spans="9:15" hidden="1">
      <c r="I174856" s="3"/>
      <c r="J174856" s="3"/>
      <c r="K174856" s="3"/>
      <c r="L174856" s="1"/>
      <c r="O174856" s="7"/>
    </row>
    <row r="174857" spans="9:15" hidden="1">
      <c r="I174857" s="3"/>
      <c r="J174857" s="3"/>
      <c r="K174857" s="3"/>
      <c r="L174857" s="1"/>
      <c r="O174857" s="7"/>
    </row>
    <row r="174858" spans="9:15" hidden="1">
      <c r="I174858" s="3"/>
      <c r="J174858" s="3"/>
      <c r="K174858" s="3"/>
      <c r="L174858" s="1"/>
      <c r="O174858" s="7"/>
    </row>
    <row r="174859" spans="9:15" hidden="1">
      <c r="I174859" s="3"/>
      <c r="J174859" s="3"/>
      <c r="K174859" s="3"/>
      <c r="L174859" s="1"/>
      <c r="O174859" s="7"/>
    </row>
    <row r="174860" spans="9:15" hidden="1">
      <c r="I174860" s="3"/>
      <c r="J174860" s="3"/>
      <c r="K174860" s="3"/>
      <c r="L174860" s="1"/>
      <c r="O174860" s="7"/>
    </row>
    <row r="174861" spans="9:15" hidden="1">
      <c r="I174861" s="3"/>
      <c r="J174861" s="3"/>
      <c r="K174861" s="3"/>
      <c r="L174861" s="1"/>
      <c r="O174861" s="7"/>
    </row>
    <row r="174862" spans="9:15" hidden="1">
      <c r="I174862" s="3"/>
      <c r="J174862" s="3"/>
      <c r="K174862" s="3"/>
      <c r="L174862" s="1"/>
      <c r="O174862" s="7"/>
    </row>
    <row r="174863" spans="9:15" hidden="1">
      <c r="I174863" s="3"/>
      <c r="J174863" s="3"/>
      <c r="K174863" s="3"/>
      <c r="L174863" s="1"/>
      <c r="O174863" s="7"/>
    </row>
    <row r="174864" spans="9:15" hidden="1">
      <c r="I174864" s="3"/>
      <c r="J174864" s="3"/>
      <c r="K174864" s="3"/>
      <c r="L174864" s="1"/>
      <c r="O174864" s="7"/>
    </row>
    <row r="174865" spans="9:15" hidden="1">
      <c r="I174865" s="3"/>
      <c r="J174865" s="3"/>
      <c r="K174865" s="3"/>
      <c r="L174865" s="1"/>
      <c r="O174865" s="7"/>
    </row>
    <row r="174866" spans="9:15" hidden="1">
      <c r="I174866" s="3"/>
      <c r="J174866" s="3"/>
      <c r="K174866" s="3"/>
      <c r="L174866" s="1"/>
      <c r="O174866" s="7"/>
    </row>
    <row r="174867" spans="9:15" hidden="1">
      <c r="I174867" s="3"/>
      <c r="J174867" s="3"/>
      <c r="K174867" s="3"/>
      <c r="L174867" s="1"/>
      <c r="O174867" s="7"/>
    </row>
    <row r="174868" spans="9:15" hidden="1">
      <c r="I174868" s="3"/>
      <c r="J174868" s="3"/>
      <c r="K174868" s="3"/>
      <c r="L174868" s="1"/>
      <c r="O174868" s="7"/>
    </row>
    <row r="174869" spans="9:15" hidden="1">
      <c r="I174869" s="3"/>
      <c r="J174869" s="3"/>
      <c r="K174869" s="3"/>
      <c r="L174869" s="1"/>
      <c r="O174869" s="7"/>
    </row>
    <row r="174870" spans="9:15" hidden="1">
      <c r="I174870" s="3"/>
      <c r="J174870" s="3"/>
      <c r="K174870" s="3"/>
      <c r="L174870" s="1"/>
      <c r="O174870" s="7"/>
    </row>
    <row r="174871" spans="9:15" hidden="1">
      <c r="I174871" s="3"/>
      <c r="J174871" s="3"/>
      <c r="K174871" s="3"/>
      <c r="L174871" s="1"/>
      <c r="O174871" s="7"/>
    </row>
    <row r="174872" spans="9:15" hidden="1">
      <c r="I174872" s="3"/>
      <c r="J174872" s="3"/>
      <c r="K174872" s="3"/>
      <c r="L174872" s="1"/>
      <c r="O174872" s="7"/>
    </row>
    <row r="174873" spans="9:15" hidden="1">
      <c r="I174873" s="3"/>
      <c r="J174873" s="3"/>
      <c r="K174873" s="3"/>
      <c r="L174873" s="1"/>
      <c r="O174873" s="7"/>
    </row>
    <row r="174874" spans="9:15" hidden="1">
      <c r="I174874" s="3"/>
      <c r="J174874" s="3"/>
      <c r="K174874" s="3"/>
      <c r="L174874" s="1"/>
      <c r="O174874" s="7"/>
    </row>
    <row r="174875" spans="9:15" hidden="1">
      <c r="I174875" s="3"/>
      <c r="J174875" s="3"/>
      <c r="K174875" s="3"/>
      <c r="L174875" s="1"/>
      <c r="O174875" s="7"/>
    </row>
    <row r="174876" spans="9:15" hidden="1">
      <c r="I174876" s="3"/>
      <c r="J174876" s="3"/>
      <c r="K174876" s="3"/>
      <c r="L174876" s="1"/>
      <c r="O174876" s="7"/>
    </row>
    <row r="174877" spans="9:15" hidden="1">
      <c r="I174877" s="3"/>
      <c r="J174877" s="3"/>
      <c r="K174877" s="3"/>
      <c r="L174877" s="1"/>
      <c r="O174877" s="7"/>
    </row>
    <row r="174878" spans="9:15" hidden="1">
      <c r="I174878" s="3"/>
      <c r="J174878" s="3"/>
      <c r="K174878" s="3"/>
      <c r="L174878" s="1"/>
      <c r="O174878" s="7"/>
    </row>
    <row r="174879" spans="9:15" hidden="1">
      <c r="I174879" s="3"/>
      <c r="J174879" s="3"/>
      <c r="K174879" s="3"/>
      <c r="L174879" s="1"/>
      <c r="O174879" s="7"/>
    </row>
    <row r="174880" spans="9:15" hidden="1">
      <c r="I174880" s="3"/>
      <c r="J174880" s="3"/>
      <c r="K174880" s="3"/>
      <c r="L174880" s="1"/>
      <c r="O174880" s="7"/>
    </row>
    <row r="174881" spans="9:15" hidden="1">
      <c r="I174881" s="3"/>
      <c r="J174881" s="3"/>
      <c r="K174881" s="3"/>
      <c r="L174881" s="1"/>
      <c r="O174881" s="7"/>
    </row>
    <row r="174882" spans="9:15" hidden="1">
      <c r="I174882" s="3"/>
      <c r="J174882" s="3"/>
      <c r="K174882" s="3"/>
      <c r="L174882" s="1"/>
      <c r="O174882" s="7"/>
    </row>
    <row r="174883" spans="9:15" hidden="1">
      <c r="I174883" s="3"/>
      <c r="J174883" s="3"/>
      <c r="K174883" s="3"/>
      <c r="L174883" s="1"/>
      <c r="O174883" s="7"/>
    </row>
    <row r="174884" spans="9:15" hidden="1">
      <c r="I174884" s="3"/>
      <c r="J174884" s="3"/>
      <c r="K174884" s="3"/>
      <c r="L174884" s="1"/>
      <c r="O174884" s="7"/>
    </row>
    <row r="174885" spans="9:15" hidden="1">
      <c r="I174885" s="3"/>
      <c r="J174885" s="3"/>
      <c r="K174885" s="3"/>
      <c r="L174885" s="1"/>
      <c r="O174885" s="7"/>
    </row>
    <row r="174886" spans="9:15" hidden="1">
      <c r="I174886" s="3"/>
      <c r="J174886" s="3"/>
      <c r="K174886" s="3"/>
      <c r="L174886" s="1"/>
      <c r="O174886" s="7"/>
    </row>
    <row r="174887" spans="9:15" hidden="1">
      <c r="I174887" s="3"/>
      <c r="J174887" s="3"/>
      <c r="K174887" s="3"/>
      <c r="L174887" s="1"/>
      <c r="O174887" s="7"/>
    </row>
    <row r="174888" spans="9:15" hidden="1">
      <c r="I174888" s="3"/>
      <c r="J174888" s="3"/>
      <c r="K174888" s="3"/>
      <c r="L174888" s="1"/>
      <c r="O174888" s="7"/>
    </row>
    <row r="174889" spans="9:15" hidden="1">
      <c r="I174889" s="3"/>
      <c r="J174889" s="3"/>
      <c r="K174889" s="3"/>
      <c r="L174889" s="1"/>
      <c r="O174889" s="7"/>
    </row>
    <row r="174890" spans="9:15" hidden="1">
      <c r="I174890" s="3"/>
      <c r="J174890" s="3"/>
      <c r="K174890" s="3"/>
      <c r="L174890" s="1"/>
      <c r="O174890" s="7"/>
    </row>
    <row r="174891" spans="9:15" hidden="1">
      <c r="I174891" s="3"/>
      <c r="J174891" s="3"/>
      <c r="K174891" s="3"/>
      <c r="L174891" s="1"/>
      <c r="O174891" s="7"/>
    </row>
    <row r="174892" spans="9:15" hidden="1">
      <c r="I174892" s="3"/>
      <c r="J174892" s="3"/>
      <c r="K174892" s="3"/>
      <c r="L174892" s="1"/>
      <c r="O174892" s="7"/>
    </row>
    <row r="174893" spans="9:15" hidden="1">
      <c r="I174893" s="3"/>
      <c r="J174893" s="3"/>
      <c r="K174893" s="3"/>
      <c r="L174893" s="1"/>
      <c r="O174893" s="7"/>
    </row>
    <row r="174894" spans="9:15" hidden="1">
      <c r="I174894" s="3"/>
      <c r="J174894" s="3"/>
      <c r="K174894" s="3"/>
      <c r="L174894" s="1"/>
      <c r="O174894" s="7"/>
    </row>
    <row r="174895" spans="9:15" hidden="1">
      <c r="I174895" s="3"/>
      <c r="J174895" s="3"/>
      <c r="K174895" s="3"/>
      <c r="L174895" s="1"/>
      <c r="O174895" s="7"/>
    </row>
    <row r="174896" spans="9:15" hidden="1">
      <c r="I174896" s="3"/>
      <c r="J174896" s="3"/>
      <c r="K174896" s="3"/>
      <c r="L174896" s="1"/>
      <c r="O174896" s="7"/>
    </row>
    <row r="174897" spans="9:15" hidden="1">
      <c r="I174897" s="3"/>
      <c r="J174897" s="3"/>
      <c r="K174897" s="3"/>
      <c r="L174897" s="1"/>
      <c r="O174897" s="7"/>
    </row>
    <row r="174898" spans="9:15" hidden="1">
      <c r="I174898" s="3"/>
      <c r="J174898" s="3"/>
      <c r="K174898" s="3"/>
      <c r="L174898" s="1"/>
      <c r="O174898" s="7"/>
    </row>
    <row r="174899" spans="9:15" hidden="1">
      <c r="I174899" s="3"/>
      <c r="J174899" s="3"/>
      <c r="K174899" s="3"/>
      <c r="L174899" s="1"/>
      <c r="O174899" s="7"/>
    </row>
    <row r="174900" spans="9:15" hidden="1">
      <c r="I174900" s="3"/>
      <c r="J174900" s="3"/>
      <c r="K174900" s="3"/>
      <c r="L174900" s="1"/>
      <c r="O174900" s="7"/>
    </row>
    <row r="174901" spans="9:15" hidden="1">
      <c r="I174901" s="3"/>
      <c r="J174901" s="3"/>
      <c r="K174901" s="3"/>
      <c r="L174901" s="1"/>
      <c r="O174901" s="7"/>
    </row>
    <row r="174902" spans="9:15" hidden="1">
      <c r="I174902" s="3"/>
      <c r="J174902" s="3"/>
      <c r="K174902" s="3"/>
      <c r="L174902" s="1"/>
      <c r="O174902" s="7"/>
    </row>
    <row r="174903" spans="9:15" hidden="1">
      <c r="I174903" s="3"/>
      <c r="J174903" s="3"/>
      <c r="K174903" s="3"/>
      <c r="L174903" s="1"/>
      <c r="O174903" s="7"/>
    </row>
    <row r="174904" spans="9:15" hidden="1">
      <c r="I174904" s="3"/>
      <c r="J174904" s="3"/>
      <c r="K174904" s="3"/>
      <c r="L174904" s="1"/>
      <c r="O174904" s="7"/>
    </row>
    <row r="174905" spans="9:15" hidden="1">
      <c r="I174905" s="3"/>
      <c r="J174905" s="3"/>
      <c r="K174905" s="3"/>
      <c r="L174905" s="1"/>
      <c r="O174905" s="7"/>
    </row>
    <row r="174906" spans="9:15" hidden="1">
      <c r="I174906" s="3"/>
      <c r="J174906" s="3"/>
      <c r="K174906" s="3"/>
      <c r="L174906" s="1"/>
      <c r="O174906" s="7"/>
    </row>
    <row r="174907" spans="9:15" hidden="1">
      <c r="I174907" s="3"/>
      <c r="J174907" s="3"/>
      <c r="K174907" s="3"/>
      <c r="L174907" s="1"/>
      <c r="O174907" s="7"/>
    </row>
    <row r="174908" spans="9:15" hidden="1">
      <c r="I174908" s="3"/>
      <c r="J174908" s="3"/>
      <c r="K174908" s="3"/>
      <c r="L174908" s="1"/>
      <c r="O174908" s="7"/>
    </row>
    <row r="174909" spans="9:15" hidden="1">
      <c r="I174909" s="3"/>
      <c r="J174909" s="3"/>
      <c r="K174909" s="3"/>
      <c r="L174909" s="1"/>
      <c r="O174909" s="7"/>
    </row>
    <row r="174910" spans="9:15" hidden="1">
      <c r="I174910" s="3"/>
      <c r="J174910" s="3"/>
      <c r="K174910" s="3"/>
      <c r="L174910" s="1"/>
      <c r="O174910" s="7"/>
    </row>
    <row r="174911" spans="9:15" hidden="1">
      <c r="I174911" s="3"/>
      <c r="J174911" s="3"/>
      <c r="K174911" s="3"/>
      <c r="L174911" s="1"/>
      <c r="O174911" s="7"/>
    </row>
    <row r="174912" spans="9:15" hidden="1">
      <c r="I174912" s="3"/>
      <c r="J174912" s="3"/>
      <c r="K174912" s="3"/>
      <c r="L174912" s="1"/>
      <c r="O174912" s="7"/>
    </row>
    <row r="174913" spans="9:15" hidden="1">
      <c r="I174913" s="3"/>
      <c r="J174913" s="3"/>
      <c r="K174913" s="3"/>
      <c r="L174913" s="1"/>
      <c r="O174913" s="7"/>
    </row>
    <row r="174914" spans="9:15" hidden="1">
      <c r="I174914" s="3"/>
      <c r="J174914" s="3"/>
      <c r="K174914" s="3"/>
      <c r="L174914" s="1"/>
      <c r="O174914" s="7"/>
    </row>
    <row r="174915" spans="9:15" hidden="1">
      <c r="I174915" s="3"/>
      <c r="J174915" s="3"/>
      <c r="K174915" s="3"/>
      <c r="L174915" s="1"/>
      <c r="O174915" s="7"/>
    </row>
    <row r="174916" spans="9:15" hidden="1">
      <c r="I174916" s="3"/>
      <c r="J174916" s="3"/>
      <c r="K174916" s="3"/>
      <c r="L174916" s="1"/>
      <c r="O174916" s="7"/>
    </row>
    <row r="174917" spans="9:15" hidden="1">
      <c r="I174917" s="3"/>
      <c r="J174917" s="3"/>
      <c r="K174917" s="3"/>
      <c r="L174917" s="1"/>
      <c r="O174917" s="7"/>
    </row>
    <row r="174918" spans="9:15" hidden="1">
      <c r="I174918" s="3"/>
      <c r="J174918" s="3"/>
      <c r="K174918" s="3"/>
      <c r="L174918" s="1"/>
      <c r="O174918" s="7"/>
    </row>
    <row r="174919" spans="9:15" hidden="1">
      <c r="I174919" s="3"/>
      <c r="J174919" s="3"/>
      <c r="K174919" s="3"/>
      <c r="L174919" s="1"/>
      <c r="O174919" s="7"/>
    </row>
    <row r="174920" spans="9:15" hidden="1">
      <c r="I174920" s="3"/>
      <c r="J174920" s="3"/>
      <c r="K174920" s="3"/>
      <c r="L174920" s="1"/>
      <c r="O174920" s="7"/>
    </row>
    <row r="174921" spans="9:15" hidden="1">
      <c r="I174921" s="3"/>
      <c r="J174921" s="3"/>
      <c r="K174921" s="3"/>
      <c r="L174921" s="1"/>
      <c r="O174921" s="7"/>
    </row>
    <row r="174922" spans="9:15" hidden="1">
      <c r="I174922" s="3"/>
      <c r="J174922" s="3"/>
      <c r="K174922" s="3"/>
      <c r="L174922" s="1"/>
      <c r="O174922" s="7"/>
    </row>
    <row r="174923" spans="9:15" hidden="1">
      <c r="I174923" s="3"/>
      <c r="J174923" s="3"/>
      <c r="K174923" s="3"/>
      <c r="L174923" s="1"/>
      <c r="O174923" s="7"/>
    </row>
    <row r="174924" spans="9:15" hidden="1">
      <c r="I174924" s="3"/>
      <c r="J174924" s="3"/>
      <c r="K174924" s="3"/>
      <c r="L174924" s="1"/>
      <c r="O174924" s="7"/>
    </row>
    <row r="174925" spans="9:15" hidden="1">
      <c r="I174925" s="3"/>
      <c r="J174925" s="3"/>
      <c r="K174925" s="3"/>
      <c r="L174925" s="1"/>
      <c r="O174925" s="7"/>
    </row>
    <row r="174926" spans="9:15" hidden="1">
      <c r="I174926" s="3"/>
      <c r="J174926" s="3"/>
      <c r="K174926" s="3"/>
      <c r="L174926" s="1"/>
      <c r="O174926" s="7"/>
    </row>
    <row r="174927" spans="9:15" hidden="1">
      <c r="I174927" s="3"/>
      <c r="J174927" s="3"/>
      <c r="K174927" s="3"/>
      <c r="L174927" s="1"/>
      <c r="O174927" s="7"/>
    </row>
    <row r="174928" spans="9:15" hidden="1">
      <c r="I174928" s="3"/>
      <c r="J174928" s="3"/>
      <c r="K174928" s="3"/>
      <c r="L174928" s="1"/>
      <c r="O174928" s="7"/>
    </row>
    <row r="174929" spans="9:15" hidden="1">
      <c r="I174929" s="3"/>
      <c r="J174929" s="3"/>
      <c r="K174929" s="3"/>
      <c r="L174929" s="1"/>
      <c r="O174929" s="7"/>
    </row>
    <row r="174930" spans="9:15" hidden="1">
      <c r="I174930" s="3"/>
      <c r="J174930" s="3"/>
      <c r="K174930" s="3"/>
      <c r="L174930" s="1"/>
      <c r="O174930" s="7"/>
    </row>
    <row r="174931" spans="9:15" hidden="1">
      <c r="I174931" s="3"/>
      <c r="J174931" s="3"/>
      <c r="K174931" s="3"/>
      <c r="L174931" s="1"/>
      <c r="O174931" s="7"/>
    </row>
    <row r="174932" spans="9:15" hidden="1">
      <c r="I174932" s="3"/>
      <c r="J174932" s="3"/>
      <c r="K174932" s="3"/>
      <c r="L174932" s="1"/>
      <c r="O174932" s="7"/>
    </row>
    <row r="174933" spans="9:15" hidden="1">
      <c r="I174933" s="3"/>
      <c r="J174933" s="3"/>
      <c r="K174933" s="3"/>
      <c r="L174933" s="1"/>
      <c r="O174933" s="7"/>
    </row>
    <row r="174934" spans="9:15" hidden="1">
      <c r="I174934" s="3"/>
      <c r="J174934" s="3"/>
      <c r="K174934" s="3"/>
      <c r="L174934" s="1"/>
      <c r="O174934" s="7"/>
    </row>
    <row r="174935" spans="9:15" hidden="1">
      <c r="I174935" s="3"/>
      <c r="J174935" s="3"/>
      <c r="K174935" s="3"/>
      <c r="L174935" s="1"/>
      <c r="O174935" s="7"/>
    </row>
    <row r="174936" spans="9:15" hidden="1">
      <c r="I174936" s="3"/>
      <c r="J174936" s="3"/>
      <c r="K174936" s="3"/>
      <c r="L174936" s="1"/>
      <c r="O174936" s="7"/>
    </row>
    <row r="174937" spans="9:15" hidden="1">
      <c r="I174937" s="3"/>
      <c r="J174937" s="3"/>
      <c r="K174937" s="3"/>
      <c r="L174937" s="1"/>
      <c r="O174937" s="7"/>
    </row>
    <row r="174938" spans="9:15" hidden="1">
      <c r="I174938" s="3"/>
      <c r="J174938" s="3"/>
      <c r="K174938" s="3"/>
      <c r="L174938" s="1"/>
      <c r="O174938" s="7"/>
    </row>
    <row r="174939" spans="9:15" hidden="1">
      <c r="I174939" s="3"/>
      <c r="J174939" s="3"/>
      <c r="K174939" s="3"/>
      <c r="L174939" s="1"/>
      <c r="O174939" s="7"/>
    </row>
    <row r="174940" spans="9:15" hidden="1">
      <c r="I174940" s="3"/>
      <c r="J174940" s="3"/>
      <c r="K174940" s="3"/>
      <c r="L174940" s="1"/>
      <c r="O174940" s="7"/>
    </row>
    <row r="174941" spans="9:15" hidden="1">
      <c r="I174941" s="3"/>
      <c r="J174941" s="3"/>
      <c r="K174941" s="3"/>
      <c r="L174941" s="1"/>
      <c r="O174941" s="7"/>
    </row>
    <row r="174942" spans="9:15" hidden="1">
      <c r="I174942" s="3"/>
      <c r="J174942" s="3"/>
      <c r="K174942" s="3"/>
      <c r="L174942" s="1"/>
      <c r="O174942" s="7"/>
    </row>
    <row r="174943" spans="9:15" hidden="1">
      <c r="I174943" s="3"/>
      <c r="J174943" s="3"/>
      <c r="K174943" s="3"/>
      <c r="L174943" s="1"/>
      <c r="O174943" s="7"/>
    </row>
    <row r="174944" spans="9:15" hidden="1">
      <c r="I174944" s="3"/>
      <c r="J174944" s="3"/>
      <c r="K174944" s="3"/>
      <c r="L174944" s="1"/>
      <c r="O174944" s="7"/>
    </row>
    <row r="174945" spans="9:15" hidden="1">
      <c r="I174945" s="3"/>
      <c r="J174945" s="3"/>
      <c r="K174945" s="3"/>
      <c r="L174945" s="1"/>
      <c r="O174945" s="7"/>
    </row>
    <row r="174946" spans="9:15" hidden="1">
      <c r="I174946" s="3"/>
      <c r="J174946" s="3"/>
      <c r="K174946" s="3"/>
      <c r="L174946" s="1"/>
      <c r="O174946" s="7"/>
    </row>
    <row r="174947" spans="9:15" hidden="1">
      <c r="I174947" s="3"/>
      <c r="J174947" s="3"/>
      <c r="K174947" s="3"/>
      <c r="L174947" s="1"/>
      <c r="O174947" s="7"/>
    </row>
    <row r="174948" spans="9:15" hidden="1">
      <c r="I174948" s="3"/>
      <c r="J174948" s="3"/>
      <c r="K174948" s="3"/>
      <c r="L174948" s="1"/>
      <c r="O174948" s="7"/>
    </row>
    <row r="174949" spans="9:15" hidden="1">
      <c r="I174949" s="3"/>
      <c r="J174949" s="3"/>
      <c r="K174949" s="3"/>
      <c r="L174949" s="1"/>
      <c r="O174949" s="7"/>
    </row>
    <row r="174950" spans="9:15" hidden="1">
      <c r="I174950" s="3"/>
      <c r="J174950" s="3"/>
      <c r="K174950" s="3"/>
      <c r="L174950" s="1"/>
      <c r="O174950" s="7"/>
    </row>
    <row r="174951" spans="9:15" hidden="1">
      <c r="I174951" s="3"/>
      <c r="J174951" s="3"/>
      <c r="K174951" s="3"/>
      <c r="L174951" s="1"/>
      <c r="O174951" s="7"/>
    </row>
    <row r="174952" spans="9:15" hidden="1">
      <c r="I174952" s="3"/>
      <c r="J174952" s="3"/>
      <c r="K174952" s="3"/>
      <c r="L174952" s="1"/>
      <c r="O174952" s="7"/>
    </row>
    <row r="174953" spans="9:15" hidden="1">
      <c r="I174953" s="3"/>
      <c r="J174953" s="3"/>
      <c r="K174953" s="3"/>
      <c r="L174953" s="1"/>
      <c r="O174953" s="7"/>
    </row>
    <row r="174954" spans="9:15" hidden="1">
      <c r="I174954" s="3"/>
      <c r="J174954" s="3"/>
      <c r="K174954" s="3"/>
      <c r="L174954" s="1"/>
      <c r="O174954" s="7"/>
    </row>
    <row r="174955" spans="9:15" hidden="1">
      <c r="I174955" s="3"/>
      <c r="J174955" s="3"/>
      <c r="K174955" s="3"/>
      <c r="L174955" s="1"/>
      <c r="O174955" s="7"/>
    </row>
    <row r="174956" spans="9:15" hidden="1">
      <c r="I174956" s="3"/>
      <c r="J174956" s="3"/>
      <c r="K174956" s="3"/>
      <c r="L174956" s="1"/>
      <c r="O174956" s="7"/>
    </row>
    <row r="174957" spans="9:15" hidden="1">
      <c r="I174957" s="3"/>
      <c r="J174957" s="3"/>
      <c r="K174957" s="3"/>
      <c r="L174957" s="1"/>
      <c r="O174957" s="7"/>
    </row>
    <row r="174958" spans="9:15" hidden="1">
      <c r="I174958" s="3"/>
      <c r="J174958" s="3"/>
      <c r="K174958" s="3"/>
      <c r="L174958" s="1"/>
      <c r="O174958" s="7"/>
    </row>
    <row r="174959" spans="9:15" hidden="1">
      <c r="I174959" s="3"/>
      <c r="J174959" s="3"/>
      <c r="K174959" s="3"/>
      <c r="L174959" s="1"/>
      <c r="O174959" s="7"/>
    </row>
    <row r="174960" spans="9:15" hidden="1">
      <c r="I174960" s="3"/>
      <c r="J174960" s="3"/>
      <c r="K174960" s="3"/>
      <c r="L174960" s="1"/>
      <c r="O174960" s="7"/>
    </row>
    <row r="174961" spans="9:15" hidden="1">
      <c r="I174961" s="3"/>
      <c r="J174961" s="3"/>
      <c r="K174961" s="3"/>
      <c r="L174961" s="1"/>
      <c r="O174961" s="7"/>
    </row>
    <row r="174962" spans="9:15" hidden="1">
      <c r="I174962" s="3"/>
      <c r="J174962" s="3"/>
      <c r="K174962" s="3"/>
      <c r="L174962" s="1"/>
      <c r="O174962" s="7"/>
    </row>
    <row r="174963" spans="9:15" hidden="1">
      <c r="I174963" s="3"/>
      <c r="J174963" s="3"/>
      <c r="K174963" s="3"/>
      <c r="L174963" s="1"/>
      <c r="O174963" s="7"/>
    </row>
    <row r="174964" spans="9:15" hidden="1">
      <c r="I174964" s="3"/>
      <c r="J174964" s="3"/>
      <c r="K174964" s="3"/>
      <c r="L174964" s="1"/>
      <c r="O174964" s="7"/>
    </row>
    <row r="174965" spans="9:15" hidden="1">
      <c r="I174965" s="3"/>
      <c r="J174965" s="3"/>
      <c r="K174965" s="3"/>
      <c r="L174965" s="1"/>
      <c r="O174965" s="7"/>
    </row>
    <row r="174966" spans="9:15" hidden="1">
      <c r="I174966" s="3"/>
      <c r="J174966" s="3"/>
      <c r="K174966" s="3"/>
      <c r="L174966" s="1"/>
      <c r="O174966" s="7"/>
    </row>
    <row r="174967" spans="9:15" hidden="1">
      <c r="I174967" s="3"/>
      <c r="J174967" s="3"/>
      <c r="K174967" s="3"/>
      <c r="L174967" s="1"/>
      <c r="O174967" s="7"/>
    </row>
    <row r="174968" spans="9:15" hidden="1">
      <c r="I174968" s="3"/>
      <c r="J174968" s="3"/>
      <c r="K174968" s="3"/>
      <c r="L174968" s="1"/>
      <c r="O174968" s="7"/>
    </row>
    <row r="174969" spans="9:15" hidden="1">
      <c r="I174969" s="3"/>
      <c r="J174969" s="3"/>
      <c r="K174969" s="3"/>
      <c r="L174969" s="1"/>
      <c r="O174969" s="7"/>
    </row>
    <row r="174970" spans="9:15" hidden="1">
      <c r="I174970" s="3"/>
      <c r="J174970" s="3"/>
      <c r="K174970" s="3"/>
      <c r="L174970" s="1"/>
      <c r="O174970" s="7"/>
    </row>
    <row r="174971" spans="9:15" hidden="1">
      <c r="I174971" s="3"/>
      <c r="J174971" s="3"/>
      <c r="K174971" s="3"/>
      <c r="L174971" s="1"/>
      <c r="O174971" s="7"/>
    </row>
    <row r="174972" spans="9:15" hidden="1">
      <c r="I174972" s="3"/>
      <c r="J174972" s="3"/>
      <c r="K174972" s="3"/>
      <c r="L174972" s="1"/>
      <c r="O174972" s="7"/>
    </row>
    <row r="174973" spans="9:15" hidden="1">
      <c r="I174973" s="3"/>
      <c r="J174973" s="3"/>
      <c r="K174973" s="3"/>
      <c r="L174973" s="1"/>
      <c r="O174973" s="7"/>
    </row>
    <row r="174974" spans="9:15" hidden="1">
      <c r="I174974" s="3"/>
      <c r="J174974" s="3"/>
      <c r="K174974" s="3"/>
      <c r="L174974" s="1"/>
      <c r="O174974" s="7"/>
    </row>
    <row r="174975" spans="9:15" hidden="1">
      <c r="I174975" s="3"/>
      <c r="J174975" s="3"/>
      <c r="K174975" s="3"/>
      <c r="L174975" s="1"/>
      <c r="O174975" s="7"/>
    </row>
    <row r="174976" spans="9:15" hidden="1">
      <c r="I174976" s="3"/>
      <c r="J174976" s="3"/>
      <c r="K174976" s="3"/>
      <c r="L174976" s="1"/>
      <c r="O174976" s="7"/>
    </row>
    <row r="174977" spans="9:15" hidden="1">
      <c r="I174977" s="3"/>
      <c r="J174977" s="3"/>
      <c r="K174977" s="3"/>
      <c r="L174977" s="1"/>
      <c r="O174977" s="7"/>
    </row>
    <row r="174978" spans="9:15" hidden="1">
      <c r="I174978" s="3"/>
      <c r="J174978" s="3"/>
      <c r="K174978" s="3"/>
      <c r="L174978" s="1"/>
      <c r="O174978" s="7"/>
    </row>
    <row r="174979" spans="9:15" hidden="1">
      <c r="I174979" s="3"/>
      <c r="J174979" s="3"/>
      <c r="K174979" s="3"/>
      <c r="L174979" s="1"/>
      <c r="O174979" s="7"/>
    </row>
    <row r="174980" spans="9:15" hidden="1">
      <c r="I174980" s="3"/>
      <c r="J174980" s="3"/>
      <c r="K174980" s="3"/>
      <c r="L174980" s="1"/>
      <c r="O174980" s="7"/>
    </row>
    <row r="174981" spans="9:15" hidden="1">
      <c r="I174981" s="3"/>
      <c r="J174981" s="3"/>
      <c r="K174981" s="3"/>
      <c r="L174981" s="1"/>
      <c r="O174981" s="7"/>
    </row>
    <row r="174982" spans="9:15" hidden="1">
      <c r="I174982" s="3"/>
      <c r="J174982" s="3"/>
      <c r="K174982" s="3"/>
      <c r="L174982" s="1"/>
      <c r="O174982" s="7"/>
    </row>
    <row r="174983" spans="9:15" hidden="1">
      <c r="I174983" s="3"/>
      <c r="J174983" s="3"/>
      <c r="K174983" s="3"/>
      <c r="L174983" s="1"/>
      <c r="O174983" s="7"/>
    </row>
    <row r="174984" spans="9:15" hidden="1">
      <c r="I174984" s="3"/>
      <c r="J174984" s="3"/>
      <c r="K174984" s="3"/>
      <c r="L174984" s="1"/>
      <c r="O174984" s="7"/>
    </row>
    <row r="174985" spans="9:15" hidden="1">
      <c r="I174985" s="3"/>
      <c r="J174985" s="3"/>
      <c r="K174985" s="3"/>
      <c r="L174985" s="1"/>
      <c r="O174985" s="7"/>
    </row>
    <row r="174986" spans="9:15" hidden="1">
      <c r="I174986" s="3"/>
      <c r="J174986" s="3"/>
      <c r="K174986" s="3"/>
      <c r="L174986" s="1"/>
      <c r="O174986" s="7"/>
    </row>
    <row r="174987" spans="9:15" hidden="1">
      <c r="I174987" s="3"/>
      <c r="J174987" s="3"/>
      <c r="K174987" s="3"/>
      <c r="L174987" s="1"/>
      <c r="O174987" s="7"/>
    </row>
    <row r="174988" spans="9:15" hidden="1">
      <c r="I174988" s="3"/>
      <c r="J174988" s="3"/>
      <c r="K174988" s="3"/>
      <c r="L174988" s="1"/>
      <c r="O174988" s="7"/>
    </row>
    <row r="174989" spans="9:15" hidden="1">
      <c r="I174989" s="3"/>
      <c r="J174989" s="3"/>
      <c r="K174989" s="3"/>
      <c r="L174989" s="1"/>
      <c r="O174989" s="7"/>
    </row>
    <row r="174990" spans="9:15" hidden="1">
      <c r="I174990" s="3"/>
      <c r="J174990" s="3"/>
      <c r="K174990" s="3"/>
      <c r="L174990" s="1"/>
      <c r="O174990" s="7"/>
    </row>
    <row r="174991" spans="9:15" hidden="1">
      <c r="I174991" s="3"/>
      <c r="J174991" s="3"/>
      <c r="K174991" s="3"/>
      <c r="L174991" s="1"/>
      <c r="O174991" s="7"/>
    </row>
    <row r="174992" spans="9:15" hidden="1">
      <c r="I174992" s="3"/>
      <c r="J174992" s="3"/>
      <c r="K174992" s="3"/>
      <c r="L174992" s="1"/>
      <c r="O174992" s="7"/>
    </row>
    <row r="174993" spans="9:15" hidden="1">
      <c r="I174993" s="3"/>
      <c r="J174993" s="3"/>
      <c r="K174993" s="3"/>
      <c r="L174993" s="1"/>
      <c r="O174993" s="7"/>
    </row>
    <row r="174994" spans="9:15" hidden="1">
      <c r="I174994" s="3"/>
      <c r="J174994" s="3"/>
      <c r="K174994" s="3"/>
      <c r="L174994" s="1"/>
      <c r="O174994" s="7"/>
    </row>
    <row r="174995" spans="9:15" hidden="1">
      <c r="I174995" s="3"/>
      <c r="J174995" s="3"/>
      <c r="K174995" s="3"/>
      <c r="L174995" s="1"/>
      <c r="O174995" s="7"/>
    </row>
    <row r="174996" spans="9:15" hidden="1">
      <c r="I174996" s="3"/>
      <c r="J174996" s="3"/>
      <c r="K174996" s="3"/>
      <c r="L174996" s="1"/>
      <c r="O174996" s="7"/>
    </row>
    <row r="174997" spans="9:15" hidden="1">
      <c r="I174997" s="3"/>
      <c r="J174997" s="3"/>
      <c r="K174997" s="3"/>
      <c r="L174997" s="1"/>
      <c r="O174997" s="7"/>
    </row>
    <row r="174998" spans="9:15" hidden="1">
      <c r="I174998" s="3"/>
      <c r="J174998" s="3"/>
      <c r="K174998" s="3"/>
      <c r="L174998" s="1"/>
      <c r="O174998" s="7"/>
    </row>
    <row r="174999" spans="9:15" hidden="1">
      <c r="I174999" s="3"/>
      <c r="J174999" s="3"/>
      <c r="K174999" s="3"/>
      <c r="L174999" s="1"/>
      <c r="O174999" s="7"/>
    </row>
    <row r="175000" spans="9:15" hidden="1">
      <c r="I175000" s="3"/>
      <c r="J175000" s="3"/>
      <c r="K175000" s="3"/>
      <c r="L175000" s="1"/>
      <c r="O175000" s="7"/>
    </row>
    <row r="175001" spans="9:15" hidden="1">
      <c r="I175001" s="3"/>
      <c r="J175001" s="3"/>
      <c r="K175001" s="3"/>
      <c r="L175001" s="1"/>
      <c r="O175001" s="7"/>
    </row>
    <row r="175002" spans="9:15" hidden="1">
      <c r="I175002" s="3"/>
      <c r="J175002" s="3"/>
      <c r="K175002" s="3"/>
      <c r="L175002" s="1"/>
      <c r="O175002" s="7"/>
    </row>
    <row r="175003" spans="9:15" hidden="1">
      <c r="I175003" s="3"/>
      <c r="J175003" s="3"/>
      <c r="K175003" s="3"/>
      <c r="L175003" s="1"/>
      <c r="O175003" s="7"/>
    </row>
    <row r="175004" spans="9:15" hidden="1">
      <c r="I175004" s="3"/>
      <c r="J175004" s="3"/>
      <c r="K175004" s="3"/>
      <c r="L175004" s="1"/>
      <c r="O175004" s="7"/>
    </row>
    <row r="175005" spans="9:15" hidden="1">
      <c r="I175005" s="3"/>
      <c r="J175005" s="3"/>
      <c r="K175005" s="3"/>
      <c r="L175005" s="1"/>
      <c r="O175005" s="7"/>
    </row>
    <row r="175006" spans="9:15" hidden="1">
      <c r="I175006" s="3"/>
      <c r="J175006" s="3"/>
      <c r="K175006" s="3"/>
      <c r="L175006" s="1"/>
      <c r="O175006" s="7"/>
    </row>
    <row r="175007" spans="9:15" hidden="1">
      <c r="I175007" s="3"/>
      <c r="J175007" s="3"/>
      <c r="K175007" s="3"/>
      <c r="L175007" s="1"/>
      <c r="O175007" s="7"/>
    </row>
    <row r="175008" spans="9:15" hidden="1">
      <c r="I175008" s="3"/>
      <c r="J175008" s="3"/>
      <c r="K175008" s="3"/>
      <c r="L175008" s="1"/>
      <c r="O175008" s="7"/>
    </row>
    <row r="175009" spans="9:15" hidden="1">
      <c r="I175009" s="3"/>
      <c r="J175009" s="3"/>
      <c r="K175009" s="3"/>
      <c r="L175009" s="1"/>
      <c r="O175009" s="7"/>
    </row>
    <row r="175010" spans="9:15" hidden="1">
      <c r="I175010" s="3"/>
      <c r="J175010" s="3"/>
      <c r="K175010" s="3"/>
      <c r="L175010" s="1"/>
      <c r="O175010" s="7"/>
    </row>
    <row r="175011" spans="9:15" hidden="1">
      <c r="I175011" s="3"/>
      <c r="J175011" s="3"/>
      <c r="K175011" s="3"/>
      <c r="L175011" s="1"/>
      <c r="O175011" s="7"/>
    </row>
    <row r="175012" spans="9:15" hidden="1">
      <c r="I175012" s="3"/>
      <c r="J175012" s="3"/>
      <c r="K175012" s="3"/>
      <c r="L175012" s="1"/>
      <c r="O175012" s="7"/>
    </row>
    <row r="175013" spans="9:15" hidden="1">
      <c r="I175013" s="3"/>
      <c r="J175013" s="3"/>
      <c r="K175013" s="3"/>
      <c r="L175013" s="1"/>
      <c r="O175013" s="7"/>
    </row>
    <row r="175014" spans="9:15" hidden="1">
      <c r="I175014" s="3"/>
      <c r="J175014" s="3"/>
      <c r="K175014" s="3"/>
      <c r="L175014" s="1"/>
      <c r="O175014" s="7"/>
    </row>
    <row r="175015" spans="9:15" hidden="1">
      <c r="I175015" s="3"/>
      <c r="J175015" s="3"/>
      <c r="K175015" s="3"/>
      <c r="L175015" s="1"/>
      <c r="O175015" s="7"/>
    </row>
    <row r="175016" spans="9:15" hidden="1">
      <c r="I175016" s="3"/>
      <c r="J175016" s="3"/>
      <c r="K175016" s="3"/>
      <c r="L175016" s="1"/>
      <c r="O175016" s="7"/>
    </row>
    <row r="175017" spans="9:15" hidden="1">
      <c r="I175017" s="3"/>
      <c r="J175017" s="3"/>
      <c r="K175017" s="3"/>
      <c r="L175017" s="1"/>
      <c r="O175017" s="7"/>
    </row>
    <row r="175018" spans="9:15" hidden="1">
      <c r="I175018" s="3"/>
      <c r="J175018" s="3"/>
      <c r="K175018" s="3"/>
      <c r="L175018" s="1"/>
      <c r="O175018" s="7"/>
    </row>
    <row r="175019" spans="9:15" hidden="1">
      <c r="I175019" s="3"/>
      <c r="J175019" s="3"/>
      <c r="K175019" s="3"/>
      <c r="L175019" s="1"/>
      <c r="O175019" s="7"/>
    </row>
    <row r="175020" spans="9:15" hidden="1">
      <c r="I175020" s="3"/>
      <c r="J175020" s="3"/>
      <c r="K175020" s="3"/>
      <c r="L175020" s="1"/>
      <c r="O175020" s="7"/>
    </row>
    <row r="175021" spans="9:15" hidden="1">
      <c r="I175021" s="3"/>
      <c r="J175021" s="3"/>
      <c r="K175021" s="3"/>
      <c r="L175021" s="1"/>
      <c r="O175021" s="7"/>
    </row>
    <row r="175022" spans="9:15" hidden="1">
      <c r="I175022" s="3"/>
      <c r="J175022" s="3"/>
      <c r="K175022" s="3"/>
      <c r="L175022" s="1"/>
      <c r="O175022" s="7"/>
    </row>
    <row r="175023" spans="9:15" hidden="1">
      <c r="I175023" s="3"/>
      <c r="J175023" s="3"/>
      <c r="K175023" s="3"/>
      <c r="L175023" s="1"/>
      <c r="O175023" s="7"/>
    </row>
    <row r="175024" spans="9:15" hidden="1">
      <c r="I175024" s="3"/>
      <c r="J175024" s="3"/>
      <c r="K175024" s="3"/>
      <c r="L175024" s="1"/>
      <c r="O175024" s="7"/>
    </row>
    <row r="175025" spans="9:15" hidden="1">
      <c r="I175025" s="3"/>
      <c r="J175025" s="3"/>
      <c r="K175025" s="3"/>
      <c r="L175025" s="1"/>
      <c r="O175025" s="7"/>
    </row>
    <row r="175026" spans="9:15" hidden="1">
      <c r="I175026" s="3"/>
      <c r="J175026" s="3"/>
      <c r="K175026" s="3"/>
      <c r="L175026" s="1"/>
      <c r="O175026" s="7"/>
    </row>
    <row r="175027" spans="9:15" hidden="1">
      <c r="I175027" s="3"/>
      <c r="J175027" s="3"/>
      <c r="K175027" s="3"/>
      <c r="L175027" s="1"/>
      <c r="O175027" s="7"/>
    </row>
    <row r="175028" spans="9:15" hidden="1">
      <c r="I175028" s="3"/>
      <c r="J175028" s="3"/>
      <c r="K175028" s="3"/>
      <c r="L175028" s="1"/>
      <c r="O175028" s="7"/>
    </row>
    <row r="175029" spans="9:15" hidden="1">
      <c r="I175029" s="3"/>
      <c r="J175029" s="3"/>
      <c r="K175029" s="3"/>
      <c r="L175029" s="1"/>
      <c r="O175029" s="7"/>
    </row>
    <row r="175030" spans="9:15" hidden="1">
      <c r="I175030" s="3"/>
      <c r="J175030" s="3"/>
      <c r="K175030" s="3"/>
      <c r="L175030" s="1"/>
      <c r="O175030" s="7"/>
    </row>
    <row r="175031" spans="9:15" hidden="1">
      <c r="I175031" s="3"/>
      <c r="J175031" s="3"/>
      <c r="K175031" s="3"/>
      <c r="L175031" s="1"/>
      <c r="O175031" s="7"/>
    </row>
    <row r="175032" spans="9:15" hidden="1">
      <c r="I175032" s="3"/>
      <c r="J175032" s="3"/>
      <c r="K175032" s="3"/>
      <c r="L175032" s="1"/>
      <c r="O175032" s="7"/>
    </row>
    <row r="175033" spans="9:15" hidden="1">
      <c r="I175033" s="3"/>
      <c r="J175033" s="3"/>
      <c r="K175033" s="3"/>
      <c r="L175033" s="1"/>
      <c r="O175033" s="7"/>
    </row>
    <row r="175034" spans="9:15" hidden="1">
      <c r="I175034" s="3"/>
      <c r="J175034" s="3"/>
      <c r="K175034" s="3"/>
      <c r="L175034" s="1"/>
      <c r="O175034" s="7"/>
    </row>
    <row r="175035" spans="9:15" hidden="1">
      <c r="I175035" s="3"/>
      <c r="J175035" s="3"/>
      <c r="K175035" s="3"/>
      <c r="L175035" s="1"/>
      <c r="O175035" s="7"/>
    </row>
    <row r="175036" spans="9:15" hidden="1">
      <c r="I175036" s="3"/>
      <c r="J175036" s="3"/>
      <c r="K175036" s="3"/>
      <c r="L175036" s="1"/>
      <c r="O175036" s="7"/>
    </row>
    <row r="175037" spans="9:15" hidden="1">
      <c r="I175037" s="3"/>
      <c r="J175037" s="3"/>
      <c r="K175037" s="3"/>
      <c r="L175037" s="1"/>
      <c r="O175037" s="7"/>
    </row>
    <row r="175038" spans="9:15" hidden="1">
      <c r="I175038" s="3"/>
      <c r="J175038" s="3"/>
      <c r="K175038" s="3"/>
      <c r="L175038" s="1"/>
      <c r="O175038" s="7"/>
    </row>
    <row r="175039" spans="9:15" hidden="1">
      <c r="I175039" s="3"/>
      <c r="J175039" s="3"/>
      <c r="K175039" s="3"/>
      <c r="L175039" s="1"/>
      <c r="O175039" s="7"/>
    </row>
    <row r="175040" spans="9:15" hidden="1">
      <c r="I175040" s="3"/>
      <c r="J175040" s="3"/>
      <c r="K175040" s="3"/>
      <c r="L175040" s="1"/>
      <c r="O175040" s="7"/>
    </row>
    <row r="175041" spans="9:15" hidden="1">
      <c r="I175041" s="3"/>
      <c r="J175041" s="3"/>
      <c r="K175041" s="3"/>
      <c r="L175041" s="1"/>
      <c r="O175041" s="7"/>
    </row>
    <row r="175042" spans="9:15" hidden="1">
      <c r="I175042" s="3"/>
      <c r="J175042" s="3"/>
      <c r="K175042" s="3"/>
      <c r="L175042" s="1"/>
      <c r="O175042" s="7"/>
    </row>
    <row r="175043" spans="9:15" hidden="1">
      <c r="I175043" s="3"/>
      <c r="J175043" s="3"/>
      <c r="K175043" s="3"/>
      <c r="L175043" s="1"/>
      <c r="O175043" s="7"/>
    </row>
    <row r="175044" spans="9:15" hidden="1">
      <c r="I175044" s="3"/>
      <c r="J175044" s="3"/>
      <c r="K175044" s="3"/>
      <c r="L175044" s="1"/>
      <c r="O175044" s="7"/>
    </row>
    <row r="175045" spans="9:15" hidden="1">
      <c r="I175045" s="3"/>
      <c r="J175045" s="3"/>
      <c r="K175045" s="3"/>
      <c r="L175045" s="1"/>
      <c r="O175045" s="7"/>
    </row>
    <row r="175046" spans="9:15" hidden="1">
      <c r="I175046" s="3"/>
      <c r="J175046" s="3"/>
      <c r="K175046" s="3"/>
      <c r="L175046" s="1"/>
      <c r="O175046" s="7"/>
    </row>
    <row r="175047" spans="9:15" hidden="1">
      <c r="I175047" s="3"/>
      <c r="J175047" s="3"/>
      <c r="K175047" s="3"/>
      <c r="L175047" s="1"/>
      <c r="O175047" s="7"/>
    </row>
    <row r="175048" spans="9:15" hidden="1">
      <c r="I175048" s="3"/>
      <c r="J175048" s="3"/>
      <c r="K175048" s="3"/>
      <c r="L175048" s="1"/>
      <c r="O175048" s="7"/>
    </row>
    <row r="175049" spans="9:15" hidden="1">
      <c r="I175049" s="3"/>
      <c r="J175049" s="3"/>
      <c r="K175049" s="3"/>
      <c r="L175049" s="1"/>
      <c r="O175049" s="7"/>
    </row>
    <row r="175050" spans="9:15" hidden="1">
      <c r="I175050" s="3"/>
      <c r="J175050" s="3"/>
      <c r="K175050" s="3"/>
      <c r="L175050" s="1"/>
      <c r="O175050" s="7"/>
    </row>
    <row r="175051" spans="9:15" hidden="1">
      <c r="I175051" s="3"/>
      <c r="J175051" s="3"/>
      <c r="K175051" s="3"/>
      <c r="L175051" s="1"/>
      <c r="O175051" s="7"/>
    </row>
    <row r="175052" spans="9:15" hidden="1">
      <c r="I175052" s="3"/>
      <c r="J175052" s="3"/>
      <c r="K175052" s="3"/>
      <c r="L175052" s="1"/>
      <c r="O175052" s="7"/>
    </row>
    <row r="175053" spans="9:15" hidden="1">
      <c r="I175053" s="3"/>
      <c r="J175053" s="3"/>
      <c r="K175053" s="3"/>
      <c r="L175053" s="1"/>
      <c r="O175053" s="7"/>
    </row>
    <row r="175054" spans="9:15" hidden="1">
      <c r="I175054" s="3"/>
      <c r="J175054" s="3"/>
      <c r="K175054" s="3"/>
      <c r="L175054" s="1"/>
      <c r="O175054" s="7"/>
    </row>
    <row r="175055" spans="9:15" hidden="1">
      <c r="I175055" s="3"/>
      <c r="J175055" s="3"/>
      <c r="K175055" s="3"/>
      <c r="L175055" s="1"/>
      <c r="O175055" s="7"/>
    </row>
    <row r="175056" spans="9:15" hidden="1">
      <c r="I175056" s="3"/>
      <c r="J175056" s="3"/>
      <c r="K175056" s="3"/>
      <c r="L175056" s="1"/>
      <c r="O175056" s="7"/>
    </row>
    <row r="175057" spans="9:15" hidden="1">
      <c r="I175057" s="3"/>
      <c r="J175057" s="3"/>
      <c r="K175057" s="3"/>
      <c r="L175057" s="1"/>
      <c r="O175057" s="7"/>
    </row>
    <row r="175058" spans="9:15" hidden="1">
      <c r="I175058" s="3"/>
      <c r="J175058" s="3"/>
      <c r="K175058" s="3"/>
      <c r="L175058" s="1"/>
      <c r="O175058" s="7"/>
    </row>
    <row r="175059" spans="9:15" hidden="1">
      <c r="I175059" s="3"/>
      <c r="J175059" s="3"/>
      <c r="K175059" s="3"/>
      <c r="L175059" s="1"/>
      <c r="O175059" s="7"/>
    </row>
    <row r="175060" spans="9:15" hidden="1">
      <c r="I175060" s="3"/>
      <c r="J175060" s="3"/>
      <c r="K175060" s="3"/>
      <c r="L175060" s="1"/>
      <c r="O175060" s="7"/>
    </row>
    <row r="175061" spans="9:15" hidden="1">
      <c r="I175061" s="3"/>
      <c r="J175061" s="3"/>
      <c r="K175061" s="3"/>
      <c r="L175061" s="1"/>
      <c r="O175061" s="7"/>
    </row>
    <row r="175062" spans="9:15" hidden="1">
      <c r="I175062" s="3"/>
      <c r="J175062" s="3"/>
      <c r="K175062" s="3"/>
      <c r="L175062" s="1"/>
      <c r="O175062" s="7"/>
    </row>
    <row r="175063" spans="9:15" hidden="1">
      <c r="I175063" s="3"/>
      <c r="J175063" s="3"/>
      <c r="K175063" s="3"/>
      <c r="L175063" s="1"/>
      <c r="O175063" s="7"/>
    </row>
    <row r="175064" spans="9:15" hidden="1">
      <c r="I175064" s="3"/>
      <c r="J175064" s="3"/>
      <c r="K175064" s="3"/>
      <c r="L175064" s="1"/>
      <c r="O175064" s="7"/>
    </row>
    <row r="175065" spans="9:15" hidden="1">
      <c r="I175065" s="3"/>
      <c r="J175065" s="3"/>
      <c r="K175065" s="3"/>
      <c r="L175065" s="1"/>
      <c r="O175065" s="7"/>
    </row>
    <row r="175066" spans="9:15" hidden="1">
      <c r="I175066" s="3"/>
      <c r="J175066" s="3"/>
      <c r="K175066" s="3"/>
      <c r="L175066" s="1"/>
      <c r="O175066" s="7"/>
    </row>
    <row r="175067" spans="9:15" hidden="1">
      <c r="I175067" s="3"/>
      <c r="J175067" s="3"/>
      <c r="K175067" s="3"/>
      <c r="L175067" s="1"/>
      <c r="O175067" s="7"/>
    </row>
    <row r="175068" spans="9:15" hidden="1">
      <c r="I175068" s="3"/>
      <c r="J175068" s="3"/>
      <c r="K175068" s="3"/>
      <c r="L175068" s="1"/>
      <c r="O175068" s="7"/>
    </row>
    <row r="175069" spans="9:15" hidden="1">
      <c r="I175069" s="3"/>
      <c r="J175069" s="3"/>
      <c r="K175069" s="3"/>
      <c r="L175069" s="1"/>
      <c r="O175069" s="7"/>
    </row>
    <row r="175070" spans="9:15" hidden="1">
      <c r="I175070" s="3"/>
      <c r="J175070" s="3"/>
      <c r="K175070" s="3"/>
      <c r="L175070" s="1"/>
      <c r="O175070" s="7"/>
    </row>
    <row r="175071" spans="9:15" hidden="1">
      <c r="I175071" s="3"/>
      <c r="J175071" s="3"/>
      <c r="K175071" s="3"/>
      <c r="L175071" s="1"/>
      <c r="O175071" s="7"/>
    </row>
    <row r="175072" spans="9:15" hidden="1">
      <c r="I175072" s="3"/>
      <c r="J175072" s="3"/>
      <c r="K175072" s="3"/>
      <c r="L175072" s="1"/>
      <c r="O175072" s="7"/>
    </row>
    <row r="175073" spans="9:15" hidden="1">
      <c r="I175073" s="3"/>
      <c r="J175073" s="3"/>
      <c r="K175073" s="3"/>
      <c r="L175073" s="1"/>
      <c r="O175073" s="7"/>
    </row>
    <row r="175074" spans="9:15" hidden="1">
      <c r="I175074" s="3"/>
      <c r="J175074" s="3"/>
      <c r="K175074" s="3"/>
      <c r="L175074" s="1"/>
      <c r="O175074" s="7"/>
    </row>
    <row r="175075" spans="9:15" hidden="1">
      <c r="I175075" s="3"/>
      <c r="J175075" s="3"/>
      <c r="K175075" s="3"/>
      <c r="L175075" s="1"/>
      <c r="O175075" s="7"/>
    </row>
    <row r="175076" spans="9:15" hidden="1">
      <c r="I175076" s="3"/>
      <c r="J175076" s="3"/>
      <c r="K175076" s="3"/>
      <c r="L175076" s="1"/>
      <c r="O175076" s="7"/>
    </row>
    <row r="175077" spans="9:15" hidden="1">
      <c r="I175077" s="3"/>
      <c r="J175077" s="3"/>
      <c r="K175077" s="3"/>
      <c r="L175077" s="1"/>
      <c r="O175077" s="7"/>
    </row>
    <row r="175078" spans="9:15" hidden="1">
      <c r="I175078" s="3"/>
      <c r="J175078" s="3"/>
      <c r="K175078" s="3"/>
      <c r="L175078" s="1"/>
      <c r="O175078" s="7"/>
    </row>
    <row r="175079" spans="9:15" hidden="1">
      <c r="I175079" s="3"/>
      <c r="J175079" s="3"/>
      <c r="K175079" s="3"/>
      <c r="L175079" s="1"/>
      <c r="O175079" s="7"/>
    </row>
    <row r="175080" spans="9:15" hidden="1">
      <c r="I175080" s="3"/>
      <c r="J175080" s="3"/>
      <c r="K175080" s="3"/>
      <c r="L175080" s="1"/>
      <c r="O175080" s="7"/>
    </row>
    <row r="175081" spans="9:15" hidden="1">
      <c r="I175081" s="3"/>
      <c r="J175081" s="3"/>
      <c r="K175081" s="3"/>
      <c r="L175081" s="1"/>
      <c r="O175081" s="7"/>
    </row>
    <row r="175082" spans="9:15" hidden="1">
      <c r="I175082" s="3"/>
      <c r="J175082" s="3"/>
      <c r="K175082" s="3"/>
      <c r="L175082" s="1"/>
      <c r="O175082" s="7"/>
    </row>
    <row r="175083" spans="9:15" hidden="1">
      <c r="I175083" s="3"/>
      <c r="J175083" s="3"/>
      <c r="K175083" s="3"/>
      <c r="L175083" s="1"/>
      <c r="O175083" s="7"/>
    </row>
    <row r="175084" spans="9:15" hidden="1">
      <c r="I175084" s="3"/>
      <c r="J175084" s="3"/>
      <c r="K175084" s="3"/>
      <c r="L175084" s="1"/>
      <c r="O175084" s="7"/>
    </row>
    <row r="175085" spans="9:15" hidden="1">
      <c r="I175085" s="3"/>
      <c r="J175085" s="3"/>
      <c r="K175085" s="3"/>
      <c r="L175085" s="1"/>
      <c r="O175085" s="7"/>
    </row>
    <row r="175086" spans="9:15" hidden="1">
      <c r="I175086" s="3"/>
      <c r="J175086" s="3"/>
      <c r="K175086" s="3"/>
      <c r="L175086" s="1"/>
      <c r="O175086" s="7"/>
    </row>
    <row r="175087" spans="9:15" hidden="1">
      <c r="I175087" s="3"/>
      <c r="J175087" s="3"/>
      <c r="K175087" s="3"/>
      <c r="L175087" s="1"/>
      <c r="O175087" s="7"/>
    </row>
    <row r="175088" spans="9:15" hidden="1">
      <c r="I175088" s="3"/>
      <c r="J175088" s="3"/>
      <c r="K175088" s="3"/>
      <c r="L175088" s="1"/>
      <c r="O175088" s="7"/>
    </row>
    <row r="175089" spans="9:15" hidden="1">
      <c r="I175089" s="3"/>
      <c r="J175089" s="3"/>
      <c r="K175089" s="3"/>
      <c r="L175089" s="1"/>
      <c r="O175089" s="7"/>
    </row>
    <row r="175090" spans="9:15" hidden="1">
      <c r="I175090" s="3"/>
      <c r="J175090" s="3"/>
      <c r="K175090" s="3"/>
      <c r="L175090" s="1"/>
      <c r="O175090" s="7"/>
    </row>
    <row r="175091" spans="9:15" hidden="1">
      <c r="I175091" s="3"/>
      <c r="J175091" s="3"/>
      <c r="K175091" s="3"/>
      <c r="L175091" s="1"/>
      <c r="O175091" s="7"/>
    </row>
    <row r="175092" spans="9:15" hidden="1">
      <c r="I175092" s="3"/>
      <c r="J175092" s="3"/>
      <c r="K175092" s="3"/>
      <c r="L175092" s="1"/>
      <c r="O175092" s="7"/>
    </row>
    <row r="175093" spans="9:15" hidden="1">
      <c r="I175093" s="3"/>
      <c r="J175093" s="3"/>
      <c r="K175093" s="3"/>
      <c r="L175093" s="1"/>
      <c r="O175093" s="7"/>
    </row>
    <row r="175094" spans="9:15" hidden="1">
      <c r="I175094" s="3"/>
      <c r="J175094" s="3"/>
      <c r="K175094" s="3"/>
      <c r="L175094" s="1"/>
      <c r="O175094" s="7"/>
    </row>
    <row r="175095" spans="9:15" hidden="1">
      <c r="I175095" s="3"/>
      <c r="J175095" s="3"/>
      <c r="K175095" s="3"/>
      <c r="L175095" s="1"/>
      <c r="O175095" s="7"/>
    </row>
    <row r="175096" spans="9:15" hidden="1">
      <c r="I175096" s="3"/>
      <c r="J175096" s="3"/>
      <c r="K175096" s="3"/>
      <c r="L175096" s="1"/>
      <c r="O175096" s="7"/>
    </row>
    <row r="175097" spans="9:15" hidden="1">
      <c r="I175097" s="3"/>
      <c r="J175097" s="3"/>
      <c r="K175097" s="3"/>
      <c r="L175097" s="1"/>
      <c r="O175097" s="7"/>
    </row>
    <row r="175098" spans="9:15" hidden="1">
      <c r="I175098" s="3"/>
      <c r="J175098" s="3"/>
      <c r="K175098" s="3"/>
      <c r="L175098" s="1"/>
      <c r="O175098" s="7"/>
    </row>
    <row r="175099" spans="9:15" hidden="1">
      <c r="I175099" s="3"/>
      <c r="J175099" s="3"/>
      <c r="K175099" s="3"/>
      <c r="L175099" s="1"/>
      <c r="O175099" s="7"/>
    </row>
    <row r="175100" spans="9:15" hidden="1">
      <c r="I175100" s="3"/>
      <c r="J175100" s="3"/>
      <c r="K175100" s="3"/>
      <c r="L175100" s="1"/>
      <c r="O175100" s="7"/>
    </row>
    <row r="175101" spans="9:15" hidden="1">
      <c r="I175101" s="3"/>
      <c r="J175101" s="3"/>
      <c r="K175101" s="3"/>
      <c r="L175101" s="1"/>
      <c r="O175101" s="7"/>
    </row>
    <row r="175102" spans="9:15" hidden="1">
      <c r="I175102" s="3"/>
      <c r="J175102" s="3"/>
      <c r="K175102" s="3"/>
      <c r="L175102" s="1"/>
      <c r="O175102" s="7"/>
    </row>
    <row r="175103" spans="9:15" hidden="1">
      <c r="I175103" s="3"/>
      <c r="J175103" s="3"/>
      <c r="K175103" s="3"/>
      <c r="L175103" s="1"/>
      <c r="O175103" s="7"/>
    </row>
    <row r="175104" spans="9:15" hidden="1">
      <c r="I175104" s="3"/>
      <c r="J175104" s="3"/>
      <c r="K175104" s="3"/>
      <c r="L175104" s="1"/>
      <c r="O175104" s="7"/>
    </row>
    <row r="175105" spans="9:15" hidden="1">
      <c r="I175105" s="3"/>
      <c r="J175105" s="3"/>
      <c r="K175105" s="3"/>
      <c r="L175105" s="1"/>
      <c r="O175105" s="7"/>
    </row>
    <row r="175106" spans="9:15" hidden="1">
      <c r="I175106" s="3"/>
      <c r="J175106" s="3"/>
      <c r="K175106" s="3"/>
      <c r="L175106" s="1"/>
      <c r="O175106" s="7"/>
    </row>
    <row r="175107" spans="9:15" hidden="1">
      <c r="I175107" s="3"/>
      <c r="J175107" s="3"/>
      <c r="K175107" s="3"/>
      <c r="L175107" s="1"/>
      <c r="O175107" s="7"/>
    </row>
    <row r="175108" spans="9:15" hidden="1">
      <c r="I175108" s="3"/>
      <c r="J175108" s="3"/>
      <c r="K175108" s="3"/>
      <c r="L175108" s="1"/>
      <c r="O175108" s="7"/>
    </row>
    <row r="175109" spans="9:15" hidden="1">
      <c r="I175109" s="3"/>
      <c r="J175109" s="3"/>
      <c r="K175109" s="3"/>
      <c r="L175109" s="1"/>
      <c r="O175109" s="7"/>
    </row>
    <row r="175110" spans="9:15" hidden="1">
      <c r="I175110" s="3"/>
      <c r="J175110" s="3"/>
      <c r="K175110" s="3"/>
      <c r="L175110" s="1"/>
      <c r="O175110" s="7"/>
    </row>
    <row r="175111" spans="9:15" hidden="1">
      <c r="I175111" s="3"/>
      <c r="J175111" s="3"/>
      <c r="K175111" s="3"/>
      <c r="L175111" s="1"/>
      <c r="O175111" s="7"/>
    </row>
    <row r="175112" spans="9:15" hidden="1">
      <c r="I175112" s="3"/>
      <c r="J175112" s="3"/>
      <c r="K175112" s="3"/>
      <c r="L175112" s="1"/>
      <c r="O175112" s="7"/>
    </row>
    <row r="175113" spans="9:15" hidden="1">
      <c r="I175113" s="3"/>
      <c r="J175113" s="3"/>
      <c r="K175113" s="3"/>
      <c r="L175113" s="1"/>
      <c r="O175113" s="7"/>
    </row>
    <row r="175114" spans="9:15" hidden="1">
      <c r="I175114" s="3"/>
      <c r="J175114" s="3"/>
      <c r="K175114" s="3"/>
      <c r="L175114" s="1"/>
      <c r="O175114" s="7"/>
    </row>
    <row r="175115" spans="9:15" hidden="1">
      <c r="I175115" s="3"/>
      <c r="J175115" s="3"/>
      <c r="K175115" s="3"/>
      <c r="L175115" s="1"/>
      <c r="O175115" s="7"/>
    </row>
    <row r="175116" spans="9:15" hidden="1">
      <c r="I175116" s="3"/>
      <c r="J175116" s="3"/>
      <c r="K175116" s="3"/>
      <c r="L175116" s="1"/>
      <c r="O175116" s="7"/>
    </row>
    <row r="175117" spans="9:15" hidden="1">
      <c r="I175117" s="3"/>
      <c r="J175117" s="3"/>
      <c r="K175117" s="3"/>
      <c r="L175117" s="1"/>
      <c r="O175117" s="7"/>
    </row>
    <row r="175118" spans="9:15" hidden="1">
      <c r="I175118" s="3"/>
      <c r="J175118" s="3"/>
      <c r="K175118" s="3"/>
      <c r="L175118" s="1"/>
      <c r="O175118" s="7"/>
    </row>
    <row r="175119" spans="9:15" hidden="1">
      <c r="I175119" s="3"/>
      <c r="J175119" s="3"/>
      <c r="K175119" s="3"/>
      <c r="L175119" s="1"/>
      <c r="O175119" s="7"/>
    </row>
    <row r="175120" spans="9:15" hidden="1">
      <c r="I175120" s="3"/>
      <c r="J175120" s="3"/>
      <c r="K175120" s="3"/>
      <c r="L175120" s="1"/>
      <c r="O175120" s="7"/>
    </row>
    <row r="175121" spans="9:15" hidden="1">
      <c r="I175121" s="3"/>
      <c r="J175121" s="3"/>
      <c r="K175121" s="3"/>
      <c r="L175121" s="1"/>
      <c r="O175121" s="7"/>
    </row>
    <row r="175122" spans="9:15" hidden="1">
      <c r="I175122" s="3"/>
      <c r="J175122" s="3"/>
      <c r="K175122" s="3"/>
      <c r="L175122" s="1"/>
      <c r="O175122" s="7"/>
    </row>
    <row r="175123" spans="9:15" hidden="1">
      <c r="I175123" s="3"/>
      <c r="J175123" s="3"/>
      <c r="K175123" s="3"/>
      <c r="L175123" s="1"/>
      <c r="O175123" s="7"/>
    </row>
    <row r="175124" spans="9:15" hidden="1">
      <c r="I175124" s="3"/>
      <c r="J175124" s="3"/>
      <c r="K175124" s="3"/>
      <c r="L175124" s="1"/>
      <c r="O175124" s="7"/>
    </row>
    <row r="175125" spans="9:15" hidden="1">
      <c r="I175125" s="3"/>
      <c r="J175125" s="3"/>
      <c r="K175125" s="3"/>
      <c r="L175125" s="1"/>
      <c r="O175125" s="7"/>
    </row>
    <row r="175126" spans="9:15" hidden="1">
      <c r="I175126" s="3"/>
      <c r="J175126" s="3"/>
      <c r="K175126" s="3"/>
      <c r="L175126" s="1"/>
      <c r="O175126" s="7"/>
    </row>
    <row r="175127" spans="9:15" hidden="1">
      <c r="I175127" s="3"/>
      <c r="J175127" s="3"/>
      <c r="K175127" s="3"/>
      <c r="L175127" s="1"/>
      <c r="O175127" s="7"/>
    </row>
    <row r="175128" spans="9:15" hidden="1">
      <c r="I175128" s="3"/>
      <c r="J175128" s="3"/>
      <c r="K175128" s="3"/>
      <c r="L175128" s="1"/>
      <c r="O175128" s="7"/>
    </row>
    <row r="175129" spans="9:15" hidden="1">
      <c r="I175129" s="3"/>
      <c r="J175129" s="3"/>
      <c r="K175129" s="3"/>
      <c r="L175129" s="1"/>
      <c r="O175129" s="7"/>
    </row>
    <row r="175130" spans="9:15" hidden="1">
      <c r="I175130" s="3"/>
      <c r="J175130" s="3"/>
      <c r="K175130" s="3"/>
      <c r="L175130" s="1"/>
      <c r="O175130" s="7"/>
    </row>
    <row r="175131" spans="9:15" hidden="1">
      <c r="I175131" s="3"/>
      <c r="J175131" s="3"/>
      <c r="K175131" s="3"/>
      <c r="L175131" s="1"/>
      <c r="O175131" s="7"/>
    </row>
    <row r="175132" spans="9:15" hidden="1">
      <c r="I175132" s="3"/>
      <c r="J175132" s="3"/>
      <c r="K175132" s="3"/>
      <c r="L175132" s="1"/>
      <c r="O175132" s="7"/>
    </row>
    <row r="175133" spans="9:15" hidden="1">
      <c r="I175133" s="3"/>
      <c r="J175133" s="3"/>
      <c r="K175133" s="3"/>
      <c r="L175133" s="1"/>
      <c r="O175133" s="7"/>
    </row>
    <row r="175134" spans="9:15" hidden="1">
      <c r="I175134" s="3"/>
      <c r="J175134" s="3"/>
      <c r="K175134" s="3"/>
      <c r="L175134" s="1"/>
      <c r="O175134" s="7"/>
    </row>
    <row r="175135" spans="9:15" hidden="1">
      <c r="I175135" s="3"/>
      <c r="J175135" s="3"/>
      <c r="K175135" s="3"/>
      <c r="L175135" s="1"/>
      <c r="O175135" s="7"/>
    </row>
    <row r="175136" spans="9:15" hidden="1">
      <c r="I175136" s="3"/>
      <c r="J175136" s="3"/>
      <c r="K175136" s="3"/>
      <c r="L175136" s="1"/>
      <c r="O175136" s="7"/>
    </row>
    <row r="175137" spans="9:15" hidden="1">
      <c r="I175137" s="3"/>
      <c r="J175137" s="3"/>
      <c r="K175137" s="3"/>
      <c r="L175137" s="1"/>
      <c r="O175137" s="7"/>
    </row>
    <row r="175138" spans="9:15" hidden="1">
      <c r="I175138" s="3"/>
      <c r="J175138" s="3"/>
      <c r="K175138" s="3"/>
      <c r="L175138" s="1"/>
      <c r="O175138" s="7"/>
    </row>
    <row r="175139" spans="9:15" hidden="1">
      <c r="I175139" s="3"/>
      <c r="J175139" s="3"/>
      <c r="K175139" s="3"/>
      <c r="L175139" s="1"/>
      <c r="O175139" s="7"/>
    </row>
    <row r="175140" spans="9:15" hidden="1">
      <c r="I175140" s="3"/>
      <c r="J175140" s="3"/>
      <c r="K175140" s="3"/>
      <c r="L175140" s="1"/>
      <c r="O175140" s="7"/>
    </row>
    <row r="175141" spans="9:15" hidden="1">
      <c r="I175141" s="3"/>
      <c r="J175141" s="3"/>
      <c r="K175141" s="3"/>
      <c r="L175141" s="1"/>
      <c r="O175141" s="7"/>
    </row>
    <row r="175142" spans="9:15" hidden="1">
      <c r="I175142" s="3"/>
      <c r="J175142" s="3"/>
      <c r="K175142" s="3"/>
      <c r="L175142" s="1"/>
      <c r="O175142" s="7"/>
    </row>
    <row r="175143" spans="9:15" hidden="1">
      <c r="I175143" s="3"/>
      <c r="J175143" s="3"/>
      <c r="K175143" s="3"/>
      <c r="L175143" s="1"/>
      <c r="O175143" s="7"/>
    </row>
    <row r="175144" spans="9:15" hidden="1">
      <c r="I175144" s="3"/>
      <c r="J175144" s="3"/>
      <c r="K175144" s="3"/>
      <c r="L175144" s="1"/>
      <c r="O175144" s="7"/>
    </row>
    <row r="175145" spans="9:15" hidden="1">
      <c r="I175145" s="3"/>
      <c r="J175145" s="3"/>
      <c r="K175145" s="3"/>
      <c r="L175145" s="1"/>
      <c r="O175145" s="7"/>
    </row>
    <row r="175146" spans="9:15" hidden="1">
      <c r="I175146" s="3"/>
      <c r="J175146" s="3"/>
      <c r="K175146" s="3"/>
      <c r="L175146" s="1"/>
      <c r="O175146" s="7"/>
    </row>
    <row r="175147" spans="9:15" hidden="1">
      <c r="I175147" s="3"/>
      <c r="J175147" s="3"/>
      <c r="K175147" s="3"/>
      <c r="L175147" s="1"/>
      <c r="O175147" s="7"/>
    </row>
    <row r="175148" spans="9:15" hidden="1">
      <c r="I175148" s="3"/>
      <c r="J175148" s="3"/>
      <c r="K175148" s="3"/>
      <c r="L175148" s="1"/>
      <c r="O175148" s="7"/>
    </row>
    <row r="175149" spans="9:15" hidden="1">
      <c r="I175149" s="3"/>
      <c r="J175149" s="3"/>
      <c r="K175149" s="3"/>
      <c r="L175149" s="1"/>
      <c r="O175149" s="7"/>
    </row>
    <row r="175150" spans="9:15" hidden="1">
      <c r="I175150" s="3"/>
      <c r="J175150" s="3"/>
      <c r="K175150" s="3"/>
      <c r="L175150" s="1"/>
      <c r="O175150" s="7"/>
    </row>
    <row r="175151" spans="9:15" hidden="1">
      <c r="I175151" s="3"/>
      <c r="J175151" s="3"/>
      <c r="K175151" s="3"/>
      <c r="L175151" s="1"/>
      <c r="O175151" s="7"/>
    </row>
    <row r="175152" spans="9:15" hidden="1">
      <c r="I175152" s="3"/>
      <c r="J175152" s="3"/>
      <c r="K175152" s="3"/>
      <c r="L175152" s="1"/>
      <c r="O175152" s="7"/>
    </row>
    <row r="175153" spans="9:15" hidden="1">
      <c r="I175153" s="3"/>
      <c r="J175153" s="3"/>
      <c r="K175153" s="3"/>
      <c r="L175153" s="1"/>
      <c r="O175153" s="7"/>
    </row>
    <row r="175154" spans="9:15" hidden="1">
      <c r="I175154" s="3"/>
      <c r="J175154" s="3"/>
      <c r="K175154" s="3"/>
      <c r="L175154" s="1"/>
      <c r="O175154" s="7"/>
    </row>
    <row r="175155" spans="9:15" hidden="1">
      <c r="I175155" s="3"/>
      <c r="J175155" s="3"/>
      <c r="K175155" s="3"/>
      <c r="L175155" s="1"/>
      <c r="O175155" s="7"/>
    </row>
    <row r="175156" spans="9:15" hidden="1">
      <c r="I175156" s="3"/>
      <c r="J175156" s="3"/>
      <c r="K175156" s="3"/>
      <c r="L175156" s="1"/>
      <c r="O175156" s="7"/>
    </row>
    <row r="175157" spans="9:15" hidden="1">
      <c r="I175157" s="3"/>
      <c r="J175157" s="3"/>
      <c r="K175157" s="3"/>
      <c r="L175157" s="1"/>
      <c r="O175157" s="7"/>
    </row>
    <row r="175158" spans="9:15" hidden="1">
      <c r="I175158" s="3"/>
      <c r="J175158" s="3"/>
      <c r="K175158" s="3"/>
      <c r="L175158" s="1"/>
      <c r="O175158" s="7"/>
    </row>
    <row r="175159" spans="9:15" hidden="1">
      <c r="I175159" s="3"/>
      <c r="J175159" s="3"/>
      <c r="K175159" s="3"/>
      <c r="L175159" s="1"/>
      <c r="O175159" s="7"/>
    </row>
    <row r="175160" spans="9:15" hidden="1">
      <c r="I175160" s="3"/>
      <c r="J175160" s="3"/>
      <c r="K175160" s="3"/>
      <c r="L175160" s="1"/>
      <c r="O175160" s="7"/>
    </row>
    <row r="175161" spans="9:15" hidden="1">
      <c r="I175161" s="3"/>
      <c r="J175161" s="3"/>
      <c r="K175161" s="3"/>
      <c r="L175161" s="1"/>
      <c r="O175161" s="7"/>
    </row>
    <row r="175162" spans="9:15" hidden="1">
      <c r="I175162" s="3"/>
      <c r="J175162" s="3"/>
      <c r="K175162" s="3"/>
      <c r="L175162" s="1"/>
      <c r="O175162" s="7"/>
    </row>
    <row r="175163" spans="9:15" hidden="1">
      <c r="I175163" s="3"/>
      <c r="J175163" s="3"/>
      <c r="K175163" s="3"/>
      <c r="L175163" s="1"/>
      <c r="O175163" s="7"/>
    </row>
    <row r="175164" spans="9:15" hidden="1">
      <c r="I175164" s="3"/>
      <c r="J175164" s="3"/>
      <c r="K175164" s="3"/>
      <c r="L175164" s="1"/>
      <c r="O175164" s="7"/>
    </row>
    <row r="175165" spans="9:15" hidden="1">
      <c r="I175165" s="3"/>
      <c r="J175165" s="3"/>
      <c r="K175165" s="3"/>
      <c r="L175165" s="1"/>
      <c r="O175165" s="7"/>
    </row>
    <row r="175166" spans="9:15" hidden="1">
      <c r="I175166" s="3"/>
      <c r="J175166" s="3"/>
      <c r="K175166" s="3"/>
      <c r="L175166" s="1"/>
      <c r="O175166" s="7"/>
    </row>
    <row r="175167" spans="9:15" hidden="1">
      <c r="I175167" s="3"/>
      <c r="J175167" s="3"/>
      <c r="K175167" s="3"/>
      <c r="L175167" s="1"/>
      <c r="O175167" s="7"/>
    </row>
    <row r="175168" spans="9:15" hidden="1">
      <c r="I175168" s="3"/>
      <c r="J175168" s="3"/>
      <c r="K175168" s="3"/>
      <c r="L175168" s="1"/>
      <c r="O175168" s="7"/>
    </row>
    <row r="175169" spans="9:15" hidden="1">
      <c r="I175169" s="3"/>
      <c r="J175169" s="3"/>
      <c r="K175169" s="3"/>
      <c r="L175169" s="1"/>
      <c r="O175169" s="7"/>
    </row>
    <row r="175170" spans="9:15" hidden="1">
      <c r="I175170" s="3"/>
      <c r="J175170" s="3"/>
      <c r="K175170" s="3"/>
      <c r="L175170" s="1"/>
      <c r="O175170" s="7"/>
    </row>
    <row r="175171" spans="9:15" hidden="1">
      <c r="I175171" s="3"/>
      <c r="J175171" s="3"/>
      <c r="K175171" s="3"/>
      <c r="L175171" s="1"/>
      <c r="O175171" s="7"/>
    </row>
    <row r="175172" spans="9:15" hidden="1">
      <c r="I175172" s="3"/>
      <c r="J175172" s="3"/>
      <c r="K175172" s="3"/>
      <c r="L175172" s="1"/>
      <c r="O175172" s="7"/>
    </row>
    <row r="175173" spans="9:15" hidden="1">
      <c r="I175173" s="3"/>
      <c r="J175173" s="3"/>
      <c r="K175173" s="3"/>
      <c r="L175173" s="1"/>
      <c r="O175173" s="7"/>
    </row>
    <row r="175174" spans="9:15" hidden="1">
      <c r="I175174" s="3"/>
      <c r="J175174" s="3"/>
      <c r="K175174" s="3"/>
      <c r="L175174" s="1"/>
      <c r="O175174" s="7"/>
    </row>
    <row r="175175" spans="9:15" hidden="1">
      <c r="I175175" s="3"/>
      <c r="J175175" s="3"/>
      <c r="K175175" s="3"/>
      <c r="L175175" s="1"/>
      <c r="O175175" s="7"/>
    </row>
    <row r="175176" spans="9:15" hidden="1">
      <c r="I175176" s="3"/>
      <c r="J175176" s="3"/>
      <c r="K175176" s="3"/>
      <c r="L175176" s="1"/>
      <c r="O175176" s="7"/>
    </row>
    <row r="175177" spans="9:15" hidden="1">
      <c r="I175177" s="3"/>
      <c r="J175177" s="3"/>
      <c r="K175177" s="3"/>
      <c r="L175177" s="1"/>
      <c r="O175177" s="7"/>
    </row>
    <row r="175178" spans="9:15" hidden="1">
      <c r="I175178" s="3"/>
      <c r="J175178" s="3"/>
      <c r="K175178" s="3"/>
      <c r="L175178" s="1"/>
      <c r="O175178" s="7"/>
    </row>
    <row r="175179" spans="9:15" hidden="1">
      <c r="I175179" s="3"/>
      <c r="J175179" s="3"/>
      <c r="K175179" s="3"/>
      <c r="L175179" s="1"/>
      <c r="O175179" s="7"/>
    </row>
    <row r="175180" spans="9:15" hidden="1">
      <c r="I175180" s="3"/>
      <c r="J175180" s="3"/>
      <c r="K175180" s="3"/>
      <c r="L175180" s="1"/>
      <c r="O175180" s="7"/>
    </row>
    <row r="175181" spans="9:15" hidden="1">
      <c r="I175181" s="3"/>
      <c r="J175181" s="3"/>
      <c r="K175181" s="3"/>
      <c r="L175181" s="1"/>
      <c r="O175181" s="7"/>
    </row>
    <row r="175182" spans="9:15" hidden="1">
      <c r="I175182" s="3"/>
      <c r="J175182" s="3"/>
      <c r="K175182" s="3"/>
      <c r="L175182" s="1"/>
      <c r="O175182" s="7"/>
    </row>
    <row r="175183" spans="9:15" hidden="1">
      <c r="I175183" s="3"/>
      <c r="J175183" s="3"/>
      <c r="K175183" s="3"/>
      <c r="L175183" s="1"/>
      <c r="O175183" s="7"/>
    </row>
    <row r="175184" spans="9:15" hidden="1">
      <c r="I175184" s="3"/>
      <c r="J175184" s="3"/>
      <c r="K175184" s="3"/>
      <c r="L175184" s="1"/>
      <c r="O175184" s="7"/>
    </row>
    <row r="175185" spans="9:15" hidden="1">
      <c r="I175185" s="3"/>
      <c r="J175185" s="3"/>
      <c r="K175185" s="3"/>
      <c r="L175185" s="1"/>
      <c r="O175185" s="7"/>
    </row>
    <row r="175186" spans="9:15" hidden="1">
      <c r="I175186" s="3"/>
      <c r="J175186" s="3"/>
      <c r="K175186" s="3"/>
      <c r="L175186" s="1"/>
      <c r="O175186" s="7"/>
    </row>
    <row r="175187" spans="9:15" hidden="1">
      <c r="I175187" s="3"/>
      <c r="J175187" s="3"/>
      <c r="K175187" s="3"/>
      <c r="L175187" s="1"/>
      <c r="O175187" s="7"/>
    </row>
    <row r="175188" spans="9:15" hidden="1">
      <c r="I175188" s="3"/>
      <c r="J175188" s="3"/>
      <c r="K175188" s="3"/>
      <c r="L175188" s="1"/>
      <c r="O175188" s="7"/>
    </row>
    <row r="175189" spans="9:15" hidden="1">
      <c r="I175189" s="3"/>
      <c r="J175189" s="3"/>
      <c r="K175189" s="3"/>
      <c r="L175189" s="1"/>
      <c r="O175189" s="7"/>
    </row>
    <row r="175190" spans="9:15" hidden="1">
      <c r="I175190" s="3"/>
      <c r="J175190" s="3"/>
      <c r="K175190" s="3"/>
      <c r="L175190" s="1"/>
      <c r="O175190" s="7"/>
    </row>
    <row r="175191" spans="9:15" hidden="1">
      <c r="I175191" s="3"/>
      <c r="J175191" s="3"/>
      <c r="K175191" s="3"/>
      <c r="L175191" s="1"/>
      <c r="O175191" s="7"/>
    </row>
    <row r="175192" spans="9:15" hidden="1">
      <c r="I175192" s="3"/>
      <c r="J175192" s="3"/>
      <c r="K175192" s="3"/>
      <c r="L175192" s="1"/>
      <c r="O175192" s="7"/>
    </row>
    <row r="175193" spans="9:15" hidden="1">
      <c r="I175193" s="3"/>
      <c r="J175193" s="3"/>
      <c r="K175193" s="3"/>
      <c r="L175193" s="1"/>
      <c r="O175193" s="7"/>
    </row>
    <row r="175194" spans="9:15" hidden="1">
      <c r="I175194" s="3"/>
      <c r="J175194" s="3"/>
      <c r="K175194" s="3"/>
      <c r="L175194" s="1"/>
      <c r="O175194" s="7"/>
    </row>
    <row r="175195" spans="9:15" hidden="1">
      <c r="I175195" s="3"/>
      <c r="J175195" s="3"/>
      <c r="K175195" s="3"/>
      <c r="L175195" s="1"/>
      <c r="O175195" s="7"/>
    </row>
    <row r="175196" spans="9:15" hidden="1">
      <c r="I175196" s="3"/>
      <c r="J175196" s="3"/>
      <c r="K175196" s="3"/>
      <c r="L175196" s="1"/>
      <c r="O175196" s="7"/>
    </row>
    <row r="175197" spans="9:15" hidden="1">
      <c r="I175197" s="3"/>
      <c r="J175197" s="3"/>
      <c r="K175197" s="3"/>
      <c r="L175197" s="1"/>
      <c r="O175197" s="7"/>
    </row>
    <row r="175198" spans="9:15" hidden="1">
      <c r="I175198" s="3"/>
      <c r="J175198" s="3"/>
      <c r="K175198" s="3"/>
      <c r="L175198" s="1"/>
      <c r="O175198" s="7"/>
    </row>
    <row r="175199" spans="9:15" hidden="1">
      <c r="I175199" s="3"/>
      <c r="J175199" s="3"/>
      <c r="K175199" s="3"/>
      <c r="L175199" s="1"/>
      <c r="O175199" s="7"/>
    </row>
    <row r="175200" spans="9:15" hidden="1">
      <c r="I175200" s="3"/>
      <c r="J175200" s="3"/>
      <c r="K175200" s="3"/>
      <c r="L175200" s="1"/>
      <c r="O175200" s="7"/>
    </row>
    <row r="175201" spans="9:15" hidden="1">
      <c r="I175201" s="3"/>
      <c r="J175201" s="3"/>
      <c r="K175201" s="3"/>
      <c r="L175201" s="1"/>
      <c r="O175201" s="7"/>
    </row>
    <row r="175202" spans="9:15" hidden="1">
      <c r="I175202" s="3"/>
      <c r="J175202" s="3"/>
      <c r="K175202" s="3"/>
      <c r="L175202" s="1"/>
      <c r="O175202" s="7"/>
    </row>
    <row r="175203" spans="9:15" hidden="1">
      <c r="I175203" s="3"/>
      <c r="J175203" s="3"/>
      <c r="K175203" s="3"/>
      <c r="L175203" s="1"/>
      <c r="O175203" s="7"/>
    </row>
    <row r="175204" spans="9:15" hidden="1">
      <c r="I175204" s="3"/>
      <c r="J175204" s="3"/>
      <c r="K175204" s="3"/>
      <c r="L175204" s="1"/>
      <c r="O175204" s="7"/>
    </row>
    <row r="175205" spans="9:15" hidden="1">
      <c r="I175205" s="3"/>
      <c r="J175205" s="3"/>
      <c r="K175205" s="3"/>
      <c r="L175205" s="1"/>
      <c r="O175205" s="7"/>
    </row>
    <row r="175206" spans="9:15" hidden="1">
      <c r="I175206" s="3"/>
      <c r="J175206" s="3"/>
      <c r="K175206" s="3"/>
      <c r="L175206" s="1"/>
      <c r="O175206" s="7"/>
    </row>
    <row r="175207" spans="9:15" hidden="1">
      <c r="I175207" s="3"/>
      <c r="J175207" s="3"/>
      <c r="K175207" s="3"/>
      <c r="L175207" s="1"/>
      <c r="O175207" s="7"/>
    </row>
    <row r="175208" spans="9:15" hidden="1">
      <c r="I175208" s="3"/>
      <c r="J175208" s="3"/>
      <c r="K175208" s="3"/>
      <c r="L175208" s="1"/>
      <c r="O175208" s="7"/>
    </row>
    <row r="175209" spans="9:15" hidden="1">
      <c r="I175209" s="3"/>
      <c r="J175209" s="3"/>
      <c r="K175209" s="3"/>
      <c r="L175209" s="1"/>
      <c r="O175209" s="7"/>
    </row>
    <row r="175210" spans="9:15" hidden="1">
      <c r="I175210" s="3"/>
      <c r="J175210" s="3"/>
      <c r="K175210" s="3"/>
      <c r="L175210" s="1"/>
      <c r="O175210" s="7"/>
    </row>
    <row r="175211" spans="9:15" hidden="1">
      <c r="I175211" s="3"/>
      <c r="J175211" s="3"/>
      <c r="K175211" s="3"/>
      <c r="L175211" s="1"/>
      <c r="O175211" s="7"/>
    </row>
    <row r="175212" spans="9:15" hidden="1">
      <c r="I175212" s="3"/>
      <c r="J175212" s="3"/>
      <c r="K175212" s="3"/>
      <c r="L175212" s="1"/>
      <c r="O175212" s="7"/>
    </row>
    <row r="175213" spans="9:15" hidden="1">
      <c r="I175213" s="3"/>
      <c r="J175213" s="3"/>
      <c r="K175213" s="3"/>
      <c r="L175213" s="1"/>
      <c r="O175213" s="7"/>
    </row>
    <row r="175214" spans="9:15" hidden="1">
      <c r="I175214" s="3"/>
      <c r="J175214" s="3"/>
      <c r="K175214" s="3"/>
      <c r="L175214" s="1"/>
      <c r="O175214" s="7"/>
    </row>
    <row r="175215" spans="9:15" hidden="1">
      <c r="I175215" s="3"/>
      <c r="J175215" s="3"/>
      <c r="K175215" s="3"/>
      <c r="L175215" s="1"/>
      <c r="O175215" s="7"/>
    </row>
    <row r="175216" spans="9:15" hidden="1">
      <c r="I175216" s="3"/>
      <c r="J175216" s="3"/>
      <c r="K175216" s="3"/>
      <c r="L175216" s="1"/>
      <c r="O175216" s="7"/>
    </row>
    <row r="175217" spans="9:15" hidden="1">
      <c r="I175217" s="3"/>
      <c r="J175217" s="3"/>
      <c r="K175217" s="3"/>
      <c r="L175217" s="1"/>
      <c r="O175217" s="7"/>
    </row>
    <row r="175218" spans="9:15" hidden="1">
      <c r="I175218" s="3"/>
      <c r="J175218" s="3"/>
      <c r="K175218" s="3"/>
      <c r="L175218" s="1"/>
      <c r="O175218" s="7"/>
    </row>
    <row r="175219" spans="9:15" hidden="1">
      <c r="I175219" s="3"/>
      <c r="J175219" s="3"/>
      <c r="K175219" s="3"/>
      <c r="L175219" s="1"/>
      <c r="O175219" s="7"/>
    </row>
    <row r="175220" spans="9:15" hidden="1">
      <c r="I175220" s="3"/>
      <c r="J175220" s="3"/>
      <c r="K175220" s="3"/>
      <c r="L175220" s="1"/>
      <c r="O175220" s="7"/>
    </row>
    <row r="175221" spans="9:15" hidden="1">
      <c r="I175221" s="3"/>
      <c r="J175221" s="3"/>
      <c r="K175221" s="3"/>
      <c r="L175221" s="1"/>
      <c r="O175221" s="7"/>
    </row>
    <row r="175222" spans="9:15" hidden="1">
      <c r="I175222" s="3"/>
      <c r="J175222" s="3"/>
      <c r="K175222" s="3"/>
      <c r="L175222" s="1"/>
      <c r="O175222" s="7"/>
    </row>
    <row r="175223" spans="9:15" hidden="1">
      <c r="I175223" s="3"/>
      <c r="J175223" s="3"/>
      <c r="K175223" s="3"/>
      <c r="L175223" s="1"/>
      <c r="O175223" s="7"/>
    </row>
    <row r="175224" spans="9:15" hidden="1">
      <c r="I175224" s="3"/>
      <c r="J175224" s="3"/>
      <c r="K175224" s="3"/>
      <c r="L175224" s="1"/>
      <c r="O175224" s="7"/>
    </row>
    <row r="175225" spans="9:15" hidden="1">
      <c r="I175225" s="3"/>
      <c r="J175225" s="3"/>
      <c r="K175225" s="3"/>
      <c r="L175225" s="1"/>
      <c r="O175225" s="7"/>
    </row>
    <row r="175226" spans="9:15" hidden="1">
      <c r="I175226" s="3"/>
      <c r="J175226" s="3"/>
      <c r="K175226" s="3"/>
      <c r="L175226" s="1"/>
      <c r="O175226" s="7"/>
    </row>
    <row r="175227" spans="9:15" hidden="1">
      <c r="I175227" s="3"/>
      <c r="J175227" s="3"/>
      <c r="K175227" s="3"/>
      <c r="L175227" s="1"/>
      <c r="O175227" s="7"/>
    </row>
    <row r="175228" spans="9:15" hidden="1">
      <c r="I175228" s="3"/>
      <c r="J175228" s="3"/>
      <c r="K175228" s="3"/>
      <c r="L175228" s="1"/>
      <c r="O175228" s="7"/>
    </row>
    <row r="175229" spans="9:15" hidden="1">
      <c r="I175229" s="3"/>
      <c r="J175229" s="3"/>
      <c r="K175229" s="3"/>
      <c r="L175229" s="1"/>
      <c r="O175229" s="7"/>
    </row>
    <row r="175230" spans="9:15" hidden="1">
      <c r="I175230" s="3"/>
      <c r="J175230" s="3"/>
      <c r="K175230" s="3"/>
      <c r="L175230" s="1"/>
      <c r="O175230" s="7"/>
    </row>
    <row r="175231" spans="9:15" hidden="1">
      <c r="I175231" s="3"/>
      <c r="J175231" s="3"/>
      <c r="K175231" s="3"/>
      <c r="L175231" s="1"/>
      <c r="O175231" s="7"/>
    </row>
    <row r="175232" spans="9:15" hidden="1">
      <c r="I175232" s="3"/>
      <c r="J175232" s="3"/>
      <c r="K175232" s="3"/>
      <c r="L175232" s="1"/>
      <c r="O175232" s="7"/>
    </row>
    <row r="175233" spans="9:15" hidden="1">
      <c r="I175233" s="3"/>
      <c r="J175233" s="3"/>
      <c r="K175233" s="3"/>
      <c r="L175233" s="1"/>
      <c r="O175233" s="7"/>
    </row>
    <row r="175234" spans="9:15" hidden="1">
      <c r="I175234" s="3"/>
      <c r="J175234" s="3"/>
      <c r="K175234" s="3"/>
      <c r="L175234" s="1"/>
      <c r="O175234" s="7"/>
    </row>
    <row r="175235" spans="9:15" hidden="1">
      <c r="I175235" s="3"/>
      <c r="J175235" s="3"/>
      <c r="K175235" s="3"/>
      <c r="L175235" s="1"/>
      <c r="O175235" s="7"/>
    </row>
    <row r="175236" spans="9:15" hidden="1">
      <c r="I175236" s="3"/>
      <c r="J175236" s="3"/>
      <c r="K175236" s="3"/>
      <c r="L175236" s="1"/>
      <c r="O175236" s="7"/>
    </row>
    <row r="175237" spans="9:15" hidden="1">
      <c r="I175237" s="3"/>
      <c r="J175237" s="3"/>
      <c r="K175237" s="3"/>
      <c r="L175237" s="1"/>
      <c r="O175237" s="7"/>
    </row>
    <row r="175238" spans="9:15" hidden="1">
      <c r="I175238" s="3"/>
      <c r="J175238" s="3"/>
      <c r="K175238" s="3"/>
      <c r="L175238" s="1"/>
      <c r="O175238" s="7"/>
    </row>
    <row r="175239" spans="9:15" hidden="1">
      <c r="I175239" s="3"/>
      <c r="J175239" s="3"/>
      <c r="K175239" s="3"/>
      <c r="L175239" s="1"/>
      <c r="O175239" s="7"/>
    </row>
    <row r="175240" spans="9:15" hidden="1">
      <c r="I175240" s="3"/>
      <c r="J175240" s="3"/>
      <c r="K175240" s="3"/>
      <c r="L175240" s="1"/>
      <c r="O175240" s="7"/>
    </row>
    <row r="175241" spans="9:15" hidden="1">
      <c r="I175241" s="3"/>
      <c r="J175241" s="3"/>
      <c r="K175241" s="3"/>
      <c r="L175241" s="1"/>
      <c r="O175241" s="7"/>
    </row>
    <row r="175242" spans="9:15" hidden="1">
      <c r="I175242" s="3"/>
      <c r="J175242" s="3"/>
      <c r="K175242" s="3"/>
      <c r="L175242" s="1"/>
      <c r="O175242" s="7"/>
    </row>
    <row r="175243" spans="9:15" hidden="1">
      <c r="I175243" s="3"/>
      <c r="J175243" s="3"/>
      <c r="K175243" s="3"/>
      <c r="L175243" s="1"/>
      <c r="O175243" s="7"/>
    </row>
    <row r="175244" spans="9:15" hidden="1">
      <c r="I175244" s="3"/>
      <c r="J175244" s="3"/>
      <c r="K175244" s="3"/>
      <c r="L175244" s="1"/>
      <c r="O175244" s="7"/>
    </row>
    <row r="175245" spans="9:15" hidden="1">
      <c r="I175245" s="3"/>
      <c r="J175245" s="3"/>
      <c r="K175245" s="3"/>
      <c r="L175245" s="1"/>
      <c r="O175245" s="7"/>
    </row>
    <row r="175246" spans="9:15" hidden="1">
      <c r="I175246" s="3"/>
      <c r="J175246" s="3"/>
      <c r="K175246" s="3"/>
      <c r="L175246" s="1"/>
      <c r="O175246" s="7"/>
    </row>
    <row r="175247" spans="9:15" hidden="1">
      <c r="I175247" s="3"/>
      <c r="J175247" s="3"/>
      <c r="K175247" s="3"/>
      <c r="L175247" s="1"/>
      <c r="O175247" s="7"/>
    </row>
    <row r="175248" spans="9:15" hidden="1">
      <c r="I175248" s="3"/>
      <c r="J175248" s="3"/>
      <c r="K175248" s="3"/>
      <c r="L175248" s="1"/>
      <c r="O175248" s="7"/>
    </row>
    <row r="175249" spans="9:15" hidden="1">
      <c r="I175249" s="3"/>
      <c r="J175249" s="3"/>
      <c r="K175249" s="3"/>
      <c r="L175249" s="1"/>
      <c r="O175249" s="7"/>
    </row>
    <row r="175250" spans="9:15" hidden="1">
      <c r="I175250" s="3"/>
      <c r="J175250" s="3"/>
      <c r="K175250" s="3"/>
      <c r="L175250" s="1"/>
      <c r="O175250" s="7"/>
    </row>
    <row r="175251" spans="9:15" hidden="1">
      <c r="I175251" s="3"/>
      <c r="J175251" s="3"/>
      <c r="K175251" s="3"/>
      <c r="L175251" s="1"/>
      <c r="O175251" s="7"/>
    </row>
    <row r="175252" spans="9:15" hidden="1">
      <c r="I175252" s="3"/>
      <c r="J175252" s="3"/>
      <c r="K175252" s="3"/>
      <c r="L175252" s="1"/>
      <c r="O175252" s="7"/>
    </row>
    <row r="175253" spans="9:15" hidden="1">
      <c r="I175253" s="3"/>
      <c r="J175253" s="3"/>
      <c r="K175253" s="3"/>
      <c r="L175253" s="1"/>
      <c r="O175253" s="7"/>
    </row>
    <row r="175254" spans="9:15" hidden="1">
      <c r="I175254" s="3"/>
      <c r="J175254" s="3"/>
      <c r="K175254" s="3"/>
      <c r="L175254" s="1"/>
      <c r="O175254" s="7"/>
    </row>
    <row r="175255" spans="9:15" hidden="1">
      <c r="I175255" s="3"/>
      <c r="J175255" s="3"/>
      <c r="K175255" s="3"/>
      <c r="L175255" s="1"/>
      <c r="O175255" s="7"/>
    </row>
    <row r="175256" spans="9:15" hidden="1">
      <c r="I175256" s="3"/>
      <c r="J175256" s="3"/>
      <c r="K175256" s="3"/>
      <c r="L175256" s="1"/>
      <c r="O175256" s="7"/>
    </row>
    <row r="175257" spans="9:15" hidden="1">
      <c r="I175257" s="3"/>
      <c r="J175257" s="3"/>
      <c r="K175257" s="3"/>
      <c r="L175257" s="1"/>
      <c r="O175257" s="7"/>
    </row>
    <row r="175258" spans="9:15" hidden="1">
      <c r="I175258" s="3"/>
      <c r="J175258" s="3"/>
      <c r="K175258" s="3"/>
      <c r="L175258" s="1"/>
      <c r="O175258" s="7"/>
    </row>
    <row r="175259" spans="9:15" hidden="1">
      <c r="I175259" s="3"/>
      <c r="J175259" s="3"/>
      <c r="K175259" s="3"/>
      <c r="L175259" s="1"/>
      <c r="O175259" s="7"/>
    </row>
    <row r="175260" spans="9:15" hidden="1">
      <c r="I175260" s="3"/>
      <c r="J175260" s="3"/>
      <c r="K175260" s="3"/>
      <c r="L175260" s="1"/>
      <c r="O175260" s="7"/>
    </row>
    <row r="175261" spans="9:15" hidden="1">
      <c r="I175261" s="3"/>
      <c r="J175261" s="3"/>
      <c r="K175261" s="3"/>
      <c r="L175261" s="1"/>
      <c r="O175261" s="7"/>
    </row>
    <row r="175262" spans="9:15" hidden="1">
      <c r="I175262" s="3"/>
      <c r="J175262" s="3"/>
      <c r="K175262" s="3"/>
      <c r="L175262" s="1"/>
      <c r="O175262" s="7"/>
    </row>
    <row r="175263" spans="9:15" hidden="1">
      <c r="I175263" s="3"/>
      <c r="J175263" s="3"/>
      <c r="K175263" s="3"/>
      <c r="L175263" s="1"/>
      <c r="O175263" s="7"/>
    </row>
    <row r="175264" spans="9:15" hidden="1">
      <c r="I175264" s="3"/>
      <c r="J175264" s="3"/>
      <c r="K175264" s="3"/>
      <c r="L175264" s="1"/>
      <c r="O175264" s="7"/>
    </row>
    <row r="175265" spans="9:15" hidden="1">
      <c r="I175265" s="3"/>
      <c r="J175265" s="3"/>
      <c r="K175265" s="3"/>
      <c r="L175265" s="1"/>
      <c r="O175265" s="7"/>
    </row>
    <row r="175266" spans="9:15" hidden="1">
      <c r="I175266" s="3"/>
      <c r="J175266" s="3"/>
      <c r="K175266" s="3"/>
      <c r="L175266" s="1"/>
      <c r="O175266" s="7"/>
    </row>
    <row r="175267" spans="9:15" hidden="1">
      <c r="I175267" s="3"/>
      <c r="J175267" s="3"/>
      <c r="K175267" s="3"/>
      <c r="L175267" s="1"/>
      <c r="O175267" s="7"/>
    </row>
    <row r="175268" spans="9:15" hidden="1">
      <c r="I175268" s="3"/>
      <c r="J175268" s="3"/>
      <c r="K175268" s="3"/>
      <c r="L175268" s="1"/>
      <c r="O175268" s="7"/>
    </row>
    <row r="175269" spans="9:15" hidden="1">
      <c r="I175269" s="3"/>
      <c r="J175269" s="3"/>
      <c r="K175269" s="3"/>
      <c r="L175269" s="1"/>
      <c r="O175269" s="7"/>
    </row>
    <row r="175270" spans="9:15" hidden="1">
      <c r="I175270" s="3"/>
      <c r="J175270" s="3"/>
      <c r="K175270" s="3"/>
      <c r="L175270" s="1"/>
      <c r="O175270" s="7"/>
    </row>
    <row r="175271" spans="9:15" hidden="1">
      <c r="I175271" s="3"/>
      <c r="J175271" s="3"/>
      <c r="K175271" s="3"/>
      <c r="L175271" s="1"/>
      <c r="O175271" s="7"/>
    </row>
    <row r="175272" spans="9:15" hidden="1">
      <c r="I175272" s="3"/>
      <c r="J175272" s="3"/>
      <c r="K175272" s="3"/>
      <c r="L175272" s="1"/>
      <c r="O175272" s="7"/>
    </row>
    <row r="175273" spans="9:15" hidden="1">
      <c r="I175273" s="3"/>
      <c r="J175273" s="3"/>
      <c r="K175273" s="3"/>
      <c r="L175273" s="1"/>
      <c r="O175273" s="7"/>
    </row>
    <row r="175274" spans="9:15" hidden="1">
      <c r="I175274" s="3"/>
      <c r="J175274" s="3"/>
      <c r="K175274" s="3"/>
      <c r="L175274" s="1"/>
      <c r="O175274" s="7"/>
    </row>
    <row r="175275" spans="9:15" hidden="1">
      <c r="I175275" s="3"/>
      <c r="J175275" s="3"/>
      <c r="K175275" s="3"/>
      <c r="L175275" s="1"/>
      <c r="O175275" s="7"/>
    </row>
    <row r="175276" spans="9:15" hidden="1">
      <c r="I175276" s="3"/>
      <c r="J175276" s="3"/>
      <c r="K175276" s="3"/>
      <c r="L175276" s="1"/>
      <c r="O175276" s="7"/>
    </row>
    <row r="175277" spans="9:15" hidden="1">
      <c r="I175277" s="3"/>
      <c r="J175277" s="3"/>
      <c r="K175277" s="3"/>
      <c r="L175277" s="1"/>
      <c r="O175277" s="7"/>
    </row>
    <row r="175278" spans="9:15" hidden="1">
      <c r="I175278" s="3"/>
      <c r="J175278" s="3"/>
      <c r="K175278" s="3"/>
      <c r="L175278" s="1"/>
      <c r="O175278" s="7"/>
    </row>
    <row r="175279" spans="9:15" hidden="1">
      <c r="I175279" s="3"/>
      <c r="J175279" s="3"/>
      <c r="K175279" s="3"/>
      <c r="L175279" s="1"/>
      <c r="O175279" s="7"/>
    </row>
    <row r="175280" spans="9:15" hidden="1">
      <c r="I175280" s="3"/>
      <c r="J175280" s="3"/>
      <c r="K175280" s="3"/>
      <c r="L175280" s="1"/>
      <c r="O175280" s="7"/>
    </row>
    <row r="175281" spans="9:15" hidden="1">
      <c r="I175281" s="3"/>
      <c r="J175281" s="3"/>
      <c r="K175281" s="3"/>
      <c r="L175281" s="1"/>
      <c r="O175281" s="7"/>
    </row>
    <row r="175282" spans="9:15" hidden="1">
      <c r="I175282" s="3"/>
      <c r="J175282" s="3"/>
      <c r="K175282" s="3"/>
      <c r="L175282" s="1"/>
      <c r="O175282" s="7"/>
    </row>
    <row r="175283" spans="9:15" hidden="1">
      <c r="I175283" s="3"/>
      <c r="J175283" s="3"/>
      <c r="K175283" s="3"/>
      <c r="L175283" s="1"/>
      <c r="O175283" s="7"/>
    </row>
    <row r="175284" spans="9:15" hidden="1">
      <c r="I175284" s="3"/>
      <c r="J175284" s="3"/>
      <c r="K175284" s="3"/>
      <c r="L175284" s="1"/>
      <c r="O175284" s="7"/>
    </row>
    <row r="175285" spans="9:15" hidden="1">
      <c r="I175285" s="3"/>
      <c r="J175285" s="3"/>
      <c r="K175285" s="3"/>
      <c r="L175285" s="1"/>
      <c r="O175285" s="7"/>
    </row>
    <row r="175286" spans="9:15" hidden="1">
      <c r="I175286" s="3"/>
      <c r="J175286" s="3"/>
      <c r="K175286" s="3"/>
      <c r="L175286" s="1"/>
      <c r="O175286" s="7"/>
    </row>
    <row r="175287" spans="9:15" hidden="1">
      <c r="I175287" s="3"/>
      <c r="J175287" s="3"/>
      <c r="K175287" s="3"/>
      <c r="L175287" s="1"/>
      <c r="O175287" s="7"/>
    </row>
    <row r="175288" spans="9:15" hidden="1">
      <c r="I175288" s="3"/>
      <c r="J175288" s="3"/>
      <c r="K175288" s="3"/>
      <c r="L175288" s="1"/>
      <c r="O175288" s="7"/>
    </row>
    <row r="175289" spans="9:15" hidden="1">
      <c r="I175289" s="3"/>
      <c r="J175289" s="3"/>
      <c r="K175289" s="3"/>
      <c r="L175289" s="1"/>
      <c r="O175289" s="7"/>
    </row>
    <row r="175290" spans="9:15" hidden="1">
      <c r="I175290" s="3"/>
      <c r="J175290" s="3"/>
      <c r="K175290" s="3"/>
      <c r="L175290" s="1"/>
      <c r="O175290" s="7"/>
    </row>
    <row r="175291" spans="9:15" hidden="1">
      <c r="I175291" s="3"/>
      <c r="J175291" s="3"/>
      <c r="K175291" s="3"/>
      <c r="L175291" s="1"/>
      <c r="O175291" s="7"/>
    </row>
    <row r="175292" spans="9:15" hidden="1">
      <c r="I175292" s="3"/>
      <c r="J175292" s="3"/>
      <c r="K175292" s="3"/>
      <c r="L175292" s="1"/>
      <c r="O175292" s="7"/>
    </row>
    <row r="175293" spans="9:15" hidden="1">
      <c r="I175293" s="3"/>
      <c r="J175293" s="3"/>
      <c r="K175293" s="3"/>
      <c r="L175293" s="1"/>
      <c r="O175293" s="7"/>
    </row>
    <row r="175294" spans="9:15" hidden="1">
      <c r="I175294" s="3"/>
      <c r="J175294" s="3"/>
      <c r="K175294" s="3"/>
      <c r="L175294" s="1"/>
      <c r="O175294" s="7"/>
    </row>
    <row r="175295" spans="9:15" hidden="1">
      <c r="I175295" s="3"/>
      <c r="J175295" s="3"/>
      <c r="K175295" s="3"/>
      <c r="L175295" s="1"/>
      <c r="O175295" s="7"/>
    </row>
    <row r="175296" spans="9:15" hidden="1">
      <c r="I175296" s="3"/>
      <c r="J175296" s="3"/>
      <c r="K175296" s="3"/>
      <c r="L175296" s="1"/>
      <c r="O175296" s="7"/>
    </row>
    <row r="175297" spans="9:15" hidden="1">
      <c r="I175297" s="3"/>
      <c r="J175297" s="3"/>
      <c r="K175297" s="3"/>
      <c r="L175297" s="1"/>
      <c r="O175297" s="7"/>
    </row>
    <row r="175298" spans="9:15" hidden="1">
      <c r="I175298" s="3"/>
      <c r="J175298" s="3"/>
      <c r="K175298" s="3"/>
      <c r="L175298" s="1"/>
      <c r="O175298" s="7"/>
    </row>
    <row r="175299" spans="9:15" hidden="1">
      <c r="I175299" s="3"/>
      <c r="J175299" s="3"/>
      <c r="K175299" s="3"/>
      <c r="L175299" s="1"/>
      <c r="O175299" s="7"/>
    </row>
    <row r="175300" spans="9:15" hidden="1">
      <c r="I175300" s="3"/>
      <c r="J175300" s="3"/>
      <c r="K175300" s="3"/>
      <c r="L175300" s="1"/>
      <c r="O175300" s="7"/>
    </row>
    <row r="175301" spans="9:15" hidden="1">
      <c r="I175301" s="3"/>
      <c r="J175301" s="3"/>
      <c r="K175301" s="3"/>
      <c r="L175301" s="1"/>
      <c r="O175301" s="7"/>
    </row>
    <row r="175302" spans="9:15" hidden="1">
      <c r="I175302" s="3"/>
      <c r="J175302" s="3"/>
      <c r="K175302" s="3"/>
      <c r="L175302" s="1"/>
      <c r="O175302" s="7"/>
    </row>
    <row r="175303" spans="9:15" hidden="1">
      <c r="I175303" s="3"/>
      <c r="J175303" s="3"/>
      <c r="K175303" s="3"/>
      <c r="L175303" s="1"/>
      <c r="O175303" s="7"/>
    </row>
    <row r="175304" spans="9:15" hidden="1">
      <c r="I175304" s="3"/>
      <c r="J175304" s="3"/>
      <c r="K175304" s="3"/>
      <c r="L175304" s="1"/>
      <c r="O175304" s="7"/>
    </row>
    <row r="175305" spans="9:15" hidden="1">
      <c r="I175305" s="3"/>
      <c r="J175305" s="3"/>
      <c r="K175305" s="3"/>
      <c r="L175305" s="1"/>
      <c r="O175305" s="7"/>
    </row>
    <row r="175306" spans="9:15" hidden="1">
      <c r="I175306" s="3"/>
      <c r="J175306" s="3"/>
      <c r="K175306" s="3"/>
      <c r="L175306" s="1"/>
      <c r="O175306" s="7"/>
    </row>
    <row r="175307" spans="9:15" hidden="1">
      <c r="I175307" s="3"/>
      <c r="J175307" s="3"/>
      <c r="K175307" s="3"/>
      <c r="L175307" s="1"/>
      <c r="O175307" s="7"/>
    </row>
    <row r="175308" spans="9:15" hidden="1">
      <c r="I175308" s="3"/>
      <c r="J175308" s="3"/>
      <c r="K175308" s="3"/>
      <c r="L175308" s="1"/>
      <c r="O175308" s="7"/>
    </row>
    <row r="175309" spans="9:15" hidden="1">
      <c r="I175309" s="3"/>
      <c r="J175309" s="3"/>
      <c r="K175309" s="3"/>
      <c r="L175309" s="1"/>
      <c r="O175309" s="7"/>
    </row>
    <row r="175310" spans="9:15" hidden="1">
      <c r="I175310" s="3"/>
      <c r="J175310" s="3"/>
      <c r="K175310" s="3"/>
      <c r="L175310" s="1"/>
      <c r="O175310" s="7"/>
    </row>
    <row r="175311" spans="9:15" hidden="1">
      <c r="I175311" s="3"/>
      <c r="J175311" s="3"/>
      <c r="K175311" s="3"/>
      <c r="L175311" s="1"/>
      <c r="O175311" s="7"/>
    </row>
    <row r="175312" spans="9:15" hidden="1">
      <c r="I175312" s="3"/>
      <c r="J175312" s="3"/>
      <c r="K175312" s="3"/>
      <c r="L175312" s="1"/>
      <c r="O175312" s="7"/>
    </row>
    <row r="175313" spans="9:15" hidden="1">
      <c r="I175313" s="3"/>
      <c r="J175313" s="3"/>
      <c r="K175313" s="3"/>
      <c r="L175313" s="1"/>
      <c r="O175313" s="7"/>
    </row>
    <row r="175314" spans="9:15" hidden="1">
      <c r="I175314" s="3"/>
      <c r="J175314" s="3"/>
      <c r="K175314" s="3"/>
      <c r="L175314" s="1"/>
      <c r="O175314" s="7"/>
    </row>
    <row r="175315" spans="9:15" hidden="1">
      <c r="I175315" s="3"/>
      <c r="J175315" s="3"/>
      <c r="K175315" s="3"/>
      <c r="L175315" s="1"/>
      <c r="O175315" s="7"/>
    </row>
    <row r="175316" spans="9:15" hidden="1">
      <c r="I175316" s="3"/>
      <c r="J175316" s="3"/>
      <c r="K175316" s="3"/>
      <c r="L175316" s="1"/>
      <c r="O175316" s="7"/>
    </row>
    <row r="175317" spans="9:15" hidden="1">
      <c r="I175317" s="3"/>
      <c r="J175317" s="3"/>
      <c r="K175317" s="3"/>
      <c r="L175317" s="1"/>
      <c r="O175317" s="7"/>
    </row>
    <row r="175318" spans="9:15" hidden="1">
      <c r="I175318" s="3"/>
      <c r="J175318" s="3"/>
      <c r="K175318" s="3"/>
      <c r="L175318" s="1"/>
      <c r="O175318" s="7"/>
    </row>
    <row r="175319" spans="9:15" hidden="1">
      <c r="I175319" s="3"/>
      <c r="J175319" s="3"/>
      <c r="K175319" s="3"/>
      <c r="L175319" s="1"/>
      <c r="O175319" s="7"/>
    </row>
    <row r="175320" spans="9:15" hidden="1">
      <c r="I175320" s="3"/>
      <c r="J175320" s="3"/>
      <c r="K175320" s="3"/>
      <c r="L175320" s="1"/>
      <c r="O175320" s="7"/>
    </row>
    <row r="175321" spans="9:15" hidden="1">
      <c r="I175321" s="3"/>
      <c r="J175321" s="3"/>
      <c r="K175321" s="3"/>
      <c r="L175321" s="1"/>
      <c r="O175321" s="7"/>
    </row>
    <row r="175322" spans="9:15" hidden="1">
      <c r="I175322" s="3"/>
      <c r="J175322" s="3"/>
      <c r="K175322" s="3"/>
      <c r="L175322" s="1"/>
      <c r="O175322" s="7"/>
    </row>
    <row r="175323" spans="9:15" hidden="1">
      <c r="I175323" s="3"/>
      <c r="J175323" s="3"/>
      <c r="K175323" s="3"/>
      <c r="L175323" s="1"/>
      <c r="O175323" s="7"/>
    </row>
    <row r="175324" spans="9:15" hidden="1">
      <c r="I175324" s="3"/>
      <c r="J175324" s="3"/>
      <c r="K175324" s="3"/>
      <c r="L175324" s="1"/>
      <c r="O175324" s="7"/>
    </row>
    <row r="175325" spans="9:15" hidden="1">
      <c r="I175325" s="3"/>
      <c r="J175325" s="3"/>
      <c r="K175325" s="3"/>
      <c r="L175325" s="1"/>
      <c r="O175325" s="7"/>
    </row>
    <row r="175326" spans="9:15" hidden="1">
      <c r="I175326" s="3"/>
      <c r="J175326" s="3"/>
      <c r="K175326" s="3"/>
      <c r="L175326" s="1"/>
      <c r="O175326" s="7"/>
    </row>
    <row r="175327" spans="9:15" hidden="1">
      <c r="I175327" s="3"/>
      <c r="J175327" s="3"/>
      <c r="K175327" s="3"/>
      <c r="L175327" s="1"/>
      <c r="O175327" s="7"/>
    </row>
    <row r="175328" spans="9:15" hidden="1">
      <c r="I175328" s="3"/>
      <c r="J175328" s="3"/>
      <c r="K175328" s="3"/>
      <c r="L175328" s="1"/>
      <c r="O175328" s="7"/>
    </row>
    <row r="175329" spans="9:15" hidden="1">
      <c r="I175329" s="3"/>
      <c r="J175329" s="3"/>
      <c r="K175329" s="3"/>
      <c r="L175329" s="1"/>
      <c r="O175329" s="7"/>
    </row>
    <row r="175330" spans="9:15" hidden="1">
      <c r="I175330" s="3"/>
      <c r="J175330" s="3"/>
      <c r="K175330" s="3"/>
      <c r="L175330" s="1"/>
      <c r="O175330" s="7"/>
    </row>
    <row r="175331" spans="9:15" hidden="1">
      <c r="I175331" s="3"/>
      <c r="J175331" s="3"/>
      <c r="K175331" s="3"/>
      <c r="L175331" s="1"/>
      <c r="O175331" s="7"/>
    </row>
    <row r="175332" spans="9:15" hidden="1">
      <c r="I175332" s="3"/>
      <c r="J175332" s="3"/>
      <c r="K175332" s="3"/>
      <c r="L175332" s="1"/>
      <c r="O175332" s="7"/>
    </row>
    <row r="175333" spans="9:15" hidden="1">
      <c r="I175333" s="3"/>
      <c r="J175333" s="3"/>
      <c r="K175333" s="3"/>
      <c r="L175333" s="1"/>
      <c r="O175333" s="7"/>
    </row>
    <row r="175334" spans="9:15" hidden="1">
      <c r="I175334" s="3"/>
      <c r="J175334" s="3"/>
      <c r="K175334" s="3"/>
      <c r="L175334" s="1"/>
      <c r="O175334" s="7"/>
    </row>
    <row r="175335" spans="9:15" hidden="1">
      <c r="I175335" s="3"/>
      <c r="J175335" s="3"/>
      <c r="K175335" s="3"/>
      <c r="L175335" s="1"/>
      <c r="O175335" s="7"/>
    </row>
    <row r="175336" spans="9:15" hidden="1">
      <c r="I175336" s="3"/>
      <c r="J175336" s="3"/>
      <c r="K175336" s="3"/>
      <c r="L175336" s="1"/>
      <c r="O175336" s="7"/>
    </row>
    <row r="175337" spans="9:15" hidden="1">
      <c r="I175337" s="3"/>
      <c r="J175337" s="3"/>
      <c r="K175337" s="3"/>
      <c r="L175337" s="1"/>
      <c r="O175337" s="7"/>
    </row>
    <row r="175338" spans="9:15" hidden="1">
      <c r="I175338" s="3"/>
      <c r="J175338" s="3"/>
      <c r="K175338" s="3"/>
      <c r="L175338" s="1"/>
      <c r="O175338" s="7"/>
    </row>
    <row r="175339" spans="9:15" hidden="1">
      <c r="I175339" s="3"/>
      <c r="J175339" s="3"/>
      <c r="K175339" s="3"/>
      <c r="L175339" s="1"/>
      <c r="O175339" s="7"/>
    </row>
    <row r="175340" spans="9:15" hidden="1">
      <c r="I175340" s="3"/>
      <c r="J175340" s="3"/>
      <c r="K175340" s="3"/>
      <c r="L175340" s="1"/>
      <c r="O175340" s="7"/>
    </row>
    <row r="175341" spans="9:15" hidden="1">
      <c r="I175341" s="3"/>
      <c r="J175341" s="3"/>
      <c r="K175341" s="3"/>
      <c r="L175341" s="1"/>
      <c r="O175341" s="7"/>
    </row>
    <row r="175342" spans="9:15" hidden="1">
      <c r="I175342" s="3"/>
      <c r="J175342" s="3"/>
      <c r="K175342" s="3"/>
      <c r="L175342" s="1"/>
      <c r="O175342" s="7"/>
    </row>
    <row r="175343" spans="9:15" hidden="1">
      <c r="I175343" s="3"/>
      <c r="J175343" s="3"/>
      <c r="K175343" s="3"/>
      <c r="L175343" s="1"/>
      <c r="O175343" s="7"/>
    </row>
    <row r="175344" spans="9:15" hidden="1">
      <c r="I175344" s="3"/>
      <c r="J175344" s="3"/>
      <c r="K175344" s="3"/>
      <c r="L175344" s="1"/>
      <c r="O175344" s="7"/>
    </row>
    <row r="175345" spans="9:15" hidden="1">
      <c r="I175345" s="3"/>
      <c r="J175345" s="3"/>
      <c r="K175345" s="3"/>
      <c r="L175345" s="1"/>
      <c r="O175345" s="7"/>
    </row>
    <row r="175346" spans="9:15" hidden="1">
      <c r="I175346" s="3"/>
      <c r="J175346" s="3"/>
      <c r="K175346" s="3"/>
      <c r="L175346" s="1"/>
      <c r="O175346" s="7"/>
    </row>
    <row r="175347" spans="9:15" hidden="1">
      <c r="I175347" s="3"/>
      <c r="J175347" s="3"/>
      <c r="K175347" s="3"/>
      <c r="L175347" s="1"/>
      <c r="O175347" s="7"/>
    </row>
    <row r="175348" spans="9:15" hidden="1">
      <c r="I175348" s="3"/>
      <c r="J175348" s="3"/>
      <c r="K175348" s="3"/>
      <c r="L175348" s="1"/>
      <c r="O175348" s="7"/>
    </row>
    <row r="175349" spans="9:15" hidden="1">
      <c r="I175349" s="3"/>
      <c r="J175349" s="3"/>
      <c r="K175349" s="3"/>
      <c r="L175349" s="1"/>
      <c r="O175349" s="7"/>
    </row>
    <row r="175350" spans="9:15" hidden="1">
      <c r="I175350" s="3"/>
      <c r="J175350" s="3"/>
      <c r="K175350" s="3"/>
      <c r="L175350" s="1"/>
      <c r="O175350" s="7"/>
    </row>
    <row r="175351" spans="9:15" hidden="1">
      <c r="I175351" s="3"/>
      <c r="J175351" s="3"/>
      <c r="K175351" s="3"/>
      <c r="L175351" s="1"/>
      <c r="O175351" s="7"/>
    </row>
    <row r="175352" spans="9:15" hidden="1">
      <c r="I175352" s="3"/>
      <c r="J175352" s="3"/>
      <c r="K175352" s="3"/>
      <c r="L175352" s="1"/>
      <c r="O175352" s="7"/>
    </row>
    <row r="175353" spans="9:15" hidden="1">
      <c r="I175353" s="3"/>
      <c r="J175353" s="3"/>
      <c r="K175353" s="3"/>
      <c r="L175353" s="1"/>
      <c r="O175353" s="7"/>
    </row>
    <row r="175354" spans="9:15" hidden="1">
      <c r="I175354" s="3"/>
      <c r="J175354" s="3"/>
      <c r="K175354" s="3"/>
      <c r="L175354" s="1"/>
      <c r="O175354" s="7"/>
    </row>
    <row r="175355" spans="9:15" hidden="1">
      <c r="I175355" s="3"/>
      <c r="J175355" s="3"/>
      <c r="K175355" s="3"/>
      <c r="L175355" s="1"/>
      <c r="O175355" s="7"/>
    </row>
    <row r="175356" spans="9:15" hidden="1">
      <c r="I175356" s="3"/>
      <c r="J175356" s="3"/>
      <c r="K175356" s="3"/>
      <c r="L175356" s="1"/>
      <c r="O175356" s="7"/>
    </row>
    <row r="175357" spans="9:15" hidden="1">
      <c r="I175357" s="3"/>
      <c r="J175357" s="3"/>
      <c r="K175357" s="3"/>
      <c r="L175357" s="1"/>
      <c r="O175357" s="7"/>
    </row>
    <row r="175358" spans="9:15" hidden="1">
      <c r="I175358" s="3"/>
      <c r="J175358" s="3"/>
      <c r="K175358" s="3"/>
      <c r="L175358" s="1"/>
      <c r="O175358" s="7"/>
    </row>
    <row r="175359" spans="9:15" hidden="1">
      <c r="I175359" s="3"/>
      <c r="J175359" s="3"/>
      <c r="K175359" s="3"/>
      <c r="L175359" s="1"/>
      <c r="O175359" s="7"/>
    </row>
    <row r="175360" spans="9:15" hidden="1">
      <c r="I175360" s="3"/>
      <c r="J175360" s="3"/>
      <c r="K175360" s="3"/>
      <c r="L175360" s="1"/>
      <c r="O175360" s="7"/>
    </row>
    <row r="175361" spans="9:15" hidden="1">
      <c r="I175361" s="3"/>
      <c r="J175361" s="3"/>
      <c r="K175361" s="3"/>
      <c r="L175361" s="1"/>
      <c r="O175361" s="7"/>
    </row>
    <row r="175362" spans="9:15" hidden="1">
      <c r="I175362" s="3"/>
      <c r="J175362" s="3"/>
      <c r="K175362" s="3"/>
      <c r="L175362" s="1"/>
      <c r="O175362" s="7"/>
    </row>
    <row r="175363" spans="9:15" hidden="1">
      <c r="I175363" s="3"/>
      <c r="J175363" s="3"/>
      <c r="K175363" s="3"/>
      <c r="L175363" s="1"/>
      <c r="O175363" s="7"/>
    </row>
    <row r="175364" spans="9:15" hidden="1">
      <c r="I175364" s="3"/>
      <c r="J175364" s="3"/>
      <c r="K175364" s="3"/>
      <c r="L175364" s="1"/>
      <c r="O175364" s="7"/>
    </row>
    <row r="175365" spans="9:15" hidden="1">
      <c r="I175365" s="3"/>
      <c r="J175365" s="3"/>
      <c r="K175365" s="3"/>
      <c r="L175365" s="1"/>
      <c r="O175365" s="7"/>
    </row>
    <row r="175366" spans="9:15" hidden="1">
      <c r="I175366" s="3"/>
      <c r="J175366" s="3"/>
      <c r="K175366" s="3"/>
      <c r="L175366" s="1"/>
      <c r="O175366" s="7"/>
    </row>
    <row r="175367" spans="9:15" hidden="1">
      <c r="I175367" s="3"/>
      <c r="J175367" s="3"/>
      <c r="K175367" s="3"/>
      <c r="L175367" s="1"/>
      <c r="O175367" s="7"/>
    </row>
    <row r="175368" spans="9:15" hidden="1">
      <c r="I175368" s="3"/>
      <c r="J175368" s="3"/>
      <c r="K175368" s="3"/>
      <c r="L175368" s="1"/>
      <c r="O175368" s="7"/>
    </row>
    <row r="175369" spans="9:15" hidden="1">
      <c r="I175369" s="3"/>
      <c r="J175369" s="3"/>
      <c r="K175369" s="3"/>
      <c r="L175369" s="1"/>
      <c r="O175369" s="7"/>
    </row>
    <row r="175370" spans="9:15" hidden="1">
      <c r="I175370" s="3"/>
      <c r="J175370" s="3"/>
      <c r="K175370" s="3"/>
      <c r="L175370" s="1"/>
      <c r="O175370" s="7"/>
    </row>
    <row r="175371" spans="9:15" hidden="1">
      <c r="I175371" s="3"/>
      <c r="J175371" s="3"/>
      <c r="K175371" s="3"/>
      <c r="L175371" s="1"/>
      <c r="O175371" s="7"/>
    </row>
    <row r="175372" spans="9:15" hidden="1">
      <c r="I175372" s="3"/>
      <c r="J175372" s="3"/>
      <c r="K175372" s="3"/>
      <c r="L175372" s="1"/>
      <c r="O175372" s="7"/>
    </row>
    <row r="175373" spans="9:15" hidden="1">
      <c r="I175373" s="3"/>
      <c r="J175373" s="3"/>
      <c r="K175373" s="3"/>
      <c r="L175373" s="1"/>
      <c r="O175373" s="7"/>
    </row>
    <row r="175374" spans="9:15" hidden="1">
      <c r="I175374" s="3"/>
      <c r="J175374" s="3"/>
      <c r="K175374" s="3"/>
      <c r="L175374" s="1"/>
      <c r="O175374" s="7"/>
    </row>
    <row r="175375" spans="9:15" hidden="1">
      <c r="I175375" s="3"/>
      <c r="J175375" s="3"/>
      <c r="K175375" s="3"/>
      <c r="L175375" s="1"/>
      <c r="O175375" s="7"/>
    </row>
    <row r="175376" spans="9:15" hidden="1">
      <c r="I175376" s="3"/>
      <c r="J175376" s="3"/>
      <c r="K175376" s="3"/>
      <c r="L175376" s="1"/>
      <c r="O175376" s="7"/>
    </row>
    <row r="175377" spans="9:15" hidden="1">
      <c r="I175377" s="3"/>
      <c r="J175377" s="3"/>
      <c r="K175377" s="3"/>
      <c r="L175377" s="1"/>
      <c r="O175377" s="7"/>
    </row>
    <row r="175378" spans="9:15" hidden="1">
      <c r="I175378" s="3"/>
      <c r="J175378" s="3"/>
      <c r="K175378" s="3"/>
      <c r="L175378" s="1"/>
      <c r="O175378" s="7"/>
    </row>
    <row r="175379" spans="9:15" hidden="1">
      <c r="I175379" s="3"/>
      <c r="J175379" s="3"/>
      <c r="K175379" s="3"/>
      <c r="L175379" s="1"/>
      <c r="O175379" s="7"/>
    </row>
    <row r="175380" spans="9:15" hidden="1">
      <c r="I175380" s="3"/>
      <c r="J175380" s="3"/>
      <c r="K175380" s="3"/>
      <c r="L175380" s="1"/>
      <c r="O175380" s="7"/>
    </row>
    <row r="175381" spans="9:15" hidden="1">
      <c r="I175381" s="3"/>
      <c r="J175381" s="3"/>
      <c r="K175381" s="3"/>
      <c r="L175381" s="1"/>
      <c r="O175381" s="7"/>
    </row>
    <row r="175382" spans="9:15" hidden="1">
      <c r="I175382" s="3"/>
      <c r="J175382" s="3"/>
      <c r="K175382" s="3"/>
      <c r="L175382" s="1"/>
      <c r="O175382" s="7"/>
    </row>
    <row r="175383" spans="9:15" hidden="1">
      <c r="I175383" s="3"/>
      <c r="J175383" s="3"/>
      <c r="K175383" s="3"/>
      <c r="L175383" s="1"/>
      <c r="O175383" s="7"/>
    </row>
    <row r="175384" spans="9:15" hidden="1">
      <c r="I175384" s="3"/>
      <c r="J175384" s="3"/>
      <c r="K175384" s="3"/>
      <c r="L175384" s="1"/>
      <c r="O175384" s="7"/>
    </row>
    <row r="175385" spans="9:15" hidden="1">
      <c r="I175385" s="3"/>
      <c r="J175385" s="3"/>
      <c r="K175385" s="3"/>
      <c r="L175385" s="1"/>
      <c r="O175385" s="7"/>
    </row>
    <row r="175386" spans="9:15" hidden="1">
      <c r="I175386" s="3"/>
      <c r="J175386" s="3"/>
      <c r="K175386" s="3"/>
      <c r="L175386" s="1"/>
      <c r="O175386" s="7"/>
    </row>
    <row r="175387" spans="9:15" hidden="1">
      <c r="I175387" s="3"/>
      <c r="J175387" s="3"/>
      <c r="K175387" s="3"/>
      <c r="L175387" s="1"/>
      <c r="O175387" s="7"/>
    </row>
    <row r="175388" spans="9:15" hidden="1">
      <c r="I175388" s="3"/>
      <c r="J175388" s="3"/>
      <c r="K175388" s="3"/>
      <c r="L175388" s="1"/>
      <c r="O175388" s="7"/>
    </row>
    <row r="175389" spans="9:15" hidden="1">
      <c r="I175389" s="3"/>
      <c r="J175389" s="3"/>
      <c r="K175389" s="3"/>
      <c r="L175389" s="1"/>
      <c r="O175389" s="7"/>
    </row>
    <row r="175390" spans="9:15" hidden="1">
      <c r="I175390" s="3"/>
      <c r="J175390" s="3"/>
      <c r="K175390" s="3"/>
      <c r="L175390" s="1"/>
      <c r="O175390" s="7"/>
    </row>
    <row r="175391" spans="9:15" hidden="1">
      <c r="I175391" s="3"/>
      <c r="J175391" s="3"/>
      <c r="K175391" s="3"/>
      <c r="L175391" s="1"/>
      <c r="O175391" s="7"/>
    </row>
    <row r="175392" spans="9:15" hidden="1">
      <c r="I175392" s="3"/>
      <c r="J175392" s="3"/>
      <c r="K175392" s="3"/>
      <c r="L175392" s="1"/>
      <c r="O175392" s="7"/>
    </row>
    <row r="175393" spans="9:15" hidden="1">
      <c r="I175393" s="3"/>
      <c r="J175393" s="3"/>
      <c r="K175393" s="3"/>
      <c r="L175393" s="1"/>
      <c r="O175393" s="7"/>
    </row>
    <row r="175394" spans="9:15" hidden="1">
      <c r="I175394" s="3"/>
      <c r="J175394" s="3"/>
      <c r="K175394" s="3"/>
      <c r="L175394" s="1"/>
      <c r="O175394" s="7"/>
    </row>
    <row r="175395" spans="9:15" hidden="1">
      <c r="I175395" s="3"/>
      <c r="J175395" s="3"/>
      <c r="K175395" s="3"/>
      <c r="L175395" s="1"/>
      <c r="O175395" s="7"/>
    </row>
    <row r="175396" spans="9:15" hidden="1">
      <c r="I175396" s="3"/>
      <c r="J175396" s="3"/>
      <c r="K175396" s="3"/>
      <c r="L175396" s="1"/>
      <c r="O175396" s="7"/>
    </row>
    <row r="175397" spans="9:15" hidden="1">
      <c r="I175397" s="3"/>
      <c r="J175397" s="3"/>
      <c r="K175397" s="3"/>
      <c r="L175397" s="1"/>
      <c r="O175397" s="7"/>
    </row>
    <row r="175398" spans="9:15" hidden="1">
      <c r="I175398" s="3"/>
      <c r="J175398" s="3"/>
      <c r="K175398" s="3"/>
      <c r="L175398" s="1"/>
      <c r="O175398" s="7"/>
    </row>
    <row r="175399" spans="9:15" hidden="1">
      <c r="I175399" s="3"/>
      <c r="J175399" s="3"/>
      <c r="K175399" s="3"/>
      <c r="L175399" s="1"/>
      <c r="O175399" s="7"/>
    </row>
    <row r="175400" spans="9:15" hidden="1">
      <c r="I175400" s="3"/>
      <c r="J175400" s="3"/>
      <c r="K175400" s="3"/>
      <c r="L175400" s="1"/>
      <c r="O175400" s="7"/>
    </row>
    <row r="175401" spans="9:15" hidden="1">
      <c r="I175401" s="3"/>
      <c r="J175401" s="3"/>
      <c r="K175401" s="3"/>
      <c r="L175401" s="1"/>
      <c r="O175401" s="7"/>
    </row>
    <row r="175402" spans="9:15" hidden="1">
      <c r="I175402" s="3"/>
      <c r="J175402" s="3"/>
      <c r="K175402" s="3"/>
      <c r="L175402" s="1"/>
      <c r="O175402" s="7"/>
    </row>
    <row r="175403" spans="9:15" hidden="1">
      <c r="I175403" s="3"/>
      <c r="J175403" s="3"/>
      <c r="K175403" s="3"/>
      <c r="L175403" s="1"/>
      <c r="O175403" s="7"/>
    </row>
    <row r="175404" spans="9:15" hidden="1">
      <c r="I175404" s="3"/>
      <c r="J175404" s="3"/>
      <c r="K175404" s="3"/>
      <c r="L175404" s="1"/>
      <c r="O175404" s="7"/>
    </row>
    <row r="175405" spans="9:15" hidden="1">
      <c r="I175405" s="3"/>
      <c r="J175405" s="3"/>
      <c r="K175405" s="3"/>
      <c r="L175405" s="1"/>
      <c r="O175405" s="7"/>
    </row>
    <row r="175406" spans="9:15" hidden="1">
      <c r="I175406" s="3"/>
      <c r="J175406" s="3"/>
      <c r="K175406" s="3"/>
      <c r="L175406" s="1"/>
      <c r="O175406" s="7"/>
    </row>
    <row r="175407" spans="9:15" hidden="1">
      <c r="I175407" s="3"/>
      <c r="J175407" s="3"/>
      <c r="K175407" s="3"/>
      <c r="L175407" s="1"/>
      <c r="O175407" s="7"/>
    </row>
    <row r="175408" spans="9:15" hidden="1">
      <c r="I175408" s="3"/>
      <c r="J175408" s="3"/>
      <c r="K175408" s="3"/>
      <c r="L175408" s="1"/>
      <c r="O175408" s="7"/>
    </row>
    <row r="175409" spans="9:15" hidden="1">
      <c r="I175409" s="3"/>
      <c r="J175409" s="3"/>
      <c r="K175409" s="3"/>
      <c r="L175409" s="1"/>
      <c r="O175409" s="7"/>
    </row>
    <row r="175410" spans="9:15" hidden="1">
      <c r="I175410" s="3"/>
      <c r="J175410" s="3"/>
      <c r="K175410" s="3"/>
      <c r="L175410" s="1"/>
      <c r="O175410" s="7"/>
    </row>
    <row r="175411" spans="9:15" hidden="1">
      <c r="I175411" s="3"/>
      <c r="J175411" s="3"/>
      <c r="K175411" s="3"/>
      <c r="L175411" s="1"/>
      <c r="O175411" s="7"/>
    </row>
    <row r="175412" spans="9:15" hidden="1">
      <c r="I175412" s="3"/>
      <c r="J175412" s="3"/>
      <c r="K175412" s="3"/>
      <c r="L175412" s="1"/>
      <c r="O175412" s="7"/>
    </row>
    <row r="175413" spans="9:15" hidden="1">
      <c r="I175413" s="3"/>
      <c r="J175413" s="3"/>
      <c r="K175413" s="3"/>
      <c r="L175413" s="1"/>
      <c r="O175413" s="7"/>
    </row>
    <row r="175414" spans="9:15" hidden="1">
      <c r="I175414" s="3"/>
      <c r="J175414" s="3"/>
      <c r="K175414" s="3"/>
      <c r="L175414" s="1"/>
      <c r="O175414" s="7"/>
    </row>
    <row r="175415" spans="9:15" hidden="1">
      <c r="I175415" s="3"/>
      <c r="J175415" s="3"/>
      <c r="K175415" s="3"/>
      <c r="L175415" s="1"/>
      <c r="O175415" s="7"/>
    </row>
    <row r="175416" spans="9:15" hidden="1">
      <c r="I175416" s="3"/>
      <c r="J175416" s="3"/>
      <c r="K175416" s="3"/>
      <c r="L175416" s="1"/>
      <c r="O175416" s="7"/>
    </row>
    <row r="175417" spans="9:15" hidden="1">
      <c r="I175417" s="3"/>
      <c r="J175417" s="3"/>
      <c r="K175417" s="3"/>
      <c r="L175417" s="1"/>
      <c r="O175417" s="7"/>
    </row>
    <row r="175418" spans="9:15" hidden="1">
      <c r="I175418" s="3"/>
      <c r="J175418" s="3"/>
      <c r="K175418" s="3"/>
      <c r="L175418" s="1"/>
      <c r="O175418" s="7"/>
    </row>
    <row r="175419" spans="9:15" hidden="1">
      <c r="I175419" s="3"/>
      <c r="J175419" s="3"/>
      <c r="K175419" s="3"/>
      <c r="L175419" s="1"/>
      <c r="O175419" s="7"/>
    </row>
    <row r="175420" spans="9:15" hidden="1">
      <c r="I175420" s="3"/>
      <c r="J175420" s="3"/>
      <c r="K175420" s="3"/>
      <c r="L175420" s="1"/>
      <c r="O175420" s="7"/>
    </row>
    <row r="175421" spans="9:15" hidden="1">
      <c r="I175421" s="3"/>
      <c r="J175421" s="3"/>
      <c r="K175421" s="3"/>
      <c r="L175421" s="1"/>
      <c r="O175421" s="7"/>
    </row>
    <row r="175422" spans="9:15" hidden="1">
      <c r="I175422" s="3"/>
      <c r="J175422" s="3"/>
      <c r="K175422" s="3"/>
      <c r="L175422" s="1"/>
      <c r="O175422" s="7"/>
    </row>
    <row r="175423" spans="9:15" hidden="1">
      <c r="I175423" s="3"/>
      <c r="J175423" s="3"/>
      <c r="K175423" s="3"/>
      <c r="L175423" s="1"/>
      <c r="O175423" s="7"/>
    </row>
    <row r="175424" spans="9:15" hidden="1">
      <c r="I175424" s="3"/>
      <c r="J175424" s="3"/>
      <c r="K175424" s="3"/>
      <c r="L175424" s="1"/>
      <c r="O175424" s="7"/>
    </row>
    <row r="175425" spans="9:15" hidden="1">
      <c r="I175425" s="3"/>
      <c r="J175425" s="3"/>
      <c r="K175425" s="3"/>
      <c r="L175425" s="1"/>
      <c r="O175425" s="7"/>
    </row>
    <row r="175426" spans="9:15" hidden="1">
      <c r="I175426" s="3"/>
      <c r="J175426" s="3"/>
      <c r="K175426" s="3"/>
      <c r="L175426" s="1"/>
      <c r="O175426" s="7"/>
    </row>
    <row r="175427" spans="9:15" hidden="1">
      <c r="I175427" s="3"/>
      <c r="J175427" s="3"/>
      <c r="K175427" s="3"/>
      <c r="L175427" s="1"/>
      <c r="O175427" s="7"/>
    </row>
    <row r="175428" spans="9:15" hidden="1">
      <c r="I175428" s="3"/>
      <c r="J175428" s="3"/>
      <c r="K175428" s="3"/>
      <c r="L175428" s="1"/>
      <c r="O175428" s="7"/>
    </row>
    <row r="175429" spans="9:15" hidden="1">
      <c r="I175429" s="3"/>
      <c r="J175429" s="3"/>
      <c r="K175429" s="3"/>
      <c r="L175429" s="1"/>
      <c r="O175429" s="7"/>
    </row>
    <row r="175430" spans="9:15" hidden="1">
      <c r="I175430" s="3"/>
      <c r="J175430" s="3"/>
      <c r="K175430" s="3"/>
      <c r="L175430" s="1"/>
      <c r="O175430" s="7"/>
    </row>
    <row r="175431" spans="9:15" hidden="1">
      <c r="I175431" s="3"/>
      <c r="J175431" s="3"/>
      <c r="K175431" s="3"/>
      <c r="L175431" s="1"/>
      <c r="O175431" s="7"/>
    </row>
    <row r="175432" spans="9:15" hidden="1">
      <c r="I175432" s="3"/>
      <c r="J175432" s="3"/>
      <c r="K175432" s="3"/>
      <c r="L175432" s="1"/>
      <c r="O175432" s="7"/>
    </row>
    <row r="175433" spans="9:15" hidden="1">
      <c r="I175433" s="3"/>
      <c r="J175433" s="3"/>
      <c r="K175433" s="3"/>
      <c r="L175433" s="1"/>
      <c r="O175433" s="7"/>
    </row>
    <row r="175434" spans="9:15" hidden="1">
      <c r="I175434" s="3"/>
      <c r="J175434" s="3"/>
      <c r="K175434" s="3"/>
      <c r="L175434" s="1"/>
      <c r="O175434" s="7"/>
    </row>
    <row r="175435" spans="9:15" hidden="1">
      <c r="I175435" s="3"/>
      <c r="J175435" s="3"/>
      <c r="K175435" s="3"/>
      <c r="L175435" s="1"/>
      <c r="O175435" s="7"/>
    </row>
    <row r="175436" spans="9:15" hidden="1">
      <c r="I175436" s="3"/>
      <c r="J175436" s="3"/>
      <c r="K175436" s="3"/>
      <c r="L175436" s="1"/>
      <c r="O175436" s="7"/>
    </row>
    <row r="175437" spans="9:15" hidden="1">
      <c r="I175437" s="3"/>
      <c r="J175437" s="3"/>
      <c r="K175437" s="3"/>
      <c r="L175437" s="1"/>
      <c r="O175437" s="7"/>
    </row>
    <row r="175438" spans="9:15" hidden="1">
      <c r="I175438" s="3"/>
      <c r="J175438" s="3"/>
      <c r="K175438" s="3"/>
      <c r="L175438" s="1"/>
      <c r="O175438" s="7"/>
    </row>
    <row r="175439" spans="9:15" hidden="1">
      <c r="I175439" s="3"/>
      <c r="J175439" s="3"/>
      <c r="K175439" s="3"/>
      <c r="L175439" s="1"/>
      <c r="O175439" s="7"/>
    </row>
    <row r="175440" spans="9:15" hidden="1">
      <c r="I175440" s="3"/>
      <c r="J175440" s="3"/>
      <c r="K175440" s="3"/>
      <c r="L175440" s="1"/>
      <c r="O175440" s="7"/>
    </row>
    <row r="175441" spans="9:15" hidden="1">
      <c r="I175441" s="3"/>
      <c r="J175441" s="3"/>
      <c r="K175441" s="3"/>
      <c r="L175441" s="1"/>
      <c r="O175441" s="7"/>
    </row>
    <row r="175442" spans="9:15" hidden="1">
      <c r="I175442" s="3"/>
      <c r="J175442" s="3"/>
      <c r="K175442" s="3"/>
      <c r="L175442" s="1"/>
      <c r="O175442" s="7"/>
    </row>
    <row r="175443" spans="9:15" hidden="1">
      <c r="I175443" s="3"/>
      <c r="J175443" s="3"/>
      <c r="K175443" s="3"/>
      <c r="L175443" s="1"/>
      <c r="O175443" s="7"/>
    </row>
    <row r="175444" spans="9:15" hidden="1">
      <c r="I175444" s="3"/>
      <c r="J175444" s="3"/>
      <c r="K175444" s="3"/>
      <c r="L175444" s="1"/>
      <c r="O175444" s="7"/>
    </row>
    <row r="175445" spans="9:15" hidden="1">
      <c r="I175445" s="3"/>
      <c r="J175445" s="3"/>
      <c r="K175445" s="3"/>
      <c r="L175445" s="1"/>
      <c r="O175445" s="7"/>
    </row>
    <row r="175446" spans="9:15" hidden="1">
      <c r="I175446" s="3"/>
      <c r="J175446" s="3"/>
      <c r="K175446" s="3"/>
      <c r="L175446" s="1"/>
      <c r="O175446" s="7"/>
    </row>
    <row r="175447" spans="9:15" hidden="1">
      <c r="I175447" s="3"/>
      <c r="J175447" s="3"/>
      <c r="K175447" s="3"/>
      <c r="L175447" s="1"/>
      <c r="O175447" s="7"/>
    </row>
    <row r="175448" spans="9:15" hidden="1">
      <c r="I175448" s="3"/>
      <c r="J175448" s="3"/>
      <c r="K175448" s="3"/>
      <c r="L175448" s="1"/>
      <c r="O175448" s="7"/>
    </row>
    <row r="175449" spans="9:15" hidden="1">
      <c r="I175449" s="3"/>
      <c r="J175449" s="3"/>
      <c r="K175449" s="3"/>
      <c r="L175449" s="1"/>
      <c r="O175449" s="7"/>
    </row>
    <row r="175450" spans="9:15" hidden="1">
      <c r="I175450" s="3"/>
      <c r="J175450" s="3"/>
      <c r="K175450" s="3"/>
      <c r="L175450" s="1"/>
      <c r="O175450" s="7"/>
    </row>
    <row r="175451" spans="9:15" hidden="1">
      <c r="I175451" s="3"/>
      <c r="J175451" s="3"/>
      <c r="K175451" s="3"/>
      <c r="L175451" s="1"/>
      <c r="O175451" s="7"/>
    </row>
    <row r="175452" spans="9:15" hidden="1">
      <c r="I175452" s="3"/>
      <c r="J175452" s="3"/>
      <c r="K175452" s="3"/>
      <c r="L175452" s="1"/>
      <c r="O175452" s="7"/>
    </row>
    <row r="175453" spans="9:15" hidden="1">
      <c r="I175453" s="3"/>
      <c r="J175453" s="3"/>
      <c r="K175453" s="3"/>
      <c r="L175453" s="1"/>
      <c r="O175453" s="7"/>
    </row>
    <row r="175454" spans="9:15" hidden="1">
      <c r="I175454" s="3"/>
      <c r="J175454" s="3"/>
      <c r="K175454" s="3"/>
      <c r="L175454" s="1"/>
      <c r="O175454" s="7"/>
    </row>
    <row r="175455" spans="9:15" hidden="1">
      <c r="I175455" s="3"/>
      <c r="J175455" s="3"/>
      <c r="K175455" s="3"/>
      <c r="L175455" s="1"/>
      <c r="O175455" s="7"/>
    </row>
    <row r="175456" spans="9:15" hidden="1">
      <c r="I175456" s="3"/>
      <c r="J175456" s="3"/>
      <c r="K175456" s="3"/>
      <c r="L175456" s="1"/>
      <c r="O175456" s="7"/>
    </row>
    <row r="175457" spans="9:15" hidden="1">
      <c r="I175457" s="3"/>
      <c r="J175457" s="3"/>
      <c r="K175457" s="3"/>
      <c r="L175457" s="1"/>
      <c r="O175457" s="7"/>
    </row>
    <row r="175458" spans="9:15" hidden="1">
      <c r="I175458" s="3"/>
      <c r="J175458" s="3"/>
      <c r="K175458" s="3"/>
      <c r="L175458" s="1"/>
      <c r="O175458" s="7"/>
    </row>
    <row r="175459" spans="9:15" hidden="1">
      <c r="I175459" s="3"/>
      <c r="J175459" s="3"/>
      <c r="K175459" s="3"/>
      <c r="L175459" s="1"/>
      <c r="O175459" s="7"/>
    </row>
    <row r="175460" spans="9:15" hidden="1">
      <c r="I175460" s="3"/>
      <c r="J175460" s="3"/>
      <c r="K175460" s="3"/>
      <c r="L175460" s="1"/>
      <c r="O175460" s="7"/>
    </row>
    <row r="175461" spans="9:15" hidden="1">
      <c r="I175461" s="3"/>
      <c r="J175461" s="3"/>
      <c r="K175461" s="3"/>
      <c r="L175461" s="1"/>
      <c r="O175461" s="7"/>
    </row>
    <row r="175462" spans="9:15" hidden="1">
      <c r="I175462" s="3"/>
      <c r="J175462" s="3"/>
      <c r="K175462" s="3"/>
      <c r="L175462" s="1"/>
      <c r="O175462" s="7"/>
    </row>
    <row r="175463" spans="9:15" hidden="1">
      <c r="I175463" s="3"/>
      <c r="J175463" s="3"/>
      <c r="K175463" s="3"/>
      <c r="L175463" s="1"/>
      <c r="O175463" s="7"/>
    </row>
    <row r="175464" spans="9:15" hidden="1">
      <c r="I175464" s="3"/>
      <c r="J175464" s="3"/>
      <c r="K175464" s="3"/>
      <c r="L175464" s="1"/>
      <c r="O175464" s="7"/>
    </row>
    <row r="175465" spans="9:15" hidden="1">
      <c r="I175465" s="3"/>
      <c r="J175465" s="3"/>
      <c r="K175465" s="3"/>
      <c r="L175465" s="1"/>
      <c r="O175465" s="7"/>
    </row>
    <row r="175466" spans="9:15" hidden="1">
      <c r="I175466" s="3"/>
      <c r="J175466" s="3"/>
      <c r="K175466" s="3"/>
      <c r="L175466" s="1"/>
      <c r="O175466" s="7"/>
    </row>
    <row r="175467" spans="9:15" hidden="1">
      <c r="I175467" s="3"/>
      <c r="J175467" s="3"/>
      <c r="K175467" s="3"/>
      <c r="L175467" s="1"/>
      <c r="O175467" s="7"/>
    </row>
    <row r="175468" spans="9:15" hidden="1">
      <c r="I175468" s="3"/>
      <c r="J175468" s="3"/>
      <c r="K175468" s="3"/>
      <c r="L175468" s="1"/>
      <c r="O175468" s="7"/>
    </row>
    <row r="175469" spans="9:15" hidden="1">
      <c r="I175469" s="3"/>
      <c r="J175469" s="3"/>
      <c r="K175469" s="3"/>
      <c r="L175469" s="1"/>
      <c r="O175469" s="7"/>
    </row>
    <row r="175470" spans="9:15" hidden="1">
      <c r="I175470" s="3"/>
      <c r="J175470" s="3"/>
      <c r="K175470" s="3"/>
      <c r="L175470" s="1"/>
      <c r="O175470" s="7"/>
    </row>
    <row r="175471" spans="9:15" hidden="1">
      <c r="I175471" s="3"/>
      <c r="J175471" s="3"/>
      <c r="K175471" s="3"/>
      <c r="L175471" s="1"/>
      <c r="O175471" s="7"/>
    </row>
    <row r="175472" spans="9:15" hidden="1">
      <c r="I175472" s="3"/>
      <c r="J175472" s="3"/>
      <c r="K175472" s="3"/>
      <c r="L175472" s="1"/>
      <c r="O175472" s="7"/>
    </row>
    <row r="175473" spans="9:15" hidden="1">
      <c r="I175473" s="3"/>
      <c r="J175473" s="3"/>
      <c r="K175473" s="3"/>
      <c r="L175473" s="1"/>
      <c r="O175473" s="7"/>
    </row>
    <row r="175474" spans="9:15" hidden="1">
      <c r="I175474" s="3"/>
      <c r="J175474" s="3"/>
      <c r="K175474" s="3"/>
      <c r="L175474" s="1"/>
      <c r="O175474" s="7"/>
    </row>
    <row r="175475" spans="9:15" hidden="1">
      <c r="I175475" s="3"/>
      <c r="J175475" s="3"/>
      <c r="K175475" s="3"/>
      <c r="L175475" s="1"/>
      <c r="O175475" s="7"/>
    </row>
    <row r="175476" spans="9:15" hidden="1">
      <c r="I175476" s="3"/>
      <c r="J175476" s="3"/>
      <c r="K175476" s="3"/>
      <c r="L175476" s="1"/>
      <c r="O175476" s="7"/>
    </row>
    <row r="175477" spans="9:15" hidden="1">
      <c r="I175477" s="3"/>
      <c r="J175477" s="3"/>
      <c r="K175477" s="3"/>
      <c r="L175477" s="1"/>
      <c r="O175477" s="7"/>
    </row>
    <row r="175478" spans="9:15" hidden="1">
      <c r="I175478" s="3"/>
      <c r="J175478" s="3"/>
      <c r="K175478" s="3"/>
      <c r="L175478" s="1"/>
      <c r="O175478" s="7"/>
    </row>
    <row r="175479" spans="9:15" hidden="1">
      <c r="I175479" s="3"/>
      <c r="J175479" s="3"/>
      <c r="K175479" s="3"/>
      <c r="L175479" s="1"/>
      <c r="O175479" s="7"/>
    </row>
    <row r="175480" spans="9:15" hidden="1">
      <c r="I175480" s="3"/>
      <c r="J175480" s="3"/>
      <c r="K175480" s="3"/>
      <c r="L175480" s="1"/>
      <c r="O175480" s="7"/>
    </row>
    <row r="175481" spans="9:15" hidden="1">
      <c r="I175481" s="3"/>
      <c r="J175481" s="3"/>
      <c r="K175481" s="3"/>
      <c r="L175481" s="1"/>
      <c r="O175481" s="7"/>
    </row>
    <row r="175482" spans="9:15" hidden="1">
      <c r="I175482" s="3"/>
      <c r="J175482" s="3"/>
      <c r="K175482" s="3"/>
      <c r="L175482" s="1"/>
      <c r="O175482" s="7"/>
    </row>
    <row r="175483" spans="9:15" hidden="1">
      <c r="I175483" s="3"/>
      <c r="J175483" s="3"/>
      <c r="K175483" s="3"/>
      <c r="L175483" s="1"/>
      <c r="O175483" s="7"/>
    </row>
    <row r="175484" spans="9:15" hidden="1">
      <c r="I175484" s="3"/>
      <c r="J175484" s="3"/>
      <c r="K175484" s="3"/>
      <c r="L175484" s="1"/>
      <c r="O175484" s="7"/>
    </row>
    <row r="175485" spans="9:15" hidden="1">
      <c r="I175485" s="3"/>
      <c r="J175485" s="3"/>
      <c r="K175485" s="3"/>
      <c r="L175485" s="1"/>
      <c r="O175485" s="7"/>
    </row>
    <row r="175486" spans="9:15" hidden="1">
      <c r="I175486" s="3"/>
      <c r="J175486" s="3"/>
      <c r="K175486" s="3"/>
      <c r="L175486" s="1"/>
      <c r="O175486" s="7"/>
    </row>
    <row r="175487" spans="9:15" hidden="1">
      <c r="I175487" s="3"/>
      <c r="J175487" s="3"/>
      <c r="K175487" s="3"/>
      <c r="L175487" s="1"/>
      <c r="O175487" s="7"/>
    </row>
    <row r="175488" spans="9:15" hidden="1">
      <c r="I175488" s="3"/>
      <c r="J175488" s="3"/>
      <c r="K175488" s="3"/>
      <c r="L175488" s="1"/>
      <c r="O175488" s="7"/>
    </row>
    <row r="175489" spans="9:15" hidden="1">
      <c r="I175489" s="3"/>
      <c r="J175489" s="3"/>
      <c r="K175489" s="3"/>
      <c r="L175489" s="1"/>
      <c r="O175489" s="7"/>
    </row>
    <row r="175490" spans="9:15" hidden="1">
      <c r="I175490" s="3"/>
      <c r="J175490" s="3"/>
      <c r="K175490" s="3"/>
      <c r="L175490" s="1"/>
      <c r="O175490" s="7"/>
    </row>
    <row r="175491" spans="9:15" hidden="1">
      <c r="I175491" s="3"/>
      <c r="J175491" s="3"/>
      <c r="K175491" s="3"/>
      <c r="L175491" s="1"/>
      <c r="O175491" s="7"/>
    </row>
    <row r="175492" spans="9:15" hidden="1">
      <c r="I175492" s="3"/>
      <c r="J175492" s="3"/>
      <c r="K175492" s="3"/>
      <c r="L175492" s="1"/>
      <c r="O175492" s="7"/>
    </row>
    <row r="175493" spans="9:15" hidden="1">
      <c r="I175493" s="3"/>
      <c r="J175493" s="3"/>
      <c r="K175493" s="3"/>
      <c r="L175493" s="1"/>
      <c r="O175493" s="7"/>
    </row>
    <row r="175494" spans="9:15" hidden="1">
      <c r="I175494" s="3"/>
      <c r="J175494" s="3"/>
      <c r="K175494" s="3"/>
      <c r="L175494" s="1"/>
      <c r="O175494" s="7"/>
    </row>
    <row r="175495" spans="9:15" hidden="1">
      <c r="I175495" s="3"/>
      <c r="J175495" s="3"/>
      <c r="K175495" s="3"/>
      <c r="L175495" s="1"/>
      <c r="O175495" s="7"/>
    </row>
    <row r="175496" spans="9:15" hidden="1">
      <c r="I175496" s="3"/>
      <c r="J175496" s="3"/>
      <c r="K175496" s="3"/>
      <c r="L175496" s="1"/>
      <c r="O175496" s="7"/>
    </row>
    <row r="175497" spans="9:15" hidden="1">
      <c r="I175497" s="3"/>
      <c r="J175497" s="3"/>
      <c r="K175497" s="3"/>
      <c r="L175497" s="1"/>
      <c r="O175497" s="7"/>
    </row>
    <row r="175498" spans="9:15" hidden="1">
      <c r="I175498" s="3"/>
      <c r="J175498" s="3"/>
      <c r="K175498" s="3"/>
      <c r="L175498" s="1"/>
      <c r="O175498" s="7"/>
    </row>
    <row r="175499" spans="9:15" hidden="1">
      <c r="I175499" s="3"/>
      <c r="J175499" s="3"/>
      <c r="K175499" s="3"/>
      <c r="L175499" s="1"/>
      <c r="O175499" s="7"/>
    </row>
    <row r="175500" spans="9:15" hidden="1">
      <c r="I175500" s="3"/>
      <c r="J175500" s="3"/>
      <c r="K175500" s="3"/>
      <c r="L175500" s="1"/>
      <c r="O175500" s="7"/>
    </row>
    <row r="175501" spans="9:15" hidden="1">
      <c r="I175501" s="3"/>
      <c r="J175501" s="3"/>
      <c r="K175501" s="3"/>
      <c r="L175501" s="1"/>
      <c r="O175501" s="7"/>
    </row>
    <row r="175502" spans="9:15" hidden="1">
      <c r="I175502" s="3"/>
      <c r="J175502" s="3"/>
      <c r="K175502" s="3"/>
      <c r="L175502" s="1"/>
      <c r="O175502" s="7"/>
    </row>
    <row r="175503" spans="9:15" hidden="1">
      <c r="I175503" s="3"/>
      <c r="J175503" s="3"/>
      <c r="K175503" s="3"/>
      <c r="L175503" s="1"/>
      <c r="O175503" s="7"/>
    </row>
    <row r="175504" spans="9:15" hidden="1">
      <c r="I175504" s="3"/>
      <c r="J175504" s="3"/>
      <c r="K175504" s="3"/>
      <c r="L175504" s="1"/>
      <c r="O175504" s="7"/>
    </row>
    <row r="175505" spans="9:15" hidden="1">
      <c r="I175505" s="3"/>
      <c r="J175505" s="3"/>
      <c r="K175505" s="3"/>
      <c r="L175505" s="1"/>
      <c r="O175505" s="7"/>
    </row>
    <row r="175506" spans="9:15" hidden="1">
      <c r="I175506" s="3"/>
      <c r="J175506" s="3"/>
      <c r="K175506" s="3"/>
      <c r="L175506" s="1"/>
      <c r="O175506" s="7"/>
    </row>
    <row r="175507" spans="9:15" hidden="1">
      <c r="I175507" s="3"/>
      <c r="J175507" s="3"/>
      <c r="K175507" s="3"/>
      <c r="L175507" s="1"/>
      <c r="O175507" s="7"/>
    </row>
    <row r="175508" spans="9:15" hidden="1">
      <c r="I175508" s="3"/>
      <c r="J175508" s="3"/>
      <c r="K175508" s="3"/>
      <c r="L175508" s="1"/>
      <c r="O175508" s="7"/>
    </row>
    <row r="175509" spans="9:15" hidden="1">
      <c r="I175509" s="3"/>
      <c r="J175509" s="3"/>
      <c r="K175509" s="3"/>
      <c r="L175509" s="1"/>
      <c r="O175509" s="7"/>
    </row>
    <row r="175510" spans="9:15" hidden="1">
      <c r="I175510" s="3"/>
      <c r="J175510" s="3"/>
      <c r="K175510" s="3"/>
      <c r="L175510" s="1"/>
      <c r="O175510" s="7"/>
    </row>
    <row r="175511" spans="9:15" hidden="1">
      <c r="I175511" s="3"/>
      <c r="J175511" s="3"/>
      <c r="K175511" s="3"/>
      <c r="L175511" s="1"/>
      <c r="O175511" s="7"/>
    </row>
    <row r="175512" spans="9:15" hidden="1">
      <c r="I175512" s="3"/>
      <c r="J175512" s="3"/>
      <c r="K175512" s="3"/>
      <c r="L175512" s="1"/>
      <c r="O175512" s="7"/>
    </row>
    <row r="175513" spans="9:15" hidden="1">
      <c r="I175513" s="3"/>
      <c r="J175513" s="3"/>
      <c r="K175513" s="3"/>
      <c r="L175513" s="1"/>
      <c r="O175513" s="7"/>
    </row>
    <row r="175514" spans="9:15" hidden="1">
      <c r="I175514" s="3"/>
      <c r="J175514" s="3"/>
      <c r="K175514" s="3"/>
      <c r="L175514" s="1"/>
      <c r="O175514" s="7"/>
    </row>
    <row r="175515" spans="9:15" hidden="1">
      <c r="I175515" s="3"/>
      <c r="J175515" s="3"/>
      <c r="K175515" s="3"/>
      <c r="L175515" s="1"/>
      <c r="O175515" s="7"/>
    </row>
    <row r="175516" spans="9:15" hidden="1">
      <c r="I175516" s="3"/>
      <c r="J175516" s="3"/>
      <c r="K175516" s="3"/>
      <c r="L175516" s="1"/>
      <c r="O175516" s="7"/>
    </row>
    <row r="175517" spans="9:15" hidden="1">
      <c r="I175517" s="3"/>
      <c r="J175517" s="3"/>
      <c r="K175517" s="3"/>
      <c r="L175517" s="1"/>
      <c r="O175517" s="7"/>
    </row>
    <row r="175518" spans="9:15" hidden="1">
      <c r="I175518" s="3"/>
      <c r="J175518" s="3"/>
      <c r="K175518" s="3"/>
      <c r="L175518" s="1"/>
      <c r="O175518" s="7"/>
    </row>
    <row r="175519" spans="9:15" hidden="1">
      <c r="I175519" s="3"/>
      <c r="J175519" s="3"/>
      <c r="K175519" s="3"/>
      <c r="L175519" s="1"/>
      <c r="O175519" s="7"/>
    </row>
    <row r="175520" spans="9:15" hidden="1">
      <c r="I175520" s="3"/>
      <c r="J175520" s="3"/>
      <c r="K175520" s="3"/>
      <c r="L175520" s="1"/>
      <c r="O175520" s="7"/>
    </row>
    <row r="175521" spans="9:15" hidden="1">
      <c r="I175521" s="3"/>
      <c r="J175521" s="3"/>
      <c r="K175521" s="3"/>
      <c r="L175521" s="1"/>
      <c r="O175521" s="7"/>
    </row>
    <row r="175522" spans="9:15" hidden="1">
      <c r="I175522" s="3"/>
      <c r="J175522" s="3"/>
      <c r="K175522" s="3"/>
      <c r="L175522" s="1"/>
      <c r="O175522" s="7"/>
    </row>
    <row r="175523" spans="9:15" hidden="1">
      <c r="I175523" s="3"/>
      <c r="J175523" s="3"/>
      <c r="K175523" s="3"/>
      <c r="L175523" s="1"/>
      <c r="O175523" s="7"/>
    </row>
    <row r="175524" spans="9:15" hidden="1">
      <c r="I175524" s="3"/>
      <c r="J175524" s="3"/>
      <c r="K175524" s="3"/>
      <c r="L175524" s="1"/>
      <c r="O175524" s="7"/>
    </row>
    <row r="175525" spans="9:15" hidden="1">
      <c r="I175525" s="3"/>
      <c r="J175525" s="3"/>
      <c r="K175525" s="3"/>
      <c r="L175525" s="1"/>
      <c r="O175525" s="7"/>
    </row>
    <row r="175526" spans="9:15" hidden="1">
      <c r="I175526" s="3"/>
      <c r="J175526" s="3"/>
      <c r="K175526" s="3"/>
      <c r="L175526" s="1"/>
      <c r="O175526" s="7"/>
    </row>
    <row r="175527" spans="9:15" hidden="1">
      <c r="I175527" s="3"/>
      <c r="J175527" s="3"/>
      <c r="K175527" s="3"/>
      <c r="L175527" s="1"/>
      <c r="O175527" s="7"/>
    </row>
    <row r="175528" spans="9:15" hidden="1">
      <c r="I175528" s="3"/>
      <c r="J175528" s="3"/>
      <c r="K175528" s="3"/>
      <c r="L175528" s="1"/>
      <c r="O175528" s="7"/>
    </row>
    <row r="175529" spans="9:15" hidden="1">
      <c r="I175529" s="3"/>
      <c r="J175529" s="3"/>
      <c r="K175529" s="3"/>
      <c r="L175529" s="1"/>
      <c r="O175529" s="7"/>
    </row>
    <row r="175530" spans="9:15" hidden="1">
      <c r="I175530" s="3"/>
      <c r="J175530" s="3"/>
      <c r="K175530" s="3"/>
      <c r="L175530" s="1"/>
      <c r="O175530" s="7"/>
    </row>
    <row r="175531" spans="9:15" hidden="1">
      <c r="I175531" s="3"/>
      <c r="J175531" s="3"/>
      <c r="K175531" s="3"/>
      <c r="L175531" s="1"/>
      <c r="O175531" s="7"/>
    </row>
    <row r="175532" spans="9:15" hidden="1">
      <c r="I175532" s="3"/>
      <c r="J175532" s="3"/>
      <c r="K175532" s="3"/>
      <c r="L175532" s="1"/>
      <c r="O175532" s="7"/>
    </row>
    <row r="175533" spans="9:15" hidden="1">
      <c r="I175533" s="3"/>
      <c r="J175533" s="3"/>
      <c r="K175533" s="3"/>
      <c r="L175533" s="1"/>
      <c r="O175533" s="7"/>
    </row>
    <row r="175534" spans="9:15" hidden="1">
      <c r="I175534" s="3"/>
      <c r="J175534" s="3"/>
      <c r="K175534" s="3"/>
      <c r="L175534" s="1"/>
      <c r="O175534" s="7"/>
    </row>
    <row r="175535" spans="9:15" hidden="1">
      <c r="I175535" s="3"/>
      <c r="J175535" s="3"/>
      <c r="K175535" s="3"/>
      <c r="L175535" s="1"/>
      <c r="O175535" s="7"/>
    </row>
    <row r="175536" spans="9:15" hidden="1">
      <c r="I175536" s="3"/>
      <c r="J175536" s="3"/>
      <c r="K175536" s="3"/>
      <c r="L175536" s="1"/>
      <c r="O175536" s="7"/>
    </row>
    <row r="175537" spans="9:15" hidden="1">
      <c r="I175537" s="3"/>
      <c r="J175537" s="3"/>
      <c r="K175537" s="3"/>
      <c r="L175537" s="1"/>
      <c r="O175537" s="7"/>
    </row>
    <row r="175538" spans="9:15" hidden="1">
      <c r="I175538" s="3"/>
      <c r="J175538" s="3"/>
      <c r="K175538" s="3"/>
      <c r="L175538" s="1"/>
      <c r="O175538" s="7"/>
    </row>
    <row r="175539" spans="9:15" hidden="1">
      <c r="I175539" s="3"/>
      <c r="J175539" s="3"/>
      <c r="K175539" s="3"/>
      <c r="L175539" s="1"/>
      <c r="O175539" s="7"/>
    </row>
    <row r="175540" spans="9:15" hidden="1">
      <c r="I175540" s="3"/>
      <c r="J175540" s="3"/>
      <c r="K175540" s="3"/>
      <c r="L175540" s="1"/>
      <c r="O175540" s="7"/>
    </row>
    <row r="175541" spans="9:15" hidden="1">
      <c r="I175541" s="3"/>
      <c r="J175541" s="3"/>
      <c r="K175541" s="3"/>
      <c r="L175541" s="1"/>
      <c r="O175541" s="7"/>
    </row>
    <row r="175542" spans="9:15" hidden="1">
      <c r="I175542" s="3"/>
      <c r="J175542" s="3"/>
      <c r="K175542" s="3"/>
      <c r="L175542" s="1"/>
      <c r="O175542" s="7"/>
    </row>
    <row r="175543" spans="9:15" hidden="1">
      <c r="I175543" s="3"/>
      <c r="J175543" s="3"/>
      <c r="K175543" s="3"/>
      <c r="L175543" s="1"/>
      <c r="O175543" s="7"/>
    </row>
    <row r="175544" spans="9:15" hidden="1">
      <c r="I175544" s="3"/>
      <c r="J175544" s="3"/>
      <c r="K175544" s="3"/>
      <c r="L175544" s="1"/>
      <c r="O175544" s="7"/>
    </row>
    <row r="175545" spans="9:15" hidden="1">
      <c r="I175545" s="3"/>
      <c r="J175545" s="3"/>
      <c r="K175545" s="3"/>
      <c r="L175545" s="1"/>
      <c r="O175545" s="7"/>
    </row>
    <row r="175546" spans="9:15" hidden="1">
      <c r="I175546" s="3"/>
      <c r="J175546" s="3"/>
      <c r="K175546" s="3"/>
      <c r="L175546" s="1"/>
      <c r="O175546" s="7"/>
    </row>
    <row r="175547" spans="9:15" hidden="1">
      <c r="I175547" s="3"/>
      <c r="J175547" s="3"/>
      <c r="K175547" s="3"/>
      <c r="L175547" s="1"/>
      <c r="O175547" s="7"/>
    </row>
    <row r="175548" spans="9:15" hidden="1">
      <c r="I175548" s="3"/>
      <c r="J175548" s="3"/>
      <c r="K175548" s="3"/>
      <c r="L175548" s="1"/>
      <c r="O175548" s="7"/>
    </row>
    <row r="175549" spans="9:15" hidden="1">
      <c r="I175549" s="3"/>
      <c r="J175549" s="3"/>
      <c r="K175549" s="3"/>
      <c r="L175549" s="1"/>
      <c r="O175549" s="7"/>
    </row>
    <row r="175550" spans="9:15" hidden="1">
      <c r="I175550" s="3"/>
      <c r="J175550" s="3"/>
      <c r="K175550" s="3"/>
      <c r="L175550" s="1"/>
      <c r="O175550" s="7"/>
    </row>
    <row r="175551" spans="9:15" hidden="1">
      <c r="I175551" s="3"/>
      <c r="J175551" s="3"/>
      <c r="K175551" s="3"/>
      <c r="L175551" s="1"/>
      <c r="O175551" s="7"/>
    </row>
    <row r="175552" spans="9:15" hidden="1">
      <c r="I175552" s="3"/>
      <c r="J175552" s="3"/>
      <c r="K175552" s="3"/>
      <c r="L175552" s="1"/>
      <c r="O175552" s="7"/>
    </row>
    <row r="175553" spans="9:15" hidden="1">
      <c r="I175553" s="3"/>
      <c r="J175553" s="3"/>
      <c r="K175553" s="3"/>
      <c r="L175553" s="1"/>
      <c r="O175553" s="7"/>
    </row>
    <row r="175554" spans="9:15" hidden="1">
      <c r="I175554" s="3"/>
      <c r="J175554" s="3"/>
      <c r="K175554" s="3"/>
      <c r="L175554" s="1"/>
      <c r="O175554" s="7"/>
    </row>
    <row r="175555" spans="9:15" hidden="1">
      <c r="I175555" s="3"/>
      <c r="J175555" s="3"/>
      <c r="K175555" s="3"/>
      <c r="L175555" s="1"/>
      <c r="O175555" s="7"/>
    </row>
    <row r="175556" spans="9:15" hidden="1">
      <c r="I175556" s="3"/>
      <c r="J175556" s="3"/>
      <c r="K175556" s="3"/>
      <c r="L175556" s="1"/>
      <c r="O175556" s="7"/>
    </row>
    <row r="175557" spans="9:15" hidden="1">
      <c r="I175557" s="3"/>
      <c r="J175557" s="3"/>
      <c r="K175557" s="3"/>
      <c r="L175557" s="1"/>
      <c r="O175557" s="7"/>
    </row>
    <row r="175558" spans="9:15" hidden="1">
      <c r="I175558" s="3"/>
      <c r="J175558" s="3"/>
      <c r="K175558" s="3"/>
      <c r="L175558" s="1"/>
      <c r="O175558" s="7"/>
    </row>
    <row r="175559" spans="9:15" hidden="1">
      <c r="I175559" s="3"/>
      <c r="J175559" s="3"/>
      <c r="K175559" s="3"/>
      <c r="L175559" s="1"/>
      <c r="O175559" s="7"/>
    </row>
    <row r="175560" spans="9:15" hidden="1">
      <c r="I175560" s="3"/>
      <c r="J175560" s="3"/>
      <c r="K175560" s="3"/>
      <c r="L175560" s="1"/>
      <c r="O175560" s="7"/>
    </row>
    <row r="175561" spans="9:15" hidden="1">
      <c r="I175561" s="3"/>
      <c r="J175561" s="3"/>
      <c r="K175561" s="3"/>
      <c r="L175561" s="1"/>
      <c r="O175561" s="7"/>
    </row>
    <row r="175562" spans="9:15" hidden="1">
      <c r="I175562" s="3"/>
      <c r="J175562" s="3"/>
      <c r="K175562" s="3"/>
      <c r="L175562" s="1"/>
      <c r="O175562" s="7"/>
    </row>
    <row r="175563" spans="9:15" hidden="1">
      <c r="I175563" s="3"/>
      <c r="J175563" s="3"/>
      <c r="K175563" s="3"/>
      <c r="L175563" s="1"/>
      <c r="O175563" s="7"/>
    </row>
    <row r="175564" spans="9:15" hidden="1">
      <c r="I175564" s="3"/>
      <c r="J175564" s="3"/>
      <c r="K175564" s="3"/>
      <c r="L175564" s="1"/>
      <c r="O175564" s="7"/>
    </row>
    <row r="175565" spans="9:15" hidden="1">
      <c r="I175565" s="3"/>
      <c r="J175565" s="3"/>
      <c r="K175565" s="3"/>
      <c r="L175565" s="1"/>
      <c r="O175565" s="7"/>
    </row>
    <row r="175566" spans="9:15" hidden="1">
      <c r="I175566" s="3"/>
      <c r="J175566" s="3"/>
      <c r="K175566" s="3"/>
      <c r="L175566" s="1"/>
      <c r="O175566" s="7"/>
    </row>
    <row r="175567" spans="9:15" hidden="1">
      <c r="I175567" s="3"/>
      <c r="J175567" s="3"/>
      <c r="K175567" s="3"/>
      <c r="L175567" s="1"/>
      <c r="O175567" s="7"/>
    </row>
    <row r="175568" spans="9:15" hidden="1">
      <c r="I175568" s="3"/>
      <c r="J175568" s="3"/>
      <c r="K175568" s="3"/>
      <c r="L175568" s="1"/>
      <c r="O175568" s="7"/>
    </row>
    <row r="175569" spans="9:15" hidden="1">
      <c r="I175569" s="3"/>
      <c r="J175569" s="3"/>
      <c r="K175569" s="3"/>
      <c r="L175569" s="1"/>
      <c r="O175569" s="7"/>
    </row>
    <row r="175570" spans="9:15" hidden="1">
      <c r="I175570" s="3"/>
      <c r="J175570" s="3"/>
      <c r="K175570" s="3"/>
      <c r="L175570" s="1"/>
      <c r="O175570" s="7"/>
    </row>
    <row r="175571" spans="9:15" hidden="1">
      <c r="I175571" s="3"/>
      <c r="J175571" s="3"/>
      <c r="K175571" s="3"/>
      <c r="L175571" s="1"/>
      <c r="O175571" s="7"/>
    </row>
    <row r="175572" spans="9:15" hidden="1">
      <c r="I175572" s="3"/>
      <c r="J175572" s="3"/>
      <c r="K175572" s="3"/>
      <c r="L175572" s="1"/>
      <c r="O175572" s="7"/>
    </row>
    <row r="175573" spans="9:15" hidden="1">
      <c r="I175573" s="3"/>
      <c r="J175573" s="3"/>
      <c r="K175573" s="3"/>
      <c r="L175573" s="1"/>
      <c r="O175573" s="7"/>
    </row>
    <row r="175574" spans="9:15" hidden="1">
      <c r="I175574" s="3"/>
      <c r="J175574" s="3"/>
      <c r="K175574" s="3"/>
      <c r="L175574" s="1"/>
      <c r="O175574" s="7"/>
    </row>
    <row r="175575" spans="9:15" hidden="1">
      <c r="I175575" s="3"/>
      <c r="J175575" s="3"/>
      <c r="K175575" s="3"/>
      <c r="L175575" s="1"/>
      <c r="O175575" s="7"/>
    </row>
    <row r="175576" spans="9:15" hidden="1">
      <c r="I175576" s="3"/>
      <c r="J175576" s="3"/>
      <c r="K175576" s="3"/>
      <c r="L175576" s="1"/>
      <c r="O175576" s="7"/>
    </row>
    <row r="175577" spans="9:15" hidden="1">
      <c r="I175577" s="3"/>
      <c r="J175577" s="3"/>
      <c r="K175577" s="3"/>
      <c r="L175577" s="1"/>
      <c r="O175577" s="7"/>
    </row>
    <row r="175578" spans="9:15" hidden="1">
      <c r="I175578" s="3"/>
      <c r="J175578" s="3"/>
      <c r="K175578" s="3"/>
      <c r="L175578" s="1"/>
      <c r="O175578" s="7"/>
    </row>
    <row r="175579" spans="9:15" hidden="1">
      <c r="I175579" s="3"/>
      <c r="J175579" s="3"/>
      <c r="K175579" s="3"/>
      <c r="L175579" s="1"/>
      <c r="O175579" s="7"/>
    </row>
    <row r="175580" spans="9:15" hidden="1">
      <c r="I175580" s="3"/>
      <c r="J175580" s="3"/>
      <c r="K175580" s="3"/>
      <c r="L175580" s="1"/>
      <c r="O175580" s="7"/>
    </row>
    <row r="175581" spans="9:15" hidden="1">
      <c r="I175581" s="3"/>
      <c r="J175581" s="3"/>
      <c r="K175581" s="3"/>
      <c r="L175581" s="1"/>
      <c r="O175581" s="7"/>
    </row>
    <row r="175582" spans="9:15" hidden="1">
      <c r="I175582" s="3"/>
      <c r="J175582" s="3"/>
      <c r="K175582" s="3"/>
      <c r="L175582" s="1"/>
      <c r="O175582" s="7"/>
    </row>
    <row r="175583" spans="9:15" hidden="1">
      <c r="I175583" s="3"/>
      <c r="J175583" s="3"/>
      <c r="K175583" s="3"/>
      <c r="L175583" s="1"/>
      <c r="O175583" s="7"/>
    </row>
    <row r="175584" spans="9:15" hidden="1">
      <c r="I175584" s="3"/>
      <c r="J175584" s="3"/>
      <c r="K175584" s="3"/>
      <c r="L175584" s="1"/>
      <c r="O175584" s="7"/>
    </row>
    <row r="175585" spans="9:15" hidden="1">
      <c r="I175585" s="3"/>
      <c r="J175585" s="3"/>
      <c r="K175585" s="3"/>
      <c r="L175585" s="1"/>
      <c r="O175585" s="7"/>
    </row>
    <row r="175586" spans="9:15" hidden="1">
      <c r="I175586" s="3"/>
      <c r="J175586" s="3"/>
      <c r="K175586" s="3"/>
      <c r="L175586" s="1"/>
      <c r="O175586" s="7"/>
    </row>
    <row r="175587" spans="9:15" hidden="1">
      <c r="I175587" s="3"/>
      <c r="J175587" s="3"/>
      <c r="K175587" s="3"/>
      <c r="L175587" s="1"/>
      <c r="O175587" s="7"/>
    </row>
    <row r="175588" spans="9:15" hidden="1">
      <c r="I175588" s="3"/>
      <c r="J175588" s="3"/>
      <c r="K175588" s="3"/>
      <c r="L175588" s="1"/>
      <c r="O175588" s="7"/>
    </row>
    <row r="175589" spans="9:15" hidden="1">
      <c r="I175589" s="3"/>
      <c r="J175589" s="3"/>
      <c r="K175589" s="3"/>
      <c r="L175589" s="1"/>
      <c r="O175589" s="7"/>
    </row>
    <row r="175590" spans="9:15" hidden="1">
      <c r="I175590" s="3"/>
      <c r="J175590" s="3"/>
      <c r="K175590" s="3"/>
      <c r="L175590" s="1"/>
      <c r="O175590" s="7"/>
    </row>
    <row r="175591" spans="9:15" hidden="1">
      <c r="I175591" s="3"/>
      <c r="J175591" s="3"/>
      <c r="K175591" s="3"/>
      <c r="L175591" s="1"/>
      <c r="O175591" s="7"/>
    </row>
    <row r="175592" spans="9:15" hidden="1">
      <c r="I175592" s="3"/>
      <c r="J175592" s="3"/>
      <c r="K175592" s="3"/>
      <c r="L175592" s="1"/>
      <c r="O175592" s="7"/>
    </row>
    <row r="175593" spans="9:15" hidden="1">
      <c r="I175593" s="3"/>
      <c r="J175593" s="3"/>
      <c r="K175593" s="3"/>
      <c r="L175593" s="1"/>
      <c r="O175593" s="7"/>
    </row>
    <row r="175594" spans="9:15" hidden="1">
      <c r="I175594" s="3"/>
      <c r="J175594" s="3"/>
      <c r="K175594" s="3"/>
      <c r="L175594" s="1"/>
      <c r="O175594" s="7"/>
    </row>
    <row r="175595" spans="9:15" hidden="1">
      <c r="I175595" s="3"/>
      <c r="J175595" s="3"/>
      <c r="K175595" s="3"/>
      <c r="L175595" s="1"/>
      <c r="O175595" s="7"/>
    </row>
    <row r="175596" spans="9:15" hidden="1">
      <c r="I175596" s="3"/>
      <c r="J175596" s="3"/>
      <c r="K175596" s="3"/>
      <c r="L175596" s="1"/>
      <c r="O175596" s="7"/>
    </row>
    <row r="175597" spans="9:15" hidden="1">
      <c r="I175597" s="3"/>
      <c r="J175597" s="3"/>
      <c r="K175597" s="3"/>
      <c r="L175597" s="1"/>
      <c r="O175597" s="7"/>
    </row>
    <row r="175598" spans="9:15" hidden="1">
      <c r="I175598" s="3"/>
      <c r="J175598" s="3"/>
      <c r="K175598" s="3"/>
      <c r="L175598" s="1"/>
      <c r="O175598" s="7"/>
    </row>
    <row r="175599" spans="9:15" hidden="1">
      <c r="I175599" s="3"/>
      <c r="J175599" s="3"/>
      <c r="K175599" s="3"/>
      <c r="L175599" s="1"/>
      <c r="O175599" s="7"/>
    </row>
    <row r="175600" spans="9:15" hidden="1">
      <c r="I175600" s="3"/>
      <c r="J175600" s="3"/>
      <c r="K175600" s="3"/>
      <c r="L175600" s="1"/>
      <c r="O175600" s="7"/>
    </row>
    <row r="175601" spans="9:15" hidden="1">
      <c r="I175601" s="3"/>
      <c r="J175601" s="3"/>
      <c r="K175601" s="3"/>
      <c r="L175601" s="1"/>
      <c r="O175601" s="7"/>
    </row>
    <row r="175602" spans="9:15" hidden="1">
      <c r="I175602" s="3"/>
      <c r="J175602" s="3"/>
      <c r="K175602" s="3"/>
      <c r="L175602" s="1"/>
      <c r="O175602" s="7"/>
    </row>
    <row r="175603" spans="9:15" hidden="1">
      <c r="I175603" s="3"/>
      <c r="J175603" s="3"/>
      <c r="K175603" s="3"/>
      <c r="L175603" s="1"/>
      <c r="O175603" s="7"/>
    </row>
    <row r="175604" spans="9:15" hidden="1">
      <c r="I175604" s="3"/>
      <c r="J175604" s="3"/>
      <c r="K175604" s="3"/>
      <c r="L175604" s="1"/>
      <c r="O175604" s="7"/>
    </row>
    <row r="175605" spans="9:15" hidden="1">
      <c r="I175605" s="3"/>
      <c r="J175605" s="3"/>
      <c r="K175605" s="3"/>
      <c r="L175605" s="1"/>
      <c r="O175605" s="7"/>
    </row>
    <row r="175606" spans="9:15" hidden="1">
      <c r="I175606" s="3"/>
      <c r="J175606" s="3"/>
      <c r="K175606" s="3"/>
      <c r="L175606" s="1"/>
      <c r="O175606" s="7"/>
    </row>
    <row r="175607" spans="9:15" hidden="1">
      <c r="I175607" s="3"/>
      <c r="J175607" s="3"/>
      <c r="K175607" s="3"/>
      <c r="L175607" s="1"/>
      <c r="O175607" s="7"/>
    </row>
    <row r="175608" spans="9:15" hidden="1">
      <c r="I175608" s="3"/>
      <c r="J175608" s="3"/>
      <c r="K175608" s="3"/>
      <c r="L175608" s="1"/>
      <c r="O175608" s="7"/>
    </row>
    <row r="175609" spans="9:15" hidden="1">
      <c r="I175609" s="3"/>
      <c r="J175609" s="3"/>
      <c r="K175609" s="3"/>
      <c r="L175609" s="1"/>
      <c r="O175609" s="7"/>
    </row>
    <row r="175610" spans="9:15" hidden="1">
      <c r="I175610" s="3"/>
      <c r="J175610" s="3"/>
      <c r="K175610" s="3"/>
      <c r="L175610" s="1"/>
      <c r="O175610" s="7"/>
    </row>
    <row r="175611" spans="9:15" hidden="1">
      <c r="I175611" s="3"/>
      <c r="J175611" s="3"/>
      <c r="K175611" s="3"/>
      <c r="L175611" s="1"/>
      <c r="O175611" s="7"/>
    </row>
    <row r="175612" spans="9:15" hidden="1">
      <c r="I175612" s="3"/>
      <c r="J175612" s="3"/>
      <c r="K175612" s="3"/>
      <c r="L175612" s="1"/>
      <c r="O175612" s="7"/>
    </row>
    <row r="175613" spans="9:15" hidden="1">
      <c r="I175613" s="3"/>
      <c r="J175613" s="3"/>
      <c r="K175613" s="3"/>
      <c r="L175613" s="1"/>
      <c r="O175613" s="7"/>
    </row>
    <row r="175614" spans="9:15" hidden="1">
      <c r="I175614" s="3"/>
      <c r="J175614" s="3"/>
      <c r="K175614" s="3"/>
      <c r="L175614" s="1"/>
      <c r="O175614" s="7"/>
    </row>
    <row r="175615" spans="9:15" hidden="1">
      <c r="I175615" s="3"/>
      <c r="J175615" s="3"/>
      <c r="K175615" s="3"/>
      <c r="L175615" s="1"/>
      <c r="O175615" s="7"/>
    </row>
    <row r="175616" spans="9:15" hidden="1">
      <c r="I175616" s="3"/>
      <c r="J175616" s="3"/>
      <c r="K175616" s="3"/>
      <c r="L175616" s="1"/>
      <c r="O175616" s="7"/>
    </row>
    <row r="175617" spans="9:15" hidden="1">
      <c r="I175617" s="3"/>
      <c r="J175617" s="3"/>
      <c r="K175617" s="3"/>
      <c r="L175617" s="1"/>
      <c r="O175617" s="7"/>
    </row>
    <row r="175618" spans="9:15" hidden="1">
      <c r="I175618" s="3"/>
      <c r="J175618" s="3"/>
      <c r="K175618" s="3"/>
      <c r="L175618" s="1"/>
      <c r="O175618" s="7"/>
    </row>
    <row r="175619" spans="9:15" hidden="1">
      <c r="I175619" s="3"/>
      <c r="J175619" s="3"/>
      <c r="K175619" s="3"/>
      <c r="L175619" s="1"/>
      <c r="O175619" s="7"/>
    </row>
    <row r="175620" spans="9:15" hidden="1">
      <c r="I175620" s="3"/>
      <c r="J175620" s="3"/>
      <c r="K175620" s="3"/>
      <c r="L175620" s="1"/>
      <c r="O175620" s="7"/>
    </row>
    <row r="175621" spans="9:15" hidden="1">
      <c r="I175621" s="3"/>
      <c r="J175621" s="3"/>
      <c r="K175621" s="3"/>
      <c r="L175621" s="1"/>
      <c r="O175621" s="7"/>
    </row>
    <row r="175622" spans="9:15" hidden="1">
      <c r="I175622" s="3"/>
      <c r="J175622" s="3"/>
      <c r="K175622" s="3"/>
      <c r="L175622" s="1"/>
      <c r="O175622" s="7"/>
    </row>
    <row r="175623" spans="9:15" hidden="1">
      <c r="I175623" s="3"/>
      <c r="J175623" s="3"/>
      <c r="K175623" s="3"/>
      <c r="L175623" s="1"/>
      <c r="O175623" s="7"/>
    </row>
    <row r="175624" spans="9:15" hidden="1">
      <c r="I175624" s="3"/>
      <c r="J175624" s="3"/>
      <c r="K175624" s="3"/>
      <c r="L175624" s="1"/>
      <c r="O175624" s="7"/>
    </row>
    <row r="175625" spans="9:15" hidden="1">
      <c r="I175625" s="3"/>
      <c r="J175625" s="3"/>
      <c r="K175625" s="3"/>
      <c r="L175625" s="1"/>
      <c r="O175625" s="7"/>
    </row>
    <row r="175626" spans="9:15" hidden="1">
      <c r="I175626" s="3"/>
      <c r="J175626" s="3"/>
      <c r="K175626" s="3"/>
      <c r="L175626" s="1"/>
      <c r="O175626" s="7"/>
    </row>
    <row r="175627" spans="9:15" hidden="1">
      <c r="I175627" s="3"/>
      <c r="J175627" s="3"/>
      <c r="K175627" s="3"/>
      <c r="L175627" s="1"/>
      <c r="O175627" s="7"/>
    </row>
    <row r="175628" spans="9:15" hidden="1">
      <c r="I175628" s="3"/>
      <c r="J175628" s="3"/>
      <c r="K175628" s="3"/>
      <c r="L175628" s="1"/>
      <c r="O175628" s="7"/>
    </row>
    <row r="175629" spans="9:15" hidden="1">
      <c r="I175629" s="3"/>
      <c r="J175629" s="3"/>
      <c r="K175629" s="3"/>
      <c r="L175629" s="1"/>
      <c r="O175629" s="7"/>
    </row>
    <row r="175630" spans="9:15" hidden="1">
      <c r="I175630" s="3"/>
      <c r="J175630" s="3"/>
      <c r="K175630" s="3"/>
      <c r="L175630" s="1"/>
      <c r="O175630" s="7"/>
    </row>
    <row r="175631" spans="9:15" hidden="1">
      <c r="I175631" s="3"/>
      <c r="J175631" s="3"/>
      <c r="K175631" s="3"/>
      <c r="L175631" s="1"/>
      <c r="O175631" s="7"/>
    </row>
    <row r="175632" spans="9:15" hidden="1">
      <c r="I175632" s="3"/>
      <c r="J175632" s="3"/>
      <c r="K175632" s="3"/>
      <c r="L175632" s="1"/>
      <c r="O175632" s="7"/>
    </row>
    <row r="175633" spans="9:15" hidden="1">
      <c r="I175633" s="3"/>
      <c r="J175633" s="3"/>
      <c r="K175633" s="3"/>
      <c r="L175633" s="1"/>
      <c r="O175633" s="7"/>
    </row>
    <row r="175634" spans="9:15" hidden="1">
      <c r="I175634" s="3"/>
      <c r="J175634" s="3"/>
      <c r="K175634" s="3"/>
      <c r="L175634" s="1"/>
      <c r="O175634" s="7"/>
    </row>
    <row r="175635" spans="9:15" hidden="1">
      <c r="I175635" s="3"/>
      <c r="J175635" s="3"/>
      <c r="K175635" s="3"/>
      <c r="L175635" s="1"/>
      <c r="O175635" s="7"/>
    </row>
    <row r="175636" spans="9:15" hidden="1">
      <c r="I175636" s="3"/>
      <c r="J175636" s="3"/>
      <c r="K175636" s="3"/>
      <c r="L175636" s="1"/>
      <c r="O175636" s="7"/>
    </row>
    <row r="175637" spans="9:15" hidden="1">
      <c r="I175637" s="3"/>
      <c r="J175637" s="3"/>
      <c r="K175637" s="3"/>
      <c r="L175637" s="1"/>
      <c r="O175637" s="7"/>
    </row>
    <row r="175638" spans="9:15" hidden="1">
      <c r="I175638" s="3"/>
      <c r="J175638" s="3"/>
      <c r="K175638" s="3"/>
      <c r="L175638" s="1"/>
      <c r="O175638" s="7"/>
    </row>
    <row r="175639" spans="9:15" hidden="1">
      <c r="I175639" s="3"/>
      <c r="J175639" s="3"/>
      <c r="K175639" s="3"/>
      <c r="L175639" s="1"/>
      <c r="O175639" s="7"/>
    </row>
    <row r="175640" spans="9:15" hidden="1">
      <c r="I175640" s="3"/>
      <c r="J175640" s="3"/>
      <c r="K175640" s="3"/>
      <c r="L175640" s="1"/>
      <c r="O175640" s="7"/>
    </row>
    <row r="175641" spans="9:15" hidden="1">
      <c r="I175641" s="3"/>
      <c r="J175641" s="3"/>
      <c r="K175641" s="3"/>
      <c r="L175641" s="1"/>
      <c r="O175641" s="7"/>
    </row>
    <row r="175642" spans="9:15" hidden="1">
      <c r="I175642" s="3"/>
      <c r="J175642" s="3"/>
      <c r="K175642" s="3"/>
      <c r="L175642" s="1"/>
      <c r="O175642" s="7"/>
    </row>
    <row r="175643" spans="9:15" hidden="1">
      <c r="I175643" s="3"/>
      <c r="J175643" s="3"/>
      <c r="K175643" s="3"/>
      <c r="L175643" s="1"/>
      <c r="O175643" s="7"/>
    </row>
    <row r="175644" spans="9:15" hidden="1">
      <c r="I175644" s="3"/>
      <c r="J175644" s="3"/>
      <c r="K175644" s="3"/>
      <c r="L175644" s="1"/>
      <c r="O175644" s="7"/>
    </row>
    <row r="175645" spans="9:15" hidden="1">
      <c r="I175645" s="3"/>
      <c r="J175645" s="3"/>
      <c r="K175645" s="3"/>
      <c r="L175645" s="1"/>
      <c r="O175645" s="7"/>
    </row>
    <row r="175646" spans="9:15" hidden="1">
      <c r="I175646" s="3"/>
      <c r="J175646" s="3"/>
      <c r="K175646" s="3"/>
      <c r="L175646" s="1"/>
      <c r="O175646" s="7"/>
    </row>
    <row r="175647" spans="9:15" hidden="1">
      <c r="I175647" s="3"/>
      <c r="J175647" s="3"/>
      <c r="K175647" s="3"/>
      <c r="L175647" s="1"/>
      <c r="O175647" s="7"/>
    </row>
    <row r="175648" spans="9:15" hidden="1">
      <c r="I175648" s="3"/>
      <c r="J175648" s="3"/>
      <c r="K175648" s="3"/>
      <c r="L175648" s="1"/>
      <c r="O175648" s="7"/>
    </row>
    <row r="175649" spans="9:15" hidden="1">
      <c r="I175649" s="3"/>
      <c r="J175649" s="3"/>
      <c r="K175649" s="3"/>
      <c r="L175649" s="1"/>
      <c r="O175649" s="7"/>
    </row>
    <row r="175650" spans="9:15" hidden="1">
      <c r="I175650" s="3"/>
      <c r="J175650" s="3"/>
      <c r="K175650" s="3"/>
      <c r="L175650" s="1"/>
      <c r="O175650" s="7"/>
    </row>
    <row r="175651" spans="9:15" hidden="1">
      <c r="I175651" s="3"/>
      <c r="J175651" s="3"/>
      <c r="K175651" s="3"/>
      <c r="L175651" s="1"/>
      <c r="O175651" s="7"/>
    </row>
    <row r="175652" spans="9:15" hidden="1">
      <c r="I175652" s="3"/>
      <c r="J175652" s="3"/>
      <c r="K175652" s="3"/>
      <c r="L175652" s="1"/>
      <c r="O175652" s="7"/>
    </row>
    <row r="175653" spans="9:15" hidden="1">
      <c r="I175653" s="3"/>
      <c r="J175653" s="3"/>
      <c r="K175653" s="3"/>
      <c r="L175653" s="1"/>
      <c r="O175653" s="7"/>
    </row>
    <row r="175654" spans="9:15" hidden="1">
      <c r="I175654" s="3"/>
      <c r="J175654" s="3"/>
      <c r="K175654" s="3"/>
      <c r="L175654" s="1"/>
      <c r="O175654" s="7"/>
    </row>
    <row r="175655" spans="9:15" hidden="1">
      <c r="I175655" s="3"/>
      <c r="J175655" s="3"/>
      <c r="K175655" s="3"/>
      <c r="L175655" s="1"/>
      <c r="O175655" s="7"/>
    </row>
    <row r="175656" spans="9:15" hidden="1">
      <c r="I175656" s="3"/>
      <c r="J175656" s="3"/>
      <c r="K175656" s="3"/>
      <c r="L175656" s="1"/>
      <c r="O175656" s="7"/>
    </row>
    <row r="175657" spans="9:15" hidden="1">
      <c r="I175657" s="3"/>
      <c r="J175657" s="3"/>
      <c r="K175657" s="3"/>
      <c r="L175657" s="1"/>
      <c r="O175657" s="7"/>
    </row>
    <row r="175658" spans="9:15" hidden="1">
      <c r="I175658" s="3"/>
      <c r="J175658" s="3"/>
      <c r="K175658" s="3"/>
      <c r="L175658" s="1"/>
      <c r="O175658" s="7"/>
    </row>
    <row r="175659" spans="9:15" hidden="1">
      <c r="I175659" s="3"/>
      <c r="J175659" s="3"/>
      <c r="K175659" s="3"/>
      <c r="L175659" s="1"/>
      <c r="O175659" s="7"/>
    </row>
    <row r="175660" spans="9:15" hidden="1">
      <c r="I175660" s="3"/>
      <c r="J175660" s="3"/>
      <c r="K175660" s="3"/>
      <c r="L175660" s="1"/>
      <c r="O175660" s="7"/>
    </row>
    <row r="175661" spans="9:15" hidden="1">
      <c r="I175661" s="3"/>
      <c r="J175661" s="3"/>
      <c r="K175661" s="3"/>
      <c r="L175661" s="1"/>
      <c r="O175661" s="7"/>
    </row>
    <row r="175662" spans="9:15" hidden="1">
      <c r="I175662" s="3"/>
      <c r="J175662" s="3"/>
      <c r="K175662" s="3"/>
      <c r="L175662" s="1"/>
      <c r="O175662" s="7"/>
    </row>
    <row r="175663" spans="9:15" hidden="1">
      <c r="I175663" s="3"/>
      <c r="J175663" s="3"/>
      <c r="K175663" s="3"/>
      <c r="L175663" s="1"/>
      <c r="O175663" s="7"/>
    </row>
    <row r="175664" spans="9:15" hidden="1">
      <c r="I175664" s="3"/>
      <c r="J175664" s="3"/>
      <c r="K175664" s="3"/>
      <c r="L175664" s="1"/>
      <c r="O175664" s="7"/>
    </row>
    <row r="175665" spans="9:15" hidden="1">
      <c r="I175665" s="3"/>
      <c r="J175665" s="3"/>
      <c r="K175665" s="3"/>
      <c r="L175665" s="1"/>
      <c r="O175665" s="7"/>
    </row>
    <row r="175666" spans="9:15" hidden="1">
      <c r="I175666" s="3"/>
      <c r="J175666" s="3"/>
      <c r="K175666" s="3"/>
      <c r="L175666" s="1"/>
      <c r="O175666" s="7"/>
    </row>
    <row r="175667" spans="9:15" hidden="1">
      <c r="I175667" s="3"/>
      <c r="J175667" s="3"/>
      <c r="K175667" s="3"/>
      <c r="L175667" s="1"/>
      <c r="O175667" s="7"/>
    </row>
    <row r="175668" spans="9:15" hidden="1">
      <c r="I175668" s="3"/>
      <c r="J175668" s="3"/>
      <c r="K175668" s="3"/>
      <c r="L175668" s="1"/>
      <c r="O175668" s="7"/>
    </row>
    <row r="175669" spans="9:15" hidden="1">
      <c r="I175669" s="3"/>
      <c r="J175669" s="3"/>
      <c r="K175669" s="3"/>
      <c r="L175669" s="1"/>
      <c r="O175669" s="7"/>
    </row>
    <row r="175670" spans="9:15" hidden="1">
      <c r="I175670" s="3"/>
      <c r="J175670" s="3"/>
      <c r="K175670" s="3"/>
      <c r="L175670" s="1"/>
      <c r="O175670" s="7"/>
    </row>
    <row r="175671" spans="9:15" hidden="1">
      <c r="I175671" s="3"/>
      <c r="J175671" s="3"/>
      <c r="K175671" s="3"/>
      <c r="L175671" s="1"/>
      <c r="O175671" s="7"/>
    </row>
    <row r="175672" spans="9:15" hidden="1">
      <c r="I175672" s="3"/>
      <c r="J175672" s="3"/>
      <c r="K175672" s="3"/>
      <c r="L175672" s="1"/>
      <c r="O175672" s="7"/>
    </row>
    <row r="175673" spans="9:15" hidden="1">
      <c r="I175673" s="3"/>
      <c r="J175673" s="3"/>
      <c r="K175673" s="3"/>
      <c r="L175673" s="1"/>
      <c r="O175673" s="7"/>
    </row>
    <row r="175674" spans="9:15" hidden="1">
      <c r="I175674" s="3"/>
      <c r="J175674" s="3"/>
      <c r="K175674" s="3"/>
      <c r="L175674" s="1"/>
      <c r="O175674" s="7"/>
    </row>
    <row r="175675" spans="9:15" hidden="1">
      <c r="I175675" s="3"/>
      <c r="J175675" s="3"/>
      <c r="K175675" s="3"/>
      <c r="L175675" s="1"/>
      <c r="O175675" s="7"/>
    </row>
    <row r="175676" spans="9:15" hidden="1">
      <c r="I175676" s="3"/>
      <c r="J175676" s="3"/>
      <c r="K175676" s="3"/>
      <c r="L175676" s="1"/>
      <c r="O175676" s="7"/>
    </row>
    <row r="175677" spans="9:15" hidden="1">
      <c r="I175677" s="3"/>
      <c r="J175677" s="3"/>
      <c r="K175677" s="3"/>
      <c r="L175677" s="1"/>
      <c r="O175677" s="7"/>
    </row>
    <row r="175678" spans="9:15" hidden="1">
      <c r="I175678" s="3"/>
      <c r="J175678" s="3"/>
      <c r="K175678" s="3"/>
      <c r="L175678" s="1"/>
      <c r="O175678" s="7"/>
    </row>
    <row r="175679" spans="9:15" hidden="1">
      <c r="I175679" s="3"/>
      <c r="J175679" s="3"/>
      <c r="K175679" s="3"/>
      <c r="L175679" s="1"/>
      <c r="O175679" s="7"/>
    </row>
    <row r="175680" spans="9:15" hidden="1">
      <c r="I175680" s="3"/>
      <c r="J175680" s="3"/>
      <c r="K175680" s="3"/>
      <c r="L175680" s="1"/>
      <c r="O175680" s="7"/>
    </row>
    <row r="175681" spans="9:15" hidden="1">
      <c r="I175681" s="3"/>
      <c r="J175681" s="3"/>
      <c r="K175681" s="3"/>
      <c r="L175681" s="1"/>
      <c r="O175681" s="7"/>
    </row>
    <row r="175682" spans="9:15" hidden="1">
      <c r="I175682" s="3"/>
      <c r="J175682" s="3"/>
      <c r="K175682" s="3"/>
      <c r="L175682" s="1"/>
      <c r="O175682" s="7"/>
    </row>
    <row r="175683" spans="9:15" hidden="1">
      <c r="I175683" s="3"/>
      <c r="J175683" s="3"/>
      <c r="K175683" s="3"/>
      <c r="L175683" s="1"/>
      <c r="O175683" s="7"/>
    </row>
    <row r="175684" spans="9:15" hidden="1">
      <c r="I175684" s="3"/>
      <c r="J175684" s="3"/>
      <c r="K175684" s="3"/>
      <c r="L175684" s="1"/>
      <c r="O175684" s="7"/>
    </row>
    <row r="175685" spans="9:15" hidden="1">
      <c r="I175685" s="3"/>
      <c r="J175685" s="3"/>
      <c r="K175685" s="3"/>
      <c r="L175685" s="1"/>
      <c r="O175685" s="7"/>
    </row>
    <row r="175686" spans="9:15" hidden="1">
      <c r="I175686" s="3"/>
      <c r="J175686" s="3"/>
      <c r="K175686" s="3"/>
      <c r="L175686" s="1"/>
      <c r="O175686" s="7"/>
    </row>
    <row r="175687" spans="9:15" hidden="1">
      <c r="I175687" s="3"/>
      <c r="J175687" s="3"/>
      <c r="K175687" s="3"/>
      <c r="L175687" s="1"/>
      <c r="O175687" s="7"/>
    </row>
    <row r="175688" spans="9:15" hidden="1">
      <c r="I175688" s="3"/>
      <c r="J175688" s="3"/>
      <c r="K175688" s="3"/>
      <c r="L175688" s="1"/>
      <c r="O175688" s="7"/>
    </row>
    <row r="175689" spans="9:15" hidden="1">
      <c r="I175689" s="3"/>
      <c r="J175689" s="3"/>
      <c r="K175689" s="3"/>
      <c r="L175689" s="1"/>
      <c r="O175689" s="7"/>
    </row>
    <row r="175690" spans="9:15" hidden="1">
      <c r="I175690" s="3"/>
      <c r="J175690" s="3"/>
      <c r="K175690" s="3"/>
      <c r="L175690" s="1"/>
      <c r="O175690" s="7"/>
    </row>
    <row r="175691" spans="9:15" hidden="1">
      <c r="I175691" s="3"/>
      <c r="J175691" s="3"/>
      <c r="K175691" s="3"/>
      <c r="L175691" s="1"/>
      <c r="O175691" s="7"/>
    </row>
    <row r="175692" spans="9:15" hidden="1">
      <c r="I175692" s="3"/>
      <c r="J175692" s="3"/>
      <c r="K175692" s="3"/>
      <c r="L175692" s="1"/>
      <c r="O175692" s="7"/>
    </row>
    <row r="175693" spans="9:15" hidden="1">
      <c r="I175693" s="3"/>
      <c r="J175693" s="3"/>
      <c r="K175693" s="3"/>
      <c r="L175693" s="1"/>
      <c r="O175693" s="7"/>
    </row>
    <row r="175694" spans="9:15" hidden="1">
      <c r="I175694" s="3"/>
      <c r="J175694" s="3"/>
      <c r="K175694" s="3"/>
      <c r="L175694" s="1"/>
      <c r="O175694" s="7"/>
    </row>
    <row r="175695" spans="9:15" hidden="1">
      <c r="I175695" s="3"/>
      <c r="J175695" s="3"/>
      <c r="K175695" s="3"/>
      <c r="L175695" s="1"/>
      <c r="O175695" s="7"/>
    </row>
    <row r="175696" spans="9:15" hidden="1">
      <c r="I175696" s="3"/>
      <c r="J175696" s="3"/>
      <c r="K175696" s="3"/>
      <c r="L175696" s="1"/>
      <c r="O175696" s="7"/>
    </row>
    <row r="175697" spans="9:15" hidden="1">
      <c r="I175697" s="3"/>
      <c r="J175697" s="3"/>
      <c r="K175697" s="3"/>
      <c r="L175697" s="1"/>
      <c r="O175697" s="7"/>
    </row>
    <row r="175698" spans="9:15" hidden="1">
      <c r="I175698" s="3"/>
      <c r="J175698" s="3"/>
      <c r="K175698" s="3"/>
      <c r="L175698" s="1"/>
      <c r="O175698" s="7"/>
    </row>
    <row r="175699" spans="9:15" hidden="1">
      <c r="I175699" s="3"/>
      <c r="J175699" s="3"/>
      <c r="K175699" s="3"/>
      <c r="L175699" s="1"/>
      <c r="O175699" s="7"/>
    </row>
    <row r="175700" spans="9:15" hidden="1">
      <c r="I175700" s="3"/>
      <c r="J175700" s="3"/>
      <c r="K175700" s="3"/>
      <c r="L175700" s="1"/>
      <c r="O175700" s="7"/>
    </row>
    <row r="175701" spans="9:15" hidden="1">
      <c r="I175701" s="3"/>
      <c r="J175701" s="3"/>
      <c r="K175701" s="3"/>
      <c r="L175701" s="1"/>
      <c r="O175701" s="7"/>
    </row>
    <row r="175702" spans="9:15" hidden="1">
      <c r="I175702" s="3"/>
      <c r="J175702" s="3"/>
      <c r="K175702" s="3"/>
      <c r="L175702" s="1"/>
      <c r="O175702" s="7"/>
    </row>
    <row r="175703" spans="9:15" hidden="1">
      <c r="I175703" s="3"/>
      <c r="J175703" s="3"/>
      <c r="K175703" s="3"/>
      <c r="L175703" s="1"/>
      <c r="O175703" s="7"/>
    </row>
    <row r="175704" spans="9:15" hidden="1">
      <c r="I175704" s="3"/>
      <c r="J175704" s="3"/>
      <c r="K175704" s="3"/>
      <c r="L175704" s="1"/>
      <c r="O175704" s="7"/>
    </row>
    <row r="175705" spans="9:15" hidden="1">
      <c r="I175705" s="3"/>
      <c r="J175705" s="3"/>
      <c r="K175705" s="3"/>
      <c r="L175705" s="1"/>
      <c r="O175705" s="7"/>
    </row>
    <row r="175706" spans="9:15" hidden="1">
      <c r="I175706" s="3"/>
      <c r="J175706" s="3"/>
      <c r="K175706" s="3"/>
      <c r="L175706" s="1"/>
      <c r="O175706" s="7"/>
    </row>
    <row r="175707" spans="9:15" hidden="1">
      <c r="I175707" s="3"/>
      <c r="J175707" s="3"/>
      <c r="K175707" s="3"/>
      <c r="L175707" s="1"/>
      <c r="O175707" s="7"/>
    </row>
    <row r="175708" spans="9:15" hidden="1">
      <c r="I175708" s="3"/>
      <c r="J175708" s="3"/>
      <c r="K175708" s="3"/>
      <c r="L175708" s="1"/>
      <c r="O175708" s="7"/>
    </row>
    <row r="175709" spans="9:15" hidden="1">
      <c r="I175709" s="3"/>
      <c r="J175709" s="3"/>
      <c r="K175709" s="3"/>
      <c r="L175709" s="1"/>
      <c r="O175709" s="7"/>
    </row>
    <row r="175710" spans="9:15" hidden="1">
      <c r="I175710" s="3"/>
      <c r="J175710" s="3"/>
      <c r="K175710" s="3"/>
      <c r="L175710" s="1"/>
      <c r="O175710" s="7"/>
    </row>
    <row r="175711" spans="9:15" hidden="1">
      <c r="I175711" s="3"/>
      <c r="J175711" s="3"/>
      <c r="K175711" s="3"/>
      <c r="L175711" s="1"/>
      <c r="O175711" s="7"/>
    </row>
    <row r="175712" spans="9:15" hidden="1">
      <c r="I175712" s="3"/>
      <c r="J175712" s="3"/>
      <c r="K175712" s="3"/>
      <c r="L175712" s="1"/>
      <c r="O175712" s="7"/>
    </row>
    <row r="175713" spans="9:15" hidden="1">
      <c r="I175713" s="3"/>
      <c r="J175713" s="3"/>
      <c r="K175713" s="3"/>
      <c r="L175713" s="1"/>
      <c r="O175713" s="7"/>
    </row>
    <row r="175714" spans="9:15" hidden="1">
      <c r="I175714" s="3"/>
      <c r="J175714" s="3"/>
      <c r="K175714" s="3"/>
      <c r="L175714" s="1"/>
      <c r="O175714" s="7"/>
    </row>
    <row r="175715" spans="9:15" hidden="1">
      <c r="I175715" s="3"/>
      <c r="J175715" s="3"/>
      <c r="K175715" s="3"/>
      <c r="L175715" s="1"/>
      <c r="O175715" s="7"/>
    </row>
    <row r="175716" spans="9:15" hidden="1">
      <c r="I175716" s="3"/>
      <c r="J175716" s="3"/>
      <c r="K175716" s="3"/>
      <c r="L175716" s="1"/>
      <c r="O175716" s="7"/>
    </row>
    <row r="175717" spans="9:15" hidden="1">
      <c r="I175717" s="3"/>
      <c r="J175717" s="3"/>
      <c r="K175717" s="3"/>
      <c r="L175717" s="1"/>
      <c r="O175717" s="7"/>
    </row>
    <row r="175718" spans="9:15" hidden="1">
      <c r="I175718" s="3"/>
      <c r="J175718" s="3"/>
      <c r="K175718" s="3"/>
      <c r="L175718" s="1"/>
      <c r="O175718" s="7"/>
    </row>
    <row r="175719" spans="9:15" hidden="1">
      <c r="I175719" s="3"/>
      <c r="J175719" s="3"/>
      <c r="K175719" s="3"/>
      <c r="L175719" s="1"/>
      <c r="O175719" s="7"/>
    </row>
    <row r="175720" spans="9:15" hidden="1">
      <c r="I175720" s="3"/>
      <c r="J175720" s="3"/>
      <c r="K175720" s="3"/>
      <c r="L175720" s="1"/>
      <c r="O175720" s="7"/>
    </row>
    <row r="175721" spans="9:15" hidden="1">
      <c r="I175721" s="3"/>
      <c r="J175721" s="3"/>
      <c r="K175721" s="3"/>
      <c r="L175721" s="1"/>
      <c r="O175721" s="7"/>
    </row>
    <row r="175722" spans="9:15" hidden="1">
      <c r="I175722" s="3"/>
      <c r="J175722" s="3"/>
      <c r="K175722" s="3"/>
      <c r="L175722" s="1"/>
      <c r="O175722" s="7"/>
    </row>
    <row r="175723" spans="9:15" hidden="1">
      <c r="I175723" s="3"/>
      <c r="J175723" s="3"/>
      <c r="K175723" s="3"/>
      <c r="L175723" s="1"/>
      <c r="O175723" s="7"/>
    </row>
    <row r="175724" spans="9:15" hidden="1">
      <c r="I175724" s="3"/>
      <c r="J175724" s="3"/>
      <c r="K175724" s="3"/>
      <c r="L175724" s="1"/>
      <c r="O175724" s="7"/>
    </row>
    <row r="175725" spans="9:15" hidden="1">
      <c r="I175725" s="3"/>
      <c r="J175725" s="3"/>
      <c r="K175725" s="3"/>
      <c r="L175725" s="1"/>
      <c r="O175725" s="7"/>
    </row>
    <row r="175726" spans="9:15" hidden="1">
      <c r="I175726" s="3"/>
      <c r="J175726" s="3"/>
      <c r="K175726" s="3"/>
      <c r="L175726" s="1"/>
      <c r="O175726" s="7"/>
    </row>
    <row r="175727" spans="9:15" hidden="1">
      <c r="I175727" s="3"/>
      <c r="J175727" s="3"/>
      <c r="K175727" s="3"/>
      <c r="L175727" s="1"/>
      <c r="O175727" s="7"/>
    </row>
    <row r="175728" spans="9:15" hidden="1">
      <c r="I175728" s="3"/>
      <c r="J175728" s="3"/>
      <c r="K175728" s="3"/>
      <c r="L175728" s="1"/>
      <c r="O175728" s="7"/>
    </row>
    <row r="175729" spans="9:15" hidden="1">
      <c r="I175729" s="3"/>
      <c r="J175729" s="3"/>
      <c r="K175729" s="3"/>
      <c r="L175729" s="1"/>
      <c r="O175729" s="7"/>
    </row>
    <row r="175730" spans="9:15" hidden="1">
      <c r="I175730" s="3"/>
      <c r="J175730" s="3"/>
      <c r="K175730" s="3"/>
      <c r="L175730" s="1"/>
      <c r="O175730" s="7"/>
    </row>
    <row r="175731" spans="9:15" hidden="1">
      <c r="I175731" s="3"/>
      <c r="J175731" s="3"/>
      <c r="K175731" s="3"/>
      <c r="L175731" s="1"/>
      <c r="O175731" s="7"/>
    </row>
    <row r="175732" spans="9:15" hidden="1">
      <c r="I175732" s="3"/>
      <c r="J175732" s="3"/>
      <c r="K175732" s="3"/>
      <c r="L175732" s="1"/>
      <c r="O175732" s="7"/>
    </row>
    <row r="175733" spans="9:15" hidden="1">
      <c r="I175733" s="3"/>
      <c r="J175733" s="3"/>
      <c r="K175733" s="3"/>
      <c r="L175733" s="1"/>
      <c r="O175733" s="7"/>
    </row>
    <row r="175734" spans="9:15" hidden="1">
      <c r="I175734" s="3"/>
      <c r="J175734" s="3"/>
      <c r="K175734" s="3"/>
      <c r="L175734" s="1"/>
      <c r="O175734" s="7"/>
    </row>
    <row r="175735" spans="9:15" hidden="1">
      <c r="I175735" s="3"/>
      <c r="J175735" s="3"/>
      <c r="K175735" s="3"/>
      <c r="L175735" s="1"/>
      <c r="O175735" s="7"/>
    </row>
    <row r="175736" spans="9:15" hidden="1">
      <c r="I175736" s="3"/>
      <c r="J175736" s="3"/>
      <c r="K175736" s="3"/>
      <c r="L175736" s="1"/>
      <c r="O175736" s="7"/>
    </row>
    <row r="175737" spans="9:15" hidden="1">
      <c r="I175737" s="3"/>
      <c r="J175737" s="3"/>
      <c r="K175737" s="3"/>
      <c r="L175737" s="1"/>
      <c r="O175737" s="7"/>
    </row>
    <row r="175738" spans="9:15" hidden="1">
      <c r="I175738" s="3"/>
      <c r="J175738" s="3"/>
      <c r="K175738" s="3"/>
      <c r="L175738" s="1"/>
      <c r="O175738" s="7"/>
    </row>
    <row r="175739" spans="9:15" hidden="1">
      <c r="I175739" s="3"/>
      <c r="J175739" s="3"/>
      <c r="K175739" s="3"/>
      <c r="L175739" s="1"/>
      <c r="O175739" s="7"/>
    </row>
    <row r="175740" spans="9:15" hidden="1">
      <c r="I175740" s="3"/>
      <c r="J175740" s="3"/>
      <c r="K175740" s="3"/>
      <c r="L175740" s="1"/>
      <c r="O175740" s="7"/>
    </row>
    <row r="175741" spans="9:15" hidden="1">
      <c r="I175741" s="3"/>
      <c r="J175741" s="3"/>
      <c r="K175741" s="3"/>
      <c r="L175741" s="1"/>
      <c r="O175741" s="7"/>
    </row>
    <row r="175742" spans="9:15" hidden="1">
      <c r="I175742" s="3"/>
      <c r="J175742" s="3"/>
      <c r="K175742" s="3"/>
      <c r="L175742" s="1"/>
      <c r="O175742" s="7"/>
    </row>
    <row r="175743" spans="9:15" hidden="1">
      <c r="I175743" s="3"/>
      <c r="J175743" s="3"/>
      <c r="K175743" s="3"/>
      <c r="L175743" s="1"/>
      <c r="O175743" s="7"/>
    </row>
    <row r="175744" spans="9:15" hidden="1">
      <c r="I175744" s="3"/>
      <c r="J175744" s="3"/>
      <c r="K175744" s="3"/>
      <c r="L175744" s="1"/>
      <c r="O175744" s="7"/>
    </row>
    <row r="175745" spans="9:15" hidden="1">
      <c r="I175745" s="3"/>
      <c r="J175745" s="3"/>
      <c r="K175745" s="3"/>
      <c r="L175745" s="1"/>
      <c r="O175745" s="7"/>
    </row>
    <row r="175746" spans="9:15" hidden="1">
      <c r="I175746" s="3"/>
      <c r="J175746" s="3"/>
      <c r="K175746" s="3"/>
      <c r="L175746" s="1"/>
      <c r="O175746" s="7"/>
    </row>
    <row r="175747" spans="9:15" hidden="1">
      <c r="I175747" s="3"/>
      <c r="J175747" s="3"/>
      <c r="K175747" s="3"/>
      <c r="L175747" s="1"/>
      <c r="O175747" s="7"/>
    </row>
    <row r="175748" spans="9:15" hidden="1">
      <c r="I175748" s="3"/>
      <c r="J175748" s="3"/>
      <c r="K175748" s="3"/>
      <c r="L175748" s="1"/>
      <c r="O175748" s="7"/>
    </row>
    <row r="175749" spans="9:15" hidden="1">
      <c r="I175749" s="3"/>
      <c r="J175749" s="3"/>
      <c r="K175749" s="3"/>
      <c r="L175749" s="1"/>
      <c r="O175749" s="7"/>
    </row>
    <row r="175750" spans="9:15" hidden="1">
      <c r="I175750" s="3"/>
      <c r="J175750" s="3"/>
      <c r="K175750" s="3"/>
      <c r="L175750" s="1"/>
      <c r="O175750" s="7"/>
    </row>
    <row r="175751" spans="9:15" hidden="1">
      <c r="I175751" s="3"/>
      <c r="J175751" s="3"/>
      <c r="K175751" s="3"/>
      <c r="L175751" s="1"/>
      <c r="O175751" s="7"/>
    </row>
    <row r="175752" spans="9:15" hidden="1">
      <c r="I175752" s="3"/>
      <c r="J175752" s="3"/>
      <c r="K175752" s="3"/>
      <c r="L175752" s="1"/>
      <c r="O175752" s="7"/>
    </row>
    <row r="175753" spans="9:15" hidden="1">
      <c r="I175753" s="3"/>
      <c r="J175753" s="3"/>
      <c r="K175753" s="3"/>
      <c r="L175753" s="1"/>
      <c r="O175753" s="7"/>
    </row>
    <row r="175754" spans="9:15" hidden="1">
      <c r="I175754" s="3"/>
      <c r="J175754" s="3"/>
      <c r="K175754" s="3"/>
      <c r="L175754" s="1"/>
      <c r="O175754" s="7"/>
    </row>
    <row r="175755" spans="9:15" hidden="1">
      <c r="I175755" s="3"/>
      <c r="J175755" s="3"/>
      <c r="K175755" s="3"/>
      <c r="L175755" s="1"/>
      <c r="O175755" s="7"/>
    </row>
    <row r="175756" spans="9:15" hidden="1">
      <c r="I175756" s="3"/>
      <c r="J175756" s="3"/>
      <c r="K175756" s="3"/>
      <c r="L175756" s="1"/>
      <c r="O175756" s="7"/>
    </row>
    <row r="175757" spans="9:15" hidden="1">
      <c r="I175757" s="3"/>
      <c r="J175757" s="3"/>
      <c r="K175757" s="3"/>
      <c r="L175757" s="1"/>
      <c r="O175757" s="7"/>
    </row>
    <row r="175758" spans="9:15" hidden="1">
      <c r="I175758" s="3"/>
      <c r="J175758" s="3"/>
      <c r="K175758" s="3"/>
      <c r="L175758" s="1"/>
      <c r="O175758" s="7"/>
    </row>
    <row r="175759" spans="9:15" hidden="1">
      <c r="I175759" s="3"/>
      <c r="J175759" s="3"/>
      <c r="K175759" s="3"/>
      <c r="L175759" s="1"/>
      <c r="O175759" s="7"/>
    </row>
    <row r="175760" spans="9:15" hidden="1">
      <c r="I175760" s="3"/>
      <c r="J175760" s="3"/>
      <c r="K175760" s="3"/>
      <c r="L175760" s="1"/>
      <c r="O175760" s="7"/>
    </row>
    <row r="175761" spans="9:15" hidden="1">
      <c r="I175761" s="3"/>
      <c r="J175761" s="3"/>
      <c r="K175761" s="3"/>
      <c r="L175761" s="1"/>
      <c r="O175761" s="7"/>
    </row>
    <row r="175762" spans="9:15" hidden="1">
      <c r="I175762" s="3"/>
      <c r="J175762" s="3"/>
      <c r="K175762" s="3"/>
      <c r="L175762" s="1"/>
      <c r="O175762" s="7"/>
    </row>
    <row r="175763" spans="9:15" hidden="1">
      <c r="I175763" s="3"/>
      <c r="J175763" s="3"/>
      <c r="K175763" s="3"/>
      <c r="L175763" s="1"/>
      <c r="O175763" s="7"/>
    </row>
    <row r="175764" spans="9:15" hidden="1">
      <c r="I175764" s="3"/>
      <c r="J175764" s="3"/>
      <c r="K175764" s="3"/>
      <c r="L175764" s="1"/>
      <c r="O175764" s="7"/>
    </row>
    <row r="175765" spans="9:15" hidden="1">
      <c r="I175765" s="3"/>
      <c r="J175765" s="3"/>
      <c r="K175765" s="3"/>
      <c r="L175765" s="1"/>
      <c r="O175765" s="7"/>
    </row>
    <row r="175766" spans="9:15" hidden="1">
      <c r="I175766" s="3"/>
      <c r="J175766" s="3"/>
      <c r="K175766" s="3"/>
      <c r="L175766" s="1"/>
      <c r="O175766" s="7"/>
    </row>
    <row r="175767" spans="9:15" hidden="1">
      <c r="I175767" s="3"/>
      <c r="J175767" s="3"/>
      <c r="K175767" s="3"/>
      <c r="L175767" s="1"/>
      <c r="O175767" s="7"/>
    </row>
    <row r="175768" spans="9:15" hidden="1">
      <c r="I175768" s="3"/>
      <c r="J175768" s="3"/>
      <c r="K175768" s="3"/>
      <c r="L175768" s="1"/>
      <c r="O175768" s="7"/>
    </row>
    <row r="175769" spans="9:15" hidden="1">
      <c r="I175769" s="3"/>
      <c r="J175769" s="3"/>
      <c r="K175769" s="3"/>
      <c r="L175769" s="1"/>
      <c r="O175769" s="7"/>
    </row>
    <row r="175770" spans="9:15" hidden="1">
      <c r="I175770" s="3"/>
      <c r="J175770" s="3"/>
      <c r="K175770" s="3"/>
      <c r="L175770" s="1"/>
      <c r="O175770" s="7"/>
    </row>
    <row r="175771" spans="9:15" hidden="1">
      <c r="I175771" s="3"/>
      <c r="J175771" s="3"/>
      <c r="K175771" s="3"/>
      <c r="L175771" s="1"/>
      <c r="O175771" s="7"/>
    </row>
    <row r="175772" spans="9:15" hidden="1">
      <c r="I175772" s="3"/>
      <c r="J175772" s="3"/>
      <c r="K175772" s="3"/>
      <c r="L175772" s="1"/>
      <c r="O175772" s="7"/>
    </row>
    <row r="175773" spans="9:15" hidden="1">
      <c r="I175773" s="3"/>
      <c r="J175773" s="3"/>
      <c r="K175773" s="3"/>
      <c r="L175773" s="1"/>
      <c r="O175773" s="7"/>
    </row>
    <row r="175774" spans="9:15" hidden="1">
      <c r="I175774" s="3"/>
      <c r="J175774" s="3"/>
      <c r="K175774" s="3"/>
      <c r="L175774" s="1"/>
      <c r="O175774" s="7"/>
    </row>
    <row r="175775" spans="9:15" hidden="1">
      <c r="I175775" s="3"/>
      <c r="J175775" s="3"/>
      <c r="K175775" s="3"/>
      <c r="L175775" s="1"/>
      <c r="O175775" s="7"/>
    </row>
    <row r="175776" spans="9:15" hidden="1">
      <c r="I175776" s="3"/>
      <c r="J175776" s="3"/>
      <c r="K175776" s="3"/>
      <c r="L175776" s="1"/>
      <c r="O175776" s="7"/>
    </row>
    <row r="175777" spans="9:15" hidden="1">
      <c r="I175777" s="3"/>
      <c r="J175777" s="3"/>
      <c r="K175777" s="3"/>
      <c r="L175777" s="1"/>
      <c r="O175777" s="7"/>
    </row>
    <row r="175778" spans="9:15" hidden="1">
      <c r="I175778" s="3"/>
      <c r="J175778" s="3"/>
      <c r="K175778" s="3"/>
      <c r="L175778" s="1"/>
      <c r="O175778" s="7"/>
    </row>
    <row r="175779" spans="9:15" hidden="1">
      <c r="I175779" s="3"/>
      <c r="J175779" s="3"/>
      <c r="K175779" s="3"/>
      <c r="L175779" s="1"/>
      <c r="O175779" s="7"/>
    </row>
    <row r="175780" spans="9:15" hidden="1">
      <c r="I175780" s="3"/>
      <c r="J175780" s="3"/>
      <c r="K175780" s="3"/>
      <c r="L175780" s="1"/>
      <c r="O175780" s="7"/>
    </row>
    <row r="175781" spans="9:15" hidden="1">
      <c r="I175781" s="3"/>
      <c r="J175781" s="3"/>
      <c r="K175781" s="3"/>
      <c r="L175781" s="1"/>
      <c r="O175781" s="7"/>
    </row>
    <row r="175782" spans="9:15" hidden="1">
      <c r="I175782" s="3"/>
      <c r="J175782" s="3"/>
      <c r="K175782" s="3"/>
      <c r="L175782" s="1"/>
      <c r="O175782" s="7"/>
    </row>
    <row r="175783" spans="9:15" hidden="1">
      <c r="I175783" s="3"/>
      <c r="J175783" s="3"/>
      <c r="K175783" s="3"/>
      <c r="L175783" s="1"/>
      <c r="O175783" s="7"/>
    </row>
    <row r="175784" spans="9:15" hidden="1">
      <c r="I175784" s="3"/>
      <c r="J175784" s="3"/>
      <c r="K175784" s="3"/>
      <c r="L175784" s="1"/>
      <c r="O175784" s="7"/>
    </row>
    <row r="175785" spans="9:15" hidden="1">
      <c r="I175785" s="3"/>
      <c r="J175785" s="3"/>
      <c r="K175785" s="3"/>
      <c r="L175785" s="1"/>
      <c r="O175785" s="7"/>
    </row>
    <row r="175786" spans="9:15" hidden="1">
      <c r="I175786" s="3"/>
      <c r="J175786" s="3"/>
      <c r="K175786" s="3"/>
      <c r="L175786" s="1"/>
      <c r="O175786" s="7"/>
    </row>
    <row r="175787" spans="9:15" hidden="1">
      <c r="I175787" s="3"/>
      <c r="J175787" s="3"/>
      <c r="K175787" s="3"/>
      <c r="L175787" s="1"/>
      <c r="O175787" s="7"/>
    </row>
    <row r="175788" spans="9:15" hidden="1">
      <c r="I175788" s="3"/>
      <c r="J175788" s="3"/>
      <c r="K175788" s="3"/>
      <c r="L175788" s="1"/>
      <c r="O175788" s="7"/>
    </row>
    <row r="175789" spans="9:15" hidden="1">
      <c r="I175789" s="3"/>
      <c r="J175789" s="3"/>
      <c r="K175789" s="3"/>
      <c r="L175789" s="1"/>
      <c r="O175789" s="7"/>
    </row>
    <row r="175790" spans="9:15" hidden="1">
      <c r="I175790" s="3"/>
      <c r="J175790" s="3"/>
      <c r="K175790" s="3"/>
      <c r="L175790" s="1"/>
      <c r="O175790" s="7"/>
    </row>
    <row r="175791" spans="9:15" hidden="1">
      <c r="I175791" s="3"/>
      <c r="J175791" s="3"/>
      <c r="K175791" s="3"/>
      <c r="L175791" s="1"/>
      <c r="O175791" s="7"/>
    </row>
    <row r="175792" spans="9:15" hidden="1">
      <c r="I175792" s="3"/>
      <c r="J175792" s="3"/>
      <c r="K175792" s="3"/>
      <c r="L175792" s="1"/>
      <c r="O175792" s="7"/>
    </row>
    <row r="175793" spans="9:15" hidden="1">
      <c r="I175793" s="3"/>
      <c r="J175793" s="3"/>
      <c r="K175793" s="3"/>
      <c r="L175793" s="1"/>
      <c r="O175793" s="7"/>
    </row>
    <row r="175794" spans="9:15" hidden="1">
      <c r="I175794" s="3"/>
      <c r="J175794" s="3"/>
      <c r="K175794" s="3"/>
      <c r="L175794" s="1"/>
      <c r="O175794" s="7"/>
    </row>
    <row r="175795" spans="9:15" hidden="1">
      <c r="I175795" s="3"/>
      <c r="J175795" s="3"/>
      <c r="K175795" s="3"/>
      <c r="L175795" s="1"/>
      <c r="O175795" s="7"/>
    </row>
    <row r="175796" spans="9:15" hidden="1">
      <c r="I175796" s="3"/>
      <c r="J175796" s="3"/>
      <c r="K175796" s="3"/>
      <c r="L175796" s="1"/>
      <c r="O175796" s="7"/>
    </row>
    <row r="175797" spans="9:15" hidden="1">
      <c r="I175797" s="3"/>
      <c r="J175797" s="3"/>
      <c r="K175797" s="3"/>
      <c r="L175797" s="1"/>
      <c r="O175797" s="7"/>
    </row>
    <row r="175798" spans="9:15" hidden="1">
      <c r="I175798" s="3"/>
      <c r="J175798" s="3"/>
      <c r="K175798" s="3"/>
      <c r="L175798" s="1"/>
      <c r="O175798" s="7"/>
    </row>
    <row r="175799" spans="9:15" hidden="1">
      <c r="I175799" s="3"/>
      <c r="J175799" s="3"/>
      <c r="K175799" s="3"/>
      <c r="L175799" s="1"/>
      <c r="O175799" s="7"/>
    </row>
    <row r="175800" spans="9:15" hidden="1">
      <c r="I175800" s="3"/>
      <c r="J175800" s="3"/>
      <c r="K175800" s="3"/>
      <c r="L175800" s="1"/>
      <c r="O175800" s="7"/>
    </row>
    <row r="175801" spans="9:15" hidden="1">
      <c r="I175801" s="3"/>
      <c r="J175801" s="3"/>
      <c r="K175801" s="3"/>
      <c r="L175801" s="1"/>
      <c r="O175801" s="7"/>
    </row>
    <row r="175802" spans="9:15" hidden="1">
      <c r="I175802" s="3"/>
      <c r="J175802" s="3"/>
      <c r="K175802" s="3"/>
      <c r="L175802" s="1"/>
      <c r="O175802" s="7"/>
    </row>
    <row r="175803" spans="9:15" hidden="1">
      <c r="I175803" s="3"/>
      <c r="J175803" s="3"/>
      <c r="K175803" s="3"/>
      <c r="L175803" s="1"/>
      <c r="O175803" s="7"/>
    </row>
    <row r="175804" spans="9:15" hidden="1">
      <c r="I175804" s="3"/>
      <c r="J175804" s="3"/>
      <c r="K175804" s="3"/>
      <c r="L175804" s="1"/>
      <c r="O175804" s="7"/>
    </row>
    <row r="175805" spans="9:15" hidden="1">
      <c r="I175805" s="3"/>
      <c r="J175805" s="3"/>
      <c r="K175805" s="3"/>
      <c r="L175805" s="1"/>
      <c r="O175805" s="7"/>
    </row>
    <row r="175806" spans="9:15" hidden="1">
      <c r="I175806" s="3"/>
      <c r="J175806" s="3"/>
      <c r="K175806" s="3"/>
      <c r="L175806" s="1"/>
      <c r="O175806" s="7"/>
    </row>
    <row r="175807" spans="9:15" hidden="1">
      <c r="I175807" s="3"/>
      <c r="J175807" s="3"/>
      <c r="K175807" s="3"/>
      <c r="L175807" s="1"/>
      <c r="O175807" s="7"/>
    </row>
    <row r="175808" spans="9:15" hidden="1">
      <c r="I175808" s="3"/>
      <c r="J175808" s="3"/>
      <c r="K175808" s="3"/>
      <c r="L175808" s="1"/>
      <c r="O175808" s="7"/>
    </row>
    <row r="175809" spans="9:15" hidden="1">
      <c r="I175809" s="3"/>
      <c r="J175809" s="3"/>
      <c r="K175809" s="3"/>
      <c r="L175809" s="1"/>
      <c r="O175809" s="7"/>
    </row>
    <row r="175810" spans="9:15" hidden="1">
      <c r="I175810" s="3"/>
      <c r="J175810" s="3"/>
      <c r="K175810" s="3"/>
      <c r="L175810" s="1"/>
      <c r="O175810" s="7"/>
    </row>
    <row r="175811" spans="9:15" hidden="1">
      <c r="I175811" s="3"/>
      <c r="J175811" s="3"/>
      <c r="K175811" s="3"/>
      <c r="L175811" s="1"/>
      <c r="O175811" s="7"/>
    </row>
    <row r="175812" spans="9:15" hidden="1">
      <c r="I175812" s="3"/>
      <c r="J175812" s="3"/>
      <c r="K175812" s="3"/>
      <c r="L175812" s="1"/>
      <c r="O175812" s="7"/>
    </row>
    <row r="175813" spans="9:15" hidden="1">
      <c r="I175813" s="3"/>
      <c r="J175813" s="3"/>
      <c r="K175813" s="3"/>
      <c r="L175813" s="1"/>
      <c r="O175813" s="7"/>
    </row>
    <row r="175814" spans="9:15" hidden="1">
      <c r="I175814" s="3"/>
      <c r="J175814" s="3"/>
      <c r="K175814" s="3"/>
      <c r="L175814" s="1"/>
      <c r="O175814" s="7"/>
    </row>
    <row r="175815" spans="9:15" hidden="1">
      <c r="I175815" s="3"/>
      <c r="J175815" s="3"/>
      <c r="K175815" s="3"/>
      <c r="L175815" s="1"/>
      <c r="O175815" s="7"/>
    </row>
    <row r="175816" spans="9:15" hidden="1">
      <c r="I175816" s="3"/>
      <c r="J175816" s="3"/>
      <c r="K175816" s="3"/>
      <c r="L175816" s="1"/>
      <c r="O175816" s="7"/>
    </row>
    <row r="175817" spans="9:15" hidden="1">
      <c r="I175817" s="3"/>
      <c r="J175817" s="3"/>
      <c r="K175817" s="3"/>
      <c r="L175817" s="1"/>
      <c r="O175817" s="7"/>
    </row>
    <row r="175818" spans="9:15" hidden="1">
      <c r="I175818" s="3"/>
      <c r="J175818" s="3"/>
      <c r="K175818" s="3"/>
      <c r="L175818" s="1"/>
      <c r="O175818" s="7"/>
    </row>
    <row r="175819" spans="9:15" hidden="1">
      <c r="I175819" s="3"/>
      <c r="J175819" s="3"/>
      <c r="K175819" s="3"/>
      <c r="L175819" s="1"/>
      <c r="O175819" s="7"/>
    </row>
    <row r="175820" spans="9:15" hidden="1">
      <c r="I175820" s="3"/>
      <c r="J175820" s="3"/>
      <c r="K175820" s="3"/>
      <c r="L175820" s="1"/>
      <c r="O175820" s="7"/>
    </row>
    <row r="175821" spans="9:15" hidden="1">
      <c r="I175821" s="3"/>
      <c r="J175821" s="3"/>
      <c r="K175821" s="3"/>
      <c r="L175821" s="1"/>
      <c r="O175821" s="7"/>
    </row>
    <row r="175822" spans="9:15" hidden="1">
      <c r="I175822" s="3"/>
      <c r="J175822" s="3"/>
      <c r="K175822" s="3"/>
      <c r="L175822" s="1"/>
      <c r="O175822" s="7"/>
    </row>
    <row r="175823" spans="9:15" hidden="1">
      <c r="I175823" s="3"/>
      <c r="J175823" s="3"/>
      <c r="K175823" s="3"/>
      <c r="L175823" s="1"/>
      <c r="O175823" s="7"/>
    </row>
    <row r="175824" spans="9:15" hidden="1">
      <c r="I175824" s="3"/>
      <c r="J175824" s="3"/>
      <c r="K175824" s="3"/>
      <c r="L175824" s="1"/>
      <c r="O175824" s="7"/>
    </row>
    <row r="175825" spans="9:15" hidden="1">
      <c r="I175825" s="3"/>
      <c r="J175825" s="3"/>
      <c r="K175825" s="3"/>
      <c r="L175825" s="1"/>
      <c r="O175825" s="7"/>
    </row>
    <row r="175826" spans="9:15" hidden="1">
      <c r="I175826" s="3"/>
      <c r="J175826" s="3"/>
      <c r="K175826" s="3"/>
      <c r="L175826" s="1"/>
      <c r="O175826" s="7"/>
    </row>
    <row r="175827" spans="9:15" hidden="1">
      <c r="I175827" s="3"/>
      <c r="J175827" s="3"/>
      <c r="K175827" s="3"/>
      <c r="L175827" s="1"/>
      <c r="O175827" s="7"/>
    </row>
    <row r="175828" spans="9:15" hidden="1">
      <c r="I175828" s="3"/>
      <c r="J175828" s="3"/>
      <c r="K175828" s="3"/>
      <c r="L175828" s="1"/>
      <c r="O175828" s="7"/>
    </row>
    <row r="175829" spans="9:15" hidden="1">
      <c r="I175829" s="3"/>
      <c r="J175829" s="3"/>
      <c r="K175829" s="3"/>
      <c r="L175829" s="1"/>
      <c r="O175829" s="7"/>
    </row>
    <row r="175830" spans="9:15" hidden="1">
      <c r="I175830" s="3"/>
      <c r="J175830" s="3"/>
      <c r="K175830" s="3"/>
      <c r="L175830" s="1"/>
      <c r="O175830" s="7"/>
    </row>
    <row r="175831" spans="9:15" hidden="1">
      <c r="I175831" s="3"/>
      <c r="J175831" s="3"/>
      <c r="K175831" s="3"/>
      <c r="L175831" s="1"/>
      <c r="O175831" s="7"/>
    </row>
    <row r="175832" spans="9:15" hidden="1">
      <c r="I175832" s="3"/>
      <c r="J175832" s="3"/>
      <c r="K175832" s="3"/>
      <c r="L175832" s="1"/>
      <c r="O175832" s="7"/>
    </row>
    <row r="175833" spans="9:15" hidden="1">
      <c r="I175833" s="3"/>
      <c r="J175833" s="3"/>
      <c r="K175833" s="3"/>
      <c r="L175833" s="1"/>
      <c r="O175833" s="7"/>
    </row>
    <row r="175834" spans="9:15" hidden="1">
      <c r="I175834" s="3"/>
      <c r="J175834" s="3"/>
      <c r="K175834" s="3"/>
      <c r="L175834" s="1"/>
      <c r="O175834" s="7"/>
    </row>
    <row r="175835" spans="9:15" hidden="1">
      <c r="I175835" s="3"/>
      <c r="J175835" s="3"/>
      <c r="K175835" s="3"/>
      <c r="L175835" s="1"/>
      <c r="O175835" s="7"/>
    </row>
    <row r="175836" spans="9:15" hidden="1">
      <c r="I175836" s="3"/>
      <c r="J175836" s="3"/>
      <c r="K175836" s="3"/>
      <c r="L175836" s="1"/>
      <c r="O175836" s="7"/>
    </row>
    <row r="175837" spans="9:15" hidden="1">
      <c r="I175837" s="3"/>
      <c r="J175837" s="3"/>
      <c r="K175837" s="3"/>
      <c r="L175837" s="1"/>
      <c r="O175837" s="7"/>
    </row>
    <row r="175838" spans="9:15" hidden="1">
      <c r="I175838" s="3"/>
      <c r="J175838" s="3"/>
      <c r="K175838" s="3"/>
      <c r="L175838" s="1"/>
      <c r="O175838" s="7"/>
    </row>
    <row r="175839" spans="9:15" hidden="1">
      <c r="I175839" s="3"/>
      <c r="J175839" s="3"/>
      <c r="K175839" s="3"/>
      <c r="L175839" s="1"/>
      <c r="O175839" s="7"/>
    </row>
    <row r="175840" spans="9:15" hidden="1">
      <c r="I175840" s="3"/>
      <c r="J175840" s="3"/>
      <c r="K175840" s="3"/>
      <c r="L175840" s="1"/>
      <c r="O175840" s="7"/>
    </row>
    <row r="175841" spans="9:15" hidden="1">
      <c r="I175841" s="3"/>
      <c r="J175841" s="3"/>
      <c r="K175841" s="3"/>
      <c r="L175841" s="1"/>
      <c r="O175841" s="7"/>
    </row>
    <row r="175842" spans="9:15" hidden="1">
      <c r="I175842" s="3"/>
      <c r="J175842" s="3"/>
      <c r="K175842" s="3"/>
      <c r="L175842" s="1"/>
      <c r="O175842" s="7"/>
    </row>
    <row r="175843" spans="9:15" hidden="1">
      <c r="I175843" s="3"/>
      <c r="J175843" s="3"/>
      <c r="K175843" s="3"/>
      <c r="L175843" s="1"/>
      <c r="O175843" s="7"/>
    </row>
    <row r="175844" spans="9:15" hidden="1">
      <c r="I175844" s="3"/>
      <c r="J175844" s="3"/>
      <c r="K175844" s="3"/>
      <c r="L175844" s="1"/>
      <c r="O175844" s="7"/>
    </row>
    <row r="175845" spans="9:15" hidden="1">
      <c r="I175845" s="3"/>
      <c r="J175845" s="3"/>
      <c r="K175845" s="3"/>
      <c r="L175845" s="1"/>
      <c r="O175845" s="7"/>
    </row>
    <row r="175846" spans="9:15" hidden="1">
      <c r="I175846" s="3"/>
      <c r="J175846" s="3"/>
      <c r="K175846" s="3"/>
      <c r="L175846" s="1"/>
      <c r="O175846" s="7"/>
    </row>
    <row r="175847" spans="9:15" hidden="1">
      <c r="I175847" s="3"/>
      <c r="J175847" s="3"/>
      <c r="K175847" s="3"/>
      <c r="L175847" s="1"/>
      <c r="O175847" s="7"/>
    </row>
    <row r="175848" spans="9:15" hidden="1">
      <c r="I175848" s="3"/>
      <c r="J175848" s="3"/>
      <c r="K175848" s="3"/>
      <c r="L175848" s="1"/>
      <c r="O175848" s="7"/>
    </row>
    <row r="175849" spans="9:15" hidden="1">
      <c r="I175849" s="3"/>
      <c r="J175849" s="3"/>
      <c r="K175849" s="3"/>
      <c r="L175849" s="1"/>
      <c r="O175849" s="7"/>
    </row>
    <row r="175850" spans="9:15" hidden="1">
      <c r="I175850" s="3"/>
      <c r="J175850" s="3"/>
      <c r="K175850" s="3"/>
      <c r="L175850" s="1"/>
      <c r="O175850" s="7"/>
    </row>
    <row r="175851" spans="9:15" hidden="1">
      <c r="I175851" s="3"/>
      <c r="J175851" s="3"/>
      <c r="K175851" s="3"/>
      <c r="L175851" s="1"/>
      <c r="O175851" s="7"/>
    </row>
    <row r="175852" spans="9:15" hidden="1">
      <c r="I175852" s="3"/>
      <c r="J175852" s="3"/>
      <c r="K175852" s="3"/>
      <c r="L175852" s="1"/>
      <c r="O175852" s="7"/>
    </row>
    <row r="175853" spans="9:15" hidden="1">
      <c r="I175853" s="3"/>
      <c r="J175853" s="3"/>
      <c r="K175853" s="3"/>
      <c r="L175853" s="1"/>
      <c r="O175853" s="7"/>
    </row>
    <row r="175854" spans="9:15" hidden="1">
      <c r="I175854" s="3"/>
      <c r="J175854" s="3"/>
      <c r="K175854" s="3"/>
      <c r="L175854" s="1"/>
      <c r="O175854" s="7"/>
    </row>
    <row r="175855" spans="9:15" hidden="1">
      <c r="I175855" s="3"/>
      <c r="J175855" s="3"/>
      <c r="K175855" s="3"/>
      <c r="L175855" s="1"/>
      <c r="O175855" s="7"/>
    </row>
    <row r="175856" spans="9:15" hidden="1">
      <c r="I175856" s="3"/>
      <c r="J175856" s="3"/>
      <c r="K175856" s="3"/>
      <c r="L175856" s="1"/>
      <c r="O175856" s="7"/>
    </row>
    <row r="175857" spans="9:15" hidden="1">
      <c r="I175857" s="3"/>
      <c r="J175857" s="3"/>
      <c r="K175857" s="3"/>
      <c r="L175857" s="1"/>
      <c r="O175857" s="7"/>
    </row>
    <row r="175858" spans="9:15" hidden="1">
      <c r="I175858" s="3"/>
      <c r="J175858" s="3"/>
      <c r="K175858" s="3"/>
      <c r="L175858" s="1"/>
      <c r="O175858" s="7"/>
    </row>
    <row r="175859" spans="9:15" hidden="1">
      <c r="I175859" s="3"/>
      <c r="J175859" s="3"/>
      <c r="K175859" s="3"/>
      <c r="L175859" s="1"/>
      <c r="O175859" s="7"/>
    </row>
    <row r="175860" spans="9:15" hidden="1">
      <c r="I175860" s="3"/>
      <c r="J175860" s="3"/>
      <c r="K175860" s="3"/>
      <c r="L175860" s="1"/>
      <c r="O175860" s="7"/>
    </row>
    <row r="175861" spans="9:15" hidden="1">
      <c r="I175861" s="3"/>
      <c r="J175861" s="3"/>
      <c r="K175861" s="3"/>
      <c r="L175861" s="1"/>
      <c r="O175861" s="7"/>
    </row>
    <row r="175862" spans="9:15" hidden="1">
      <c r="I175862" s="3"/>
      <c r="J175862" s="3"/>
      <c r="K175862" s="3"/>
      <c r="L175862" s="1"/>
      <c r="O175862" s="7"/>
    </row>
    <row r="175863" spans="9:15" hidden="1">
      <c r="I175863" s="3"/>
      <c r="J175863" s="3"/>
      <c r="K175863" s="3"/>
      <c r="L175863" s="1"/>
      <c r="O175863" s="7"/>
    </row>
    <row r="175864" spans="9:15" hidden="1">
      <c r="I175864" s="3"/>
      <c r="J175864" s="3"/>
      <c r="K175864" s="3"/>
      <c r="L175864" s="1"/>
      <c r="O175864" s="7"/>
    </row>
    <row r="175865" spans="9:15" hidden="1">
      <c r="I175865" s="3"/>
      <c r="J175865" s="3"/>
      <c r="K175865" s="3"/>
      <c r="L175865" s="1"/>
      <c r="O175865" s="7"/>
    </row>
    <row r="175866" spans="9:15" hidden="1">
      <c r="I175866" s="3"/>
      <c r="J175866" s="3"/>
      <c r="K175866" s="3"/>
      <c r="L175866" s="1"/>
      <c r="O175866" s="7"/>
    </row>
    <row r="175867" spans="9:15" hidden="1">
      <c r="I175867" s="3"/>
      <c r="J175867" s="3"/>
      <c r="K175867" s="3"/>
      <c r="L175867" s="1"/>
      <c r="O175867" s="7"/>
    </row>
    <row r="175868" spans="9:15" hidden="1">
      <c r="I175868" s="3"/>
      <c r="J175868" s="3"/>
      <c r="K175868" s="3"/>
      <c r="L175868" s="1"/>
      <c r="O175868" s="7"/>
    </row>
    <row r="175869" spans="9:15" hidden="1">
      <c r="I175869" s="3"/>
      <c r="J175869" s="3"/>
      <c r="K175869" s="3"/>
      <c r="L175869" s="1"/>
      <c r="O175869" s="7"/>
    </row>
    <row r="175870" spans="9:15" hidden="1">
      <c r="I175870" s="3"/>
      <c r="J175870" s="3"/>
      <c r="K175870" s="3"/>
      <c r="L175870" s="1"/>
      <c r="O175870" s="7"/>
    </row>
    <row r="175871" spans="9:15" hidden="1">
      <c r="I175871" s="3"/>
      <c r="J175871" s="3"/>
      <c r="K175871" s="3"/>
      <c r="L175871" s="1"/>
      <c r="O175871" s="7"/>
    </row>
    <row r="175872" spans="9:15" hidden="1">
      <c r="I175872" s="3"/>
      <c r="J175872" s="3"/>
      <c r="K175872" s="3"/>
      <c r="L175872" s="1"/>
      <c r="O175872" s="7"/>
    </row>
    <row r="175873" spans="9:15" hidden="1">
      <c r="I175873" s="3"/>
      <c r="J175873" s="3"/>
      <c r="K175873" s="3"/>
      <c r="L175873" s="1"/>
      <c r="O175873" s="7"/>
    </row>
    <row r="175874" spans="9:15" hidden="1">
      <c r="I175874" s="3"/>
      <c r="J175874" s="3"/>
      <c r="K175874" s="3"/>
      <c r="L175874" s="1"/>
      <c r="O175874" s="7"/>
    </row>
    <row r="175875" spans="9:15" hidden="1">
      <c r="I175875" s="3"/>
      <c r="J175875" s="3"/>
      <c r="K175875" s="3"/>
      <c r="L175875" s="1"/>
      <c r="O175875" s="7"/>
    </row>
    <row r="175876" spans="9:15" hidden="1">
      <c r="I175876" s="3"/>
      <c r="J175876" s="3"/>
      <c r="K175876" s="3"/>
      <c r="L175876" s="1"/>
      <c r="O175876" s="7"/>
    </row>
    <row r="175877" spans="9:15" hidden="1">
      <c r="I175877" s="3"/>
      <c r="J175877" s="3"/>
      <c r="K175877" s="3"/>
      <c r="L175877" s="1"/>
      <c r="O175877" s="7"/>
    </row>
    <row r="175878" spans="9:15" hidden="1">
      <c r="I175878" s="3"/>
      <c r="J175878" s="3"/>
      <c r="K175878" s="3"/>
      <c r="L175878" s="1"/>
      <c r="O175878" s="7"/>
    </row>
    <row r="175879" spans="9:15" hidden="1">
      <c r="I175879" s="3"/>
      <c r="J175879" s="3"/>
      <c r="K175879" s="3"/>
      <c r="L175879" s="1"/>
      <c r="O175879" s="7"/>
    </row>
    <row r="175880" spans="9:15" hidden="1">
      <c r="I175880" s="3"/>
      <c r="J175880" s="3"/>
      <c r="K175880" s="3"/>
      <c r="L175880" s="1"/>
      <c r="O175880" s="7"/>
    </row>
    <row r="175881" spans="9:15" hidden="1">
      <c r="I175881" s="3"/>
      <c r="J175881" s="3"/>
      <c r="K175881" s="3"/>
      <c r="L175881" s="1"/>
      <c r="O175881" s="7"/>
    </row>
    <row r="175882" spans="9:15" hidden="1">
      <c r="I175882" s="3"/>
      <c r="J175882" s="3"/>
      <c r="K175882" s="3"/>
      <c r="L175882" s="1"/>
      <c r="O175882" s="7"/>
    </row>
    <row r="175883" spans="9:15" hidden="1">
      <c r="I175883" s="3"/>
      <c r="J175883" s="3"/>
      <c r="K175883" s="3"/>
      <c r="L175883" s="1"/>
      <c r="O175883" s="7"/>
    </row>
    <row r="175884" spans="9:15" hidden="1">
      <c r="I175884" s="3"/>
      <c r="J175884" s="3"/>
      <c r="K175884" s="3"/>
      <c r="L175884" s="1"/>
      <c r="O175884" s="7"/>
    </row>
    <row r="175885" spans="9:15" hidden="1">
      <c r="I175885" s="3"/>
      <c r="J175885" s="3"/>
      <c r="K175885" s="3"/>
      <c r="L175885" s="1"/>
      <c r="O175885" s="7"/>
    </row>
    <row r="175886" spans="9:15" hidden="1">
      <c r="I175886" s="3"/>
      <c r="J175886" s="3"/>
      <c r="K175886" s="3"/>
      <c r="L175886" s="1"/>
      <c r="O175886" s="7"/>
    </row>
    <row r="175887" spans="9:15" hidden="1">
      <c r="I175887" s="3"/>
      <c r="J175887" s="3"/>
      <c r="K175887" s="3"/>
      <c r="L175887" s="1"/>
      <c r="O175887" s="7"/>
    </row>
    <row r="175888" spans="9:15" hidden="1">
      <c r="I175888" s="3"/>
      <c r="J175888" s="3"/>
      <c r="K175888" s="3"/>
      <c r="L175888" s="1"/>
      <c r="O175888" s="7"/>
    </row>
    <row r="175889" spans="9:15" hidden="1">
      <c r="I175889" s="3"/>
      <c r="J175889" s="3"/>
      <c r="K175889" s="3"/>
      <c r="L175889" s="1"/>
      <c r="O175889" s="7"/>
    </row>
    <row r="175890" spans="9:15" hidden="1">
      <c r="I175890" s="3"/>
      <c r="J175890" s="3"/>
      <c r="K175890" s="3"/>
      <c r="L175890" s="1"/>
      <c r="O175890" s="7"/>
    </row>
    <row r="175891" spans="9:15" hidden="1">
      <c r="I175891" s="3"/>
      <c r="J175891" s="3"/>
      <c r="K175891" s="3"/>
      <c r="L175891" s="1"/>
      <c r="O175891" s="7"/>
    </row>
    <row r="175892" spans="9:15" hidden="1">
      <c r="I175892" s="3"/>
      <c r="J175892" s="3"/>
      <c r="K175892" s="3"/>
      <c r="L175892" s="1"/>
      <c r="O175892" s="7"/>
    </row>
    <row r="175893" spans="9:15" hidden="1">
      <c r="I175893" s="3"/>
      <c r="J175893" s="3"/>
      <c r="K175893" s="3"/>
      <c r="L175893" s="1"/>
      <c r="O175893" s="7"/>
    </row>
    <row r="175894" spans="9:15" hidden="1">
      <c r="I175894" s="3"/>
      <c r="J175894" s="3"/>
      <c r="K175894" s="3"/>
      <c r="L175894" s="1"/>
      <c r="O175894" s="7"/>
    </row>
    <row r="175895" spans="9:15" hidden="1">
      <c r="I175895" s="3"/>
      <c r="J175895" s="3"/>
      <c r="K175895" s="3"/>
      <c r="L175895" s="1"/>
      <c r="O175895" s="7"/>
    </row>
    <row r="175896" spans="9:15" hidden="1">
      <c r="I175896" s="3"/>
      <c r="J175896" s="3"/>
      <c r="K175896" s="3"/>
      <c r="L175896" s="1"/>
      <c r="O175896" s="7"/>
    </row>
    <row r="175897" spans="9:15" hidden="1">
      <c r="I175897" s="3"/>
      <c r="J175897" s="3"/>
      <c r="K175897" s="3"/>
      <c r="L175897" s="1"/>
      <c r="O175897" s="7"/>
    </row>
    <row r="175898" spans="9:15" hidden="1">
      <c r="I175898" s="3"/>
      <c r="J175898" s="3"/>
      <c r="K175898" s="3"/>
      <c r="L175898" s="1"/>
      <c r="O175898" s="7"/>
    </row>
    <row r="175899" spans="9:15" hidden="1">
      <c r="I175899" s="3"/>
      <c r="J175899" s="3"/>
      <c r="K175899" s="3"/>
      <c r="L175899" s="1"/>
      <c r="O175899" s="7"/>
    </row>
    <row r="175900" spans="9:15" hidden="1">
      <c r="I175900" s="3"/>
      <c r="J175900" s="3"/>
      <c r="K175900" s="3"/>
      <c r="L175900" s="1"/>
      <c r="O175900" s="7"/>
    </row>
    <row r="175901" spans="9:15" hidden="1">
      <c r="I175901" s="3"/>
      <c r="J175901" s="3"/>
      <c r="K175901" s="3"/>
      <c r="L175901" s="1"/>
      <c r="O175901" s="7"/>
    </row>
    <row r="175902" spans="9:15" hidden="1">
      <c r="I175902" s="3"/>
      <c r="J175902" s="3"/>
      <c r="K175902" s="3"/>
      <c r="L175902" s="1"/>
      <c r="O175902" s="7"/>
    </row>
    <row r="175903" spans="9:15" hidden="1">
      <c r="I175903" s="3"/>
      <c r="J175903" s="3"/>
      <c r="K175903" s="3"/>
      <c r="L175903" s="1"/>
      <c r="O175903" s="7"/>
    </row>
    <row r="175904" spans="9:15" hidden="1">
      <c r="I175904" s="3"/>
      <c r="J175904" s="3"/>
      <c r="K175904" s="3"/>
      <c r="L175904" s="1"/>
      <c r="O175904" s="7"/>
    </row>
    <row r="175905" spans="9:15" hidden="1">
      <c r="I175905" s="3"/>
      <c r="J175905" s="3"/>
      <c r="K175905" s="3"/>
      <c r="L175905" s="1"/>
      <c r="O175905" s="7"/>
    </row>
    <row r="175906" spans="9:15" hidden="1">
      <c r="I175906" s="3"/>
      <c r="J175906" s="3"/>
      <c r="K175906" s="3"/>
      <c r="L175906" s="1"/>
      <c r="O175906" s="7"/>
    </row>
    <row r="175907" spans="9:15" hidden="1">
      <c r="I175907" s="3"/>
      <c r="J175907" s="3"/>
      <c r="K175907" s="3"/>
      <c r="L175907" s="1"/>
      <c r="O175907" s="7"/>
    </row>
    <row r="175908" spans="9:15" hidden="1">
      <c r="I175908" s="3"/>
      <c r="J175908" s="3"/>
      <c r="K175908" s="3"/>
      <c r="L175908" s="1"/>
      <c r="O175908" s="7"/>
    </row>
    <row r="175909" spans="9:15" hidden="1">
      <c r="I175909" s="3"/>
      <c r="J175909" s="3"/>
      <c r="K175909" s="3"/>
      <c r="L175909" s="1"/>
      <c r="O175909" s="7"/>
    </row>
    <row r="175910" spans="9:15" hidden="1">
      <c r="I175910" s="3"/>
      <c r="J175910" s="3"/>
      <c r="K175910" s="3"/>
      <c r="L175910" s="1"/>
      <c r="O175910" s="7"/>
    </row>
    <row r="175911" spans="9:15" hidden="1">
      <c r="I175911" s="3"/>
      <c r="J175911" s="3"/>
      <c r="K175911" s="3"/>
      <c r="L175911" s="1"/>
      <c r="O175911" s="7"/>
    </row>
    <row r="175912" spans="9:15" hidden="1">
      <c r="I175912" s="3"/>
      <c r="J175912" s="3"/>
      <c r="K175912" s="3"/>
      <c r="L175912" s="1"/>
      <c r="O175912" s="7"/>
    </row>
    <row r="175913" spans="9:15" hidden="1">
      <c r="I175913" s="3"/>
      <c r="J175913" s="3"/>
      <c r="K175913" s="3"/>
      <c r="L175913" s="1"/>
      <c r="O175913" s="7"/>
    </row>
    <row r="175914" spans="9:15" hidden="1">
      <c r="I175914" s="3"/>
      <c r="J175914" s="3"/>
      <c r="K175914" s="3"/>
      <c r="L175914" s="1"/>
      <c r="O175914" s="7"/>
    </row>
    <row r="175915" spans="9:15" hidden="1">
      <c r="I175915" s="3"/>
      <c r="J175915" s="3"/>
      <c r="K175915" s="3"/>
      <c r="L175915" s="1"/>
      <c r="O175915" s="7"/>
    </row>
    <row r="175916" spans="9:15" hidden="1">
      <c r="I175916" s="3"/>
      <c r="J175916" s="3"/>
      <c r="K175916" s="3"/>
      <c r="L175916" s="1"/>
      <c r="O175916" s="7"/>
    </row>
    <row r="175917" spans="9:15" hidden="1">
      <c r="I175917" s="3"/>
      <c r="J175917" s="3"/>
      <c r="K175917" s="3"/>
      <c r="L175917" s="1"/>
      <c r="O175917" s="7"/>
    </row>
    <row r="175918" spans="9:15" hidden="1">
      <c r="I175918" s="3"/>
      <c r="J175918" s="3"/>
      <c r="K175918" s="3"/>
      <c r="L175918" s="1"/>
      <c r="O175918" s="7"/>
    </row>
    <row r="175919" spans="9:15" hidden="1">
      <c r="I175919" s="3"/>
      <c r="J175919" s="3"/>
      <c r="K175919" s="3"/>
      <c r="L175919" s="1"/>
      <c r="O175919" s="7"/>
    </row>
    <row r="175920" spans="9:15" hidden="1">
      <c r="I175920" s="3"/>
      <c r="J175920" s="3"/>
      <c r="K175920" s="3"/>
      <c r="L175920" s="1"/>
      <c r="O175920" s="7"/>
    </row>
    <row r="175921" spans="9:15" hidden="1">
      <c r="I175921" s="3"/>
      <c r="J175921" s="3"/>
      <c r="K175921" s="3"/>
      <c r="L175921" s="1"/>
      <c r="O175921" s="7"/>
    </row>
    <row r="175922" spans="9:15" hidden="1">
      <c r="I175922" s="3"/>
      <c r="J175922" s="3"/>
      <c r="K175922" s="3"/>
      <c r="L175922" s="1"/>
      <c r="O175922" s="7"/>
    </row>
    <row r="175923" spans="9:15" hidden="1">
      <c r="I175923" s="3"/>
      <c r="J175923" s="3"/>
      <c r="K175923" s="3"/>
      <c r="L175923" s="1"/>
      <c r="O175923" s="7"/>
    </row>
    <row r="175924" spans="9:15" hidden="1">
      <c r="I175924" s="3"/>
      <c r="J175924" s="3"/>
      <c r="K175924" s="3"/>
      <c r="L175924" s="1"/>
      <c r="O175924" s="7"/>
    </row>
    <row r="175925" spans="9:15" hidden="1">
      <c r="I175925" s="3"/>
      <c r="J175925" s="3"/>
      <c r="K175925" s="3"/>
      <c r="L175925" s="1"/>
      <c r="O175925" s="7"/>
    </row>
    <row r="175926" spans="9:15" hidden="1">
      <c r="I175926" s="3"/>
      <c r="J175926" s="3"/>
      <c r="K175926" s="3"/>
      <c r="L175926" s="1"/>
      <c r="O175926" s="7"/>
    </row>
    <row r="175927" spans="9:15" hidden="1">
      <c r="I175927" s="3"/>
      <c r="J175927" s="3"/>
      <c r="K175927" s="3"/>
      <c r="L175927" s="1"/>
      <c r="O175927" s="7"/>
    </row>
    <row r="175928" spans="9:15" hidden="1">
      <c r="I175928" s="3"/>
      <c r="J175928" s="3"/>
      <c r="K175928" s="3"/>
      <c r="L175928" s="1"/>
      <c r="O175928" s="7"/>
    </row>
    <row r="175929" spans="9:15" hidden="1">
      <c r="I175929" s="3"/>
      <c r="J175929" s="3"/>
      <c r="K175929" s="3"/>
      <c r="L175929" s="1"/>
      <c r="O175929" s="7"/>
    </row>
    <row r="175930" spans="9:15" hidden="1">
      <c r="I175930" s="3"/>
      <c r="J175930" s="3"/>
      <c r="K175930" s="3"/>
      <c r="L175930" s="1"/>
      <c r="O175930" s="7"/>
    </row>
    <row r="175931" spans="9:15" hidden="1">
      <c r="I175931" s="3"/>
      <c r="J175931" s="3"/>
      <c r="K175931" s="3"/>
      <c r="L175931" s="1"/>
      <c r="O175931" s="7"/>
    </row>
    <row r="175932" spans="9:15" hidden="1">
      <c r="I175932" s="3"/>
      <c r="J175932" s="3"/>
      <c r="K175932" s="3"/>
      <c r="L175932" s="1"/>
      <c r="O175932" s="7"/>
    </row>
    <row r="175933" spans="9:15" hidden="1">
      <c r="I175933" s="3"/>
      <c r="J175933" s="3"/>
      <c r="K175933" s="3"/>
      <c r="L175933" s="1"/>
      <c r="O175933" s="7"/>
    </row>
    <row r="175934" spans="9:15" hidden="1">
      <c r="I175934" s="3"/>
      <c r="J175934" s="3"/>
      <c r="K175934" s="3"/>
      <c r="L175934" s="1"/>
      <c r="O175934" s="7"/>
    </row>
    <row r="175935" spans="9:15" hidden="1">
      <c r="I175935" s="3"/>
      <c r="J175935" s="3"/>
      <c r="K175935" s="3"/>
      <c r="L175935" s="1"/>
      <c r="O175935" s="7"/>
    </row>
    <row r="175936" spans="9:15" hidden="1">
      <c r="I175936" s="3"/>
      <c r="J175936" s="3"/>
      <c r="K175936" s="3"/>
      <c r="L175936" s="1"/>
      <c r="O175936" s="7"/>
    </row>
    <row r="175937" spans="9:15" hidden="1">
      <c r="I175937" s="3"/>
      <c r="J175937" s="3"/>
      <c r="K175937" s="3"/>
      <c r="L175937" s="1"/>
      <c r="O175937" s="7"/>
    </row>
    <row r="175938" spans="9:15" hidden="1">
      <c r="I175938" s="3"/>
      <c r="J175938" s="3"/>
      <c r="K175938" s="3"/>
      <c r="L175938" s="1"/>
      <c r="O175938" s="7"/>
    </row>
    <row r="175939" spans="9:15" hidden="1">
      <c r="I175939" s="3"/>
      <c r="J175939" s="3"/>
      <c r="K175939" s="3"/>
      <c r="L175939" s="1"/>
      <c r="O175939" s="7"/>
    </row>
    <row r="175940" spans="9:15" hidden="1">
      <c r="I175940" s="3"/>
      <c r="J175940" s="3"/>
      <c r="K175940" s="3"/>
      <c r="L175940" s="1"/>
      <c r="O175940" s="7"/>
    </row>
    <row r="175941" spans="9:15" hidden="1">
      <c r="I175941" s="3"/>
      <c r="J175941" s="3"/>
      <c r="K175941" s="3"/>
      <c r="L175941" s="1"/>
      <c r="O175941" s="7"/>
    </row>
    <row r="175942" spans="9:15" hidden="1">
      <c r="I175942" s="3"/>
      <c r="J175942" s="3"/>
      <c r="K175942" s="3"/>
      <c r="L175942" s="1"/>
      <c r="O175942" s="7"/>
    </row>
    <row r="175943" spans="9:15" hidden="1">
      <c r="I175943" s="3"/>
      <c r="J175943" s="3"/>
      <c r="K175943" s="3"/>
      <c r="L175943" s="1"/>
      <c r="O175943" s="7"/>
    </row>
    <row r="175944" spans="9:15" hidden="1">
      <c r="I175944" s="3"/>
      <c r="J175944" s="3"/>
      <c r="K175944" s="3"/>
      <c r="L175944" s="1"/>
      <c r="O175944" s="7"/>
    </row>
    <row r="175945" spans="9:15" hidden="1">
      <c r="I175945" s="3"/>
      <c r="J175945" s="3"/>
      <c r="K175945" s="3"/>
      <c r="L175945" s="1"/>
      <c r="O175945" s="7"/>
    </row>
    <row r="175946" spans="9:15" hidden="1">
      <c r="I175946" s="3"/>
      <c r="J175946" s="3"/>
      <c r="K175946" s="3"/>
      <c r="L175946" s="1"/>
      <c r="O175946" s="7"/>
    </row>
    <row r="175947" spans="9:15" hidden="1">
      <c r="I175947" s="3"/>
      <c r="J175947" s="3"/>
      <c r="K175947" s="3"/>
      <c r="L175947" s="1"/>
      <c r="O175947" s="7"/>
    </row>
    <row r="175948" spans="9:15" hidden="1">
      <c r="I175948" s="3"/>
      <c r="J175948" s="3"/>
      <c r="K175948" s="3"/>
      <c r="L175948" s="1"/>
      <c r="O175948" s="7"/>
    </row>
    <row r="175949" spans="9:15" hidden="1">
      <c r="I175949" s="3"/>
      <c r="J175949" s="3"/>
      <c r="K175949" s="3"/>
      <c r="L175949" s="1"/>
      <c r="O175949" s="7"/>
    </row>
    <row r="175950" spans="9:15" hidden="1">
      <c r="I175950" s="3"/>
      <c r="J175950" s="3"/>
      <c r="K175950" s="3"/>
      <c r="L175950" s="1"/>
      <c r="O175950" s="7"/>
    </row>
    <row r="175951" spans="9:15" hidden="1">
      <c r="I175951" s="3"/>
      <c r="J175951" s="3"/>
      <c r="K175951" s="3"/>
      <c r="L175951" s="1"/>
      <c r="O175951" s="7"/>
    </row>
    <row r="175952" spans="9:15" hidden="1">
      <c r="I175952" s="3"/>
      <c r="J175952" s="3"/>
      <c r="K175952" s="3"/>
      <c r="L175952" s="1"/>
      <c r="O175952" s="7"/>
    </row>
    <row r="175953" spans="9:15" hidden="1">
      <c r="I175953" s="3"/>
      <c r="J175953" s="3"/>
      <c r="K175953" s="3"/>
      <c r="L175953" s="1"/>
      <c r="O175953" s="7"/>
    </row>
    <row r="175954" spans="9:15" hidden="1">
      <c r="I175954" s="3"/>
      <c r="J175954" s="3"/>
      <c r="K175954" s="3"/>
      <c r="L175954" s="1"/>
      <c r="O175954" s="7"/>
    </row>
    <row r="175955" spans="9:15" hidden="1">
      <c r="I175955" s="3"/>
      <c r="J175955" s="3"/>
      <c r="K175955" s="3"/>
      <c r="L175955" s="1"/>
      <c r="O175955" s="7"/>
    </row>
    <row r="175956" spans="9:15" hidden="1">
      <c r="I175956" s="3"/>
      <c r="J175956" s="3"/>
      <c r="K175956" s="3"/>
      <c r="L175956" s="1"/>
      <c r="O175956" s="7"/>
    </row>
    <row r="175957" spans="9:15" hidden="1">
      <c r="I175957" s="3"/>
      <c r="J175957" s="3"/>
      <c r="K175957" s="3"/>
      <c r="L175957" s="1"/>
      <c r="O175957" s="7"/>
    </row>
    <row r="175958" spans="9:15" hidden="1">
      <c r="I175958" s="3"/>
      <c r="J175958" s="3"/>
      <c r="K175958" s="3"/>
      <c r="L175958" s="1"/>
      <c r="O175958" s="7"/>
    </row>
    <row r="175959" spans="9:15" hidden="1">
      <c r="I175959" s="3"/>
      <c r="J175959" s="3"/>
      <c r="K175959" s="3"/>
      <c r="L175959" s="1"/>
      <c r="O175959" s="7"/>
    </row>
    <row r="175960" spans="9:15" hidden="1">
      <c r="I175960" s="3"/>
      <c r="J175960" s="3"/>
      <c r="K175960" s="3"/>
      <c r="L175960" s="1"/>
      <c r="O175960" s="7"/>
    </row>
    <row r="175961" spans="9:15" hidden="1">
      <c r="I175961" s="3"/>
      <c r="J175961" s="3"/>
      <c r="K175961" s="3"/>
      <c r="L175961" s="1"/>
      <c r="O175961" s="7"/>
    </row>
    <row r="175962" spans="9:15" hidden="1">
      <c r="I175962" s="3"/>
      <c r="J175962" s="3"/>
      <c r="K175962" s="3"/>
      <c r="L175962" s="1"/>
      <c r="O175962" s="7"/>
    </row>
    <row r="175963" spans="9:15" hidden="1">
      <c r="I175963" s="3"/>
      <c r="J175963" s="3"/>
      <c r="K175963" s="3"/>
      <c r="L175963" s="1"/>
      <c r="O175963" s="7"/>
    </row>
    <row r="175964" spans="9:15" hidden="1">
      <c r="I175964" s="3"/>
      <c r="J175964" s="3"/>
      <c r="K175964" s="3"/>
      <c r="L175964" s="1"/>
      <c r="O175964" s="7"/>
    </row>
    <row r="175965" spans="9:15" hidden="1">
      <c r="I175965" s="3"/>
      <c r="J175965" s="3"/>
      <c r="K175965" s="3"/>
      <c r="L175965" s="1"/>
      <c r="O175965" s="7"/>
    </row>
    <row r="175966" spans="9:15" hidden="1">
      <c r="I175966" s="3"/>
      <c r="J175966" s="3"/>
      <c r="K175966" s="3"/>
      <c r="L175966" s="1"/>
      <c r="O175966" s="7"/>
    </row>
    <row r="175967" spans="9:15" hidden="1">
      <c r="I175967" s="3"/>
      <c r="J175967" s="3"/>
      <c r="K175967" s="3"/>
      <c r="L175967" s="1"/>
      <c r="O175967" s="7"/>
    </row>
    <row r="175968" spans="9:15" hidden="1">
      <c r="I175968" s="3"/>
      <c r="J175968" s="3"/>
      <c r="K175968" s="3"/>
      <c r="L175968" s="1"/>
      <c r="O175968" s="7"/>
    </row>
    <row r="175969" spans="9:15" hidden="1">
      <c r="I175969" s="3"/>
      <c r="J175969" s="3"/>
      <c r="K175969" s="3"/>
      <c r="L175969" s="1"/>
      <c r="O175969" s="7"/>
    </row>
    <row r="175970" spans="9:15" hidden="1">
      <c r="I175970" s="3"/>
      <c r="J175970" s="3"/>
      <c r="K175970" s="3"/>
      <c r="L175970" s="1"/>
      <c r="O175970" s="7"/>
    </row>
    <row r="175971" spans="9:15" hidden="1">
      <c r="I175971" s="3"/>
      <c r="J175971" s="3"/>
      <c r="K175971" s="3"/>
      <c r="L175971" s="1"/>
      <c r="O175971" s="7"/>
    </row>
    <row r="175972" spans="9:15" hidden="1">
      <c r="I175972" s="3"/>
      <c r="J175972" s="3"/>
      <c r="K175972" s="3"/>
      <c r="L175972" s="1"/>
      <c r="O175972" s="7"/>
    </row>
    <row r="175973" spans="9:15" hidden="1">
      <c r="I175973" s="3"/>
      <c r="J175973" s="3"/>
      <c r="K175973" s="3"/>
      <c r="L175973" s="1"/>
      <c r="O175973" s="7"/>
    </row>
    <row r="175974" spans="9:15" hidden="1">
      <c r="I175974" s="3"/>
      <c r="J175974" s="3"/>
      <c r="K175974" s="3"/>
      <c r="L175974" s="1"/>
      <c r="O175974" s="7"/>
    </row>
    <row r="175975" spans="9:15" hidden="1">
      <c r="I175975" s="3"/>
      <c r="J175975" s="3"/>
      <c r="K175975" s="3"/>
      <c r="L175975" s="1"/>
      <c r="O175975" s="7"/>
    </row>
    <row r="175976" spans="9:15" hidden="1">
      <c r="I175976" s="3"/>
      <c r="J175976" s="3"/>
      <c r="K175976" s="3"/>
      <c r="L175976" s="1"/>
      <c r="O175976" s="7"/>
    </row>
    <row r="175977" spans="9:15" hidden="1">
      <c r="I175977" s="3"/>
      <c r="J175977" s="3"/>
      <c r="K175977" s="3"/>
      <c r="L175977" s="1"/>
      <c r="O175977" s="7"/>
    </row>
    <row r="175978" spans="9:15" hidden="1">
      <c r="I175978" s="3"/>
      <c r="J175978" s="3"/>
      <c r="K175978" s="3"/>
      <c r="L175978" s="1"/>
      <c r="O175978" s="7"/>
    </row>
    <row r="175979" spans="9:15" hidden="1">
      <c r="I175979" s="3"/>
      <c r="J175979" s="3"/>
      <c r="K175979" s="3"/>
      <c r="L175979" s="1"/>
      <c r="O175979" s="7"/>
    </row>
    <row r="175980" spans="9:15" hidden="1">
      <c r="I175980" s="3"/>
      <c r="J175980" s="3"/>
      <c r="K175980" s="3"/>
      <c r="L175980" s="1"/>
      <c r="O175980" s="7"/>
    </row>
    <row r="175981" spans="9:15" hidden="1">
      <c r="I175981" s="3"/>
      <c r="J175981" s="3"/>
      <c r="K175981" s="3"/>
      <c r="L175981" s="1"/>
      <c r="O175981" s="7"/>
    </row>
    <row r="175982" spans="9:15" hidden="1">
      <c r="I175982" s="3"/>
      <c r="J175982" s="3"/>
      <c r="K175982" s="3"/>
      <c r="L175982" s="1"/>
      <c r="O175982" s="7"/>
    </row>
    <row r="175983" spans="9:15" hidden="1">
      <c r="I175983" s="3"/>
      <c r="J175983" s="3"/>
      <c r="K175983" s="3"/>
      <c r="L175983" s="1"/>
      <c r="O175983" s="7"/>
    </row>
    <row r="175984" spans="9:15" hidden="1">
      <c r="I175984" s="3"/>
      <c r="J175984" s="3"/>
      <c r="K175984" s="3"/>
      <c r="L175984" s="1"/>
      <c r="O175984" s="7"/>
    </row>
    <row r="175985" spans="9:15" hidden="1">
      <c r="I175985" s="3"/>
      <c r="J175985" s="3"/>
      <c r="K175985" s="3"/>
      <c r="L175985" s="1"/>
      <c r="O175985" s="7"/>
    </row>
    <row r="175986" spans="9:15" hidden="1">
      <c r="I175986" s="3"/>
      <c r="J175986" s="3"/>
      <c r="K175986" s="3"/>
      <c r="L175986" s="1"/>
      <c r="O175986" s="7"/>
    </row>
    <row r="175987" spans="9:15" hidden="1">
      <c r="I175987" s="3"/>
      <c r="J175987" s="3"/>
      <c r="K175987" s="3"/>
      <c r="L175987" s="1"/>
      <c r="O175987" s="7"/>
    </row>
    <row r="175988" spans="9:15" hidden="1">
      <c r="I175988" s="3"/>
      <c r="J175988" s="3"/>
      <c r="K175988" s="3"/>
      <c r="L175988" s="1"/>
      <c r="O175988" s="7"/>
    </row>
    <row r="175989" spans="9:15" hidden="1">
      <c r="I175989" s="3"/>
      <c r="J175989" s="3"/>
      <c r="K175989" s="3"/>
      <c r="L175989" s="1"/>
      <c r="O175989" s="7"/>
    </row>
    <row r="175990" spans="9:15" hidden="1">
      <c r="I175990" s="3"/>
      <c r="J175990" s="3"/>
      <c r="K175990" s="3"/>
      <c r="L175990" s="1"/>
      <c r="O175990" s="7"/>
    </row>
    <row r="175991" spans="9:15" hidden="1">
      <c r="I175991" s="3"/>
      <c r="J175991" s="3"/>
      <c r="K175991" s="3"/>
      <c r="L175991" s="1"/>
      <c r="O175991" s="7"/>
    </row>
    <row r="175992" spans="9:15" hidden="1">
      <c r="I175992" s="3"/>
      <c r="J175992" s="3"/>
      <c r="K175992" s="3"/>
      <c r="L175992" s="1"/>
      <c r="O175992" s="7"/>
    </row>
    <row r="175993" spans="9:15" hidden="1">
      <c r="I175993" s="3"/>
      <c r="J175993" s="3"/>
      <c r="K175993" s="3"/>
      <c r="L175993" s="1"/>
      <c r="O175993" s="7"/>
    </row>
    <row r="175994" spans="9:15" hidden="1">
      <c r="I175994" s="3"/>
      <c r="J175994" s="3"/>
      <c r="K175994" s="3"/>
      <c r="L175994" s="1"/>
      <c r="O175994" s="7"/>
    </row>
    <row r="175995" spans="9:15" hidden="1">
      <c r="I175995" s="3"/>
      <c r="J175995" s="3"/>
      <c r="K175995" s="3"/>
      <c r="L175995" s="1"/>
      <c r="O175995" s="7"/>
    </row>
    <row r="175996" spans="9:15" hidden="1">
      <c r="I175996" s="3"/>
      <c r="J175996" s="3"/>
      <c r="K175996" s="3"/>
      <c r="L175996" s="1"/>
      <c r="O175996" s="7"/>
    </row>
    <row r="175997" spans="9:15" hidden="1">
      <c r="I175997" s="3"/>
      <c r="J175997" s="3"/>
      <c r="K175997" s="3"/>
      <c r="L175997" s="1"/>
      <c r="O175997" s="7"/>
    </row>
    <row r="175998" spans="9:15" hidden="1">
      <c r="I175998" s="3"/>
      <c r="J175998" s="3"/>
      <c r="K175998" s="3"/>
      <c r="L175998" s="1"/>
      <c r="O175998" s="7"/>
    </row>
    <row r="175999" spans="9:15" hidden="1">
      <c r="I175999" s="3"/>
      <c r="J175999" s="3"/>
      <c r="K175999" s="3"/>
      <c r="L175999" s="1"/>
      <c r="O175999" s="7"/>
    </row>
    <row r="176000" spans="9:15" hidden="1">
      <c r="I176000" s="3"/>
      <c r="J176000" s="3"/>
      <c r="K176000" s="3"/>
      <c r="L176000" s="1"/>
      <c r="O176000" s="7"/>
    </row>
    <row r="176001" spans="9:15" hidden="1">
      <c r="I176001" s="3"/>
      <c r="J176001" s="3"/>
      <c r="K176001" s="3"/>
      <c r="L176001" s="1"/>
      <c r="O176001" s="7"/>
    </row>
    <row r="176002" spans="9:15" hidden="1">
      <c r="I176002" s="3"/>
      <c r="J176002" s="3"/>
      <c r="K176002" s="3"/>
      <c r="L176002" s="1"/>
      <c r="O176002" s="7"/>
    </row>
    <row r="176003" spans="9:15" hidden="1">
      <c r="I176003" s="3"/>
      <c r="J176003" s="3"/>
      <c r="K176003" s="3"/>
      <c r="L176003" s="1"/>
      <c r="O176003" s="7"/>
    </row>
    <row r="176004" spans="9:15" hidden="1">
      <c r="I176004" s="3"/>
      <c r="J176004" s="3"/>
      <c r="K176004" s="3"/>
      <c r="L176004" s="1"/>
      <c r="O176004" s="7"/>
    </row>
    <row r="176005" spans="9:15" hidden="1">
      <c r="I176005" s="3"/>
      <c r="J176005" s="3"/>
      <c r="K176005" s="3"/>
      <c r="L176005" s="1"/>
      <c r="O176005" s="7"/>
    </row>
    <row r="176006" spans="9:15" hidden="1">
      <c r="I176006" s="3"/>
      <c r="J176006" s="3"/>
      <c r="K176006" s="3"/>
      <c r="L176006" s="1"/>
      <c r="O176006" s="7"/>
    </row>
    <row r="176007" spans="9:15" hidden="1">
      <c r="I176007" s="3"/>
      <c r="J176007" s="3"/>
      <c r="K176007" s="3"/>
      <c r="L176007" s="1"/>
      <c r="O176007" s="7"/>
    </row>
    <row r="176008" spans="9:15" hidden="1">
      <c r="I176008" s="3"/>
      <c r="J176008" s="3"/>
      <c r="K176008" s="3"/>
      <c r="L176008" s="1"/>
      <c r="O176008" s="7"/>
    </row>
    <row r="176009" spans="9:15" hidden="1">
      <c r="I176009" s="3"/>
      <c r="J176009" s="3"/>
      <c r="K176009" s="3"/>
      <c r="L176009" s="1"/>
      <c r="O176009" s="7"/>
    </row>
    <row r="176010" spans="9:15" hidden="1">
      <c r="I176010" s="3"/>
      <c r="J176010" s="3"/>
      <c r="K176010" s="3"/>
      <c r="L176010" s="1"/>
      <c r="O176010" s="7"/>
    </row>
    <row r="176011" spans="9:15" hidden="1">
      <c r="I176011" s="3"/>
      <c r="J176011" s="3"/>
      <c r="K176011" s="3"/>
      <c r="L176011" s="1"/>
      <c r="O176011" s="7"/>
    </row>
    <row r="176012" spans="9:15" hidden="1">
      <c r="I176012" s="3"/>
      <c r="J176012" s="3"/>
      <c r="K176012" s="3"/>
      <c r="L176012" s="1"/>
      <c r="O176012" s="7"/>
    </row>
    <row r="176013" spans="9:15" hidden="1">
      <c r="I176013" s="3"/>
      <c r="J176013" s="3"/>
      <c r="K176013" s="3"/>
      <c r="L176013" s="1"/>
      <c r="O176013" s="7"/>
    </row>
    <row r="176014" spans="9:15" hidden="1">
      <c r="I176014" s="3"/>
      <c r="J176014" s="3"/>
      <c r="K176014" s="3"/>
      <c r="L176014" s="1"/>
      <c r="O176014" s="7"/>
    </row>
    <row r="176015" spans="9:15" hidden="1">
      <c r="I176015" s="3"/>
      <c r="J176015" s="3"/>
      <c r="K176015" s="3"/>
      <c r="L176015" s="1"/>
      <c r="O176015" s="7"/>
    </row>
    <row r="176016" spans="9:15" hidden="1">
      <c r="I176016" s="3"/>
      <c r="J176016" s="3"/>
      <c r="K176016" s="3"/>
      <c r="L176016" s="1"/>
      <c r="O176016" s="7"/>
    </row>
    <row r="176017" spans="9:15" hidden="1">
      <c r="I176017" s="3"/>
      <c r="J176017" s="3"/>
      <c r="K176017" s="3"/>
      <c r="L176017" s="1"/>
      <c r="O176017" s="7"/>
    </row>
    <row r="176018" spans="9:15" hidden="1">
      <c r="I176018" s="3"/>
      <c r="J176018" s="3"/>
      <c r="K176018" s="3"/>
      <c r="L176018" s="1"/>
      <c r="O176018" s="7"/>
    </row>
    <row r="176019" spans="9:15" hidden="1">
      <c r="I176019" s="3"/>
      <c r="J176019" s="3"/>
      <c r="K176019" s="3"/>
      <c r="L176019" s="1"/>
      <c r="O176019" s="7"/>
    </row>
    <row r="176020" spans="9:15" hidden="1">
      <c r="I176020" s="3"/>
      <c r="J176020" s="3"/>
      <c r="K176020" s="3"/>
      <c r="L176020" s="1"/>
      <c r="O176020" s="7"/>
    </row>
    <row r="176021" spans="9:15" hidden="1">
      <c r="I176021" s="3"/>
      <c r="J176021" s="3"/>
      <c r="K176021" s="3"/>
      <c r="L176021" s="1"/>
      <c r="O176021" s="7"/>
    </row>
    <row r="176022" spans="9:15" hidden="1">
      <c r="I176022" s="3"/>
      <c r="J176022" s="3"/>
      <c r="K176022" s="3"/>
      <c r="L176022" s="1"/>
      <c r="O176022" s="7"/>
    </row>
    <row r="176023" spans="9:15" hidden="1">
      <c r="I176023" s="3"/>
      <c r="J176023" s="3"/>
      <c r="K176023" s="3"/>
      <c r="L176023" s="1"/>
      <c r="O176023" s="7"/>
    </row>
    <row r="176024" spans="9:15" hidden="1">
      <c r="I176024" s="3"/>
      <c r="J176024" s="3"/>
      <c r="K176024" s="3"/>
      <c r="L176024" s="1"/>
      <c r="O176024" s="7"/>
    </row>
    <row r="176025" spans="9:15" hidden="1">
      <c r="I176025" s="3"/>
      <c r="J176025" s="3"/>
      <c r="K176025" s="3"/>
      <c r="L176025" s="1"/>
      <c r="O176025" s="7"/>
    </row>
    <row r="176026" spans="9:15" hidden="1">
      <c r="I176026" s="3"/>
      <c r="J176026" s="3"/>
      <c r="K176026" s="3"/>
      <c r="L176026" s="1"/>
      <c r="O176026" s="7"/>
    </row>
    <row r="176027" spans="9:15" hidden="1">
      <c r="I176027" s="3"/>
      <c r="J176027" s="3"/>
      <c r="K176027" s="3"/>
      <c r="L176027" s="1"/>
      <c r="O176027" s="7"/>
    </row>
    <row r="176028" spans="9:15" hidden="1">
      <c r="I176028" s="3"/>
      <c r="J176028" s="3"/>
      <c r="K176028" s="3"/>
      <c r="L176028" s="1"/>
      <c r="O176028" s="7"/>
    </row>
    <row r="176029" spans="9:15" hidden="1">
      <c r="I176029" s="3"/>
      <c r="J176029" s="3"/>
      <c r="K176029" s="3"/>
      <c r="L176029" s="1"/>
      <c r="O176029" s="7"/>
    </row>
    <row r="176030" spans="9:15" hidden="1">
      <c r="I176030" s="3"/>
      <c r="J176030" s="3"/>
      <c r="K176030" s="3"/>
      <c r="L176030" s="1"/>
      <c r="O176030" s="7"/>
    </row>
    <row r="176031" spans="9:15" hidden="1">
      <c r="I176031" s="3"/>
      <c r="J176031" s="3"/>
      <c r="K176031" s="3"/>
      <c r="L176031" s="1"/>
      <c r="O176031" s="7"/>
    </row>
    <row r="176032" spans="9:15" hidden="1">
      <c r="I176032" s="3"/>
      <c r="J176032" s="3"/>
      <c r="K176032" s="3"/>
      <c r="L176032" s="1"/>
      <c r="O176032" s="7"/>
    </row>
    <row r="176033" spans="9:15" hidden="1">
      <c r="I176033" s="3"/>
      <c r="J176033" s="3"/>
      <c r="K176033" s="3"/>
      <c r="L176033" s="1"/>
      <c r="O176033" s="7"/>
    </row>
    <row r="176034" spans="9:15" hidden="1">
      <c r="I176034" s="3"/>
      <c r="J176034" s="3"/>
      <c r="K176034" s="3"/>
      <c r="L176034" s="1"/>
      <c r="O176034" s="7"/>
    </row>
    <row r="176035" spans="9:15" hidden="1">
      <c r="I176035" s="3"/>
      <c r="J176035" s="3"/>
      <c r="K176035" s="3"/>
      <c r="L176035" s="1"/>
      <c r="O176035" s="7"/>
    </row>
    <row r="176036" spans="9:15" hidden="1">
      <c r="I176036" s="3"/>
      <c r="J176036" s="3"/>
      <c r="K176036" s="3"/>
      <c r="L176036" s="1"/>
      <c r="O176036" s="7"/>
    </row>
    <row r="176037" spans="9:15" hidden="1">
      <c r="I176037" s="3"/>
      <c r="J176037" s="3"/>
      <c r="K176037" s="3"/>
      <c r="L176037" s="1"/>
      <c r="O176037" s="7"/>
    </row>
    <row r="176038" spans="9:15" hidden="1">
      <c r="I176038" s="3"/>
      <c r="J176038" s="3"/>
      <c r="K176038" s="3"/>
      <c r="L176038" s="1"/>
      <c r="O176038" s="7"/>
    </row>
    <row r="176039" spans="9:15" hidden="1">
      <c r="I176039" s="3"/>
      <c r="J176039" s="3"/>
      <c r="K176039" s="3"/>
      <c r="L176039" s="1"/>
      <c r="O176039" s="7"/>
    </row>
    <row r="176040" spans="9:15" hidden="1">
      <c r="I176040" s="3"/>
      <c r="J176040" s="3"/>
      <c r="K176040" s="3"/>
      <c r="L176040" s="1"/>
      <c r="O176040" s="7"/>
    </row>
    <row r="176041" spans="9:15" hidden="1">
      <c r="I176041" s="3"/>
      <c r="J176041" s="3"/>
      <c r="K176041" s="3"/>
      <c r="L176041" s="1"/>
      <c r="O176041" s="7"/>
    </row>
    <row r="176042" spans="9:15" hidden="1">
      <c r="I176042" s="3"/>
      <c r="J176042" s="3"/>
      <c r="K176042" s="3"/>
      <c r="L176042" s="1"/>
      <c r="O176042" s="7"/>
    </row>
    <row r="176043" spans="9:15" hidden="1">
      <c r="I176043" s="3"/>
      <c r="J176043" s="3"/>
      <c r="K176043" s="3"/>
      <c r="L176043" s="1"/>
      <c r="O176043" s="7"/>
    </row>
    <row r="176044" spans="9:15" hidden="1">
      <c r="I176044" s="3"/>
      <c r="J176044" s="3"/>
      <c r="K176044" s="3"/>
      <c r="L176044" s="1"/>
      <c r="O176044" s="7"/>
    </row>
    <row r="176045" spans="9:15" hidden="1">
      <c r="I176045" s="3"/>
      <c r="J176045" s="3"/>
      <c r="K176045" s="3"/>
      <c r="L176045" s="1"/>
      <c r="O176045" s="7"/>
    </row>
    <row r="176046" spans="9:15" hidden="1">
      <c r="I176046" s="3"/>
      <c r="J176046" s="3"/>
      <c r="K176046" s="3"/>
      <c r="L176046" s="1"/>
      <c r="O176046" s="7"/>
    </row>
    <row r="176047" spans="9:15" hidden="1">
      <c r="I176047" s="3"/>
      <c r="J176047" s="3"/>
      <c r="K176047" s="3"/>
      <c r="L176047" s="1"/>
      <c r="O176047" s="7"/>
    </row>
    <row r="176048" spans="9:15" hidden="1">
      <c r="I176048" s="3"/>
      <c r="J176048" s="3"/>
      <c r="K176048" s="3"/>
      <c r="L176048" s="1"/>
      <c r="O176048" s="7"/>
    </row>
    <row r="176049" spans="9:15" hidden="1">
      <c r="I176049" s="3"/>
      <c r="J176049" s="3"/>
      <c r="K176049" s="3"/>
      <c r="L176049" s="1"/>
      <c r="O176049" s="7"/>
    </row>
    <row r="176050" spans="9:15" hidden="1">
      <c r="I176050" s="3"/>
      <c r="J176050" s="3"/>
      <c r="K176050" s="3"/>
      <c r="L176050" s="1"/>
      <c r="O176050" s="7"/>
    </row>
    <row r="176051" spans="9:15" hidden="1">
      <c r="I176051" s="3"/>
      <c r="J176051" s="3"/>
      <c r="K176051" s="3"/>
      <c r="L176051" s="1"/>
      <c r="O176051" s="7"/>
    </row>
    <row r="176052" spans="9:15" hidden="1">
      <c r="I176052" s="3"/>
      <c r="J176052" s="3"/>
      <c r="K176052" s="3"/>
      <c r="L176052" s="1"/>
      <c r="O176052" s="7"/>
    </row>
    <row r="176053" spans="9:15" hidden="1">
      <c r="I176053" s="3"/>
      <c r="J176053" s="3"/>
      <c r="K176053" s="3"/>
      <c r="L176053" s="1"/>
      <c r="O176053" s="7"/>
    </row>
    <row r="176054" spans="9:15" hidden="1">
      <c r="I176054" s="3"/>
      <c r="J176054" s="3"/>
      <c r="K176054" s="3"/>
      <c r="L176054" s="1"/>
      <c r="O176054" s="7"/>
    </row>
    <row r="176055" spans="9:15" hidden="1">
      <c r="I176055" s="3"/>
      <c r="J176055" s="3"/>
      <c r="K176055" s="3"/>
      <c r="L176055" s="1"/>
      <c r="O176055" s="7"/>
    </row>
    <row r="176056" spans="9:15" hidden="1">
      <c r="I176056" s="3"/>
      <c r="J176056" s="3"/>
      <c r="K176056" s="3"/>
      <c r="L176056" s="1"/>
      <c r="O176056" s="7"/>
    </row>
    <row r="176057" spans="9:15" hidden="1">
      <c r="I176057" s="3"/>
      <c r="J176057" s="3"/>
      <c r="K176057" s="3"/>
      <c r="L176057" s="1"/>
      <c r="O176057" s="7"/>
    </row>
    <row r="176058" spans="9:15" hidden="1">
      <c r="I176058" s="3"/>
      <c r="J176058" s="3"/>
      <c r="K176058" s="3"/>
      <c r="L176058" s="1"/>
      <c r="O176058" s="7"/>
    </row>
    <row r="176059" spans="9:15" hidden="1">
      <c r="I176059" s="3"/>
      <c r="J176059" s="3"/>
      <c r="K176059" s="3"/>
      <c r="L176059" s="1"/>
      <c r="O176059" s="7"/>
    </row>
    <row r="176060" spans="9:15" hidden="1">
      <c r="I176060" s="3"/>
      <c r="J176060" s="3"/>
      <c r="K176060" s="3"/>
      <c r="L176060" s="1"/>
      <c r="O176060" s="7"/>
    </row>
    <row r="176061" spans="9:15" hidden="1">
      <c r="I176061" s="3"/>
      <c r="J176061" s="3"/>
      <c r="K176061" s="3"/>
      <c r="L176061" s="1"/>
      <c r="O176061" s="7"/>
    </row>
    <row r="176062" spans="9:15" hidden="1">
      <c r="I176062" s="3"/>
      <c r="J176062" s="3"/>
      <c r="K176062" s="3"/>
      <c r="L176062" s="1"/>
      <c r="O176062" s="7"/>
    </row>
    <row r="176063" spans="9:15" hidden="1">
      <c r="I176063" s="3"/>
      <c r="J176063" s="3"/>
      <c r="K176063" s="3"/>
      <c r="L176063" s="1"/>
      <c r="O176063" s="7"/>
    </row>
    <row r="176064" spans="9:15" hidden="1">
      <c r="I176064" s="3"/>
      <c r="J176064" s="3"/>
      <c r="K176064" s="3"/>
      <c r="L176064" s="1"/>
      <c r="O176064" s="7"/>
    </row>
    <row r="176065" spans="9:15" hidden="1">
      <c r="I176065" s="3"/>
      <c r="J176065" s="3"/>
      <c r="K176065" s="3"/>
      <c r="L176065" s="1"/>
      <c r="O176065" s="7"/>
    </row>
    <row r="176066" spans="9:15" hidden="1">
      <c r="I176066" s="3"/>
      <c r="J176066" s="3"/>
      <c r="K176066" s="3"/>
      <c r="L176066" s="1"/>
      <c r="O176066" s="7"/>
    </row>
    <row r="176067" spans="9:15" hidden="1">
      <c r="I176067" s="3"/>
      <c r="J176067" s="3"/>
      <c r="K176067" s="3"/>
      <c r="L176067" s="1"/>
      <c r="O176067" s="7"/>
    </row>
    <row r="176068" spans="9:15" hidden="1">
      <c r="I176068" s="3"/>
      <c r="J176068" s="3"/>
      <c r="K176068" s="3"/>
      <c r="L176068" s="1"/>
      <c r="O176068" s="7"/>
    </row>
    <row r="176069" spans="9:15" hidden="1">
      <c r="I176069" s="3"/>
      <c r="J176069" s="3"/>
      <c r="K176069" s="3"/>
      <c r="L176069" s="1"/>
      <c r="O176069" s="7"/>
    </row>
    <row r="176070" spans="9:15" hidden="1">
      <c r="I176070" s="3"/>
      <c r="J176070" s="3"/>
      <c r="K176070" s="3"/>
      <c r="L176070" s="1"/>
      <c r="O176070" s="7"/>
    </row>
    <row r="176071" spans="9:15" hidden="1">
      <c r="I176071" s="3"/>
      <c r="J176071" s="3"/>
      <c r="K176071" s="3"/>
      <c r="L176071" s="1"/>
      <c r="O176071" s="7"/>
    </row>
    <row r="176072" spans="9:15" hidden="1">
      <c r="I176072" s="3"/>
      <c r="J176072" s="3"/>
      <c r="K176072" s="3"/>
      <c r="L176072" s="1"/>
      <c r="O176072" s="7"/>
    </row>
    <row r="176073" spans="9:15" hidden="1">
      <c r="I176073" s="3"/>
      <c r="J176073" s="3"/>
      <c r="K176073" s="3"/>
      <c r="L176073" s="1"/>
      <c r="O176073" s="7"/>
    </row>
    <row r="176074" spans="9:15" hidden="1">
      <c r="I176074" s="3"/>
      <c r="J176074" s="3"/>
      <c r="K176074" s="3"/>
      <c r="L176074" s="1"/>
      <c r="O176074" s="7"/>
    </row>
    <row r="176075" spans="9:15" hidden="1">
      <c r="I176075" s="3"/>
      <c r="J176075" s="3"/>
      <c r="K176075" s="3"/>
      <c r="L176075" s="1"/>
      <c r="O176075" s="7"/>
    </row>
    <row r="176076" spans="9:15" hidden="1">
      <c r="I176076" s="3"/>
      <c r="J176076" s="3"/>
      <c r="K176076" s="3"/>
      <c r="L176076" s="1"/>
      <c r="O176076" s="7"/>
    </row>
    <row r="176077" spans="9:15" hidden="1">
      <c r="I176077" s="3"/>
      <c r="J176077" s="3"/>
      <c r="K176077" s="3"/>
      <c r="L176077" s="1"/>
      <c r="O176077" s="7"/>
    </row>
    <row r="176078" spans="9:15" hidden="1">
      <c r="I176078" s="3"/>
      <c r="J176078" s="3"/>
      <c r="K176078" s="3"/>
      <c r="L176078" s="1"/>
      <c r="O176078" s="7"/>
    </row>
    <row r="176079" spans="9:15" hidden="1">
      <c r="I176079" s="3"/>
      <c r="J176079" s="3"/>
      <c r="K176079" s="3"/>
      <c r="L176079" s="1"/>
      <c r="O176079" s="7"/>
    </row>
    <row r="176080" spans="9:15" hidden="1">
      <c r="I176080" s="3"/>
      <c r="J176080" s="3"/>
      <c r="K176080" s="3"/>
      <c r="L176080" s="1"/>
      <c r="O176080" s="7"/>
    </row>
    <row r="176081" spans="9:15" hidden="1">
      <c r="I176081" s="3"/>
      <c r="J176081" s="3"/>
      <c r="K176081" s="3"/>
      <c r="L176081" s="1"/>
      <c r="O176081" s="7"/>
    </row>
    <row r="176082" spans="9:15" hidden="1">
      <c r="I176082" s="3"/>
      <c r="J176082" s="3"/>
      <c r="K176082" s="3"/>
      <c r="L176082" s="1"/>
      <c r="O176082" s="7"/>
    </row>
    <row r="176083" spans="9:15" hidden="1">
      <c r="I176083" s="3"/>
      <c r="J176083" s="3"/>
      <c r="K176083" s="3"/>
      <c r="L176083" s="1"/>
      <c r="O176083" s="7"/>
    </row>
    <row r="176084" spans="9:15" hidden="1">
      <c r="I176084" s="3"/>
      <c r="J176084" s="3"/>
      <c r="K176084" s="3"/>
      <c r="L176084" s="1"/>
      <c r="O176084" s="7"/>
    </row>
    <row r="176085" spans="9:15" hidden="1">
      <c r="I176085" s="3"/>
      <c r="J176085" s="3"/>
      <c r="K176085" s="3"/>
      <c r="L176085" s="1"/>
      <c r="O176085" s="7"/>
    </row>
    <row r="176086" spans="9:15" hidden="1">
      <c r="I176086" s="3"/>
      <c r="J176086" s="3"/>
      <c r="K176086" s="3"/>
      <c r="L176086" s="1"/>
      <c r="O176086" s="7"/>
    </row>
    <row r="176087" spans="9:15" hidden="1">
      <c r="I176087" s="3"/>
      <c r="J176087" s="3"/>
      <c r="K176087" s="3"/>
      <c r="L176087" s="1"/>
      <c r="O176087" s="7"/>
    </row>
    <row r="176088" spans="9:15" hidden="1">
      <c r="I176088" s="3"/>
      <c r="J176088" s="3"/>
      <c r="K176088" s="3"/>
      <c r="L176088" s="1"/>
      <c r="O176088" s="7"/>
    </row>
    <row r="176089" spans="9:15" hidden="1">
      <c r="I176089" s="3"/>
      <c r="J176089" s="3"/>
      <c r="K176089" s="3"/>
      <c r="L176089" s="1"/>
      <c r="O176089" s="7"/>
    </row>
    <row r="176090" spans="9:15" hidden="1">
      <c r="I176090" s="3"/>
      <c r="J176090" s="3"/>
      <c r="K176090" s="3"/>
      <c r="L176090" s="1"/>
      <c r="O176090" s="7"/>
    </row>
    <row r="176091" spans="9:15" hidden="1">
      <c r="I176091" s="3"/>
      <c r="J176091" s="3"/>
      <c r="K176091" s="3"/>
      <c r="L176091" s="1"/>
      <c r="O176091" s="7"/>
    </row>
    <row r="176092" spans="9:15" hidden="1">
      <c r="I176092" s="3"/>
      <c r="J176092" s="3"/>
      <c r="K176092" s="3"/>
      <c r="L176092" s="1"/>
      <c r="O176092" s="7"/>
    </row>
    <row r="176093" spans="9:15" hidden="1">
      <c r="I176093" s="3"/>
      <c r="J176093" s="3"/>
      <c r="K176093" s="3"/>
      <c r="L176093" s="1"/>
      <c r="O176093" s="7"/>
    </row>
    <row r="176094" spans="9:15" hidden="1">
      <c r="I176094" s="3"/>
      <c r="J176094" s="3"/>
      <c r="K176094" s="3"/>
      <c r="L176094" s="1"/>
      <c r="O176094" s="7"/>
    </row>
    <row r="176095" spans="9:15" hidden="1">
      <c r="I176095" s="3"/>
      <c r="J176095" s="3"/>
      <c r="K176095" s="3"/>
      <c r="L176095" s="1"/>
      <c r="O176095" s="7"/>
    </row>
    <row r="176096" spans="9:15" hidden="1">
      <c r="I176096" s="3"/>
      <c r="J176096" s="3"/>
      <c r="K176096" s="3"/>
      <c r="L176096" s="1"/>
      <c r="O176096" s="7"/>
    </row>
    <row r="176097" spans="9:15" hidden="1">
      <c r="I176097" s="3"/>
      <c r="J176097" s="3"/>
      <c r="K176097" s="3"/>
      <c r="L176097" s="1"/>
      <c r="O176097" s="7"/>
    </row>
    <row r="176098" spans="9:15" hidden="1">
      <c r="I176098" s="3"/>
      <c r="J176098" s="3"/>
      <c r="K176098" s="3"/>
      <c r="L176098" s="1"/>
      <c r="O176098" s="7"/>
    </row>
    <row r="176099" spans="9:15" hidden="1">
      <c r="I176099" s="3"/>
      <c r="J176099" s="3"/>
      <c r="K176099" s="3"/>
      <c r="L176099" s="1"/>
      <c r="O176099" s="7"/>
    </row>
    <row r="176100" spans="9:15" hidden="1">
      <c r="I176100" s="3"/>
      <c r="J176100" s="3"/>
      <c r="K176100" s="3"/>
      <c r="L176100" s="1"/>
      <c r="O176100" s="7"/>
    </row>
    <row r="176101" spans="9:15" hidden="1">
      <c r="I176101" s="3"/>
      <c r="J176101" s="3"/>
      <c r="K176101" s="3"/>
      <c r="L176101" s="1"/>
      <c r="O176101" s="7"/>
    </row>
    <row r="176102" spans="9:15" hidden="1">
      <c r="I176102" s="3"/>
      <c r="J176102" s="3"/>
      <c r="K176102" s="3"/>
      <c r="L176102" s="1"/>
      <c r="O176102" s="7"/>
    </row>
    <row r="176103" spans="9:15" hidden="1">
      <c r="I176103" s="3"/>
      <c r="J176103" s="3"/>
      <c r="K176103" s="3"/>
      <c r="L176103" s="1"/>
      <c r="O176103" s="7"/>
    </row>
    <row r="176104" spans="9:15" hidden="1">
      <c r="I176104" s="3"/>
      <c r="J176104" s="3"/>
      <c r="K176104" s="3"/>
      <c r="L176104" s="1"/>
      <c r="O176104" s="7"/>
    </row>
    <row r="176105" spans="9:15" hidden="1">
      <c r="I176105" s="3"/>
      <c r="J176105" s="3"/>
      <c r="K176105" s="3"/>
      <c r="L176105" s="1"/>
      <c r="O176105" s="7"/>
    </row>
    <row r="176106" spans="9:15" hidden="1">
      <c r="I176106" s="3"/>
      <c r="J176106" s="3"/>
      <c r="K176106" s="3"/>
      <c r="L176106" s="1"/>
      <c r="O176106" s="7"/>
    </row>
    <row r="176107" spans="9:15" hidden="1">
      <c r="I176107" s="3"/>
      <c r="J176107" s="3"/>
      <c r="K176107" s="3"/>
      <c r="L176107" s="1"/>
      <c r="O176107" s="7"/>
    </row>
    <row r="176108" spans="9:15" hidden="1">
      <c r="I176108" s="3"/>
      <c r="J176108" s="3"/>
      <c r="K176108" s="3"/>
      <c r="L176108" s="1"/>
      <c r="O176108" s="7"/>
    </row>
    <row r="176109" spans="9:15" hidden="1">
      <c r="I176109" s="3"/>
      <c r="J176109" s="3"/>
      <c r="K176109" s="3"/>
      <c r="L176109" s="1"/>
      <c r="O176109" s="7"/>
    </row>
    <row r="176110" spans="9:15" hidden="1">
      <c r="I176110" s="3"/>
      <c r="J176110" s="3"/>
      <c r="K176110" s="3"/>
      <c r="L176110" s="1"/>
      <c r="O176110" s="7"/>
    </row>
    <row r="176111" spans="9:15" hidden="1">
      <c r="I176111" s="3"/>
      <c r="J176111" s="3"/>
      <c r="K176111" s="3"/>
      <c r="L176111" s="1"/>
      <c r="O176111" s="7"/>
    </row>
    <row r="176112" spans="9:15" hidden="1">
      <c r="I176112" s="3"/>
      <c r="J176112" s="3"/>
      <c r="K176112" s="3"/>
      <c r="L176112" s="1"/>
      <c r="O176112" s="7"/>
    </row>
    <row r="176113" spans="9:15" hidden="1">
      <c r="I176113" s="3"/>
      <c r="J176113" s="3"/>
      <c r="K176113" s="3"/>
      <c r="L176113" s="1"/>
      <c r="O176113" s="7"/>
    </row>
    <row r="176114" spans="9:15" hidden="1">
      <c r="I176114" s="3"/>
      <c r="J176114" s="3"/>
      <c r="K176114" s="3"/>
      <c r="L176114" s="1"/>
      <c r="O176114" s="7"/>
    </row>
    <row r="176115" spans="9:15" hidden="1">
      <c r="I176115" s="3"/>
      <c r="J176115" s="3"/>
      <c r="K176115" s="3"/>
      <c r="L176115" s="1"/>
      <c r="O176115" s="7"/>
    </row>
    <row r="176116" spans="9:15" hidden="1">
      <c r="I176116" s="3"/>
      <c r="J176116" s="3"/>
      <c r="K176116" s="3"/>
      <c r="L176116" s="1"/>
      <c r="O176116" s="7"/>
    </row>
    <row r="176117" spans="9:15" hidden="1">
      <c r="I176117" s="3"/>
      <c r="J176117" s="3"/>
      <c r="K176117" s="3"/>
      <c r="L176117" s="1"/>
      <c r="O176117" s="7"/>
    </row>
    <row r="176118" spans="9:15" hidden="1">
      <c r="I176118" s="3"/>
      <c r="J176118" s="3"/>
      <c r="K176118" s="3"/>
      <c r="L176118" s="1"/>
      <c r="O176118" s="7"/>
    </row>
    <row r="176119" spans="9:15" hidden="1">
      <c r="I176119" s="3"/>
      <c r="J176119" s="3"/>
      <c r="K176119" s="3"/>
      <c r="L176119" s="1"/>
      <c r="O176119" s="7"/>
    </row>
    <row r="176120" spans="9:15" hidden="1">
      <c r="I176120" s="3"/>
      <c r="J176120" s="3"/>
      <c r="K176120" s="3"/>
      <c r="L176120" s="1"/>
      <c r="O176120" s="7"/>
    </row>
    <row r="176121" spans="9:15" hidden="1">
      <c r="I176121" s="3"/>
      <c r="J176121" s="3"/>
      <c r="K176121" s="3"/>
      <c r="L176121" s="1"/>
      <c r="O176121" s="7"/>
    </row>
    <row r="176122" spans="9:15" hidden="1">
      <c r="I176122" s="3"/>
      <c r="J176122" s="3"/>
      <c r="K176122" s="3"/>
      <c r="L176122" s="1"/>
      <c r="O176122" s="7"/>
    </row>
    <row r="176123" spans="9:15" hidden="1">
      <c r="I176123" s="3"/>
      <c r="J176123" s="3"/>
      <c r="K176123" s="3"/>
      <c r="L176123" s="1"/>
      <c r="O176123" s="7"/>
    </row>
    <row r="176124" spans="9:15" hidden="1">
      <c r="I176124" s="3"/>
      <c r="J176124" s="3"/>
      <c r="K176124" s="3"/>
      <c r="L176124" s="1"/>
      <c r="O176124" s="7"/>
    </row>
    <row r="176125" spans="9:15" hidden="1">
      <c r="I176125" s="3"/>
      <c r="J176125" s="3"/>
      <c r="K176125" s="3"/>
      <c r="L176125" s="1"/>
      <c r="O176125" s="7"/>
    </row>
    <row r="176126" spans="9:15" hidden="1">
      <c r="I176126" s="3"/>
      <c r="J176126" s="3"/>
      <c r="K176126" s="3"/>
      <c r="L176126" s="1"/>
      <c r="O176126" s="7"/>
    </row>
    <row r="176127" spans="9:15" hidden="1">
      <c r="I176127" s="3"/>
      <c r="J176127" s="3"/>
      <c r="K176127" s="3"/>
      <c r="L176127" s="1"/>
      <c r="O176127" s="7"/>
    </row>
    <row r="176128" spans="9:15" hidden="1">
      <c r="I176128" s="3"/>
      <c r="J176128" s="3"/>
      <c r="K176128" s="3"/>
      <c r="L176128" s="1"/>
      <c r="O176128" s="7"/>
    </row>
    <row r="176129" spans="9:15" hidden="1">
      <c r="I176129" s="3"/>
      <c r="J176129" s="3"/>
      <c r="K176129" s="3"/>
      <c r="L176129" s="1"/>
      <c r="O176129" s="7"/>
    </row>
    <row r="176130" spans="9:15" hidden="1">
      <c r="I176130" s="3"/>
      <c r="J176130" s="3"/>
      <c r="K176130" s="3"/>
      <c r="L176130" s="1"/>
      <c r="O176130" s="7"/>
    </row>
    <row r="176131" spans="9:15" hidden="1">
      <c r="I176131" s="3"/>
      <c r="J176131" s="3"/>
      <c r="K176131" s="3"/>
      <c r="L176131" s="1"/>
      <c r="O176131" s="7"/>
    </row>
    <row r="176132" spans="9:15" hidden="1">
      <c r="I176132" s="3"/>
      <c r="J176132" s="3"/>
      <c r="K176132" s="3"/>
      <c r="L176132" s="1"/>
      <c r="O176132" s="7"/>
    </row>
    <row r="176133" spans="9:15" hidden="1">
      <c r="I176133" s="3"/>
      <c r="J176133" s="3"/>
      <c r="K176133" s="3"/>
      <c r="L176133" s="1"/>
      <c r="O176133" s="7"/>
    </row>
    <row r="176134" spans="9:15" hidden="1">
      <c r="I176134" s="3"/>
      <c r="J176134" s="3"/>
      <c r="K176134" s="3"/>
      <c r="L176134" s="1"/>
      <c r="O176134" s="7"/>
    </row>
    <row r="176135" spans="9:15" hidden="1">
      <c r="I176135" s="3"/>
      <c r="J176135" s="3"/>
      <c r="K176135" s="3"/>
      <c r="L176135" s="1"/>
      <c r="O176135" s="7"/>
    </row>
    <row r="176136" spans="9:15" hidden="1">
      <c r="I176136" s="3"/>
      <c r="J176136" s="3"/>
      <c r="K176136" s="3"/>
      <c r="L176136" s="1"/>
      <c r="O176136" s="7"/>
    </row>
    <row r="176137" spans="9:15" hidden="1">
      <c r="I176137" s="3"/>
      <c r="J176137" s="3"/>
      <c r="K176137" s="3"/>
      <c r="L176137" s="1"/>
      <c r="O176137" s="7"/>
    </row>
    <row r="176138" spans="9:15" hidden="1">
      <c r="I176138" s="3"/>
      <c r="J176138" s="3"/>
      <c r="K176138" s="3"/>
      <c r="L176138" s="1"/>
      <c r="O176138" s="7"/>
    </row>
    <row r="176139" spans="9:15" hidden="1">
      <c r="I176139" s="3"/>
      <c r="J176139" s="3"/>
      <c r="K176139" s="3"/>
      <c r="L176139" s="1"/>
      <c r="O176139" s="7"/>
    </row>
    <row r="176140" spans="9:15" hidden="1">
      <c r="I176140" s="3"/>
      <c r="J176140" s="3"/>
      <c r="K176140" s="3"/>
      <c r="L176140" s="1"/>
      <c r="O176140" s="7"/>
    </row>
    <row r="176141" spans="9:15" hidden="1">
      <c r="I176141" s="3"/>
      <c r="J176141" s="3"/>
      <c r="K176141" s="3"/>
      <c r="L176141" s="1"/>
      <c r="O176141" s="7"/>
    </row>
    <row r="176142" spans="9:15" hidden="1">
      <c r="I176142" s="3"/>
      <c r="J176142" s="3"/>
      <c r="K176142" s="3"/>
      <c r="L176142" s="1"/>
      <c r="O176142" s="7"/>
    </row>
    <row r="176143" spans="9:15" hidden="1">
      <c r="I176143" s="3"/>
      <c r="J176143" s="3"/>
      <c r="K176143" s="3"/>
      <c r="L176143" s="1"/>
      <c r="O176143" s="7"/>
    </row>
    <row r="176144" spans="9:15" hidden="1">
      <c r="I176144" s="3"/>
      <c r="J176144" s="3"/>
      <c r="K176144" s="3"/>
      <c r="L176144" s="1"/>
      <c r="O176144" s="7"/>
    </row>
    <row r="176145" spans="9:15" hidden="1">
      <c r="I176145" s="3"/>
      <c r="J176145" s="3"/>
      <c r="K176145" s="3"/>
      <c r="L176145" s="1"/>
      <c r="O176145" s="7"/>
    </row>
    <row r="176146" spans="9:15" hidden="1">
      <c r="I176146" s="3"/>
      <c r="J176146" s="3"/>
      <c r="K176146" s="3"/>
      <c r="L176146" s="1"/>
      <c r="O176146" s="7"/>
    </row>
    <row r="176147" spans="9:15" hidden="1">
      <c r="I176147" s="3"/>
      <c r="J176147" s="3"/>
      <c r="K176147" s="3"/>
      <c r="L176147" s="1"/>
      <c r="O176147" s="7"/>
    </row>
    <row r="176148" spans="9:15" hidden="1">
      <c r="I176148" s="3"/>
      <c r="J176148" s="3"/>
      <c r="K176148" s="3"/>
      <c r="L176148" s="1"/>
      <c r="O176148" s="7"/>
    </row>
    <row r="176149" spans="9:15" hidden="1">
      <c r="I176149" s="3"/>
      <c r="J176149" s="3"/>
      <c r="K176149" s="3"/>
      <c r="L176149" s="1"/>
      <c r="O176149" s="7"/>
    </row>
    <row r="176150" spans="9:15" hidden="1">
      <c r="I176150" s="3"/>
      <c r="J176150" s="3"/>
      <c r="K176150" s="3"/>
      <c r="L176150" s="1"/>
      <c r="O176150" s="7"/>
    </row>
    <row r="176151" spans="9:15" hidden="1">
      <c r="I176151" s="3"/>
      <c r="J176151" s="3"/>
      <c r="K176151" s="3"/>
      <c r="L176151" s="1"/>
      <c r="O176151" s="7"/>
    </row>
    <row r="176152" spans="9:15" hidden="1">
      <c r="I176152" s="3"/>
      <c r="J176152" s="3"/>
      <c r="K176152" s="3"/>
      <c r="L176152" s="1"/>
      <c r="O176152" s="7"/>
    </row>
    <row r="176153" spans="9:15" hidden="1">
      <c r="I176153" s="3"/>
      <c r="J176153" s="3"/>
      <c r="K176153" s="3"/>
      <c r="L176153" s="1"/>
      <c r="O176153" s="7"/>
    </row>
    <row r="176154" spans="9:15" hidden="1">
      <c r="I176154" s="3"/>
      <c r="J176154" s="3"/>
      <c r="K176154" s="3"/>
      <c r="L176154" s="1"/>
      <c r="O176154" s="7"/>
    </row>
    <row r="176155" spans="9:15" hidden="1">
      <c r="I176155" s="3"/>
      <c r="J176155" s="3"/>
      <c r="K176155" s="3"/>
      <c r="L176155" s="1"/>
      <c r="O176155" s="7"/>
    </row>
    <row r="176156" spans="9:15" hidden="1">
      <c r="I176156" s="3"/>
      <c r="J176156" s="3"/>
      <c r="K176156" s="3"/>
      <c r="L176156" s="1"/>
      <c r="O176156" s="7"/>
    </row>
    <row r="176157" spans="9:15" hidden="1">
      <c r="I176157" s="3"/>
      <c r="J176157" s="3"/>
      <c r="K176157" s="3"/>
      <c r="L176157" s="1"/>
      <c r="O176157" s="7"/>
    </row>
    <row r="176158" spans="9:15" hidden="1">
      <c r="I176158" s="3"/>
      <c r="J176158" s="3"/>
      <c r="K176158" s="3"/>
      <c r="L176158" s="1"/>
      <c r="O176158" s="7"/>
    </row>
    <row r="176159" spans="9:15" hidden="1">
      <c r="I176159" s="3"/>
      <c r="J176159" s="3"/>
      <c r="K176159" s="3"/>
      <c r="L176159" s="1"/>
      <c r="O176159" s="7"/>
    </row>
    <row r="176160" spans="9:15" hidden="1">
      <c r="I176160" s="3"/>
      <c r="J176160" s="3"/>
      <c r="K176160" s="3"/>
      <c r="L176160" s="1"/>
      <c r="O176160" s="7"/>
    </row>
    <row r="176161" spans="9:15" hidden="1">
      <c r="I176161" s="3"/>
      <c r="J176161" s="3"/>
      <c r="K176161" s="3"/>
      <c r="L176161" s="1"/>
      <c r="O176161" s="7"/>
    </row>
    <row r="176162" spans="9:15" hidden="1">
      <c r="I176162" s="3"/>
      <c r="J176162" s="3"/>
      <c r="K176162" s="3"/>
      <c r="L176162" s="1"/>
      <c r="O176162" s="7"/>
    </row>
    <row r="176163" spans="9:15" hidden="1">
      <c r="I176163" s="3"/>
      <c r="J176163" s="3"/>
      <c r="K176163" s="3"/>
      <c r="L176163" s="1"/>
      <c r="O176163" s="7"/>
    </row>
    <row r="176164" spans="9:15" hidden="1">
      <c r="I176164" s="3"/>
      <c r="J176164" s="3"/>
      <c r="K176164" s="3"/>
      <c r="L176164" s="1"/>
      <c r="O176164" s="7"/>
    </row>
    <row r="176165" spans="9:15" hidden="1">
      <c r="I176165" s="3"/>
      <c r="J176165" s="3"/>
      <c r="K176165" s="3"/>
      <c r="L176165" s="1"/>
      <c r="O176165" s="7"/>
    </row>
    <row r="176166" spans="9:15" hidden="1">
      <c r="I176166" s="3"/>
      <c r="J176166" s="3"/>
      <c r="K176166" s="3"/>
      <c r="L176166" s="1"/>
      <c r="O176166" s="7"/>
    </row>
    <row r="176167" spans="9:15" hidden="1">
      <c r="I176167" s="3"/>
      <c r="J176167" s="3"/>
      <c r="K176167" s="3"/>
      <c r="L176167" s="1"/>
      <c r="O176167" s="7"/>
    </row>
    <row r="176168" spans="9:15" hidden="1">
      <c r="I176168" s="3"/>
      <c r="J176168" s="3"/>
      <c r="K176168" s="3"/>
      <c r="L176168" s="1"/>
      <c r="O176168" s="7"/>
    </row>
    <row r="176169" spans="9:15" hidden="1">
      <c r="I176169" s="3"/>
      <c r="J176169" s="3"/>
      <c r="K176169" s="3"/>
      <c r="L176169" s="1"/>
      <c r="O176169" s="7"/>
    </row>
    <row r="176170" spans="9:15" hidden="1">
      <c r="I176170" s="3"/>
      <c r="J176170" s="3"/>
      <c r="K176170" s="3"/>
      <c r="L176170" s="1"/>
      <c r="O176170" s="7"/>
    </row>
    <row r="176171" spans="9:15" hidden="1">
      <c r="I176171" s="3"/>
      <c r="J176171" s="3"/>
      <c r="K176171" s="3"/>
      <c r="L176171" s="1"/>
      <c r="O176171" s="7"/>
    </row>
    <row r="176172" spans="9:15" hidden="1">
      <c r="I176172" s="3"/>
      <c r="J176172" s="3"/>
      <c r="K176172" s="3"/>
      <c r="L176172" s="1"/>
      <c r="O176172" s="7"/>
    </row>
    <row r="176173" spans="9:15" hidden="1">
      <c r="I176173" s="3"/>
      <c r="J176173" s="3"/>
      <c r="K176173" s="3"/>
      <c r="L176173" s="1"/>
      <c r="O176173" s="7"/>
    </row>
    <row r="176174" spans="9:15" hidden="1">
      <c r="I176174" s="3"/>
      <c r="J176174" s="3"/>
      <c r="K176174" s="3"/>
      <c r="L176174" s="1"/>
      <c r="O176174" s="7"/>
    </row>
    <row r="176175" spans="9:15" hidden="1">
      <c r="I176175" s="3"/>
      <c r="J176175" s="3"/>
      <c r="K176175" s="3"/>
      <c r="L176175" s="1"/>
      <c r="O176175" s="7"/>
    </row>
    <row r="176176" spans="9:15" hidden="1">
      <c r="I176176" s="3"/>
      <c r="J176176" s="3"/>
      <c r="K176176" s="3"/>
      <c r="L176176" s="1"/>
      <c r="O176176" s="7"/>
    </row>
    <row r="176177" spans="9:15" hidden="1">
      <c r="I176177" s="3"/>
      <c r="J176177" s="3"/>
      <c r="K176177" s="3"/>
      <c r="L176177" s="1"/>
      <c r="O176177" s="7"/>
    </row>
    <row r="176178" spans="9:15" hidden="1">
      <c r="I176178" s="3"/>
      <c r="J176178" s="3"/>
      <c r="K176178" s="3"/>
      <c r="L176178" s="1"/>
      <c r="O176178" s="7"/>
    </row>
    <row r="176179" spans="9:15" hidden="1">
      <c r="I176179" s="3"/>
      <c r="J176179" s="3"/>
      <c r="K176179" s="3"/>
      <c r="L176179" s="1"/>
      <c r="O176179" s="7"/>
    </row>
    <row r="176180" spans="9:15" hidden="1">
      <c r="I176180" s="3"/>
      <c r="J176180" s="3"/>
      <c r="K176180" s="3"/>
      <c r="L176180" s="1"/>
      <c r="O176180" s="7"/>
    </row>
    <row r="176181" spans="9:15" hidden="1">
      <c r="I176181" s="3"/>
      <c r="J176181" s="3"/>
      <c r="K176181" s="3"/>
      <c r="L176181" s="1"/>
      <c r="O176181" s="7"/>
    </row>
    <row r="176182" spans="9:15" hidden="1">
      <c r="I176182" s="3"/>
      <c r="J176182" s="3"/>
      <c r="K176182" s="3"/>
      <c r="L176182" s="1"/>
      <c r="O176182" s="7"/>
    </row>
    <row r="176183" spans="9:15" hidden="1">
      <c r="I176183" s="3"/>
      <c r="J176183" s="3"/>
      <c r="K176183" s="3"/>
      <c r="L176183" s="1"/>
      <c r="O176183" s="7"/>
    </row>
    <row r="176184" spans="9:15" hidden="1">
      <c r="I176184" s="3"/>
      <c r="J176184" s="3"/>
      <c r="K176184" s="3"/>
      <c r="L176184" s="1"/>
      <c r="O176184" s="7"/>
    </row>
    <row r="176185" spans="9:15" hidden="1">
      <c r="I176185" s="3"/>
      <c r="J176185" s="3"/>
      <c r="K176185" s="3"/>
      <c r="L176185" s="1"/>
      <c r="O176185" s="7"/>
    </row>
    <row r="176186" spans="9:15" hidden="1">
      <c r="I176186" s="3"/>
      <c r="J176186" s="3"/>
      <c r="K176186" s="3"/>
      <c r="L176186" s="1"/>
      <c r="O176186" s="7"/>
    </row>
    <row r="176187" spans="9:15" hidden="1">
      <c r="I176187" s="3"/>
      <c r="J176187" s="3"/>
      <c r="K176187" s="3"/>
      <c r="L176187" s="1"/>
      <c r="O176187" s="7"/>
    </row>
    <row r="176188" spans="9:15" hidden="1">
      <c r="I176188" s="3"/>
      <c r="J176188" s="3"/>
      <c r="K176188" s="3"/>
      <c r="L176188" s="1"/>
      <c r="O176188" s="7"/>
    </row>
    <row r="176189" spans="9:15" hidden="1">
      <c r="I176189" s="3"/>
      <c r="J176189" s="3"/>
      <c r="K176189" s="3"/>
      <c r="L176189" s="1"/>
      <c r="O176189" s="7"/>
    </row>
    <row r="176190" spans="9:15" hidden="1">
      <c r="I176190" s="3"/>
      <c r="J176190" s="3"/>
      <c r="K176190" s="3"/>
      <c r="L176190" s="1"/>
      <c r="O176190" s="7"/>
    </row>
    <row r="176191" spans="9:15" hidden="1">
      <c r="I176191" s="3"/>
      <c r="J176191" s="3"/>
      <c r="K176191" s="3"/>
      <c r="L176191" s="1"/>
      <c r="O176191" s="7"/>
    </row>
    <row r="176192" spans="9:15" hidden="1">
      <c r="I176192" s="3"/>
      <c r="J176192" s="3"/>
      <c r="K176192" s="3"/>
      <c r="L176192" s="1"/>
      <c r="O176192" s="7"/>
    </row>
    <row r="176193" spans="9:15" hidden="1">
      <c r="I176193" s="3"/>
      <c r="J176193" s="3"/>
      <c r="K176193" s="3"/>
      <c r="L176193" s="1"/>
      <c r="O176193" s="7"/>
    </row>
    <row r="176194" spans="9:15" hidden="1">
      <c r="I176194" s="3"/>
      <c r="J176194" s="3"/>
      <c r="K176194" s="3"/>
      <c r="L176194" s="1"/>
      <c r="O176194" s="7"/>
    </row>
    <row r="176195" spans="9:15" hidden="1">
      <c r="I176195" s="3"/>
      <c r="J176195" s="3"/>
      <c r="K176195" s="3"/>
      <c r="L176195" s="1"/>
      <c r="O176195" s="7"/>
    </row>
    <row r="176196" spans="9:15" hidden="1">
      <c r="I176196" s="3"/>
      <c r="J176196" s="3"/>
      <c r="K176196" s="3"/>
      <c r="L176196" s="1"/>
      <c r="O176196" s="7"/>
    </row>
    <row r="176197" spans="9:15" hidden="1">
      <c r="I176197" s="3"/>
      <c r="J176197" s="3"/>
      <c r="K176197" s="3"/>
      <c r="L176197" s="1"/>
      <c r="O176197" s="7"/>
    </row>
    <row r="176198" spans="9:15" hidden="1">
      <c r="I176198" s="3"/>
      <c r="J176198" s="3"/>
      <c r="K176198" s="3"/>
      <c r="L176198" s="1"/>
      <c r="O176198" s="7"/>
    </row>
    <row r="176199" spans="9:15" hidden="1">
      <c r="I176199" s="3"/>
      <c r="J176199" s="3"/>
      <c r="K176199" s="3"/>
      <c r="L176199" s="1"/>
      <c r="O176199" s="7"/>
    </row>
    <row r="176200" spans="9:15" hidden="1">
      <c r="I176200" s="3"/>
      <c r="J176200" s="3"/>
      <c r="K176200" s="3"/>
      <c r="L176200" s="1"/>
      <c r="O176200" s="7"/>
    </row>
    <row r="176201" spans="9:15" hidden="1">
      <c r="I176201" s="3"/>
      <c r="J176201" s="3"/>
      <c r="K176201" s="3"/>
      <c r="L176201" s="1"/>
      <c r="O176201" s="7"/>
    </row>
    <row r="176202" spans="9:15" hidden="1">
      <c r="I176202" s="3"/>
      <c r="J176202" s="3"/>
      <c r="K176202" s="3"/>
      <c r="L176202" s="1"/>
      <c r="O176202" s="7"/>
    </row>
    <row r="176203" spans="9:15" hidden="1">
      <c r="I176203" s="3"/>
      <c r="J176203" s="3"/>
      <c r="K176203" s="3"/>
      <c r="L176203" s="1"/>
      <c r="O176203" s="7"/>
    </row>
    <row r="176204" spans="9:15" hidden="1">
      <c r="I176204" s="3"/>
      <c r="J176204" s="3"/>
      <c r="K176204" s="3"/>
      <c r="L176204" s="1"/>
      <c r="O176204" s="7"/>
    </row>
    <row r="176205" spans="9:15" hidden="1">
      <c r="I176205" s="3"/>
      <c r="J176205" s="3"/>
      <c r="K176205" s="3"/>
      <c r="L176205" s="1"/>
      <c r="O176205" s="7"/>
    </row>
    <row r="176206" spans="9:15" hidden="1">
      <c r="I176206" s="3"/>
      <c r="J176206" s="3"/>
      <c r="K176206" s="3"/>
      <c r="L176206" s="1"/>
      <c r="O176206" s="7"/>
    </row>
    <row r="176207" spans="9:15" hidden="1">
      <c r="I176207" s="3"/>
      <c r="J176207" s="3"/>
      <c r="K176207" s="3"/>
      <c r="L176207" s="1"/>
      <c r="O176207" s="7"/>
    </row>
    <row r="176208" spans="9:15" hidden="1">
      <c r="I176208" s="3"/>
      <c r="J176208" s="3"/>
      <c r="K176208" s="3"/>
      <c r="L176208" s="1"/>
      <c r="O176208" s="7"/>
    </row>
    <row r="176209" spans="9:15" hidden="1">
      <c r="I176209" s="3"/>
      <c r="J176209" s="3"/>
      <c r="K176209" s="3"/>
      <c r="L176209" s="1"/>
      <c r="O176209" s="7"/>
    </row>
    <row r="176210" spans="9:15" hidden="1">
      <c r="I176210" s="3"/>
      <c r="J176210" s="3"/>
      <c r="K176210" s="3"/>
      <c r="L176210" s="1"/>
      <c r="O176210" s="7"/>
    </row>
    <row r="176211" spans="9:15" hidden="1">
      <c r="I176211" s="3"/>
      <c r="J176211" s="3"/>
      <c r="K176211" s="3"/>
      <c r="L176211" s="1"/>
      <c r="O176211" s="7"/>
    </row>
    <row r="176212" spans="9:15" hidden="1">
      <c r="I176212" s="3"/>
      <c r="J176212" s="3"/>
      <c r="K176212" s="3"/>
      <c r="L176212" s="1"/>
      <c r="O176212" s="7"/>
    </row>
    <row r="176213" spans="9:15" hidden="1">
      <c r="I176213" s="3"/>
      <c r="J176213" s="3"/>
      <c r="K176213" s="3"/>
      <c r="L176213" s="1"/>
      <c r="O176213" s="7"/>
    </row>
    <row r="176214" spans="9:15" hidden="1">
      <c r="I176214" s="3"/>
      <c r="J176214" s="3"/>
      <c r="K176214" s="3"/>
      <c r="L176214" s="1"/>
      <c r="O176214" s="7"/>
    </row>
    <row r="176215" spans="9:15" hidden="1">
      <c r="I176215" s="3"/>
      <c r="J176215" s="3"/>
      <c r="K176215" s="3"/>
      <c r="L176215" s="1"/>
      <c r="O176215" s="7"/>
    </row>
    <row r="176216" spans="9:15" hidden="1">
      <c r="I176216" s="3"/>
      <c r="J176216" s="3"/>
      <c r="K176216" s="3"/>
      <c r="L176216" s="1"/>
      <c r="O176216" s="7"/>
    </row>
    <row r="176217" spans="9:15" hidden="1">
      <c r="I176217" s="3"/>
      <c r="J176217" s="3"/>
      <c r="K176217" s="3"/>
      <c r="L176217" s="1"/>
      <c r="O176217" s="7"/>
    </row>
    <row r="176218" spans="9:15" hidden="1">
      <c r="I176218" s="3"/>
      <c r="J176218" s="3"/>
      <c r="K176218" s="3"/>
      <c r="L176218" s="1"/>
      <c r="O176218" s="7"/>
    </row>
    <row r="176219" spans="9:15" hidden="1">
      <c r="I176219" s="3"/>
      <c r="J176219" s="3"/>
      <c r="K176219" s="3"/>
      <c r="L176219" s="1"/>
      <c r="O176219" s="7"/>
    </row>
    <row r="176220" spans="9:15" hidden="1">
      <c r="I176220" s="3"/>
      <c r="J176220" s="3"/>
      <c r="K176220" s="3"/>
      <c r="L176220" s="1"/>
      <c r="O176220" s="7"/>
    </row>
    <row r="176221" spans="9:15" hidden="1">
      <c r="I176221" s="3"/>
      <c r="J176221" s="3"/>
      <c r="K176221" s="3"/>
      <c r="L176221" s="1"/>
      <c r="O176221" s="7"/>
    </row>
    <row r="176222" spans="9:15" hidden="1">
      <c r="I176222" s="3"/>
      <c r="J176222" s="3"/>
      <c r="K176222" s="3"/>
      <c r="L176222" s="1"/>
      <c r="O176222" s="7"/>
    </row>
    <row r="176223" spans="9:15" hidden="1">
      <c r="I176223" s="3"/>
      <c r="J176223" s="3"/>
      <c r="K176223" s="3"/>
      <c r="L176223" s="1"/>
      <c r="O176223" s="7"/>
    </row>
    <row r="176224" spans="9:15" hidden="1">
      <c r="I176224" s="3"/>
      <c r="J176224" s="3"/>
      <c r="K176224" s="3"/>
      <c r="L176224" s="1"/>
      <c r="O176224" s="7"/>
    </row>
    <row r="176225" spans="9:15" hidden="1">
      <c r="I176225" s="3"/>
      <c r="J176225" s="3"/>
      <c r="K176225" s="3"/>
      <c r="L176225" s="1"/>
      <c r="O176225" s="7"/>
    </row>
    <row r="176226" spans="9:15" hidden="1">
      <c r="I176226" s="3"/>
      <c r="J176226" s="3"/>
      <c r="K176226" s="3"/>
      <c r="L176226" s="1"/>
      <c r="O176226" s="7"/>
    </row>
    <row r="176227" spans="9:15" hidden="1">
      <c r="I176227" s="3"/>
      <c r="J176227" s="3"/>
      <c r="K176227" s="3"/>
      <c r="L176227" s="1"/>
      <c r="O176227" s="7"/>
    </row>
    <row r="176228" spans="9:15" hidden="1">
      <c r="I176228" s="3"/>
      <c r="J176228" s="3"/>
      <c r="K176228" s="3"/>
      <c r="L176228" s="1"/>
      <c r="O176228" s="7"/>
    </row>
    <row r="176229" spans="9:15" hidden="1">
      <c r="I176229" s="3"/>
      <c r="J176229" s="3"/>
      <c r="K176229" s="3"/>
      <c r="L176229" s="1"/>
      <c r="O176229" s="7"/>
    </row>
    <row r="176230" spans="9:15" hidden="1">
      <c r="I176230" s="3"/>
      <c r="J176230" s="3"/>
      <c r="K176230" s="3"/>
      <c r="L176230" s="1"/>
      <c r="O176230" s="7"/>
    </row>
    <row r="176231" spans="9:15" hidden="1">
      <c r="I176231" s="3"/>
      <c r="J176231" s="3"/>
      <c r="K176231" s="3"/>
      <c r="L176231" s="1"/>
      <c r="O176231" s="7"/>
    </row>
    <row r="176232" spans="9:15" hidden="1">
      <c r="I176232" s="3"/>
      <c r="J176232" s="3"/>
      <c r="K176232" s="3"/>
      <c r="L176232" s="1"/>
      <c r="O176232" s="7"/>
    </row>
    <row r="176233" spans="9:15" hidden="1">
      <c r="I176233" s="3"/>
      <c r="J176233" s="3"/>
      <c r="K176233" s="3"/>
      <c r="L176233" s="1"/>
      <c r="O176233" s="7"/>
    </row>
    <row r="176234" spans="9:15" hidden="1">
      <c r="I176234" s="3"/>
      <c r="J176234" s="3"/>
      <c r="K176234" s="3"/>
      <c r="L176234" s="1"/>
      <c r="O176234" s="7"/>
    </row>
    <row r="176235" spans="9:15" hidden="1">
      <c r="I176235" s="3"/>
      <c r="J176235" s="3"/>
      <c r="K176235" s="3"/>
      <c r="L176235" s="1"/>
      <c r="O176235" s="7"/>
    </row>
    <row r="176236" spans="9:15" hidden="1">
      <c r="I176236" s="3"/>
      <c r="J176236" s="3"/>
      <c r="K176236" s="3"/>
      <c r="L176236" s="1"/>
      <c r="O176236" s="7"/>
    </row>
    <row r="176237" spans="9:15" hidden="1">
      <c r="I176237" s="3"/>
      <c r="J176237" s="3"/>
      <c r="K176237" s="3"/>
      <c r="L176237" s="1"/>
      <c r="O176237" s="7"/>
    </row>
    <row r="176238" spans="9:15" hidden="1">
      <c r="I176238" s="3"/>
      <c r="J176238" s="3"/>
      <c r="K176238" s="3"/>
      <c r="L176238" s="1"/>
      <c r="O176238" s="7"/>
    </row>
    <row r="176239" spans="9:15" hidden="1">
      <c r="I176239" s="3"/>
      <c r="J176239" s="3"/>
      <c r="K176239" s="3"/>
      <c r="L176239" s="1"/>
      <c r="O176239" s="7"/>
    </row>
    <row r="176240" spans="9:15" hidden="1">
      <c r="I176240" s="3"/>
      <c r="J176240" s="3"/>
      <c r="K176240" s="3"/>
      <c r="L176240" s="1"/>
      <c r="O176240" s="7"/>
    </row>
    <row r="176241" spans="9:15" hidden="1">
      <c r="I176241" s="3"/>
      <c r="J176241" s="3"/>
      <c r="K176241" s="3"/>
      <c r="L176241" s="1"/>
      <c r="O176241" s="7"/>
    </row>
    <row r="176242" spans="9:15" hidden="1">
      <c r="I176242" s="3"/>
      <c r="J176242" s="3"/>
      <c r="K176242" s="3"/>
      <c r="L176242" s="1"/>
      <c r="O176242" s="7"/>
    </row>
    <row r="176243" spans="9:15" hidden="1">
      <c r="I176243" s="3"/>
      <c r="J176243" s="3"/>
      <c r="K176243" s="3"/>
      <c r="L176243" s="1"/>
      <c r="O176243" s="7"/>
    </row>
    <row r="176244" spans="9:15" hidden="1">
      <c r="I176244" s="3"/>
      <c r="J176244" s="3"/>
      <c r="K176244" s="3"/>
      <c r="L176244" s="1"/>
      <c r="O176244" s="7"/>
    </row>
    <row r="176245" spans="9:15" hidden="1">
      <c r="I176245" s="3"/>
      <c r="J176245" s="3"/>
      <c r="K176245" s="3"/>
      <c r="L176245" s="1"/>
      <c r="O176245" s="7"/>
    </row>
    <row r="176246" spans="9:15" hidden="1">
      <c r="I176246" s="3"/>
      <c r="J176246" s="3"/>
      <c r="K176246" s="3"/>
      <c r="L176246" s="1"/>
      <c r="O176246" s="7"/>
    </row>
    <row r="176247" spans="9:15" hidden="1">
      <c r="I176247" s="3"/>
      <c r="J176247" s="3"/>
      <c r="K176247" s="3"/>
      <c r="L176247" s="1"/>
      <c r="O176247" s="7"/>
    </row>
    <row r="176248" spans="9:15" hidden="1">
      <c r="I176248" s="3"/>
      <c r="J176248" s="3"/>
      <c r="K176248" s="3"/>
      <c r="L176248" s="1"/>
      <c r="O176248" s="7"/>
    </row>
    <row r="176249" spans="9:15" hidden="1">
      <c r="I176249" s="3"/>
      <c r="J176249" s="3"/>
      <c r="K176249" s="3"/>
      <c r="L176249" s="1"/>
      <c r="O176249" s="7"/>
    </row>
    <row r="176250" spans="9:15" hidden="1">
      <c r="I176250" s="3"/>
      <c r="J176250" s="3"/>
      <c r="K176250" s="3"/>
      <c r="L176250" s="1"/>
      <c r="O176250" s="7"/>
    </row>
    <row r="176251" spans="9:15" hidden="1">
      <c r="I176251" s="3"/>
      <c r="J176251" s="3"/>
      <c r="K176251" s="3"/>
      <c r="L176251" s="1"/>
      <c r="O176251" s="7"/>
    </row>
    <row r="176252" spans="9:15" hidden="1">
      <c r="I176252" s="3"/>
      <c r="J176252" s="3"/>
      <c r="K176252" s="3"/>
      <c r="L176252" s="1"/>
      <c r="O176252" s="7"/>
    </row>
    <row r="176253" spans="9:15" hidden="1">
      <c r="I176253" s="3"/>
      <c r="J176253" s="3"/>
      <c r="K176253" s="3"/>
      <c r="L176253" s="1"/>
      <c r="O176253" s="7"/>
    </row>
    <row r="176254" spans="9:15" hidden="1">
      <c r="I176254" s="3"/>
      <c r="J176254" s="3"/>
      <c r="K176254" s="3"/>
      <c r="L176254" s="1"/>
      <c r="O176254" s="7"/>
    </row>
    <row r="176255" spans="9:15" hidden="1">
      <c r="I176255" s="3"/>
      <c r="J176255" s="3"/>
      <c r="K176255" s="3"/>
      <c r="L176255" s="1"/>
      <c r="O176255" s="7"/>
    </row>
    <row r="176256" spans="9:15" hidden="1">
      <c r="I176256" s="3"/>
      <c r="J176256" s="3"/>
      <c r="K176256" s="3"/>
      <c r="L176256" s="1"/>
      <c r="O176256" s="7"/>
    </row>
    <row r="176257" spans="9:15" hidden="1">
      <c r="I176257" s="3"/>
      <c r="J176257" s="3"/>
      <c r="K176257" s="3"/>
      <c r="L176257" s="1"/>
      <c r="O176257" s="7"/>
    </row>
    <row r="176258" spans="9:15" hidden="1">
      <c r="I176258" s="3"/>
      <c r="J176258" s="3"/>
      <c r="K176258" s="3"/>
      <c r="L176258" s="1"/>
      <c r="O176258" s="7"/>
    </row>
    <row r="176259" spans="9:15" hidden="1">
      <c r="I176259" s="3"/>
      <c r="J176259" s="3"/>
      <c r="K176259" s="3"/>
      <c r="L176259" s="1"/>
      <c r="O176259" s="7"/>
    </row>
    <row r="176260" spans="9:15" hidden="1">
      <c r="I176260" s="3"/>
      <c r="J176260" s="3"/>
      <c r="K176260" s="3"/>
      <c r="L176260" s="1"/>
      <c r="O176260" s="7"/>
    </row>
    <row r="176261" spans="9:15" hidden="1">
      <c r="I176261" s="3"/>
      <c r="J176261" s="3"/>
      <c r="K176261" s="3"/>
      <c r="L176261" s="1"/>
      <c r="O176261" s="7"/>
    </row>
    <row r="176262" spans="9:15" hidden="1">
      <c r="I176262" s="3"/>
      <c r="J176262" s="3"/>
      <c r="K176262" s="3"/>
      <c r="L176262" s="1"/>
      <c r="O176262" s="7"/>
    </row>
    <row r="176263" spans="9:15" hidden="1">
      <c r="I176263" s="3"/>
      <c r="J176263" s="3"/>
      <c r="K176263" s="3"/>
      <c r="L176263" s="1"/>
      <c r="O176263" s="7"/>
    </row>
    <row r="176264" spans="9:15" hidden="1">
      <c r="I176264" s="3"/>
      <c r="J176264" s="3"/>
      <c r="K176264" s="3"/>
      <c r="L176264" s="1"/>
      <c r="O176264" s="7"/>
    </row>
    <row r="176265" spans="9:15" hidden="1">
      <c r="I176265" s="3"/>
      <c r="J176265" s="3"/>
      <c r="K176265" s="3"/>
      <c r="L176265" s="1"/>
      <c r="O176265" s="7"/>
    </row>
    <row r="176266" spans="9:15" hidden="1">
      <c r="I176266" s="3"/>
      <c r="J176266" s="3"/>
      <c r="K176266" s="3"/>
      <c r="L176266" s="1"/>
      <c r="O176266" s="7"/>
    </row>
    <row r="176267" spans="9:15" hidden="1">
      <c r="I176267" s="3"/>
      <c r="J176267" s="3"/>
      <c r="K176267" s="3"/>
      <c r="L176267" s="1"/>
      <c r="O176267" s="7"/>
    </row>
    <row r="176268" spans="9:15" hidden="1">
      <c r="I176268" s="3"/>
      <c r="J176268" s="3"/>
      <c r="K176268" s="3"/>
      <c r="L176268" s="1"/>
      <c r="O176268" s="7"/>
    </row>
    <row r="176269" spans="9:15" hidden="1">
      <c r="I176269" s="3"/>
      <c r="J176269" s="3"/>
      <c r="K176269" s="3"/>
      <c r="L176269" s="1"/>
      <c r="O176269" s="7"/>
    </row>
    <row r="176270" spans="9:15" hidden="1">
      <c r="I176270" s="3"/>
      <c r="J176270" s="3"/>
      <c r="K176270" s="3"/>
      <c r="L176270" s="1"/>
      <c r="O176270" s="7"/>
    </row>
    <row r="176271" spans="9:15" hidden="1">
      <c r="I176271" s="3"/>
      <c r="J176271" s="3"/>
      <c r="K176271" s="3"/>
      <c r="L176271" s="1"/>
      <c r="O176271" s="7"/>
    </row>
    <row r="176272" spans="9:15" hidden="1">
      <c r="I176272" s="3"/>
      <c r="J176272" s="3"/>
      <c r="K176272" s="3"/>
      <c r="L176272" s="1"/>
      <c r="O176272" s="7"/>
    </row>
    <row r="176273" spans="9:15" hidden="1">
      <c r="I176273" s="3"/>
      <c r="J176273" s="3"/>
      <c r="K176273" s="3"/>
      <c r="L176273" s="1"/>
      <c r="O176273" s="7"/>
    </row>
    <row r="176274" spans="9:15" hidden="1">
      <c r="I176274" s="3"/>
      <c r="J176274" s="3"/>
      <c r="K176274" s="3"/>
      <c r="L176274" s="1"/>
      <c r="O176274" s="7"/>
    </row>
    <row r="176275" spans="9:15" hidden="1">
      <c r="I176275" s="3"/>
      <c r="J176275" s="3"/>
      <c r="K176275" s="3"/>
      <c r="L176275" s="1"/>
      <c r="O176275" s="7"/>
    </row>
    <row r="176276" spans="9:15" hidden="1">
      <c r="I176276" s="3"/>
      <c r="J176276" s="3"/>
      <c r="K176276" s="3"/>
      <c r="L176276" s="1"/>
      <c r="O176276" s="7"/>
    </row>
    <row r="176277" spans="9:15" hidden="1">
      <c r="I176277" s="3"/>
      <c r="J176277" s="3"/>
      <c r="K176277" s="3"/>
      <c r="L176277" s="1"/>
      <c r="O176277" s="7"/>
    </row>
    <row r="176278" spans="9:15" hidden="1">
      <c r="I176278" s="3"/>
      <c r="J176278" s="3"/>
      <c r="K176278" s="3"/>
      <c r="L176278" s="1"/>
      <c r="O176278" s="7"/>
    </row>
    <row r="176279" spans="9:15" hidden="1">
      <c r="I176279" s="3"/>
      <c r="J176279" s="3"/>
      <c r="K176279" s="3"/>
      <c r="L176279" s="1"/>
      <c r="O176279" s="7"/>
    </row>
    <row r="176280" spans="9:15" hidden="1">
      <c r="I176280" s="3"/>
      <c r="J176280" s="3"/>
      <c r="K176280" s="3"/>
      <c r="L176280" s="1"/>
      <c r="O176280" s="7"/>
    </row>
    <row r="176281" spans="9:15" hidden="1">
      <c r="I176281" s="3"/>
      <c r="J176281" s="3"/>
      <c r="K176281" s="3"/>
      <c r="L176281" s="1"/>
      <c r="O176281" s="7"/>
    </row>
    <row r="176282" spans="9:15" hidden="1">
      <c r="I176282" s="3"/>
      <c r="J176282" s="3"/>
      <c r="K176282" s="3"/>
      <c r="L176282" s="1"/>
      <c r="O176282" s="7"/>
    </row>
    <row r="176283" spans="9:15" hidden="1">
      <c r="I176283" s="3"/>
      <c r="J176283" s="3"/>
      <c r="K176283" s="3"/>
      <c r="L176283" s="1"/>
      <c r="O176283" s="7"/>
    </row>
    <row r="176284" spans="9:15" hidden="1">
      <c r="I176284" s="3"/>
      <c r="J176284" s="3"/>
      <c r="K176284" s="3"/>
      <c r="L176284" s="1"/>
      <c r="O176284" s="7"/>
    </row>
    <row r="176285" spans="9:15" hidden="1">
      <c r="I176285" s="3"/>
      <c r="J176285" s="3"/>
      <c r="K176285" s="3"/>
      <c r="L176285" s="1"/>
      <c r="O176285" s="7"/>
    </row>
    <row r="176286" spans="9:15" hidden="1">
      <c r="I176286" s="3"/>
      <c r="J176286" s="3"/>
      <c r="K176286" s="3"/>
      <c r="L176286" s="1"/>
      <c r="O176286" s="7"/>
    </row>
    <row r="176287" spans="9:15" hidden="1">
      <c r="I176287" s="3"/>
      <c r="J176287" s="3"/>
      <c r="K176287" s="3"/>
      <c r="L176287" s="1"/>
      <c r="O176287" s="7"/>
    </row>
    <row r="176288" spans="9:15" hidden="1">
      <c r="I176288" s="3"/>
      <c r="J176288" s="3"/>
      <c r="K176288" s="3"/>
      <c r="L176288" s="1"/>
      <c r="O176288" s="7"/>
    </row>
    <row r="176289" spans="9:15" hidden="1">
      <c r="I176289" s="3"/>
      <c r="J176289" s="3"/>
      <c r="K176289" s="3"/>
      <c r="L176289" s="1"/>
      <c r="O176289" s="7"/>
    </row>
    <row r="176290" spans="9:15" hidden="1">
      <c r="I176290" s="3"/>
      <c r="J176290" s="3"/>
      <c r="K176290" s="3"/>
      <c r="L176290" s="1"/>
      <c r="O176290" s="7"/>
    </row>
    <row r="176291" spans="9:15" hidden="1">
      <c r="I176291" s="3"/>
      <c r="J176291" s="3"/>
      <c r="K176291" s="3"/>
      <c r="L176291" s="1"/>
      <c r="O176291" s="7"/>
    </row>
    <row r="176292" spans="9:15" hidden="1">
      <c r="I176292" s="3"/>
      <c r="J176292" s="3"/>
      <c r="K176292" s="3"/>
      <c r="L176292" s="1"/>
      <c r="O176292" s="7"/>
    </row>
    <row r="176293" spans="9:15" hidden="1">
      <c r="I176293" s="3"/>
      <c r="J176293" s="3"/>
      <c r="K176293" s="3"/>
      <c r="L176293" s="1"/>
      <c r="O176293" s="7"/>
    </row>
    <row r="176294" spans="9:15" hidden="1">
      <c r="I176294" s="3"/>
      <c r="J176294" s="3"/>
      <c r="K176294" s="3"/>
      <c r="L176294" s="1"/>
      <c r="O176294" s="7"/>
    </row>
    <row r="176295" spans="9:15" hidden="1">
      <c r="I176295" s="3"/>
      <c r="J176295" s="3"/>
      <c r="K176295" s="3"/>
      <c r="L176295" s="1"/>
      <c r="O176295" s="7"/>
    </row>
    <row r="176296" spans="9:15" hidden="1">
      <c r="I176296" s="3"/>
      <c r="J176296" s="3"/>
      <c r="K176296" s="3"/>
      <c r="L176296" s="1"/>
      <c r="O176296" s="7"/>
    </row>
    <row r="176297" spans="9:15" hidden="1">
      <c r="I176297" s="3"/>
      <c r="J176297" s="3"/>
      <c r="K176297" s="3"/>
      <c r="L176297" s="1"/>
      <c r="O176297" s="7"/>
    </row>
    <row r="176298" spans="9:15" hidden="1">
      <c r="I176298" s="3"/>
      <c r="J176298" s="3"/>
      <c r="K176298" s="3"/>
      <c r="L176298" s="1"/>
      <c r="O176298" s="7"/>
    </row>
    <row r="176299" spans="9:15" hidden="1">
      <c r="I176299" s="3"/>
      <c r="J176299" s="3"/>
      <c r="K176299" s="3"/>
      <c r="L176299" s="1"/>
      <c r="O176299" s="7"/>
    </row>
    <row r="176300" spans="9:15" hidden="1">
      <c r="I176300" s="3"/>
      <c r="J176300" s="3"/>
      <c r="K176300" s="3"/>
      <c r="L176300" s="1"/>
      <c r="O176300" s="7"/>
    </row>
    <row r="176301" spans="9:15" hidden="1">
      <c r="I176301" s="3"/>
      <c r="J176301" s="3"/>
      <c r="K176301" s="3"/>
      <c r="L176301" s="1"/>
      <c r="O176301" s="7"/>
    </row>
    <row r="176302" spans="9:15" hidden="1">
      <c r="I176302" s="3"/>
      <c r="J176302" s="3"/>
      <c r="K176302" s="3"/>
      <c r="L176302" s="1"/>
      <c r="O176302" s="7"/>
    </row>
    <row r="176303" spans="9:15" hidden="1">
      <c r="I176303" s="3"/>
      <c r="J176303" s="3"/>
      <c r="K176303" s="3"/>
      <c r="L176303" s="1"/>
      <c r="O176303" s="7"/>
    </row>
    <row r="176304" spans="9:15" hidden="1">
      <c r="I176304" s="3"/>
      <c r="J176304" s="3"/>
      <c r="K176304" s="3"/>
      <c r="L176304" s="1"/>
      <c r="O176304" s="7"/>
    </row>
    <row r="176305" spans="9:15" hidden="1">
      <c r="I176305" s="3"/>
      <c r="J176305" s="3"/>
      <c r="K176305" s="3"/>
      <c r="L176305" s="1"/>
      <c r="O176305" s="7"/>
    </row>
    <row r="176306" spans="9:15" hidden="1">
      <c r="I176306" s="3"/>
      <c r="J176306" s="3"/>
      <c r="K176306" s="3"/>
      <c r="L176306" s="1"/>
      <c r="O176306" s="7"/>
    </row>
    <row r="176307" spans="9:15" hidden="1">
      <c r="I176307" s="3"/>
      <c r="J176307" s="3"/>
      <c r="K176307" s="3"/>
      <c r="L176307" s="1"/>
      <c r="O176307" s="7"/>
    </row>
    <row r="176308" spans="9:15" hidden="1">
      <c r="I176308" s="3"/>
      <c r="J176308" s="3"/>
      <c r="K176308" s="3"/>
      <c r="L176308" s="1"/>
      <c r="O176308" s="7"/>
    </row>
    <row r="176309" spans="9:15" hidden="1">
      <c r="I176309" s="3"/>
      <c r="J176309" s="3"/>
      <c r="K176309" s="3"/>
      <c r="L176309" s="1"/>
      <c r="O176309" s="7"/>
    </row>
    <row r="176310" spans="9:15" hidden="1">
      <c r="I176310" s="3"/>
      <c r="J176310" s="3"/>
      <c r="K176310" s="3"/>
      <c r="L176310" s="1"/>
      <c r="O176310" s="7"/>
    </row>
    <row r="176311" spans="9:15" hidden="1">
      <c r="I176311" s="3"/>
      <c r="J176311" s="3"/>
      <c r="K176311" s="3"/>
      <c r="L176311" s="1"/>
      <c r="O176311" s="7"/>
    </row>
    <row r="176312" spans="9:15" hidden="1">
      <c r="I176312" s="3"/>
      <c r="J176312" s="3"/>
      <c r="K176312" s="3"/>
      <c r="L176312" s="1"/>
      <c r="O176312" s="7"/>
    </row>
    <row r="176313" spans="9:15" hidden="1">
      <c r="I176313" s="3"/>
      <c r="J176313" s="3"/>
      <c r="K176313" s="3"/>
      <c r="L176313" s="1"/>
      <c r="O176313" s="7"/>
    </row>
    <row r="176314" spans="9:15" hidden="1">
      <c r="I176314" s="3"/>
      <c r="J176314" s="3"/>
      <c r="K176314" s="3"/>
      <c r="L176314" s="1"/>
      <c r="O176314" s="7"/>
    </row>
    <row r="176315" spans="9:15" hidden="1">
      <c r="I176315" s="3"/>
      <c r="J176315" s="3"/>
      <c r="K176315" s="3"/>
      <c r="L176315" s="1"/>
      <c r="O176315" s="7"/>
    </row>
    <row r="176316" spans="9:15" hidden="1">
      <c r="I176316" s="3"/>
      <c r="J176316" s="3"/>
      <c r="K176316" s="3"/>
      <c r="L176316" s="1"/>
      <c r="O176316" s="7"/>
    </row>
    <row r="176317" spans="9:15" hidden="1">
      <c r="I176317" s="3"/>
      <c r="J176317" s="3"/>
      <c r="K176317" s="3"/>
      <c r="L176317" s="1"/>
      <c r="O176317" s="7"/>
    </row>
    <row r="176318" spans="9:15" hidden="1">
      <c r="I176318" s="3"/>
      <c r="J176318" s="3"/>
      <c r="K176318" s="3"/>
      <c r="L176318" s="1"/>
      <c r="O176318" s="7"/>
    </row>
    <row r="176319" spans="9:15" hidden="1">
      <c r="I176319" s="3"/>
      <c r="J176319" s="3"/>
      <c r="K176319" s="3"/>
      <c r="L176319" s="1"/>
      <c r="O176319" s="7"/>
    </row>
    <row r="176320" spans="9:15" hidden="1">
      <c r="I176320" s="3"/>
      <c r="J176320" s="3"/>
      <c r="K176320" s="3"/>
      <c r="L176320" s="1"/>
      <c r="O176320" s="7"/>
    </row>
    <row r="176321" spans="9:15" hidden="1">
      <c r="I176321" s="3"/>
      <c r="J176321" s="3"/>
      <c r="K176321" s="3"/>
      <c r="L176321" s="1"/>
      <c r="O176321" s="7"/>
    </row>
    <row r="176322" spans="9:15" hidden="1">
      <c r="I176322" s="3"/>
      <c r="J176322" s="3"/>
      <c r="K176322" s="3"/>
      <c r="L176322" s="1"/>
      <c r="O176322" s="7"/>
    </row>
    <row r="176323" spans="9:15" hidden="1">
      <c r="I176323" s="3"/>
      <c r="J176323" s="3"/>
      <c r="K176323" s="3"/>
      <c r="L176323" s="1"/>
      <c r="O176323" s="7"/>
    </row>
    <row r="176324" spans="9:15" hidden="1">
      <c r="I176324" s="3"/>
      <c r="J176324" s="3"/>
      <c r="K176324" s="3"/>
      <c r="L176324" s="1"/>
      <c r="O176324" s="7"/>
    </row>
    <row r="176325" spans="9:15" hidden="1">
      <c r="I176325" s="3"/>
      <c r="J176325" s="3"/>
      <c r="K176325" s="3"/>
      <c r="L176325" s="1"/>
      <c r="O176325" s="7"/>
    </row>
    <row r="176326" spans="9:15" hidden="1">
      <c r="I176326" s="3"/>
      <c r="J176326" s="3"/>
      <c r="K176326" s="3"/>
      <c r="L176326" s="1"/>
      <c r="O176326" s="7"/>
    </row>
    <row r="176327" spans="9:15" hidden="1">
      <c r="I176327" s="3"/>
      <c r="J176327" s="3"/>
      <c r="K176327" s="3"/>
      <c r="L176327" s="1"/>
      <c r="O176327" s="7"/>
    </row>
    <row r="176328" spans="9:15" hidden="1">
      <c r="I176328" s="3"/>
      <c r="J176328" s="3"/>
      <c r="K176328" s="3"/>
      <c r="L176328" s="1"/>
      <c r="O176328" s="7"/>
    </row>
    <row r="176329" spans="9:15" hidden="1">
      <c r="I176329" s="3"/>
      <c r="J176329" s="3"/>
      <c r="K176329" s="3"/>
      <c r="L176329" s="1"/>
      <c r="O176329" s="7"/>
    </row>
    <row r="176330" spans="9:15" hidden="1">
      <c r="I176330" s="3"/>
      <c r="J176330" s="3"/>
      <c r="K176330" s="3"/>
      <c r="L176330" s="1"/>
      <c r="O176330" s="7"/>
    </row>
    <row r="176331" spans="9:15" hidden="1">
      <c r="I176331" s="3"/>
      <c r="J176331" s="3"/>
      <c r="K176331" s="3"/>
      <c r="L176331" s="1"/>
      <c r="O176331" s="7"/>
    </row>
    <row r="176332" spans="9:15" hidden="1">
      <c r="I176332" s="3"/>
      <c r="J176332" s="3"/>
      <c r="K176332" s="3"/>
      <c r="L176332" s="1"/>
      <c r="O176332" s="7"/>
    </row>
    <row r="176333" spans="9:15" hidden="1">
      <c r="I176333" s="3"/>
      <c r="J176333" s="3"/>
      <c r="K176333" s="3"/>
      <c r="L176333" s="1"/>
      <c r="O176333" s="7"/>
    </row>
    <row r="176334" spans="9:15" hidden="1">
      <c r="I176334" s="3"/>
      <c r="J176334" s="3"/>
      <c r="K176334" s="3"/>
      <c r="L176334" s="1"/>
      <c r="O176334" s="7"/>
    </row>
    <row r="176335" spans="9:15" hidden="1">
      <c r="I176335" s="3"/>
      <c r="J176335" s="3"/>
      <c r="K176335" s="3"/>
      <c r="L176335" s="1"/>
      <c r="O176335" s="7"/>
    </row>
    <row r="176336" spans="9:15" hidden="1">
      <c r="I176336" s="3"/>
      <c r="J176336" s="3"/>
      <c r="K176336" s="3"/>
      <c r="L176336" s="1"/>
      <c r="O176336" s="7"/>
    </row>
    <row r="176337" spans="9:15" hidden="1">
      <c r="I176337" s="3"/>
      <c r="J176337" s="3"/>
      <c r="K176337" s="3"/>
      <c r="L176337" s="1"/>
      <c r="O176337" s="7"/>
    </row>
    <row r="176338" spans="9:15" hidden="1">
      <c r="I176338" s="3"/>
      <c r="J176338" s="3"/>
      <c r="K176338" s="3"/>
      <c r="L176338" s="1"/>
      <c r="O176338" s="7"/>
    </row>
    <row r="176339" spans="9:15" hidden="1">
      <c r="I176339" s="3"/>
      <c r="J176339" s="3"/>
      <c r="K176339" s="3"/>
      <c r="L176339" s="1"/>
      <c r="O176339" s="7"/>
    </row>
    <row r="176340" spans="9:15" hidden="1">
      <c r="I176340" s="3"/>
      <c r="J176340" s="3"/>
      <c r="K176340" s="3"/>
      <c r="L176340" s="1"/>
      <c r="O176340" s="7"/>
    </row>
    <row r="176341" spans="9:15" hidden="1">
      <c r="I176341" s="3"/>
      <c r="J176341" s="3"/>
      <c r="K176341" s="3"/>
      <c r="L176341" s="1"/>
      <c r="O176341" s="7"/>
    </row>
    <row r="176342" spans="9:15" hidden="1">
      <c r="I176342" s="3"/>
      <c r="J176342" s="3"/>
      <c r="K176342" s="3"/>
      <c r="L176342" s="1"/>
      <c r="O176342" s="7"/>
    </row>
    <row r="176343" spans="9:15" hidden="1">
      <c r="I176343" s="3"/>
      <c r="J176343" s="3"/>
      <c r="K176343" s="3"/>
      <c r="L176343" s="1"/>
      <c r="O176343" s="7"/>
    </row>
    <row r="176344" spans="9:15" hidden="1">
      <c r="I176344" s="3"/>
      <c r="J176344" s="3"/>
      <c r="K176344" s="3"/>
      <c r="L176344" s="1"/>
      <c r="O176344" s="7"/>
    </row>
    <row r="176345" spans="9:15" hidden="1">
      <c r="I176345" s="3"/>
      <c r="J176345" s="3"/>
      <c r="K176345" s="3"/>
      <c r="L176345" s="1"/>
      <c r="O176345" s="7"/>
    </row>
    <row r="176346" spans="9:15" hidden="1">
      <c r="I176346" s="3"/>
      <c r="J176346" s="3"/>
      <c r="K176346" s="3"/>
      <c r="L176346" s="1"/>
      <c r="O176346" s="7"/>
    </row>
    <row r="176347" spans="9:15" hidden="1">
      <c r="I176347" s="3"/>
      <c r="J176347" s="3"/>
      <c r="K176347" s="3"/>
      <c r="L176347" s="1"/>
      <c r="O176347" s="7"/>
    </row>
    <row r="176348" spans="9:15" hidden="1">
      <c r="I176348" s="3"/>
      <c r="J176348" s="3"/>
      <c r="K176348" s="3"/>
      <c r="L176348" s="1"/>
      <c r="O176348" s="7"/>
    </row>
    <row r="176349" spans="9:15" hidden="1">
      <c r="I176349" s="3"/>
      <c r="J176349" s="3"/>
      <c r="K176349" s="3"/>
      <c r="L176349" s="1"/>
      <c r="O176349" s="7"/>
    </row>
    <row r="176350" spans="9:15" hidden="1">
      <c r="I176350" s="3"/>
      <c r="J176350" s="3"/>
      <c r="K176350" s="3"/>
      <c r="L176350" s="1"/>
      <c r="O176350" s="7"/>
    </row>
    <row r="176351" spans="9:15" hidden="1">
      <c r="I176351" s="3"/>
      <c r="J176351" s="3"/>
      <c r="K176351" s="3"/>
      <c r="L176351" s="1"/>
      <c r="O176351" s="7"/>
    </row>
    <row r="176352" spans="9:15" hidden="1">
      <c r="I176352" s="3"/>
      <c r="J176352" s="3"/>
      <c r="K176352" s="3"/>
      <c r="L176352" s="1"/>
      <c r="O176352" s="7"/>
    </row>
    <row r="176353" spans="9:15" hidden="1">
      <c r="I176353" s="3"/>
      <c r="J176353" s="3"/>
      <c r="K176353" s="3"/>
      <c r="L176353" s="1"/>
      <c r="O176353" s="7"/>
    </row>
    <row r="176354" spans="9:15" hidden="1">
      <c r="I176354" s="3"/>
      <c r="J176354" s="3"/>
      <c r="K176354" s="3"/>
      <c r="L176354" s="1"/>
      <c r="O176354" s="7"/>
    </row>
    <row r="176355" spans="9:15" hidden="1">
      <c r="I176355" s="3"/>
      <c r="J176355" s="3"/>
      <c r="K176355" s="3"/>
      <c r="L176355" s="1"/>
      <c r="O176355" s="7"/>
    </row>
    <row r="176356" spans="9:15" hidden="1">
      <c r="I176356" s="3"/>
      <c r="J176356" s="3"/>
      <c r="K176356" s="3"/>
      <c r="L176356" s="1"/>
      <c r="O176356" s="7"/>
    </row>
    <row r="176357" spans="9:15" hidden="1">
      <c r="I176357" s="3"/>
      <c r="J176357" s="3"/>
      <c r="K176357" s="3"/>
      <c r="L176357" s="1"/>
      <c r="O176357" s="7"/>
    </row>
    <row r="176358" spans="9:15" hidden="1">
      <c r="I176358" s="3"/>
      <c r="J176358" s="3"/>
      <c r="K176358" s="3"/>
      <c r="L176358" s="1"/>
      <c r="O176358" s="7"/>
    </row>
    <row r="176359" spans="9:15" hidden="1">
      <c r="I176359" s="3"/>
      <c r="J176359" s="3"/>
      <c r="K176359" s="3"/>
      <c r="L176359" s="1"/>
      <c r="O176359" s="7"/>
    </row>
    <row r="176360" spans="9:15" hidden="1">
      <c r="I176360" s="3"/>
      <c r="J176360" s="3"/>
      <c r="K176360" s="3"/>
      <c r="L176360" s="1"/>
      <c r="O176360" s="7"/>
    </row>
    <row r="176361" spans="9:15" hidden="1">
      <c r="I176361" s="3"/>
      <c r="J176361" s="3"/>
      <c r="K176361" s="3"/>
      <c r="L176361" s="1"/>
      <c r="O176361" s="7"/>
    </row>
    <row r="176362" spans="9:15" hidden="1">
      <c r="I176362" s="3"/>
      <c r="J176362" s="3"/>
      <c r="K176362" s="3"/>
      <c r="L176362" s="1"/>
      <c r="O176362" s="7"/>
    </row>
    <row r="176363" spans="9:15" hidden="1">
      <c r="I176363" s="3"/>
      <c r="J176363" s="3"/>
      <c r="K176363" s="3"/>
      <c r="L176363" s="1"/>
      <c r="O176363" s="7"/>
    </row>
    <row r="176364" spans="9:15" hidden="1">
      <c r="I176364" s="3"/>
      <c r="J176364" s="3"/>
      <c r="K176364" s="3"/>
      <c r="L176364" s="1"/>
      <c r="O176364" s="7"/>
    </row>
    <row r="176365" spans="9:15" hidden="1">
      <c r="I176365" s="3"/>
      <c r="J176365" s="3"/>
      <c r="K176365" s="3"/>
      <c r="L176365" s="1"/>
      <c r="O176365" s="7"/>
    </row>
    <row r="176366" spans="9:15" hidden="1">
      <c r="I176366" s="3"/>
      <c r="J176366" s="3"/>
      <c r="K176366" s="3"/>
      <c r="L176366" s="1"/>
      <c r="O176366" s="7"/>
    </row>
    <row r="176367" spans="9:15" hidden="1">
      <c r="I176367" s="3"/>
      <c r="J176367" s="3"/>
      <c r="K176367" s="3"/>
      <c r="L176367" s="1"/>
      <c r="O176367" s="7"/>
    </row>
    <row r="176368" spans="9:15" hidden="1">
      <c r="I176368" s="3"/>
      <c r="J176368" s="3"/>
      <c r="K176368" s="3"/>
      <c r="L176368" s="1"/>
      <c r="O176368" s="7"/>
    </row>
    <row r="176369" spans="9:15" hidden="1">
      <c r="I176369" s="3"/>
      <c r="J176369" s="3"/>
      <c r="K176369" s="3"/>
      <c r="L176369" s="1"/>
      <c r="O176369" s="7"/>
    </row>
    <row r="176370" spans="9:15" hidden="1">
      <c r="I176370" s="3"/>
      <c r="J176370" s="3"/>
      <c r="K176370" s="3"/>
      <c r="L176370" s="1"/>
      <c r="O176370" s="7"/>
    </row>
    <row r="176371" spans="9:15" hidden="1">
      <c r="I176371" s="3"/>
      <c r="J176371" s="3"/>
      <c r="K176371" s="3"/>
      <c r="L176371" s="1"/>
      <c r="O176371" s="7"/>
    </row>
    <row r="176372" spans="9:15" hidden="1">
      <c r="I176372" s="3"/>
      <c r="J176372" s="3"/>
      <c r="K176372" s="3"/>
      <c r="L176372" s="1"/>
      <c r="O176372" s="7"/>
    </row>
    <row r="176373" spans="9:15" hidden="1">
      <c r="I176373" s="3"/>
      <c r="J176373" s="3"/>
      <c r="K176373" s="3"/>
      <c r="L176373" s="1"/>
      <c r="O176373" s="7"/>
    </row>
    <row r="176374" spans="9:15" hidden="1">
      <c r="I176374" s="3"/>
      <c r="J176374" s="3"/>
      <c r="K176374" s="3"/>
      <c r="L176374" s="1"/>
      <c r="O176374" s="7"/>
    </row>
    <row r="176375" spans="9:15" hidden="1">
      <c r="I176375" s="3"/>
      <c r="J176375" s="3"/>
      <c r="K176375" s="3"/>
      <c r="L176375" s="1"/>
      <c r="O176375" s="7"/>
    </row>
    <row r="176376" spans="9:15" hidden="1">
      <c r="I176376" s="3"/>
      <c r="J176376" s="3"/>
      <c r="K176376" s="3"/>
      <c r="L176376" s="1"/>
      <c r="O176376" s="7"/>
    </row>
    <row r="176377" spans="9:15" hidden="1">
      <c r="I176377" s="3"/>
      <c r="J176377" s="3"/>
      <c r="K176377" s="3"/>
      <c r="L176377" s="1"/>
      <c r="O176377" s="7"/>
    </row>
    <row r="176378" spans="9:15" hidden="1">
      <c r="I176378" s="3"/>
      <c r="J176378" s="3"/>
      <c r="K176378" s="3"/>
      <c r="L176378" s="1"/>
      <c r="O176378" s="7"/>
    </row>
    <row r="176379" spans="9:15" hidden="1">
      <c r="I176379" s="3"/>
      <c r="J176379" s="3"/>
      <c r="K176379" s="3"/>
      <c r="L176379" s="1"/>
      <c r="O176379" s="7"/>
    </row>
    <row r="176380" spans="9:15" hidden="1">
      <c r="I176380" s="3"/>
      <c r="J176380" s="3"/>
      <c r="K176380" s="3"/>
      <c r="L176380" s="1"/>
      <c r="O176380" s="7"/>
    </row>
    <row r="176381" spans="9:15" hidden="1">
      <c r="I176381" s="3"/>
      <c r="J176381" s="3"/>
      <c r="K176381" s="3"/>
      <c r="L176381" s="1"/>
      <c r="O176381" s="7"/>
    </row>
    <row r="176382" spans="9:15" hidden="1">
      <c r="I176382" s="3"/>
      <c r="J176382" s="3"/>
      <c r="K176382" s="3"/>
      <c r="L176382" s="1"/>
      <c r="O176382" s="7"/>
    </row>
    <row r="176383" spans="9:15" hidden="1">
      <c r="I176383" s="3"/>
      <c r="J176383" s="3"/>
      <c r="K176383" s="3"/>
      <c r="L176383" s="1"/>
      <c r="O176383" s="7"/>
    </row>
    <row r="176384" spans="9:15" hidden="1">
      <c r="I176384" s="3"/>
      <c r="J176384" s="3"/>
      <c r="K176384" s="3"/>
      <c r="L176384" s="1"/>
      <c r="O176384" s="7"/>
    </row>
    <row r="176385" spans="9:15" hidden="1">
      <c r="I176385" s="3"/>
      <c r="J176385" s="3"/>
      <c r="K176385" s="3"/>
      <c r="L176385" s="1"/>
      <c r="O176385" s="7"/>
    </row>
    <row r="176386" spans="9:15" hidden="1">
      <c r="I176386" s="3"/>
      <c r="J176386" s="3"/>
      <c r="K176386" s="3"/>
      <c r="L176386" s="1"/>
      <c r="O176386" s="7"/>
    </row>
    <row r="176387" spans="9:15" hidden="1">
      <c r="I176387" s="3"/>
      <c r="J176387" s="3"/>
      <c r="K176387" s="3"/>
      <c r="L176387" s="1"/>
      <c r="O176387" s="7"/>
    </row>
    <row r="176388" spans="9:15" hidden="1">
      <c r="I176388" s="3"/>
      <c r="J176388" s="3"/>
      <c r="K176388" s="3"/>
      <c r="L176388" s="1"/>
      <c r="O176388" s="7"/>
    </row>
    <row r="176389" spans="9:15" hidden="1">
      <c r="I176389" s="3"/>
      <c r="J176389" s="3"/>
      <c r="K176389" s="3"/>
      <c r="L176389" s="1"/>
      <c r="O176389" s="7"/>
    </row>
    <row r="176390" spans="9:15" hidden="1">
      <c r="I176390" s="3"/>
      <c r="J176390" s="3"/>
      <c r="K176390" s="3"/>
      <c r="L176390" s="1"/>
      <c r="O176390" s="7"/>
    </row>
    <row r="176391" spans="9:15" hidden="1">
      <c r="I176391" s="3"/>
      <c r="J176391" s="3"/>
      <c r="K176391" s="3"/>
      <c r="L176391" s="1"/>
      <c r="O176391" s="7"/>
    </row>
    <row r="176392" spans="9:15" hidden="1">
      <c r="I176392" s="3"/>
      <c r="J176392" s="3"/>
      <c r="K176392" s="3"/>
      <c r="L176392" s="1"/>
      <c r="O176392" s="7"/>
    </row>
    <row r="176393" spans="9:15" hidden="1">
      <c r="I176393" s="3"/>
      <c r="J176393" s="3"/>
      <c r="K176393" s="3"/>
      <c r="L176393" s="1"/>
      <c r="O176393" s="7"/>
    </row>
    <row r="176394" spans="9:15" hidden="1">
      <c r="I176394" s="3"/>
      <c r="J176394" s="3"/>
      <c r="K176394" s="3"/>
      <c r="L176394" s="1"/>
      <c r="O176394" s="7"/>
    </row>
    <row r="176395" spans="9:15" hidden="1">
      <c r="I176395" s="3"/>
      <c r="J176395" s="3"/>
      <c r="K176395" s="3"/>
      <c r="L176395" s="1"/>
      <c r="O176395" s="7"/>
    </row>
    <row r="176396" spans="9:15" hidden="1">
      <c r="I176396" s="3"/>
      <c r="J176396" s="3"/>
      <c r="K176396" s="3"/>
      <c r="L176396" s="1"/>
      <c r="O176396" s="7"/>
    </row>
    <row r="176397" spans="9:15" hidden="1">
      <c r="I176397" s="3"/>
      <c r="J176397" s="3"/>
      <c r="K176397" s="3"/>
      <c r="L176397" s="1"/>
      <c r="O176397" s="7"/>
    </row>
    <row r="176398" spans="9:15" hidden="1">
      <c r="I176398" s="3"/>
      <c r="J176398" s="3"/>
      <c r="K176398" s="3"/>
      <c r="L176398" s="1"/>
      <c r="O176398" s="7"/>
    </row>
    <row r="176399" spans="9:15" hidden="1">
      <c r="I176399" s="3"/>
      <c r="J176399" s="3"/>
      <c r="K176399" s="3"/>
      <c r="L176399" s="1"/>
      <c r="O176399" s="7"/>
    </row>
    <row r="176400" spans="9:15" hidden="1">
      <c r="I176400" s="3"/>
      <c r="J176400" s="3"/>
      <c r="K176400" s="3"/>
      <c r="L176400" s="1"/>
      <c r="O176400" s="7"/>
    </row>
    <row r="176401" spans="9:15" hidden="1">
      <c r="I176401" s="3"/>
      <c r="J176401" s="3"/>
      <c r="K176401" s="3"/>
      <c r="L176401" s="1"/>
      <c r="O176401" s="7"/>
    </row>
    <row r="176402" spans="9:15" hidden="1">
      <c r="I176402" s="3"/>
      <c r="J176402" s="3"/>
      <c r="K176402" s="3"/>
      <c r="L176402" s="1"/>
      <c r="O176402" s="7"/>
    </row>
    <row r="176403" spans="9:15" hidden="1">
      <c r="I176403" s="3"/>
      <c r="J176403" s="3"/>
      <c r="K176403" s="3"/>
      <c r="L176403" s="1"/>
      <c r="O176403" s="7"/>
    </row>
    <row r="176404" spans="9:15" hidden="1">
      <c r="I176404" s="3"/>
      <c r="J176404" s="3"/>
      <c r="K176404" s="3"/>
      <c r="L176404" s="1"/>
      <c r="O176404" s="7"/>
    </row>
    <row r="176405" spans="9:15" hidden="1">
      <c r="I176405" s="3"/>
      <c r="J176405" s="3"/>
      <c r="K176405" s="3"/>
      <c r="L176405" s="1"/>
      <c r="O176405" s="7"/>
    </row>
    <row r="176406" spans="9:15" hidden="1">
      <c r="I176406" s="3"/>
      <c r="J176406" s="3"/>
      <c r="K176406" s="3"/>
      <c r="L176406" s="1"/>
      <c r="O176406" s="7"/>
    </row>
    <row r="176407" spans="9:15" hidden="1">
      <c r="I176407" s="3"/>
      <c r="J176407" s="3"/>
      <c r="K176407" s="3"/>
      <c r="L176407" s="1"/>
      <c r="O176407" s="7"/>
    </row>
    <row r="176408" spans="9:15" hidden="1">
      <c r="I176408" s="3"/>
      <c r="J176408" s="3"/>
      <c r="K176408" s="3"/>
      <c r="L176408" s="1"/>
      <c r="O176408" s="7"/>
    </row>
    <row r="176409" spans="9:15" hidden="1">
      <c r="I176409" s="3"/>
      <c r="J176409" s="3"/>
      <c r="K176409" s="3"/>
      <c r="L176409" s="1"/>
      <c r="O176409" s="7"/>
    </row>
    <row r="176410" spans="9:15" hidden="1">
      <c r="I176410" s="3"/>
      <c r="J176410" s="3"/>
      <c r="K176410" s="3"/>
      <c r="L176410" s="1"/>
      <c r="O176410" s="7"/>
    </row>
    <row r="176411" spans="9:15" hidden="1">
      <c r="I176411" s="3"/>
      <c r="J176411" s="3"/>
      <c r="K176411" s="3"/>
      <c r="L176411" s="1"/>
      <c r="O176411" s="7"/>
    </row>
    <row r="176412" spans="9:15" hidden="1">
      <c r="I176412" s="3"/>
      <c r="J176412" s="3"/>
      <c r="K176412" s="3"/>
      <c r="L176412" s="1"/>
      <c r="O176412" s="7"/>
    </row>
    <row r="176413" spans="9:15" hidden="1">
      <c r="I176413" s="3"/>
      <c r="J176413" s="3"/>
      <c r="K176413" s="3"/>
      <c r="L176413" s="1"/>
      <c r="O176413" s="7"/>
    </row>
    <row r="176414" spans="9:15" hidden="1">
      <c r="I176414" s="3"/>
      <c r="J176414" s="3"/>
      <c r="K176414" s="3"/>
      <c r="L176414" s="1"/>
      <c r="O176414" s="7"/>
    </row>
    <row r="176415" spans="9:15" hidden="1">
      <c r="I176415" s="3"/>
      <c r="J176415" s="3"/>
      <c r="K176415" s="3"/>
      <c r="L176415" s="1"/>
      <c r="O176415" s="7"/>
    </row>
    <row r="176416" spans="9:15" hidden="1">
      <c r="I176416" s="3"/>
      <c r="J176416" s="3"/>
      <c r="K176416" s="3"/>
      <c r="L176416" s="1"/>
      <c r="O176416" s="7"/>
    </row>
    <row r="176417" spans="9:15" hidden="1">
      <c r="I176417" s="3"/>
      <c r="J176417" s="3"/>
      <c r="K176417" s="3"/>
      <c r="L176417" s="1"/>
      <c r="O176417" s="7"/>
    </row>
    <row r="176418" spans="9:15" hidden="1">
      <c r="I176418" s="3"/>
      <c r="J176418" s="3"/>
      <c r="K176418" s="3"/>
      <c r="L176418" s="1"/>
      <c r="O176418" s="7"/>
    </row>
    <row r="176419" spans="9:15" hidden="1">
      <c r="I176419" s="3"/>
      <c r="J176419" s="3"/>
      <c r="K176419" s="3"/>
      <c r="L176419" s="1"/>
      <c r="O176419" s="7"/>
    </row>
    <row r="176420" spans="9:15" hidden="1">
      <c r="I176420" s="3"/>
      <c r="J176420" s="3"/>
      <c r="K176420" s="3"/>
      <c r="L176420" s="1"/>
      <c r="O176420" s="7"/>
    </row>
    <row r="176421" spans="9:15" hidden="1">
      <c r="I176421" s="3"/>
      <c r="J176421" s="3"/>
      <c r="K176421" s="3"/>
      <c r="L176421" s="1"/>
      <c r="O176421" s="7"/>
    </row>
    <row r="176422" spans="9:15" hidden="1">
      <c r="I176422" s="3"/>
      <c r="J176422" s="3"/>
      <c r="K176422" s="3"/>
      <c r="L176422" s="1"/>
      <c r="O176422" s="7"/>
    </row>
    <row r="176423" spans="9:15" hidden="1">
      <c r="I176423" s="3"/>
      <c r="J176423" s="3"/>
      <c r="K176423" s="3"/>
      <c r="L176423" s="1"/>
      <c r="O176423" s="7"/>
    </row>
    <row r="176424" spans="9:15" hidden="1">
      <c r="I176424" s="3"/>
      <c r="J176424" s="3"/>
      <c r="K176424" s="3"/>
      <c r="L176424" s="1"/>
      <c r="O176424" s="7"/>
    </row>
    <row r="176425" spans="9:15" hidden="1">
      <c r="I176425" s="3"/>
      <c r="J176425" s="3"/>
      <c r="K176425" s="3"/>
      <c r="L176425" s="1"/>
      <c r="O176425" s="7"/>
    </row>
    <row r="176426" spans="9:15" hidden="1">
      <c r="I176426" s="3"/>
      <c r="J176426" s="3"/>
      <c r="K176426" s="3"/>
      <c r="L176426" s="1"/>
      <c r="O176426" s="7"/>
    </row>
    <row r="176427" spans="9:15" hidden="1">
      <c r="I176427" s="3"/>
      <c r="J176427" s="3"/>
      <c r="K176427" s="3"/>
      <c r="L176427" s="1"/>
      <c r="O176427" s="7"/>
    </row>
    <row r="176428" spans="9:15" hidden="1">
      <c r="I176428" s="3"/>
      <c r="J176428" s="3"/>
      <c r="K176428" s="3"/>
      <c r="L176428" s="1"/>
      <c r="O176428" s="7"/>
    </row>
    <row r="176429" spans="9:15" hidden="1">
      <c r="I176429" s="3"/>
      <c r="J176429" s="3"/>
      <c r="K176429" s="3"/>
      <c r="L176429" s="1"/>
      <c r="O176429" s="7"/>
    </row>
    <row r="176430" spans="9:15" hidden="1">
      <c r="I176430" s="3"/>
      <c r="J176430" s="3"/>
      <c r="K176430" s="3"/>
      <c r="L176430" s="1"/>
      <c r="O176430" s="7"/>
    </row>
    <row r="176431" spans="9:15" hidden="1">
      <c r="I176431" s="3"/>
      <c r="J176431" s="3"/>
      <c r="K176431" s="3"/>
      <c r="L176431" s="1"/>
      <c r="O176431" s="7"/>
    </row>
    <row r="176432" spans="9:15" hidden="1">
      <c r="I176432" s="3"/>
      <c r="J176432" s="3"/>
      <c r="K176432" s="3"/>
      <c r="L176432" s="1"/>
      <c r="O176432" s="7"/>
    </row>
    <row r="176433" spans="9:15" hidden="1">
      <c r="I176433" s="3"/>
      <c r="J176433" s="3"/>
      <c r="K176433" s="3"/>
      <c r="L176433" s="1"/>
      <c r="O176433" s="7"/>
    </row>
    <row r="176434" spans="9:15" hidden="1">
      <c r="I176434" s="3"/>
      <c r="J176434" s="3"/>
      <c r="K176434" s="3"/>
      <c r="L176434" s="1"/>
      <c r="O176434" s="7"/>
    </row>
    <row r="176435" spans="9:15" hidden="1">
      <c r="I176435" s="3"/>
      <c r="J176435" s="3"/>
      <c r="K176435" s="3"/>
      <c r="L176435" s="1"/>
      <c r="O176435" s="7"/>
    </row>
    <row r="176436" spans="9:15" hidden="1">
      <c r="I176436" s="3"/>
      <c r="J176436" s="3"/>
      <c r="K176436" s="3"/>
      <c r="L176436" s="1"/>
      <c r="O176436" s="7"/>
    </row>
    <row r="176437" spans="9:15" hidden="1">
      <c r="I176437" s="3"/>
      <c r="J176437" s="3"/>
      <c r="K176437" s="3"/>
      <c r="L176437" s="1"/>
      <c r="O176437" s="7"/>
    </row>
    <row r="176438" spans="9:15" hidden="1">
      <c r="I176438" s="3"/>
      <c r="J176438" s="3"/>
      <c r="K176438" s="3"/>
      <c r="L176438" s="1"/>
      <c r="O176438" s="7"/>
    </row>
    <row r="176439" spans="9:15" hidden="1">
      <c r="I176439" s="3"/>
      <c r="J176439" s="3"/>
      <c r="K176439" s="3"/>
      <c r="L176439" s="1"/>
      <c r="O176439" s="7"/>
    </row>
    <row r="176440" spans="9:15" hidden="1">
      <c r="I176440" s="3"/>
      <c r="J176440" s="3"/>
      <c r="K176440" s="3"/>
      <c r="L176440" s="1"/>
      <c r="O176440" s="7"/>
    </row>
    <row r="176441" spans="9:15" hidden="1">
      <c r="I176441" s="3"/>
      <c r="J176441" s="3"/>
      <c r="K176441" s="3"/>
      <c r="L176441" s="1"/>
      <c r="O176441" s="7"/>
    </row>
    <row r="176442" spans="9:15" hidden="1">
      <c r="I176442" s="3"/>
      <c r="J176442" s="3"/>
      <c r="K176442" s="3"/>
      <c r="L176442" s="1"/>
      <c r="O176442" s="7"/>
    </row>
    <row r="176443" spans="9:15" hidden="1">
      <c r="I176443" s="3"/>
      <c r="J176443" s="3"/>
      <c r="K176443" s="3"/>
      <c r="L176443" s="1"/>
      <c r="O176443" s="7"/>
    </row>
    <row r="176444" spans="9:15" hidden="1">
      <c r="I176444" s="3"/>
      <c r="J176444" s="3"/>
      <c r="K176444" s="3"/>
      <c r="L176444" s="1"/>
      <c r="O176444" s="7"/>
    </row>
    <row r="176445" spans="9:15" hidden="1">
      <c r="I176445" s="3"/>
      <c r="J176445" s="3"/>
      <c r="K176445" s="3"/>
      <c r="L176445" s="1"/>
      <c r="O176445" s="7"/>
    </row>
    <row r="176446" spans="9:15" hidden="1">
      <c r="I176446" s="3"/>
      <c r="J176446" s="3"/>
      <c r="K176446" s="3"/>
      <c r="L176446" s="1"/>
      <c r="O176446" s="7"/>
    </row>
    <row r="176447" spans="9:15" hidden="1">
      <c r="I176447" s="3"/>
      <c r="J176447" s="3"/>
      <c r="K176447" s="3"/>
      <c r="L176447" s="1"/>
      <c r="O176447" s="7"/>
    </row>
    <row r="176448" spans="9:15" hidden="1">
      <c r="I176448" s="3"/>
      <c r="J176448" s="3"/>
      <c r="K176448" s="3"/>
      <c r="L176448" s="1"/>
      <c r="O176448" s="7"/>
    </row>
    <row r="176449" spans="9:15" hidden="1">
      <c r="I176449" s="3"/>
      <c r="J176449" s="3"/>
      <c r="K176449" s="3"/>
      <c r="L176449" s="1"/>
      <c r="O176449" s="7"/>
    </row>
    <row r="176450" spans="9:15" hidden="1">
      <c r="I176450" s="3"/>
      <c r="J176450" s="3"/>
      <c r="K176450" s="3"/>
      <c r="L176450" s="1"/>
      <c r="O176450" s="7"/>
    </row>
    <row r="176451" spans="9:15" hidden="1">
      <c r="I176451" s="3"/>
      <c r="J176451" s="3"/>
      <c r="K176451" s="3"/>
      <c r="L176451" s="1"/>
      <c r="O176451" s="7"/>
    </row>
    <row r="176452" spans="9:15" hidden="1">
      <c r="I176452" s="3"/>
      <c r="J176452" s="3"/>
      <c r="K176452" s="3"/>
      <c r="L176452" s="1"/>
      <c r="O176452" s="7"/>
    </row>
    <row r="176453" spans="9:15" hidden="1">
      <c r="I176453" s="3"/>
      <c r="J176453" s="3"/>
      <c r="K176453" s="3"/>
      <c r="L176453" s="1"/>
      <c r="O176453" s="7"/>
    </row>
    <row r="176454" spans="9:15" hidden="1">
      <c r="I176454" s="3"/>
      <c r="J176454" s="3"/>
      <c r="K176454" s="3"/>
      <c r="L176454" s="1"/>
      <c r="O176454" s="7"/>
    </row>
    <row r="176455" spans="9:15" hidden="1">
      <c r="I176455" s="3"/>
      <c r="J176455" s="3"/>
      <c r="K176455" s="3"/>
      <c r="L176455" s="1"/>
      <c r="O176455" s="7"/>
    </row>
    <row r="176456" spans="9:15" hidden="1">
      <c r="I176456" s="3"/>
      <c r="J176456" s="3"/>
      <c r="K176456" s="3"/>
      <c r="L176456" s="1"/>
      <c r="O176456" s="7"/>
    </row>
    <row r="176457" spans="9:15" hidden="1">
      <c r="I176457" s="3"/>
      <c r="J176457" s="3"/>
      <c r="K176457" s="3"/>
      <c r="L176457" s="1"/>
      <c r="O176457" s="7"/>
    </row>
    <row r="176458" spans="9:15" hidden="1">
      <c r="I176458" s="3"/>
      <c r="J176458" s="3"/>
      <c r="K176458" s="3"/>
      <c r="L176458" s="1"/>
      <c r="O176458" s="7"/>
    </row>
    <row r="176459" spans="9:15" hidden="1">
      <c r="I176459" s="3"/>
      <c r="J176459" s="3"/>
      <c r="K176459" s="3"/>
      <c r="L176459" s="1"/>
      <c r="O176459" s="7"/>
    </row>
    <row r="176460" spans="9:15" hidden="1">
      <c r="I176460" s="3"/>
      <c r="J176460" s="3"/>
      <c r="K176460" s="3"/>
      <c r="L176460" s="1"/>
      <c r="O176460" s="7"/>
    </row>
    <row r="176461" spans="9:15" hidden="1">
      <c r="I176461" s="3"/>
      <c r="J176461" s="3"/>
      <c r="K176461" s="3"/>
      <c r="L176461" s="1"/>
      <c r="O176461" s="7"/>
    </row>
    <row r="176462" spans="9:15" hidden="1">
      <c r="I176462" s="3"/>
      <c r="J176462" s="3"/>
      <c r="K176462" s="3"/>
      <c r="L176462" s="1"/>
      <c r="O176462" s="7"/>
    </row>
    <row r="176463" spans="9:15" hidden="1">
      <c r="I176463" s="3"/>
      <c r="J176463" s="3"/>
      <c r="K176463" s="3"/>
      <c r="L176463" s="1"/>
      <c r="O176463" s="7"/>
    </row>
    <row r="176464" spans="9:15" hidden="1">
      <c r="I176464" s="3"/>
      <c r="J176464" s="3"/>
      <c r="K176464" s="3"/>
      <c r="L176464" s="1"/>
      <c r="O176464" s="7"/>
    </row>
    <row r="176465" spans="9:15" hidden="1">
      <c r="I176465" s="3"/>
      <c r="J176465" s="3"/>
      <c r="K176465" s="3"/>
      <c r="L176465" s="1"/>
      <c r="O176465" s="7"/>
    </row>
    <row r="176466" spans="9:15" hidden="1">
      <c r="I176466" s="3"/>
      <c r="J176466" s="3"/>
      <c r="K176466" s="3"/>
      <c r="L176466" s="1"/>
      <c r="O176466" s="7"/>
    </row>
    <row r="176467" spans="9:15" hidden="1">
      <c r="I176467" s="3"/>
      <c r="J176467" s="3"/>
      <c r="K176467" s="3"/>
      <c r="L176467" s="1"/>
      <c r="O176467" s="7"/>
    </row>
    <row r="176468" spans="9:15" hidden="1">
      <c r="I176468" s="3"/>
      <c r="J176468" s="3"/>
      <c r="K176468" s="3"/>
      <c r="L176468" s="1"/>
      <c r="O176468" s="7"/>
    </row>
    <row r="176469" spans="9:15" hidden="1">
      <c r="I176469" s="3"/>
      <c r="J176469" s="3"/>
      <c r="K176469" s="3"/>
      <c r="L176469" s="1"/>
      <c r="O176469" s="7"/>
    </row>
    <row r="176470" spans="9:15" hidden="1">
      <c r="I176470" s="3"/>
      <c r="J176470" s="3"/>
      <c r="K176470" s="3"/>
      <c r="L176470" s="1"/>
      <c r="O176470" s="7"/>
    </row>
    <row r="176471" spans="9:15" hidden="1">
      <c r="I176471" s="3"/>
      <c r="J176471" s="3"/>
      <c r="K176471" s="3"/>
      <c r="L176471" s="1"/>
      <c r="O176471" s="7"/>
    </row>
    <row r="176472" spans="9:15" hidden="1">
      <c r="I176472" s="3"/>
      <c r="J176472" s="3"/>
      <c r="K176472" s="3"/>
      <c r="L176472" s="1"/>
      <c r="O176472" s="7"/>
    </row>
    <row r="176473" spans="9:15" hidden="1">
      <c r="I176473" s="3"/>
      <c r="J176473" s="3"/>
      <c r="K176473" s="3"/>
      <c r="L176473" s="1"/>
      <c r="O176473" s="7"/>
    </row>
    <row r="176474" spans="9:15" hidden="1">
      <c r="I176474" s="3"/>
      <c r="J176474" s="3"/>
      <c r="K176474" s="3"/>
      <c r="L176474" s="1"/>
      <c r="O176474" s="7"/>
    </row>
    <row r="176475" spans="9:15" hidden="1">
      <c r="I176475" s="3"/>
      <c r="J176475" s="3"/>
      <c r="K176475" s="3"/>
      <c r="L176475" s="1"/>
      <c r="O176475" s="7"/>
    </row>
    <row r="176476" spans="9:15" hidden="1">
      <c r="I176476" s="3"/>
      <c r="J176476" s="3"/>
      <c r="K176476" s="3"/>
      <c r="L176476" s="1"/>
      <c r="O176476" s="7"/>
    </row>
    <row r="176477" spans="9:15" hidden="1">
      <c r="I176477" s="3"/>
      <c r="J176477" s="3"/>
      <c r="K176477" s="3"/>
      <c r="L176477" s="1"/>
      <c r="O176477" s="7"/>
    </row>
    <row r="176478" spans="9:15" hidden="1">
      <c r="I176478" s="3"/>
      <c r="J176478" s="3"/>
      <c r="K176478" s="3"/>
      <c r="L176478" s="1"/>
      <c r="O176478" s="7"/>
    </row>
    <row r="176479" spans="9:15" hidden="1">
      <c r="I176479" s="3"/>
      <c r="J176479" s="3"/>
      <c r="K176479" s="3"/>
      <c r="L176479" s="1"/>
      <c r="O176479" s="7"/>
    </row>
    <row r="176480" spans="9:15" hidden="1">
      <c r="I176480" s="3"/>
      <c r="J176480" s="3"/>
      <c r="K176480" s="3"/>
      <c r="L176480" s="1"/>
      <c r="O176480" s="7"/>
    </row>
    <row r="176481" spans="9:15" hidden="1">
      <c r="I176481" s="3"/>
      <c r="J176481" s="3"/>
      <c r="K176481" s="3"/>
      <c r="L176481" s="1"/>
      <c r="O176481" s="7"/>
    </row>
    <row r="176482" spans="9:15" hidden="1">
      <c r="I176482" s="3"/>
      <c r="J176482" s="3"/>
      <c r="K176482" s="3"/>
      <c r="L176482" s="1"/>
      <c r="O176482" s="7"/>
    </row>
    <row r="176483" spans="9:15" hidden="1">
      <c r="I176483" s="3"/>
      <c r="J176483" s="3"/>
      <c r="K176483" s="3"/>
      <c r="L176483" s="1"/>
      <c r="O176483" s="7"/>
    </row>
    <row r="176484" spans="9:15" hidden="1">
      <c r="I176484" s="3"/>
      <c r="J176484" s="3"/>
      <c r="K176484" s="3"/>
      <c r="L176484" s="1"/>
      <c r="O176484" s="7"/>
    </row>
    <row r="176485" spans="9:15" hidden="1">
      <c r="I176485" s="3"/>
      <c r="J176485" s="3"/>
      <c r="K176485" s="3"/>
      <c r="L176485" s="1"/>
      <c r="O176485" s="7"/>
    </row>
    <row r="176486" spans="9:15" hidden="1">
      <c r="I176486" s="3"/>
      <c r="J176486" s="3"/>
      <c r="K176486" s="3"/>
      <c r="L176486" s="1"/>
      <c r="O176486" s="7"/>
    </row>
    <row r="176487" spans="9:15" hidden="1">
      <c r="I176487" s="3"/>
      <c r="J176487" s="3"/>
      <c r="K176487" s="3"/>
      <c r="L176487" s="1"/>
      <c r="O176487" s="7"/>
    </row>
    <row r="176488" spans="9:15" hidden="1">
      <c r="I176488" s="3"/>
      <c r="J176488" s="3"/>
      <c r="K176488" s="3"/>
      <c r="L176488" s="1"/>
      <c r="O176488" s="7"/>
    </row>
    <row r="176489" spans="9:15" hidden="1">
      <c r="I176489" s="3"/>
      <c r="J176489" s="3"/>
      <c r="K176489" s="3"/>
      <c r="L176489" s="1"/>
      <c r="O176489" s="7"/>
    </row>
    <row r="176490" spans="9:15" hidden="1">
      <c r="I176490" s="3"/>
      <c r="J176490" s="3"/>
      <c r="K176490" s="3"/>
      <c r="L176490" s="1"/>
      <c r="O176490" s="7"/>
    </row>
    <row r="176491" spans="9:15" hidden="1">
      <c r="I176491" s="3"/>
      <c r="J176491" s="3"/>
      <c r="K176491" s="3"/>
      <c r="L176491" s="1"/>
      <c r="O176491" s="7"/>
    </row>
    <row r="176492" spans="9:15" hidden="1">
      <c r="I176492" s="3"/>
      <c r="J176492" s="3"/>
      <c r="K176492" s="3"/>
      <c r="L176492" s="1"/>
      <c r="O176492" s="7"/>
    </row>
    <row r="176493" spans="9:15" hidden="1">
      <c r="I176493" s="3"/>
      <c r="J176493" s="3"/>
      <c r="K176493" s="3"/>
      <c r="L176493" s="1"/>
      <c r="O176493" s="7"/>
    </row>
    <row r="176494" spans="9:15" hidden="1">
      <c r="I176494" s="3"/>
      <c r="J176494" s="3"/>
      <c r="K176494" s="3"/>
      <c r="L176494" s="1"/>
      <c r="O176494" s="7"/>
    </row>
    <row r="176495" spans="9:15" hidden="1">
      <c r="I176495" s="3"/>
      <c r="J176495" s="3"/>
      <c r="K176495" s="3"/>
      <c r="L176495" s="1"/>
      <c r="O176495" s="7"/>
    </row>
    <row r="176496" spans="9:15" hidden="1">
      <c r="I176496" s="3"/>
      <c r="J176496" s="3"/>
      <c r="K176496" s="3"/>
      <c r="L176496" s="1"/>
      <c r="O176496" s="7"/>
    </row>
    <row r="176497" spans="9:15" hidden="1">
      <c r="I176497" s="3"/>
      <c r="J176497" s="3"/>
      <c r="K176497" s="3"/>
      <c r="L176497" s="1"/>
      <c r="O176497" s="7"/>
    </row>
    <row r="176498" spans="9:15" hidden="1">
      <c r="I176498" s="3"/>
      <c r="J176498" s="3"/>
      <c r="K176498" s="3"/>
      <c r="L176498" s="1"/>
      <c r="O176498" s="7"/>
    </row>
    <row r="176499" spans="9:15" hidden="1">
      <c r="I176499" s="3"/>
      <c r="J176499" s="3"/>
      <c r="K176499" s="3"/>
      <c r="L176499" s="1"/>
      <c r="O176499" s="7"/>
    </row>
    <row r="176500" spans="9:15" hidden="1">
      <c r="I176500" s="3"/>
      <c r="J176500" s="3"/>
      <c r="K176500" s="3"/>
      <c r="L176500" s="1"/>
      <c r="O176500" s="7"/>
    </row>
    <row r="176501" spans="9:15" hidden="1">
      <c r="I176501" s="3"/>
      <c r="J176501" s="3"/>
      <c r="K176501" s="3"/>
      <c r="L176501" s="1"/>
      <c r="O176501" s="7"/>
    </row>
    <row r="176502" spans="9:15" hidden="1">
      <c r="I176502" s="3"/>
      <c r="J176502" s="3"/>
      <c r="K176502" s="3"/>
      <c r="L176502" s="1"/>
      <c r="O176502" s="7"/>
    </row>
    <row r="176503" spans="9:15" hidden="1">
      <c r="I176503" s="3"/>
      <c r="J176503" s="3"/>
      <c r="K176503" s="3"/>
      <c r="L176503" s="1"/>
      <c r="O176503" s="7"/>
    </row>
    <row r="176504" spans="9:15" hidden="1">
      <c r="I176504" s="3"/>
      <c r="J176504" s="3"/>
      <c r="K176504" s="3"/>
      <c r="L176504" s="1"/>
      <c r="O176504" s="7"/>
    </row>
    <row r="176505" spans="9:15" hidden="1">
      <c r="I176505" s="3"/>
      <c r="J176505" s="3"/>
      <c r="K176505" s="3"/>
      <c r="L176505" s="1"/>
      <c r="O176505" s="7"/>
    </row>
    <row r="176506" spans="9:15" hidden="1">
      <c r="I176506" s="3"/>
      <c r="J176506" s="3"/>
      <c r="K176506" s="3"/>
      <c r="L176506" s="1"/>
      <c r="O176506" s="7"/>
    </row>
    <row r="176507" spans="9:15" hidden="1">
      <c r="I176507" s="3"/>
      <c r="J176507" s="3"/>
      <c r="K176507" s="3"/>
      <c r="L176507" s="1"/>
      <c r="O176507" s="7"/>
    </row>
    <row r="176508" spans="9:15" hidden="1">
      <c r="I176508" s="3"/>
      <c r="J176508" s="3"/>
      <c r="K176508" s="3"/>
      <c r="L176508" s="1"/>
      <c r="O176508" s="7"/>
    </row>
    <row r="176509" spans="9:15" hidden="1">
      <c r="I176509" s="3"/>
      <c r="J176509" s="3"/>
      <c r="K176509" s="3"/>
      <c r="L176509" s="1"/>
      <c r="O176509" s="7"/>
    </row>
    <row r="176510" spans="9:15" hidden="1">
      <c r="I176510" s="3"/>
      <c r="J176510" s="3"/>
      <c r="K176510" s="3"/>
      <c r="L176510" s="1"/>
      <c r="O176510" s="7"/>
    </row>
    <row r="176511" spans="9:15" hidden="1">
      <c r="I176511" s="3"/>
      <c r="J176511" s="3"/>
      <c r="K176511" s="3"/>
      <c r="L176511" s="1"/>
      <c r="O176511" s="7"/>
    </row>
    <row r="176512" spans="9:15" hidden="1">
      <c r="I176512" s="3"/>
      <c r="J176512" s="3"/>
      <c r="K176512" s="3"/>
      <c r="L176512" s="1"/>
      <c r="O176512" s="7"/>
    </row>
    <row r="176513" spans="9:15" hidden="1">
      <c r="I176513" s="3"/>
      <c r="J176513" s="3"/>
      <c r="K176513" s="3"/>
      <c r="L176513" s="1"/>
      <c r="O176513" s="7"/>
    </row>
    <row r="176514" spans="9:15" hidden="1">
      <c r="I176514" s="3"/>
      <c r="J176514" s="3"/>
      <c r="K176514" s="3"/>
      <c r="L176514" s="1"/>
      <c r="O176514" s="7"/>
    </row>
    <row r="176515" spans="9:15" hidden="1">
      <c r="I176515" s="3"/>
      <c r="J176515" s="3"/>
      <c r="K176515" s="3"/>
      <c r="L176515" s="1"/>
      <c r="O176515" s="7"/>
    </row>
    <row r="176516" spans="9:15" hidden="1">
      <c r="I176516" s="3"/>
      <c r="J176516" s="3"/>
      <c r="K176516" s="3"/>
      <c r="L176516" s="1"/>
      <c r="O176516" s="7"/>
    </row>
    <row r="176517" spans="9:15" hidden="1">
      <c r="I176517" s="3"/>
      <c r="J176517" s="3"/>
      <c r="K176517" s="3"/>
      <c r="L176517" s="1"/>
      <c r="O176517" s="7"/>
    </row>
    <row r="176518" spans="9:15" hidden="1">
      <c r="I176518" s="3"/>
      <c r="J176518" s="3"/>
      <c r="K176518" s="3"/>
      <c r="L176518" s="1"/>
      <c r="O176518" s="7"/>
    </row>
    <row r="176519" spans="9:15" hidden="1">
      <c r="I176519" s="3"/>
      <c r="J176519" s="3"/>
      <c r="K176519" s="3"/>
      <c r="L176519" s="1"/>
      <c r="O176519" s="7"/>
    </row>
    <row r="176520" spans="9:15" hidden="1">
      <c r="I176520" s="3"/>
      <c r="J176520" s="3"/>
      <c r="K176520" s="3"/>
      <c r="L176520" s="1"/>
      <c r="O176520" s="7"/>
    </row>
    <row r="176521" spans="9:15" hidden="1">
      <c r="I176521" s="3"/>
      <c r="J176521" s="3"/>
      <c r="K176521" s="3"/>
      <c r="L176521" s="1"/>
      <c r="O176521" s="7"/>
    </row>
    <row r="176522" spans="9:15" hidden="1">
      <c r="I176522" s="3"/>
      <c r="J176522" s="3"/>
      <c r="K176522" s="3"/>
      <c r="L176522" s="1"/>
      <c r="O176522" s="7"/>
    </row>
    <row r="176523" spans="9:15" hidden="1">
      <c r="I176523" s="3"/>
      <c r="J176523" s="3"/>
      <c r="K176523" s="3"/>
      <c r="L176523" s="1"/>
      <c r="O176523" s="7"/>
    </row>
    <row r="176524" spans="9:15" hidden="1">
      <c r="I176524" s="3"/>
      <c r="J176524" s="3"/>
      <c r="K176524" s="3"/>
      <c r="L176524" s="1"/>
      <c r="O176524" s="7"/>
    </row>
    <row r="176525" spans="9:15" hidden="1">
      <c r="I176525" s="3"/>
      <c r="J176525" s="3"/>
      <c r="K176525" s="3"/>
      <c r="L176525" s="1"/>
      <c r="O176525" s="7"/>
    </row>
    <row r="176526" spans="9:15" hidden="1">
      <c r="I176526" s="3"/>
      <c r="J176526" s="3"/>
      <c r="K176526" s="3"/>
      <c r="L176526" s="1"/>
      <c r="O176526" s="7"/>
    </row>
    <row r="176527" spans="9:15" hidden="1">
      <c r="I176527" s="3"/>
      <c r="J176527" s="3"/>
      <c r="K176527" s="3"/>
      <c r="L176527" s="1"/>
      <c r="O176527" s="7"/>
    </row>
    <row r="176528" spans="9:15" hidden="1">
      <c r="I176528" s="3"/>
      <c r="J176528" s="3"/>
      <c r="K176528" s="3"/>
      <c r="L176528" s="1"/>
      <c r="O176528" s="7"/>
    </row>
    <row r="176529" spans="9:15" hidden="1">
      <c r="I176529" s="3"/>
      <c r="J176529" s="3"/>
      <c r="K176529" s="3"/>
      <c r="L176529" s="1"/>
      <c r="O176529" s="7"/>
    </row>
    <row r="176530" spans="9:15" hidden="1">
      <c r="I176530" s="3"/>
      <c r="J176530" s="3"/>
      <c r="K176530" s="3"/>
      <c r="L176530" s="1"/>
      <c r="O176530" s="7"/>
    </row>
    <row r="176531" spans="9:15" hidden="1">
      <c r="I176531" s="3"/>
      <c r="J176531" s="3"/>
      <c r="K176531" s="3"/>
      <c r="L176531" s="1"/>
      <c r="O176531" s="7"/>
    </row>
    <row r="176532" spans="9:15" hidden="1">
      <c r="I176532" s="3"/>
      <c r="J176532" s="3"/>
      <c r="K176532" s="3"/>
      <c r="L176532" s="1"/>
      <c r="O176532" s="7"/>
    </row>
    <row r="176533" spans="9:15" hidden="1">
      <c r="I176533" s="3"/>
      <c r="J176533" s="3"/>
      <c r="K176533" s="3"/>
      <c r="L176533" s="1"/>
      <c r="O176533" s="7"/>
    </row>
    <row r="176534" spans="9:15" hidden="1">
      <c r="I176534" s="3"/>
      <c r="J176534" s="3"/>
      <c r="K176534" s="3"/>
      <c r="L176534" s="1"/>
      <c r="O176534" s="7"/>
    </row>
    <row r="176535" spans="9:15" hidden="1">
      <c r="I176535" s="3"/>
      <c r="J176535" s="3"/>
      <c r="K176535" s="3"/>
      <c r="L176535" s="1"/>
      <c r="O176535" s="7"/>
    </row>
    <row r="176536" spans="9:15" hidden="1">
      <c r="I176536" s="3"/>
      <c r="J176536" s="3"/>
      <c r="K176536" s="3"/>
      <c r="L176536" s="1"/>
      <c r="O176536" s="7"/>
    </row>
    <row r="176537" spans="9:15" hidden="1">
      <c r="I176537" s="3"/>
      <c r="J176537" s="3"/>
      <c r="K176537" s="3"/>
      <c r="L176537" s="1"/>
      <c r="O176537" s="7"/>
    </row>
    <row r="176538" spans="9:15" hidden="1">
      <c r="I176538" s="3"/>
      <c r="J176538" s="3"/>
      <c r="K176538" s="3"/>
      <c r="L176538" s="1"/>
      <c r="O176538" s="7"/>
    </row>
    <row r="176539" spans="9:15" hidden="1">
      <c r="I176539" s="3"/>
      <c r="J176539" s="3"/>
      <c r="K176539" s="3"/>
      <c r="L176539" s="1"/>
      <c r="O176539" s="7"/>
    </row>
    <row r="176540" spans="9:15" hidden="1">
      <c r="I176540" s="3"/>
      <c r="J176540" s="3"/>
      <c r="K176540" s="3"/>
      <c r="L176540" s="1"/>
      <c r="O176540" s="7"/>
    </row>
    <row r="176541" spans="9:15" hidden="1">
      <c r="I176541" s="3"/>
      <c r="J176541" s="3"/>
      <c r="K176541" s="3"/>
      <c r="L176541" s="1"/>
      <c r="O176541" s="7"/>
    </row>
    <row r="176542" spans="9:15" hidden="1">
      <c r="I176542" s="3"/>
      <c r="J176542" s="3"/>
      <c r="K176542" s="3"/>
      <c r="L176542" s="1"/>
      <c r="O176542" s="7"/>
    </row>
    <row r="176543" spans="9:15" hidden="1">
      <c r="I176543" s="3"/>
      <c r="J176543" s="3"/>
      <c r="K176543" s="3"/>
      <c r="L176543" s="1"/>
      <c r="O176543" s="7"/>
    </row>
    <row r="176544" spans="9:15" hidden="1">
      <c r="I176544" s="3"/>
      <c r="J176544" s="3"/>
      <c r="K176544" s="3"/>
      <c r="L176544" s="1"/>
      <c r="O176544" s="7"/>
    </row>
    <row r="176545" spans="9:15" hidden="1">
      <c r="I176545" s="3"/>
      <c r="J176545" s="3"/>
      <c r="K176545" s="3"/>
      <c r="L176545" s="1"/>
      <c r="O176545" s="7"/>
    </row>
    <row r="176546" spans="9:15" hidden="1">
      <c r="I176546" s="3"/>
      <c r="J176546" s="3"/>
      <c r="K176546" s="3"/>
      <c r="L176546" s="1"/>
      <c r="O176546" s="7"/>
    </row>
    <row r="176547" spans="9:15" hidden="1">
      <c r="I176547" s="3"/>
      <c r="J176547" s="3"/>
      <c r="K176547" s="3"/>
      <c r="L176547" s="1"/>
      <c r="O176547" s="7"/>
    </row>
    <row r="176548" spans="9:15" hidden="1">
      <c r="I176548" s="3"/>
      <c r="J176548" s="3"/>
      <c r="K176548" s="3"/>
      <c r="L176548" s="1"/>
      <c r="O176548" s="7"/>
    </row>
    <row r="176549" spans="9:15" hidden="1">
      <c r="I176549" s="3"/>
      <c r="J176549" s="3"/>
      <c r="K176549" s="3"/>
      <c r="L176549" s="1"/>
      <c r="O176549" s="7"/>
    </row>
    <row r="176550" spans="9:15" hidden="1">
      <c r="I176550" s="3"/>
      <c r="J176550" s="3"/>
      <c r="K176550" s="3"/>
      <c r="L176550" s="1"/>
      <c r="O176550" s="7"/>
    </row>
    <row r="176551" spans="9:15" hidden="1">
      <c r="I176551" s="3"/>
      <c r="J176551" s="3"/>
      <c r="K176551" s="3"/>
      <c r="L176551" s="1"/>
      <c r="O176551" s="7"/>
    </row>
    <row r="176552" spans="9:15" hidden="1">
      <c r="I176552" s="3"/>
      <c r="J176552" s="3"/>
      <c r="K176552" s="3"/>
      <c r="L176552" s="1"/>
      <c r="O176552" s="7"/>
    </row>
    <row r="176553" spans="9:15" hidden="1">
      <c r="I176553" s="3"/>
      <c r="J176553" s="3"/>
      <c r="K176553" s="3"/>
      <c r="L176553" s="1"/>
      <c r="O176553" s="7"/>
    </row>
    <row r="176554" spans="9:15" hidden="1">
      <c r="I176554" s="3"/>
      <c r="J176554" s="3"/>
      <c r="K176554" s="3"/>
      <c r="L176554" s="1"/>
      <c r="O176554" s="7"/>
    </row>
    <row r="176555" spans="9:15" hidden="1">
      <c r="I176555" s="3"/>
      <c r="J176555" s="3"/>
      <c r="K176555" s="3"/>
      <c r="L176555" s="1"/>
      <c r="O176555" s="7"/>
    </row>
    <row r="176556" spans="9:15" hidden="1">
      <c r="I176556" s="3"/>
      <c r="J176556" s="3"/>
      <c r="K176556" s="3"/>
      <c r="L176556" s="1"/>
      <c r="O176556" s="7"/>
    </row>
    <row r="176557" spans="9:15" hidden="1">
      <c r="I176557" s="3"/>
      <c r="J176557" s="3"/>
      <c r="K176557" s="3"/>
      <c r="L176557" s="1"/>
      <c r="O176557" s="7"/>
    </row>
    <row r="176558" spans="9:15" hidden="1">
      <c r="I176558" s="3"/>
      <c r="J176558" s="3"/>
      <c r="K176558" s="3"/>
      <c r="L176558" s="1"/>
      <c r="O176558" s="7"/>
    </row>
    <row r="176559" spans="9:15" hidden="1">
      <c r="I176559" s="3"/>
      <c r="J176559" s="3"/>
      <c r="K176559" s="3"/>
      <c r="L176559" s="1"/>
      <c r="O176559" s="7"/>
    </row>
    <row r="176560" spans="9:15" hidden="1">
      <c r="I176560" s="3"/>
      <c r="J176560" s="3"/>
      <c r="K176560" s="3"/>
      <c r="L176560" s="1"/>
      <c r="O176560" s="7"/>
    </row>
    <row r="176561" spans="9:15" hidden="1">
      <c r="I176561" s="3"/>
      <c r="J176561" s="3"/>
      <c r="K176561" s="3"/>
      <c r="L176561" s="1"/>
      <c r="O176561" s="7"/>
    </row>
    <row r="176562" spans="9:15" hidden="1">
      <c r="I176562" s="3"/>
      <c r="J176562" s="3"/>
      <c r="K176562" s="3"/>
      <c r="L176562" s="1"/>
      <c r="O176562" s="7"/>
    </row>
    <row r="176563" spans="9:15" hidden="1">
      <c r="I176563" s="3"/>
      <c r="J176563" s="3"/>
      <c r="K176563" s="3"/>
      <c r="L176563" s="1"/>
      <c r="O176563" s="7"/>
    </row>
    <row r="176564" spans="9:15" hidden="1">
      <c r="I176564" s="3"/>
      <c r="J176564" s="3"/>
      <c r="K176564" s="3"/>
      <c r="L176564" s="1"/>
      <c r="O176564" s="7"/>
    </row>
    <row r="176565" spans="9:15" hidden="1">
      <c r="I176565" s="3"/>
      <c r="J176565" s="3"/>
      <c r="K176565" s="3"/>
      <c r="L176565" s="1"/>
      <c r="O176565" s="7"/>
    </row>
    <row r="176566" spans="9:15" hidden="1">
      <c r="I176566" s="3"/>
      <c r="J176566" s="3"/>
      <c r="K176566" s="3"/>
      <c r="L176566" s="1"/>
      <c r="O176566" s="7"/>
    </row>
    <row r="176567" spans="9:15" hidden="1">
      <c r="I176567" s="3"/>
      <c r="J176567" s="3"/>
      <c r="K176567" s="3"/>
      <c r="L176567" s="1"/>
      <c r="O176567" s="7"/>
    </row>
    <row r="176568" spans="9:15" hidden="1">
      <c r="I176568" s="3"/>
      <c r="J176568" s="3"/>
      <c r="K176568" s="3"/>
      <c r="L176568" s="1"/>
      <c r="O176568" s="7"/>
    </row>
    <row r="176569" spans="9:15" hidden="1">
      <c r="I176569" s="3"/>
      <c r="J176569" s="3"/>
      <c r="K176569" s="3"/>
      <c r="L176569" s="1"/>
      <c r="O176569" s="7"/>
    </row>
    <row r="176570" spans="9:15" hidden="1">
      <c r="I176570" s="3"/>
      <c r="J176570" s="3"/>
      <c r="K176570" s="3"/>
      <c r="L176570" s="1"/>
      <c r="O176570" s="7"/>
    </row>
    <row r="176571" spans="9:15" hidden="1">
      <c r="I176571" s="3"/>
      <c r="J176571" s="3"/>
      <c r="K176571" s="3"/>
      <c r="L176571" s="1"/>
      <c r="O176571" s="7"/>
    </row>
    <row r="176572" spans="9:15" hidden="1">
      <c r="I176572" s="3"/>
      <c r="J176572" s="3"/>
      <c r="K176572" s="3"/>
      <c r="L176572" s="1"/>
      <c r="O176572" s="7"/>
    </row>
    <row r="176573" spans="9:15" hidden="1">
      <c r="I176573" s="3"/>
      <c r="J176573" s="3"/>
      <c r="K176573" s="3"/>
      <c r="L176573" s="1"/>
      <c r="O176573" s="7"/>
    </row>
    <row r="176574" spans="9:15" hidden="1">
      <c r="I176574" s="3"/>
      <c r="J176574" s="3"/>
      <c r="K176574" s="3"/>
      <c r="L176574" s="1"/>
      <c r="O176574" s="7"/>
    </row>
    <row r="176575" spans="9:15" hidden="1">
      <c r="I176575" s="3"/>
      <c r="J176575" s="3"/>
      <c r="K176575" s="3"/>
      <c r="L176575" s="1"/>
      <c r="O176575" s="7"/>
    </row>
    <row r="176576" spans="9:15" hidden="1">
      <c r="I176576" s="3"/>
      <c r="J176576" s="3"/>
      <c r="K176576" s="3"/>
      <c r="L176576" s="1"/>
      <c r="O176576" s="7"/>
    </row>
    <row r="176577" spans="9:15" hidden="1">
      <c r="I176577" s="3"/>
      <c r="J176577" s="3"/>
      <c r="K176577" s="3"/>
      <c r="L176577" s="1"/>
      <c r="O176577" s="7"/>
    </row>
    <row r="176578" spans="9:15" hidden="1">
      <c r="I176578" s="3"/>
      <c r="J176578" s="3"/>
      <c r="K176578" s="3"/>
      <c r="L176578" s="1"/>
      <c r="O176578" s="7"/>
    </row>
    <row r="176579" spans="9:15" hidden="1">
      <c r="I176579" s="3"/>
      <c r="J176579" s="3"/>
      <c r="K176579" s="3"/>
      <c r="L176579" s="1"/>
      <c r="O176579" s="7"/>
    </row>
    <row r="176580" spans="9:15" hidden="1">
      <c r="I176580" s="3"/>
      <c r="J176580" s="3"/>
      <c r="K176580" s="3"/>
      <c r="L176580" s="1"/>
      <c r="O176580" s="7"/>
    </row>
    <row r="176581" spans="9:15" hidden="1">
      <c r="I176581" s="3"/>
      <c r="J176581" s="3"/>
      <c r="K176581" s="3"/>
      <c r="L176581" s="1"/>
      <c r="O176581" s="7"/>
    </row>
    <row r="176582" spans="9:15" hidden="1">
      <c r="I176582" s="3"/>
      <c r="J176582" s="3"/>
      <c r="K176582" s="3"/>
      <c r="L176582" s="1"/>
      <c r="O176582" s="7"/>
    </row>
    <row r="176583" spans="9:15" hidden="1">
      <c r="I176583" s="3"/>
      <c r="J176583" s="3"/>
      <c r="K176583" s="3"/>
      <c r="L176583" s="1"/>
      <c r="O176583" s="7"/>
    </row>
    <row r="176584" spans="9:15" hidden="1">
      <c r="I176584" s="3"/>
      <c r="J176584" s="3"/>
      <c r="K176584" s="3"/>
      <c r="L176584" s="1"/>
      <c r="O176584" s="7"/>
    </row>
    <row r="176585" spans="9:15" hidden="1">
      <c r="I176585" s="3"/>
      <c r="J176585" s="3"/>
      <c r="K176585" s="3"/>
      <c r="L176585" s="1"/>
      <c r="O176585" s="7"/>
    </row>
    <row r="176586" spans="9:15" hidden="1">
      <c r="I176586" s="3"/>
      <c r="J176586" s="3"/>
      <c r="K176586" s="3"/>
      <c r="L176586" s="1"/>
      <c r="O176586" s="7"/>
    </row>
    <row r="176587" spans="9:15" hidden="1">
      <c r="I176587" s="3"/>
      <c r="J176587" s="3"/>
      <c r="K176587" s="3"/>
      <c r="L176587" s="1"/>
      <c r="O176587" s="7"/>
    </row>
    <row r="176588" spans="9:15" hidden="1">
      <c r="I176588" s="3"/>
      <c r="J176588" s="3"/>
      <c r="K176588" s="3"/>
      <c r="L176588" s="1"/>
      <c r="O176588" s="7"/>
    </row>
    <row r="176589" spans="9:15" hidden="1">
      <c r="I176589" s="3"/>
      <c r="J176589" s="3"/>
      <c r="K176589" s="3"/>
      <c r="L176589" s="1"/>
      <c r="O176589" s="7"/>
    </row>
    <row r="176590" spans="9:15" hidden="1">
      <c r="I176590" s="3"/>
      <c r="J176590" s="3"/>
      <c r="K176590" s="3"/>
      <c r="L176590" s="1"/>
      <c r="O176590" s="7"/>
    </row>
    <row r="176591" spans="9:15" hidden="1">
      <c r="I176591" s="3"/>
      <c r="J176591" s="3"/>
      <c r="K176591" s="3"/>
      <c r="L176591" s="1"/>
      <c r="O176591" s="7"/>
    </row>
    <row r="176592" spans="9:15" hidden="1">
      <c r="I176592" s="3"/>
      <c r="J176592" s="3"/>
      <c r="K176592" s="3"/>
      <c r="L176592" s="1"/>
      <c r="O176592" s="7"/>
    </row>
    <row r="176593" spans="9:15" hidden="1">
      <c r="I176593" s="3"/>
      <c r="J176593" s="3"/>
      <c r="K176593" s="3"/>
      <c r="L176593" s="1"/>
      <c r="O176593" s="7"/>
    </row>
    <row r="176594" spans="9:15" hidden="1">
      <c r="I176594" s="3"/>
      <c r="J176594" s="3"/>
      <c r="K176594" s="3"/>
      <c r="L176594" s="1"/>
      <c r="O176594" s="7"/>
    </row>
    <row r="176595" spans="9:15" hidden="1">
      <c r="I176595" s="3"/>
      <c r="J176595" s="3"/>
      <c r="K176595" s="3"/>
      <c r="L176595" s="1"/>
      <c r="O176595" s="7"/>
    </row>
    <row r="176596" spans="9:15" hidden="1">
      <c r="I176596" s="3"/>
      <c r="J176596" s="3"/>
      <c r="K176596" s="3"/>
      <c r="L176596" s="1"/>
      <c r="O176596" s="7"/>
    </row>
    <row r="176597" spans="9:15" hidden="1">
      <c r="I176597" s="3"/>
      <c r="J176597" s="3"/>
      <c r="K176597" s="3"/>
      <c r="L176597" s="1"/>
      <c r="O176597" s="7"/>
    </row>
    <row r="176598" spans="9:15" hidden="1">
      <c r="I176598" s="3"/>
      <c r="J176598" s="3"/>
      <c r="K176598" s="3"/>
      <c r="L176598" s="1"/>
      <c r="O176598" s="7"/>
    </row>
    <row r="176599" spans="9:15" hidden="1">
      <c r="I176599" s="3"/>
      <c r="J176599" s="3"/>
      <c r="K176599" s="3"/>
      <c r="L176599" s="1"/>
      <c r="O176599" s="7"/>
    </row>
    <row r="176600" spans="9:15" hidden="1">
      <c r="I176600" s="3"/>
      <c r="J176600" s="3"/>
      <c r="K176600" s="3"/>
      <c r="L176600" s="1"/>
      <c r="O176600" s="7"/>
    </row>
    <row r="176601" spans="9:15" hidden="1">
      <c r="I176601" s="3"/>
      <c r="J176601" s="3"/>
      <c r="K176601" s="3"/>
      <c r="L176601" s="1"/>
      <c r="O176601" s="7"/>
    </row>
    <row r="176602" spans="9:15" hidden="1">
      <c r="I176602" s="3"/>
      <c r="J176602" s="3"/>
      <c r="K176602" s="3"/>
      <c r="L176602" s="1"/>
      <c r="O176602" s="7"/>
    </row>
    <row r="176603" spans="9:15" hidden="1">
      <c r="I176603" s="3"/>
      <c r="J176603" s="3"/>
      <c r="K176603" s="3"/>
      <c r="L176603" s="1"/>
      <c r="O176603" s="7"/>
    </row>
    <row r="176604" spans="9:15" hidden="1">
      <c r="I176604" s="3"/>
      <c r="J176604" s="3"/>
      <c r="K176604" s="3"/>
      <c r="L176604" s="1"/>
      <c r="O176604" s="7"/>
    </row>
    <row r="176605" spans="9:15" hidden="1">
      <c r="I176605" s="3"/>
      <c r="J176605" s="3"/>
      <c r="K176605" s="3"/>
      <c r="L176605" s="1"/>
      <c r="O176605" s="7"/>
    </row>
    <row r="176606" spans="9:15" hidden="1">
      <c r="I176606" s="3"/>
      <c r="J176606" s="3"/>
      <c r="K176606" s="3"/>
      <c r="L176606" s="1"/>
      <c r="O176606" s="7"/>
    </row>
    <row r="176607" spans="9:15" hidden="1">
      <c r="I176607" s="3"/>
      <c r="J176607" s="3"/>
      <c r="K176607" s="3"/>
      <c r="L176607" s="1"/>
      <c r="O176607" s="7"/>
    </row>
    <row r="176608" spans="9:15" hidden="1">
      <c r="I176608" s="3"/>
      <c r="J176608" s="3"/>
      <c r="K176608" s="3"/>
      <c r="L176608" s="1"/>
      <c r="O176608" s="7"/>
    </row>
    <row r="176609" spans="9:15" hidden="1">
      <c r="I176609" s="3"/>
      <c r="J176609" s="3"/>
      <c r="K176609" s="3"/>
      <c r="L176609" s="1"/>
      <c r="O176609" s="7"/>
    </row>
    <row r="176610" spans="9:15" hidden="1">
      <c r="I176610" s="3"/>
      <c r="J176610" s="3"/>
      <c r="K176610" s="3"/>
      <c r="L176610" s="1"/>
      <c r="O176610" s="7"/>
    </row>
    <row r="176611" spans="9:15" hidden="1">
      <c r="I176611" s="3"/>
      <c r="J176611" s="3"/>
      <c r="K176611" s="3"/>
      <c r="L176611" s="1"/>
      <c r="O176611" s="7"/>
    </row>
    <row r="176612" spans="9:15" hidden="1">
      <c r="I176612" s="3"/>
      <c r="J176612" s="3"/>
      <c r="K176612" s="3"/>
      <c r="L176612" s="1"/>
      <c r="O176612" s="7"/>
    </row>
    <row r="176613" spans="9:15" hidden="1">
      <c r="I176613" s="3"/>
      <c r="J176613" s="3"/>
      <c r="K176613" s="3"/>
      <c r="L176613" s="1"/>
      <c r="O176613" s="7"/>
    </row>
    <row r="176614" spans="9:15" hidden="1">
      <c r="I176614" s="3"/>
      <c r="J176614" s="3"/>
      <c r="K176614" s="3"/>
      <c r="L176614" s="1"/>
      <c r="O176614" s="7"/>
    </row>
    <row r="176615" spans="9:15" hidden="1">
      <c r="I176615" s="3"/>
      <c r="J176615" s="3"/>
      <c r="K176615" s="3"/>
      <c r="L176615" s="1"/>
      <c r="O176615" s="7"/>
    </row>
    <row r="176616" spans="9:15" hidden="1">
      <c r="I176616" s="3"/>
      <c r="J176616" s="3"/>
      <c r="K176616" s="3"/>
      <c r="L176616" s="1"/>
      <c r="O176616" s="7"/>
    </row>
    <row r="176617" spans="9:15" hidden="1">
      <c r="I176617" s="3"/>
      <c r="J176617" s="3"/>
      <c r="K176617" s="3"/>
      <c r="L176617" s="1"/>
      <c r="O176617" s="7"/>
    </row>
    <row r="176618" spans="9:15" hidden="1">
      <c r="I176618" s="3"/>
      <c r="J176618" s="3"/>
      <c r="K176618" s="3"/>
      <c r="L176618" s="1"/>
      <c r="O176618" s="7"/>
    </row>
    <row r="176619" spans="9:15" hidden="1">
      <c r="I176619" s="3"/>
      <c r="J176619" s="3"/>
      <c r="K176619" s="3"/>
      <c r="L176619" s="1"/>
      <c r="O176619" s="7"/>
    </row>
    <row r="176620" spans="9:15" hidden="1">
      <c r="I176620" s="3"/>
      <c r="J176620" s="3"/>
      <c r="K176620" s="3"/>
      <c r="L176620" s="1"/>
      <c r="O176620" s="7"/>
    </row>
    <row r="176621" spans="9:15" hidden="1">
      <c r="I176621" s="3"/>
      <c r="J176621" s="3"/>
      <c r="K176621" s="3"/>
      <c r="L176621" s="1"/>
      <c r="O176621" s="7"/>
    </row>
    <row r="176622" spans="9:15" hidden="1">
      <c r="I176622" s="3"/>
      <c r="J176622" s="3"/>
      <c r="K176622" s="3"/>
      <c r="L176622" s="1"/>
      <c r="O176622" s="7"/>
    </row>
    <row r="176623" spans="9:15" hidden="1">
      <c r="I176623" s="3"/>
      <c r="J176623" s="3"/>
      <c r="K176623" s="3"/>
      <c r="L176623" s="1"/>
      <c r="O176623" s="7"/>
    </row>
    <row r="176624" spans="9:15" hidden="1">
      <c r="I176624" s="3"/>
      <c r="J176624" s="3"/>
      <c r="K176624" s="3"/>
      <c r="L176624" s="1"/>
      <c r="O176624" s="7"/>
    </row>
    <row r="176625" spans="9:15" hidden="1">
      <c r="I176625" s="3"/>
      <c r="J176625" s="3"/>
      <c r="K176625" s="3"/>
      <c r="L176625" s="1"/>
      <c r="O176625" s="7"/>
    </row>
    <row r="176626" spans="9:15" hidden="1">
      <c r="I176626" s="3"/>
      <c r="J176626" s="3"/>
      <c r="K176626" s="3"/>
      <c r="L176626" s="1"/>
      <c r="O176626" s="7"/>
    </row>
    <row r="176627" spans="9:15" hidden="1">
      <c r="I176627" s="3"/>
      <c r="J176627" s="3"/>
      <c r="K176627" s="3"/>
      <c r="L176627" s="1"/>
      <c r="O176627" s="7"/>
    </row>
    <row r="176628" spans="9:15" hidden="1">
      <c r="I176628" s="3"/>
      <c r="J176628" s="3"/>
      <c r="K176628" s="3"/>
      <c r="L176628" s="1"/>
      <c r="O176628" s="7"/>
    </row>
    <row r="176629" spans="9:15" hidden="1">
      <c r="I176629" s="3"/>
      <c r="J176629" s="3"/>
      <c r="K176629" s="3"/>
      <c r="L176629" s="1"/>
      <c r="O176629" s="7"/>
    </row>
    <row r="176630" spans="9:15" hidden="1">
      <c r="I176630" s="3"/>
      <c r="J176630" s="3"/>
      <c r="K176630" s="3"/>
      <c r="L176630" s="1"/>
      <c r="O176630" s="7"/>
    </row>
    <row r="176631" spans="9:15" hidden="1">
      <c r="I176631" s="3"/>
      <c r="J176631" s="3"/>
      <c r="K176631" s="3"/>
      <c r="L176631" s="1"/>
      <c r="O176631" s="7"/>
    </row>
    <row r="176632" spans="9:15" hidden="1">
      <c r="I176632" s="3"/>
      <c r="J176632" s="3"/>
      <c r="K176632" s="3"/>
      <c r="L176632" s="1"/>
      <c r="O176632" s="7"/>
    </row>
    <row r="176633" spans="9:15" hidden="1">
      <c r="I176633" s="3"/>
      <c r="J176633" s="3"/>
      <c r="K176633" s="3"/>
      <c r="L176633" s="1"/>
      <c r="O176633" s="7"/>
    </row>
    <row r="176634" spans="9:15" hidden="1">
      <c r="I176634" s="3"/>
      <c r="J176634" s="3"/>
      <c r="K176634" s="3"/>
      <c r="L176634" s="1"/>
      <c r="O176634" s="7"/>
    </row>
    <row r="176635" spans="9:15" hidden="1">
      <c r="I176635" s="3"/>
      <c r="J176635" s="3"/>
      <c r="K176635" s="3"/>
      <c r="L176635" s="1"/>
      <c r="O176635" s="7"/>
    </row>
    <row r="176636" spans="9:15" hidden="1">
      <c r="I176636" s="3"/>
      <c r="J176636" s="3"/>
      <c r="K176636" s="3"/>
      <c r="L176636" s="1"/>
      <c r="O176636" s="7"/>
    </row>
    <row r="176637" spans="9:15" hidden="1">
      <c r="I176637" s="3"/>
      <c r="J176637" s="3"/>
      <c r="K176637" s="3"/>
      <c r="L176637" s="1"/>
      <c r="O176637" s="7"/>
    </row>
    <row r="176638" spans="9:15" hidden="1">
      <c r="I176638" s="3"/>
      <c r="J176638" s="3"/>
      <c r="K176638" s="3"/>
      <c r="L176638" s="1"/>
      <c r="O176638" s="7"/>
    </row>
    <row r="176639" spans="9:15" hidden="1">
      <c r="I176639" s="3"/>
      <c r="J176639" s="3"/>
      <c r="K176639" s="3"/>
      <c r="L176639" s="1"/>
      <c r="O176639" s="7"/>
    </row>
    <row r="176640" spans="9:15" hidden="1">
      <c r="I176640" s="3"/>
      <c r="J176640" s="3"/>
      <c r="K176640" s="3"/>
      <c r="L176640" s="1"/>
      <c r="O176640" s="7"/>
    </row>
    <row r="176641" spans="9:15" hidden="1">
      <c r="I176641" s="3"/>
      <c r="J176641" s="3"/>
      <c r="K176641" s="3"/>
      <c r="L176641" s="1"/>
      <c r="O176641" s="7"/>
    </row>
    <row r="176642" spans="9:15" hidden="1">
      <c r="I176642" s="3"/>
      <c r="J176642" s="3"/>
      <c r="K176642" s="3"/>
      <c r="L176642" s="1"/>
      <c r="O176642" s="7"/>
    </row>
    <row r="176643" spans="9:15" hidden="1">
      <c r="I176643" s="3"/>
      <c r="J176643" s="3"/>
      <c r="K176643" s="3"/>
      <c r="L176643" s="1"/>
      <c r="O176643" s="7"/>
    </row>
    <row r="176644" spans="9:15" hidden="1">
      <c r="I176644" s="3"/>
      <c r="J176644" s="3"/>
      <c r="K176644" s="3"/>
      <c r="L176644" s="1"/>
      <c r="O176644" s="7"/>
    </row>
    <row r="176645" spans="9:15" hidden="1">
      <c r="I176645" s="3"/>
      <c r="J176645" s="3"/>
      <c r="K176645" s="3"/>
      <c r="L176645" s="1"/>
      <c r="O176645" s="7"/>
    </row>
    <row r="176646" spans="9:15" hidden="1">
      <c r="I176646" s="3"/>
      <c r="J176646" s="3"/>
      <c r="K176646" s="3"/>
      <c r="L176646" s="1"/>
      <c r="O176646" s="7"/>
    </row>
    <row r="176647" spans="9:15" hidden="1">
      <c r="I176647" s="3"/>
      <c r="J176647" s="3"/>
      <c r="K176647" s="3"/>
      <c r="L176647" s="1"/>
      <c r="O176647" s="7"/>
    </row>
    <row r="176648" spans="9:15" hidden="1">
      <c r="I176648" s="3"/>
      <c r="J176648" s="3"/>
      <c r="K176648" s="3"/>
      <c r="L176648" s="1"/>
      <c r="O176648" s="7"/>
    </row>
    <row r="176649" spans="9:15" hidden="1">
      <c r="I176649" s="3"/>
      <c r="J176649" s="3"/>
      <c r="K176649" s="3"/>
      <c r="L176649" s="1"/>
      <c r="O176649" s="7"/>
    </row>
    <row r="176650" spans="9:15" hidden="1">
      <c r="I176650" s="3"/>
      <c r="J176650" s="3"/>
      <c r="K176650" s="3"/>
      <c r="L176650" s="1"/>
      <c r="O176650" s="7"/>
    </row>
    <row r="176651" spans="9:15" hidden="1">
      <c r="I176651" s="3"/>
      <c r="J176651" s="3"/>
      <c r="K176651" s="3"/>
      <c r="L176651" s="1"/>
      <c r="O176651" s="7"/>
    </row>
    <row r="176652" spans="9:15" hidden="1">
      <c r="I176652" s="3"/>
      <c r="J176652" s="3"/>
      <c r="K176652" s="3"/>
      <c r="L176652" s="1"/>
      <c r="O176652" s="7"/>
    </row>
    <row r="176653" spans="9:15" hidden="1">
      <c r="I176653" s="3"/>
      <c r="J176653" s="3"/>
      <c r="K176653" s="3"/>
      <c r="L176653" s="1"/>
      <c r="O176653" s="7"/>
    </row>
    <row r="176654" spans="9:15" hidden="1">
      <c r="I176654" s="3"/>
      <c r="J176654" s="3"/>
      <c r="K176654" s="3"/>
      <c r="L176654" s="1"/>
      <c r="O176654" s="7"/>
    </row>
    <row r="176655" spans="9:15" hidden="1">
      <c r="I176655" s="3"/>
      <c r="J176655" s="3"/>
      <c r="K176655" s="3"/>
      <c r="L176655" s="1"/>
      <c r="O176655" s="7"/>
    </row>
    <row r="176656" spans="9:15" hidden="1">
      <c r="I176656" s="3"/>
      <c r="J176656" s="3"/>
      <c r="K176656" s="3"/>
      <c r="L176656" s="1"/>
      <c r="O176656" s="7"/>
    </row>
    <row r="176657" spans="9:15" hidden="1">
      <c r="I176657" s="3"/>
      <c r="J176657" s="3"/>
      <c r="K176657" s="3"/>
      <c r="L176657" s="1"/>
      <c r="O176657" s="7"/>
    </row>
    <row r="176658" spans="9:15" hidden="1">
      <c r="I176658" s="3"/>
      <c r="J176658" s="3"/>
      <c r="K176658" s="3"/>
      <c r="L176658" s="1"/>
      <c r="O176658" s="7"/>
    </row>
    <row r="176659" spans="9:15" hidden="1">
      <c r="I176659" s="3"/>
      <c r="J176659" s="3"/>
      <c r="K176659" s="3"/>
      <c r="L176659" s="1"/>
      <c r="O176659" s="7"/>
    </row>
    <row r="176660" spans="9:15" hidden="1">
      <c r="I176660" s="3"/>
      <c r="J176660" s="3"/>
      <c r="K176660" s="3"/>
      <c r="L176660" s="1"/>
      <c r="O176660" s="7"/>
    </row>
    <row r="176661" spans="9:15" hidden="1">
      <c r="I176661" s="3"/>
      <c r="J176661" s="3"/>
      <c r="K176661" s="3"/>
      <c r="L176661" s="1"/>
      <c r="O176661" s="7"/>
    </row>
    <row r="176662" spans="9:15" hidden="1">
      <c r="I176662" s="3"/>
      <c r="J176662" s="3"/>
      <c r="K176662" s="3"/>
      <c r="L176662" s="1"/>
      <c r="O176662" s="7"/>
    </row>
    <row r="176663" spans="9:15" hidden="1">
      <c r="I176663" s="3"/>
      <c r="J176663" s="3"/>
      <c r="K176663" s="3"/>
      <c r="L176663" s="1"/>
      <c r="O176663" s="7"/>
    </row>
    <row r="176664" spans="9:15" hidden="1">
      <c r="I176664" s="3"/>
      <c r="J176664" s="3"/>
      <c r="K176664" s="3"/>
      <c r="L176664" s="1"/>
      <c r="O176664" s="7"/>
    </row>
    <row r="176665" spans="9:15" hidden="1">
      <c r="I176665" s="3"/>
      <c r="J176665" s="3"/>
      <c r="K176665" s="3"/>
      <c r="L176665" s="1"/>
      <c r="O176665" s="7"/>
    </row>
    <row r="176666" spans="9:15" hidden="1">
      <c r="I176666" s="3"/>
      <c r="J176666" s="3"/>
      <c r="K176666" s="3"/>
      <c r="L176666" s="1"/>
      <c r="O176666" s="7"/>
    </row>
    <row r="176667" spans="9:15" hidden="1">
      <c r="I176667" s="3"/>
      <c r="J176667" s="3"/>
      <c r="K176667" s="3"/>
      <c r="L176667" s="1"/>
      <c r="O176667" s="7"/>
    </row>
    <row r="176668" spans="9:15" hidden="1">
      <c r="I176668" s="3"/>
      <c r="J176668" s="3"/>
      <c r="K176668" s="3"/>
      <c r="L176668" s="1"/>
      <c r="O176668" s="7"/>
    </row>
    <row r="176669" spans="9:15" hidden="1">
      <c r="I176669" s="3"/>
      <c r="J176669" s="3"/>
      <c r="K176669" s="3"/>
      <c r="L176669" s="1"/>
      <c r="O176669" s="7"/>
    </row>
    <row r="176670" spans="9:15" hidden="1">
      <c r="I176670" s="3"/>
      <c r="J176670" s="3"/>
      <c r="K176670" s="3"/>
      <c r="L176670" s="1"/>
      <c r="O176670" s="7"/>
    </row>
    <row r="176671" spans="9:15" hidden="1">
      <c r="I176671" s="3"/>
      <c r="J176671" s="3"/>
      <c r="K176671" s="3"/>
      <c r="L176671" s="1"/>
      <c r="O176671" s="7"/>
    </row>
    <row r="176672" spans="9:15" hidden="1">
      <c r="I176672" s="3"/>
      <c r="J176672" s="3"/>
      <c r="K176672" s="3"/>
      <c r="L176672" s="1"/>
      <c r="O176672" s="7"/>
    </row>
    <row r="176673" spans="9:15" hidden="1">
      <c r="I176673" s="3"/>
      <c r="J176673" s="3"/>
      <c r="K176673" s="3"/>
      <c r="L176673" s="1"/>
      <c r="O176673" s="7"/>
    </row>
    <row r="176674" spans="9:15" hidden="1">
      <c r="I176674" s="3"/>
      <c r="J176674" s="3"/>
      <c r="K176674" s="3"/>
      <c r="L176674" s="1"/>
      <c r="O176674" s="7"/>
    </row>
    <row r="176675" spans="9:15" hidden="1">
      <c r="I176675" s="3"/>
      <c r="J176675" s="3"/>
      <c r="K176675" s="3"/>
      <c r="L176675" s="1"/>
      <c r="O176675" s="7"/>
    </row>
    <row r="176676" spans="9:15" hidden="1">
      <c r="I176676" s="3"/>
      <c r="J176676" s="3"/>
      <c r="K176676" s="3"/>
      <c r="L176676" s="1"/>
      <c r="O176676" s="7"/>
    </row>
    <row r="176677" spans="9:15" hidden="1">
      <c r="I176677" s="3"/>
      <c r="J176677" s="3"/>
      <c r="K176677" s="3"/>
      <c r="L176677" s="1"/>
      <c r="O176677" s="7"/>
    </row>
    <row r="176678" spans="9:15" hidden="1">
      <c r="I176678" s="3"/>
      <c r="J176678" s="3"/>
      <c r="K176678" s="3"/>
      <c r="L176678" s="1"/>
      <c r="O176678" s="7"/>
    </row>
    <row r="176679" spans="9:15" hidden="1">
      <c r="I176679" s="3"/>
      <c r="J176679" s="3"/>
      <c r="K176679" s="3"/>
      <c r="L176679" s="1"/>
      <c r="O176679" s="7"/>
    </row>
    <row r="176680" spans="9:15" hidden="1">
      <c r="I176680" s="3"/>
      <c r="J176680" s="3"/>
      <c r="K176680" s="3"/>
      <c r="L176680" s="1"/>
      <c r="O176680" s="7"/>
    </row>
    <row r="176681" spans="9:15" hidden="1">
      <c r="I176681" s="3"/>
      <c r="J176681" s="3"/>
      <c r="K176681" s="3"/>
      <c r="L176681" s="1"/>
      <c r="O176681" s="7"/>
    </row>
    <row r="176682" spans="9:15" hidden="1">
      <c r="I176682" s="3"/>
      <c r="J176682" s="3"/>
      <c r="K176682" s="3"/>
      <c r="L176682" s="1"/>
      <c r="O176682" s="7"/>
    </row>
    <row r="176683" spans="9:15" hidden="1">
      <c r="I176683" s="3"/>
      <c r="J176683" s="3"/>
      <c r="K176683" s="3"/>
      <c r="L176683" s="1"/>
      <c r="O176683" s="7"/>
    </row>
    <row r="176684" spans="9:15" hidden="1">
      <c r="I176684" s="3"/>
      <c r="J176684" s="3"/>
      <c r="K176684" s="3"/>
      <c r="L176684" s="1"/>
      <c r="O176684" s="7"/>
    </row>
    <row r="176685" spans="9:15" hidden="1">
      <c r="I176685" s="3"/>
      <c r="J176685" s="3"/>
      <c r="K176685" s="3"/>
      <c r="L176685" s="1"/>
      <c r="O176685" s="7"/>
    </row>
    <row r="176686" spans="9:15" hidden="1">
      <c r="I176686" s="3"/>
      <c r="J176686" s="3"/>
      <c r="K176686" s="3"/>
      <c r="L176686" s="1"/>
      <c r="O176686" s="7"/>
    </row>
    <row r="176687" spans="9:15" hidden="1">
      <c r="I176687" s="3"/>
      <c r="J176687" s="3"/>
      <c r="K176687" s="3"/>
      <c r="L176687" s="1"/>
      <c r="O176687" s="7"/>
    </row>
    <row r="176688" spans="9:15" hidden="1">
      <c r="I176688" s="3"/>
      <c r="J176688" s="3"/>
      <c r="K176688" s="3"/>
      <c r="L176688" s="1"/>
      <c r="O176688" s="7"/>
    </row>
    <row r="176689" spans="9:15" hidden="1">
      <c r="I176689" s="3"/>
      <c r="J176689" s="3"/>
      <c r="K176689" s="3"/>
      <c r="L176689" s="1"/>
      <c r="O176689" s="7"/>
    </row>
    <row r="176690" spans="9:15" hidden="1">
      <c r="I176690" s="3"/>
      <c r="J176690" s="3"/>
      <c r="K176690" s="3"/>
      <c r="L176690" s="1"/>
      <c r="O176690" s="7"/>
    </row>
    <row r="176691" spans="9:15" hidden="1">
      <c r="I176691" s="3"/>
      <c r="J176691" s="3"/>
      <c r="K176691" s="3"/>
      <c r="L176691" s="1"/>
      <c r="O176691" s="7"/>
    </row>
    <row r="176692" spans="9:15" hidden="1">
      <c r="I176692" s="3"/>
      <c r="J176692" s="3"/>
      <c r="K176692" s="3"/>
      <c r="L176692" s="1"/>
      <c r="O176692" s="7"/>
    </row>
    <row r="176693" spans="9:15" hidden="1">
      <c r="I176693" s="3"/>
      <c r="J176693" s="3"/>
      <c r="K176693" s="3"/>
      <c r="L176693" s="1"/>
      <c r="O176693" s="7"/>
    </row>
    <row r="176694" spans="9:15" hidden="1">
      <c r="I176694" s="3"/>
      <c r="J176694" s="3"/>
      <c r="K176694" s="3"/>
      <c r="L176694" s="1"/>
      <c r="O176694" s="7"/>
    </row>
    <row r="176695" spans="9:15" hidden="1">
      <c r="I176695" s="3"/>
      <c r="J176695" s="3"/>
      <c r="K176695" s="3"/>
      <c r="L176695" s="1"/>
      <c r="O176695" s="7"/>
    </row>
    <row r="176696" spans="9:15" hidden="1">
      <c r="I176696" s="3"/>
      <c r="J176696" s="3"/>
      <c r="K176696" s="3"/>
      <c r="L176696" s="1"/>
      <c r="O176696" s="7"/>
    </row>
    <row r="176697" spans="9:15" hidden="1">
      <c r="I176697" s="3"/>
      <c r="J176697" s="3"/>
      <c r="K176697" s="3"/>
      <c r="L176697" s="1"/>
      <c r="O176697" s="7"/>
    </row>
    <row r="176698" spans="9:15" hidden="1">
      <c r="I176698" s="3"/>
      <c r="J176698" s="3"/>
      <c r="K176698" s="3"/>
      <c r="L176698" s="1"/>
      <c r="O176698" s="7"/>
    </row>
    <row r="176699" spans="9:15" hidden="1">
      <c r="I176699" s="3"/>
      <c r="J176699" s="3"/>
      <c r="K176699" s="3"/>
      <c r="L176699" s="1"/>
      <c r="O176699" s="7"/>
    </row>
    <row r="176700" spans="9:15" hidden="1">
      <c r="I176700" s="3"/>
      <c r="J176700" s="3"/>
      <c r="K176700" s="3"/>
      <c r="L176700" s="1"/>
      <c r="O176700" s="7"/>
    </row>
    <row r="176701" spans="9:15" hidden="1">
      <c r="I176701" s="3"/>
      <c r="J176701" s="3"/>
      <c r="K176701" s="3"/>
      <c r="L176701" s="1"/>
      <c r="O176701" s="7"/>
    </row>
    <row r="176702" spans="9:15" hidden="1">
      <c r="I176702" s="3"/>
      <c r="J176702" s="3"/>
      <c r="K176702" s="3"/>
      <c r="L176702" s="1"/>
      <c r="O176702" s="7"/>
    </row>
    <row r="176703" spans="9:15" hidden="1">
      <c r="I176703" s="3"/>
      <c r="J176703" s="3"/>
      <c r="K176703" s="3"/>
      <c r="L176703" s="1"/>
      <c r="O176703" s="7"/>
    </row>
    <row r="176704" spans="9:15" hidden="1">
      <c r="I176704" s="3"/>
      <c r="J176704" s="3"/>
      <c r="K176704" s="3"/>
      <c r="L176704" s="1"/>
      <c r="O176704" s="7"/>
    </row>
    <row r="176705" spans="9:15" hidden="1">
      <c r="I176705" s="3"/>
      <c r="J176705" s="3"/>
      <c r="K176705" s="3"/>
      <c r="L176705" s="1"/>
      <c r="O176705" s="7"/>
    </row>
    <row r="176706" spans="9:15" hidden="1">
      <c r="I176706" s="3"/>
      <c r="J176706" s="3"/>
      <c r="K176706" s="3"/>
      <c r="L176706" s="1"/>
      <c r="O176706" s="7"/>
    </row>
    <row r="176707" spans="9:15" hidden="1">
      <c r="I176707" s="3"/>
      <c r="J176707" s="3"/>
      <c r="K176707" s="3"/>
      <c r="L176707" s="1"/>
      <c r="O176707" s="7"/>
    </row>
    <row r="176708" spans="9:15" hidden="1">
      <c r="I176708" s="3"/>
      <c r="J176708" s="3"/>
      <c r="K176708" s="3"/>
      <c r="L176708" s="1"/>
      <c r="O176708" s="7"/>
    </row>
    <row r="176709" spans="9:15" hidden="1">
      <c r="I176709" s="3"/>
      <c r="J176709" s="3"/>
      <c r="K176709" s="3"/>
      <c r="L176709" s="1"/>
      <c r="O176709" s="7"/>
    </row>
    <row r="176710" spans="9:15" hidden="1">
      <c r="I176710" s="3"/>
      <c r="J176710" s="3"/>
      <c r="K176710" s="3"/>
      <c r="L176710" s="1"/>
      <c r="O176710" s="7"/>
    </row>
    <row r="176711" spans="9:15" hidden="1">
      <c r="I176711" s="3"/>
      <c r="J176711" s="3"/>
      <c r="K176711" s="3"/>
      <c r="L176711" s="1"/>
      <c r="O176711" s="7"/>
    </row>
    <row r="176712" spans="9:15" hidden="1">
      <c r="I176712" s="3"/>
      <c r="J176712" s="3"/>
      <c r="K176712" s="3"/>
      <c r="L176712" s="1"/>
      <c r="O176712" s="7"/>
    </row>
    <row r="176713" spans="9:15" hidden="1">
      <c r="I176713" s="3"/>
      <c r="J176713" s="3"/>
      <c r="K176713" s="3"/>
      <c r="L176713" s="1"/>
      <c r="O176713" s="7"/>
    </row>
    <row r="176714" spans="9:15" hidden="1">
      <c r="I176714" s="3"/>
      <c r="J176714" s="3"/>
      <c r="K176714" s="3"/>
      <c r="L176714" s="1"/>
      <c r="O176714" s="7"/>
    </row>
    <row r="176715" spans="9:15" hidden="1">
      <c r="I176715" s="3"/>
      <c r="J176715" s="3"/>
      <c r="K176715" s="3"/>
      <c r="L176715" s="1"/>
      <c r="O176715" s="7"/>
    </row>
    <row r="176716" spans="9:15" hidden="1">
      <c r="I176716" s="3"/>
      <c r="J176716" s="3"/>
      <c r="K176716" s="3"/>
      <c r="L176716" s="1"/>
      <c r="O176716" s="7"/>
    </row>
    <row r="176717" spans="9:15" hidden="1">
      <c r="I176717" s="3"/>
      <c r="J176717" s="3"/>
      <c r="K176717" s="3"/>
      <c r="L176717" s="1"/>
      <c r="O176717" s="7"/>
    </row>
    <row r="176718" spans="9:15" hidden="1">
      <c r="I176718" s="3"/>
      <c r="J176718" s="3"/>
      <c r="K176718" s="3"/>
      <c r="L176718" s="1"/>
      <c r="O176718" s="7"/>
    </row>
    <row r="176719" spans="9:15" hidden="1">
      <c r="I176719" s="3"/>
      <c r="J176719" s="3"/>
      <c r="K176719" s="3"/>
      <c r="L176719" s="1"/>
      <c r="O176719" s="7"/>
    </row>
    <row r="176720" spans="9:15" hidden="1">
      <c r="I176720" s="3"/>
      <c r="J176720" s="3"/>
      <c r="K176720" s="3"/>
      <c r="L176720" s="1"/>
      <c r="O176720" s="7"/>
    </row>
    <row r="176721" spans="9:15" hidden="1">
      <c r="I176721" s="3"/>
      <c r="J176721" s="3"/>
      <c r="K176721" s="3"/>
      <c r="L176721" s="1"/>
      <c r="O176721" s="7"/>
    </row>
    <row r="176722" spans="9:15" hidden="1">
      <c r="I176722" s="3"/>
      <c r="J176722" s="3"/>
      <c r="K176722" s="3"/>
      <c r="L176722" s="1"/>
      <c r="O176722" s="7"/>
    </row>
    <row r="176723" spans="9:15" hidden="1">
      <c r="I176723" s="3"/>
      <c r="J176723" s="3"/>
      <c r="K176723" s="3"/>
      <c r="L176723" s="1"/>
      <c r="O176723" s="7"/>
    </row>
    <row r="176724" spans="9:15" hidden="1">
      <c r="I176724" s="3"/>
      <c r="J176724" s="3"/>
      <c r="K176724" s="3"/>
      <c r="L176724" s="1"/>
      <c r="O176724" s="7"/>
    </row>
    <row r="176725" spans="9:15" hidden="1">
      <c r="I176725" s="3"/>
      <c r="J176725" s="3"/>
      <c r="K176725" s="3"/>
      <c r="L176725" s="1"/>
      <c r="O176725" s="7"/>
    </row>
    <row r="176726" spans="9:15" hidden="1">
      <c r="I176726" s="3"/>
      <c r="J176726" s="3"/>
      <c r="K176726" s="3"/>
      <c r="L176726" s="1"/>
      <c r="O176726" s="7"/>
    </row>
    <row r="176727" spans="9:15" hidden="1">
      <c r="I176727" s="3"/>
      <c r="J176727" s="3"/>
      <c r="K176727" s="3"/>
      <c r="L176727" s="1"/>
      <c r="O176727" s="7"/>
    </row>
    <row r="176728" spans="9:15" hidden="1">
      <c r="I176728" s="3"/>
      <c r="J176728" s="3"/>
      <c r="K176728" s="3"/>
      <c r="L176728" s="1"/>
      <c r="O176728" s="7"/>
    </row>
    <row r="176729" spans="9:15" hidden="1">
      <c r="I176729" s="3"/>
      <c r="J176729" s="3"/>
      <c r="K176729" s="3"/>
      <c r="L176729" s="1"/>
      <c r="O176729" s="7"/>
    </row>
    <row r="176730" spans="9:15" hidden="1">
      <c r="I176730" s="3"/>
      <c r="J176730" s="3"/>
      <c r="K176730" s="3"/>
      <c r="L176730" s="1"/>
      <c r="O176730" s="7"/>
    </row>
    <row r="176731" spans="9:15" hidden="1">
      <c r="I176731" s="3"/>
      <c r="J176731" s="3"/>
      <c r="K176731" s="3"/>
      <c r="L176731" s="1"/>
      <c r="O176731" s="7"/>
    </row>
    <row r="176732" spans="9:15" hidden="1">
      <c r="I176732" s="3"/>
      <c r="J176732" s="3"/>
      <c r="K176732" s="3"/>
      <c r="L176732" s="1"/>
      <c r="O176732" s="7"/>
    </row>
    <row r="176733" spans="9:15" hidden="1">
      <c r="I176733" s="3"/>
      <c r="J176733" s="3"/>
      <c r="K176733" s="3"/>
      <c r="L176733" s="1"/>
      <c r="O176733" s="7"/>
    </row>
    <row r="176734" spans="9:15" hidden="1">
      <c r="I176734" s="3"/>
      <c r="J176734" s="3"/>
      <c r="K176734" s="3"/>
      <c r="L176734" s="1"/>
      <c r="O176734" s="7"/>
    </row>
    <row r="176735" spans="9:15" hidden="1">
      <c r="I176735" s="3"/>
      <c r="J176735" s="3"/>
      <c r="K176735" s="3"/>
      <c r="L176735" s="1"/>
      <c r="O176735" s="7"/>
    </row>
    <row r="176736" spans="9:15" hidden="1">
      <c r="I176736" s="3"/>
      <c r="J176736" s="3"/>
      <c r="K176736" s="3"/>
      <c r="L176736" s="1"/>
      <c r="O176736" s="7"/>
    </row>
    <row r="176737" spans="9:15" hidden="1">
      <c r="I176737" s="3"/>
      <c r="J176737" s="3"/>
      <c r="K176737" s="3"/>
      <c r="L176737" s="1"/>
      <c r="O176737" s="7"/>
    </row>
    <row r="176738" spans="9:15" hidden="1">
      <c r="I176738" s="3"/>
      <c r="J176738" s="3"/>
      <c r="K176738" s="3"/>
      <c r="L176738" s="1"/>
      <c r="O176738" s="7"/>
    </row>
    <row r="176739" spans="9:15" hidden="1">
      <c r="I176739" s="3"/>
      <c r="J176739" s="3"/>
      <c r="K176739" s="3"/>
      <c r="L176739" s="1"/>
      <c r="O176739" s="7"/>
    </row>
    <row r="176740" spans="9:15" hidden="1">
      <c r="I176740" s="3"/>
      <c r="J176740" s="3"/>
      <c r="K176740" s="3"/>
      <c r="L176740" s="1"/>
      <c r="O176740" s="7"/>
    </row>
    <row r="176741" spans="9:15" hidden="1">
      <c r="I176741" s="3"/>
      <c r="J176741" s="3"/>
      <c r="K176741" s="3"/>
      <c r="L176741" s="1"/>
      <c r="O176741" s="7"/>
    </row>
    <row r="176742" spans="9:15" hidden="1">
      <c r="I176742" s="3"/>
      <c r="J176742" s="3"/>
      <c r="K176742" s="3"/>
      <c r="L176742" s="1"/>
      <c r="O176742" s="7"/>
    </row>
    <row r="176743" spans="9:15" hidden="1">
      <c r="I176743" s="3"/>
      <c r="J176743" s="3"/>
      <c r="K176743" s="3"/>
      <c r="L176743" s="1"/>
      <c r="O176743" s="7"/>
    </row>
    <row r="176744" spans="9:15" hidden="1">
      <c r="I176744" s="3"/>
      <c r="J176744" s="3"/>
      <c r="K176744" s="3"/>
      <c r="L176744" s="1"/>
      <c r="O176744" s="7"/>
    </row>
    <row r="176745" spans="9:15" hidden="1">
      <c r="I176745" s="3"/>
      <c r="J176745" s="3"/>
      <c r="K176745" s="3"/>
      <c r="L176745" s="1"/>
      <c r="O176745" s="7"/>
    </row>
    <row r="176746" spans="9:15" hidden="1">
      <c r="I176746" s="3"/>
      <c r="J176746" s="3"/>
      <c r="K176746" s="3"/>
      <c r="L176746" s="1"/>
      <c r="O176746" s="7"/>
    </row>
    <row r="176747" spans="9:15" hidden="1">
      <c r="I176747" s="3"/>
      <c r="J176747" s="3"/>
      <c r="K176747" s="3"/>
      <c r="L176747" s="1"/>
      <c r="O176747" s="7"/>
    </row>
    <row r="176748" spans="9:15" hidden="1">
      <c r="I176748" s="3"/>
      <c r="J176748" s="3"/>
      <c r="K176748" s="3"/>
      <c r="L176748" s="1"/>
      <c r="O176748" s="7"/>
    </row>
    <row r="176749" spans="9:15" hidden="1">
      <c r="I176749" s="3"/>
      <c r="J176749" s="3"/>
      <c r="K176749" s="3"/>
      <c r="L176749" s="1"/>
      <c r="O176749" s="7"/>
    </row>
    <row r="176750" spans="9:15" hidden="1">
      <c r="I176750" s="3"/>
      <c r="J176750" s="3"/>
      <c r="K176750" s="3"/>
      <c r="L176750" s="1"/>
      <c r="O176750" s="7"/>
    </row>
    <row r="176751" spans="9:15" hidden="1">
      <c r="I176751" s="3"/>
      <c r="J176751" s="3"/>
      <c r="K176751" s="3"/>
      <c r="L176751" s="1"/>
      <c r="O176751" s="7"/>
    </row>
    <row r="176752" spans="9:15" hidden="1">
      <c r="I176752" s="3"/>
      <c r="J176752" s="3"/>
      <c r="K176752" s="3"/>
      <c r="L176752" s="1"/>
      <c r="O176752" s="7"/>
    </row>
    <row r="176753" spans="9:15" hidden="1">
      <c r="I176753" s="3"/>
      <c r="J176753" s="3"/>
      <c r="K176753" s="3"/>
      <c r="L176753" s="1"/>
      <c r="O176753" s="7"/>
    </row>
    <row r="176754" spans="9:15" hidden="1">
      <c r="I176754" s="3"/>
      <c r="J176754" s="3"/>
      <c r="K176754" s="3"/>
      <c r="L176754" s="1"/>
      <c r="O176754" s="7"/>
    </row>
    <row r="176755" spans="9:15" hidden="1">
      <c r="I176755" s="3"/>
      <c r="J176755" s="3"/>
      <c r="K176755" s="3"/>
      <c r="L176755" s="1"/>
      <c r="O176755" s="7"/>
    </row>
    <row r="176756" spans="9:15" hidden="1">
      <c r="I176756" s="3"/>
      <c r="J176756" s="3"/>
      <c r="K176756" s="3"/>
      <c r="L176756" s="1"/>
      <c r="O176756" s="7"/>
    </row>
    <row r="176757" spans="9:15" hidden="1">
      <c r="I176757" s="3"/>
      <c r="J176757" s="3"/>
      <c r="K176757" s="3"/>
      <c r="L176757" s="1"/>
      <c r="O176757" s="7"/>
    </row>
    <row r="176758" spans="9:15" hidden="1">
      <c r="I176758" s="3"/>
      <c r="J176758" s="3"/>
      <c r="K176758" s="3"/>
      <c r="L176758" s="1"/>
      <c r="O176758" s="7"/>
    </row>
    <row r="176759" spans="9:15" hidden="1">
      <c r="I176759" s="3"/>
      <c r="J176759" s="3"/>
      <c r="K176759" s="3"/>
      <c r="L176759" s="1"/>
      <c r="O176759" s="7"/>
    </row>
    <row r="176760" spans="9:15" hidden="1">
      <c r="I176760" s="3"/>
      <c r="J176760" s="3"/>
      <c r="K176760" s="3"/>
      <c r="L176760" s="1"/>
      <c r="O176760" s="7"/>
    </row>
    <row r="176761" spans="9:15" hidden="1">
      <c r="I176761" s="3"/>
      <c r="J176761" s="3"/>
      <c r="K176761" s="3"/>
      <c r="L176761" s="1"/>
      <c r="O176761" s="7"/>
    </row>
    <row r="176762" spans="9:15" hidden="1">
      <c r="I176762" s="3"/>
      <c r="J176762" s="3"/>
      <c r="K176762" s="3"/>
      <c r="L176762" s="1"/>
      <c r="O176762" s="7"/>
    </row>
    <row r="176763" spans="9:15" hidden="1">
      <c r="I176763" s="3"/>
      <c r="J176763" s="3"/>
      <c r="K176763" s="3"/>
      <c r="L176763" s="1"/>
      <c r="O176763" s="7"/>
    </row>
    <row r="176764" spans="9:15" hidden="1">
      <c r="I176764" s="3"/>
      <c r="J176764" s="3"/>
      <c r="K176764" s="3"/>
      <c r="L176764" s="1"/>
      <c r="O176764" s="7"/>
    </row>
    <row r="176765" spans="9:15" hidden="1">
      <c r="I176765" s="3"/>
      <c r="J176765" s="3"/>
      <c r="K176765" s="3"/>
      <c r="L176765" s="1"/>
      <c r="O176765" s="7"/>
    </row>
    <row r="176766" spans="9:15" hidden="1">
      <c r="I176766" s="3"/>
      <c r="J176766" s="3"/>
      <c r="K176766" s="3"/>
      <c r="L176766" s="1"/>
      <c r="O176766" s="7"/>
    </row>
    <row r="176767" spans="9:15" hidden="1">
      <c r="I176767" s="3"/>
      <c r="J176767" s="3"/>
      <c r="K176767" s="3"/>
      <c r="L176767" s="1"/>
      <c r="O176767" s="7"/>
    </row>
    <row r="176768" spans="9:15" hidden="1">
      <c r="I176768" s="3"/>
      <c r="J176768" s="3"/>
      <c r="K176768" s="3"/>
      <c r="L176768" s="1"/>
      <c r="O176768" s="7"/>
    </row>
    <row r="176769" spans="9:15" hidden="1">
      <c r="I176769" s="3"/>
      <c r="J176769" s="3"/>
      <c r="K176769" s="3"/>
      <c r="L176769" s="1"/>
      <c r="O176769" s="7"/>
    </row>
    <row r="176770" spans="9:15" hidden="1">
      <c r="I176770" s="3"/>
      <c r="J176770" s="3"/>
      <c r="K176770" s="3"/>
      <c r="L176770" s="1"/>
      <c r="O176770" s="7"/>
    </row>
    <row r="176771" spans="9:15" hidden="1">
      <c r="I176771" s="3"/>
      <c r="J176771" s="3"/>
      <c r="K176771" s="3"/>
      <c r="L176771" s="1"/>
      <c r="O176771" s="7"/>
    </row>
    <row r="176772" spans="9:15" hidden="1">
      <c r="I176772" s="3"/>
      <c r="J176772" s="3"/>
      <c r="K176772" s="3"/>
      <c r="L176772" s="1"/>
      <c r="O176772" s="7"/>
    </row>
    <row r="176773" spans="9:15" hidden="1">
      <c r="I176773" s="3"/>
      <c r="J176773" s="3"/>
      <c r="K176773" s="3"/>
      <c r="L176773" s="1"/>
      <c r="O176773" s="7"/>
    </row>
    <row r="176774" spans="9:15" hidden="1">
      <c r="I176774" s="3"/>
      <c r="J176774" s="3"/>
      <c r="K176774" s="3"/>
      <c r="L176774" s="1"/>
      <c r="O176774" s="7"/>
    </row>
    <row r="176775" spans="9:15" hidden="1">
      <c r="I176775" s="3"/>
      <c r="J176775" s="3"/>
      <c r="K176775" s="3"/>
      <c r="L176775" s="1"/>
      <c r="O176775" s="7"/>
    </row>
    <row r="176776" spans="9:15" hidden="1">
      <c r="I176776" s="3"/>
      <c r="J176776" s="3"/>
      <c r="K176776" s="3"/>
      <c r="L176776" s="1"/>
      <c r="O176776" s="7"/>
    </row>
    <row r="176777" spans="9:15" hidden="1">
      <c r="I176777" s="3"/>
      <c r="J176777" s="3"/>
      <c r="K176777" s="3"/>
      <c r="L176777" s="1"/>
      <c r="O176777" s="7"/>
    </row>
    <row r="176778" spans="9:15" hidden="1">
      <c r="I176778" s="3"/>
      <c r="J176778" s="3"/>
      <c r="K176778" s="3"/>
      <c r="L176778" s="1"/>
      <c r="O176778" s="7"/>
    </row>
    <row r="176779" spans="9:15" hidden="1">
      <c r="I176779" s="3"/>
      <c r="J176779" s="3"/>
      <c r="K176779" s="3"/>
      <c r="L176779" s="1"/>
      <c r="O176779" s="7"/>
    </row>
    <row r="176780" spans="9:15" hidden="1">
      <c r="I176780" s="3"/>
      <c r="J176780" s="3"/>
      <c r="K176780" s="3"/>
      <c r="L176780" s="1"/>
      <c r="O176780" s="7"/>
    </row>
    <row r="176781" spans="9:15" hidden="1">
      <c r="I176781" s="3"/>
      <c r="J176781" s="3"/>
      <c r="K176781" s="3"/>
      <c r="L176781" s="1"/>
      <c r="O176781" s="7"/>
    </row>
    <row r="176782" spans="9:15" hidden="1">
      <c r="I176782" s="3"/>
      <c r="J176782" s="3"/>
      <c r="K176782" s="3"/>
      <c r="L176782" s="1"/>
      <c r="O176782" s="7"/>
    </row>
    <row r="176783" spans="9:15" hidden="1">
      <c r="I176783" s="3"/>
      <c r="J176783" s="3"/>
      <c r="K176783" s="3"/>
      <c r="L176783" s="1"/>
      <c r="O176783" s="7"/>
    </row>
    <row r="176784" spans="9:15" hidden="1">
      <c r="I176784" s="3"/>
      <c r="J176784" s="3"/>
      <c r="K176784" s="3"/>
      <c r="L176784" s="1"/>
      <c r="O176784" s="7"/>
    </row>
    <row r="176785" spans="9:15" hidden="1">
      <c r="I176785" s="3"/>
      <c r="J176785" s="3"/>
      <c r="K176785" s="3"/>
      <c r="L176785" s="1"/>
      <c r="O176785" s="7"/>
    </row>
    <row r="176786" spans="9:15" hidden="1">
      <c r="I176786" s="3"/>
      <c r="J176786" s="3"/>
      <c r="K176786" s="3"/>
      <c r="L176786" s="1"/>
      <c r="O176786" s="7"/>
    </row>
    <row r="176787" spans="9:15" hidden="1">
      <c r="I176787" s="3"/>
      <c r="J176787" s="3"/>
      <c r="K176787" s="3"/>
      <c r="L176787" s="1"/>
      <c r="O176787" s="7"/>
    </row>
    <row r="176788" spans="9:15" hidden="1">
      <c r="I176788" s="3"/>
      <c r="J176788" s="3"/>
      <c r="K176788" s="3"/>
      <c r="L176788" s="1"/>
      <c r="O176788" s="7"/>
    </row>
    <row r="176789" spans="9:15" hidden="1">
      <c r="I176789" s="3"/>
      <c r="J176789" s="3"/>
      <c r="K176789" s="3"/>
      <c r="L176789" s="1"/>
      <c r="O176789" s="7"/>
    </row>
    <row r="176790" spans="9:15" hidden="1">
      <c r="I176790" s="3"/>
      <c r="J176790" s="3"/>
      <c r="K176790" s="3"/>
      <c r="L176790" s="1"/>
      <c r="O176790" s="7"/>
    </row>
    <row r="176791" spans="9:15" hidden="1">
      <c r="I176791" s="3"/>
      <c r="J176791" s="3"/>
      <c r="K176791" s="3"/>
      <c r="L176791" s="1"/>
      <c r="O176791" s="7"/>
    </row>
    <row r="176792" spans="9:15" hidden="1">
      <c r="I176792" s="3"/>
      <c r="J176792" s="3"/>
      <c r="K176792" s="3"/>
      <c r="L176792" s="1"/>
      <c r="O176792" s="7"/>
    </row>
    <row r="176793" spans="9:15" hidden="1">
      <c r="I176793" s="3"/>
      <c r="J176793" s="3"/>
      <c r="K176793" s="3"/>
      <c r="L176793" s="1"/>
      <c r="O176793" s="7"/>
    </row>
    <row r="176794" spans="9:15" hidden="1">
      <c r="I176794" s="3"/>
      <c r="J176794" s="3"/>
      <c r="K176794" s="3"/>
      <c r="L176794" s="1"/>
      <c r="O176794" s="7"/>
    </row>
    <row r="176795" spans="9:15" hidden="1">
      <c r="I176795" s="3"/>
      <c r="J176795" s="3"/>
      <c r="K176795" s="3"/>
      <c r="L176795" s="1"/>
      <c r="O176795" s="7"/>
    </row>
    <row r="176796" spans="9:15" hidden="1">
      <c r="I176796" s="3"/>
      <c r="J176796" s="3"/>
      <c r="K176796" s="3"/>
      <c r="L176796" s="1"/>
      <c r="O176796" s="7"/>
    </row>
    <row r="176797" spans="9:15" hidden="1">
      <c r="I176797" s="3"/>
      <c r="J176797" s="3"/>
      <c r="K176797" s="3"/>
      <c r="L176797" s="1"/>
      <c r="O176797" s="7"/>
    </row>
    <row r="176798" spans="9:15" hidden="1">
      <c r="I176798" s="3"/>
      <c r="J176798" s="3"/>
      <c r="K176798" s="3"/>
      <c r="L176798" s="1"/>
      <c r="O176798" s="7"/>
    </row>
    <row r="176799" spans="9:15" hidden="1">
      <c r="I176799" s="3"/>
      <c r="J176799" s="3"/>
      <c r="K176799" s="3"/>
      <c r="L176799" s="1"/>
      <c r="O176799" s="7"/>
    </row>
    <row r="176800" spans="9:15" hidden="1">
      <c r="I176800" s="3"/>
      <c r="J176800" s="3"/>
      <c r="K176800" s="3"/>
      <c r="L176800" s="1"/>
      <c r="O176800" s="7"/>
    </row>
    <row r="176801" spans="9:15" hidden="1">
      <c r="I176801" s="3"/>
      <c r="J176801" s="3"/>
      <c r="K176801" s="3"/>
      <c r="L176801" s="1"/>
      <c r="O176801" s="7"/>
    </row>
    <row r="176802" spans="9:15" hidden="1">
      <c r="I176802" s="3"/>
      <c r="J176802" s="3"/>
      <c r="K176802" s="3"/>
      <c r="L176802" s="1"/>
      <c r="O176802" s="7"/>
    </row>
    <row r="176803" spans="9:15" hidden="1">
      <c r="I176803" s="3"/>
      <c r="J176803" s="3"/>
      <c r="K176803" s="3"/>
      <c r="L176803" s="1"/>
      <c r="O176803" s="7"/>
    </row>
    <row r="176804" spans="9:15" hidden="1">
      <c r="I176804" s="3"/>
      <c r="J176804" s="3"/>
      <c r="K176804" s="3"/>
      <c r="L176804" s="1"/>
      <c r="O176804" s="7"/>
    </row>
    <row r="176805" spans="9:15" hidden="1">
      <c r="I176805" s="3"/>
      <c r="J176805" s="3"/>
      <c r="K176805" s="3"/>
      <c r="L176805" s="1"/>
      <c r="O176805" s="7"/>
    </row>
    <row r="176806" spans="9:15" hidden="1">
      <c r="I176806" s="3"/>
      <c r="J176806" s="3"/>
      <c r="K176806" s="3"/>
      <c r="L176806" s="1"/>
      <c r="O176806" s="7"/>
    </row>
    <row r="176807" spans="9:15" hidden="1">
      <c r="I176807" s="3"/>
      <c r="J176807" s="3"/>
      <c r="K176807" s="3"/>
      <c r="L176807" s="1"/>
      <c r="O176807" s="7"/>
    </row>
    <row r="176808" spans="9:15" hidden="1">
      <c r="I176808" s="3"/>
      <c r="J176808" s="3"/>
      <c r="K176808" s="3"/>
      <c r="L176808" s="1"/>
      <c r="O176808" s="7"/>
    </row>
    <row r="176809" spans="9:15" hidden="1">
      <c r="I176809" s="3"/>
      <c r="J176809" s="3"/>
      <c r="K176809" s="3"/>
      <c r="L176809" s="1"/>
      <c r="O176809" s="7"/>
    </row>
    <row r="176810" spans="9:15" hidden="1">
      <c r="I176810" s="3"/>
      <c r="J176810" s="3"/>
      <c r="K176810" s="3"/>
      <c r="L176810" s="1"/>
      <c r="O176810" s="7"/>
    </row>
    <row r="176811" spans="9:15" hidden="1">
      <c r="I176811" s="3"/>
      <c r="J176811" s="3"/>
      <c r="K176811" s="3"/>
      <c r="L176811" s="1"/>
      <c r="O176811" s="7"/>
    </row>
    <row r="176812" spans="9:15" hidden="1">
      <c r="I176812" s="3"/>
      <c r="J176812" s="3"/>
      <c r="K176812" s="3"/>
      <c r="L176812" s="1"/>
      <c r="O176812" s="7"/>
    </row>
    <row r="176813" spans="9:15" hidden="1">
      <c r="I176813" s="3"/>
      <c r="J176813" s="3"/>
      <c r="K176813" s="3"/>
      <c r="L176813" s="1"/>
      <c r="O176813" s="7"/>
    </row>
    <row r="176814" spans="9:15" hidden="1">
      <c r="I176814" s="3"/>
      <c r="J176814" s="3"/>
      <c r="K176814" s="3"/>
      <c r="L176814" s="1"/>
      <c r="O176814" s="7"/>
    </row>
    <row r="176815" spans="9:15" hidden="1">
      <c r="I176815" s="3"/>
      <c r="J176815" s="3"/>
      <c r="K176815" s="3"/>
      <c r="L176815" s="1"/>
      <c r="O176815" s="7"/>
    </row>
    <row r="176816" spans="9:15" hidden="1">
      <c r="I176816" s="3"/>
      <c r="J176816" s="3"/>
      <c r="K176816" s="3"/>
      <c r="L176816" s="1"/>
      <c r="O176816" s="7"/>
    </row>
    <row r="176817" spans="9:15" hidden="1">
      <c r="I176817" s="3"/>
      <c r="J176817" s="3"/>
      <c r="K176817" s="3"/>
      <c r="L176817" s="1"/>
      <c r="O176817" s="7"/>
    </row>
    <row r="176818" spans="9:15" hidden="1">
      <c r="I176818" s="3"/>
      <c r="J176818" s="3"/>
      <c r="K176818" s="3"/>
      <c r="L176818" s="1"/>
      <c r="O176818" s="7"/>
    </row>
    <row r="176819" spans="9:15" hidden="1">
      <c r="I176819" s="3"/>
      <c r="J176819" s="3"/>
      <c r="K176819" s="3"/>
      <c r="L176819" s="1"/>
      <c r="O176819" s="7"/>
    </row>
    <row r="176820" spans="9:15" hidden="1">
      <c r="I176820" s="3"/>
      <c r="J176820" s="3"/>
      <c r="K176820" s="3"/>
      <c r="L176820" s="1"/>
      <c r="O176820" s="7"/>
    </row>
    <row r="176821" spans="9:15" hidden="1">
      <c r="I176821" s="3"/>
      <c r="J176821" s="3"/>
      <c r="K176821" s="3"/>
      <c r="L176821" s="1"/>
      <c r="O176821" s="7"/>
    </row>
    <row r="176822" spans="9:15" hidden="1">
      <c r="I176822" s="3"/>
      <c r="J176822" s="3"/>
      <c r="K176822" s="3"/>
      <c r="L176822" s="1"/>
      <c r="O176822" s="7"/>
    </row>
    <row r="176823" spans="9:15" hidden="1">
      <c r="I176823" s="3"/>
      <c r="J176823" s="3"/>
      <c r="K176823" s="3"/>
      <c r="L176823" s="1"/>
      <c r="O176823" s="7"/>
    </row>
    <row r="176824" spans="9:15" hidden="1">
      <c r="I176824" s="3"/>
      <c r="J176824" s="3"/>
      <c r="K176824" s="3"/>
      <c r="L176824" s="1"/>
      <c r="O176824" s="7"/>
    </row>
    <row r="176825" spans="9:15" hidden="1">
      <c r="I176825" s="3"/>
      <c r="J176825" s="3"/>
      <c r="K176825" s="3"/>
      <c r="L176825" s="1"/>
      <c r="O176825" s="7"/>
    </row>
    <row r="176826" spans="9:15" hidden="1">
      <c r="I176826" s="3"/>
      <c r="J176826" s="3"/>
      <c r="K176826" s="3"/>
      <c r="L176826" s="1"/>
      <c r="O176826" s="7"/>
    </row>
    <row r="176827" spans="9:15" hidden="1">
      <c r="I176827" s="3"/>
      <c r="J176827" s="3"/>
      <c r="K176827" s="3"/>
      <c r="L176827" s="1"/>
      <c r="O176827" s="7"/>
    </row>
    <row r="176828" spans="9:15" hidden="1">
      <c r="I176828" s="3"/>
      <c r="J176828" s="3"/>
      <c r="K176828" s="3"/>
      <c r="L176828" s="1"/>
      <c r="O176828" s="7"/>
    </row>
    <row r="176829" spans="9:15" hidden="1">
      <c r="I176829" s="3"/>
      <c r="J176829" s="3"/>
      <c r="K176829" s="3"/>
      <c r="L176829" s="1"/>
      <c r="O176829" s="7"/>
    </row>
    <row r="176830" spans="9:15" hidden="1">
      <c r="I176830" s="3"/>
      <c r="J176830" s="3"/>
      <c r="K176830" s="3"/>
      <c r="L176830" s="1"/>
      <c r="O176830" s="7"/>
    </row>
    <row r="176831" spans="9:15" hidden="1">
      <c r="I176831" s="3"/>
      <c r="J176831" s="3"/>
      <c r="K176831" s="3"/>
      <c r="L176831" s="1"/>
      <c r="O176831" s="7"/>
    </row>
    <row r="176832" spans="9:15" hidden="1">
      <c r="I176832" s="3"/>
      <c r="J176832" s="3"/>
      <c r="K176832" s="3"/>
      <c r="L176832" s="1"/>
      <c r="O176832" s="7"/>
    </row>
    <row r="176833" spans="9:15" hidden="1">
      <c r="I176833" s="3"/>
      <c r="J176833" s="3"/>
      <c r="K176833" s="3"/>
      <c r="L176833" s="1"/>
      <c r="O176833" s="7"/>
    </row>
    <row r="176834" spans="9:15" hidden="1">
      <c r="I176834" s="3"/>
      <c r="J176834" s="3"/>
      <c r="K176834" s="3"/>
      <c r="L176834" s="1"/>
      <c r="O176834" s="7"/>
    </row>
    <row r="176835" spans="9:15" hidden="1">
      <c r="I176835" s="3"/>
      <c r="J176835" s="3"/>
      <c r="K176835" s="3"/>
      <c r="L176835" s="1"/>
      <c r="O176835" s="7"/>
    </row>
    <row r="176836" spans="9:15" hidden="1">
      <c r="I176836" s="3"/>
      <c r="J176836" s="3"/>
      <c r="K176836" s="3"/>
      <c r="L176836" s="1"/>
      <c r="O176836" s="7"/>
    </row>
    <row r="176837" spans="9:15" hidden="1">
      <c r="I176837" s="3"/>
      <c r="J176837" s="3"/>
      <c r="K176837" s="3"/>
      <c r="L176837" s="1"/>
      <c r="O176837" s="7"/>
    </row>
    <row r="176838" spans="9:15" hidden="1">
      <c r="I176838" s="3"/>
      <c r="J176838" s="3"/>
      <c r="K176838" s="3"/>
      <c r="L176838" s="1"/>
      <c r="O176838" s="7"/>
    </row>
    <row r="176839" spans="9:15" hidden="1">
      <c r="I176839" s="3"/>
      <c r="J176839" s="3"/>
      <c r="K176839" s="3"/>
      <c r="L176839" s="1"/>
      <c r="O176839" s="7"/>
    </row>
    <row r="176840" spans="9:15" hidden="1">
      <c r="I176840" s="3"/>
      <c r="J176840" s="3"/>
      <c r="K176840" s="3"/>
      <c r="L176840" s="1"/>
      <c r="O176840" s="7"/>
    </row>
    <row r="176841" spans="9:15" hidden="1">
      <c r="I176841" s="3"/>
      <c r="J176841" s="3"/>
      <c r="K176841" s="3"/>
      <c r="L176841" s="1"/>
      <c r="O176841" s="7"/>
    </row>
    <row r="176842" spans="9:15" hidden="1">
      <c r="I176842" s="3"/>
      <c r="J176842" s="3"/>
      <c r="K176842" s="3"/>
      <c r="L176842" s="1"/>
      <c r="O176842" s="7"/>
    </row>
    <row r="176843" spans="9:15" hidden="1">
      <c r="I176843" s="3"/>
      <c r="J176843" s="3"/>
      <c r="K176843" s="3"/>
      <c r="L176843" s="1"/>
      <c r="O176843" s="7"/>
    </row>
    <row r="176844" spans="9:15" hidden="1">
      <c r="I176844" s="3"/>
      <c r="J176844" s="3"/>
      <c r="K176844" s="3"/>
      <c r="L176844" s="1"/>
      <c r="O176844" s="7"/>
    </row>
    <row r="176845" spans="9:15" hidden="1">
      <c r="I176845" s="3"/>
      <c r="J176845" s="3"/>
      <c r="K176845" s="3"/>
      <c r="L176845" s="1"/>
      <c r="O176845" s="7"/>
    </row>
    <row r="176846" spans="9:15" hidden="1">
      <c r="I176846" s="3"/>
      <c r="J176846" s="3"/>
      <c r="K176846" s="3"/>
      <c r="L176846" s="1"/>
      <c r="O176846" s="7"/>
    </row>
    <row r="176847" spans="9:15" hidden="1">
      <c r="I176847" s="3"/>
      <c r="J176847" s="3"/>
      <c r="K176847" s="3"/>
      <c r="L176847" s="1"/>
      <c r="O176847" s="7"/>
    </row>
    <row r="176848" spans="9:15" hidden="1">
      <c r="I176848" s="3"/>
      <c r="J176848" s="3"/>
      <c r="K176848" s="3"/>
      <c r="L176848" s="1"/>
      <c r="O176848" s="7"/>
    </row>
    <row r="176849" spans="9:15" hidden="1">
      <c r="I176849" s="3"/>
      <c r="J176849" s="3"/>
      <c r="K176849" s="3"/>
      <c r="L176849" s="1"/>
      <c r="O176849" s="7"/>
    </row>
    <row r="176850" spans="9:15" hidden="1">
      <c r="I176850" s="3"/>
      <c r="J176850" s="3"/>
      <c r="K176850" s="3"/>
      <c r="L176850" s="1"/>
      <c r="O176850" s="7"/>
    </row>
    <row r="176851" spans="9:15" hidden="1">
      <c r="I176851" s="3"/>
      <c r="J176851" s="3"/>
      <c r="K176851" s="3"/>
      <c r="L176851" s="1"/>
      <c r="O176851" s="7"/>
    </row>
    <row r="176852" spans="9:15" hidden="1">
      <c r="I176852" s="3"/>
      <c r="J176852" s="3"/>
      <c r="K176852" s="3"/>
      <c r="L176852" s="1"/>
      <c r="O176852" s="7"/>
    </row>
    <row r="176853" spans="9:15" hidden="1">
      <c r="I176853" s="3"/>
      <c r="J176853" s="3"/>
      <c r="K176853" s="3"/>
      <c r="L176853" s="1"/>
      <c r="O176853" s="7"/>
    </row>
    <row r="176854" spans="9:15" hidden="1">
      <c r="I176854" s="3"/>
      <c r="J176854" s="3"/>
      <c r="K176854" s="3"/>
      <c r="L176854" s="1"/>
      <c r="O176854" s="7"/>
    </row>
    <row r="176855" spans="9:15" hidden="1">
      <c r="I176855" s="3"/>
      <c r="J176855" s="3"/>
      <c r="K176855" s="3"/>
      <c r="L176855" s="1"/>
      <c r="O176855" s="7"/>
    </row>
    <row r="176856" spans="9:15" hidden="1">
      <c r="I176856" s="3"/>
      <c r="J176856" s="3"/>
      <c r="K176856" s="3"/>
      <c r="L176856" s="1"/>
      <c r="O176856" s="7"/>
    </row>
    <row r="176857" spans="9:15" hidden="1">
      <c r="I176857" s="3"/>
      <c r="J176857" s="3"/>
      <c r="K176857" s="3"/>
      <c r="L176857" s="1"/>
      <c r="O176857" s="7"/>
    </row>
    <row r="176858" spans="9:15" hidden="1">
      <c r="I176858" s="3"/>
      <c r="J176858" s="3"/>
      <c r="K176858" s="3"/>
      <c r="L176858" s="1"/>
      <c r="O176858" s="7"/>
    </row>
    <row r="176859" spans="9:15" hidden="1">
      <c r="I176859" s="3"/>
      <c r="J176859" s="3"/>
      <c r="K176859" s="3"/>
      <c r="L176859" s="1"/>
      <c r="O176859" s="7"/>
    </row>
    <row r="176860" spans="9:15" hidden="1">
      <c r="I176860" s="3"/>
      <c r="J176860" s="3"/>
      <c r="K176860" s="3"/>
      <c r="L176860" s="1"/>
      <c r="O176860" s="7"/>
    </row>
    <row r="176861" spans="9:15" hidden="1">
      <c r="I176861" s="3"/>
      <c r="J176861" s="3"/>
      <c r="K176861" s="3"/>
      <c r="L176861" s="1"/>
      <c r="O176861" s="7"/>
    </row>
    <row r="176862" spans="9:15" hidden="1">
      <c r="I176862" s="3"/>
      <c r="J176862" s="3"/>
      <c r="K176862" s="3"/>
      <c r="L176862" s="1"/>
      <c r="O176862" s="7"/>
    </row>
    <row r="176863" spans="9:15" hidden="1">
      <c r="I176863" s="3"/>
      <c r="J176863" s="3"/>
      <c r="K176863" s="3"/>
      <c r="L176863" s="1"/>
      <c r="O176863" s="7"/>
    </row>
    <row r="176864" spans="9:15" hidden="1">
      <c r="I176864" s="3"/>
      <c r="J176864" s="3"/>
      <c r="K176864" s="3"/>
      <c r="L176864" s="1"/>
      <c r="O176864" s="7"/>
    </row>
    <row r="176865" spans="9:15" hidden="1">
      <c r="I176865" s="3"/>
      <c r="J176865" s="3"/>
      <c r="K176865" s="3"/>
      <c r="L176865" s="1"/>
      <c r="O176865" s="7"/>
    </row>
    <row r="176866" spans="9:15" hidden="1">
      <c r="I176866" s="3"/>
      <c r="J176866" s="3"/>
      <c r="K176866" s="3"/>
      <c r="L176866" s="1"/>
      <c r="O176866" s="7"/>
    </row>
    <row r="176867" spans="9:15" hidden="1">
      <c r="I176867" s="3"/>
      <c r="J176867" s="3"/>
      <c r="K176867" s="3"/>
      <c r="L176867" s="1"/>
      <c r="O176867" s="7"/>
    </row>
    <row r="176868" spans="9:15" hidden="1">
      <c r="I176868" s="3"/>
      <c r="J176868" s="3"/>
      <c r="K176868" s="3"/>
      <c r="L176868" s="1"/>
      <c r="O176868" s="7"/>
    </row>
    <row r="176869" spans="9:15" hidden="1">
      <c r="I176869" s="3"/>
      <c r="J176869" s="3"/>
      <c r="K176869" s="3"/>
      <c r="L176869" s="1"/>
      <c r="O176869" s="7"/>
    </row>
    <row r="176870" spans="9:15" hidden="1">
      <c r="I176870" s="3"/>
      <c r="J176870" s="3"/>
      <c r="K176870" s="3"/>
      <c r="L176870" s="1"/>
      <c r="O176870" s="7"/>
    </row>
    <row r="176871" spans="9:15" hidden="1">
      <c r="I176871" s="3"/>
      <c r="J176871" s="3"/>
      <c r="K176871" s="3"/>
      <c r="L176871" s="1"/>
      <c r="O176871" s="7"/>
    </row>
    <row r="176872" spans="9:15" hidden="1">
      <c r="I176872" s="3"/>
      <c r="J176872" s="3"/>
      <c r="K176872" s="3"/>
      <c r="L176872" s="1"/>
      <c r="O176872" s="7"/>
    </row>
    <row r="176873" spans="9:15" hidden="1">
      <c r="I176873" s="3"/>
      <c r="J176873" s="3"/>
      <c r="K176873" s="3"/>
      <c r="L176873" s="1"/>
      <c r="O176873" s="7"/>
    </row>
    <row r="176874" spans="9:15" hidden="1">
      <c r="I176874" s="3"/>
      <c r="J176874" s="3"/>
      <c r="K176874" s="3"/>
      <c r="L176874" s="1"/>
      <c r="O176874" s="7"/>
    </row>
    <row r="176875" spans="9:15" hidden="1">
      <c r="I176875" s="3"/>
      <c r="J176875" s="3"/>
      <c r="K176875" s="3"/>
      <c r="L176875" s="1"/>
      <c r="O176875" s="7"/>
    </row>
    <row r="176876" spans="9:15" hidden="1">
      <c r="I176876" s="3"/>
      <c r="J176876" s="3"/>
      <c r="K176876" s="3"/>
      <c r="L176876" s="1"/>
      <c r="O176876" s="7"/>
    </row>
    <row r="176877" spans="9:15" hidden="1">
      <c r="I176877" s="3"/>
      <c r="J176877" s="3"/>
      <c r="K176877" s="3"/>
      <c r="L176877" s="1"/>
      <c r="O176877" s="7"/>
    </row>
    <row r="176878" spans="9:15" hidden="1">
      <c r="I176878" s="3"/>
      <c r="J176878" s="3"/>
      <c r="K176878" s="3"/>
      <c r="L176878" s="1"/>
      <c r="O176878" s="7"/>
    </row>
    <row r="176879" spans="9:15" hidden="1">
      <c r="I176879" s="3"/>
      <c r="J176879" s="3"/>
      <c r="K176879" s="3"/>
      <c r="L176879" s="1"/>
      <c r="O176879" s="7"/>
    </row>
    <row r="176880" spans="9:15" hidden="1">
      <c r="I176880" s="3"/>
      <c r="J176880" s="3"/>
      <c r="K176880" s="3"/>
      <c r="L176880" s="1"/>
      <c r="O176880" s="7"/>
    </row>
    <row r="176881" spans="9:15" hidden="1">
      <c r="I176881" s="3"/>
      <c r="J176881" s="3"/>
      <c r="K176881" s="3"/>
      <c r="L176881" s="1"/>
      <c r="O176881" s="7"/>
    </row>
    <row r="176882" spans="9:15" hidden="1">
      <c r="I176882" s="3"/>
      <c r="J176882" s="3"/>
      <c r="K176882" s="3"/>
      <c r="L176882" s="1"/>
      <c r="O176882" s="7"/>
    </row>
    <row r="176883" spans="9:15" hidden="1">
      <c r="I176883" s="3"/>
      <c r="J176883" s="3"/>
      <c r="K176883" s="3"/>
      <c r="L176883" s="1"/>
      <c r="O176883" s="7"/>
    </row>
    <row r="176884" spans="9:15" hidden="1">
      <c r="I176884" s="3"/>
      <c r="J176884" s="3"/>
      <c r="K176884" s="3"/>
      <c r="L176884" s="1"/>
      <c r="O176884" s="7"/>
    </row>
    <row r="176885" spans="9:15" hidden="1">
      <c r="I176885" s="3"/>
      <c r="J176885" s="3"/>
      <c r="K176885" s="3"/>
      <c r="L176885" s="1"/>
      <c r="O176885" s="7"/>
    </row>
    <row r="176886" spans="9:15" hidden="1">
      <c r="I176886" s="3"/>
      <c r="J176886" s="3"/>
      <c r="K176886" s="3"/>
      <c r="L176886" s="1"/>
      <c r="O176886" s="7"/>
    </row>
    <row r="176887" spans="9:15" hidden="1">
      <c r="I176887" s="3"/>
      <c r="J176887" s="3"/>
      <c r="K176887" s="3"/>
      <c r="L176887" s="1"/>
      <c r="O176887" s="7"/>
    </row>
    <row r="176888" spans="9:15" hidden="1">
      <c r="I176888" s="3"/>
      <c r="J176888" s="3"/>
      <c r="K176888" s="3"/>
      <c r="L176888" s="1"/>
      <c r="O176888" s="7"/>
    </row>
    <row r="176889" spans="9:15" hidden="1">
      <c r="I176889" s="3"/>
      <c r="J176889" s="3"/>
      <c r="K176889" s="3"/>
      <c r="L176889" s="1"/>
      <c r="O176889" s="7"/>
    </row>
    <row r="176890" spans="9:15" hidden="1">
      <c r="I176890" s="3"/>
      <c r="J176890" s="3"/>
      <c r="K176890" s="3"/>
      <c r="L176890" s="1"/>
      <c r="O176890" s="7"/>
    </row>
    <row r="176891" spans="9:15" hidden="1">
      <c r="I176891" s="3"/>
      <c r="J176891" s="3"/>
      <c r="K176891" s="3"/>
      <c r="L176891" s="1"/>
      <c r="O176891" s="7"/>
    </row>
    <row r="176892" spans="9:15" hidden="1">
      <c r="I176892" s="3"/>
      <c r="J176892" s="3"/>
      <c r="K176892" s="3"/>
      <c r="L176892" s="1"/>
      <c r="O176892" s="7"/>
    </row>
    <row r="176893" spans="9:15" hidden="1">
      <c r="I176893" s="3"/>
      <c r="J176893" s="3"/>
      <c r="K176893" s="3"/>
      <c r="L176893" s="1"/>
      <c r="O176893" s="7"/>
    </row>
    <row r="176894" spans="9:15" hidden="1">
      <c r="I176894" s="3"/>
      <c r="J176894" s="3"/>
      <c r="K176894" s="3"/>
      <c r="L176894" s="1"/>
      <c r="O176894" s="7"/>
    </row>
    <row r="176895" spans="9:15" hidden="1">
      <c r="I176895" s="3"/>
      <c r="J176895" s="3"/>
      <c r="K176895" s="3"/>
      <c r="L176895" s="1"/>
      <c r="O176895" s="7"/>
    </row>
    <row r="176896" spans="9:15" hidden="1">
      <c r="I176896" s="3"/>
      <c r="J176896" s="3"/>
      <c r="K176896" s="3"/>
      <c r="L176896" s="1"/>
      <c r="O176896" s="7"/>
    </row>
    <row r="176897" spans="9:15" hidden="1">
      <c r="I176897" s="3"/>
      <c r="J176897" s="3"/>
      <c r="K176897" s="3"/>
      <c r="L176897" s="1"/>
      <c r="O176897" s="7"/>
    </row>
    <row r="176898" spans="9:15" hidden="1">
      <c r="I176898" s="3"/>
      <c r="J176898" s="3"/>
      <c r="K176898" s="3"/>
      <c r="L176898" s="1"/>
      <c r="O176898" s="7"/>
    </row>
    <row r="176899" spans="9:15" hidden="1">
      <c r="I176899" s="3"/>
      <c r="J176899" s="3"/>
      <c r="K176899" s="3"/>
      <c r="L176899" s="1"/>
      <c r="O176899" s="7"/>
    </row>
    <row r="176900" spans="9:15" hidden="1">
      <c r="I176900" s="3"/>
      <c r="J176900" s="3"/>
      <c r="K176900" s="3"/>
      <c r="L176900" s="1"/>
      <c r="O176900" s="7"/>
    </row>
    <row r="176901" spans="9:15" hidden="1">
      <c r="I176901" s="3"/>
      <c r="J176901" s="3"/>
      <c r="K176901" s="3"/>
      <c r="L176901" s="1"/>
      <c r="O176901" s="7"/>
    </row>
    <row r="176902" spans="9:15" hidden="1">
      <c r="I176902" s="3"/>
      <c r="J176902" s="3"/>
      <c r="K176902" s="3"/>
      <c r="L176902" s="1"/>
      <c r="O176902" s="7"/>
    </row>
    <row r="176903" spans="9:15" hidden="1">
      <c r="I176903" s="3"/>
      <c r="J176903" s="3"/>
      <c r="K176903" s="3"/>
      <c r="L176903" s="1"/>
      <c r="O176903" s="7"/>
    </row>
    <row r="176904" spans="9:15" hidden="1">
      <c r="I176904" s="3"/>
      <c r="J176904" s="3"/>
      <c r="K176904" s="3"/>
      <c r="L176904" s="1"/>
      <c r="O176904" s="7"/>
    </row>
    <row r="176905" spans="9:15" hidden="1">
      <c r="I176905" s="3"/>
      <c r="J176905" s="3"/>
      <c r="K176905" s="3"/>
      <c r="L176905" s="1"/>
      <c r="O176905" s="7"/>
    </row>
    <row r="176906" spans="9:15" hidden="1">
      <c r="I176906" s="3"/>
      <c r="J176906" s="3"/>
      <c r="K176906" s="3"/>
      <c r="L176906" s="1"/>
      <c r="O176906" s="7"/>
    </row>
    <row r="176907" spans="9:15" hidden="1">
      <c r="I176907" s="3"/>
      <c r="J176907" s="3"/>
      <c r="K176907" s="3"/>
      <c r="L176907" s="1"/>
      <c r="O176907" s="7"/>
    </row>
    <row r="176908" spans="9:15" hidden="1">
      <c r="I176908" s="3"/>
      <c r="J176908" s="3"/>
      <c r="K176908" s="3"/>
      <c r="L176908" s="1"/>
      <c r="O176908" s="7"/>
    </row>
    <row r="176909" spans="9:15" hidden="1">
      <c r="I176909" s="3"/>
      <c r="J176909" s="3"/>
      <c r="K176909" s="3"/>
      <c r="L176909" s="1"/>
      <c r="O176909" s="7"/>
    </row>
    <row r="176910" spans="9:15" hidden="1">
      <c r="I176910" s="3"/>
      <c r="J176910" s="3"/>
      <c r="K176910" s="3"/>
      <c r="L176910" s="1"/>
      <c r="O176910" s="7"/>
    </row>
    <row r="176911" spans="9:15" hidden="1">
      <c r="I176911" s="3"/>
      <c r="J176911" s="3"/>
      <c r="K176911" s="3"/>
      <c r="L176911" s="1"/>
      <c r="O176911" s="7"/>
    </row>
    <row r="176912" spans="9:15" hidden="1">
      <c r="I176912" s="3"/>
      <c r="J176912" s="3"/>
      <c r="K176912" s="3"/>
      <c r="L176912" s="1"/>
      <c r="O176912" s="7"/>
    </row>
    <row r="176913" spans="9:15" hidden="1">
      <c r="I176913" s="3"/>
      <c r="J176913" s="3"/>
      <c r="K176913" s="3"/>
      <c r="L176913" s="1"/>
      <c r="O176913" s="7"/>
    </row>
    <row r="176914" spans="9:15" hidden="1">
      <c r="I176914" s="3"/>
      <c r="J176914" s="3"/>
      <c r="K176914" s="3"/>
      <c r="L176914" s="1"/>
      <c r="O176914" s="7"/>
    </row>
    <row r="176915" spans="9:15" hidden="1">
      <c r="I176915" s="3"/>
      <c r="J176915" s="3"/>
      <c r="K176915" s="3"/>
      <c r="L176915" s="1"/>
      <c r="O176915" s="7"/>
    </row>
    <row r="176916" spans="9:15" hidden="1">
      <c r="I176916" s="3"/>
      <c r="J176916" s="3"/>
      <c r="K176916" s="3"/>
      <c r="L176916" s="1"/>
      <c r="O176916" s="7"/>
    </row>
    <row r="176917" spans="9:15" hidden="1">
      <c r="I176917" s="3"/>
      <c r="J176917" s="3"/>
      <c r="K176917" s="3"/>
      <c r="L176917" s="1"/>
      <c r="O176917" s="7"/>
    </row>
    <row r="176918" spans="9:15" hidden="1">
      <c r="I176918" s="3"/>
      <c r="J176918" s="3"/>
      <c r="K176918" s="3"/>
      <c r="L176918" s="1"/>
      <c r="O176918" s="7"/>
    </row>
    <row r="176919" spans="9:15" hidden="1">
      <c r="I176919" s="3"/>
      <c r="J176919" s="3"/>
      <c r="K176919" s="3"/>
      <c r="L176919" s="1"/>
      <c r="O176919" s="7"/>
    </row>
    <row r="176920" spans="9:15" hidden="1">
      <c r="I176920" s="3"/>
      <c r="J176920" s="3"/>
      <c r="K176920" s="3"/>
      <c r="L176920" s="1"/>
      <c r="O176920" s="7"/>
    </row>
    <row r="176921" spans="9:15" hidden="1">
      <c r="I176921" s="3"/>
      <c r="J176921" s="3"/>
      <c r="K176921" s="3"/>
      <c r="L176921" s="1"/>
      <c r="O176921" s="7"/>
    </row>
    <row r="176922" spans="9:15" hidden="1">
      <c r="I176922" s="3"/>
      <c r="J176922" s="3"/>
      <c r="K176922" s="3"/>
      <c r="L176922" s="1"/>
      <c r="O176922" s="7"/>
    </row>
    <row r="176923" spans="9:15" hidden="1">
      <c r="I176923" s="3"/>
      <c r="J176923" s="3"/>
      <c r="K176923" s="3"/>
      <c r="L176923" s="1"/>
      <c r="O176923" s="7"/>
    </row>
    <row r="176924" spans="9:15" hidden="1">
      <c r="I176924" s="3"/>
      <c r="J176924" s="3"/>
      <c r="K176924" s="3"/>
      <c r="L176924" s="1"/>
      <c r="O176924" s="7"/>
    </row>
    <row r="176925" spans="9:15" hidden="1">
      <c r="I176925" s="3"/>
      <c r="J176925" s="3"/>
      <c r="K176925" s="3"/>
      <c r="L176925" s="1"/>
      <c r="O176925" s="7"/>
    </row>
    <row r="176926" spans="9:15" hidden="1">
      <c r="I176926" s="3"/>
      <c r="J176926" s="3"/>
      <c r="K176926" s="3"/>
      <c r="L176926" s="1"/>
      <c r="O176926" s="7"/>
    </row>
    <row r="176927" spans="9:15" hidden="1">
      <c r="I176927" s="3"/>
      <c r="J176927" s="3"/>
      <c r="K176927" s="3"/>
      <c r="L176927" s="1"/>
      <c r="O176927" s="7"/>
    </row>
    <row r="176928" spans="9:15" hidden="1">
      <c r="I176928" s="3"/>
      <c r="J176928" s="3"/>
      <c r="K176928" s="3"/>
      <c r="L176928" s="1"/>
      <c r="O176928" s="7"/>
    </row>
    <row r="176929" spans="9:15" hidden="1">
      <c r="I176929" s="3"/>
      <c r="J176929" s="3"/>
      <c r="K176929" s="3"/>
      <c r="L176929" s="1"/>
      <c r="O176929" s="7"/>
    </row>
    <row r="176930" spans="9:15" hidden="1">
      <c r="I176930" s="3"/>
      <c r="J176930" s="3"/>
      <c r="K176930" s="3"/>
      <c r="L176930" s="1"/>
      <c r="O176930" s="7"/>
    </row>
    <row r="176931" spans="9:15" hidden="1">
      <c r="I176931" s="3"/>
      <c r="J176931" s="3"/>
      <c r="K176931" s="3"/>
      <c r="L176931" s="1"/>
      <c r="O176931" s="7"/>
    </row>
    <row r="176932" spans="9:15" hidden="1">
      <c r="I176932" s="3"/>
      <c r="J176932" s="3"/>
      <c r="K176932" s="3"/>
      <c r="L176932" s="1"/>
      <c r="O176932" s="7"/>
    </row>
    <row r="176933" spans="9:15" hidden="1">
      <c r="I176933" s="3"/>
      <c r="J176933" s="3"/>
      <c r="K176933" s="3"/>
      <c r="L176933" s="1"/>
      <c r="O176933" s="7"/>
    </row>
    <row r="176934" spans="9:15" hidden="1">
      <c r="I176934" s="3"/>
      <c r="J176934" s="3"/>
      <c r="K176934" s="3"/>
      <c r="L176934" s="1"/>
      <c r="O176934" s="7"/>
    </row>
    <row r="176935" spans="9:15" hidden="1">
      <c r="I176935" s="3"/>
      <c r="J176935" s="3"/>
      <c r="K176935" s="3"/>
      <c r="L176935" s="1"/>
      <c r="O176935" s="7"/>
    </row>
    <row r="176936" spans="9:15" hidden="1">
      <c r="I176936" s="3"/>
      <c r="J176936" s="3"/>
      <c r="K176936" s="3"/>
      <c r="L176936" s="1"/>
      <c r="O176936" s="7"/>
    </row>
    <row r="176937" spans="9:15" hidden="1">
      <c r="I176937" s="3"/>
      <c r="J176937" s="3"/>
      <c r="K176937" s="3"/>
      <c r="L176937" s="1"/>
      <c r="O176937" s="7"/>
    </row>
    <row r="176938" spans="9:15" hidden="1">
      <c r="I176938" s="3"/>
      <c r="J176938" s="3"/>
      <c r="K176938" s="3"/>
      <c r="L176938" s="1"/>
      <c r="O176938" s="7"/>
    </row>
    <row r="176939" spans="9:15" hidden="1">
      <c r="I176939" s="3"/>
      <c r="J176939" s="3"/>
      <c r="K176939" s="3"/>
      <c r="L176939" s="1"/>
      <c r="O176939" s="7"/>
    </row>
    <row r="176940" spans="9:15" hidden="1">
      <c r="I176940" s="3"/>
      <c r="J176940" s="3"/>
      <c r="K176940" s="3"/>
      <c r="L176940" s="1"/>
      <c r="O176940" s="7"/>
    </row>
    <row r="176941" spans="9:15" hidden="1">
      <c r="I176941" s="3"/>
      <c r="J176941" s="3"/>
      <c r="K176941" s="3"/>
      <c r="L176941" s="1"/>
      <c r="O176941" s="7"/>
    </row>
    <row r="176942" spans="9:15" hidden="1">
      <c r="I176942" s="3"/>
      <c r="J176942" s="3"/>
      <c r="K176942" s="3"/>
      <c r="L176942" s="1"/>
      <c r="O176942" s="7"/>
    </row>
    <row r="176943" spans="9:15" hidden="1">
      <c r="I176943" s="3"/>
      <c r="J176943" s="3"/>
      <c r="K176943" s="3"/>
      <c r="L176943" s="1"/>
      <c r="O176943" s="7"/>
    </row>
    <row r="176944" spans="9:15" hidden="1">
      <c r="I176944" s="3"/>
      <c r="J176944" s="3"/>
      <c r="K176944" s="3"/>
      <c r="L176944" s="1"/>
      <c r="O176944" s="7"/>
    </row>
    <row r="176945" spans="9:15" hidden="1">
      <c r="I176945" s="3"/>
      <c r="J176945" s="3"/>
      <c r="K176945" s="3"/>
      <c r="L176945" s="1"/>
      <c r="O176945" s="7"/>
    </row>
    <row r="176946" spans="9:15" hidden="1">
      <c r="I176946" s="3"/>
      <c r="J176946" s="3"/>
      <c r="K176946" s="3"/>
      <c r="L176946" s="1"/>
      <c r="O176946" s="7"/>
    </row>
    <row r="176947" spans="9:15" hidden="1">
      <c r="I176947" s="3"/>
      <c r="J176947" s="3"/>
      <c r="K176947" s="3"/>
      <c r="L176947" s="1"/>
      <c r="O176947" s="7"/>
    </row>
    <row r="176948" spans="9:15" hidden="1">
      <c r="I176948" s="3"/>
      <c r="J176948" s="3"/>
      <c r="K176948" s="3"/>
      <c r="L176948" s="1"/>
      <c r="O176948" s="7"/>
    </row>
    <row r="176949" spans="9:15" hidden="1">
      <c r="I176949" s="3"/>
      <c r="J176949" s="3"/>
      <c r="K176949" s="3"/>
      <c r="L176949" s="1"/>
      <c r="O176949" s="7"/>
    </row>
    <row r="176950" spans="9:15" hidden="1">
      <c r="I176950" s="3"/>
      <c r="J176950" s="3"/>
      <c r="K176950" s="3"/>
      <c r="L176950" s="1"/>
      <c r="O176950" s="7"/>
    </row>
    <row r="176951" spans="9:15" hidden="1">
      <c r="I176951" s="3"/>
      <c r="J176951" s="3"/>
      <c r="K176951" s="3"/>
      <c r="L176951" s="1"/>
      <c r="O176951" s="7"/>
    </row>
    <row r="176952" spans="9:15" hidden="1">
      <c r="I176952" s="3"/>
      <c r="J176952" s="3"/>
      <c r="K176952" s="3"/>
      <c r="L176952" s="1"/>
      <c r="O176952" s="7"/>
    </row>
    <row r="176953" spans="9:15" hidden="1">
      <c r="I176953" s="3"/>
      <c r="J176953" s="3"/>
      <c r="K176953" s="3"/>
      <c r="L176953" s="1"/>
      <c r="O176953" s="7"/>
    </row>
    <row r="176954" spans="9:15" hidden="1">
      <c r="I176954" s="3"/>
      <c r="J176954" s="3"/>
      <c r="K176954" s="3"/>
      <c r="L176954" s="1"/>
      <c r="O176954" s="7"/>
    </row>
    <row r="176955" spans="9:15" hidden="1">
      <c r="I176955" s="3"/>
      <c r="J176955" s="3"/>
      <c r="K176955" s="3"/>
      <c r="L176955" s="1"/>
      <c r="O176955" s="7"/>
    </row>
    <row r="176956" spans="9:15" hidden="1">
      <c r="I176956" s="3"/>
      <c r="J176956" s="3"/>
      <c r="K176956" s="3"/>
      <c r="L176956" s="1"/>
      <c r="O176956" s="7"/>
    </row>
    <row r="176957" spans="9:15" hidden="1">
      <c r="I176957" s="3"/>
      <c r="J176957" s="3"/>
      <c r="K176957" s="3"/>
      <c r="L176957" s="1"/>
      <c r="O176957" s="7"/>
    </row>
    <row r="176958" spans="9:15" hidden="1">
      <c r="I176958" s="3"/>
      <c r="J176958" s="3"/>
      <c r="K176958" s="3"/>
      <c r="L176958" s="1"/>
      <c r="O176958" s="7"/>
    </row>
    <row r="176959" spans="9:15" hidden="1">
      <c r="I176959" s="3"/>
      <c r="J176959" s="3"/>
      <c r="K176959" s="3"/>
      <c r="L176959" s="1"/>
      <c r="O176959" s="7"/>
    </row>
    <row r="176960" spans="9:15" hidden="1">
      <c r="I176960" s="3"/>
      <c r="J176960" s="3"/>
      <c r="K176960" s="3"/>
      <c r="L176960" s="1"/>
      <c r="O176960" s="7"/>
    </row>
    <row r="176961" spans="9:15" hidden="1">
      <c r="I176961" s="3"/>
      <c r="J176961" s="3"/>
      <c r="K176961" s="3"/>
      <c r="L176961" s="1"/>
      <c r="O176961" s="7"/>
    </row>
    <row r="176962" spans="9:15" hidden="1">
      <c r="I176962" s="3"/>
      <c r="J176962" s="3"/>
      <c r="K176962" s="3"/>
      <c r="L176962" s="1"/>
      <c r="O176962" s="7"/>
    </row>
    <row r="176963" spans="9:15" hidden="1">
      <c r="I176963" s="3"/>
      <c r="J176963" s="3"/>
      <c r="K176963" s="3"/>
      <c r="L176963" s="1"/>
      <c r="O176963" s="7"/>
    </row>
    <row r="176964" spans="9:15" hidden="1">
      <c r="I176964" s="3"/>
      <c r="J176964" s="3"/>
      <c r="K176964" s="3"/>
      <c r="L176964" s="1"/>
      <c r="O176964" s="7"/>
    </row>
    <row r="176965" spans="9:15" hidden="1">
      <c r="I176965" s="3"/>
      <c r="J176965" s="3"/>
      <c r="K176965" s="3"/>
      <c r="L176965" s="1"/>
      <c r="O176965" s="7"/>
    </row>
    <row r="176966" spans="9:15" hidden="1">
      <c r="I176966" s="3"/>
      <c r="J176966" s="3"/>
      <c r="K176966" s="3"/>
      <c r="L176966" s="1"/>
      <c r="O176966" s="7"/>
    </row>
    <row r="176967" spans="9:15" hidden="1">
      <c r="I176967" s="3"/>
      <c r="J176967" s="3"/>
      <c r="K176967" s="3"/>
      <c r="L176967" s="1"/>
      <c r="O176967" s="7"/>
    </row>
    <row r="176968" spans="9:15" hidden="1">
      <c r="I176968" s="3"/>
      <c r="J176968" s="3"/>
      <c r="K176968" s="3"/>
      <c r="L176968" s="1"/>
      <c r="O176968" s="7"/>
    </row>
    <row r="176969" spans="9:15" hidden="1">
      <c r="I176969" s="3"/>
      <c r="J176969" s="3"/>
      <c r="K176969" s="3"/>
      <c r="L176969" s="1"/>
      <c r="O176969" s="7"/>
    </row>
    <row r="176970" spans="9:15" hidden="1">
      <c r="I176970" s="3"/>
      <c r="J176970" s="3"/>
      <c r="K176970" s="3"/>
      <c r="L176970" s="1"/>
      <c r="O176970" s="7"/>
    </row>
    <row r="176971" spans="9:15" hidden="1">
      <c r="I176971" s="3"/>
      <c r="J176971" s="3"/>
      <c r="K176971" s="3"/>
      <c r="L176971" s="1"/>
      <c r="O176971" s="7"/>
    </row>
    <row r="176972" spans="9:15" hidden="1">
      <c r="I176972" s="3"/>
      <c r="J176972" s="3"/>
      <c r="K176972" s="3"/>
      <c r="L176972" s="1"/>
      <c r="O176972" s="7"/>
    </row>
    <row r="176973" spans="9:15" hidden="1">
      <c r="I176973" s="3"/>
      <c r="J176973" s="3"/>
      <c r="K176973" s="3"/>
      <c r="L176973" s="1"/>
      <c r="O176973" s="7"/>
    </row>
    <row r="176974" spans="9:15" hidden="1">
      <c r="I176974" s="3"/>
      <c r="J176974" s="3"/>
      <c r="K176974" s="3"/>
      <c r="L176974" s="1"/>
      <c r="O176974" s="7"/>
    </row>
    <row r="176975" spans="9:15" hidden="1">
      <c r="I176975" s="3"/>
      <c r="J176975" s="3"/>
      <c r="K176975" s="3"/>
      <c r="L176975" s="1"/>
      <c r="O176975" s="7"/>
    </row>
    <row r="176976" spans="9:15" hidden="1">
      <c r="I176976" s="3"/>
      <c r="J176976" s="3"/>
      <c r="K176976" s="3"/>
      <c r="L176976" s="1"/>
      <c r="O176976" s="7"/>
    </row>
    <row r="176977" spans="9:15" hidden="1">
      <c r="I176977" s="3"/>
      <c r="J176977" s="3"/>
      <c r="K176977" s="3"/>
      <c r="L176977" s="1"/>
      <c r="O176977" s="7"/>
    </row>
    <row r="176978" spans="9:15" hidden="1">
      <c r="I176978" s="3"/>
      <c r="J176978" s="3"/>
      <c r="K176978" s="3"/>
      <c r="L176978" s="1"/>
      <c r="O176978" s="7"/>
    </row>
    <row r="176979" spans="9:15" hidden="1">
      <c r="I176979" s="3"/>
      <c r="J176979" s="3"/>
      <c r="K176979" s="3"/>
      <c r="L176979" s="1"/>
      <c r="O176979" s="7"/>
    </row>
    <row r="176980" spans="9:15" hidden="1">
      <c r="I176980" s="3"/>
      <c r="J176980" s="3"/>
      <c r="K176980" s="3"/>
      <c r="L176980" s="1"/>
      <c r="O176980" s="7"/>
    </row>
    <row r="176981" spans="9:15" hidden="1">
      <c r="I176981" s="3"/>
      <c r="J176981" s="3"/>
      <c r="K176981" s="3"/>
      <c r="L176981" s="1"/>
      <c r="O176981" s="7"/>
    </row>
    <row r="176982" spans="9:15" hidden="1">
      <c r="I176982" s="3"/>
      <c r="J176982" s="3"/>
      <c r="K176982" s="3"/>
      <c r="L176982" s="1"/>
      <c r="O176982" s="7"/>
    </row>
    <row r="176983" spans="9:15" hidden="1">
      <c r="I176983" s="3"/>
      <c r="J176983" s="3"/>
      <c r="K176983" s="3"/>
      <c r="L176983" s="1"/>
      <c r="O176983" s="7"/>
    </row>
    <row r="176984" spans="9:15" hidden="1">
      <c r="I176984" s="3"/>
      <c r="J176984" s="3"/>
      <c r="K176984" s="3"/>
      <c r="L176984" s="1"/>
      <c r="O176984" s="7"/>
    </row>
    <row r="176985" spans="9:15" hidden="1">
      <c r="I176985" s="3"/>
      <c r="J176985" s="3"/>
      <c r="K176985" s="3"/>
      <c r="L176985" s="1"/>
      <c r="O176985" s="7"/>
    </row>
    <row r="176986" spans="9:15" hidden="1">
      <c r="I176986" s="3"/>
      <c r="J176986" s="3"/>
      <c r="K176986" s="3"/>
      <c r="L176986" s="1"/>
      <c r="O176986" s="7"/>
    </row>
    <row r="176987" spans="9:15" hidden="1">
      <c r="I176987" s="3"/>
      <c r="J176987" s="3"/>
      <c r="K176987" s="3"/>
      <c r="L176987" s="1"/>
      <c r="O176987" s="7"/>
    </row>
    <row r="176988" spans="9:15" hidden="1">
      <c r="I176988" s="3"/>
      <c r="J176988" s="3"/>
      <c r="K176988" s="3"/>
      <c r="L176988" s="1"/>
      <c r="O176988" s="7"/>
    </row>
    <row r="176989" spans="9:15" hidden="1">
      <c r="I176989" s="3"/>
      <c r="J176989" s="3"/>
      <c r="K176989" s="3"/>
      <c r="L176989" s="1"/>
      <c r="O176989" s="7"/>
    </row>
    <row r="176990" spans="9:15" hidden="1">
      <c r="I176990" s="3"/>
      <c r="J176990" s="3"/>
      <c r="K176990" s="3"/>
      <c r="L176990" s="1"/>
      <c r="O176990" s="7"/>
    </row>
    <row r="176991" spans="9:15" hidden="1">
      <c r="I176991" s="3"/>
      <c r="J176991" s="3"/>
      <c r="K176991" s="3"/>
      <c r="L176991" s="1"/>
      <c r="O176991" s="7"/>
    </row>
    <row r="176992" spans="9:15" hidden="1">
      <c r="I176992" s="3"/>
      <c r="J176992" s="3"/>
      <c r="K176992" s="3"/>
      <c r="L176992" s="1"/>
      <c r="O176992" s="7"/>
    </row>
    <row r="176993" spans="9:15" hidden="1">
      <c r="I176993" s="3"/>
      <c r="J176993" s="3"/>
      <c r="K176993" s="3"/>
      <c r="L176993" s="1"/>
      <c r="O176993" s="7"/>
    </row>
    <row r="176994" spans="9:15" hidden="1">
      <c r="I176994" s="3"/>
      <c r="J176994" s="3"/>
      <c r="K176994" s="3"/>
      <c r="L176994" s="1"/>
      <c r="O176994" s="7"/>
    </row>
    <row r="176995" spans="9:15" hidden="1">
      <c r="I176995" s="3"/>
      <c r="J176995" s="3"/>
      <c r="K176995" s="3"/>
      <c r="L176995" s="1"/>
      <c r="O176995" s="7"/>
    </row>
    <row r="176996" spans="9:15" hidden="1">
      <c r="I176996" s="3"/>
      <c r="J176996" s="3"/>
      <c r="K176996" s="3"/>
      <c r="L176996" s="1"/>
      <c r="O176996" s="7"/>
    </row>
    <row r="176997" spans="9:15" hidden="1">
      <c r="I176997" s="3"/>
      <c r="J176997" s="3"/>
      <c r="K176997" s="3"/>
      <c r="L176997" s="1"/>
      <c r="O176997" s="7"/>
    </row>
    <row r="176998" spans="9:15" hidden="1">
      <c r="I176998" s="3"/>
      <c r="J176998" s="3"/>
      <c r="K176998" s="3"/>
      <c r="L176998" s="1"/>
      <c r="O176998" s="7"/>
    </row>
    <row r="176999" spans="9:15" hidden="1">
      <c r="I176999" s="3"/>
      <c r="J176999" s="3"/>
      <c r="K176999" s="3"/>
      <c r="L176999" s="1"/>
      <c r="O176999" s="7"/>
    </row>
    <row r="177000" spans="9:15" hidden="1">
      <c r="I177000" s="3"/>
      <c r="J177000" s="3"/>
      <c r="K177000" s="3"/>
      <c r="L177000" s="1"/>
      <c r="O177000" s="7"/>
    </row>
    <row r="177001" spans="9:15" hidden="1">
      <c r="I177001" s="3"/>
      <c r="J177001" s="3"/>
      <c r="K177001" s="3"/>
      <c r="L177001" s="1"/>
      <c r="O177001" s="7"/>
    </row>
    <row r="177002" spans="9:15" hidden="1">
      <c r="I177002" s="3"/>
      <c r="J177002" s="3"/>
      <c r="K177002" s="3"/>
      <c r="L177002" s="1"/>
      <c r="O177002" s="7"/>
    </row>
    <row r="177003" spans="9:15" hidden="1">
      <c r="I177003" s="3"/>
      <c r="J177003" s="3"/>
      <c r="K177003" s="3"/>
      <c r="L177003" s="1"/>
      <c r="O177003" s="7"/>
    </row>
    <row r="177004" spans="9:15" hidden="1">
      <c r="I177004" s="3"/>
      <c r="J177004" s="3"/>
      <c r="K177004" s="3"/>
      <c r="L177004" s="1"/>
      <c r="O177004" s="7"/>
    </row>
    <row r="177005" spans="9:15" hidden="1">
      <c r="I177005" s="3"/>
      <c r="J177005" s="3"/>
      <c r="K177005" s="3"/>
      <c r="L177005" s="1"/>
      <c r="O177005" s="7"/>
    </row>
    <row r="177006" spans="9:15" hidden="1">
      <c r="I177006" s="3"/>
      <c r="J177006" s="3"/>
      <c r="K177006" s="3"/>
      <c r="L177006" s="1"/>
      <c r="O177006" s="7"/>
    </row>
    <row r="177007" spans="9:15" hidden="1">
      <c r="I177007" s="3"/>
      <c r="J177007" s="3"/>
      <c r="K177007" s="3"/>
      <c r="L177007" s="1"/>
      <c r="O177007" s="7"/>
    </row>
    <row r="177008" spans="9:15" hidden="1">
      <c r="I177008" s="3"/>
      <c r="J177008" s="3"/>
      <c r="K177008" s="3"/>
      <c r="L177008" s="1"/>
      <c r="O177008" s="7"/>
    </row>
    <row r="177009" spans="9:15" hidden="1">
      <c r="I177009" s="3"/>
      <c r="J177009" s="3"/>
      <c r="K177009" s="3"/>
      <c r="L177009" s="1"/>
      <c r="O177009" s="7"/>
    </row>
    <row r="177010" spans="9:15" hidden="1">
      <c r="I177010" s="3"/>
      <c r="J177010" s="3"/>
      <c r="K177010" s="3"/>
      <c r="L177010" s="1"/>
      <c r="O177010" s="7"/>
    </row>
    <row r="177011" spans="9:15" hidden="1">
      <c r="I177011" s="3"/>
      <c r="J177011" s="3"/>
      <c r="K177011" s="3"/>
      <c r="L177011" s="1"/>
      <c r="O177011" s="7"/>
    </row>
    <row r="177012" spans="9:15" hidden="1">
      <c r="I177012" s="3"/>
      <c r="J177012" s="3"/>
      <c r="K177012" s="3"/>
      <c r="L177012" s="1"/>
      <c r="O177012" s="7"/>
    </row>
    <row r="177013" spans="9:15" hidden="1">
      <c r="I177013" s="3"/>
      <c r="J177013" s="3"/>
      <c r="K177013" s="3"/>
      <c r="L177013" s="1"/>
      <c r="O177013" s="7"/>
    </row>
    <row r="177014" spans="9:15" hidden="1">
      <c r="I177014" s="3"/>
      <c r="J177014" s="3"/>
      <c r="K177014" s="3"/>
      <c r="L177014" s="1"/>
      <c r="O177014" s="7"/>
    </row>
    <row r="177015" spans="9:15" hidden="1">
      <c r="I177015" s="3"/>
      <c r="J177015" s="3"/>
      <c r="K177015" s="3"/>
      <c r="L177015" s="1"/>
      <c r="O177015" s="7"/>
    </row>
    <row r="177016" spans="9:15" hidden="1">
      <c r="I177016" s="3"/>
      <c r="J177016" s="3"/>
      <c r="K177016" s="3"/>
      <c r="L177016" s="1"/>
      <c r="O177016" s="7"/>
    </row>
    <row r="177017" spans="9:15" hidden="1">
      <c r="I177017" s="3"/>
      <c r="J177017" s="3"/>
      <c r="K177017" s="3"/>
      <c r="L177017" s="1"/>
      <c r="O177017" s="7"/>
    </row>
    <row r="177018" spans="9:15" hidden="1">
      <c r="I177018" s="3"/>
      <c r="J177018" s="3"/>
      <c r="K177018" s="3"/>
      <c r="L177018" s="1"/>
      <c r="O177018" s="7"/>
    </row>
    <row r="177019" spans="9:15" hidden="1">
      <c r="I177019" s="3"/>
      <c r="J177019" s="3"/>
      <c r="K177019" s="3"/>
      <c r="L177019" s="1"/>
      <c r="O177019" s="7"/>
    </row>
    <row r="177020" spans="9:15" hidden="1">
      <c r="I177020" s="3"/>
      <c r="J177020" s="3"/>
      <c r="K177020" s="3"/>
      <c r="L177020" s="1"/>
      <c r="O177020" s="7"/>
    </row>
    <row r="177021" spans="9:15" hidden="1">
      <c r="I177021" s="3"/>
      <c r="J177021" s="3"/>
      <c r="K177021" s="3"/>
      <c r="L177021" s="1"/>
      <c r="O177021" s="7"/>
    </row>
    <row r="177022" spans="9:15" hidden="1">
      <c r="I177022" s="3"/>
      <c r="J177022" s="3"/>
      <c r="K177022" s="3"/>
      <c r="L177022" s="1"/>
      <c r="O177022" s="7"/>
    </row>
    <row r="177023" spans="9:15" hidden="1">
      <c r="I177023" s="3"/>
      <c r="J177023" s="3"/>
      <c r="K177023" s="3"/>
      <c r="L177023" s="1"/>
      <c r="O177023" s="7"/>
    </row>
    <row r="177024" spans="9:15" hidden="1">
      <c r="I177024" s="3"/>
      <c r="J177024" s="3"/>
      <c r="K177024" s="3"/>
      <c r="L177024" s="1"/>
      <c r="O177024" s="7"/>
    </row>
    <row r="177025" spans="9:15" hidden="1">
      <c r="I177025" s="3"/>
      <c r="J177025" s="3"/>
      <c r="K177025" s="3"/>
      <c r="L177025" s="1"/>
      <c r="O177025" s="7"/>
    </row>
    <row r="177026" spans="9:15" hidden="1">
      <c r="I177026" s="3"/>
      <c r="J177026" s="3"/>
      <c r="K177026" s="3"/>
      <c r="L177026" s="1"/>
      <c r="O177026" s="7"/>
    </row>
    <row r="177027" spans="9:15" hidden="1">
      <c r="I177027" s="3"/>
      <c r="J177027" s="3"/>
      <c r="K177027" s="3"/>
      <c r="L177027" s="1"/>
      <c r="O177027" s="7"/>
    </row>
    <row r="177028" spans="9:15" hidden="1">
      <c r="I177028" s="3"/>
      <c r="J177028" s="3"/>
      <c r="K177028" s="3"/>
      <c r="L177028" s="1"/>
      <c r="O177028" s="7"/>
    </row>
    <row r="177029" spans="9:15" hidden="1">
      <c r="I177029" s="3"/>
      <c r="J177029" s="3"/>
      <c r="K177029" s="3"/>
      <c r="L177029" s="1"/>
      <c r="O177029" s="7"/>
    </row>
    <row r="177030" spans="9:15" hidden="1">
      <c r="I177030" s="3"/>
      <c r="J177030" s="3"/>
      <c r="K177030" s="3"/>
      <c r="L177030" s="1"/>
      <c r="O177030" s="7"/>
    </row>
    <row r="177031" spans="9:15" hidden="1">
      <c r="I177031" s="3"/>
      <c r="J177031" s="3"/>
      <c r="K177031" s="3"/>
      <c r="L177031" s="1"/>
      <c r="O177031" s="7"/>
    </row>
    <row r="177032" spans="9:15" hidden="1">
      <c r="I177032" s="3"/>
      <c r="J177032" s="3"/>
      <c r="K177032" s="3"/>
      <c r="L177032" s="1"/>
      <c r="O177032" s="7"/>
    </row>
    <row r="177033" spans="9:15" hidden="1">
      <c r="I177033" s="3"/>
      <c r="J177033" s="3"/>
      <c r="K177033" s="3"/>
      <c r="L177033" s="1"/>
      <c r="O177033" s="7"/>
    </row>
    <row r="177034" spans="9:15" hidden="1">
      <c r="I177034" s="3"/>
      <c r="J177034" s="3"/>
      <c r="K177034" s="3"/>
      <c r="L177034" s="1"/>
      <c r="O177034" s="7"/>
    </row>
    <row r="177035" spans="9:15" hidden="1">
      <c r="I177035" s="3"/>
      <c r="J177035" s="3"/>
      <c r="K177035" s="3"/>
      <c r="L177035" s="1"/>
      <c r="O177035" s="7"/>
    </row>
    <row r="177036" spans="9:15" hidden="1">
      <c r="I177036" s="3"/>
      <c r="J177036" s="3"/>
      <c r="K177036" s="3"/>
      <c r="L177036" s="1"/>
      <c r="O177036" s="7"/>
    </row>
    <row r="177037" spans="9:15" hidden="1">
      <c r="I177037" s="3"/>
      <c r="J177037" s="3"/>
      <c r="K177037" s="3"/>
      <c r="L177037" s="1"/>
      <c r="O177037" s="7"/>
    </row>
    <row r="177038" spans="9:15" hidden="1">
      <c r="I177038" s="3"/>
      <c r="J177038" s="3"/>
      <c r="K177038" s="3"/>
      <c r="L177038" s="1"/>
      <c r="O177038" s="7"/>
    </row>
    <row r="177039" spans="9:15" hidden="1">
      <c r="I177039" s="3"/>
      <c r="J177039" s="3"/>
      <c r="K177039" s="3"/>
      <c r="L177039" s="1"/>
      <c r="O177039" s="7"/>
    </row>
    <row r="177040" spans="9:15" hidden="1">
      <c r="I177040" s="3"/>
      <c r="J177040" s="3"/>
      <c r="K177040" s="3"/>
      <c r="L177040" s="1"/>
      <c r="O177040" s="7"/>
    </row>
    <row r="177041" spans="9:15" hidden="1">
      <c r="I177041" s="3"/>
      <c r="J177041" s="3"/>
      <c r="K177041" s="3"/>
      <c r="L177041" s="1"/>
      <c r="O177041" s="7"/>
    </row>
    <row r="177042" spans="9:15" hidden="1">
      <c r="I177042" s="3"/>
      <c r="J177042" s="3"/>
      <c r="K177042" s="3"/>
      <c r="L177042" s="1"/>
      <c r="O177042" s="7"/>
    </row>
    <row r="177043" spans="9:15" hidden="1">
      <c r="I177043" s="3"/>
      <c r="J177043" s="3"/>
      <c r="K177043" s="3"/>
      <c r="L177043" s="1"/>
      <c r="O177043" s="7"/>
    </row>
    <row r="177044" spans="9:15" hidden="1">
      <c r="I177044" s="3"/>
      <c r="J177044" s="3"/>
      <c r="K177044" s="3"/>
      <c r="L177044" s="1"/>
      <c r="O177044" s="7"/>
    </row>
    <row r="177045" spans="9:15" hidden="1">
      <c r="I177045" s="3"/>
      <c r="J177045" s="3"/>
      <c r="K177045" s="3"/>
      <c r="L177045" s="1"/>
      <c r="O177045" s="7"/>
    </row>
    <row r="177046" spans="9:15" hidden="1">
      <c r="I177046" s="3"/>
      <c r="J177046" s="3"/>
      <c r="K177046" s="3"/>
      <c r="L177046" s="1"/>
      <c r="O177046" s="7"/>
    </row>
    <row r="177047" spans="9:15" hidden="1">
      <c r="I177047" s="3"/>
      <c r="J177047" s="3"/>
      <c r="K177047" s="3"/>
      <c r="L177047" s="1"/>
      <c r="O177047" s="7"/>
    </row>
    <row r="177048" spans="9:15" hidden="1">
      <c r="I177048" s="3"/>
      <c r="J177048" s="3"/>
      <c r="K177048" s="3"/>
      <c r="L177048" s="1"/>
      <c r="O177048" s="7"/>
    </row>
    <row r="177049" spans="9:15" hidden="1">
      <c r="I177049" s="3"/>
      <c r="J177049" s="3"/>
      <c r="K177049" s="3"/>
      <c r="L177049" s="1"/>
      <c r="O177049" s="7"/>
    </row>
    <row r="177050" spans="9:15" hidden="1">
      <c r="I177050" s="3"/>
      <c r="J177050" s="3"/>
      <c r="K177050" s="3"/>
      <c r="L177050" s="1"/>
      <c r="O177050" s="7"/>
    </row>
    <row r="177051" spans="9:15" hidden="1">
      <c r="I177051" s="3"/>
      <c r="J177051" s="3"/>
      <c r="K177051" s="3"/>
      <c r="L177051" s="1"/>
      <c r="O177051" s="7"/>
    </row>
    <row r="177052" spans="9:15" hidden="1">
      <c r="I177052" s="3"/>
      <c r="J177052" s="3"/>
      <c r="K177052" s="3"/>
      <c r="L177052" s="1"/>
      <c r="O177052" s="7"/>
    </row>
    <row r="177053" spans="9:15" hidden="1">
      <c r="I177053" s="3"/>
      <c r="J177053" s="3"/>
      <c r="K177053" s="3"/>
      <c r="L177053" s="1"/>
      <c r="O177053" s="7"/>
    </row>
    <row r="177054" spans="9:15" hidden="1">
      <c r="I177054" s="3"/>
      <c r="J177054" s="3"/>
      <c r="K177054" s="3"/>
      <c r="L177054" s="1"/>
      <c r="O177054" s="7"/>
    </row>
    <row r="177055" spans="9:15" hidden="1">
      <c r="I177055" s="3"/>
      <c r="J177055" s="3"/>
      <c r="K177055" s="3"/>
      <c r="L177055" s="1"/>
      <c r="O177055" s="7"/>
    </row>
    <row r="177056" spans="9:15" hidden="1">
      <c r="I177056" s="3"/>
      <c r="J177056" s="3"/>
      <c r="K177056" s="3"/>
      <c r="L177056" s="1"/>
      <c r="O177056" s="7"/>
    </row>
    <row r="177057" spans="9:15" hidden="1">
      <c r="I177057" s="3"/>
      <c r="J177057" s="3"/>
      <c r="K177057" s="3"/>
      <c r="L177057" s="1"/>
      <c r="O177057" s="7"/>
    </row>
    <row r="177058" spans="9:15" hidden="1">
      <c r="I177058" s="3"/>
      <c r="J177058" s="3"/>
      <c r="K177058" s="3"/>
      <c r="L177058" s="1"/>
      <c r="O177058" s="7"/>
    </row>
    <row r="177059" spans="9:15" hidden="1">
      <c r="I177059" s="3"/>
      <c r="J177059" s="3"/>
      <c r="K177059" s="3"/>
      <c r="L177059" s="1"/>
      <c r="O177059" s="7"/>
    </row>
    <row r="177060" spans="9:15" hidden="1">
      <c r="I177060" s="3"/>
      <c r="J177060" s="3"/>
      <c r="K177060" s="3"/>
      <c r="L177060" s="1"/>
      <c r="O177060" s="7"/>
    </row>
    <row r="177061" spans="9:15" hidden="1">
      <c r="I177061" s="3"/>
      <c r="J177061" s="3"/>
      <c r="K177061" s="3"/>
      <c r="L177061" s="1"/>
      <c r="O177061" s="7"/>
    </row>
    <row r="177062" spans="9:15" hidden="1">
      <c r="I177062" s="3"/>
      <c r="J177062" s="3"/>
      <c r="K177062" s="3"/>
      <c r="L177062" s="1"/>
      <c r="O177062" s="7"/>
    </row>
    <row r="177063" spans="9:15" hidden="1">
      <c r="I177063" s="3"/>
      <c r="J177063" s="3"/>
      <c r="K177063" s="3"/>
      <c r="L177063" s="1"/>
      <c r="O177063" s="7"/>
    </row>
    <row r="177064" spans="9:15" hidden="1">
      <c r="I177064" s="3"/>
      <c r="J177064" s="3"/>
      <c r="K177064" s="3"/>
      <c r="L177064" s="1"/>
      <c r="O177064" s="7"/>
    </row>
    <row r="177065" spans="9:15" hidden="1">
      <c r="I177065" s="3"/>
      <c r="J177065" s="3"/>
      <c r="K177065" s="3"/>
      <c r="L177065" s="1"/>
      <c r="O177065" s="7"/>
    </row>
    <row r="177066" spans="9:15" hidden="1">
      <c r="I177066" s="3"/>
      <c r="J177066" s="3"/>
      <c r="K177066" s="3"/>
      <c r="L177066" s="1"/>
      <c r="O177066" s="7"/>
    </row>
    <row r="177067" spans="9:15" hidden="1">
      <c r="I177067" s="3"/>
      <c r="J177067" s="3"/>
      <c r="K177067" s="3"/>
      <c r="L177067" s="1"/>
      <c r="O177067" s="7"/>
    </row>
    <row r="177068" spans="9:15" hidden="1">
      <c r="I177068" s="3"/>
      <c r="J177068" s="3"/>
      <c r="K177068" s="3"/>
      <c r="L177068" s="1"/>
      <c r="O177068" s="7"/>
    </row>
    <row r="177069" spans="9:15" hidden="1">
      <c r="I177069" s="3"/>
      <c r="J177069" s="3"/>
      <c r="K177069" s="3"/>
      <c r="L177069" s="1"/>
      <c r="O177069" s="7"/>
    </row>
    <row r="177070" spans="9:15" hidden="1">
      <c r="I177070" s="3"/>
      <c r="J177070" s="3"/>
      <c r="K177070" s="3"/>
      <c r="L177070" s="1"/>
      <c r="O177070" s="7"/>
    </row>
    <row r="177071" spans="9:15" hidden="1">
      <c r="I177071" s="3"/>
      <c r="J177071" s="3"/>
      <c r="K177071" s="3"/>
      <c r="L177071" s="1"/>
      <c r="O177071" s="7"/>
    </row>
    <row r="177072" spans="9:15" hidden="1">
      <c r="I177072" s="3"/>
      <c r="J177072" s="3"/>
      <c r="K177072" s="3"/>
      <c r="L177072" s="1"/>
      <c r="O177072" s="7"/>
    </row>
    <row r="177073" spans="9:15" hidden="1">
      <c r="I177073" s="3"/>
      <c r="J177073" s="3"/>
      <c r="K177073" s="3"/>
      <c r="L177073" s="1"/>
      <c r="O177073" s="7"/>
    </row>
    <row r="177074" spans="9:15" hidden="1">
      <c r="I177074" s="3"/>
      <c r="J177074" s="3"/>
      <c r="K177074" s="3"/>
      <c r="L177074" s="1"/>
      <c r="O177074" s="7"/>
    </row>
    <row r="177075" spans="9:15" hidden="1">
      <c r="I177075" s="3"/>
      <c r="J177075" s="3"/>
      <c r="K177075" s="3"/>
      <c r="L177075" s="1"/>
      <c r="O177075" s="7"/>
    </row>
    <row r="177076" spans="9:15" hidden="1">
      <c r="I177076" s="3"/>
      <c r="J177076" s="3"/>
      <c r="K177076" s="3"/>
      <c r="L177076" s="1"/>
      <c r="O177076" s="7"/>
    </row>
    <row r="177077" spans="9:15" hidden="1">
      <c r="I177077" s="3"/>
      <c r="J177077" s="3"/>
      <c r="K177077" s="3"/>
      <c r="L177077" s="1"/>
      <c r="O177077" s="7"/>
    </row>
    <row r="177078" spans="9:15" hidden="1">
      <c r="I177078" s="3"/>
      <c r="J177078" s="3"/>
      <c r="K177078" s="3"/>
      <c r="L177078" s="1"/>
      <c r="O177078" s="7"/>
    </row>
    <row r="177079" spans="9:15" hidden="1">
      <c r="I177079" s="3"/>
      <c r="J177079" s="3"/>
      <c r="K177079" s="3"/>
      <c r="L177079" s="1"/>
      <c r="O177079" s="7"/>
    </row>
    <row r="177080" spans="9:15" hidden="1">
      <c r="I177080" s="3"/>
      <c r="J177080" s="3"/>
      <c r="K177080" s="3"/>
      <c r="L177080" s="1"/>
      <c r="O177080" s="7"/>
    </row>
    <row r="177081" spans="9:15" hidden="1">
      <c r="I177081" s="3"/>
      <c r="J177081" s="3"/>
      <c r="K177081" s="3"/>
      <c r="L177081" s="1"/>
      <c r="O177081" s="7"/>
    </row>
    <row r="177082" spans="9:15" hidden="1">
      <c r="I177082" s="3"/>
      <c r="J177082" s="3"/>
      <c r="K177082" s="3"/>
      <c r="L177082" s="1"/>
      <c r="O177082" s="7"/>
    </row>
    <row r="177083" spans="9:15" hidden="1">
      <c r="I177083" s="3"/>
      <c r="J177083" s="3"/>
      <c r="K177083" s="3"/>
      <c r="L177083" s="1"/>
      <c r="O177083" s="7"/>
    </row>
    <row r="177084" spans="9:15" hidden="1">
      <c r="I177084" s="3"/>
      <c r="J177084" s="3"/>
      <c r="K177084" s="3"/>
      <c r="L177084" s="1"/>
      <c r="O177084" s="7"/>
    </row>
    <row r="177085" spans="9:15" hidden="1">
      <c r="I177085" s="3"/>
      <c r="J177085" s="3"/>
      <c r="K177085" s="3"/>
      <c r="L177085" s="1"/>
      <c r="O177085" s="7"/>
    </row>
    <row r="177086" spans="9:15" hidden="1">
      <c r="I177086" s="3"/>
      <c r="J177086" s="3"/>
      <c r="K177086" s="3"/>
      <c r="L177086" s="1"/>
      <c r="O177086" s="7"/>
    </row>
    <row r="177087" spans="9:15" hidden="1">
      <c r="I177087" s="3"/>
      <c r="J177087" s="3"/>
      <c r="K177087" s="3"/>
      <c r="L177087" s="1"/>
      <c r="O177087" s="7"/>
    </row>
    <row r="177088" spans="9:15" hidden="1">
      <c r="I177088" s="3"/>
      <c r="J177088" s="3"/>
      <c r="K177088" s="3"/>
      <c r="L177088" s="1"/>
      <c r="O177088" s="7"/>
    </row>
    <row r="177089" spans="9:15" hidden="1">
      <c r="I177089" s="3"/>
      <c r="J177089" s="3"/>
      <c r="K177089" s="3"/>
      <c r="L177089" s="1"/>
      <c r="O177089" s="7"/>
    </row>
    <row r="177090" spans="9:15" hidden="1">
      <c r="I177090" s="3"/>
      <c r="J177090" s="3"/>
      <c r="K177090" s="3"/>
      <c r="L177090" s="1"/>
      <c r="O177090" s="7"/>
    </row>
    <row r="177091" spans="9:15" hidden="1">
      <c r="I177091" s="3"/>
      <c r="J177091" s="3"/>
      <c r="K177091" s="3"/>
      <c r="L177091" s="1"/>
      <c r="O177091" s="7"/>
    </row>
    <row r="177092" spans="9:15" hidden="1">
      <c r="I177092" s="3"/>
      <c r="J177092" s="3"/>
      <c r="K177092" s="3"/>
      <c r="L177092" s="1"/>
      <c r="O177092" s="7"/>
    </row>
    <row r="177093" spans="9:15" hidden="1">
      <c r="I177093" s="3"/>
      <c r="J177093" s="3"/>
      <c r="K177093" s="3"/>
      <c r="L177093" s="1"/>
      <c r="O177093" s="7"/>
    </row>
    <row r="177094" spans="9:15" hidden="1">
      <c r="I177094" s="3"/>
      <c r="J177094" s="3"/>
      <c r="K177094" s="3"/>
      <c r="L177094" s="1"/>
      <c r="O177094" s="7"/>
    </row>
    <row r="177095" spans="9:15" hidden="1">
      <c r="I177095" s="3"/>
      <c r="J177095" s="3"/>
      <c r="K177095" s="3"/>
      <c r="L177095" s="1"/>
      <c r="O177095" s="7"/>
    </row>
    <row r="177096" spans="9:15" hidden="1">
      <c r="I177096" s="3"/>
      <c r="J177096" s="3"/>
      <c r="K177096" s="3"/>
      <c r="L177096" s="1"/>
      <c r="O177096" s="7"/>
    </row>
    <row r="177097" spans="9:15" hidden="1">
      <c r="I177097" s="3"/>
      <c r="J177097" s="3"/>
      <c r="K177097" s="3"/>
      <c r="L177097" s="1"/>
      <c r="O177097" s="7"/>
    </row>
    <row r="177098" spans="9:15" hidden="1">
      <c r="I177098" s="3"/>
      <c r="J177098" s="3"/>
      <c r="K177098" s="3"/>
      <c r="L177098" s="1"/>
      <c r="O177098" s="7"/>
    </row>
    <row r="177099" spans="9:15" hidden="1">
      <c r="I177099" s="3"/>
      <c r="J177099" s="3"/>
      <c r="K177099" s="3"/>
      <c r="L177099" s="1"/>
      <c r="O177099" s="7"/>
    </row>
    <row r="177100" spans="9:15" hidden="1">
      <c r="I177100" s="3"/>
      <c r="J177100" s="3"/>
      <c r="K177100" s="3"/>
      <c r="L177100" s="1"/>
      <c r="O177100" s="7"/>
    </row>
    <row r="177101" spans="9:15" hidden="1">
      <c r="I177101" s="3"/>
      <c r="J177101" s="3"/>
      <c r="K177101" s="3"/>
      <c r="L177101" s="1"/>
      <c r="O177101" s="7"/>
    </row>
    <row r="177102" spans="9:15" hidden="1">
      <c r="I177102" s="3"/>
      <c r="J177102" s="3"/>
      <c r="K177102" s="3"/>
      <c r="L177102" s="1"/>
      <c r="O177102" s="7"/>
    </row>
    <row r="177103" spans="9:15" hidden="1">
      <c r="I177103" s="3"/>
      <c r="J177103" s="3"/>
      <c r="K177103" s="3"/>
      <c r="L177103" s="1"/>
      <c r="O177103" s="7"/>
    </row>
    <row r="177104" spans="9:15" hidden="1">
      <c r="I177104" s="3"/>
      <c r="J177104" s="3"/>
      <c r="K177104" s="3"/>
      <c r="L177104" s="1"/>
      <c r="O177104" s="7"/>
    </row>
    <row r="177105" spans="9:15" hidden="1">
      <c r="I177105" s="3"/>
      <c r="J177105" s="3"/>
      <c r="K177105" s="3"/>
      <c r="L177105" s="1"/>
      <c r="O177105" s="7"/>
    </row>
    <row r="177106" spans="9:15" hidden="1">
      <c r="I177106" s="3"/>
      <c r="J177106" s="3"/>
      <c r="K177106" s="3"/>
      <c r="L177106" s="1"/>
      <c r="O177106" s="7"/>
    </row>
    <row r="177107" spans="9:15" hidden="1">
      <c r="I177107" s="3"/>
      <c r="J177107" s="3"/>
      <c r="K177107" s="3"/>
      <c r="L177107" s="1"/>
      <c r="O177107" s="7"/>
    </row>
    <row r="177108" spans="9:15" hidden="1">
      <c r="I177108" s="3"/>
      <c r="J177108" s="3"/>
      <c r="K177108" s="3"/>
      <c r="L177108" s="1"/>
      <c r="O177108" s="7"/>
    </row>
    <row r="177109" spans="9:15" hidden="1">
      <c r="I177109" s="3"/>
      <c r="J177109" s="3"/>
      <c r="K177109" s="3"/>
      <c r="L177109" s="1"/>
      <c r="O177109" s="7"/>
    </row>
    <row r="177110" spans="9:15" hidden="1">
      <c r="I177110" s="3"/>
      <c r="J177110" s="3"/>
      <c r="K177110" s="3"/>
      <c r="L177110" s="1"/>
      <c r="O177110" s="7"/>
    </row>
    <row r="177111" spans="9:15" hidden="1">
      <c r="I177111" s="3"/>
      <c r="J177111" s="3"/>
      <c r="K177111" s="3"/>
      <c r="L177111" s="1"/>
      <c r="O177111" s="7"/>
    </row>
    <row r="177112" spans="9:15" hidden="1">
      <c r="I177112" s="3"/>
      <c r="J177112" s="3"/>
      <c r="K177112" s="3"/>
      <c r="L177112" s="1"/>
      <c r="O177112" s="7"/>
    </row>
    <row r="177113" spans="9:15" hidden="1">
      <c r="I177113" s="3"/>
      <c r="J177113" s="3"/>
      <c r="K177113" s="3"/>
      <c r="L177113" s="1"/>
      <c r="O177113" s="7"/>
    </row>
    <row r="177114" spans="9:15" hidden="1">
      <c r="I177114" s="3"/>
      <c r="J177114" s="3"/>
      <c r="K177114" s="3"/>
      <c r="L177114" s="1"/>
      <c r="O177114" s="7"/>
    </row>
    <row r="177115" spans="9:15" hidden="1">
      <c r="I177115" s="3"/>
      <c r="J177115" s="3"/>
      <c r="K177115" s="3"/>
      <c r="L177115" s="1"/>
      <c r="O177115" s="7"/>
    </row>
    <row r="177116" spans="9:15" hidden="1">
      <c r="I177116" s="3"/>
      <c r="J177116" s="3"/>
      <c r="K177116" s="3"/>
      <c r="L177116" s="1"/>
      <c r="O177116" s="7"/>
    </row>
    <row r="177117" spans="9:15" hidden="1">
      <c r="I177117" s="3"/>
      <c r="J177117" s="3"/>
      <c r="K177117" s="3"/>
      <c r="L177117" s="1"/>
      <c r="O177117" s="7"/>
    </row>
    <row r="177118" spans="9:15" hidden="1">
      <c r="I177118" s="3"/>
      <c r="J177118" s="3"/>
      <c r="K177118" s="3"/>
      <c r="L177118" s="1"/>
      <c r="O177118" s="7"/>
    </row>
    <row r="177119" spans="9:15" hidden="1">
      <c r="I177119" s="3"/>
      <c r="J177119" s="3"/>
      <c r="K177119" s="3"/>
      <c r="L177119" s="1"/>
      <c r="O177119" s="7"/>
    </row>
    <row r="177120" spans="9:15" hidden="1">
      <c r="I177120" s="3"/>
      <c r="J177120" s="3"/>
      <c r="K177120" s="3"/>
      <c r="L177120" s="1"/>
      <c r="O177120" s="7"/>
    </row>
    <row r="177121" spans="9:15" hidden="1">
      <c r="I177121" s="3"/>
      <c r="J177121" s="3"/>
      <c r="K177121" s="3"/>
      <c r="L177121" s="1"/>
      <c r="O177121" s="7"/>
    </row>
    <row r="177122" spans="9:15" hidden="1">
      <c r="I177122" s="3"/>
      <c r="J177122" s="3"/>
      <c r="K177122" s="3"/>
      <c r="L177122" s="1"/>
      <c r="O177122" s="7"/>
    </row>
    <row r="177123" spans="9:15" hidden="1">
      <c r="I177123" s="3"/>
      <c r="J177123" s="3"/>
      <c r="K177123" s="3"/>
      <c r="L177123" s="1"/>
      <c r="O177123" s="7"/>
    </row>
    <row r="177124" spans="9:15" hidden="1">
      <c r="I177124" s="3"/>
      <c r="J177124" s="3"/>
      <c r="K177124" s="3"/>
      <c r="L177124" s="1"/>
      <c r="O177124" s="7"/>
    </row>
    <row r="177125" spans="9:15" hidden="1">
      <c r="I177125" s="3"/>
      <c r="J177125" s="3"/>
      <c r="K177125" s="3"/>
      <c r="L177125" s="1"/>
      <c r="O177125" s="7"/>
    </row>
    <row r="177126" spans="9:15" hidden="1">
      <c r="I177126" s="3"/>
      <c r="J177126" s="3"/>
      <c r="K177126" s="3"/>
      <c r="L177126" s="1"/>
      <c r="O177126" s="7"/>
    </row>
    <row r="177127" spans="9:15" hidden="1">
      <c r="I177127" s="3"/>
      <c r="J177127" s="3"/>
      <c r="K177127" s="3"/>
      <c r="L177127" s="1"/>
      <c r="O177127" s="7"/>
    </row>
    <row r="177128" spans="9:15" hidden="1">
      <c r="I177128" s="3"/>
      <c r="J177128" s="3"/>
      <c r="K177128" s="3"/>
      <c r="L177128" s="1"/>
      <c r="O177128" s="7"/>
    </row>
    <row r="177129" spans="9:15" hidden="1">
      <c r="I177129" s="3"/>
      <c r="J177129" s="3"/>
      <c r="K177129" s="3"/>
      <c r="L177129" s="1"/>
      <c r="O177129" s="7"/>
    </row>
    <row r="177130" spans="9:15" hidden="1">
      <c r="I177130" s="3"/>
      <c r="J177130" s="3"/>
      <c r="K177130" s="3"/>
      <c r="L177130" s="1"/>
      <c r="O177130" s="7"/>
    </row>
    <row r="177131" spans="9:15" hidden="1">
      <c r="I177131" s="3"/>
      <c r="J177131" s="3"/>
      <c r="K177131" s="3"/>
      <c r="L177131" s="1"/>
      <c r="O177131" s="7"/>
    </row>
    <row r="177132" spans="9:15" hidden="1">
      <c r="I177132" s="3"/>
      <c r="J177132" s="3"/>
      <c r="K177132" s="3"/>
      <c r="L177132" s="1"/>
      <c r="O177132" s="7"/>
    </row>
    <row r="177133" spans="9:15" hidden="1">
      <c r="I177133" s="3"/>
      <c r="J177133" s="3"/>
      <c r="K177133" s="3"/>
      <c r="L177133" s="1"/>
      <c r="O177133" s="7"/>
    </row>
    <row r="177134" spans="9:15" hidden="1">
      <c r="I177134" s="3"/>
      <c r="J177134" s="3"/>
      <c r="K177134" s="3"/>
      <c r="L177134" s="1"/>
      <c r="O177134" s="7"/>
    </row>
    <row r="177135" spans="9:15" hidden="1">
      <c r="I177135" s="3"/>
      <c r="J177135" s="3"/>
      <c r="K177135" s="3"/>
      <c r="L177135" s="1"/>
      <c r="O177135" s="7"/>
    </row>
    <row r="177136" spans="9:15" hidden="1">
      <c r="I177136" s="3"/>
      <c r="J177136" s="3"/>
      <c r="K177136" s="3"/>
      <c r="L177136" s="1"/>
      <c r="O177136" s="7"/>
    </row>
    <row r="177137" spans="9:15" hidden="1">
      <c r="I177137" s="3"/>
      <c r="J177137" s="3"/>
      <c r="K177137" s="3"/>
      <c r="L177137" s="1"/>
      <c r="O177137" s="7"/>
    </row>
    <row r="177138" spans="9:15" hidden="1">
      <c r="I177138" s="3"/>
      <c r="J177138" s="3"/>
      <c r="K177138" s="3"/>
      <c r="L177138" s="1"/>
      <c r="O177138" s="7"/>
    </row>
    <row r="177139" spans="9:15" hidden="1">
      <c r="I177139" s="3"/>
      <c r="J177139" s="3"/>
      <c r="K177139" s="3"/>
      <c r="L177139" s="1"/>
      <c r="O177139" s="7"/>
    </row>
    <row r="177140" spans="9:15" hidden="1">
      <c r="I177140" s="3"/>
      <c r="J177140" s="3"/>
      <c r="K177140" s="3"/>
      <c r="L177140" s="1"/>
      <c r="O177140" s="7"/>
    </row>
    <row r="177141" spans="9:15" hidden="1">
      <c r="I177141" s="3"/>
      <c r="J177141" s="3"/>
      <c r="K177141" s="3"/>
      <c r="L177141" s="1"/>
      <c r="O177141" s="7"/>
    </row>
    <row r="177142" spans="9:15" hidden="1">
      <c r="I177142" s="3"/>
      <c r="J177142" s="3"/>
      <c r="K177142" s="3"/>
      <c r="L177142" s="1"/>
      <c r="O177142" s="7"/>
    </row>
    <row r="177143" spans="9:15" hidden="1">
      <c r="I177143" s="3"/>
      <c r="J177143" s="3"/>
      <c r="K177143" s="3"/>
      <c r="L177143" s="1"/>
      <c r="O177143" s="7"/>
    </row>
    <row r="177144" spans="9:15" hidden="1">
      <c r="I177144" s="3"/>
      <c r="J177144" s="3"/>
      <c r="K177144" s="3"/>
      <c r="L177144" s="1"/>
      <c r="O177144" s="7"/>
    </row>
    <row r="177145" spans="9:15" hidden="1">
      <c r="I177145" s="3"/>
      <c r="J177145" s="3"/>
      <c r="K177145" s="3"/>
      <c r="L177145" s="1"/>
      <c r="O177145" s="7"/>
    </row>
    <row r="177146" spans="9:15" hidden="1">
      <c r="I177146" s="3"/>
      <c r="J177146" s="3"/>
      <c r="K177146" s="3"/>
      <c r="L177146" s="1"/>
      <c r="O177146" s="7"/>
    </row>
    <row r="177147" spans="9:15" hidden="1">
      <c r="I177147" s="3"/>
      <c r="J177147" s="3"/>
      <c r="K177147" s="3"/>
      <c r="L177147" s="1"/>
      <c r="O177147" s="7"/>
    </row>
    <row r="177148" spans="9:15" hidden="1">
      <c r="I177148" s="3"/>
      <c r="J177148" s="3"/>
      <c r="K177148" s="3"/>
      <c r="L177148" s="1"/>
      <c r="O177148" s="7"/>
    </row>
    <row r="177149" spans="9:15" hidden="1">
      <c r="I177149" s="3"/>
      <c r="J177149" s="3"/>
      <c r="K177149" s="3"/>
      <c r="L177149" s="1"/>
      <c r="O177149" s="7"/>
    </row>
    <row r="177150" spans="9:15" hidden="1">
      <c r="I177150" s="3"/>
      <c r="J177150" s="3"/>
      <c r="K177150" s="3"/>
      <c r="L177150" s="1"/>
      <c r="O177150" s="7"/>
    </row>
    <row r="177151" spans="9:15" hidden="1">
      <c r="I177151" s="3"/>
      <c r="J177151" s="3"/>
      <c r="K177151" s="3"/>
      <c r="L177151" s="1"/>
      <c r="O177151" s="7"/>
    </row>
    <row r="177152" spans="9:15" hidden="1">
      <c r="I177152" s="3"/>
      <c r="J177152" s="3"/>
      <c r="K177152" s="3"/>
      <c r="L177152" s="1"/>
      <c r="O177152" s="7"/>
    </row>
    <row r="177153" spans="9:15" hidden="1">
      <c r="I177153" s="3"/>
      <c r="J177153" s="3"/>
      <c r="K177153" s="3"/>
      <c r="L177153" s="1"/>
      <c r="O177153" s="7"/>
    </row>
    <row r="177154" spans="9:15" hidden="1">
      <c r="I177154" s="3"/>
      <c r="J177154" s="3"/>
      <c r="K177154" s="3"/>
      <c r="L177154" s="1"/>
      <c r="O177154" s="7"/>
    </row>
    <row r="177155" spans="9:15" hidden="1">
      <c r="I177155" s="3"/>
      <c r="J177155" s="3"/>
      <c r="K177155" s="3"/>
      <c r="L177155" s="1"/>
      <c r="O177155" s="7"/>
    </row>
    <row r="177156" spans="9:15" hidden="1">
      <c r="I177156" s="3"/>
      <c r="J177156" s="3"/>
      <c r="K177156" s="3"/>
      <c r="L177156" s="1"/>
      <c r="O177156" s="7"/>
    </row>
    <row r="177157" spans="9:15" hidden="1">
      <c r="I177157" s="3"/>
      <c r="J177157" s="3"/>
      <c r="K177157" s="3"/>
      <c r="L177157" s="1"/>
      <c r="O177157" s="7"/>
    </row>
    <row r="177158" spans="9:15" hidden="1">
      <c r="I177158" s="3"/>
      <c r="J177158" s="3"/>
      <c r="K177158" s="3"/>
      <c r="L177158" s="1"/>
      <c r="O177158" s="7"/>
    </row>
    <row r="177159" spans="9:15" hidden="1">
      <c r="I177159" s="3"/>
      <c r="J177159" s="3"/>
      <c r="K177159" s="3"/>
      <c r="L177159" s="1"/>
      <c r="O177159" s="7"/>
    </row>
    <row r="177160" spans="9:15" hidden="1">
      <c r="I177160" s="3"/>
      <c r="J177160" s="3"/>
      <c r="K177160" s="3"/>
      <c r="L177160" s="1"/>
      <c r="O177160" s="7"/>
    </row>
    <row r="177161" spans="9:15" hidden="1">
      <c r="I177161" s="3"/>
      <c r="J177161" s="3"/>
      <c r="K177161" s="3"/>
      <c r="L177161" s="1"/>
      <c r="O177161" s="7"/>
    </row>
    <row r="177162" spans="9:15" hidden="1">
      <c r="I177162" s="3"/>
      <c r="J177162" s="3"/>
      <c r="K177162" s="3"/>
      <c r="L177162" s="1"/>
      <c r="O177162" s="7"/>
    </row>
    <row r="177163" spans="9:15" hidden="1">
      <c r="I177163" s="3"/>
      <c r="J177163" s="3"/>
      <c r="K177163" s="3"/>
      <c r="L177163" s="1"/>
      <c r="O177163" s="7"/>
    </row>
    <row r="177164" spans="9:15" hidden="1">
      <c r="I177164" s="3"/>
      <c r="J177164" s="3"/>
      <c r="K177164" s="3"/>
      <c r="L177164" s="1"/>
      <c r="O177164" s="7"/>
    </row>
    <row r="177165" spans="9:15" hidden="1">
      <c r="I177165" s="3"/>
      <c r="J177165" s="3"/>
      <c r="K177165" s="3"/>
      <c r="L177165" s="1"/>
      <c r="O177165" s="7"/>
    </row>
    <row r="177166" spans="9:15" hidden="1">
      <c r="I177166" s="3"/>
      <c r="J177166" s="3"/>
      <c r="K177166" s="3"/>
      <c r="L177166" s="1"/>
      <c r="O177166" s="7"/>
    </row>
    <row r="177167" spans="9:15" hidden="1">
      <c r="I177167" s="3"/>
      <c r="J177167" s="3"/>
      <c r="K177167" s="3"/>
      <c r="L177167" s="1"/>
      <c r="O177167" s="7"/>
    </row>
    <row r="177168" spans="9:15" hidden="1">
      <c r="I177168" s="3"/>
      <c r="J177168" s="3"/>
      <c r="K177168" s="3"/>
      <c r="L177168" s="1"/>
      <c r="O177168" s="7"/>
    </row>
    <row r="177169" spans="9:15" hidden="1">
      <c r="I177169" s="3"/>
      <c r="J177169" s="3"/>
      <c r="K177169" s="3"/>
      <c r="L177169" s="1"/>
      <c r="O177169" s="7"/>
    </row>
    <row r="177170" spans="9:15" hidden="1">
      <c r="I177170" s="3"/>
      <c r="J177170" s="3"/>
      <c r="K177170" s="3"/>
      <c r="L177170" s="1"/>
      <c r="O177170" s="7"/>
    </row>
    <row r="177171" spans="9:15" hidden="1">
      <c r="I177171" s="3"/>
      <c r="J177171" s="3"/>
      <c r="K177171" s="3"/>
      <c r="L177171" s="1"/>
      <c r="O177171" s="7"/>
    </row>
    <row r="177172" spans="9:15" hidden="1">
      <c r="I177172" s="3"/>
      <c r="J177172" s="3"/>
      <c r="K177172" s="3"/>
      <c r="L177172" s="1"/>
      <c r="O177172" s="7"/>
    </row>
    <row r="177173" spans="9:15" hidden="1">
      <c r="I177173" s="3"/>
      <c r="J177173" s="3"/>
      <c r="K177173" s="3"/>
      <c r="L177173" s="1"/>
      <c r="O177173" s="7"/>
    </row>
    <row r="177174" spans="9:15" hidden="1">
      <c r="I177174" s="3"/>
      <c r="J177174" s="3"/>
      <c r="K177174" s="3"/>
      <c r="L177174" s="1"/>
      <c r="O177174" s="7"/>
    </row>
    <row r="177175" spans="9:15" hidden="1">
      <c r="I177175" s="3"/>
      <c r="J177175" s="3"/>
      <c r="K177175" s="3"/>
      <c r="L177175" s="1"/>
      <c r="O177175" s="7"/>
    </row>
    <row r="177176" spans="9:15" hidden="1">
      <c r="I177176" s="3"/>
      <c r="J177176" s="3"/>
      <c r="K177176" s="3"/>
      <c r="L177176" s="1"/>
      <c r="O177176" s="7"/>
    </row>
    <row r="177177" spans="9:15" hidden="1">
      <c r="I177177" s="3"/>
      <c r="J177177" s="3"/>
      <c r="K177177" s="3"/>
      <c r="L177177" s="1"/>
      <c r="O177177" s="7"/>
    </row>
    <row r="177178" spans="9:15" hidden="1">
      <c r="I177178" s="3"/>
      <c r="J177178" s="3"/>
      <c r="K177178" s="3"/>
      <c r="L177178" s="1"/>
      <c r="O177178" s="7"/>
    </row>
    <row r="177179" spans="9:15" hidden="1">
      <c r="I177179" s="3"/>
      <c r="J177179" s="3"/>
      <c r="K177179" s="3"/>
      <c r="L177179" s="1"/>
      <c r="O177179" s="7"/>
    </row>
    <row r="177180" spans="9:15" hidden="1">
      <c r="I177180" s="3"/>
      <c r="J177180" s="3"/>
      <c r="K177180" s="3"/>
      <c r="L177180" s="1"/>
      <c r="O177180" s="7"/>
    </row>
    <row r="177181" spans="9:15" hidden="1">
      <c r="I177181" s="3"/>
      <c r="J177181" s="3"/>
      <c r="K177181" s="3"/>
      <c r="L177181" s="1"/>
      <c r="O177181" s="7"/>
    </row>
    <row r="177182" spans="9:15" hidden="1">
      <c r="I177182" s="3"/>
      <c r="J177182" s="3"/>
      <c r="K177182" s="3"/>
      <c r="L177182" s="1"/>
      <c r="O177182" s="7"/>
    </row>
    <row r="177183" spans="9:15" hidden="1">
      <c r="I177183" s="3"/>
      <c r="J177183" s="3"/>
      <c r="K177183" s="3"/>
      <c r="L177183" s="1"/>
      <c r="O177183" s="7"/>
    </row>
    <row r="177184" spans="9:15" hidden="1">
      <c r="I177184" s="3"/>
      <c r="J177184" s="3"/>
      <c r="K177184" s="3"/>
      <c r="L177184" s="1"/>
      <c r="O177184" s="7"/>
    </row>
    <row r="177185" spans="9:15" hidden="1">
      <c r="I177185" s="3"/>
      <c r="J177185" s="3"/>
      <c r="K177185" s="3"/>
      <c r="L177185" s="1"/>
      <c r="O177185" s="7"/>
    </row>
    <row r="177186" spans="9:15" hidden="1">
      <c r="I177186" s="3"/>
      <c r="J177186" s="3"/>
      <c r="K177186" s="3"/>
      <c r="L177186" s="1"/>
      <c r="O177186" s="7"/>
    </row>
    <row r="177187" spans="9:15" hidden="1">
      <c r="I177187" s="3"/>
      <c r="J177187" s="3"/>
      <c r="K177187" s="3"/>
      <c r="L177187" s="1"/>
      <c r="O177187" s="7"/>
    </row>
    <row r="177188" spans="9:15" hidden="1">
      <c r="I177188" s="3"/>
      <c r="J177188" s="3"/>
      <c r="K177188" s="3"/>
      <c r="L177188" s="1"/>
      <c r="O177188" s="7"/>
    </row>
    <row r="177189" spans="9:15" hidden="1">
      <c r="I177189" s="3"/>
      <c r="J177189" s="3"/>
      <c r="K177189" s="3"/>
      <c r="L177189" s="1"/>
      <c r="O177189" s="7"/>
    </row>
    <row r="177190" spans="9:15" hidden="1">
      <c r="I177190" s="3"/>
      <c r="J177190" s="3"/>
      <c r="K177190" s="3"/>
      <c r="L177190" s="1"/>
      <c r="O177190" s="7"/>
    </row>
    <row r="177191" spans="9:15" hidden="1">
      <c r="I177191" s="3"/>
      <c r="J177191" s="3"/>
      <c r="K177191" s="3"/>
      <c r="L177191" s="1"/>
      <c r="O177191" s="7"/>
    </row>
    <row r="177192" spans="9:15" hidden="1">
      <c r="I177192" s="3"/>
      <c r="J177192" s="3"/>
      <c r="K177192" s="3"/>
      <c r="L177192" s="1"/>
      <c r="O177192" s="7"/>
    </row>
    <row r="177193" spans="9:15" hidden="1">
      <c r="I177193" s="3"/>
      <c r="J177193" s="3"/>
      <c r="K177193" s="3"/>
      <c r="L177193" s="1"/>
      <c r="O177193" s="7"/>
    </row>
    <row r="177194" spans="9:15" hidden="1">
      <c r="I177194" s="3"/>
      <c r="J177194" s="3"/>
      <c r="K177194" s="3"/>
      <c r="L177194" s="1"/>
      <c r="O177194" s="7"/>
    </row>
    <row r="177195" spans="9:15" hidden="1">
      <c r="I177195" s="3"/>
      <c r="J177195" s="3"/>
      <c r="K177195" s="3"/>
      <c r="L177195" s="1"/>
      <c r="O177195" s="7"/>
    </row>
    <row r="177196" spans="9:15" hidden="1">
      <c r="I177196" s="3"/>
      <c r="J177196" s="3"/>
      <c r="K177196" s="3"/>
      <c r="L177196" s="1"/>
      <c r="O177196" s="7"/>
    </row>
    <row r="177197" spans="9:15" hidden="1">
      <c r="I177197" s="3"/>
      <c r="J177197" s="3"/>
      <c r="K177197" s="3"/>
      <c r="L177197" s="1"/>
      <c r="O177197" s="7"/>
    </row>
    <row r="177198" spans="9:15" hidden="1">
      <c r="I177198" s="3"/>
      <c r="J177198" s="3"/>
      <c r="K177198" s="3"/>
      <c r="L177198" s="1"/>
      <c r="O177198" s="7"/>
    </row>
    <row r="177199" spans="9:15" hidden="1">
      <c r="I177199" s="3"/>
      <c r="J177199" s="3"/>
      <c r="K177199" s="3"/>
      <c r="L177199" s="1"/>
      <c r="O177199" s="7"/>
    </row>
    <row r="177200" spans="9:15" hidden="1">
      <c r="I177200" s="3"/>
      <c r="J177200" s="3"/>
      <c r="K177200" s="3"/>
      <c r="L177200" s="1"/>
      <c r="O177200" s="7"/>
    </row>
    <row r="177201" spans="9:15" hidden="1">
      <c r="I177201" s="3"/>
      <c r="J177201" s="3"/>
      <c r="K177201" s="3"/>
      <c r="L177201" s="1"/>
      <c r="O177201" s="7"/>
    </row>
    <row r="177202" spans="9:15" hidden="1">
      <c r="I177202" s="3"/>
      <c r="J177202" s="3"/>
      <c r="K177202" s="3"/>
      <c r="L177202" s="1"/>
      <c r="O177202" s="7"/>
    </row>
    <row r="177203" spans="9:15" hidden="1">
      <c r="I177203" s="3"/>
      <c r="J177203" s="3"/>
      <c r="K177203" s="3"/>
      <c r="L177203" s="1"/>
      <c r="O177203" s="7"/>
    </row>
    <row r="177204" spans="9:15" hidden="1">
      <c r="I177204" s="3"/>
      <c r="J177204" s="3"/>
      <c r="K177204" s="3"/>
      <c r="L177204" s="1"/>
      <c r="O177204" s="7"/>
    </row>
    <row r="177205" spans="9:15" hidden="1">
      <c r="I177205" s="3"/>
      <c r="J177205" s="3"/>
      <c r="K177205" s="3"/>
      <c r="L177205" s="1"/>
      <c r="O177205" s="7"/>
    </row>
    <row r="177206" spans="9:15" hidden="1">
      <c r="I177206" s="3"/>
      <c r="J177206" s="3"/>
      <c r="K177206" s="3"/>
      <c r="L177206" s="1"/>
      <c r="O177206" s="7"/>
    </row>
    <row r="177207" spans="9:15" hidden="1">
      <c r="I177207" s="3"/>
      <c r="J177207" s="3"/>
      <c r="K177207" s="3"/>
      <c r="L177207" s="1"/>
      <c r="O177207" s="7"/>
    </row>
    <row r="177208" spans="9:15" hidden="1">
      <c r="I177208" s="3"/>
      <c r="J177208" s="3"/>
      <c r="K177208" s="3"/>
      <c r="L177208" s="1"/>
      <c r="O177208" s="7"/>
    </row>
    <row r="177209" spans="9:15" hidden="1">
      <c r="I177209" s="3"/>
      <c r="J177209" s="3"/>
      <c r="K177209" s="3"/>
      <c r="L177209" s="1"/>
      <c r="O177209" s="7"/>
    </row>
    <row r="177210" spans="9:15" hidden="1">
      <c r="I177210" s="3"/>
      <c r="J177210" s="3"/>
      <c r="K177210" s="3"/>
      <c r="L177210" s="1"/>
      <c r="O177210" s="7"/>
    </row>
    <row r="177211" spans="9:15" hidden="1">
      <c r="I177211" s="3"/>
      <c r="J177211" s="3"/>
      <c r="K177211" s="3"/>
      <c r="L177211" s="1"/>
      <c r="O177211" s="7"/>
    </row>
    <row r="177212" spans="9:15" hidden="1">
      <c r="I177212" s="3"/>
      <c r="J177212" s="3"/>
      <c r="K177212" s="3"/>
      <c r="L177212" s="1"/>
      <c r="O177212" s="7"/>
    </row>
    <row r="177213" spans="9:15" hidden="1">
      <c r="I177213" s="3"/>
      <c r="J177213" s="3"/>
      <c r="K177213" s="3"/>
      <c r="L177213" s="1"/>
      <c r="O177213" s="7"/>
    </row>
    <row r="177214" spans="9:15" hidden="1">
      <c r="I177214" s="3"/>
      <c r="J177214" s="3"/>
      <c r="K177214" s="3"/>
      <c r="L177214" s="1"/>
      <c r="O177214" s="7"/>
    </row>
    <row r="177215" spans="9:15" hidden="1">
      <c r="I177215" s="3"/>
      <c r="J177215" s="3"/>
      <c r="K177215" s="3"/>
      <c r="L177215" s="1"/>
      <c r="O177215" s="7"/>
    </row>
    <row r="177216" spans="9:15" hidden="1">
      <c r="I177216" s="3"/>
      <c r="J177216" s="3"/>
      <c r="K177216" s="3"/>
      <c r="L177216" s="1"/>
      <c r="O177216" s="7"/>
    </row>
    <row r="177217" spans="9:15" hidden="1">
      <c r="I177217" s="3"/>
      <c r="J177217" s="3"/>
      <c r="K177217" s="3"/>
      <c r="L177217" s="1"/>
      <c r="O177217" s="7"/>
    </row>
    <row r="177218" spans="9:15" hidden="1">
      <c r="I177218" s="3"/>
      <c r="J177218" s="3"/>
      <c r="K177218" s="3"/>
      <c r="L177218" s="1"/>
      <c r="O177218" s="7"/>
    </row>
    <row r="177219" spans="9:15" hidden="1">
      <c r="I177219" s="3"/>
      <c r="J177219" s="3"/>
      <c r="K177219" s="3"/>
      <c r="L177219" s="1"/>
      <c r="O177219" s="7"/>
    </row>
    <row r="177220" spans="9:15" hidden="1">
      <c r="I177220" s="3"/>
      <c r="J177220" s="3"/>
      <c r="K177220" s="3"/>
      <c r="L177220" s="1"/>
      <c r="O177220" s="7"/>
    </row>
    <row r="177221" spans="9:15" hidden="1">
      <c r="I177221" s="3"/>
      <c r="J177221" s="3"/>
      <c r="K177221" s="3"/>
      <c r="L177221" s="1"/>
      <c r="O177221" s="7"/>
    </row>
    <row r="177222" spans="9:15" hidden="1">
      <c r="I177222" s="3"/>
      <c r="J177222" s="3"/>
      <c r="K177222" s="3"/>
      <c r="L177222" s="1"/>
      <c r="O177222" s="7"/>
    </row>
    <row r="177223" spans="9:15" hidden="1">
      <c r="I177223" s="3"/>
      <c r="J177223" s="3"/>
      <c r="K177223" s="3"/>
      <c r="L177223" s="1"/>
      <c r="O177223" s="7"/>
    </row>
    <row r="177224" spans="9:15" hidden="1">
      <c r="I177224" s="3"/>
      <c r="J177224" s="3"/>
      <c r="K177224" s="3"/>
      <c r="L177224" s="1"/>
      <c r="O177224" s="7"/>
    </row>
    <row r="177225" spans="9:15" hidden="1">
      <c r="I177225" s="3"/>
      <c r="J177225" s="3"/>
      <c r="K177225" s="3"/>
      <c r="L177225" s="1"/>
      <c r="O177225" s="7"/>
    </row>
    <row r="177226" spans="9:15" hidden="1">
      <c r="I177226" s="3"/>
      <c r="J177226" s="3"/>
      <c r="K177226" s="3"/>
      <c r="L177226" s="1"/>
      <c r="O177226" s="7"/>
    </row>
    <row r="177227" spans="9:15" hidden="1">
      <c r="I177227" s="3"/>
      <c r="J177227" s="3"/>
      <c r="K177227" s="3"/>
      <c r="L177227" s="1"/>
      <c r="O177227" s="7"/>
    </row>
    <row r="177228" spans="9:15" hidden="1">
      <c r="I177228" s="3"/>
      <c r="J177228" s="3"/>
      <c r="K177228" s="3"/>
      <c r="L177228" s="1"/>
      <c r="O177228" s="7"/>
    </row>
    <row r="177229" spans="9:15" hidden="1">
      <c r="I177229" s="3"/>
      <c r="J177229" s="3"/>
      <c r="K177229" s="3"/>
      <c r="L177229" s="1"/>
      <c r="O177229" s="7"/>
    </row>
    <row r="177230" spans="9:15" hidden="1">
      <c r="I177230" s="3"/>
      <c r="J177230" s="3"/>
      <c r="K177230" s="3"/>
      <c r="L177230" s="1"/>
      <c r="O177230" s="7"/>
    </row>
    <row r="177231" spans="9:15" hidden="1">
      <c r="I177231" s="3"/>
      <c r="J177231" s="3"/>
      <c r="K177231" s="3"/>
      <c r="L177231" s="1"/>
      <c r="O177231" s="7"/>
    </row>
    <row r="177232" spans="9:15" hidden="1">
      <c r="I177232" s="3"/>
      <c r="J177232" s="3"/>
      <c r="K177232" s="3"/>
      <c r="L177232" s="1"/>
      <c r="O177232" s="7"/>
    </row>
    <row r="177233" spans="9:15" hidden="1">
      <c r="I177233" s="3"/>
      <c r="J177233" s="3"/>
      <c r="K177233" s="3"/>
      <c r="L177233" s="1"/>
      <c r="O177233" s="7"/>
    </row>
    <row r="177234" spans="9:15" hidden="1">
      <c r="I177234" s="3"/>
      <c r="J177234" s="3"/>
      <c r="K177234" s="3"/>
      <c r="L177234" s="1"/>
      <c r="O177234" s="7"/>
    </row>
    <row r="177235" spans="9:15" hidden="1">
      <c r="I177235" s="3"/>
      <c r="J177235" s="3"/>
      <c r="K177235" s="3"/>
      <c r="L177235" s="1"/>
      <c r="O177235" s="7"/>
    </row>
    <row r="177236" spans="9:15" hidden="1">
      <c r="I177236" s="3"/>
      <c r="J177236" s="3"/>
      <c r="K177236" s="3"/>
      <c r="L177236" s="1"/>
      <c r="O177236" s="7"/>
    </row>
    <row r="177237" spans="9:15" hidden="1">
      <c r="I177237" s="3"/>
      <c r="J177237" s="3"/>
      <c r="K177237" s="3"/>
      <c r="L177237" s="1"/>
      <c r="O177237" s="7"/>
    </row>
    <row r="177238" spans="9:15" hidden="1">
      <c r="I177238" s="3"/>
      <c r="J177238" s="3"/>
      <c r="K177238" s="3"/>
      <c r="L177238" s="1"/>
      <c r="O177238" s="7"/>
    </row>
    <row r="177239" spans="9:15" hidden="1">
      <c r="I177239" s="3"/>
      <c r="J177239" s="3"/>
      <c r="K177239" s="3"/>
      <c r="L177239" s="1"/>
      <c r="O177239" s="7"/>
    </row>
    <row r="177240" spans="9:15" hidden="1">
      <c r="I177240" s="3"/>
      <c r="J177240" s="3"/>
      <c r="K177240" s="3"/>
      <c r="L177240" s="1"/>
      <c r="O177240" s="7"/>
    </row>
    <row r="177241" spans="9:15" hidden="1">
      <c r="I177241" s="3"/>
      <c r="J177241" s="3"/>
      <c r="K177241" s="3"/>
      <c r="L177241" s="1"/>
      <c r="O177241" s="7"/>
    </row>
    <row r="177242" spans="9:15" hidden="1">
      <c r="I177242" s="3"/>
      <c r="J177242" s="3"/>
      <c r="K177242" s="3"/>
      <c r="L177242" s="1"/>
      <c r="O177242" s="7"/>
    </row>
    <row r="177243" spans="9:15" hidden="1">
      <c r="I177243" s="3"/>
      <c r="J177243" s="3"/>
      <c r="K177243" s="3"/>
      <c r="L177243" s="1"/>
      <c r="O177243" s="7"/>
    </row>
    <row r="177244" spans="9:15" hidden="1">
      <c r="I177244" s="3"/>
      <c r="J177244" s="3"/>
      <c r="K177244" s="3"/>
      <c r="L177244" s="1"/>
      <c r="O177244" s="7"/>
    </row>
    <row r="177245" spans="9:15" hidden="1">
      <c r="I177245" s="3"/>
      <c r="J177245" s="3"/>
      <c r="K177245" s="3"/>
      <c r="L177245" s="1"/>
      <c r="O177245" s="7"/>
    </row>
    <row r="177246" spans="9:15" hidden="1">
      <c r="I177246" s="3"/>
      <c r="J177246" s="3"/>
      <c r="K177246" s="3"/>
      <c r="L177246" s="1"/>
      <c r="O177246" s="7"/>
    </row>
    <row r="177247" spans="9:15" hidden="1">
      <c r="I177247" s="3"/>
      <c r="J177247" s="3"/>
      <c r="K177247" s="3"/>
      <c r="L177247" s="1"/>
      <c r="O177247" s="7"/>
    </row>
    <row r="177248" spans="9:15" hidden="1">
      <c r="I177248" s="3"/>
      <c r="J177248" s="3"/>
      <c r="K177248" s="3"/>
      <c r="L177248" s="1"/>
      <c r="O177248" s="7"/>
    </row>
    <row r="177249" spans="9:15" hidden="1">
      <c r="I177249" s="3"/>
      <c r="J177249" s="3"/>
      <c r="K177249" s="3"/>
      <c r="L177249" s="1"/>
      <c r="O177249" s="7"/>
    </row>
    <row r="177250" spans="9:15" hidden="1">
      <c r="I177250" s="3"/>
      <c r="J177250" s="3"/>
      <c r="K177250" s="3"/>
      <c r="L177250" s="1"/>
      <c r="O177250" s="7"/>
    </row>
    <row r="177251" spans="9:15" hidden="1">
      <c r="I177251" s="3"/>
      <c r="J177251" s="3"/>
      <c r="K177251" s="3"/>
      <c r="L177251" s="1"/>
      <c r="O177251" s="7"/>
    </row>
    <row r="177252" spans="9:15" hidden="1">
      <c r="I177252" s="3"/>
      <c r="J177252" s="3"/>
      <c r="K177252" s="3"/>
      <c r="L177252" s="1"/>
      <c r="O177252" s="7"/>
    </row>
    <row r="177253" spans="9:15" hidden="1">
      <c r="I177253" s="3"/>
      <c r="J177253" s="3"/>
      <c r="K177253" s="3"/>
      <c r="L177253" s="1"/>
      <c r="O177253" s="7"/>
    </row>
    <row r="177254" spans="9:15" hidden="1">
      <c r="I177254" s="3"/>
      <c r="J177254" s="3"/>
      <c r="K177254" s="3"/>
      <c r="L177254" s="1"/>
      <c r="O177254" s="7"/>
    </row>
    <row r="177255" spans="9:15" hidden="1">
      <c r="I177255" s="3"/>
      <c r="J177255" s="3"/>
      <c r="K177255" s="3"/>
      <c r="L177255" s="1"/>
      <c r="O177255" s="7"/>
    </row>
    <row r="177256" spans="9:15" hidden="1">
      <c r="I177256" s="3"/>
      <c r="J177256" s="3"/>
      <c r="K177256" s="3"/>
      <c r="L177256" s="1"/>
      <c r="O177256" s="7"/>
    </row>
    <row r="177257" spans="9:15" hidden="1">
      <c r="I177257" s="3"/>
      <c r="J177257" s="3"/>
      <c r="K177257" s="3"/>
      <c r="L177257" s="1"/>
      <c r="O177257" s="7"/>
    </row>
    <row r="177258" spans="9:15" hidden="1">
      <c r="I177258" s="3"/>
      <c r="J177258" s="3"/>
      <c r="K177258" s="3"/>
      <c r="L177258" s="1"/>
      <c r="O177258" s="7"/>
    </row>
    <row r="177259" spans="9:15" hidden="1">
      <c r="I177259" s="3"/>
      <c r="J177259" s="3"/>
      <c r="K177259" s="3"/>
      <c r="L177259" s="1"/>
      <c r="O177259" s="7"/>
    </row>
    <row r="177260" spans="9:15" hidden="1">
      <c r="I177260" s="3"/>
      <c r="J177260" s="3"/>
      <c r="K177260" s="3"/>
      <c r="L177260" s="1"/>
      <c r="O177260" s="7"/>
    </row>
    <row r="177261" spans="9:15" hidden="1">
      <c r="I177261" s="3"/>
      <c r="J177261" s="3"/>
      <c r="K177261" s="3"/>
      <c r="L177261" s="1"/>
      <c r="O177261" s="7"/>
    </row>
    <row r="177262" spans="9:15" hidden="1">
      <c r="I177262" s="3"/>
      <c r="J177262" s="3"/>
      <c r="K177262" s="3"/>
      <c r="L177262" s="1"/>
      <c r="O177262" s="7"/>
    </row>
    <row r="177263" spans="9:15" hidden="1">
      <c r="I177263" s="3"/>
      <c r="J177263" s="3"/>
      <c r="K177263" s="3"/>
      <c r="L177263" s="1"/>
      <c r="O177263" s="7"/>
    </row>
    <row r="177264" spans="9:15" hidden="1">
      <c r="I177264" s="3"/>
      <c r="J177264" s="3"/>
      <c r="K177264" s="3"/>
      <c r="L177264" s="1"/>
      <c r="O177264" s="7"/>
    </row>
    <row r="177265" spans="9:15" hidden="1">
      <c r="I177265" s="3"/>
      <c r="J177265" s="3"/>
      <c r="K177265" s="3"/>
      <c r="L177265" s="1"/>
      <c r="O177265" s="7"/>
    </row>
    <row r="177266" spans="9:15" hidden="1">
      <c r="I177266" s="3"/>
      <c r="J177266" s="3"/>
      <c r="K177266" s="3"/>
      <c r="L177266" s="1"/>
      <c r="O177266" s="7"/>
    </row>
    <row r="177267" spans="9:15" hidden="1">
      <c r="I177267" s="3"/>
      <c r="J177267" s="3"/>
      <c r="K177267" s="3"/>
      <c r="L177267" s="1"/>
      <c r="O177267" s="7"/>
    </row>
    <row r="177268" spans="9:15" hidden="1">
      <c r="I177268" s="3"/>
      <c r="J177268" s="3"/>
      <c r="K177268" s="3"/>
      <c r="L177268" s="1"/>
      <c r="O177268" s="7"/>
    </row>
    <row r="177269" spans="9:15" hidden="1">
      <c r="I177269" s="3"/>
      <c r="J177269" s="3"/>
      <c r="K177269" s="3"/>
      <c r="L177269" s="1"/>
      <c r="O177269" s="7"/>
    </row>
    <row r="177270" spans="9:15" hidden="1">
      <c r="I177270" s="3"/>
      <c r="J177270" s="3"/>
      <c r="K177270" s="3"/>
      <c r="L177270" s="1"/>
      <c r="O177270" s="7"/>
    </row>
    <row r="177271" spans="9:15" hidden="1">
      <c r="I177271" s="3"/>
      <c r="J177271" s="3"/>
      <c r="K177271" s="3"/>
      <c r="L177271" s="1"/>
      <c r="O177271" s="7"/>
    </row>
    <row r="177272" spans="9:15" hidden="1">
      <c r="I177272" s="3"/>
      <c r="J177272" s="3"/>
      <c r="K177272" s="3"/>
      <c r="L177272" s="1"/>
      <c r="O177272" s="7"/>
    </row>
    <row r="177273" spans="9:15" hidden="1">
      <c r="I177273" s="3"/>
      <c r="J177273" s="3"/>
      <c r="K177273" s="3"/>
      <c r="L177273" s="1"/>
      <c r="O177273" s="7"/>
    </row>
    <row r="177274" spans="9:15" hidden="1">
      <c r="I177274" s="3"/>
      <c r="J177274" s="3"/>
      <c r="K177274" s="3"/>
      <c r="L177274" s="1"/>
      <c r="O177274" s="7"/>
    </row>
    <row r="177275" spans="9:15" hidden="1">
      <c r="I177275" s="3"/>
      <c r="J177275" s="3"/>
      <c r="K177275" s="3"/>
      <c r="L177275" s="1"/>
      <c r="O177275" s="7"/>
    </row>
    <row r="177276" spans="9:15" hidden="1">
      <c r="I177276" s="3"/>
      <c r="J177276" s="3"/>
      <c r="K177276" s="3"/>
      <c r="L177276" s="1"/>
      <c r="O177276" s="7"/>
    </row>
    <row r="177277" spans="9:15" hidden="1">
      <c r="I177277" s="3"/>
      <c r="J177277" s="3"/>
      <c r="K177277" s="3"/>
      <c r="L177277" s="1"/>
      <c r="O177277" s="7"/>
    </row>
    <row r="177278" spans="9:15" hidden="1">
      <c r="I177278" s="3"/>
      <c r="J177278" s="3"/>
      <c r="K177278" s="3"/>
      <c r="L177278" s="1"/>
      <c r="O177278" s="7"/>
    </row>
    <row r="177279" spans="9:15" hidden="1">
      <c r="I177279" s="3"/>
      <c r="J177279" s="3"/>
      <c r="K177279" s="3"/>
      <c r="L177279" s="1"/>
      <c r="O177279" s="7"/>
    </row>
    <row r="177280" spans="9:15" hidden="1">
      <c r="I177280" s="3"/>
      <c r="J177280" s="3"/>
      <c r="K177280" s="3"/>
      <c r="L177280" s="1"/>
      <c r="O177280" s="7"/>
    </row>
    <row r="177281" spans="9:15" hidden="1">
      <c r="I177281" s="3"/>
      <c r="J177281" s="3"/>
      <c r="K177281" s="3"/>
      <c r="L177281" s="1"/>
      <c r="O177281" s="7"/>
    </row>
    <row r="177282" spans="9:15" hidden="1">
      <c r="I177282" s="3"/>
      <c r="J177282" s="3"/>
      <c r="K177282" s="3"/>
      <c r="L177282" s="1"/>
      <c r="O177282" s="7"/>
    </row>
    <row r="177283" spans="9:15" hidden="1">
      <c r="I177283" s="3"/>
      <c r="J177283" s="3"/>
      <c r="K177283" s="3"/>
      <c r="L177283" s="1"/>
      <c r="O177283" s="7"/>
    </row>
    <row r="177284" spans="9:15" hidden="1">
      <c r="I177284" s="3"/>
      <c r="J177284" s="3"/>
      <c r="K177284" s="3"/>
      <c r="L177284" s="1"/>
      <c r="O177284" s="7"/>
    </row>
    <row r="177285" spans="9:15" hidden="1">
      <c r="I177285" s="3"/>
      <c r="J177285" s="3"/>
      <c r="K177285" s="3"/>
      <c r="L177285" s="1"/>
      <c r="O177285" s="7"/>
    </row>
    <row r="177286" spans="9:15" hidden="1">
      <c r="I177286" s="3"/>
      <c r="J177286" s="3"/>
      <c r="K177286" s="3"/>
      <c r="L177286" s="1"/>
      <c r="O177286" s="7"/>
    </row>
    <row r="177287" spans="9:15" hidden="1">
      <c r="I177287" s="3"/>
      <c r="J177287" s="3"/>
      <c r="K177287" s="3"/>
      <c r="L177287" s="1"/>
      <c r="O177287" s="7"/>
    </row>
    <row r="177288" spans="9:15" hidden="1">
      <c r="I177288" s="3"/>
      <c r="J177288" s="3"/>
      <c r="K177288" s="3"/>
      <c r="L177288" s="1"/>
      <c r="O177288" s="7"/>
    </row>
    <row r="177289" spans="9:15" hidden="1">
      <c r="I177289" s="3"/>
      <c r="J177289" s="3"/>
      <c r="K177289" s="3"/>
      <c r="L177289" s="1"/>
      <c r="O177289" s="7"/>
    </row>
    <row r="177290" spans="9:15" hidden="1">
      <c r="I177290" s="3"/>
      <c r="J177290" s="3"/>
      <c r="K177290" s="3"/>
      <c r="L177290" s="1"/>
      <c r="O177290" s="7"/>
    </row>
    <row r="177291" spans="9:15" hidden="1">
      <c r="I177291" s="3"/>
      <c r="J177291" s="3"/>
      <c r="K177291" s="3"/>
      <c r="L177291" s="1"/>
      <c r="O177291" s="7"/>
    </row>
    <row r="177292" spans="9:15" hidden="1">
      <c r="I177292" s="3"/>
      <c r="J177292" s="3"/>
      <c r="K177292" s="3"/>
      <c r="L177292" s="1"/>
      <c r="O177292" s="7"/>
    </row>
    <row r="177293" spans="9:15" hidden="1">
      <c r="I177293" s="3"/>
      <c r="J177293" s="3"/>
      <c r="K177293" s="3"/>
      <c r="L177293" s="1"/>
      <c r="O177293" s="7"/>
    </row>
    <row r="177294" spans="9:15" hidden="1">
      <c r="I177294" s="3"/>
      <c r="J177294" s="3"/>
      <c r="K177294" s="3"/>
      <c r="L177294" s="1"/>
      <c r="O177294" s="7"/>
    </row>
    <row r="177295" spans="9:15" hidden="1">
      <c r="I177295" s="3"/>
      <c r="J177295" s="3"/>
      <c r="K177295" s="3"/>
      <c r="L177295" s="1"/>
      <c r="O177295" s="7"/>
    </row>
    <row r="177296" spans="9:15" hidden="1">
      <c r="I177296" s="3"/>
      <c r="J177296" s="3"/>
      <c r="K177296" s="3"/>
      <c r="L177296" s="1"/>
      <c r="O177296" s="7"/>
    </row>
    <row r="177297" spans="9:15" hidden="1">
      <c r="I177297" s="3"/>
      <c r="J177297" s="3"/>
      <c r="K177297" s="3"/>
      <c r="L177297" s="1"/>
      <c r="O177297" s="7"/>
    </row>
    <row r="177298" spans="9:15" hidden="1">
      <c r="I177298" s="3"/>
      <c r="J177298" s="3"/>
      <c r="K177298" s="3"/>
      <c r="L177298" s="1"/>
      <c r="O177298" s="7"/>
    </row>
    <row r="177299" spans="9:15" hidden="1">
      <c r="I177299" s="3"/>
      <c r="J177299" s="3"/>
      <c r="K177299" s="3"/>
      <c r="L177299" s="1"/>
      <c r="O177299" s="7"/>
    </row>
    <row r="177300" spans="9:15" hidden="1">
      <c r="I177300" s="3"/>
      <c r="J177300" s="3"/>
      <c r="K177300" s="3"/>
      <c r="L177300" s="1"/>
      <c r="O177300" s="7"/>
    </row>
    <row r="177301" spans="9:15" hidden="1">
      <c r="I177301" s="3"/>
      <c r="J177301" s="3"/>
      <c r="K177301" s="3"/>
      <c r="L177301" s="1"/>
      <c r="O177301" s="7"/>
    </row>
    <row r="177302" spans="9:15" hidden="1">
      <c r="I177302" s="3"/>
      <c r="J177302" s="3"/>
      <c r="K177302" s="3"/>
      <c r="L177302" s="1"/>
      <c r="O177302" s="7"/>
    </row>
    <row r="177303" spans="9:15" hidden="1">
      <c r="I177303" s="3"/>
      <c r="J177303" s="3"/>
      <c r="K177303" s="3"/>
      <c r="L177303" s="1"/>
      <c r="O177303" s="7"/>
    </row>
    <row r="177304" spans="9:15" hidden="1">
      <c r="I177304" s="3"/>
      <c r="J177304" s="3"/>
      <c r="K177304" s="3"/>
      <c r="L177304" s="1"/>
      <c r="O177304" s="7"/>
    </row>
    <row r="177305" spans="9:15" hidden="1">
      <c r="I177305" s="3"/>
      <c r="J177305" s="3"/>
      <c r="K177305" s="3"/>
      <c r="L177305" s="1"/>
      <c r="O177305" s="7"/>
    </row>
    <row r="177306" spans="9:15" hidden="1">
      <c r="I177306" s="3"/>
      <c r="J177306" s="3"/>
      <c r="K177306" s="3"/>
      <c r="L177306" s="1"/>
      <c r="O177306" s="7"/>
    </row>
    <row r="177307" spans="9:15" hidden="1">
      <c r="I177307" s="3"/>
      <c r="J177307" s="3"/>
      <c r="K177307" s="3"/>
      <c r="L177307" s="1"/>
      <c r="O177307" s="7"/>
    </row>
    <row r="177308" spans="9:15" hidden="1">
      <c r="I177308" s="3"/>
      <c r="J177308" s="3"/>
      <c r="K177308" s="3"/>
      <c r="L177308" s="1"/>
      <c r="O177308" s="7"/>
    </row>
    <row r="177309" spans="9:15" hidden="1">
      <c r="I177309" s="3"/>
      <c r="J177309" s="3"/>
      <c r="K177309" s="3"/>
      <c r="L177309" s="1"/>
      <c r="O177309" s="7"/>
    </row>
    <row r="177310" spans="9:15" hidden="1">
      <c r="I177310" s="3"/>
      <c r="J177310" s="3"/>
      <c r="K177310" s="3"/>
      <c r="L177310" s="1"/>
      <c r="O177310" s="7"/>
    </row>
    <row r="177311" spans="9:15" hidden="1">
      <c r="I177311" s="3"/>
      <c r="J177311" s="3"/>
      <c r="K177311" s="3"/>
      <c r="L177311" s="1"/>
      <c r="O177311" s="7"/>
    </row>
    <row r="177312" spans="9:15" hidden="1">
      <c r="I177312" s="3"/>
      <c r="J177312" s="3"/>
      <c r="K177312" s="3"/>
      <c r="L177312" s="1"/>
      <c r="O177312" s="7"/>
    </row>
    <row r="177313" spans="9:15" hidden="1">
      <c r="I177313" s="3"/>
      <c r="J177313" s="3"/>
      <c r="K177313" s="3"/>
      <c r="L177313" s="1"/>
      <c r="O177313" s="7"/>
    </row>
    <row r="177314" spans="9:15" hidden="1">
      <c r="I177314" s="3"/>
      <c r="J177314" s="3"/>
      <c r="K177314" s="3"/>
      <c r="L177314" s="1"/>
      <c r="O177314" s="7"/>
    </row>
    <row r="177315" spans="9:15" hidden="1">
      <c r="I177315" s="3"/>
      <c r="J177315" s="3"/>
      <c r="K177315" s="3"/>
      <c r="L177315" s="1"/>
      <c r="O177315" s="7"/>
    </row>
    <row r="177316" spans="9:15" hidden="1">
      <c r="I177316" s="3"/>
      <c r="J177316" s="3"/>
      <c r="K177316" s="3"/>
      <c r="L177316" s="1"/>
      <c r="O177316" s="7"/>
    </row>
    <row r="177317" spans="9:15" hidden="1">
      <c r="I177317" s="3"/>
      <c r="J177317" s="3"/>
      <c r="K177317" s="3"/>
      <c r="L177317" s="1"/>
      <c r="O177317" s="7"/>
    </row>
    <row r="177318" spans="9:15" hidden="1">
      <c r="I177318" s="3"/>
      <c r="J177318" s="3"/>
      <c r="K177318" s="3"/>
      <c r="L177318" s="1"/>
      <c r="O177318" s="7"/>
    </row>
    <row r="177319" spans="9:15" hidden="1">
      <c r="I177319" s="3"/>
      <c r="J177319" s="3"/>
      <c r="K177319" s="3"/>
      <c r="L177319" s="1"/>
      <c r="O177319" s="7"/>
    </row>
    <row r="177320" spans="9:15" hidden="1">
      <c r="I177320" s="3"/>
      <c r="J177320" s="3"/>
      <c r="K177320" s="3"/>
      <c r="L177320" s="1"/>
      <c r="O177320" s="7"/>
    </row>
    <row r="177321" spans="9:15" hidden="1">
      <c r="I177321" s="3"/>
      <c r="J177321" s="3"/>
      <c r="K177321" s="3"/>
      <c r="L177321" s="1"/>
      <c r="O177321" s="7"/>
    </row>
    <row r="177322" spans="9:15" hidden="1">
      <c r="I177322" s="3"/>
      <c r="J177322" s="3"/>
      <c r="K177322" s="3"/>
      <c r="L177322" s="1"/>
      <c r="O177322" s="7"/>
    </row>
    <row r="177323" spans="9:15" hidden="1">
      <c r="I177323" s="3"/>
      <c r="J177323" s="3"/>
      <c r="K177323" s="3"/>
      <c r="L177323" s="1"/>
      <c r="O177323" s="7"/>
    </row>
    <row r="177324" spans="9:15" hidden="1">
      <c r="I177324" s="3"/>
      <c r="J177324" s="3"/>
      <c r="K177324" s="3"/>
      <c r="L177324" s="1"/>
      <c r="O177324" s="7"/>
    </row>
    <row r="177325" spans="9:15" hidden="1">
      <c r="I177325" s="3"/>
      <c r="J177325" s="3"/>
      <c r="K177325" s="3"/>
      <c r="L177325" s="1"/>
      <c r="O177325" s="7"/>
    </row>
    <row r="177326" spans="9:15" hidden="1">
      <c r="I177326" s="3"/>
      <c r="J177326" s="3"/>
      <c r="K177326" s="3"/>
      <c r="L177326" s="1"/>
      <c r="O177326" s="7"/>
    </row>
    <row r="177327" spans="9:15" hidden="1">
      <c r="I177327" s="3"/>
      <c r="J177327" s="3"/>
      <c r="K177327" s="3"/>
      <c r="L177327" s="1"/>
      <c r="O177327" s="7"/>
    </row>
    <row r="177328" spans="9:15" hidden="1">
      <c r="I177328" s="3"/>
      <c r="J177328" s="3"/>
      <c r="K177328" s="3"/>
      <c r="L177328" s="1"/>
      <c r="O177328" s="7"/>
    </row>
    <row r="177329" spans="9:15" hidden="1">
      <c r="I177329" s="3"/>
      <c r="J177329" s="3"/>
      <c r="K177329" s="3"/>
      <c r="L177329" s="1"/>
      <c r="O177329" s="7"/>
    </row>
    <row r="177330" spans="9:15" hidden="1">
      <c r="I177330" s="3"/>
      <c r="J177330" s="3"/>
      <c r="K177330" s="3"/>
      <c r="L177330" s="1"/>
      <c r="O177330" s="7"/>
    </row>
    <row r="177331" spans="9:15" hidden="1">
      <c r="I177331" s="3"/>
      <c r="J177331" s="3"/>
      <c r="K177331" s="3"/>
      <c r="L177331" s="1"/>
      <c r="O177331" s="7"/>
    </row>
    <row r="177332" spans="9:15" hidden="1">
      <c r="I177332" s="3"/>
      <c r="J177332" s="3"/>
      <c r="K177332" s="3"/>
      <c r="L177332" s="1"/>
      <c r="O177332" s="7"/>
    </row>
    <row r="177333" spans="9:15" hidden="1">
      <c r="I177333" s="3"/>
      <c r="J177333" s="3"/>
      <c r="K177333" s="3"/>
      <c r="L177333" s="1"/>
      <c r="O177333" s="7"/>
    </row>
    <row r="177334" spans="9:15" hidden="1">
      <c r="I177334" s="3"/>
      <c r="J177334" s="3"/>
      <c r="K177334" s="3"/>
      <c r="L177334" s="1"/>
      <c r="O177334" s="7"/>
    </row>
    <row r="177335" spans="9:15" hidden="1">
      <c r="I177335" s="3"/>
      <c r="J177335" s="3"/>
      <c r="K177335" s="3"/>
      <c r="L177335" s="1"/>
      <c r="O177335" s="7"/>
    </row>
    <row r="177336" spans="9:15" hidden="1">
      <c r="I177336" s="3"/>
      <c r="J177336" s="3"/>
      <c r="K177336" s="3"/>
      <c r="L177336" s="1"/>
      <c r="O177336" s="7"/>
    </row>
    <row r="177337" spans="9:15" hidden="1">
      <c r="I177337" s="3"/>
      <c r="J177337" s="3"/>
      <c r="K177337" s="3"/>
      <c r="L177337" s="1"/>
      <c r="O177337" s="7"/>
    </row>
    <row r="177338" spans="9:15" hidden="1">
      <c r="I177338" s="3"/>
      <c r="J177338" s="3"/>
      <c r="K177338" s="3"/>
      <c r="L177338" s="1"/>
      <c r="O177338" s="7"/>
    </row>
    <row r="177339" spans="9:15" hidden="1">
      <c r="I177339" s="3"/>
      <c r="J177339" s="3"/>
      <c r="K177339" s="3"/>
      <c r="L177339" s="1"/>
      <c r="O177339" s="7"/>
    </row>
    <row r="177340" spans="9:15" hidden="1">
      <c r="I177340" s="3"/>
      <c r="J177340" s="3"/>
      <c r="K177340" s="3"/>
      <c r="L177340" s="1"/>
      <c r="O177340" s="7"/>
    </row>
    <row r="177341" spans="9:15" hidden="1">
      <c r="I177341" s="3"/>
      <c r="J177341" s="3"/>
      <c r="K177341" s="3"/>
      <c r="L177341" s="1"/>
      <c r="O177341" s="7"/>
    </row>
    <row r="177342" spans="9:15" hidden="1">
      <c r="I177342" s="3"/>
      <c r="J177342" s="3"/>
      <c r="K177342" s="3"/>
      <c r="L177342" s="1"/>
      <c r="O177342" s="7"/>
    </row>
    <row r="177343" spans="9:15" hidden="1">
      <c r="I177343" s="3"/>
      <c r="J177343" s="3"/>
      <c r="K177343" s="3"/>
      <c r="L177343" s="1"/>
      <c r="O177343" s="7"/>
    </row>
    <row r="177344" spans="9:15" hidden="1">
      <c r="I177344" s="3"/>
      <c r="J177344" s="3"/>
      <c r="K177344" s="3"/>
      <c r="L177344" s="1"/>
      <c r="O177344" s="7"/>
    </row>
    <row r="177345" spans="9:15" hidden="1">
      <c r="I177345" s="3"/>
      <c r="J177345" s="3"/>
      <c r="K177345" s="3"/>
      <c r="L177345" s="1"/>
      <c r="O177345" s="7"/>
    </row>
    <row r="177346" spans="9:15" hidden="1">
      <c r="I177346" s="3"/>
      <c r="J177346" s="3"/>
      <c r="K177346" s="3"/>
      <c r="L177346" s="1"/>
      <c r="O177346" s="7"/>
    </row>
    <row r="177347" spans="9:15" hidden="1">
      <c r="I177347" s="3"/>
      <c r="J177347" s="3"/>
      <c r="K177347" s="3"/>
      <c r="L177347" s="1"/>
      <c r="O177347" s="7"/>
    </row>
    <row r="177348" spans="9:15" hidden="1">
      <c r="I177348" s="3"/>
      <c r="J177348" s="3"/>
      <c r="K177348" s="3"/>
      <c r="L177348" s="1"/>
      <c r="O177348" s="7"/>
    </row>
    <row r="177349" spans="9:15" hidden="1">
      <c r="I177349" s="3"/>
      <c r="J177349" s="3"/>
      <c r="K177349" s="3"/>
      <c r="L177349" s="1"/>
      <c r="O177349" s="7"/>
    </row>
    <row r="177350" spans="9:15" hidden="1">
      <c r="I177350" s="3"/>
      <c r="J177350" s="3"/>
      <c r="K177350" s="3"/>
      <c r="L177350" s="1"/>
      <c r="O177350" s="7"/>
    </row>
    <row r="177351" spans="9:15" hidden="1">
      <c r="I177351" s="3"/>
      <c r="J177351" s="3"/>
      <c r="K177351" s="3"/>
      <c r="L177351" s="1"/>
      <c r="O177351" s="7"/>
    </row>
    <row r="177352" spans="9:15" hidden="1">
      <c r="I177352" s="3"/>
      <c r="J177352" s="3"/>
      <c r="K177352" s="3"/>
      <c r="L177352" s="1"/>
      <c r="O177352" s="7"/>
    </row>
    <row r="177353" spans="9:15" hidden="1">
      <c r="I177353" s="3"/>
      <c r="J177353" s="3"/>
      <c r="K177353" s="3"/>
      <c r="L177353" s="1"/>
      <c r="O177353" s="7"/>
    </row>
    <row r="177354" spans="9:15" hidden="1">
      <c r="I177354" s="3"/>
      <c r="J177354" s="3"/>
      <c r="K177354" s="3"/>
      <c r="L177354" s="1"/>
      <c r="O177354" s="7"/>
    </row>
    <row r="177355" spans="9:15" hidden="1">
      <c r="I177355" s="3"/>
      <c r="J177355" s="3"/>
      <c r="K177355" s="3"/>
      <c r="L177355" s="1"/>
      <c r="O177355" s="7"/>
    </row>
    <row r="177356" spans="9:15" hidden="1">
      <c r="I177356" s="3"/>
      <c r="J177356" s="3"/>
      <c r="K177356" s="3"/>
      <c r="L177356" s="1"/>
      <c r="O177356" s="7"/>
    </row>
    <row r="177357" spans="9:15" hidden="1">
      <c r="I177357" s="3"/>
      <c r="J177357" s="3"/>
      <c r="K177357" s="3"/>
      <c r="L177357" s="1"/>
      <c r="O177357" s="7"/>
    </row>
    <row r="177358" spans="9:15" hidden="1">
      <c r="I177358" s="3"/>
      <c r="J177358" s="3"/>
      <c r="K177358" s="3"/>
      <c r="L177358" s="1"/>
      <c r="O177358" s="7"/>
    </row>
    <row r="177359" spans="9:15" hidden="1">
      <c r="I177359" s="3"/>
      <c r="J177359" s="3"/>
      <c r="K177359" s="3"/>
      <c r="L177359" s="1"/>
      <c r="O177359" s="7"/>
    </row>
    <row r="177360" spans="9:15" hidden="1">
      <c r="I177360" s="3"/>
      <c r="J177360" s="3"/>
      <c r="K177360" s="3"/>
      <c r="L177360" s="1"/>
      <c r="O177360" s="7"/>
    </row>
    <row r="177361" spans="9:15" hidden="1">
      <c r="I177361" s="3"/>
      <c r="J177361" s="3"/>
      <c r="K177361" s="3"/>
      <c r="L177361" s="1"/>
      <c r="O177361" s="7"/>
    </row>
    <row r="177362" spans="9:15" hidden="1">
      <c r="I177362" s="3"/>
      <c r="J177362" s="3"/>
      <c r="K177362" s="3"/>
      <c r="L177362" s="1"/>
      <c r="O177362" s="7"/>
    </row>
    <row r="177363" spans="9:15" hidden="1">
      <c r="I177363" s="3"/>
      <c r="J177363" s="3"/>
      <c r="K177363" s="3"/>
      <c r="L177363" s="1"/>
      <c r="O177363" s="7"/>
    </row>
    <row r="177364" spans="9:15" hidden="1">
      <c r="I177364" s="3"/>
      <c r="J177364" s="3"/>
      <c r="K177364" s="3"/>
      <c r="L177364" s="1"/>
      <c r="O177364" s="7"/>
    </row>
    <row r="177365" spans="9:15" hidden="1">
      <c r="I177365" s="3"/>
      <c r="J177365" s="3"/>
      <c r="K177365" s="3"/>
      <c r="L177365" s="1"/>
      <c r="O177365" s="7"/>
    </row>
    <row r="177366" spans="9:15" hidden="1">
      <c r="I177366" s="3"/>
      <c r="J177366" s="3"/>
      <c r="K177366" s="3"/>
      <c r="L177366" s="1"/>
      <c r="O177366" s="7"/>
    </row>
    <row r="177367" spans="9:15" hidden="1">
      <c r="I177367" s="3"/>
      <c r="J177367" s="3"/>
      <c r="K177367" s="3"/>
      <c r="L177367" s="1"/>
      <c r="O177367" s="7"/>
    </row>
    <row r="177368" spans="9:15" hidden="1">
      <c r="I177368" s="3"/>
      <c r="J177368" s="3"/>
      <c r="K177368" s="3"/>
      <c r="L177368" s="1"/>
      <c r="O177368" s="7"/>
    </row>
    <row r="177369" spans="9:15" hidden="1">
      <c r="I177369" s="3"/>
      <c r="J177369" s="3"/>
      <c r="K177369" s="3"/>
      <c r="L177369" s="1"/>
      <c r="O177369" s="7"/>
    </row>
    <row r="177370" spans="9:15" hidden="1">
      <c r="I177370" s="3"/>
      <c r="J177370" s="3"/>
      <c r="K177370" s="3"/>
      <c r="L177370" s="1"/>
      <c r="O177370" s="7"/>
    </row>
    <row r="177371" spans="9:15" hidden="1">
      <c r="I177371" s="3"/>
      <c r="J177371" s="3"/>
      <c r="K177371" s="3"/>
      <c r="L177371" s="1"/>
      <c r="O177371" s="7"/>
    </row>
    <row r="177372" spans="9:15" hidden="1">
      <c r="I177372" s="3"/>
      <c r="J177372" s="3"/>
      <c r="K177372" s="3"/>
      <c r="L177372" s="1"/>
      <c r="O177372" s="7"/>
    </row>
    <row r="177373" spans="9:15" hidden="1">
      <c r="I177373" s="3"/>
      <c r="J177373" s="3"/>
      <c r="K177373" s="3"/>
      <c r="L177373" s="1"/>
      <c r="O177373" s="7"/>
    </row>
    <row r="177374" spans="9:15" hidden="1">
      <c r="I177374" s="3"/>
      <c r="J177374" s="3"/>
      <c r="K177374" s="3"/>
      <c r="L177374" s="1"/>
      <c r="O177374" s="7"/>
    </row>
    <row r="177375" spans="9:15" hidden="1">
      <c r="I177375" s="3"/>
      <c r="J177375" s="3"/>
      <c r="K177375" s="3"/>
      <c r="L177375" s="1"/>
      <c r="O177375" s="7"/>
    </row>
    <row r="177376" spans="9:15" hidden="1">
      <c r="I177376" s="3"/>
      <c r="J177376" s="3"/>
      <c r="K177376" s="3"/>
      <c r="L177376" s="1"/>
      <c r="O177376" s="7"/>
    </row>
    <row r="177377" spans="9:15" hidden="1">
      <c r="I177377" s="3"/>
      <c r="J177377" s="3"/>
      <c r="K177377" s="3"/>
      <c r="L177377" s="1"/>
      <c r="O177377" s="7"/>
    </row>
    <row r="177378" spans="9:15" hidden="1">
      <c r="I177378" s="3"/>
      <c r="J177378" s="3"/>
      <c r="K177378" s="3"/>
      <c r="L177378" s="1"/>
      <c r="O177378" s="7"/>
    </row>
    <row r="177379" spans="9:15" hidden="1">
      <c r="I177379" s="3"/>
      <c r="J177379" s="3"/>
      <c r="K177379" s="3"/>
      <c r="L177379" s="1"/>
      <c r="O177379" s="7"/>
    </row>
    <row r="177380" spans="9:15" hidden="1">
      <c r="I177380" s="3"/>
      <c r="J177380" s="3"/>
      <c r="K177380" s="3"/>
      <c r="L177380" s="1"/>
      <c r="O177380" s="7"/>
    </row>
    <row r="177381" spans="9:15" hidden="1">
      <c r="I177381" s="3"/>
      <c r="J177381" s="3"/>
      <c r="K177381" s="3"/>
      <c r="L177381" s="1"/>
      <c r="O177381" s="7"/>
    </row>
    <row r="177382" spans="9:15" hidden="1">
      <c r="I177382" s="3"/>
      <c r="J177382" s="3"/>
      <c r="K177382" s="3"/>
      <c r="L177382" s="1"/>
      <c r="O177382" s="7"/>
    </row>
    <row r="177383" spans="9:15" hidden="1">
      <c r="I177383" s="3"/>
      <c r="J177383" s="3"/>
      <c r="K177383" s="3"/>
      <c r="L177383" s="1"/>
      <c r="O177383" s="7"/>
    </row>
    <row r="177384" spans="9:15" hidden="1">
      <c r="I177384" s="3"/>
      <c r="J177384" s="3"/>
      <c r="K177384" s="3"/>
      <c r="L177384" s="1"/>
      <c r="O177384" s="7"/>
    </row>
    <row r="177385" spans="9:15" hidden="1">
      <c r="I177385" s="3"/>
      <c r="J177385" s="3"/>
      <c r="K177385" s="3"/>
      <c r="L177385" s="1"/>
      <c r="O177385" s="7"/>
    </row>
    <row r="177386" spans="9:15" hidden="1">
      <c r="I177386" s="3"/>
      <c r="J177386" s="3"/>
      <c r="K177386" s="3"/>
      <c r="L177386" s="1"/>
      <c r="O177386" s="7"/>
    </row>
    <row r="177387" spans="9:15" hidden="1">
      <c r="I177387" s="3"/>
      <c r="J177387" s="3"/>
      <c r="K177387" s="3"/>
      <c r="L177387" s="1"/>
      <c r="O177387" s="7"/>
    </row>
    <row r="177388" spans="9:15" hidden="1">
      <c r="I177388" s="3"/>
      <c r="J177388" s="3"/>
      <c r="K177388" s="3"/>
      <c r="L177388" s="1"/>
      <c r="O177388" s="7"/>
    </row>
    <row r="177389" spans="9:15" hidden="1">
      <c r="I177389" s="3"/>
      <c r="J177389" s="3"/>
      <c r="K177389" s="3"/>
      <c r="L177389" s="1"/>
      <c r="O177389" s="7"/>
    </row>
    <row r="177390" spans="9:15" hidden="1">
      <c r="I177390" s="3"/>
      <c r="J177390" s="3"/>
      <c r="K177390" s="3"/>
      <c r="L177390" s="1"/>
      <c r="O177390" s="7"/>
    </row>
    <row r="177391" spans="9:15" hidden="1">
      <c r="I177391" s="3"/>
      <c r="J177391" s="3"/>
      <c r="K177391" s="3"/>
      <c r="L177391" s="1"/>
      <c r="O177391" s="7"/>
    </row>
    <row r="177392" spans="9:15" hidden="1">
      <c r="I177392" s="3"/>
      <c r="J177392" s="3"/>
      <c r="K177392" s="3"/>
      <c r="L177392" s="1"/>
      <c r="O177392" s="7"/>
    </row>
    <row r="177393" spans="9:15" hidden="1">
      <c r="I177393" s="3"/>
      <c r="J177393" s="3"/>
      <c r="K177393" s="3"/>
      <c r="L177393" s="1"/>
      <c r="O177393" s="7"/>
    </row>
    <row r="177394" spans="9:15" hidden="1">
      <c r="I177394" s="3"/>
      <c r="J177394" s="3"/>
      <c r="K177394" s="3"/>
      <c r="L177394" s="1"/>
      <c r="O177394" s="7"/>
    </row>
    <row r="177395" spans="9:15" hidden="1">
      <c r="I177395" s="3"/>
      <c r="J177395" s="3"/>
      <c r="K177395" s="3"/>
      <c r="L177395" s="1"/>
      <c r="O177395" s="7"/>
    </row>
    <row r="177396" spans="9:15" hidden="1">
      <c r="I177396" s="3"/>
      <c r="J177396" s="3"/>
      <c r="K177396" s="3"/>
      <c r="L177396" s="1"/>
      <c r="O177396" s="7"/>
    </row>
    <row r="177397" spans="9:15" hidden="1">
      <c r="I177397" s="3"/>
      <c r="J177397" s="3"/>
      <c r="K177397" s="3"/>
      <c r="L177397" s="1"/>
      <c r="O177397" s="7"/>
    </row>
    <row r="177398" spans="9:15" hidden="1">
      <c r="I177398" s="3"/>
      <c r="J177398" s="3"/>
      <c r="K177398" s="3"/>
      <c r="L177398" s="1"/>
      <c r="O177398" s="7"/>
    </row>
    <row r="177399" spans="9:15" hidden="1">
      <c r="I177399" s="3"/>
      <c r="J177399" s="3"/>
      <c r="K177399" s="3"/>
      <c r="L177399" s="1"/>
      <c r="O177399" s="7"/>
    </row>
    <row r="177400" spans="9:15" hidden="1">
      <c r="I177400" s="3"/>
      <c r="J177400" s="3"/>
      <c r="K177400" s="3"/>
      <c r="L177400" s="1"/>
      <c r="O177400" s="7"/>
    </row>
    <row r="177401" spans="9:15" hidden="1">
      <c r="I177401" s="3"/>
      <c r="J177401" s="3"/>
      <c r="K177401" s="3"/>
      <c r="L177401" s="1"/>
      <c r="O177401" s="7"/>
    </row>
    <row r="177402" spans="9:15" hidden="1">
      <c r="I177402" s="3"/>
      <c r="J177402" s="3"/>
      <c r="K177402" s="3"/>
      <c r="L177402" s="1"/>
      <c r="O177402" s="7"/>
    </row>
    <row r="177403" spans="9:15" hidden="1">
      <c r="I177403" s="3"/>
      <c r="J177403" s="3"/>
      <c r="K177403" s="3"/>
      <c r="L177403" s="1"/>
      <c r="O177403" s="7"/>
    </row>
    <row r="177404" spans="9:15" hidden="1">
      <c r="I177404" s="3"/>
      <c r="J177404" s="3"/>
      <c r="K177404" s="3"/>
      <c r="L177404" s="1"/>
      <c r="O177404" s="7"/>
    </row>
    <row r="177405" spans="9:15" hidden="1">
      <c r="I177405" s="3"/>
      <c r="J177405" s="3"/>
      <c r="K177405" s="3"/>
      <c r="L177405" s="1"/>
      <c r="O177405" s="7"/>
    </row>
    <row r="177406" spans="9:15" hidden="1">
      <c r="I177406" s="3"/>
      <c r="J177406" s="3"/>
      <c r="K177406" s="3"/>
      <c r="L177406" s="1"/>
      <c r="O177406" s="7"/>
    </row>
    <row r="177407" spans="9:15" hidden="1">
      <c r="I177407" s="3"/>
      <c r="J177407" s="3"/>
      <c r="K177407" s="3"/>
      <c r="L177407" s="1"/>
      <c r="O177407" s="7"/>
    </row>
    <row r="177408" spans="9:15" hidden="1">
      <c r="I177408" s="3"/>
      <c r="J177408" s="3"/>
      <c r="K177408" s="3"/>
      <c r="L177408" s="1"/>
      <c r="O177408" s="7"/>
    </row>
    <row r="177409" spans="9:15" hidden="1">
      <c r="I177409" s="3"/>
      <c r="J177409" s="3"/>
      <c r="K177409" s="3"/>
      <c r="L177409" s="1"/>
      <c r="O177409" s="7"/>
    </row>
    <row r="177410" spans="9:15" hidden="1">
      <c r="I177410" s="3"/>
      <c r="J177410" s="3"/>
      <c r="K177410" s="3"/>
      <c r="L177410" s="1"/>
      <c r="O177410" s="7"/>
    </row>
    <row r="177411" spans="9:15" hidden="1">
      <c r="I177411" s="3"/>
      <c r="J177411" s="3"/>
      <c r="K177411" s="3"/>
      <c r="L177411" s="1"/>
      <c r="O177411" s="7"/>
    </row>
    <row r="177412" spans="9:15" hidden="1">
      <c r="I177412" s="3"/>
      <c r="J177412" s="3"/>
      <c r="K177412" s="3"/>
      <c r="L177412" s="1"/>
      <c r="O177412" s="7"/>
    </row>
    <row r="177413" spans="9:15" hidden="1">
      <c r="I177413" s="3"/>
      <c r="J177413" s="3"/>
      <c r="K177413" s="3"/>
      <c r="L177413" s="1"/>
      <c r="O177413" s="7"/>
    </row>
    <row r="177414" spans="9:15" hidden="1">
      <c r="I177414" s="3"/>
      <c r="J177414" s="3"/>
      <c r="K177414" s="3"/>
      <c r="L177414" s="1"/>
      <c r="O177414" s="7"/>
    </row>
    <row r="177415" spans="9:15" hidden="1">
      <c r="I177415" s="3"/>
      <c r="J177415" s="3"/>
      <c r="K177415" s="3"/>
      <c r="L177415" s="1"/>
      <c r="O177415" s="7"/>
    </row>
    <row r="177416" spans="9:15" hidden="1">
      <c r="I177416" s="3"/>
      <c r="J177416" s="3"/>
      <c r="K177416" s="3"/>
      <c r="L177416" s="1"/>
      <c r="O177416" s="7"/>
    </row>
    <row r="177417" spans="9:15" hidden="1">
      <c r="I177417" s="3"/>
      <c r="J177417" s="3"/>
      <c r="K177417" s="3"/>
      <c r="L177417" s="1"/>
      <c r="O177417" s="7"/>
    </row>
    <row r="177418" spans="9:15" hidden="1">
      <c r="I177418" s="3"/>
      <c r="J177418" s="3"/>
      <c r="K177418" s="3"/>
      <c r="L177418" s="1"/>
      <c r="O177418" s="7"/>
    </row>
    <row r="177419" spans="9:15" hidden="1">
      <c r="I177419" s="3"/>
      <c r="J177419" s="3"/>
      <c r="K177419" s="3"/>
      <c r="L177419" s="1"/>
      <c r="O177419" s="7"/>
    </row>
    <row r="177420" spans="9:15" hidden="1">
      <c r="I177420" s="3"/>
      <c r="J177420" s="3"/>
      <c r="K177420" s="3"/>
      <c r="L177420" s="1"/>
      <c r="O177420" s="7"/>
    </row>
    <row r="177421" spans="9:15" hidden="1">
      <c r="I177421" s="3"/>
      <c r="J177421" s="3"/>
      <c r="K177421" s="3"/>
      <c r="L177421" s="1"/>
      <c r="O177421" s="7"/>
    </row>
    <row r="177422" spans="9:15" hidden="1">
      <c r="I177422" s="3"/>
      <c r="J177422" s="3"/>
      <c r="K177422" s="3"/>
      <c r="L177422" s="1"/>
      <c r="O177422" s="7"/>
    </row>
    <row r="177423" spans="9:15" hidden="1">
      <c r="I177423" s="3"/>
      <c r="J177423" s="3"/>
      <c r="K177423" s="3"/>
      <c r="L177423" s="1"/>
      <c r="O177423" s="7"/>
    </row>
    <row r="177424" spans="9:15" hidden="1">
      <c r="I177424" s="3"/>
      <c r="J177424" s="3"/>
      <c r="K177424" s="3"/>
      <c r="L177424" s="1"/>
      <c r="O177424" s="7"/>
    </row>
    <row r="177425" spans="9:15" hidden="1">
      <c r="I177425" s="3"/>
      <c r="J177425" s="3"/>
      <c r="K177425" s="3"/>
      <c r="L177425" s="1"/>
      <c r="O177425" s="7"/>
    </row>
    <row r="177426" spans="9:15" hidden="1">
      <c r="I177426" s="3"/>
      <c r="J177426" s="3"/>
      <c r="K177426" s="3"/>
      <c r="L177426" s="1"/>
      <c r="O177426" s="7"/>
    </row>
    <row r="177427" spans="9:15" hidden="1">
      <c r="I177427" s="3"/>
      <c r="J177427" s="3"/>
      <c r="K177427" s="3"/>
      <c r="L177427" s="1"/>
      <c r="O177427" s="7"/>
    </row>
    <row r="177428" spans="9:15" hidden="1">
      <c r="I177428" s="3"/>
      <c r="J177428" s="3"/>
      <c r="K177428" s="3"/>
      <c r="L177428" s="1"/>
      <c r="O177428" s="7"/>
    </row>
    <row r="177429" spans="9:15" hidden="1">
      <c r="I177429" s="3"/>
      <c r="J177429" s="3"/>
      <c r="K177429" s="3"/>
      <c r="L177429" s="1"/>
      <c r="O177429" s="7"/>
    </row>
    <row r="177430" spans="9:15" hidden="1">
      <c r="I177430" s="3"/>
      <c r="J177430" s="3"/>
      <c r="K177430" s="3"/>
      <c r="L177430" s="1"/>
      <c r="O177430" s="7"/>
    </row>
    <row r="177431" spans="9:15" hidden="1">
      <c r="I177431" s="3"/>
      <c r="J177431" s="3"/>
      <c r="K177431" s="3"/>
      <c r="L177431" s="1"/>
      <c r="O177431" s="7"/>
    </row>
    <row r="177432" spans="9:15" hidden="1">
      <c r="I177432" s="3"/>
      <c r="J177432" s="3"/>
      <c r="K177432" s="3"/>
      <c r="L177432" s="1"/>
      <c r="O177432" s="7"/>
    </row>
    <row r="177433" spans="9:15" hidden="1">
      <c r="I177433" s="3"/>
      <c r="J177433" s="3"/>
      <c r="K177433" s="3"/>
      <c r="L177433" s="1"/>
      <c r="O177433" s="7"/>
    </row>
    <row r="177434" spans="9:15" hidden="1">
      <c r="I177434" s="3"/>
      <c r="J177434" s="3"/>
      <c r="K177434" s="3"/>
      <c r="L177434" s="1"/>
      <c r="O177434" s="7"/>
    </row>
    <row r="177435" spans="9:15" hidden="1">
      <c r="I177435" s="3"/>
      <c r="J177435" s="3"/>
      <c r="K177435" s="3"/>
      <c r="L177435" s="1"/>
      <c r="O177435" s="7"/>
    </row>
    <row r="177436" spans="9:15" hidden="1">
      <c r="I177436" s="3"/>
      <c r="J177436" s="3"/>
      <c r="K177436" s="3"/>
      <c r="L177436" s="1"/>
      <c r="O177436" s="7"/>
    </row>
    <row r="177437" spans="9:15" hidden="1">
      <c r="I177437" s="3"/>
      <c r="J177437" s="3"/>
      <c r="K177437" s="3"/>
      <c r="L177437" s="1"/>
      <c r="O177437" s="7"/>
    </row>
    <row r="177438" spans="9:15" hidden="1">
      <c r="I177438" s="3"/>
      <c r="J177438" s="3"/>
      <c r="K177438" s="3"/>
      <c r="L177438" s="1"/>
      <c r="O177438" s="7"/>
    </row>
    <row r="177439" spans="9:15" hidden="1">
      <c r="I177439" s="3"/>
      <c r="J177439" s="3"/>
      <c r="K177439" s="3"/>
      <c r="L177439" s="1"/>
      <c r="O177439" s="7"/>
    </row>
    <row r="177440" spans="9:15" hidden="1">
      <c r="I177440" s="3"/>
      <c r="J177440" s="3"/>
      <c r="K177440" s="3"/>
      <c r="L177440" s="1"/>
      <c r="O177440" s="7"/>
    </row>
    <row r="177441" spans="9:15" hidden="1">
      <c r="I177441" s="3"/>
      <c r="J177441" s="3"/>
      <c r="K177441" s="3"/>
      <c r="L177441" s="1"/>
      <c r="O177441" s="7"/>
    </row>
    <row r="177442" spans="9:15" hidden="1">
      <c r="I177442" s="3"/>
      <c r="J177442" s="3"/>
      <c r="K177442" s="3"/>
      <c r="L177442" s="1"/>
      <c r="O177442" s="7"/>
    </row>
    <row r="177443" spans="9:15" hidden="1">
      <c r="I177443" s="3"/>
      <c r="J177443" s="3"/>
      <c r="K177443" s="3"/>
      <c r="L177443" s="1"/>
      <c r="O177443" s="7"/>
    </row>
    <row r="177444" spans="9:15" hidden="1">
      <c r="I177444" s="3"/>
      <c r="J177444" s="3"/>
      <c r="K177444" s="3"/>
      <c r="L177444" s="1"/>
      <c r="O177444" s="7"/>
    </row>
    <row r="177445" spans="9:15" hidden="1">
      <c r="I177445" s="3"/>
      <c r="J177445" s="3"/>
      <c r="K177445" s="3"/>
      <c r="L177445" s="1"/>
      <c r="O177445" s="7"/>
    </row>
    <row r="177446" spans="9:15" hidden="1">
      <c r="I177446" s="3"/>
      <c r="J177446" s="3"/>
      <c r="K177446" s="3"/>
      <c r="L177446" s="1"/>
      <c r="O177446" s="7"/>
    </row>
    <row r="177447" spans="9:15" hidden="1">
      <c r="I177447" s="3"/>
      <c r="J177447" s="3"/>
      <c r="K177447" s="3"/>
      <c r="L177447" s="1"/>
      <c r="O177447" s="7"/>
    </row>
    <row r="177448" spans="9:15" hidden="1">
      <c r="I177448" s="3"/>
      <c r="J177448" s="3"/>
      <c r="K177448" s="3"/>
      <c r="L177448" s="1"/>
      <c r="O177448" s="7"/>
    </row>
    <row r="177449" spans="9:15" hidden="1">
      <c r="I177449" s="3"/>
      <c r="J177449" s="3"/>
      <c r="K177449" s="3"/>
      <c r="L177449" s="1"/>
      <c r="O177449" s="7"/>
    </row>
    <row r="177450" spans="9:15" hidden="1">
      <c r="I177450" s="3"/>
      <c r="J177450" s="3"/>
      <c r="K177450" s="3"/>
      <c r="L177450" s="1"/>
      <c r="O177450" s="7"/>
    </row>
    <row r="177451" spans="9:15" hidden="1">
      <c r="I177451" s="3"/>
      <c r="J177451" s="3"/>
      <c r="K177451" s="3"/>
      <c r="L177451" s="1"/>
      <c r="O177451" s="7"/>
    </row>
    <row r="177452" spans="9:15" hidden="1">
      <c r="I177452" s="3"/>
      <c r="J177452" s="3"/>
      <c r="K177452" s="3"/>
      <c r="L177452" s="1"/>
      <c r="O177452" s="7"/>
    </row>
    <row r="177453" spans="9:15" hidden="1">
      <c r="I177453" s="3"/>
      <c r="J177453" s="3"/>
      <c r="K177453" s="3"/>
      <c r="L177453" s="1"/>
      <c r="O177453" s="7"/>
    </row>
    <row r="177454" spans="9:15" hidden="1">
      <c r="I177454" s="3"/>
      <c r="J177454" s="3"/>
      <c r="K177454" s="3"/>
      <c r="L177454" s="1"/>
      <c r="O177454" s="7"/>
    </row>
    <row r="177455" spans="9:15" hidden="1">
      <c r="I177455" s="3"/>
      <c r="J177455" s="3"/>
      <c r="K177455" s="3"/>
      <c r="L177455" s="1"/>
      <c r="O177455" s="7"/>
    </row>
    <row r="177456" spans="9:15" hidden="1">
      <c r="I177456" s="3"/>
      <c r="J177456" s="3"/>
      <c r="K177456" s="3"/>
      <c r="L177456" s="1"/>
      <c r="O177456" s="7"/>
    </row>
    <row r="177457" spans="9:15" hidden="1">
      <c r="I177457" s="3"/>
      <c r="J177457" s="3"/>
      <c r="K177457" s="3"/>
      <c r="L177457" s="1"/>
      <c r="O177457" s="7"/>
    </row>
    <row r="177458" spans="9:15" hidden="1">
      <c r="I177458" s="3"/>
      <c r="J177458" s="3"/>
      <c r="K177458" s="3"/>
      <c r="L177458" s="1"/>
      <c r="O177458" s="7"/>
    </row>
    <row r="177459" spans="9:15" hidden="1">
      <c r="I177459" s="3"/>
      <c r="J177459" s="3"/>
      <c r="K177459" s="3"/>
      <c r="L177459" s="1"/>
      <c r="O177459" s="7"/>
    </row>
    <row r="177460" spans="9:15" hidden="1">
      <c r="I177460" s="3"/>
      <c r="J177460" s="3"/>
      <c r="K177460" s="3"/>
      <c r="L177460" s="1"/>
      <c r="O177460" s="7"/>
    </row>
    <row r="177461" spans="9:15" hidden="1">
      <c r="I177461" s="3"/>
      <c r="J177461" s="3"/>
      <c r="K177461" s="3"/>
      <c r="L177461" s="1"/>
      <c r="O177461" s="7"/>
    </row>
    <row r="177462" spans="9:15" hidden="1">
      <c r="I177462" s="3"/>
      <c r="J177462" s="3"/>
      <c r="K177462" s="3"/>
      <c r="L177462" s="1"/>
      <c r="O177462" s="7"/>
    </row>
    <row r="177463" spans="9:15" hidden="1">
      <c r="I177463" s="3"/>
      <c r="J177463" s="3"/>
      <c r="K177463" s="3"/>
      <c r="L177463" s="1"/>
      <c r="O177463" s="7"/>
    </row>
    <row r="177464" spans="9:15" hidden="1">
      <c r="I177464" s="3"/>
      <c r="J177464" s="3"/>
      <c r="K177464" s="3"/>
      <c r="L177464" s="1"/>
      <c r="O177464" s="7"/>
    </row>
    <row r="177465" spans="9:15" hidden="1">
      <c r="I177465" s="3"/>
      <c r="J177465" s="3"/>
      <c r="K177465" s="3"/>
      <c r="L177465" s="1"/>
      <c r="O177465" s="7"/>
    </row>
    <row r="177466" spans="9:15" hidden="1">
      <c r="I177466" s="3"/>
      <c r="J177466" s="3"/>
      <c r="K177466" s="3"/>
      <c r="L177466" s="1"/>
      <c r="O177466" s="7"/>
    </row>
    <row r="177467" spans="9:15" hidden="1">
      <c r="I177467" s="3"/>
      <c r="J177467" s="3"/>
      <c r="K177467" s="3"/>
      <c r="L177467" s="1"/>
      <c r="O177467" s="7"/>
    </row>
    <row r="177468" spans="9:15" hidden="1">
      <c r="I177468" s="3"/>
      <c r="J177468" s="3"/>
      <c r="K177468" s="3"/>
      <c r="L177468" s="1"/>
      <c r="O177468" s="7"/>
    </row>
    <row r="177469" spans="9:15" hidden="1">
      <c r="I177469" s="3"/>
      <c r="J177469" s="3"/>
      <c r="K177469" s="3"/>
      <c r="L177469" s="1"/>
      <c r="O177469" s="7"/>
    </row>
    <row r="177470" spans="9:15" hidden="1">
      <c r="I177470" s="3"/>
      <c r="J177470" s="3"/>
      <c r="K177470" s="3"/>
      <c r="L177470" s="1"/>
      <c r="O177470" s="7"/>
    </row>
    <row r="177471" spans="9:15" hidden="1">
      <c r="I177471" s="3"/>
      <c r="J177471" s="3"/>
      <c r="K177471" s="3"/>
      <c r="L177471" s="1"/>
      <c r="O177471" s="7"/>
    </row>
    <row r="177472" spans="9:15" hidden="1">
      <c r="I177472" s="3"/>
      <c r="J177472" s="3"/>
      <c r="K177472" s="3"/>
      <c r="L177472" s="1"/>
      <c r="O177472" s="7"/>
    </row>
    <row r="177473" spans="9:15" hidden="1">
      <c r="I177473" s="3"/>
      <c r="J177473" s="3"/>
      <c r="K177473" s="3"/>
      <c r="L177473" s="1"/>
      <c r="O177473" s="7"/>
    </row>
    <row r="177474" spans="9:15" hidden="1">
      <c r="I177474" s="3"/>
      <c r="J177474" s="3"/>
      <c r="K177474" s="3"/>
      <c r="L177474" s="1"/>
      <c r="O177474" s="7"/>
    </row>
    <row r="177475" spans="9:15" hidden="1">
      <c r="I177475" s="3"/>
      <c r="J177475" s="3"/>
      <c r="K177475" s="3"/>
      <c r="L177475" s="1"/>
      <c r="O177475" s="7"/>
    </row>
    <row r="177476" spans="9:15" hidden="1">
      <c r="I177476" s="3"/>
      <c r="J177476" s="3"/>
      <c r="K177476" s="3"/>
      <c r="L177476" s="1"/>
      <c r="O177476" s="7"/>
    </row>
    <row r="177477" spans="9:15" hidden="1">
      <c r="I177477" s="3"/>
      <c r="J177477" s="3"/>
      <c r="K177477" s="3"/>
      <c r="L177477" s="1"/>
      <c r="O177477" s="7"/>
    </row>
    <row r="177478" spans="9:15" hidden="1">
      <c r="I177478" s="3"/>
      <c r="J177478" s="3"/>
      <c r="K177478" s="3"/>
      <c r="L177478" s="1"/>
      <c r="O177478" s="7"/>
    </row>
    <row r="177479" spans="9:15" hidden="1">
      <c r="I177479" s="3"/>
      <c r="J177479" s="3"/>
      <c r="K177479" s="3"/>
      <c r="L177479" s="1"/>
      <c r="O177479" s="7"/>
    </row>
    <row r="177480" spans="9:15" hidden="1">
      <c r="I177480" s="3"/>
      <c r="J177480" s="3"/>
      <c r="K177480" s="3"/>
      <c r="L177480" s="1"/>
      <c r="O177480" s="7"/>
    </row>
    <row r="177481" spans="9:15" hidden="1">
      <c r="I177481" s="3"/>
      <c r="J177481" s="3"/>
      <c r="K177481" s="3"/>
      <c r="L177481" s="1"/>
      <c r="O177481" s="7"/>
    </row>
    <row r="177482" spans="9:15" hidden="1">
      <c r="I177482" s="3"/>
      <c r="J177482" s="3"/>
      <c r="K177482" s="3"/>
      <c r="L177482" s="1"/>
      <c r="O177482" s="7"/>
    </row>
    <row r="177483" spans="9:15" hidden="1">
      <c r="I177483" s="3"/>
      <c r="J177483" s="3"/>
      <c r="K177483" s="3"/>
      <c r="L177483" s="1"/>
      <c r="O177483" s="7"/>
    </row>
    <row r="177484" spans="9:15" hidden="1">
      <c r="I177484" s="3"/>
      <c r="J177484" s="3"/>
      <c r="K177484" s="3"/>
      <c r="L177484" s="1"/>
      <c r="O177484" s="7"/>
    </row>
    <row r="177485" spans="9:15" hidden="1">
      <c r="I177485" s="3"/>
      <c r="J177485" s="3"/>
      <c r="K177485" s="3"/>
      <c r="L177485" s="1"/>
      <c r="O177485" s="7"/>
    </row>
    <row r="177486" spans="9:15" hidden="1">
      <c r="I177486" s="3"/>
      <c r="J177486" s="3"/>
      <c r="K177486" s="3"/>
      <c r="L177486" s="1"/>
      <c r="O177486" s="7"/>
    </row>
    <row r="177487" spans="9:15" hidden="1">
      <c r="I177487" s="3"/>
      <c r="J177487" s="3"/>
      <c r="K177487" s="3"/>
      <c r="L177487" s="1"/>
      <c r="O177487" s="7"/>
    </row>
    <row r="177488" spans="9:15" hidden="1">
      <c r="I177488" s="3"/>
      <c r="J177488" s="3"/>
      <c r="K177488" s="3"/>
      <c r="L177488" s="1"/>
      <c r="O177488" s="7"/>
    </row>
    <row r="177489" spans="9:15" hidden="1">
      <c r="I177489" s="3"/>
      <c r="J177489" s="3"/>
      <c r="K177489" s="3"/>
      <c r="L177489" s="1"/>
      <c r="O177489" s="7"/>
    </row>
    <row r="177490" spans="9:15" hidden="1">
      <c r="I177490" s="3"/>
      <c r="J177490" s="3"/>
      <c r="K177490" s="3"/>
      <c r="L177490" s="1"/>
      <c r="O177490" s="7"/>
    </row>
    <row r="177491" spans="9:15" hidden="1">
      <c r="I177491" s="3"/>
      <c r="J177491" s="3"/>
      <c r="K177491" s="3"/>
      <c r="L177491" s="1"/>
      <c r="O177491" s="7"/>
    </row>
    <row r="177492" spans="9:15" hidden="1">
      <c r="I177492" s="3"/>
      <c r="J177492" s="3"/>
      <c r="K177492" s="3"/>
      <c r="L177492" s="1"/>
      <c r="O177492" s="7"/>
    </row>
    <row r="177493" spans="9:15" hidden="1">
      <c r="I177493" s="3"/>
      <c r="J177493" s="3"/>
      <c r="K177493" s="3"/>
      <c r="L177493" s="1"/>
      <c r="O177493" s="7"/>
    </row>
    <row r="177494" spans="9:15" hidden="1">
      <c r="I177494" s="3"/>
      <c r="J177494" s="3"/>
      <c r="K177494" s="3"/>
      <c r="L177494" s="1"/>
      <c r="O177494" s="7"/>
    </row>
    <row r="177495" spans="9:15" hidden="1">
      <c r="I177495" s="3"/>
      <c r="J177495" s="3"/>
      <c r="K177495" s="3"/>
      <c r="L177495" s="1"/>
      <c r="O177495" s="7"/>
    </row>
    <row r="177496" spans="9:15" hidden="1">
      <c r="I177496" s="3"/>
      <c r="J177496" s="3"/>
      <c r="K177496" s="3"/>
      <c r="L177496" s="1"/>
      <c r="O177496" s="7"/>
    </row>
    <row r="177497" spans="9:15" hidden="1">
      <c r="I177497" s="3"/>
      <c r="J177497" s="3"/>
      <c r="K177497" s="3"/>
      <c r="L177497" s="1"/>
      <c r="O177497" s="7"/>
    </row>
    <row r="177498" spans="9:15" hidden="1">
      <c r="I177498" s="3"/>
      <c r="J177498" s="3"/>
      <c r="K177498" s="3"/>
      <c r="L177498" s="1"/>
      <c r="O177498" s="7"/>
    </row>
    <row r="177499" spans="9:15" hidden="1">
      <c r="I177499" s="3"/>
      <c r="J177499" s="3"/>
      <c r="K177499" s="3"/>
      <c r="L177499" s="1"/>
      <c r="O177499" s="7"/>
    </row>
    <row r="177500" spans="9:15" hidden="1">
      <c r="I177500" s="3"/>
      <c r="J177500" s="3"/>
      <c r="K177500" s="3"/>
      <c r="L177500" s="1"/>
      <c r="O177500" s="7"/>
    </row>
    <row r="177501" spans="9:15" hidden="1">
      <c r="I177501" s="3"/>
      <c r="J177501" s="3"/>
      <c r="K177501" s="3"/>
      <c r="L177501" s="1"/>
      <c r="O177501" s="7"/>
    </row>
    <row r="177502" spans="9:15" hidden="1">
      <c r="I177502" s="3"/>
      <c r="J177502" s="3"/>
      <c r="K177502" s="3"/>
      <c r="L177502" s="1"/>
      <c r="O177502" s="7"/>
    </row>
    <row r="177503" spans="9:15" hidden="1">
      <c r="I177503" s="3"/>
      <c r="J177503" s="3"/>
      <c r="K177503" s="3"/>
      <c r="L177503" s="1"/>
      <c r="O177503" s="7"/>
    </row>
    <row r="177504" spans="9:15" hidden="1">
      <c r="I177504" s="3"/>
      <c r="J177504" s="3"/>
      <c r="K177504" s="3"/>
      <c r="L177504" s="1"/>
      <c r="O177504" s="7"/>
    </row>
    <row r="177505" spans="9:15" hidden="1">
      <c r="I177505" s="3"/>
      <c r="J177505" s="3"/>
      <c r="K177505" s="3"/>
      <c r="L177505" s="1"/>
      <c r="O177505" s="7"/>
    </row>
    <row r="177506" spans="9:15" hidden="1">
      <c r="I177506" s="3"/>
      <c r="J177506" s="3"/>
      <c r="K177506" s="3"/>
      <c r="L177506" s="1"/>
      <c r="O177506" s="7"/>
    </row>
    <row r="177507" spans="9:15" hidden="1">
      <c r="I177507" s="3"/>
      <c r="J177507" s="3"/>
      <c r="K177507" s="3"/>
      <c r="L177507" s="1"/>
      <c r="O177507" s="7"/>
    </row>
    <row r="177508" spans="9:15" hidden="1">
      <c r="I177508" s="3"/>
      <c r="J177508" s="3"/>
      <c r="K177508" s="3"/>
      <c r="L177508" s="1"/>
      <c r="O177508" s="7"/>
    </row>
    <row r="177509" spans="9:15" hidden="1">
      <c r="I177509" s="3"/>
      <c r="J177509" s="3"/>
      <c r="K177509" s="3"/>
      <c r="L177509" s="1"/>
      <c r="O177509" s="7"/>
    </row>
    <row r="177510" spans="9:15" hidden="1">
      <c r="I177510" s="3"/>
      <c r="J177510" s="3"/>
      <c r="K177510" s="3"/>
      <c r="L177510" s="1"/>
      <c r="O177510" s="7"/>
    </row>
    <row r="177511" spans="9:15" hidden="1">
      <c r="I177511" s="3"/>
      <c r="J177511" s="3"/>
      <c r="K177511" s="3"/>
      <c r="L177511" s="1"/>
      <c r="O177511" s="7"/>
    </row>
    <row r="177512" spans="9:15" hidden="1">
      <c r="I177512" s="3"/>
      <c r="J177512" s="3"/>
      <c r="K177512" s="3"/>
      <c r="L177512" s="1"/>
      <c r="O177512" s="7"/>
    </row>
    <row r="177513" spans="9:15" hidden="1">
      <c r="I177513" s="3"/>
      <c r="J177513" s="3"/>
      <c r="K177513" s="3"/>
      <c r="L177513" s="1"/>
      <c r="O177513" s="7"/>
    </row>
    <row r="177514" spans="9:15" hidden="1">
      <c r="I177514" s="3"/>
      <c r="J177514" s="3"/>
      <c r="K177514" s="3"/>
      <c r="L177514" s="1"/>
      <c r="O177514" s="7"/>
    </row>
    <row r="177515" spans="9:15" hidden="1">
      <c r="I177515" s="3"/>
      <c r="J177515" s="3"/>
      <c r="K177515" s="3"/>
      <c r="L177515" s="1"/>
      <c r="O177515" s="7"/>
    </row>
    <row r="177516" spans="9:15" hidden="1">
      <c r="I177516" s="3"/>
      <c r="J177516" s="3"/>
      <c r="K177516" s="3"/>
      <c r="L177516" s="1"/>
      <c r="O177516" s="7"/>
    </row>
    <row r="177517" spans="9:15" hidden="1">
      <c r="I177517" s="3"/>
      <c r="J177517" s="3"/>
      <c r="K177517" s="3"/>
      <c r="L177517" s="1"/>
      <c r="O177517" s="7"/>
    </row>
    <row r="177518" spans="9:15" hidden="1">
      <c r="I177518" s="3"/>
      <c r="J177518" s="3"/>
      <c r="K177518" s="3"/>
      <c r="L177518" s="1"/>
      <c r="O177518" s="7"/>
    </row>
    <row r="177519" spans="9:15" hidden="1">
      <c r="I177519" s="3"/>
      <c r="J177519" s="3"/>
      <c r="K177519" s="3"/>
      <c r="L177519" s="1"/>
      <c r="O177519" s="7"/>
    </row>
    <row r="177520" spans="9:15" hidden="1">
      <c r="I177520" s="3"/>
      <c r="J177520" s="3"/>
      <c r="K177520" s="3"/>
      <c r="L177520" s="1"/>
      <c r="O177520" s="7"/>
    </row>
    <row r="177521" spans="9:15" hidden="1">
      <c r="I177521" s="3"/>
      <c r="J177521" s="3"/>
      <c r="K177521" s="3"/>
      <c r="L177521" s="1"/>
      <c r="O177521" s="7"/>
    </row>
    <row r="177522" spans="9:15" hidden="1">
      <c r="I177522" s="3"/>
      <c r="J177522" s="3"/>
      <c r="K177522" s="3"/>
      <c r="L177522" s="1"/>
      <c r="O177522" s="7"/>
    </row>
    <row r="177523" spans="9:15" hidden="1">
      <c r="I177523" s="3"/>
      <c r="J177523" s="3"/>
      <c r="K177523" s="3"/>
      <c r="L177523" s="1"/>
      <c r="O177523" s="7"/>
    </row>
    <row r="177524" spans="9:15" hidden="1">
      <c r="I177524" s="3"/>
      <c r="J177524" s="3"/>
      <c r="K177524" s="3"/>
      <c r="L177524" s="1"/>
      <c r="O177524" s="7"/>
    </row>
    <row r="177525" spans="9:15" hidden="1">
      <c r="I177525" s="3"/>
      <c r="J177525" s="3"/>
      <c r="K177525" s="3"/>
      <c r="L177525" s="1"/>
      <c r="O177525" s="7"/>
    </row>
    <row r="177526" spans="9:15" hidden="1">
      <c r="I177526" s="3"/>
      <c r="J177526" s="3"/>
      <c r="K177526" s="3"/>
      <c r="L177526" s="1"/>
      <c r="O177526" s="7"/>
    </row>
    <row r="177527" spans="9:15" hidden="1">
      <c r="I177527" s="3"/>
      <c r="J177527" s="3"/>
      <c r="K177527" s="3"/>
      <c r="L177527" s="1"/>
      <c r="O177527" s="7"/>
    </row>
    <row r="177528" spans="9:15" hidden="1">
      <c r="I177528" s="3"/>
      <c r="J177528" s="3"/>
      <c r="K177528" s="3"/>
      <c r="L177528" s="1"/>
      <c r="O177528" s="7"/>
    </row>
    <row r="177529" spans="9:15" hidden="1">
      <c r="I177529" s="3"/>
      <c r="J177529" s="3"/>
      <c r="K177529" s="3"/>
      <c r="L177529" s="1"/>
      <c r="O177529" s="7"/>
    </row>
    <row r="177530" spans="9:15" hidden="1">
      <c r="I177530" s="3"/>
      <c r="J177530" s="3"/>
      <c r="K177530" s="3"/>
      <c r="L177530" s="1"/>
      <c r="O177530" s="7"/>
    </row>
    <row r="177531" spans="9:15" hidden="1">
      <c r="I177531" s="3"/>
      <c r="J177531" s="3"/>
      <c r="K177531" s="3"/>
      <c r="L177531" s="1"/>
      <c r="O177531" s="7"/>
    </row>
    <row r="177532" spans="9:15" hidden="1">
      <c r="I177532" s="3"/>
      <c r="J177532" s="3"/>
      <c r="K177532" s="3"/>
      <c r="L177532" s="1"/>
      <c r="O177532" s="7"/>
    </row>
    <row r="177533" spans="9:15" hidden="1">
      <c r="I177533" s="3"/>
      <c r="J177533" s="3"/>
      <c r="K177533" s="3"/>
      <c r="L177533" s="1"/>
      <c r="O177533" s="7"/>
    </row>
    <row r="177534" spans="9:15" hidden="1">
      <c r="I177534" s="3"/>
      <c r="J177534" s="3"/>
      <c r="K177534" s="3"/>
      <c r="L177534" s="1"/>
      <c r="O177534" s="7"/>
    </row>
    <row r="177535" spans="9:15" hidden="1">
      <c r="I177535" s="3"/>
      <c r="J177535" s="3"/>
      <c r="K177535" s="3"/>
      <c r="L177535" s="1"/>
      <c r="O177535" s="7"/>
    </row>
    <row r="177536" spans="9:15" hidden="1">
      <c r="I177536" s="3"/>
      <c r="J177536" s="3"/>
      <c r="K177536" s="3"/>
      <c r="L177536" s="1"/>
      <c r="O177536" s="7"/>
    </row>
    <row r="177537" spans="9:15" hidden="1">
      <c r="I177537" s="3"/>
      <c r="J177537" s="3"/>
      <c r="K177537" s="3"/>
      <c r="L177537" s="1"/>
      <c r="O177537" s="7"/>
    </row>
    <row r="177538" spans="9:15" hidden="1">
      <c r="I177538" s="3"/>
      <c r="J177538" s="3"/>
      <c r="K177538" s="3"/>
      <c r="L177538" s="1"/>
      <c r="O177538" s="7"/>
    </row>
    <row r="177539" spans="9:15" hidden="1">
      <c r="I177539" s="3"/>
      <c r="J177539" s="3"/>
      <c r="K177539" s="3"/>
      <c r="L177539" s="1"/>
      <c r="O177539" s="7"/>
    </row>
    <row r="177540" spans="9:15" hidden="1">
      <c r="I177540" s="3"/>
      <c r="J177540" s="3"/>
      <c r="K177540" s="3"/>
      <c r="L177540" s="1"/>
      <c r="O177540" s="7"/>
    </row>
    <row r="177541" spans="9:15" hidden="1">
      <c r="I177541" s="3"/>
      <c r="J177541" s="3"/>
      <c r="K177541" s="3"/>
      <c r="L177541" s="1"/>
      <c r="O177541" s="7"/>
    </row>
    <row r="177542" spans="9:15" hidden="1">
      <c r="I177542" s="3"/>
      <c r="J177542" s="3"/>
      <c r="K177542" s="3"/>
      <c r="L177542" s="1"/>
      <c r="O177542" s="7"/>
    </row>
    <row r="177543" spans="9:15" hidden="1">
      <c r="I177543" s="3"/>
      <c r="J177543" s="3"/>
      <c r="K177543" s="3"/>
      <c r="L177543" s="1"/>
      <c r="O177543" s="7"/>
    </row>
    <row r="177544" spans="9:15" hidden="1">
      <c r="I177544" s="3"/>
      <c r="J177544" s="3"/>
      <c r="K177544" s="3"/>
      <c r="L177544" s="1"/>
      <c r="O177544" s="7"/>
    </row>
    <row r="177545" spans="9:15" hidden="1">
      <c r="I177545" s="3"/>
      <c r="J177545" s="3"/>
      <c r="K177545" s="3"/>
      <c r="L177545" s="1"/>
      <c r="O177545" s="7"/>
    </row>
    <row r="177546" spans="9:15" hidden="1">
      <c r="I177546" s="3"/>
      <c r="J177546" s="3"/>
      <c r="K177546" s="3"/>
      <c r="L177546" s="1"/>
      <c r="O177546" s="7"/>
    </row>
    <row r="177547" spans="9:15" hidden="1">
      <c r="I177547" s="3"/>
      <c r="J177547" s="3"/>
      <c r="K177547" s="3"/>
      <c r="L177547" s="1"/>
      <c r="O177547" s="7"/>
    </row>
    <row r="177548" spans="9:15" hidden="1">
      <c r="I177548" s="3"/>
      <c r="J177548" s="3"/>
      <c r="K177548" s="3"/>
      <c r="L177548" s="1"/>
      <c r="O177548" s="7"/>
    </row>
    <row r="177549" spans="9:15" hidden="1">
      <c r="I177549" s="3"/>
      <c r="J177549" s="3"/>
      <c r="K177549" s="3"/>
      <c r="L177549" s="1"/>
      <c r="O177549" s="7"/>
    </row>
    <row r="177550" spans="9:15" hidden="1">
      <c r="I177550" s="3"/>
      <c r="J177550" s="3"/>
      <c r="K177550" s="3"/>
      <c r="L177550" s="1"/>
      <c r="O177550" s="7"/>
    </row>
    <row r="177551" spans="9:15" hidden="1">
      <c r="I177551" s="3"/>
      <c r="J177551" s="3"/>
      <c r="K177551" s="3"/>
      <c r="L177551" s="1"/>
      <c r="O177551" s="7"/>
    </row>
    <row r="177552" spans="9:15" hidden="1">
      <c r="I177552" s="3"/>
      <c r="J177552" s="3"/>
      <c r="K177552" s="3"/>
      <c r="L177552" s="1"/>
      <c r="O177552" s="7"/>
    </row>
    <row r="177553" spans="9:15" hidden="1">
      <c r="I177553" s="3"/>
      <c r="J177553" s="3"/>
      <c r="K177553" s="3"/>
      <c r="L177553" s="1"/>
      <c r="O177553" s="7"/>
    </row>
    <row r="177554" spans="9:15" hidden="1">
      <c r="I177554" s="3"/>
      <c r="J177554" s="3"/>
      <c r="K177554" s="3"/>
      <c r="L177554" s="1"/>
      <c r="O177554" s="7"/>
    </row>
    <row r="177555" spans="9:15" hidden="1">
      <c r="I177555" s="3"/>
      <c r="J177555" s="3"/>
      <c r="K177555" s="3"/>
      <c r="L177555" s="1"/>
      <c r="O177555" s="7"/>
    </row>
    <row r="177556" spans="9:15" hidden="1">
      <c r="I177556" s="3"/>
      <c r="J177556" s="3"/>
      <c r="K177556" s="3"/>
      <c r="L177556" s="1"/>
      <c r="O177556" s="7"/>
    </row>
    <row r="177557" spans="9:15" hidden="1">
      <c r="I177557" s="3"/>
      <c r="J177557" s="3"/>
      <c r="K177557" s="3"/>
      <c r="L177557" s="1"/>
      <c r="O177557" s="7"/>
    </row>
    <row r="177558" spans="9:15" hidden="1">
      <c r="I177558" s="3"/>
      <c r="J177558" s="3"/>
      <c r="K177558" s="3"/>
      <c r="L177558" s="1"/>
      <c r="O177558" s="7"/>
    </row>
    <row r="177559" spans="9:15" hidden="1">
      <c r="I177559" s="3"/>
      <c r="J177559" s="3"/>
      <c r="K177559" s="3"/>
      <c r="L177559" s="1"/>
      <c r="O177559" s="7"/>
    </row>
    <row r="177560" spans="9:15" hidden="1">
      <c r="I177560" s="3"/>
      <c r="J177560" s="3"/>
      <c r="K177560" s="3"/>
      <c r="L177560" s="1"/>
      <c r="O177560" s="7"/>
    </row>
    <row r="177561" spans="9:15" hidden="1">
      <c r="I177561" s="3"/>
      <c r="J177561" s="3"/>
      <c r="K177561" s="3"/>
      <c r="L177561" s="1"/>
      <c r="O177561" s="7"/>
    </row>
    <row r="177562" spans="9:15" hidden="1">
      <c r="I177562" s="3"/>
      <c r="J177562" s="3"/>
      <c r="K177562" s="3"/>
      <c r="L177562" s="1"/>
      <c r="O177562" s="7"/>
    </row>
    <row r="177563" spans="9:15" hidden="1">
      <c r="I177563" s="3"/>
      <c r="J177563" s="3"/>
      <c r="K177563" s="3"/>
      <c r="L177563" s="1"/>
      <c r="O177563" s="7"/>
    </row>
    <row r="177564" spans="9:15" hidden="1">
      <c r="I177564" s="3"/>
      <c r="J177564" s="3"/>
      <c r="K177564" s="3"/>
      <c r="L177564" s="1"/>
      <c r="O177564" s="7"/>
    </row>
    <row r="177565" spans="9:15" hidden="1">
      <c r="I177565" s="3"/>
      <c r="J177565" s="3"/>
      <c r="K177565" s="3"/>
      <c r="L177565" s="1"/>
      <c r="O177565" s="7"/>
    </row>
    <row r="177566" spans="9:15" hidden="1">
      <c r="I177566" s="3"/>
      <c r="J177566" s="3"/>
      <c r="K177566" s="3"/>
      <c r="L177566" s="1"/>
      <c r="O177566" s="7"/>
    </row>
    <row r="177567" spans="9:15" hidden="1">
      <c r="I177567" s="3"/>
      <c r="J177567" s="3"/>
      <c r="K177567" s="3"/>
      <c r="L177567" s="1"/>
      <c r="O177567" s="7"/>
    </row>
    <row r="177568" spans="9:15" hidden="1">
      <c r="I177568" s="3"/>
      <c r="J177568" s="3"/>
      <c r="K177568" s="3"/>
      <c r="L177568" s="1"/>
      <c r="O177568" s="7"/>
    </row>
    <row r="177569" spans="9:15" hidden="1">
      <c r="I177569" s="3"/>
      <c r="J177569" s="3"/>
      <c r="K177569" s="3"/>
      <c r="L177569" s="1"/>
      <c r="O177569" s="7"/>
    </row>
    <row r="177570" spans="9:15" hidden="1">
      <c r="I177570" s="3"/>
      <c r="J177570" s="3"/>
      <c r="K177570" s="3"/>
      <c r="L177570" s="1"/>
      <c r="O177570" s="7"/>
    </row>
    <row r="177571" spans="9:15" hidden="1">
      <c r="I177571" s="3"/>
      <c r="J177571" s="3"/>
      <c r="K177571" s="3"/>
      <c r="L177571" s="1"/>
      <c r="O177571" s="7"/>
    </row>
    <row r="177572" spans="9:15" hidden="1">
      <c r="I177572" s="3"/>
      <c r="J177572" s="3"/>
      <c r="K177572" s="3"/>
      <c r="L177572" s="1"/>
      <c r="O177572" s="7"/>
    </row>
    <row r="177573" spans="9:15" hidden="1">
      <c r="I177573" s="3"/>
      <c r="J177573" s="3"/>
      <c r="K177573" s="3"/>
      <c r="L177573" s="1"/>
      <c r="O177573" s="7"/>
    </row>
    <row r="177574" spans="9:15" hidden="1">
      <c r="I177574" s="3"/>
      <c r="J177574" s="3"/>
      <c r="K177574" s="3"/>
      <c r="L177574" s="1"/>
      <c r="O177574" s="7"/>
    </row>
    <row r="177575" spans="9:15" hidden="1">
      <c r="I177575" s="3"/>
      <c r="J177575" s="3"/>
      <c r="K177575" s="3"/>
      <c r="L177575" s="1"/>
      <c r="O177575" s="7"/>
    </row>
    <row r="177576" spans="9:15" hidden="1">
      <c r="I177576" s="3"/>
      <c r="J177576" s="3"/>
      <c r="K177576" s="3"/>
      <c r="L177576" s="1"/>
      <c r="O177576" s="7"/>
    </row>
    <row r="177577" spans="9:15" hidden="1">
      <c r="I177577" s="3"/>
      <c r="J177577" s="3"/>
      <c r="K177577" s="3"/>
      <c r="L177577" s="1"/>
      <c r="O177577" s="7"/>
    </row>
    <row r="177578" spans="9:15" hidden="1">
      <c r="I177578" s="3"/>
      <c r="J177578" s="3"/>
      <c r="K177578" s="3"/>
      <c r="L177578" s="1"/>
      <c r="O177578" s="7"/>
    </row>
    <row r="177579" spans="9:15" hidden="1">
      <c r="I177579" s="3"/>
      <c r="J177579" s="3"/>
      <c r="K177579" s="3"/>
      <c r="L177579" s="1"/>
      <c r="O177579" s="7"/>
    </row>
    <row r="177580" spans="9:15" hidden="1">
      <c r="I177580" s="3"/>
      <c r="J177580" s="3"/>
      <c r="K177580" s="3"/>
      <c r="L177580" s="1"/>
      <c r="O177580" s="7"/>
    </row>
    <row r="177581" spans="9:15" hidden="1">
      <c r="I177581" s="3"/>
      <c r="J177581" s="3"/>
      <c r="K177581" s="3"/>
      <c r="L177581" s="1"/>
      <c r="O177581" s="7"/>
    </row>
    <row r="177582" spans="9:15" hidden="1">
      <c r="I177582" s="3"/>
      <c r="J177582" s="3"/>
      <c r="K177582" s="3"/>
      <c r="L177582" s="1"/>
      <c r="O177582" s="7"/>
    </row>
    <row r="177583" spans="9:15" hidden="1">
      <c r="I177583" s="3"/>
      <c r="J177583" s="3"/>
      <c r="K177583" s="3"/>
      <c r="L177583" s="1"/>
      <c r="O177583" s="7"/>
    </row>
    <row r="177584" spans="9:15" hidden="1">
      <c r="I177584" s="3"/>
      <c r="J177584" s="3"/>
      <c r="K177584" s="3"/>
      <c r="L177584" s="1"/>
      <c r="O177584" s="7"/>
    </row>
    <row r="177585" spans="9:15" hidden="1">
      <c r="I177585" s="3"/>
      <c r="J177585" s="3"/>
      <c r="K177585" s="3"/>
      <c r="L177585" s="1"/>
      <c r="O177585" s="7"/>
    </row>
    <row r="177586" spans="9:15" hidden="1">
      <c r="I177586" s="3"/>
      <c r="J177586" s="3"/>
      <c r="K177586" s="3"/>
      <c r="L177586" s="1"/>
      <c r="O177586" s="7"/>
    </row>
    <row r="177587" spans="9:15" hidden="1">
      <c r="I177587" s="3"/>
      <c r="J177587" s="3"/>
      <c r="K177587" s="3"/>
      <c r="L177587" s="1"/>
      <c r="O177587" s="7"/>
    </row>
    <row r="177588" spans="9:15" hidden="1">
      <c r="I177588" s="3"/>
      <c r="J177588" s="3"/>
      <c r="K177588" s="3"/>
      <c r="L177588" s="1"/>
      <c r="O177588" s="7"/>
    </row>
    <row r="177589" spans="9:15" hidden="1">
      <c r="I177589" s="3"/>
      <c r="J177589" s="3"/>
      <c r="K177589" s="3"/>
      <c r="L177589" s="1"/>
      <c r="O177589" s="7"/>
    </row>
    <row r="177590" spans="9:15" hidden="1">
      <c r="I177590" s="3"/>
      <c r="J177590" s="3"/>
      <c r="K177590" s="3"/>
      <c r="L177590" s="1"/>
      <c r="O177590" s="7"/>
    </row>
    <row r="177591" spans="9:15" hidden="1">
      <c r="I177591" s="3"/>
      <c r="J177591" s="3"/>
      <c r="K177591" s="3"/>
      <c r="L177591" s="1"/>
      <c r="O177591" s="7"/>
    </row>
    <row r="177592" spans="9:15" hidden="1">
      <c r="I177592" s="3"/>
      <c r="J177592" s="3"/>
      <c r="K177592" s="3"/>
      <c r="L177592" s="1"/>
      <c r="O177592" s="7"/>
    </row>
    <row r="177593" spans="9:15" hidden="1">
      <c r="I177593" s="3"/>
      <c r="J177593" s="3"/>
      <c r="K177593" s="3"/>
      <c r="L177593" s="1"/>
      <c r="O177593" s="7"/>
    </row>
    <row r="177594" spans="9:15" hidden="1">
      <c r="I177594" s="3"/>
      <c r="J177594" s="3"/>
      <c r="K177594" s="3"/>
      <c r="L177594" s="1"/>
      <c r="O177594" s="7"/>
    </row>
    <row r="177595" spans="9:15" hidden="1">
      <c r="I177595" s="3"/>
      <c r="J177595" s="3"/>
      <c r="K177595" s="3"/>
      <c r="L177595" s="1"/>
      <c r="O177595" s="7"/>
    </row>
    <row r="177596" spans="9:15" hidden="1">
      <c r="I177596" s="3"/>
      <c r="J177596" s="3"/>
      <c r="K177596" s="3"/>
      <c r="L177596" s="1"/>
      <c r="O177596" s="7"/>
    </row>
    <row r="177597" spans="9:15" hidden="1">
      <c r="I177597" s="3"/>
      <c r="J177597" s="3"/>
      <c r="K177597" s="3"/>
      <c r="L177597" s="1"/>
      <c r="O177597" s="7"/>
    </row>
    <row r="177598" spans="9:15" hidden="1">
      <c r="I177598" s="3"/>
      <c r="J177598" s="3"/>
      <c r="K177598" s="3"/>
      <c r="L177598" s="1"/>
      <c r="O177598" s="7"/>
    </row>
    <row r="177599" spans="9:15" hidden="1">
      <c r="I177599" s="3"/>
      <c r="J177599" s="3"/>
      <c r="K177599" s="3"/>
      <c r="L177599" s="1"/>
      <c r="O177599" s="7"/>
    </row>
    <row r="177600" spans="9:15" hidden="1">
      <c r="I177600" s="3"/>
      <c r="J177600" s="3"/>
      <c r="K177600" s="3"/>
      <c r="L177600" s="1"/>
      <c r="O177600" s="7"/>
    </row>
    <row r="177601" spans="9:15" hidden="1">
      <c r="I177601" s="3"/>
      <c r="J177601" s="3"/>
      <c r="K177601" s="3"/>
      <c r="L177601" s="1"/>
      <c r="O177601" s="7"/>
    </row>
    <row r="177602" spans="9:15" hidden="1">
      <c r="I177602" s="3"/>
      <c r="J177602" s="3"/>
      <c r="K177602" s="3"/>
      <c r="L177602" s="1"/>
      <c r="O177602" s="7"/>
    </row>
    <row r="177603" spans="9:15" hidden="1">
      <c r="I177603" s="3"/>
      <c r="J177603" s="3"/>
      <c r="K177603" s="3"/>
      <c r="L177603" s="1"/>
      <c r="O177603" s="7"/>
    </row>
    <row r="177604" spans="9:15" hidden="1">
      <c r="I177604" s="3"/>
      <c r="J177604" s="3"/>
      <c r="K177604" s="3"/>
      <c r="L177604" s="1"/>
      <c r="O177604" s="7"/>
    </row>
    <row r="177605" spans="9:15" hidden="1">
      <c r="I177605" s="3"/>
      <c r="J177605" s="3"/>
      <c r="K177605" s="3"/>
      <c r="L177605" s="1"/>
      <c r="O177605" s="7"/>
    </row>
    <row r="177606" spans="9:15" hidden="1">
      <c r="I177606" s="3"/>
      <c r="J177606" s="3"/>
      <c r="K177606" s="3"/>
      <c r="L177606" s="1"/>
      <c r="O177606" s="7"/>
    </row>
    <row r="177607" spans="9:15" hidden="1">
      <c r="I177607" s="3"/>
      <c r="J177607" s="3"/>
      <c r="K177607" s="3"/>
      <c r="L177607" s="1"/>
      <c r="O177607" s="7"/>
    </row>
    <row r="177608" spans="9:15" hidden="1">
      <c r="I177608" s="3"/>
      <c r="J177608" s="3"/>
      <c r="K177608" s="3"/>
      <c r="L177608" s="1"/>
      <c r="O177608" s="7"/>
    </row>
    <row r="177609" spans="9:15" hidden="1">
      <c r="I177609" s="3"/>
      <c r="J177609" s="3"/>
      <c r="K177609" s="3"/>
      <c r="L177609" s="1"/>
      <c r="O177609" s="7"/>
    </row>
    <row r="177610" spans="9:15" hidden="1">
      <c r="I177610" s="3"/>
      <c r="J177610" s="3"/>
      <c r="K177610" s="3"/>
      <c r="L177610" s="1"/>
      <c r="O177610" s="7"/>
    </row>
    <row r="177611" spans="9:15" hidden="1">
      <c r="I177611" s="3"/>
      <c r="J177611" s="3"/>
      <c r="K177611" s="3"/>
      <c r="L177611" s="1"/>
      <c r="O177611" s="7"/>
    </row>
    <row r="177612" spans="9:15" hidden="1">
      <c r="I177612" s="3"/>
      <c r="J177612" s="3"/>
      <c r="K177612" s="3"/>
      <c r="L177612" s="1"/>
      <c r="O177612" s="7"/>
    </row>
    <row r="177613" spans="9:15" hidden="1">
      <c r="I177613" s="3"/>
      <c r="J177613" s="3"/>
      <c r="K177613" s="3"/>
      <c r="L177613" s="1"/>
      <c r="O177613" s="7"/>
    </row>
    <row r="177614" spans="9:15" hidden="1">
      <c r="I177614" s="3"/>
      <c r="J177614" s="3"/>
      <c r="K177614" s="3"/>
      <c r="L177614" s="1"/>
      <c r="O177614" s="7"/>
    </row>
    <row r="177615" spans="9:15" hidden="1">
      <c r="I177615" s="3"/>
      <c r="J177615" s="3"/>
      <c r="K177615" s="3"/>
      <c r="L177615" s="1"/>
      <c r="O177615" s="7"/>
    </row>
    <row r="177616" spans="9:15" hidden="1">
      <c r="I177616" s="3"/>
      <c r="J177616" s="3"/>
      <c r="K177616" s="3"/>
      <c r="L177616" s="1"/>
      <c r="O177616" s="7"/>
    </row>
    <row r="177617" spans="9:15" hidden="1">
      <c r="I177617" s="3"/>
      <c r="J177617" s="3"/>
      <c r="K177617" s="3"/>
      <c r="L177617" s="1"/>
      <c r="O177617" s="7"/>
    </row>
    <row r="177618" spans="9:15" hidden="1">
      <c r="I177618" s="3"/>
      <c r="J177618" s="3"/>
      <c r="K177618" s="3"/>
      <c r="L177618" s="1"/>
      <c r="O177618" s="7"/>
    </row>
    <row r="177619" spans="9:15" hidden="1">
      <c r="I177619" s="3"/>
      <c r="J177619" s="3"/>
      <c r="K177619" s="3"/>
      <c r="L177619" s="1"/>
      <c r="O177619" s="7"/>
    </row>
    <row r="177620" spans="9:15" hidden="1">
      <c r="I177620" s="3"/>
      <c r="J177620" s="3"/>
      <c r="K177620" s="3"/>
      <c r="L177620" s="1"/>
      <c r="O177620" s="7"/>
    </row>
    <row r="177621" spans="9:15" hidden="1">
      <c r="I177621" s="3"/>
      <c r="J177621" s="3"/>
      <c r="K177621" s="3"/>
      <c r="L177621" s="1"/>
      <c r="O177621" s="7"/>
    </row>
    <row r="177622" spans="9:15" hidden="1">
      <c r="I177622" s="3"/>
      <c r="J177622" s="3"/>
      <c r="K177622" s="3"/>
      <c r="L177622" s="1"/>
      <c r="O177622" s="7"/>
    </row>
    <row r="177623" spans="9:15" hidden="1">
      <c r="I177623" s="3"/>
      <c r="J177623" s="3"/>
      <c r="K177623" s="3"/>
      <c r="L177623" s="1"/>
      <c r="O177623" s="7"/>
    </row>
    <row r="177624" spans="9:15" hidden="1">
      <c r="I177624" s="3"/>
      <c r="J177624" s="3"/>
      <c r="K177624" s="3"/>
      <c r="L177624" s="1"/>
      <c r="O177624" s="7"/>
    </row>
    <row r="177625" spans="9:15" hidden="1">
      <c r="I177625" s="3"/>
      <c r="J177625" s="3"/>
      <c r="K177625" s="3"/>
      <c r="L177625" s="1"/>
      <c r="O177625" s="7"/>
    </row>
    <row r="177626" spans="9:15" hidden="1">
      <c r="I177626" s="3"/>
      <c r="J177626" s="3"/>
      <c r="K177626" s="3"/>
      <c r="L177626" s="1"/>
      <c r="O177626" s="7"/>
    </row>
    <row r="177627" spans="9:15" hidden="1">
      <c r="I177627" s="3"/>
      <c r="J177627" s="3"/>
      <c r="K177627" s="3"/>
      <c r="L177627" s="1"/>
      <c r="O177627" s="7"/>
    </row>
    <row r="177628" spans="9:15" hidden="1">
      <c r="I177628" s="3"/>
      <c r="J177628" s="3"/>
      <c r="K177628" s="3"/>
      <c r="L177628" s="1"/>
      <c r="O177628" s="7"/>
    </row>
    <row r="177629" spans="9:15" hidden="1">
      <c r="I177629" s="3"/>
      <c r="J177629" s="3"/>
      <c r="K177629" s="3"/>
      <c r="L177629" s="1"/>
      <c r="O177629" s="7"/>
    </row>
    <row r="177630" spans="9:15" hidden="1">
      <c r="I177630" s="3"/>
      <c r="J177630" s="3"/>
      <c r="K177630" s="3"/>
      <c r="L177630" s="1"/>
      <c r="O177630" s="7"/>
    </row>
    <row r="177631" spans="9:15" hidden="1">
      <c r="I177631" s="3"/>
      <c r="J177631" s="3"/>
      <c r="K177631" s="3"/>
      <c r="L177631" s="1"/>
      <c r="O177631" s="7"/>
    </row>
    <row r="177632" spans="9:15" hidden="1">
      <c r="I177632" s="3"/>
      <c r="J177632" s="3"/>
      <c r="K177632" s="3"/>
      <c r="L177632" s="1"/>
      <c r="O177632" s="7"/>
    </row>
    <row r="177633" spans="9:15" hidden="1">
      <c r="I177633" s="3"/>
      <c r="J177633" s="3"/>
      <c r="K177633" s="3"/>
      <c r="L177633" s="1"/>
      <c r="O177633" s="7"/>
    </row>
    <row r="177634" spans="9:15" hidden="1">
      <c r="I177634" s="3"/>
      <c r="J177634" s="3"/>
      <c r="K177634" s="3"/>
      <c r="L177634" s="1"/>
      <c r="O177634" s="7"/>
    </row>
    <row r="177635" spans="9:15" hidden="1">
      <c r="I177635" s="3"/>
      <c r="J177635" s="3"/>
      <c r="K177635" s="3"/>
      <c r="L177635" s="1"/>
      <c r="O177635" s="7"/>
    </row>
    <row r="177636" spans="9:15" hidden="1">
      <c r="I177636" s="3"/>
      <c r="J177636" s="3"/>
      <c r="K177636" s="3"/>
      <c r="L177636" s="1"/>
      <c r="O177636" s="7"/>
    </row>
    <row r="177637" spans="9:15" hidden="1">
      <c r="I177637" s="3"/>
      <c r="J177637" s="3"/>
      <c r="K177637" s="3"/>
      <c r="L177637" s="1"/>
      <c r="O177637" s="7"/>
    </row>
    <row r="177638" spans="9:15" hidden="1">
      <c r="I177638" s="3"/>
      <c r="J177638" s="3"/>
      <c r="K177638" s="3"/>
      <c r="L177638" s="1"/>
      <c r="O177638" s="7"/>
    </row>
    <row r="177639" spans="9:15" hidden="1">
      <c r="I177639" s="3"/>
      <c r="J177639" s="3"/>
      <c r="K177639" s="3"/>
      <c r="L177639" s="1"/>
      <c r="O177639" s="7"/>
    </row>
    <row r="177640" spans="9:15" hidden="1">
      <c r="I177640" s="3"/>
      <c r="J177640" s="3"/>
      <c r="K177640" s="3"/>
      <c r="L177640" s="1"/>
      <c r="O177640" s="7"/>
    </row>
    <row r="177641" spans="9:15" hidden="1">
      <c r="I177641" s="3"/>
      <c r="J177641" s="3"/>
      <c r="K177641" s="3"/>
      <c r="L177641" s="1"/>
      <c r="O177641" s="7"/>
    </row>
    <row r="177642" spans="9:15" hidden="1">
      <c r="I177642" s="3"/>
      <c r="J177642" s="3"/>
      <c r="K177642" s="3"/>
      <c r="L177642" s="1"/>
      <c r="O177642" s="7"/>
    </row>
    <row r="177643" spans="9:15" hidden="1">
      <c r="I177643" s="3"/>
      <c r="J177643" s="3"/>
      <c r="K177643" s="3"/>
      <c r="L177643" s="1"/>
      <c r="O177643" s="7"/>
    </row>
    <row r="177644" spans="9:15" hidden="1">
      <c r="I177644" s="3"/>
      <c r="J177644" s="3"/>
      <c r="K177644" s="3"/>
      <c r="L177644" s="1"/>
      <c r="O177644" s="7"/>
    </row>
    <row r="177645" spans="9:15" hidden="1">
      <c r="I177645" s="3"/>
      <c r="J177645" s="3"/>
      <c r="K177645" s="3"/>
      <c r="L177645" s="1"/>
      <c r="O177645" s="7"/>
    </row>
    <row r="177646" spans="9:15" hidden="1">
      <c r="I177646" s="3"/>
      <c r="J177646" s="3"/>
      <c r="K177646" s="3"/>
      <c r="L177646" s="1"/>
      <c r="O177646" s="7"/>
    </row>
    <row r="177647" spans="9:15" hidden="1">
      <c r="I177647" s="3"/>
      <c r="J177647" s="3"/>
      <c r="K177647" s="3"/>
      <c r="L177647" s="1"/>
      <c r="O177647" s="7"/>
    </row>
    <row r="177648" spans="9:15" hidden="1">
      <c r="I177648" s="3"/>
      <c r="J177648" s="3"/>
      <c r="K177648" s="3"/>
      <c r="L177648" s="1"/>
      <c r="O177648" s="7"/>
    </row>
    <row r="177649" spans="9:15" hidden="1">
      <c r="I177649" s="3"/>
      <c r="J177649" s="3"/>
      <c r="K177649" s="3"/>
      <c r="L177649" s="1"/>
      <c r="O177649" s="7"/>
    </row>
    <row r="177650" spans="9:15" hidden="1">
      <c r="I177650" s="3"/>
      <c r="J177650" s="3"/>
      <c r="K177650" s="3"/>
      <c r="L177650" s="1"/>
      <c r="O177650" s="7"/>
    </row>
    <row r="177651" spans="9:15" hidden="1">
      <c r="I177651" s="3"/>
      <c r="J177651" s="3"/>
      <c r="K177651" s="3"/>
      <c r="L177651" s="1"/>
      <c r="O177651" s="7"/>
    </row>
    <row r="177652" spans="9:15" hidden="1">
      <c r="I177652" s="3"/>
      <c r="J177652" s="3"/>
      <c r="K177652" s="3"/>
      <c r="L177652" s="1"/>
      <c r="O177652" s="7"/>
    </row>
    <row r="177653" spans="9:15" hidden="1">
      <c r="I177653" s="3"/>
      <c r="J177653" s="3"/>
      <c r="K177653" s="3"/>
      <c r="L177653" s="1"/>
      <c r="O177653" s="7"/>
    </row>
    <row r="177654" spans="9:15" hidden="1">
      <c r="I177654" s="3"/>
      <c r="J177654" s="3"/>
      <c r="K177654" s="3"/>
      <c r="L177654" s="1"/>
      <c r="O177654" s="7"/>
    </row>
    <row r="177655" spans="9:15" hidden="1">
      <c r="I177655" s="3"/>
      <c r="J177655" s="3"/>
      <c r="K177655" s="3"/>
      <c r="L177655" s="1"/>
      <c r="O177655" s="7"/>
    </row>
    <row r="177656" spans="9:15" hidden="1">
      <c r="I177656" s="3"/>
      <c r="J177656" s="3"/>
      <c r="K177656" s="3"/>
      <c r="L177656" s="1"/>
      <c r="O177656" s="7"/>
    </row>
    <row r="177657" spans="9:15" hidden="1">
      <c r="I177657" s="3"/>
      <c r="J177657" s="3"/>
      <c r="K177657" s="3"/>
      <c r="L177657" s="1"/>
      <c r="O177657" s="7"/>
    </row>
    <row r="177658" spans="9:15" hidden="1">
      <c r="I177658" s="3"/>
      <c r="J177658" s="3"/>
      <c r="K177658" s="3"/>
      <c r="L177658" s="1"/>
      <c r="O177658" s="7"/>
    </row>
    <row r="177659" spans="9:15" hidden="1">
      <c r="I177659" s="3"/>
      <c r="J177659" s="3"/>
      <c r="K177659" s="3"/>
      <c r="L177659" s="1"/>
      <c r="O177659" s="7"/>
    </row>
    <row r="177660" spans="9:15" hidden="1">
      <c r="I177660" s="3"/>
      <c r="J177660" s="3"/>
      <c r="K177660" s="3"/>
      <c r="L177660" s="1"/>
      <c r="O177660" s="7"/>
    </row>
    <row r="177661" spans="9:15" hidden="1">
      <c r="I177661" s="3"/>
      <c r="J177661" s="3"/>
      <c r="K177661" s="3"/>
      <c r="L177661" s="1"/>
      <c r="O177661" s="7"/>
    </row>
    <row r="177662" spans="9:15" hidden="1">
      <c r="I177662" s="3"/>
      <c r="J177662" s="3"/>
      <c r="K177662" s="3"/>
      <c r="L177662" s="1"/>
      <c r="O177662" s="7"/>
    </row>
    <row r="177663" spans="9:15" hidden="1">
      <c r="I177663" s="3"/>
      <c r="J177663" s="3"/>
      <c r="K177663" s="3"/>
      <c r="L177663" s="1"/>
      <c r="O177663" s="7"/>
    </row>
    <row r="177664" spans="9:15" hidden="1">
      <c r="I177664" s="3"/>
      <c r="J177664" s="3"/>
      <c r="K177664" s="3"/>
      <c r="L177664" s="1"/>
      <c r="O177664" s="7"/>
    </row>
    <row r="177665" spans="9:15" hidden="1">
      <c r="I177665" s="3"/>
      <c r="J177665" s="3"/>
      <c r="K177665" s="3"/>
      <c r="L177665" s="1"/>
      <c r="O177665" s="7"/>
    </row>
    <row r="177666" spans="9:15" hidden="1">
      <c r="I177666" s="3"/>
      <c r="J177666" s="3"/>
      <c r="K177666" s="3"/>
      <c r="L177666" s="1"/>
      <c r="O177666" s="7"/>
    </row>
    <row r="177667" spans="9:15" hidden="1">
      <c r="I177667" s="3"/>
      <c r="J177667" s="3"/>
      <c r="K177667" s="3"/>
      <c r="L177667" s="1"/>
      <c r="O177667" s="7"/>
    </row>
    <row r="177668" spans="9:15" hidden="1">
      <c r="I177668" s="3"/>
      <c r="J177668" s="3"/>
      <c r="K177668" s="3"/>
      <c r="L177668" s="1"/>
      <c r="O177668" s="7"/>
    </row>
    <row r="177669" spans="9:15" hidden="1">
      <c r="I177669" s="3"/>
      <c r="J177669" s="3"/>
      <c r="K177669" s="3"/>
      <c r="L177669" s="1"/>
      <c r="O177669" s="7"/>
    </row>
    <row r="177670" spans="9:15" hidden="1">
      <c r="I177670" s="3"/>
      <c r="J177670" s="3"/>
      <c r="K177670" s="3"/>
      <c r="L177670" s="1"/>
      <c r="O177670" s="7"/>
    </row>
    <row r="177671" spans="9:15" hidden="1">
      <c r="I177671" s="3"/>
      <c r="J177671" s="3"/>
      <c r="K177671" s="3"/>
      <c r="L177671" s="1"/>
      <c r="O177671" s="7"/>
    </row>
    <row r="177672" spans="9:15" hidden="1">
      <c r="I177672" s="3"/>
      <c r="J177672" s="3"/>
      <c r="K177672" s="3"/>
      <c r="L177672" s="1"/>
      <c r="O177672" s="7"/>
    </row>
    <row r="177673" spans="9:15" hidden="1">
      <c r="I177673" s="3"/>
      <c r="J177673" s="3"/>
      <c r="K177673" s="3"/>
      <c r="L177673" s="1"/>
      <c r="O177673" s="7"/>
    </row>
    <row r="177674" spans="9:15" hidden="1">
      <c r="I177674" s="3"/>
      <c r="J177674" s="3"/>
      <c r="K177674" s="3"/>
      <c r="L177674" s="1"/>
      <c r="O177674" s="7"/>
    </row>
    <row r="177675" spans="9:15" hidden="1">
      <c r="I177675" s="3"/>
      <c r="J177675" s="3"/>
      <c r="K177675" s="3"/>
      <c r="L177675" s="1"/>
      <c r="O177675" s="7"/>
    </row>
    <row r="177676" spans="9:15" hidden="1">
      <c r="I177676" s="3"/>
      <c r="J177676" s="3"/>
      <c r="K177676" s="3"/>
      <c r="L177676" s="1"/>
      <c r="O177676" s="7"/>
    </row>
    <row r="177677" spans="9:15" hidden="1">
      <c r="I177677" s="3"/>
      <c r="J177677" s="3"/>
      <c r="K177677" s="3"/>
      <c r="L177677" s="1"/>
      <c r="O177677" s="7"/>
    </row>
    <row r="177678" spans="9:15" hidden="1">
      <c r="I177678" s="3"/>
      <c r="J177678" s="3"/>
      <c r="K177678" s="3"/>
      <c r="L177678" s="1"/>
      <c r="O177678" s="7"/>
    </row>
    <row r="177679" spans="9:15" hidden="1">
      <c r="I177679" s="3"/>
      <c r="J177679" s="3"/>
      <c r="K177679" s="3"/>
      <c r="L177679" s="1"/>
      <c r="O177679" s="7"/>
    </row>
    <row r="177680" spans="9:15" hidden="1">
      <c r="I177680" s="3"/>
      <c r="J177680" s="3"/>
      <c r="K177680" s="3"/>
      <c r="L177680" s="1"/>
      <c r="O177680" s="7"/>
    </row>
    <row r="177681" spans="9:15" hidden="1">
      <c r="I177681" s="3"/>
      <c r="J177681" s="3"/>
      <c r="K177681" s="3"/>
      <c r="L177681" s="1"/>
      <c r="O177681" s="7"/>
    </row>
    <row r="177682" spans="9:15" hidden="1">
      <c r="I177682" s="3"/>
      <c r="J177682" s="3"/>
      <c r="K177682" s="3"/>
      <c r="L177682" s="1"/>
      <c r="O177682" s="7"/>
    </row>
    <row r="177683" spans="9:15" hidden="1">
      <c r="I177683" s="3"/>
      <c r="J177683" s="3"/>
      <c r="K177683" s="3"/>
      <c r="L177683" s="1"/>
      <c r="O177683" s="7"/>
    </row>
    <row r="177684" spans="9:15" hidden="1">
      <c r="I177684" s="3"/>
      <c r="J177684" s="3"/>
      <c r="K177684" s="3"/>
      <c r="L177684" s="1"/>
      <c r="O177684" s="7"/>
    </row>
    <row r="177685" spans="9:15" hidden="1">
      <c r="I177685" s="3"/>
      <c r="J177685" s="3"/>
      <c r="K177685" s="3"/>
      <c r="L177685" s="1"/>
      <c r="O177685" s="7"/>
    </row>
    <row r="177686" spans="9:15" hidden="1">
      <c r="I177686" s="3"/>
      <c r="J177686" s="3"/>
      <c r="K177686" s="3"/>
      <c r="L177686" s="1"/>
      <c r="O177686" s="7"/>
    </row>
    <row r="177687" spans="9:15" hidden="1">
      <c r="I177687" s="3"/>
      <c r="J177687" s="3"/>
      <c r="K177687" s="3"/>
      <c r="L177687" s="1"/>
      <c r="O177687" s="7"/>
    </row>
    <row r="177688" spans="9:15" hidden="1">
      <c r="I177688" s="3"/>
      <c r="J177688" s="3"/>
      <c r="K177688" s="3"/>
      <c r="L177688" s="1"/>
      <c r="O177688" s="7"/>
    </row>
    <row r="177689" spans="9:15" hidden="1">
      <c r="I177689" s="3"/>
      <c r="J177689" s="3"/>
      <c r="K177689" s="3"/>
      <c r="L177689" s="1"/>
      <c r="O177689" s="7"/>
    </row>
    <row r="177690" spans="9:15" hidden="1">
      <c r="I177690" s="3"/>
      <c r="J177690" s="3"/>
      <c r="K177690" s="3"/>
      <c r="L177690" s="1"/>
      <c r="O177690" s="7"/>
    </row>
    <row r="177691" spans="9:15" hidden="1">
      <c r="I177691" s="3"/>
      <c r="J177691" s="3"/>
      <c r="K177691" s="3"/>
      <c r="L177691" s="1"/>
      <c r="O177691" s="7"/>
    </row>
    <row r="177692" spans="9:15" hidden="1">
      <c r="I177692" s="3"/>
      <c r="J177692" s="3"/>
      <c r="K177692" s="3"/>
      <c r="L177692" s="1"/>
      <c r="O177692" s="7"/>
    </row>
    <row r="177693" spans="9:15" hidden="1">
      <c r="I177693" s="3"/>
      <c r="J177693" s="3"/>
      <c r="K177693" s="3"/>
      <c r="L177693" s="1"/>
      <c r="O177693" s="7"/>
    </row>
    <row r="177694" spans="9:15" hidden="1">
      <c r="I177694" s="3"/>
      <c r="J177694" s="3"/>
      <c r="K177694" s="3"/>
      <c r="L177694" s="1"/>
      <c r="O177694" s="7"/>
    </row>
    <row r="177695" spans="9:15" hidden="1">
      <c r="I177695" s="3"/>
      <c r="J177695" s="3"/>
      <c r="K177695" s="3"/>
      <c r="L177695" s="1"/>
      <c r="O177695" s="7"/>
    </row>
    <row r="177696" spans="9:15" hidden="1">
      <c r="I177696" s="3"/>
      <c r="J177696" s="3"/>
      <c r="K177696" s="3"/>
      <c r="L177696" s="1"/>
      <c r="O177696" s="7"/>
    </row>
    <row r="177697" spans="9:15" hidden="1">
      <c r="I177697" s="3"/>
      <c r="J177697" s="3"/>
      <c r="K177697" s="3"/>
      <c r="L177697" s="1"/>
      <c r="O177697" s="7"/>
    </row>
    <row r="177698" spans="9:15" hidden="1">
      <c r="I177698" s="3"/>
      <c r="J177698" s="3"/>
      <c r="K177698" s="3"/>
      <c r="L177698" s="1"/>
      <c r="O177698" s="7"/>
    </row>
    <row r="177699" spans="9:15" hidden="1">
      <c r="I177699" s="3"/>
      <c r="J177699" s="3"/>
      <c r="K177699" s="3"/>
      <c r="L177699" s="1"/>
      <c r="O177699" s="7"/>
    </row>
    <row r="177700" spans="9:15" hidden="1">
      <c r="I177700" s="3"/>
      <c r="J177700" s="3"/>
      <c r="K177700" s="3"/>
      <c r="L177700" s="1"/>
      <c r="O177700" s="7"/>
    </row>
    <row r="177701" spans="9:15" hidden="1">
      <c r="I177701" s="3"/>
      <c r="J177701" s="3"/>
      <c r="K177701" s="3"/>
      <c r="L177701" s="1"/>
      <c r="O177701" s="7"/>
    </row>
    <row r="177702" spans="9:15" hidden="1">
      <c r="I177702" s="3"/>
      <c r="J177702" s="3"/>
      <c r="K177702" s="3"/>
      <c r="L177702" s="1"/>
      <c r="O177702" s="7"/>
    </row>
    <row r="177703" spans="9:15" hidden="1">
      <c r="I177703" s="3"/>
      <c r="J177703" s="3"/>
      <c r="K177703" s="3"/>
      <c r="L177703" s="1"/>
      <c r="O177703" s="7"/>
    </row>
    <row r="177704" spans="9:15" hidden="1">
      <c r="I177704" s="3"/>
      <c r="J177704" s="3"/>
      <c r="K177704" s="3"/>
      <c r="L177704" s="1"/>
      <c r="O177704" s="7"/>
    </row>
    <row r="177705" spans="9:15" hidden="1">
      <c r="I177705" s="3"/>
      <c r="J177705" s="3"/>
      <c r="K177705" s="3"/>
      <c r="L177705" s="1"/>
      <c r="O177705" s="7"/>
    </row>
    <row r="177706" spans="9:15" hidden="1">
      <c r="I177706" s="3"/>
      <c r="J177706" s="3"/>
      <c r="K177706" s="3"/>
      <c r="L177706" s="1"/>
      <c r="O177706" s="7"/>
    </row>
    <row r="177707" spans="9:15" hidden="1">
      <c r="I177707" s="3"/>
      <c r="J177707" s="3"/>
      <c r="K177707" s="3"/>
      <c r="L177707" s="1"/>
      <c r="O177707" s="7"/>
    </row>
    <row r="177708" spans="9:15" hidden="1">
      <c r="I177708" s="3"/>
      <c r="J177708" s="3"/>
      <c r="K177708" s="3"/>
      <c r="L177708" s="1"/>
      <c r="O177708" s="7"/>
    </row>
    <row r="177709" spans="9:15" hidden="1">
      <c r="I177709" s="3"/>
      <c r="J177709" s="3"/>
      <c r="K177709" s="3"/>
      <c r="L177709" s="1"/>
      <c r="O177709" s="7"/>
    </row>
    <row r="177710" spans="9:15" hidden="1">
      <c r="I177710" s="3"/>
      <c r="J177710" s="3"/>
      <c r="K177710" s="3"/>
      <c r="L177710" s="1"/>
      <c r="O177710" s="7"/>
    </row>
    <row r="177711" spans="9:15" hidden="1">
      <c r="I177711" s="3"/>
      <c r="J177711" s="3"/>
      <c r="K177711" s="3"/>
      <c r="L177711" s="1"/>
      <c r="O177711" s="7"/>
    </row>
    <row r="177712" spans="9:15" hidden="1">
      <c r="I177712" s="3"/>
      <c r="J177712" s="3"/>
      <c r="K177712" s="3"/>
      <c r="L177712" s="1"/>
      <c r="O177712" s="7"/>
    </row>
    <row r="177713" spans="9:15" hidden="1">
      <c r="I177713" s="3"/>
      <c r="J177713" s="3"/>
      <c r="K177713" s="3"/>
      <c r="L177713" s="1"/>
      <c r="O177713" s="7"/>
    </row>
    <row r="177714" spans="9:15" hidden="1">
      <c r="I177714" s="3"/>
      <c r="J177714" s="3"/>
      <c r="K177714" s="3"/>
      <c r="L177714" s="1"/>
      <c r="O177714" s="7"/>
    </row>
    <row r="177715" spans="9:15" hidden="1">
      <c r="I177715" s="3"/>
      <c r="J177715" s="3"/>
      <c r="K177715" s="3"/>
      <c r="L177715" s="1"/>
      <c r="O177715" s="7"/>
    </row>
    <row r="177716" spans="9:15" hidden="1">
      <c r="I177716" s="3"/>
      <c r="J177716" s="3"/>
      <c r="K177716" s="3"/>
      <c r="L177716" s="1"/>
      <c r="O177716" s="7"/>
    </row>
    <row r="177717" spans="9:15" hidden="1">
      <c r="I177717" s="3"/>
      <c r="J177717" s="3"/>
      <c r="K177717" s="3"/>
      <c r="L177717" s="1"/>
      <c r="O177717" s="7"/>
    </row>
    <row r="177718" spans="9:15" hidden="1">
      <c r="I177718" s="3"/>
      <c r="J177718" s="3"/>
      <c r="K177718" s="3"/>
      <c r="L177718" s="1"/>
      <c r="O177718" s="7"/>
    </row>
    <row r="177719" spans="9:15" hidden="1">
      <c r="I177719" s="3"/>
      <c r="J177719" s="3"/>
      <c r="K177719" s="3"/>
      <c r="L177719" s="1"/>
      <c r="O177719" s="7"/>
    </row>
    <row r="177720" spans="9:15" hidden="1">
      <c r="I177720" s="3"/>
      <c r="J177720" s="3"/>
      <c r="K177720" s="3"/>
      <c r="L177720" s="1"/>
      <c r="O177720" s="7"/>
    </row>
    <row r="177721" spans="9:15" hidden="1">
      <c r="I177721" s="3"/>
      <c r="J177721" s="3"/>
      <c r="K177721" s="3"/>
      <c r="L177721" s="1"/>
      <c r="O177721" s="7"/>
    </row>
    <row r="177722" spans="9:15" hidden="1">
      <c r="I177722" s="3"/>
      <c r="J177722" s="3"/>
      <c r="K177722" s="3"/>
      <c r="L177722" s="1"/>
      <c r="O177722" s="7"/>
    </row>
    <row r="177723" spans="9:15" hidden="1">
      <c r="I177723" s="3"/>
      <c r="J177723" s="3"/>
      <c r="K177723" s="3"/>
      <c r="L177723" s="1"/>
      <c r="O177723" s="7"/>
    </row>
    <row r="177724" spans="9:15" hidden="1">
      <c r="I177724" s="3"/>
      <c r="J177724" s="3"/>
      <c r="K177724" s="3"/>
      <c r="L177724" s="1"/>
      <c r="O177724" s="7"/>
    </row>
    <row r="177725" spans="9:15" hidden="1">
      <c r="I177725" s="3"/>
      <c r="J177725" s="3"/>
      <c r="K177725" s="3"/>
      <c r="L177725" s="1"/>
      <c r="O177725" s="7"/>
    </row>
    <row r="177726" spans="9:15" hidden="1">
      <c r="I177726" s="3"/>
      <c r="J177726" s="3"/>
      <c r="K177726" s="3"/>
      <c r="L177726" s="1"/>
      <c r="O177726" s="7"/>
    </row>
    <row r="177727" spans="9:15" hidden="1">
      <c r="I177727" s="3"/>
      <c r="J177727" s="3"/>
      <c r="K177727" s="3"/>
      <c r="L177727" s="1"/>
      <c r="O177727" s="7"/>
    </row>
    <row r="177728" spans="9:15" hidden="1">
      <c r="I177728" s="3"/>
      <c r="J177728" s="3"/>
      <c r="K177728" s="3"/>
      <c r="L177728" s="1"/>
      <c r="O177728" s="7"/>
    </row>
    <row r="177729" spans="9:15" hidden="1">
      <c r="I177729" s="3"/>
      <c r="J177729" s="3"/>
      <c r="K177729" s="3"/>
      <c r="L177729" s="1"/>
      <c r="O177729" s="7"/>
    </row>
    <row r="177730" spans="9:15" hidden="1">
      <c r="I177730" s="3"/>
      <c r="J177730" s="3"/>
      <c r="K177730" s="3"/>
      <c r="L177730" s="1"/>
      <c r="O177730" s="7"/>
    </row>
    <row r="177731" spans="9:15" hidden="1">
      <c r="I177731" s="3"/>
      <c r="J177731" s="3"/>
      <c r="K177731" s="3"/>
      <c r="L177731" s="1"/>
      <c r="O177731" s="7"/>
    </row>
    <row r="177732" spans="9:15" hidden="1">
      <c r="I177732" s="3"/>
      <c r="J177732" s="3"/>
      <c r="K177732" s="3"/>
      <c r="L177732" s="1"/>
      <c r="O177732" s="7"/>
    </row>
    <row r="177733" spans="9:15" hidden="1">
      <c r="I177733" s="3"/>
      <c r="J177733" s="3"/>
      <c r="K177733" s="3"/>
      <c r="L177733" s="1"/>
      <c r="O177733" s="7"/>
    </row>
    <row r="177734" spans="9:15" hidden="1">
      <c r="I177734" s="3"/>
      <c r="J177734" s="3"/>
      <c r="K177734" s="3"/>
      <c r="L177734" s="1"/>
      <c r="O177734" s="7"/>
    </row>
    <row r="177735" spans="9:15" hidden="1">
      <c r="I177735" s="3"/>
      <c r="J177735" s="3"/>
      <c r="K177735" s="3"/>
      <c r="L177735" s="1"/>
      <c r="O177735" s="7"/>
    </row>
    <row r="177736" spans="9:15" hidden="1">
      <c r="I177736" s="3"/>
      <c r="J177736" s="3"/>
      <c r="K177736" s="3"/>
      <c r="L177736" s="1"/>
      <c r="O177736" s="7"/>
    </row>
    <row r="177737" spans="9:15" hidden="1">
      <c r="I177737" s="3"/>
      <c r="J177737" s="3"/>
      <c r="K177737" s="3"/>
      <c r="L177737" s="1"/>
      <c r="O177737" s="7"/>
    </row>
    <row r="177738" spans="9:15" hidden="1">
      <c r="I177738" s="3"/>
      <c r="J177738" s="3"/>
      <c r="K177738" s="3"/>
      <c r="L177738" s="1"/>
      <c r="O177738" s="7"/>
    </row>
    <row r="177739" spans="9:15" hidden="1">
      <c r="I177739" s="3"/>
      <c r="J177739" s="3"/>
      <c r="K177739" s="3"/>
      <c r="L177739" s="1"/>
      <c r="O177739" s="7"/>
    </row>
    <row r="177740" spans="9:15" hidden="1">
      <c r="I177740" s="3"/>
      <c r="J177740" s="3"/>
      <c r="K177740" s="3"/>
      <c r="L177740" s="1"/>
      <c r="O177740" s="7"/>
    </row>
    <row r="177741" spans="9:15" hidden="1">
      <c r="I177741" s="3"/>
      <c r="J177741" s="3"/>
      <c r="K177741" s="3"/>
      <c r="L177741" s="1"/>
      <c r="O177741" s="7"/>
    </row>
    <row r="177742" spans="9:15" hidden="1">
      <c r="I177742" s="3"/>
      <c r="J177742" s="3"/>
      <c r="K177742" s="3"/>
      <c r="L177742" s="1"/>
      <c r="O177742" s="7"/>
    </row>
    <row r="177743" spans="9:15" hidden="1">
      <c r="I177743" s="3"/>
      <c r="J177743" s="3"/>
      <c r="K177743" s="3"/>
      <c r="L177743" s="1"/>
      <c r="O177743" s="7"/>
    </row>
    <row r="177744" spans="9:15" hidden="1">
      <c r="I177744" s="3"/>
      <c r="J177744" s="3"/>
      <c r="K177744" s="3"/>
      <c r="L177744" s="1"/>
      <c r="O177744" s="7"/>
    </row>
    <row r="177745" spans="9:15" hidden="1">
      <c r="I177745" s="3"/>
      <c r="J177745" s="3"/>
      <c r="K177745" s="3"/>
      <c r="L177745" s="1"/>
      <c r="O177745" s="7"/>
    </row>
    <row r="177746" spans="9:15" hidden="1">
      <c r="I177746" s="3"/>
      <c r="J177746" s="3"/>
      <c r="K177746" s="3"/>
      <c r="L177746" s="1"/>
      <c r="O177746" s="7"/>
    </row>
    <row r="177747" spans="9:15" hidden="1">
      <c r="I177747" s="3"/>
      <c r="J177747" s="3"/>
      <c r="K177747" s="3"/>
      <c r="L177747" s="1"/>
      <c r="O177747" s="7"/>
    </row>
    <row r="177748" spans="9:15" hidden="1">
      <c r="I177748" s="3"/>
      <c r="J177748" s="3"/>
      <c r="K177748" s="3"/>
      <c r="L177748" s="1"/>
      <c r="O177748" s="7"/>
    </row>
    <row r="177749" spans="9:15" hidden="1">
      <c r="I177749" s="3"/>
      <c r="J177749" s="3"/>
      <c r="K177749" s="3"/>
      <c r="L177749" s="1"/>
      <c r="O177749" s="7"/>
    </row>
    <row r="177750" spans="9:15" hidden="1">
      <c r="I177750" s="3"/>
      <c r="J177750" s="3"/>
      <c r="K177750" s="3"/>
      <c r="L177750" s="1"/>
      <c r="O177750" s="7"/>
    </row>
    <row r="177751" spans="9:15" hidden="1">
      <c r="I177751" s="3"/>
      <c r="J177751" s="3"/>
      <c r="K177751" s="3"/>
      <c r="L177751" s="1"/>
      <c r="O177751" s="7"/>
    </row>
    <row r="177752" spans="9:15" hidden="1">
      <c r="I177752" s="3"/>
      <c r="J177752" s="3"/>
      <c r="K177752" s="3"/>
      <c r="L177752" s="1"/>
      <c r="O177752" s="7"/>
    </row>
    <row r="177753" spans="9:15" hidden="1">
      <c r="I177753" s="3"/>
      <c r="J177753" s="3"/>
      <c r="K177753" s="3"/>
      <c r="L177753" s="1"/>
      <c r="O177753" s="7"/>
    </row>
    <row r="177754" spans="9:15" hidden="1">
      <c r="I177754" s="3"/>
      <c r="J177754" s="3"/>
      <c r="K177754" s="3"/>
      <c r="L177754" s="1"/>
      <c r="O177754" s="7"/>
    </row>
    <row r="177755" spans="9:15" hidden="1">
      <c r="I177755" s="3"/>
      <c r="J177755" s="3"/>
      <c r="K177755" s="3"/>
      <c r="L177755" s="1"/>
      <c r="O177755" s="7"/>
    </row>
    <row r="177756" spans="9:15" hidden="1">
      <c r="I177756" s="3"/>
      <c r="J177756" s="3"/>
      <c r="K177756" s="3"/>
      <c r="L177756" s="1"/>
      <c r="O177756" s="7"/>
    </row>
    <row r="177757" spans="9:15" hidden="1">
      <c r="I177757" s="3"/>
      <c r="J177757" s="3"/>
      <c r="K177757" s="3"/>
      <c r="L177757" s="1"/>
      <c r="O177757" s="7"/>
    </row>
    <row r="177758" spans="9:15" hidden="1">
      <c r="I177758" s="3"/>
      <c r="J177758" s="3"/>
      <c r="K177758" s="3"/>
      <c r="L177758" s="1"/>
      <c r="O177758" s="7"/>
    </row>
    <row r="177759" spans="9:15" hidden="1">
      <c r="I177759" s="3"/>
      <c r="J177759" s="3"/>
      <c r="K177759" s="3"/>
      <c r="L177759" s="1"/>
      <c r="O177759" s="7"/>
    </row>
    <row r="177760" spans="9:15" hidden="1">
      <c r="I177760" s="3"/>
      <c r="J177760" s="3"/>
      <c r="K177760" s="3"/>
      <c r="L177760" s="1"/>
      <c r="O177760" s="7"/>
    </row>
    <row r="177761" spans="9:15" hidden="1">
      <c r="I177761" s="3"/>
      <c r="J177761" s="3"/>
      <c r="K177761" s="3"/>
      <c r="L177761" s="1"/>
      <c r="O177761" s="7"/>
    </row>
    <row r="177762" spans="9:15" hidden="1">
      <c r="I177762" s="3"/>
      <c r="J177762" s="3"/>
      <c r="K177762" s="3"/>
      <c r="L177762" s="1"/>
      <c r="O177762" s="7"/>
    </row>
    <row r="177763" spans="9:15" hidden="1">
      <c r="I177763" s="3"/>
      <c r="J177763" s="3"/>
      <c r="K177763" s="3"/>
      <c r="L177763" s="1"/>
      <c r="O177763" s="7"/>
    </row>
    <row r="177764" spans="9:15" hidden="1">
      <c r="I177764" s="3"/>
      <c r="J177764" s="3"/>
      <c r="K177764" s="3"/>
      <c r="L177764" s="1"/>
      <c r="O177764" s="7"/>
    </row>
    <row r="177765" spans="9:15" hidden="1">
      <c r="I177765" s="3"/>
      <c r="J177765" s="3"/>
      <c r="K177765" s="3"/>
      <c r="L177765" s="1"/>
      <c r="O177765" s="7"/>
    </row>
    <row r="177766" spans="9:15" hidden="1">
      <c r="I177766" s="3"/>
      <c r="J177766" s="3"/>
      <c r="K177766" s="3"/>
      <c r="L177766" s="1"/>
      <c r="O177766" s="7"/>
    </row>
    <row r="177767" spans="9:15" hidden="1">
      <c r="I177767" s="3"/>
      <c r="J177767" s="3"/>
      <c r="K177767" s="3"/>
      <c r="L177767" s="1"/>
      <c r="O177767" s="7"/>
    </row>
    <row r="177768" spans="9:15" hidden="1">
      <c r="I177768" s="3"/>
      <c r="J177768" s="3"/>
      <c r="K177768" s="3"/>
      <c r="L177768" s="1"/>
      <c r="O177768" s="7"/>
    </row>
    <row r="177769" spans="9:15" hidden="1">
      <c r="I177769" s="3"/>
      <c r="J177769" s="3"/>
      <c r="K177769" s="3"/>
      <c r="L177769" s="1"/>
      <c r="O177769" s="7"/>
    </row>
    <row r="177770" spans="9:15" hidden="1">
      <c r="I177770" s="3"/>
      <c r="J177770" s="3"/>
      <c r="K177770" s="3"/>
      <c r="L177770" s="1"/>
      <c r="O177770" s="7"/>
    </row>
    <row r="177771" spans="9:15" hidden="1">
      <c r="I177771" s="3"/>
      <c r="J177771" s="3"/>
      <c r="K177771" s="3"/>
      <c r="L177771" s="1"/>
      <c r="O177771" s="7"/>
    </row>
    <row r="177772" spans="9:15" hidden="1">
      <c r="I177772" s="3"/>
      <c r="J177772" s="3"/>
      <c r="K177772" s="3"/>
      <c r="L177772" s="1"/>
      <c r="O177772" s="7"/>
    </row>
    <row r="177773" spans="9:15" hidden="1">
      <c r="I177773" s="3"/>
      <c r="J177773" s="3"/>
      <c r="K177773" s="3"/>
      <c r="L177773" s="1"/>
      <c r="O177773" s="7"/>
    </row>
    <row r="177774" spans="9:15" hidden="1">
      <c r="I177774" s="3"/>
      <c r="J177774" s="3"/>
      <c r="K177774" s="3"/>
      <c r="L177774" s="1"/>
      <c r="O177774" s="7"/>
    </row>
    <row r="177775" spans="9:15" hidden="1">
      <c r="I177775" s="3"/>
      <c r="J177775" s="3"/>
      <c r="K177775" s="3"/>
      <c r="L177775" s="1"/>
      <c r="O177775" s="7"/>
    </row>
    <row r="177776" spans="9:15" hidden="1">
      <c r="I177776" s="3"/>
      <c r="J177776" s="3"/>
      <c r="K177776" s="3"/>
      <c r="L177776" s="1"/>
      <c r="O177776" s="7"/>
    </row>
    <row r="177777" spans="9:15" hidden="1">
      <c r="I177777" s="3"/>
      <c r="J177777" s="3"/>
      <c r="K177777" s="3"/>
      <c r="L177777" s="1"/>
      <c r="O177777" s="7"/>
    </row>
    <row r="177778" spans="9:15" hidden="1">
      <c r="I177778" s="3"/>
      <c r="J177778" s="3"/>
      <c r="K177778" s="3"/>
      <c r="L177778" s="1"/>
      <c r="O177778" s="7"/>
    </row>
    <row r="177779" spans="9:15" hidden="1">
      <c r="I177779" s="3"/>
      <c r="J177779" s="3"/>
      <c r="K177779" s="3"/>
      <c r="L177779" s="1"/>
      <c r="O177779" s="7"/>
    </row>
    <row r="177780" spans="9:15" hidden="1">
      <c r="I177780" s="3"/>
      <c r="J177780" s="3"/>
      <c r="K177780" s="3"/>
      <c r="L177780" s="1"/>
      <c r="O177780" s="7"/>
    </row>
    <row r="177781" spans="9:15" hidden="1">
      <c r="I177781" s="3"/>
      <c r="J177781" s="3"/>
      <c r="K177781" s="3"/>
      <c r="L177781" s="1"/>
      <c r="O177781" s="7"/>
    </row>
    <row r="177782" spans="9:15" hidden="1">
      <c r="I177782" s="3"/>
      <c r="J177782" s="3"/>
      <c r="K177782" s="3"/>
      <c r="L177782" s="1"/>
      <c r="O177782" s="7"/>
    </row>
    <row r="177783" spans="9:15" hidden="1">
      <c r="I177783" s="3"/>
      <c r="J177783" s="3"/>
      <c r="K177783" s="3"/>
      <c r="L177783" s="1"/>
      <c r="O177783" s="7"/>
    </row>
    <row r="177784" spans="9:15" hidden="1">
      <c r="I177784" s="3"/>
      <c r="J177784" s="3"/>
      <c r="K177784" s="3"/>
      <c r="L177784" s="1"/>
      <c r="O177784" s="7"/>
    </row>
    <row r="177785" spans="9:15" hidden="1">
      <c r="I177785" s="3"/>
      <c r="J177785" s="3"/>
      <c r="K177785" s="3"/>
      <c r="L177785" s="1"/>
      <c r="O177785" s="7"/>
    </row>
    <row r="177786" spans="9:15" hidden="1">
      <c r="I177786" s="3"/>
      <c r="J177786" s="3"/>
      <c r="K177786" s="3"/>
      <c r="L177786" s="1"/>
      <c r="O177786" s="7"/>
    </row>
    <row r="177787" spans="9:15" hidden="1">
      <c r="I177787" s="3"/>
      <c r="J177787" s="3"/>
      <c r="K177787" s="3"/>
      <c r="L177787" s="1"/>
      <c r="O177787" s="7"/>
    </row>
    <row r="177788" spans="9:15" hidden="1">
      <c r="I177788" s="3"/>
      <c r="J177788" s="3"/>
      <c r="K177788" s="3"/>
      <c r="L177788" s="1"/>
      <c r="O177788" s="7"/>
    </row>
    <row r="177789" spans="9:15" hidden="1">
      <c r="I177789" s="3"/>
      <c r="J177789" s="3"/>
      <c r="K177789" s="3"/>
      <c r="L177789" s="1"/>
      <c r="O177789" s="7"/>
    </row>
    <row r="177790" spans="9:15" hidden="1">
      <c r="I177790" s="3"/>
      <c r="J177790" s="3"/>
      <c r="K177790" s="3"/>
      <c r="L177790" s="1"/>
      <c r="O177790" s="7"/>
    </row>
    <row r="177791" spans="9:15" hidden="1">
      <c r="I177791" s="3"/>
      <c r="J177791" s="3"/>
      <c r="K177791" s="3"/>
      <c r="L177791" s="1"/>
      <c r="O177791" s="7"/>
    </row>
    <row r="177792" spans="9:15" hidden="1">
      <c r="I177792" s="3"/>
      <c r="J177792" s="3"/>
      <c r="K177792" s="3"/>
      <c r="L177792" s="1"/>
      <c r="O177792" s="7"/>
    </row>
    <row r="177793" spans="9:15" hidden="1">
      <c r="I177793" s="3"/>
      <c r="J177793" s="3"/>
      <c r="K177793" s="3"/>
      <c r="L177793" s="1"/>
      <c r="O177793" s="7"/>
    </row>
    <row r="177794" spans="9:15" hidden="1">
      <c r="I177794" s="3"/>
      <c r="J177794" s="3"/>
      <c r="K177794" s="3"/>
      <c r="L177794" s="1"/>
      <c r="O177794" s="7"/>
    </row>
    <row r="177795" spans="9:15" hidden="1">
      <c r="I177795" s="3"/>
      <c r="J177795" s="3"/>
      <c r="K177795" s="3"/>
      <c r="L177795" s="1"/>
      <c r="O177795" s="7"/>
    </row>
    <row r="177796" spans="9:15" hidden="1">
      <c r="I177796" s="3"/>
      <c r="J177796" s="3"/>
      <c r="K177796" s="3"/>
      <c r="L177796" s="1"/>
      <c r="O177796" s="7"/>
    </row>
    <row r="177797" spans="9:15" hidden="1">
      <c r="I177797" s="3"/>
      <c r="J177797" s="3"/>
      <c r="K177797" s="3"/>
      <c r="L177797" s="1"/>
      <c r="O177797" s="7"/>
    </row>
    <row r="177798" spans="9:15" hidden="1">
      <c r="I177798" s="3"/>
      <c r="J177798" s="3"/>
      <c r="K177798" s="3"/>
      <c r="L177798" s="1"/>
      <c r="O177798" s="7"/>
    </row>
    <row r="177799" spans="9:15" hidden="1">
      <c r="I177799" s="3"/>
      <c r="J177799" s="3"/>
      <c r="K177799" s="3"/>
      <c r="L177799" s="1"/>
      <c r="O177799" s="7"/>
    </row>
    <row r="177800" spans="9:15" hidden="1">
      <c r="I177800" s="3"/>
      <c r="J177800" s="3"/>
      <c r="K177800" s="3"/>
      <c r="L177800" s="1"/>
      <c r="O177800" s="7"/>
    </row>
    <row r="177801" spans="9:15" hidden="1">
      <c r="I177801" s="3"/>
      <c r="J177801" s="3"/>
      <c r="K177801" s="3"/>
      <c r="L177801" s="1"/>
      <c r="O177801" s="7"/>
    </row>
    <row r="177802" spans="9:15" hidden="1">
      <c r="I177802" s="3"/>
      <c r="J177802" s="3"/>
      <c r="K177802" s="3"/>
      <c r="L177802" s="1"/>
      <c r="O177802" s="7"/>
    </row>
    <row r="177803" spans="9:15" hidden="1">
      <c r="I177803" s="3"/>
      <c r="J177803" s="3"/>
      <c r="K177803" s="3"/>
      <c r="L177803" s="1"/>
      <c r="O177803" s="7"/>
    </row>
    <row r="177804" spans="9:15" hidden="1">
      <c r="I177804" s="3"/>
      <c r="J177804" s="3"/>
      <c r="K177804" s="3"/>
      <c r="L177804" s="1"/>
      <c r="O177804" s="7"/>
    </row>
    <row r="177805" spans="9:15" hidden="1">
      <c r="I177805" s="3"/>
      <c r="J177805" s="3"/>
      <c r="K177805" s="3"/>
      <c r="L177805" s="1"/>
      <c r="O177805" s="7"/>
    </row>
    <row r="177806" spans="9:15" hidden="1">
      <c r="I177806" s="3"/>
      <c r="J177806" s="3"/>
      <c r="K177806" s="3"/>
      <c r="L177806" s="1"/>
      <c r="O177806" s="7"/>
    </row>
    <row r="177807" spans="9:15" hidden="1">
      <c r="I177807" s="3"/>
      <c r="J177807" s="3"/>
      <c r="K177807" s="3"/>
      <c r="L177807" s="1"/>
      <c r="O177807" s="7"/>
    </row>
    <row r="177808" spans="9:15" hidden="1">
      <c r="I177808" s="3"/>
      <c r="J177808" s="3"/>
      <c r="K177808" s="3"/>
      <c r="L177808" s="1"/>
      <c r="O177808" s="7"/>
    </row>
    <row r="177809" spans="9:15" hidden="1">
      <c r="I177809" s="3"/>
      <c r="J177809" s="3"/>
      <c r="K177809" s="3"/>
      <c r="L177809" s="1"/>
      <c r="O177809" s="7"/>
    </row>
    <row r="177810" spans="9:15" hidden="1">
      <c r="I177810" s="3"/>
      <c r="J177810" s="3"/>
      <c r="K177810" s="3"/>
      <c r="L177810" s="1"/>
      <c r="O177810" s="7"/>
    </row>
    <row r="177811" spans="9:15" hidden="1">
      <c r="I177811" s="3"/>
      <c r="J177811" s="3"/>
      <c r="K177811" s="3"/>
      <c r="L177811" s="1"/>
      <c r="O177811" s="7"/>
    </row>
    <row r="177812" spans="9:15" hidden="1">
      <c r="I177812" s="3"/>
      <c r="J177812" s="3"/>
      <c r="K177812" s="3"/>
      <c r="L177812" s="1"/>
      <c r="O177812" s="7"/>
    </row>
    <row r="177813" spans="9:15" hidden="1">
      <c r="I177813" s="3"/>
      <c r="J177813" s="3"/>
      <c r="K177813" s="3"/>
      <c r="L177813" s="1"/>
      <c r="O177813" s="7"/>
    </row>
    <row r="177814" spans="9:15" hidden="1">
      <c r="I177814" s="3"/>
      <c r="J177814" s="3"/>
      <c r="K177814" s="3"/>
      <c r="L177814" s="1"/>
      <c r="O177814" s="7"/>
    </row>
    <row r="177815" spans="9:15" hidden="1">
      <c r="I177815" s="3"/>
      <c r="J177815" s="3"/>
      <c r="K177815" s="3"/>
      <c r="L177815" s="1"/>
      <c r="O177815" s="7"/>
    </row>
    <row r="177816" spans="9:15" hidden="1">
      <c r="I177816" s="3"/>
      <c r="J177816" s="3"/>
      <c r="K177816" s="3"/>
      <c r="L177816" s="1"/>
      <c r="O177816" s="7"/>
    </row>
    <row r="177817" spans="9:15" hidden="1">
      <c r="I177817" s="3"/>
      <c r="J177817" s="3"/>
      <c r="K177817" s="3"/>
      <c r="L177817" s="1"/>
      <c r="O177817" s="7"/>
    </row>
    <row r="177818" spans="9:15" hidden="1">
      <c r="I177818" s="3"/>
      <c r="J177818" s="3"/>
      <c r="K177818" s="3"/>
      <c r="L177818" s="1"/>
      <c r="O177818" s="7"/>
    </row>
    <row r="177819" spans="9:15" hidden="1">
      <c r="I177819" s="3"/>
      <c r="J177819" s="3"/>
      <c r="K177819" s="3"/>
      <c r="L177819" s="1"/>
      <c r="O177819" s="7"/>
    </row>
    <row r="177820" spans="9:15" hidden="1">
      <c r="I177820" s="3"/>
      <c r="J177820" s="3"/>
      <c r="K177820" s="3"/>
      <c r="L177820" s="1"/>
      <c r="O177820" s="7"/>
    </row>
    <row r="177821" spans="9:15" hidden="1">
      <c r="I177821" s="3"/>
      <c r="J177821" s="3"/>
      <c r="K177821" s="3"/>
      <c r="L177821" s="1"/>
      <c r="O177821" s="7"/>
    </row>
    <row r="177822" spans="9:15" hidden="1">
      <c r="I177822" s="3"/>
      <c r="J177822" s="3"/>
      <c r="K177822" s="3"/>
      <c r="L177822" s="1"/>
      <c r="O177822" s="7"/>
    </row>
    <row r="177823" spans="9:15" hidden="1">
      <c r="I177823" s="3"/>
      <c r="J177823" s="3"/>
      <c r="K177823" s="3"/>
      <c r="L177823" s="1"/>
      <c r="O177823" s="7"/>
    </row>
    <row r="177824" spans="9:15" hidden="1">
      <c r="I177824" s="3"/>
      <c r="J177824" s="3"/>
      <c r="K177824" s="3"/>
      <c r="L177824" s="1"/>
      <c r="O177824" s="7"/>
    </row>
    <row r="177825" spans="9:15" hidden="1">
      <c r="I177825" s="3"/>
      <c r="J177825" s="3"/>
      <c r="K177825" s="3"/>
      <c r="L177825" s="1"/>
      <c r="O177825" s="7"/>
    </row>
    <row r="177826" spans="9:15" hidden="1">
      <c r="I177826" s="3"/>
      <c r="J177826" s="3"/>
      <c r="K177826" s="3"/>
      <c r="L177826" s="1"/>
      <c r="O177826" s="7"/>
    </row>
    <row r="177827" spans="9:15" hidden="1">
      <c r="I177827" s="3"/>
      <c r="J177827" s="3"/>
      <c r="K177827" s="3"/>
      <c r="L177827" s="1"/>
      <c r="O177827" s="7"/>
    </row>
    <row r="177828" spans="9:15" hidden="1">
      <c r="I177828" s="3"/>
      <c r="J177828" s="3"/>
      <c r="K177828" s="3"/>
      <c r="L177828" s="1"/>
      <c r="O177828" s="7"/>
    </row>
    <row r="177829" spans="9:15" hidden="1">
      <c r="I177829" s="3"/>
      <c r="J177829" s="3"/>
      <c r="K177829" s="3"/>
      <c r="L177829" s="1"/>
      <c r="O177829" s="7"/>
    </row>
    <row r="177830" spans="9:15" hidden="1">
      <c r="I177830" s="3"/>
      <c r="J177830" s="3"/>
      <c r="K177830" s="3"/>
      <c r="L177830" s="1"/>
      <c r="O177830" s="7"/>
    </row>
    <row r="177831" spans="9:15" hidden="1">
      <c r="I177831" s="3"/>
      <c r="J177831" s="3"/>
      <c r="K177831" s="3"/>
      <c r="L177831" s="1"/>
      <c r="O177831" s="7"/>
    </row>
    <row r="177832" spans="9:15" hidden="1">
      <c r="I177832" s="3"/>
      <c r="J177832" s="3"/>
      <c r="K177832" s="3"/>
      <c r="L177832" s="1"/>
      <c r="O177832" s="7"/>
    </row>
    <row r="177833" spans="9:15" hidden="1">
      <c r="I177833" s="3"/>
      <c r="J177833" s="3"/>
      <c r="K177833" s="3"/>
      <c r="L177833" s="1"/>
      <c r="O177833" s="7"/>
    </row>
    <row r="177834" spans="9:15" hidden="1">
      <c r="I177834" s="3"/>
      <c r="J177834" s="3"/>
      <c r="K177834" s="3"/>
      <c r="L177834" s="1"/>
      <c r="O177834" s="7"/>
    </row>
    <row r="177835" spans="9:15" hidden="1">
      <c r="I177835" s="3"/>
      <c r="J177835" s="3"/>
      <c r="K177835" s="3"/>
      <c r="L177835" s="1"/>
      <c r="O177835" s="7"/>
    </row>
    <row r="177836" spans="9:15" hidden="1">
      <c r="I177836" s="3"/>
      <c r="J177836" s="3"/>
      <c r="K177836" s="3"/>
      <c r="L177836" s="1"/>
      <c r="O177836" s="7"/>
    </row>
    <row r="177837" spans="9:15" hidden="1">
      <c r="I177837" s="3"/>
      <c r="J177837" s="3"/>
      <c r="K177837" s="3"/>
      <c r="L177837" s="1"/>
      <c r="O177837" s="7"/>
    </row>
    <row r="177838" spans="9:15" hidden="1">
      <c r="I177838" s="3"/>
      <c r="J177838" s="3"/>
      <c r="K177838" s="3"/>
      <c r="L177838" s="1"/>
      <c r="O177838" s="7"/>
    </row>
    <row r="177839" spans="9:15" hidden="1">
      <c r="I177839" s="3"/>
      <c r="J177839" s="3"/>
      <c r="K177839" s="3"/>
      <c r="L177839" s="1"/>
      <c r="O177839" s="7"/>
    </row>
    <row r="177840" spans="9:15" hidden="1">
      <c r="I177840" s="3"/>
      <c r="J177840" s="3"/>
      <c r="K177840" s="3"/>
      <c r="L177840" s="1"/>
      <c r="O177840" s="7"/>
    </row>
    <row r="177841" spans="9:15" hidden="1">
      <c r="I177841" s="3"/>
      <c r="J177841" s="3"/>
      <c r="K177841" s="3"/>
      <c r="L177841" s="1"/>
      <c r="O177841" s="7"/>
    </row>
    <row r="177842" spans="9:15" hidden="1">
      <c r="I177842" s="3"/>
      <c r="J177842" s="3"/>
      <c r="K177842" s="3"/>
      <c r="L177842" s="1"/>
      <c r="O177842" s="7"/>
    </row>
    <row r="177843" spans="9:15" hidden="1">
      <c r="I177843" s="3"/>
      <c r="J177843" s="3"/>
      <c r="K177843" s="3"/>
      <c r="L177843" s="1"/>
      <c r="O177843" s="7"/>
    </row>
    <row r="177844" spans="9:15" hidden="1">
      <c r="I177844" s="3"/>
      <c r="J177844" s="3"/>
      <c r="K177844" s="3"/>
      <c r="L177844" s="1"/>
      <c r="O177844" s="7"/>
    </row>
    <row r="177845" spans="9:15" hidden="1">
      <c r="I177845" s="3"/>
      <c r="J177845" s="3"/>
      <c r="K177845" s="3"/>
      <c r="L177845" s="1"/>
      <c r="O177845" s="7"/>
    </row>
    <row r="177846" spans="9:15" hidden="1">
      <c r="I177846" s="3"/>
      <c r="J177846" s="3"/>
      <c r="K177846" s="3"/>
      <c r="L177846" s="1"/>
      <c r="O177846" s="7"/>
    </row>
    <row r="177847" spans="9:15" hidden="1">
      <c r="I177847" s="3"/>
      <c r="J177847" s="3"/>
      <c r="K177847" s="3"/>
      <c r="L177847" s="1"/>
      <c r="O177847" s="7"/>
    </row>
    <row r="177848" spans="9:15" hidden="1">
      <c r="I177848" s="3"/>
      <c r="J177848" s="3"/>
      <c r="K177848" s="3"/>
      <c r="L177848" s="1"/>
      <c r="O177848" s="7"/>
    </row>
    <row r="177849" spans="9:15" hidden="1">
      <c r="I177849" s="3"/>
      <c r="J177849" s="3"/>
      <c r="K177849" s="3"/>
      <c r="L177849" s="1"/>
      <c r="O177849" s="7"/>
    </row>
    <row r="177850" spans="9:15" hidden="1">
      <c r="I177850" s="3"/>
      <c r="J177850" s="3"/>
      <c r="K177850" s="3"/>
      <c r="L177850" s="1"/>
      <c r="O177850" s="7"/>
    </row>
    <row r="177851" spans="9:15" hidden="1">
      <c r="I177851" s="3"/>
      <c r="J177851" s="3"/>
      <c r="K177851" s="3"/>
      <c r="L177851" s="1"/>
      <c r="O177851" s="7"/>
    </row>
    <row r="177852" spans="9:15" hidden="1">
      <c r="I177852" s="3"/>
      <c r="J177852" s="3"/>
      <c r="K177852" s="3"/>
      <c r="L177852" s="1"/>
      <c r="O177852" s="7"/>
    </row>
    <row r="177853" spans="9:15" hidden="1">
      <c r="I177853" s="3"/>
      <c r="J177853" s="3"/>
      <c r="K177853" s="3"/>
      <c r="L177853" s="1"/>
      <c r="O177853" s="7"/>
    </row>
    <row r="177854" spans="9:15" hidden="1">
      <c r="I177854" s="3"/>
      <c r="J177854" s="3"/>
      <c r="K177854" s="3"/>
      <c r="L177854" s="1"/>
      <c r="O177854" s="7"/>
    </row>
    <row r="177855" spans="9:15" hidden="1">
      <c r="I177855" s="3"/>
      <c r="J177855" s="3"/>
      <c r="K177855" s="3"/>
      <c r="L177855" s="1"/>
      <c r="O177855" s="7"/>
    </row>
    <row r="177856" spans="9:15" hidden="1">
      <c r="I177856" s="3"/>
      <c r="J177856" s="3"/>
      <c r="K177856" s="3"/>
      <c r="L177856" s="1"/>
      <c r="O177856" s="7"/>
    </row>
    <row r="177857" spans="9:15" hidden="1">
      <c r="I177857" s="3"/>
      <c r="J177857" s="3"/>
      <c r="K177857" s="3"/>
      <c r="L177857" s="1"/>
      <c r="O177857" s="7"/>
    </row>
    <row r="177858" spans="9:15" hidden="1">
      <c r="I177858" s="3"/>
      <c r="J177858" s="3"/>
      <c r="K177858" s="3"/>
      <c r="L177858" s="1"/>
      <c r="O177858" s="7"/>
    </row>
    <row r="177859" spans="9:15" hidden="1">
      <c r="I177859" s="3"/>
      <c r="J177859" s="3"/>
      <c r="K177859" s="3"/>
      <c r="L177859" s="1"/>
      <c r="O177859" s="7"/>
    </row>
    <row r="177860" spans="9:15" hidden="1">
      <c r="I177860" s="3"/>
      <c r="J177860" s="3"/>
      <c r="K177860" s="3"/>
      <c r="L177860" s="1"/>
      <c r="O177860" s="7"/>
    </row>
    <row r="177861" spans="9:15" hidden="1">
      <c r="I177861" s="3"/>
      <c r="J177861" s="3"/>
      <c r="K177861" s="3"/>
      <c r="L177861" s="1"/>
      <c r="O177861" s="7"/>
    </row>
    <row r="177862" spans="9:15" hidden="1">
      <c r="I177862" s="3"/>
      <c r="J177862" s="3"/>
      <c r="K177862" s="3"/>
      <c r="L177862" s="1"/>
      <c r="O177862" s="7"/>
    </row>
    <row r="177863" spans="9:15" hidden="1">
      <c r="I177863" s="3"/>
      <c r="J177863" s="3"/>
      <c r="K177863" s="3"/>
      <c r="L177863" s="1"/>
      <c r="O177863" s="7"/>
    </row>
    <row r="177864" spans="9:15" hidden="1">
      <c r="I177864" s="3"/>
      <c r="J177864" s="3"/>
      <c r="K177864" s="3"/>
      <c r="L177864" s="1"/>
      <c r="O177864" s="7"/>
    </row>
    <row r="177865" spans="9:15" hidden="1">
      <c r="I177865" s="3"/>
      <c r="J177865" s="3"/>
      <c r="K177865" s="3"/>
      <c r="L177865" s="1"/>
      <c r="O177865" s="7"/>
    </row>
    <row r="177866" spans="9:15" hidden="1">
      <c r="I177866" s="3"/>
      <c r="J177866" s="3"/>
      <c r="K177866" s="3"/>
      <c r="L177866" s="1"/>
      <c r="O177866" s="7"/>
    </row>
    <row r="177867" spans="9:15" hidden="1">
      <c r="I177867" s="3"/>
      <c r="J177867" s="3"/>
      <c r="K177867" s="3"/>
      <c r="L177867" s="1"/>
      <c r="O177867" s="7"/>
    </row>
    <row r="177868" spans="9:15" hidden="1">
      <c r="I177868" s="3"/>
      <c r="J177868" s="3"/>
      <c r="K177868" s="3"/>
      <c r="L177868" s="1"/>
      <c r="O177868" s="7"/>
    </row>
    <row r="177869" spans="9:15" hidden="1">
      <c r="I177869" s="3"/>
      <c r="J177869" s="3"/>
      <c r="K177869" s="3"/>
      <c r="L177869" s="1"/>
      <c r="O177869" s="7"/>
    </row>
    <row r="177870" spans="9:15" hidden="1">
      <c r="I177870" s="3"/>
      <c r="J177870" s="3"/>
      <c r="K177870" s="3"/>
      <c r="L177870" s="1"/>
      <c r="O177870" s="7"/>
    </row>
    <row r="177871" spans="9:15" hidden="1">
      <c r="I177871" s="3"/>
      <c r="J177871" s="3"/>
      <c r="K177871" s="3"/>
      <c r="L177871" s="1"/>
      <c r="O177871" s="7"/>
    </row>
    <row r="177872" spans="9:15" hidden="1">
      <c r="I177872" s="3"/>
      <c r="J177872" s="3"/>
      <c r="K177872" s="3"/>
      <c r="L177872" s="1"/>
      <c r="O177872" s="7"/>
    </row>
    <row r="177873" spans="9:15" hidden="1">
      <c r="I177873" s="3"/>
      <c r="J177873" s="3"/>
      <c r="K177873" s="3"/>
      <c r="L177873" s="1"/>
      <c r="O177873" s="7"/>
    </row>
    <row r="177874" spans="9:15" hidden="1">
      <c r="I177874" s="3"/>
      <c r="J177874" s="3"/>
      <c r="K177874" s="3"/>
      <c r="L177874" s="1"/>
      <c r="O177874" s="7"/>
    </row>
    <row r="177875" spans="9:15" hidden="1">
      <c r="I177875" s="3"/>
      <c r="J177875" s="3"/>
      <c r="K177875" s="3"/>
      <c r="L177875" s="1"/>
      <c r="O177875" s="7"/>
    </row>
    <row r="177876" spans="9:15" hidden="1">
      <c r="I177876" s="3"/>
      <c r="J177876" s="3"/>
      <c r="K177876" s="3"/>
      <c r="L177876" s="1"/>
      <c r="O177876" s="7"/>
    </row>
    <row r="177877" spans="9:15" hidden="1">
      <c r="I177877" s="3"/>
      <c r="J177877" s="3"/>
      <c r="K177877" s="3"/>
      <c r="L177877" s="1"/>
      <c r="O177877" s="7"/>
    </row>
    <row r="177878" spans="9:15" hidden="1">
      <c r="I177878" s="3"/>
      <c r="J177878" s="3"/>
      <c r="K177878" s="3"/>
      <c r="L177878" s="1"/>
      <c r="O177878" s="7"/>
    </row>
    <row r="177879" spans="9:15" hidden="1">
      <c r="I177879" s="3"/>
      <c r="J177879" s="3"/>
      <c r="K177879" s="3"/>
      <c r="L177879" s="1"/>
      <c r="O177879" s="7"/>
    </row>
    <row r="177880" spans="9:15" hidden="1">
      <c r="I177880" s="3"/>
      <c r="J177880" s="3"/>
      <c r="K177880" s="3"/>
      <c r="L177880" s="1"/>
      <c r="O177880" s="7"/>
    </row>
    <row r="177881" spans="9:15" hidden="1">
      <c r="I177881" s="3"/>
      <c r="J177881" s="3"/>
      <c r="K177881" s="3"/>
      <c r="L177881" s="1"/>
      <c r="O177881" s="7"/>
    </row>
    <row r="177882" spans="9:15" hidden="1">
      <c r="I177882" s="3"/>
      <c r="J177882" s="3"/>
      <c r="K177882" s="3"/>
      <c r="L177882" s="1"/>
      <c r="O177882" s="7"/>
    </row>
    <row r="177883" spans="9:15" hidden="1">
      <c r="I177883" s="3"/>
      <c r="J177883" s="3"/>
      <c r="K177883" s="3"/>
      <c r="L177883" s="1"/>
      <c r="O177883" s="7"/>
    </row>
    <row r="177884" spans="9:15" hidden="1">
      <c r="I177884" s="3"/>
      <c r="J177884" s="3"/>
      <c r="K177884" s="3"/>
      <c r="L177884" s="1"/>
      <c r="O177884" s="7"/>
    </row>
    <row r="177885" spans="9:15" hidden="1">
      <c r="I177885" s="3"/>
      <c r="J177885" s="3"/>
      <c r="K177885" s="3"/>
      <c r="L177885" s="1"/>
      <c r="O177885" s="7"/>
    </row>
    <row r="177886" spans="9:15" hidden="1">
      <c r="I177886" s="3"/>
      <c r="J177886" s="3"/>
      <c r="K177886" s="3"/>
      <c r="L177886" s="1"/>
      <c r="O177886" s="7"/>
    </row>
    <row r="177887" spans="9:15" hidden="1">
      <c r="I177887" s="3"/>
      <c r="J177887" s="3"/>
      <c r="K177887" s="3"/>
      <c r="L177887" s="1"/>
      <c r="O177887" s="7"/>
    </row>
    <row r="177888" spans="9:15" hidden="1">
      <c r="I177888" s="3"/>
      <c r="J177888" s="3"/>
      <c r="K177888" s="3"/>
      <c r="L177888" s="1"/>
      <c r="O177888" s="7"/>
    </row>
    <row r="177889" spans="9:15" hidden="1">
      <c r="I177889" s="3"/>
      <c r="J177889" s="3"/>
      <c r="K177889" s="3"/>
      <c r="L177889" s="1"/>
      <c r="O177889" s="7"/>
    </row>
    <row r="177890" spans="9:15" hidden="1">
      <c r="I177890" s="3"/>
      <c r="J177890" s="3"/>
      <c r="K177890" s="3"/>
      <c r="L177890" s="1"/>
      <c r="O177890" s="7"/>
    </row>
    <row r="177891" spans="9:15" hidden="1">
      <c r="I177891" s="3"/>
      <c r="J177891" s="3"/>
      <c r="K177891" s="3"/>
      <c r="L177891" s="1"/>
      <c r="O177891" s="7"/>
    </row>
    <row r="177892" spans="9:15" hidden="1">
      <c r="I177892" s="3"/>
      <c r="J177892" s="3"/>
      <c r="K177892" s="3"/>
      <c r="L177892" s="1"/>
      <c r="O177892" s="7"/>
    </row>
    <row r="177893" spans="9:15" hidden="1">
      <c r="I177893" s="3"/>
      <c r="J177893" s="3"/>
      <c r="K177893" s="3"/>
      <c r="L177893" s="1"/>
      <c r="O177893" s="7"/>
    </row>
    <row r="177894" spans="9:15" hidden="1">
      <c r="I177894" s="3"/>
      <c r="J177894" s="3"/>
      <c r="K177894" s="3"/>
      <c r="L177894" s="1"/>
      <c r="O177894" s="7"/>
    </row>
    <row r="177895" spans="9:15" hidden="1">
      <c r="I177895" s="3"/>
      <c r="J177895" s="3"/>
      <c r="K177895" s="3"/>
      <c r="L177895" s="1"/>
      <c r="O177895" s="7"/>
    </row>
    <row r="177896" spans="9:15" hidden="1">
      <c r="I177896" s="3"/>
      <c r="J177896" s="3"/>
      <c r="K177896" s="3"/>
      <c r="L177896" s="1"/>
      <c r="O177896" s="7"/>
    </row>
    <row r="177897" spans="9:15" hidden="1">
      <c r="I177897" s="3"/>
      <c r="J177897" s="3"/>
      <c r="K177897" s="3"/>
      <c r="L177897" s="1"/>
      <c r="O177897" s="7"/>
    </row>
    <row r="177898" spans="9:15" hidden="1">
      <c r="I177898" s="3"/>
      <c r="J177898" s="3"/>
      <c r="K177898" s="3"/>
      <c r="L177898" s="1"/>
      <c r="O177898" s="7"/>
    </row>
    <row r="177899" spans="9:15" hidden="1">
      <c r="I177899" s="3"/>
      <c r="J177899" s="3"/>
      <c r="K177899" s="3"/>
      <c r="L177899" s="1"/>
      <c r="O177899" s="7"/>
    </row>
    <row r="177900" spans="9:15" hidden="1">
      <c r="I177900" s="3"/>
      <c r="J177900" s="3"/>
      <c r="K177900" s="3"/>
      <c r="L177900" s="1"/>
      <c r="O177900" s="7"/>
    </row>
    <row r="177901" spans="9:15" hidden="1">
      <c r="I177901" s="3"/>
      <c r="J177901" s="3"/>
      <c r="K177901" s="3"/>
      <c r="L177901" s="1"/>
      <c r="O177901" s="7"/>
    </row>
    <row r="177902" spans="9:15" hidden="1">
      <c r="I177902" s="3"/>
      <c r="J177902" s="3"/>
      <c r="K177902" s="3"/>
      <c r="L177902" s="1"/>
      <c r="O177902" s="7"/>
    </row>
    <row r="177903" spans="9:15" hidden="1">
      <c r="I177903" s="3"/>
      <c r="J177903" s="3"/>
      <c r="K177903" s="3"/>
      <c r="L177903" s="1"/>
      <c r="O177903" s="7"/>
    </row>
    <row r="177904" spans="9:15" hidden="1">
      <c r="I177904" s="3"/>
      <c r="J177904" s="3"/>
      <c r="K177904" s="3"/>
      <c r="L177904" s="1"/>
      <c r="O177904" s="7"/>
    </row>
    <row r="177905" spans="9:15" hidden="1">
      <c r="I177905" s="3"/>
      <c r="J177905" s="3"/>
      <c r="K177905" s="3"/>
      <c r="L177905" s="1"/>
      <c r="O177905" s="7"/>
    </row>
    <row r="177906" spans="9:15" hidden="1">
      <c r="I177906" s="3"/>
      <c r="J177906" s="3"/>
      <c r="K177906" s="3"/>
      <c r="L177906" s="1"/>
      <c r="O177906" s="7"/>
    </row>
    <row r="177907" spans="9:15" hidden="1">
      <c r="I177907" s="3"/>
      <c r="J177907" s="3"/>
      <c r="K177907" s="3"/>
      <c r="L177907" s="1"/>
      <c r="O177907" s="7"/>
    </row>
    <row r="177908" spans="9:15" hidden="1">
      <c r="I177908" s="3"/>
      <c r="J177908" s="3"/>
      <c r="K177908" s="3"/>
      <c r="L177908" s="1"/>
      <c r="O177908" s="7"/>
    </row>
    <row r="177909" spans="9:15" hidden="1">
      <c r="I177909" s="3"/>
      <c r="J177909" s="3"/>
      <c r="K177909" s="3"/>
      <c r="L177909" s="1"/>
      <c r="O177909" s="7"/>
    </row>
    <row r="177910" spans="9:15" hidden="1">
      <c r="I177910" s="3"/>
      <c r="J177910" s="3"/>
      <c r="K177910" s="3"/>
      <c r="L177910" s="1"/>
      <c r="O177910" s="7"/>
    </row>
    <row r="177911" spans="9:15" hidden="1">
      <c r="I177911" s="3"/>
      <c r="J177911" s="3"/>
      <c r="K177911" s="3"/>
      <c r="L177911" s="1"/>
      <c r="O177911" s="7"/>
    </row>
    <row r="177912" spans="9:15" hidden="1">
      <c r="I177912" s="3"/>
      <c r="J177912" s="3"/>
      <c r="K177912" s="3"/>
      <c r="L177912" s="1"/>
      <c r="O177912" s="7"/>
    </row>
    <row r="177913" spans="9:15" hidden="1">
      <c r="I177913" s="3"/>
      <c r="J177913" s="3"/>
      <c r="K177913" s="3"/>
      <c r="L177913" s="1"/>
      <c r="O177913" s="7"/>
    </row>
    <row r="177914" spans="9:15" hidden="1">
      <c r="I177914" s="3"/>
      <c r="J177914" s="3"/>
      <c r="K177914" s="3"/>
      <c r="L177914" s="1"/>
      <c r="O177914" s="7"/>
    </row>
    <row r="177915" spans="9:15" hidden="1">
      <c r="I177915" s="3"/>
      <c r="J177915" s="3"/>
      <c r="K177915" s="3"/>
      <c r="L177915" s="1"/>
      <c r="O177915" s="7"/>
    </row>
    <row r="177916" spans="9:15" hidden="1">
      <c r="I177916" s="3"/>
      <c r="J177916" s="3"/>
      <c r="K177916" s="3"/>
      <c r="L177916" s="1"/>
      <c r="O177916" s="7"/>
    </row>
    <row r="177917" spans="9:15" hidden="1">
      <c r="I177917" s="3"/>
      <c r="J177917" s="3"/>
      <c r="K177917" s="3"/>
      <c r="L177917" s="1"/>
      <c r="O177917" s="7"/>
    </row>
    <row r="177918" spans="9:15" hidden="1">
      <c r="I177918" s="3"/>
      <c r="J177918" s="3"/>
      <c r="K177918" s="3"/>
      <c r="L177918" s="1"/>
      <c r="O177918" s="7"/>
    </row>
    <row r="177919" spans="9:15" hidden="1">
      <c r="I177919" s="3"/>
      <c r="J177919" s="3"/>
      <c r="K177919" s="3"/>
      <c r="L177919" s="1"/>
      <c r="O177919" s="7"/>
    </row>
    <row r="177920" spans="9:15" hidden="1">
      <c r="I177920" s="3"/>
      <c r="J177920" s="3"/>
      <c r="K177920" s="3"/>
      <c r="L177920" s="1"/>
      <c r="O177920" s="7"/>
    </row>
    <row r="177921" spans="9:15" hidden="1">
      <c r="I177921" s="3"/>
      <c r="J177921" s="3"/>
      <c r="K177921" s="3"/>
      <c r="L177921" s="1"/>
      <c r="O177921" s="7"/>
    </row>
    <row r="177922" spans="9:15" hidden="1">
      <c r="I177922" s="3"/>
      <c r="J177922" s="3"/>
      <c r="K177922" s="3"/>
      <c r="L177922" s="1"/>
      <c r="O177922" s="7"/>
    </row>
    <row r="177923" spans="9:15" hidden="1">
      <c r="I177923" s="3"/>
      <c r="J177923" s="3"/>
      <c r="K177923" s="3"/>
      <c r="L177923" s="1"/>
      <c r="O177923" s="7"/>
    </row>
    <row r="177924" spans="9:15" hidden="1">
      <c r="I177924" s="3"/>
      <c r="J177924" s="3"/>
      <c r="K177924" s="3"/>
      <c r="L177924" s="1"/>
      <c r="O177924" s="7"/>
    </row>
    <row r="177925" spans="9:15" hidden="1">
      <c r="I177925" s="3"/>
      <c r="J177925" s="3"/>
      <c r="K177925" s="3"/>
      <c r="L177925" s="1"/>
      <c r="O177925" s="7"/>
    </row>
    <row r="177926" spans="9:15" hidden="1">
      <c r="I177926" s="3"/>
      <c r="J177926" s="3"/>
      <c r="K177926" s="3"/>
      <c r="L177926" s="1"/>
      <c r="O177926" s="7"/>
    </row>
    <row r="177927" spans="9:15" hidden="1">
      <c r="I177927" s="3"/>
      <c r="J177927" s="3"/>
      <c r="K177927" s="3"/>
      <c r="L177927" s="1"/>
      <c r="O177927" s="7"/>
    </row>
    <row r="177928" spans="9:15" hidden="1">
      <c r="I177928" s="3"/>
      <c r="J177928" s="3"/>
      <c r="K177928" s="3"/>
      <c r="L177928" s="1"/>
      <c r="O177928" s="7"/>
    </row>
    <row r="177929" spans="9:15" hidden="1">
      <c r="I177929" s="3"/>
      <c r="J177929" s="3"/>
      <c r="K177929" s="3"/>
      <c r="L177929" s="1"/>
      <c r="O177929" s="7"/>
    </row>
    <row r="177930" spans="9:15" hidden="1">
      <c r="I177930" s="3"/>
      <c r="J177930" s="3"/>
      <c r="K177930" s="3"/>
      <c r="L177930" s="1"/>
      <c r="O177930" s="7"/>
    </row>
    <row r="177931" spans="9:15" hidden="1">
      <c r="I177931" s="3"/>
      <c r="J177931" s="3"/>
      <c r="K177931" s="3"/>
      <c r="L177931" s="1"/>
      <c r="O177931" s="7"/>
    </row>
    <row r="177932" spans="9:15" hidden="1">
      <c r="I177932" s="3"/>
      <c r="J177932" s="3"/>
      <c r="K177932" s="3"/>
      <c r="L177932" s="1"/>
      <c r="O177932" s="7"/>
    </row>
    <row r="177933" spans="9:15" hidden="1">
      <c r="I177933" s="3"/>
      <c r="J177933" s="3"/>
      <c r="K177933" s="3"/>
      <c r="L177933" s="1"/>
      <c r="O177933" s="7"/>
    </row>
    <row r="177934" spans="9:15" hidden="1">
      <c r="I177934" s="3"/>
      <c r="J177934" s="3"/>
      <c r="K177934" s="3"/>
      <c r="L177934" s="1"/>
      <c r="O177934" s="7"/>
    </row>
    <row r="177935" spans="9:15" hidden="1">
      <c r="I177935" s="3"/>
      <c r="J177935" s="3"/>
      <c r="K177935" s="3"/>
      <c r="L177935" s="1"/>
      <c r="O177935" s="7"/>
    </row>
    <row r="177936" spans="9:15" hidden="1">
      <c r="I177936" s="3"/>
      <c r="J177936" s="3"/>
      <c r="K177936" s="3"/>
      <c r="L177936" s="1"/>
      <c r="O177936" s="7"/>
    </row>
    <row r="177937" spans="9:15" hidden="1">
      <c r="I177937" s="3"/>
      <c r="J177937" s="3"/>
      <c r="K177937" s="3"/>
      <c r="L177937" s="1"/>
      <c r="O177937" s="7"/>
    </row>
    <row r="177938" spans="9:15" hidden="1">
      <c r="I177938" s="3"/>
      <c r="J177938" s="3"/>
      <c r="K177938" s="3"/>
      <c r="L177938" s="1"/>
      <c r="O177938" s="7"/>
    </row>
    <row r="177939" spans="9:15" hidden="1">
      <c r="I177939" s="3"/>
      <c r="J177939" s="3"/>
      <c r="K177939" s="3"/>
      <c r="L177939" s="1"/>
      <c r="O177939" s="7"/>
    </row>
    <row r="177940" spans="9:15" hidden="1">
      <c r="I177940" s="3"/>
      <c r="J177940" s="3"/>
      <c r="K177940" s="3"/>
      <c r="L177940" s="1"/>
      <c r="O177940" s="7"/>
    </row>
    <row r="177941" spans="9:15" hidden="1">
      <c r="I177941" s="3"/>
      <c r="J177941" s="3"/>
      <c r="K177941" s="3"/>
      <c r="L177941" s="1"/>
      <c r="O177941" s="7"/>
    </row>
    <row r="177942" spans="9:15" hidden="1">
      <c r="I177942" s="3"/>
      <c r="J177942" s="3"/>
      <c r="K177942" s="3"/>
      <c r="L177942" s="1"/>
      <c r="O177942" s="7"/>
    </row>
    <row r="177943" spans="9:15" hidden="1">
      <c r="I177943" s="3"/>
      <c r="J177943" s="3"/>
      <c r="K177943" s="3"/>
      <c r="L177943" s="1"/>
      <c r="O177943" s="7"/>
    </row>
    <row r="177944" spans="9:15" hidden="1">
      <c r="I177944" s="3"/>
      <c r="J177944" s="3"/>
      <c r="K177944" s="3"/>
      <c r="L177944" s="1"/>
      <c r="O177944" s="7"/>
    </row>
    <row r="177945" spans="9:15" hidden="1">
      <c r="I177945" s="3"/>
      <c r="J177945" s="3"/>
      <c r="K177945" s="3"/>
      <c r="L177945" s="1"/>
      <c r="O177945" s="7"/>
    </row>
    <row r="177946" spans="9:15" hidden="1">
      <c r="I177946" s="3"/>
      <c r="J177946" s="3"/>
      <c r="K177946" s="3"/>
      <c r="L177946" s="1"/>
      <c r="O177946" s="7"/>
    </row>
    <row r="177947" spans="9:15" hidden="1">
      <c r="I177947" s="3"/>
      <c r="J177947" s="3"/>
      <c r="K177947" s="3"/>
      <c r="L177947" s="1"/>
      <c r="O177947" s="7"/>
    </row>
    <row r="177948" spans="9:15" hidden="1">
      <c r="I177948" s="3"/>
      <c r="J177948" s="3"/>
      <c r="K177948" s="3"/>
      <c r="L177948" s="1"/>
      <c r="O177948" s="7"/>
    </row>
    <row r="177949" spans="9:15" hidden="1">
      <c r="I177949" s="3"/>
      <c r="J177949" s="3"/>
      <c r="K177949" s="3"/>
      <c r="L177949" s="1"/>
      <c r="O177949" s="7"/>
    </row>
    <row r="177950" spans="9:15" hidden="1">
      <c r="I177950" s="3"/>
      <c r="J177950" s="3"/>
      <c r="K177950" s="3"/>
      <c r="L177950" s="1"/>
      <c r="O177950" s="7"/>
    </row>
    <row r="177951" spans="9:15" hidden="1">
      <c r="I177951" s="3"/>
      <c r="J177951" s="3"/>
      <c r="K177951" s="3"/>
      <c r="L177951" s="1"/>
      <c r="O177951" s="7"/>
    </row>
    <row r="177952" spans="9:15" hidden="1">
      <c r="I177952" s="3"/>
      <c r="J177952" s="3"/>
      <c r="K177952" s="3"/>
      <c r="L177952" s="1"/>
      <c r="O177952" s="7"/>
    </row>
    <row r="177953" spans="9:15" hidden="1">
      <c r="I177953" s="3"/>
      <c r="J177953" s="3"/>
      <c r="K177953" s="3"/>
      <c r="L177953" s="1"/>
      <c r="O177953" s="7"/>
    </row>
    <row r="177954" spans="9:15" hidden="1">
      <c r="I177954" s="3"/>
      <c r="J177954" s="3"/>
      <c r="K177954" s="3"/>
      <c r="L177954" s="1"/>
      <c r="O177954" s="7"/>
    </row>
    <row r="177955" spans="9:15" hidden="1">
      <c r="I177955" s="3"/>
      <c r="J177955" s="3"/>
      <c r="K177955" s="3"/>
      <c r="L177955" s="1"/>
      <c r="O177955" s="7"/>
    </row>
    <row r="177956" spans="9:15" hidden="1">
      <c r="I177956" s="3"/>
      <c r="J177956" s="3"/>
      <c r="K177956" s="3"/>
      <c r="L177956" s="1"/>
      <c r="O177956" s="7"/>
    </row>
    <row r="177957" spans="9:15" hidden="1">
      <c r="I177957" s="3"/>
      <c r="J177957" s="3"/>
      <c r="K177957" s="3"/>
      <c r="L177957" s="1"/>
      <c r="O177957" s="7"/>
    </row>
    <row r="177958" spans="9:15" hidden="1">
      <c r="I177958" s="3"/>
      <c r="J177958" s="3"/>
      <c r="K177958" s="3"/>
      <c r="L177958" s="1"/>
      <c r="O177958" s="7"/>
    </row>
    <row r="177959" spans="9:15" hidden="1">
      <c r="I177959" s="3"/>
      <c r="J177959" s="3"/>
      <c r="K177959" s="3"/>
      <c r="L177959" s="1"/>
      <c r="O177959" s="7"/>
    </row>
    <row r="177960" spans="9:15" hidden="1">
      <c r="I177960" s="3"/>
      <c r="J177960" s="3"/>
      <c r="K177960" s="3"/>
      <c r="L177960" s="1"/>
      <c r="O177960" s="7"/>
    </row>
    <row r="177961" spans="9:15" hidden="1">
      <c r="I177961" s="3"/>
      <c r="J177961" s="3"/>
      <c r="K177961" s="3"/>
      <c r="L177961" s="1"/>
      <c r="O177961" s="7"/>
    </row>
    <row r="177962" spans="9:15" hidden="1">
      <c r="I177962" s="3"/>
      <c r="J177962" s="3"/>
      <c r="K177962" s="3"/>
      <c r="L177962" s="1"/>
      <c r="O177962" s="7"/>
    </row>
    <row r="177963" spans="9:15" hidden="1">
      <c r="I177963" s="3"/>
      <c r="J177963" s="3"/>
      <c r="K177963" s="3"/>
      <c r="L177963" s="1"/>
      <c r="O177963" s="7"/>
    </row>
    <row r="177964" spans="9:15" hidden="1">
      <c r="I177964" s="3"/>
      <c r="J177964" s="3"/>
      <c r="K177964" s="3"/>
      <c r="L177964" s="1"/>
      <c r="O177964" s="7"/>
    </row>
    <row r="177965" spans="9:15" hidden="1">
      <c r="I177965" s="3"/>
      <c r="J177965" s="3"/>
      <c r="K177965" s="3"/>
      <c r="L177965" s="1"/>
      <c r="O177965" s="7"/>
    </row>
    <row r="177966" spans="9:15" hidden="1">
      <c r="I177966" s="3"/>
      <c r="J177966" s="3"/>
      <c r="K177966" s="3"/>
      <c r="L177966" s="1"/>
      <c r="O177966" s="7"/>
    </row>
    <row r="177967" spans="9:15" hidden="1">
      <c r="I177967" s="3"/>
      <c r="J177967" s="3"/>
      <c r="K177967" s="3"/>
      <c r="L177967" s="1"/>
      <c r="O177967" s="7"/>
    </row>
    <row r="177968" spans="9:15" hidden="1">
      <c r="I177968" s="3"/>
      <c r="J177968" s="3"/>
      <c r="K177968" s="3"/>
      <c r="L177968" s="1"/>
      <c r="O177968" s="7"/>
    </row>
    <row r="177969" spans="9:15" hidden="1">
      <c r="I177969" s="3"/>
      <c r="J177969" s="3"/>
      <c r="K177969" s="3"/>
      <c r="L177969" s="1"/>
      <c r="O177969" s="7"/>
    </row>
    <row r="177970" spans="9:15" hidden="1">
      <c r="I177970" s="3"/>
      <c r="J177970" s="3"/>
      <c r="K177970" s="3"/>
      <c r="L177970" s="1"/>
      <c r="O177970" s="7"/>
    </row>
    <row r="177971" spans="9:15" hidden="1">
      <c r="I177971" s="3"/>
      <c r="J177971" s="3"/>
      <c r="K177971" s="3"/>
      <c r="L177971" s="1"/>
      <c r="O177971" s="7"/>
    </row>
    <row r="177972" spans="9:15" hidden="1">
      <c r="I177972" s="3"/>
      <c r="J177972" s="3"/>
      <c r="K177972" s="3"/>
      <c r="L177972" s="1"/>
      <c r="O177972" s="7"/>
    </row>
    <row r="177973" spans="9:15" hidden="1">
      <c r="I177973" s="3"/>
      <c r="J177973" s="3"/>
      <c r="K177973" s="3"/>
      <c r="L177973" s="1"/>
      <c r="O177973" s="7"/>
    </row>
    <row r="177974" spans="9:15" hidden="1">
      <c r="I177974" s="3"/>
      <c r="J177974" s="3"/>
      <c r="K177974" s="3"/>
      <c r="L177974" s="1"/>
      <c r="O177974" s="7"/>
    </row>
    <row r="177975" spans="9:15" hidden="1">
      <c r="I177975" s="3"/>
      <c r="J177975" s="3"/>
      <c r="K177975" s="3"/>
      <c r="L177975" s="1"/>
      <c r="O177975" s="7"/>
    </row>
    <row r="177976" spans="9:15" hidden="1">
      <c r="I177976" s="3"/>
      <c r="J177976" s="3"/>
      <c r="K177976" s="3"/>
      <c r="L177976" s="1"/>
      <c r="O177976" s="7"/>
    </row>
    <row r="177977" spans="9:15" hidden="1">
      <c r="I177977" s="3"/>
      <c r="J177977" s="3"/>
      <c r="K177977" s="3"/>
      <c r="L177977" s="1"/>
      <c r="O177977" s="7"/>
    </row>
    <row r="177978" spans="9:15" hidden="1">
      <c r="I177978" s="3"/>
      <c r="J177978" s="3"/>
      <c r="K177978" s="3"/>
      <c r="L177978" s="1"/>
      <c r="O177978" s="7"/>
    </row>
    <row r="177979" spans="9:15" hidden="1">
      <c r="I177979" s="3"/>
      <c r="J177979" s="3"/>
      <c r="K177979" s="3"/>
      <c r="L177979" s="1"/>
      <c r="O177979" s="7"/>
    </row>
    <row r="177980" spans="9:15" hidden="1">
      <c r="I177980" s="3"/>
      <c r="J177980" s="3"/>
      <c r="K177980" s="3"/>
      <c r="L177980" s="1"/>
      <c r="O177980" s="7"/>
    </row>
    <row r="177981" spans="9:15" hidden="1">
      <c r="I177981" s="3"/>
      <c r="J177981" s="3"/>
      <c r="K177981" s="3"/>
      <c r="L177981" s="1"/>
      <c r="O177981" s="7"/>
    </row>
    <row r="177982" spans="9:15" hidden="1">
      <c r="I177982" s="3"/>
      <c r="J177982" s="3"/>
      <c r="K177982" s="3"/>
      <c r="L177982" s="1"/>
      <c r="O177982" s="7"/>
    </row>
    <row r="177983" spans="9:15" hidden="1">
      <c r="I177983" s="3"/>
      <c r="J177983" s="3"/>
      <c r="K177983" s="3"/>
      <c r="L177983" s="1"/>
      <c r="O177983" s="7"/>
    </row>
    <row r="177984" spans="9:15" hidden="1">
      <c r="I177984" s="3"/>
      <c r="J177984" s="3"/>
      <c r="K177984" s="3"/>
      <c r="L177984" s="1"/>
      <c r="O177984" s="7"/>
    </row>
    <row r="177985" spans="9:15" hidden="1">
      <c r="I177985" s="3"/>
      <c r="J177985" s="3"/>
      <c r="K177985" s="3"/>
      <c r="L177985" s="1"/>
      <c r="O177985" s="7"/>
    </row>
    <row r="177986" spans="9:15" hidden="1">
      <c r="I177986" s="3"/>
      <c r="J177986" s="3"/>
      <c r="K177986" s="3"/>
      <c r="L177986" s="1"/>
      <c r="O177986" s="7"/>
    </row>
    <row r="177987" spans="9:15" hidden="1">
      <c r="I177987" s="3"/>
      <c r="J177987" s="3"/>
      <c r="K177987" s="3"/>
      <c r="L177987" s="1"/>
      <c r="O177987" s="7"/>
    </row>
    <row r="177988" spans="9:15" hidden="1">
      <c r="I177988" s="3"/>
      <c r="J177988" s="3"/>
      <c r="K177988" s="3"/>
      <c r="L177988" s="1"/>
      <c r="O177988" s="7"/>
    </row>
    <row r="177989" spans="9:15" hidden="1">
      <c r="I177989" s="3"/>
      <c r="J177989" s="3"/>
      <c r="K177989" s="3"/>
      <c r="L177989" s="1"/>
      <c r="O177989" s="7"/>
    </row>
    <row r="177990" spans="9:15" hidden="1">
      <c r="I177990" s="3"/>
      <c r="J177990" s="3"/>
      <c r="K177990" s="3"/>
      <c r="L177990" s="1"/>
      <c r="O177990" s="7"/>
    </row>
    <row r="177991" spans="9:15" hidden="1">
      <c r="I177991" s="3"/>
      <c r="J177991" s="3"/>
      <c r="K177991" s="3"/>
      <c r="L177991" s="1"/>
      <c r="O177991" s="7"/>
    </row>
    <row r="177992" spans="9:15" hidden="1">
      <c r="I177992" s="3"/>
      <c r="J177992" s="3"/>
      <c r="K177992" s="3"/>
      <c r="L177992" s="1"/>
      <c r="O177992" s="7"/>
    </row>
    <row r="177993" spans="9:15" hidden="1">
      <c r="I177993" s="3"/>
      <c r="J177993" s="3"/>
      <c r="K177993" s="3"/>
      <c r="L177993" s="1"/>
      <c r="O177993" s="7"/>
    </row>
    <row r="177994" spans="9:15" hidden="1">
      <c r="I177994" s="3"/>
      <c r="J177994" s="3"/>
      <c r="K177994" s="3"/>
      <c r="L177994" s="1"/>
      <c r="O177994" s="7"/>
    </row>
    <row r="177995" spans="9:15" hidden="1">
      <c r="I177995" s="3"/>
      <c r="J177995" s="3"/>
      <c r="K177995" s="3"/>
      <c r="L177995" s="1"/>
      <c r="O177995" s="7"/>
    </row>
    <row r="177996" spans="9:15" hidden="1">
      <c r="I177996" s="3"/>
      <c r="J177996" s="3"/>
      <c r="K177996" s="3"/>
      <c r="L177996" s="1"/>
      <c r="O177996" s="7"/>
    </row>
    <row r="177997" spans="9:15" hidden="1">
      <c r="I177997" s="3"/>
      <c r="J177997" s="3"/>
      <c r="K177997" s="3"/>
      <c r="L177997" s="1"/>
      <c r="O177997" s="7"/>
    </row>
    <row r="177998" spans="9:15" hidden="1">
      <c r="I177998" s="3"/>
      <c r="J177998" s="3"/>
      <c r="K177998" s="3"/>
      <c r="L177998" s="1"/>
      <c r="O177998" s="7"/>
    </row>
    <row r="177999" spans="9:15" hidden="1">
      <c r="I177999" s="3"/>
      <c r="J177999" s="3"/>
      <c r="K177999" s="3"/>
      <c r="L177999" s="1"/>
      <c r="O177999" s="7"/>
    </row>
    <row r="178000" spans="9:15" hidden="1">
      <c r="I178000" s="3"/>
      <c r="J178000" s="3"/>
      <c r="K178000" s="3"/>
      <c r="L178000" s="1"/>
      <c r="O178000" s="7"/>
    </row>
    <row r="178001" spans="9:15" hidden="1">
      <c r="I178001" s="3"/>
      <c r="J178001" s="3"/>
      <c r="K178001" s="3"/>
      <c r="L178001" s="1"/>
      <c r="O178001" s="7"/>
    </row>
    <row r="178002" spans="9:15" hidden="1">
      <c r="I178002" s="3"/>
      <c r="J178002" s="3"/>
      <c r="K178002" s="3"/>
      <c r="L178002" s="1"/>
      <c r="O178002" s="7"/>
    </row>
    <row r="178003" spans="9:15" hidden="1">
      <c r="I178003" s="3"/>
      <c r="J178003" s="3"/>
      <c r="K178003" s="3"/>
      <c r="L178003" s="1"/>
      <c r="O178003" s="7"/>
    </row>
    <row r="178004" spans="9:15" hidden="1">
      <c r="I178004" s="3"/>
      <c r="J178004" s="3"/>
      <c r="K178004" s="3"/>
      <c r="L178004" s="1"/>
      <c r="O178004" s="7"/>
    </row>
    <row r="178005" spans="9:15" hidden="1">
      <c r="I178005" s="3"/>
      <c r="J178005" s="3"/>
      <c r="K178005" s="3"/>
      <c r="L178005" s="1"/>
      <c r="O178005" s="7"/>
    </row>
    <row r="178006" spans="9:15" hidden="1">
      <c r="I178006" s="3"/>
      <c r="J178006" s="3"/>
      <c r="K178006" s="3"/>
      <c r="L178006" s="1"/>
      <c r="O178006" s="7"/>
    </row>
    <row r="178007" spans="9:15" hidden="1">
      <c r="I178007" s="3"/>
      <c r="J178007" s="3"/>
      <c r="K178007" s="3"/>
      <c r="L178007" s="1"/>
      <c r="O178007" s="7"/>
    </row>
    <row r="178008" spans="9:15" hidden="1">
      <c r="I178008" s="3"/>
      <c r="J178008" s="3"/>
      <c r="K178008" s="3"/>
      <c r="L178008" s="1"/>
      <c r="O178008" s="7"/>
    </row>
    <row r="178009" spans="9:15" hidden="1">
      <c r="I178009" s="3"/>
      <c r="J178009" s="3"/>
      <c r="K178009" s="3"/>
      <c r="L178009" s="1"/>
      <c r="O178009" s="7"/>
    </row>
    <row r="178010" spans="9:15" hidden="1">
      <c r="I178010" s="3"/>
      <c r="J178010" s="3"/>
      <c r="K178010" s="3"/>
      <c r="L178010" s="1"/>
      <c r="O178010" s="7"/>
    </row>
    <row r="178011" spans="9:15" hidden="1">
      <c r="I178011" s="3"/>
      <c r="J178011" s="3"/>
      <c r="K178011" s="3"/>
      <c r="L178011" s="1"/>
      <c r="O178011" s="7"/>
    </row>
    <row r="178012" spans="9:15" hidden="1">
      <c r="I178012" s="3"/>
      <c r="J178012" s="3"/>
      <c r="K178012" s="3"/>
      <c r="L178012" s="1"/>
      <c r="O178012" s="7"/>
    </row>
    <row r="178013" spans="9:15" hidden="1">
      <c r="I178013" s="3"/>
      <c r="J178013" s="3"/>
      <c r="K178013" s="3"/>
      <c r="L178013" s="1"/>
      <c r="O178013" s="7"/>
    </row>
    <row r="178014" spans="9:15" hidden="1">
      <c r="I178014" s="3"/>
      <c r="J178014" s="3"/>
      <c r="K178014" s="3"/>
      <c r="L178014" s="1"/>
      <c r="O178014" s="7"/>
    </row>
    <row r="178015" spans="9:15" hidden="1">
      <c r="I178015" s="3"/>
      <c r="J178015" s="3"/>
      <c r="K178015" s="3"/>
      <c r="L178015" s="1"/>
      <c r="O178015" s="7"/>
    </row>
    <row r="178016" spans="9:15" hidden="1">
      <c r="I178016" s="3"/>
      <c r="J178016" s="3"/>
      <c r="K178016" s="3"/>
      <c r="L178016" s="1"/>
      <c r="O178016" s="7"/>
    </row>
    <row r="178017" spans="9:15" hidden="1">
      <c r="I178017" s="3"/>
      <c r="J178017" s="3"/>
      <c r="K178017" s="3"/>
      <c r="L178017" s="1"/>
      <c r="O178017" s="7"/>
    </row>
    <row r="178018" spans="9:15" hidden="1">
      <c r="I178018" s="3"/>
      <c r="J178018" s="3"/>
      <c r="K178018" s="3"/>
      <c r="L178018" s="1"/>
      <c r="O178018" s="7"/>
    </row>
    <row r="178019" spans="9:15" hidden="1">
      <c r="I178019" s="3"/>
      <c r="J178019" s="3"/>
      <c r="K178019" s="3"/>
      <c r="L178019" s="1"/>
      <c r="O178019" s="7"/>
    </row>
    <row r="178020" spans="9:15" hidden="1">
      <c r="I178020" s="3"/>
      <c r="J178020" s="3"/>
      <c r="K178020" s="3"/>
      <c r="L178020" s="1"/>
      <c r="O178020" s="7"/>
    </row>
    <row r="178021" spans="9:15" hidden="1">
      <c r="I178021" s="3"/>
      <c r="J178021" s="3"/>
      <c r="K178021" s="3"/>
      <c r="L178021" s="1"/>
      <c r="O178021" s="7"/>
    </row>
    <row r="178022" spans="9:15" hidden="1">
      <c r="I178022" s="3"/>
      <c r="J178022" s="3"/>
      <c r="K178022" s="3"/>
      <c r="L178022" s="1"/>
      <c r="O178022" s="7"/>
    </row>
    <row r="178023" spans="9:15" hidden="1">
      <c r="I178023" s="3"/>
      <c r="J178023" s="3"/>
      <c r="K178023" s="3"/>
      <c r="L178023" s="1"/>
      <c r="O178023" s="7"/>
    </row>
    <row r="178024" spans="9:15" hidden="1">
      <c r="I178024" s="3"/>
      <c r="J178024" s="3"/>
      <c r="K178024" s="3"/>
      <c r="L178024" s="1"/>
      <c r="O178024" s="7"/>
    </row>
    <row r="178025" spans="9:15" hidden="1">
      <c r="I178025" s="3"/>
      <c r="J178025" s="3"/>
      <c r="K178025" s="3"/>
      <c r="L178025" s="1"/>
      <c r="O178025" s="7"/>
    </row>
    <row r="178026" spans="9:15" hidden="1">
      <c r="I178026" s="3"/>
      <c r="J178026" s="3"/>
      <c r="K178026" s="3"/>
      <c r="L178026" s="1"/>
      <c r="O178026" s="7"/>
    </row>
    <row r="178027" spans="9:15" hidden="1">
      <c r="I178027" s="3"/>
      <c r="J178027" s="3"/>
      <c r="K178027" s="3"/>
      <c r="L178027" s="1"/>
      <c r="O178027" s="7"/>
    </row>
    <row r="178028" spans="9:15" hidden="1">
      <c r="I178028" s="3"/>
      <c r="J178028" s="3"/>
      <c r="K178028" s="3"/>
      <c r="L178028" s="1"/>
      <c r="O178028" s="7"/>
    </row>
    <row r="178029" spans="9:15" hidden="1">
      <c r="I178029" s="3"/>
      <c r="J178029" s="3"/>
      <c r="K178029" s="3"/>
      <c r="L178029" s="1"/>
      <c r="O178029" s="7"/>
    </row>
    <row r="178030" spans="9:15" hidden="1">
      <c r="I178030" s="3"/>
      <c r="J178030" s="3"/>
      <c r="K178030" s="3"/>
      <c r="L178030" s="1"/>
      <c r="O178030" s="7"/>
    </row>
    <row r="178031" spans="9:15" hidden="1">
      <c r="I178031" s="3"/>
      <c r="J178031" s="3"/>
      <c r="K178031" s="3"/>
      <c r="L178031" s="1"/>
      <c r="O178031" s="7"/>
    </row>
    <row r="178032" spans="9:15" hidden="1">
      <c r="I178032" s="3"/>
      <c r="J178032" s="3"/>
      <c r="K178032" s="3"/>
      <c r="L178032" s="1"/>
      <c r="O178032" s="7"/>
    </row>
    <row r="178033" spans="9:15" hidden="1">
      <c r="I178033" s="3"/>
      <c r="J178033" s="3"/>
      <c r="K178033" s="3"/>
      <c r="L178033" s="1"/>
      <c r="O178033" s="7"/>
    </row>
    <row r="178034" spans="9:15" hidden="1">
      <c r="I178034" s="3"/>
      <c r="J178034" s="3"/>
      <c r="K178034" s="3"/>
      <c r="L178034" s="1"/>
      <c r="O178034" s="7"/>
    </row>
    <row r="178035" spans="9:15" hidden="1">
      <c r="I178035" s="3"/>
      <c r="J178035" s="3"/>
      <c r="K178035" s="3"/>
      <c r="L178035" s="1"/>
      <c r="O178035" s="7"/>
    </row>
    <row r="178036" spans="9:15" hidden="1">
      <c r="I178036" s="3"/>
      <c r="J178036" s="3"/>
      <c r="K178036" s="3"/>
      <c r="L178036" s="1"/>
      <c r="O178036" s="7"/>
    </row>
    <row r="178037" spans="9:15" hidden="1">
      <c r="I178037" s="3"/>
      <c r="J178037" s="3"/>
      <c r="K178037" s="3"/>
      <c r="L178037" s="1"/>
      <c r="O178037" s="7"/>
    </row>
    <row r="178038" spans="9:15" hidden="1">
      <c r="I178038" s="3"/>
      <c r="J178038" s="3"/>
      <c r="K178038" s="3"/>
      <c r="L178038" s="1"/>
      <c r="O178038" s="7"/>
    </row>
    <row r="178039" spans="9:15" hidden="1">
      <c r="I178039" s="3"/>
      <c r="J178039" s="3"/>
      <c r="K178039" s="3"/>
      <c r="L178039" s="1"/>
      <c r="O178039" s="7"/>
    </row>
    <row r="178040" spans="9:15" hidden="1">
      <c r="I178040" s="3"/>
      <c r="J178040" s="3"/>
      <c r="K178040" s="3"/>
      <c r="L178040" s="1"/>
      <c r="O178040" s="7"/>
    </row>
    <row r="178041" spans="9:15" hidden="1">
      <c r="I178041" s="3"/>
      <c r="J178041" s="3"/>
      <c r="K178041" s="3"/>
      <c r="L178041" s="1"/>
      <c r="O178041" s="7"/>
    </row>
    <row r="178042" spans="9:15" hidden="1">
      <c r="I178042" s="3"/>
      <c r="J178042" s="3"/>
      <c r="K178042" s="3"/>
      <c r="L178042" s="1"/>
      <c r="O178042" s="7"/>
    </row>
    <row r="178043" spans="9:15" hidden="1">
      <c r="I178043" s="3"/>
      <c r="J178043" s="3"/>
      <c r="K178043" s="3"/>
      <c r="L178043" s="1"/>
      <c r="O178043" s="7"/>
    </row>
    <row r="178044" spans="9:15" hidden="1">
      <c r="I178044" s="3"/>
      <c r="J178044" s="3"/>
      <c r="K178044" s="3"/>
      <c r="L178044" s="1"/>
      <c r="O178044" s="7"/>
    </row>
    <row r="178045" spans="9:15" hidden="1">
      <c r="I178045" s="3"/>
      <c r="J178045" s="3"/>
      <c r="K178045" s="3"/>
      <c r="L178045" s="1"/>
      <c r="O178045" s="7"/>
    </row>
    <row r="178046" spans="9:15" hidden="1">
      <c r="I178046" s="3"/>
      <c r="J178046" s="3"/>
      <c r="K178046" s="3"/>
      <c r="L178046" s="1"/>
      <c r="O178046" s="7"/>
    </row>
    <row r="178047" spans="9:15" hidden="1">
      <c r="I178047" s="3"/>
      <c r="J178047" s="3"/>
      <c r="K178047" s="3"/>
      <c r="L178047" s="1"/>
      <c r="O178047" s="7"/>
    </row>
    <row r="178048" spans="9:15" hidden="1">
      <c r="I178048" s="3"/>
      <c r="J178048" s="3"/>
      <c r="K178048" s="3"/>
      <c r="L178048" s="1"/>
      <c r="O178048" s="7"/>
    </row>
    <row r="178049" spans="9:15" hidden="1">
      <c r="I178049" s="3"/>
      <c r="J178049" s="3"/>
      <c r="K178049" s="3"/>
      <c r="L178049" s="1"/>
      <c r="O178049" s="7"/>
    </row>
    <row r="178050" spans="9:15" hidden="1">
      <c r="I178050" s="3"/>
      <c r="J178050" s="3"/>
      <c r="K178050" s="3"/>
      <c r="L178050" s="1"/>
      <c r="O178050" s="7"/>
    </row>
    <row r="178051" spans="9:15" hidden="1">
      <c r="I178051" s="3"/>
      <c r="J178051" s="3"/>
      <c r="K178051" s="3"/>
      <c r="L178051" s="1"/>
      <c r="O178051" s="7"/>
    </row>
    <row r="178052" spans="9:15" hidden="1">
      <c r="I178052" s="3"/>
      <c r="J178052" s="3"/>
      <c r="K178052" s="3"/>
      <c r="L178052" s="1"/>
      <c r="O178052" s="7"/>
    </row>
    <row r="178053" spans="9:15" hidden="1">
      <c r="I178053" s="3"/>
      <c r="J178053" s="3"/>
      <c r="K178053" s="3"/>
      <c r="L178053" s="1"/>
      <c r="O178053" s="7"/>
    </row>
    <row r="178054" spans="9:15" hidden="1">
      <c r="I178054" s="3"/>
      <c r="J178054" s="3"/>
      <c r="K178054" s="3"/>
      <c r="L178054" s="1"/>
      <c r="O178054" s="7"/>
    </row>
    <row r="178055" spans="9:15" hidden="1">
      <c r="I178055" s="3"/>
      <c r="J178055" s="3"/>
      <c r="K178055" s="3"/>
      <c r="L178055" s="1"/>
      <c r="O178055" s="7"/>
    </row>
    <row r="178056" spans="9:15" hidden="1">
      <c r="I178056" s="3"/>
      <c r="J178056" s="3"/>
      <c r="K178056" s="3"/>
      <c r="L178056" s="1"/>
      <c r="O178056" s="7"/>
    </row>
    <row r="178057" spans="9:15" hidden="1">
      <c r="I178057" s="3"/>
      <c r="J178057" s="3"/>
      <c r="K178057" s="3"/>
      <c r="L178057" s="1"/>
      <c r="O178057" s="7"/>
    </row>
    <row r="178058" spans="9:15" hidden="1">
      <c r="I178058" s="3"/>
      <c r="J178058" s="3"/>
      <c r="K178058" s="3"/>
      <c r="L178058" s="1"/>
      <c r="O178058" s="7"/>
    </row>
    <row r="178059" spans="9:15" hidden="1">
      <c r="I178059" s="3"/>
      <c r="J178059" s="3"/>
      <c r="K178059" s="3"/>
      <c r="L178059" s="1"/>
      <c r="O178059" s="7"/>
    </row>
    <row r="178060" spans="9:15" hidden="1">
      <c r="I178060" s="3"/>
      <c r="J178060" s="3"/>
      <c r="K178060" s="3"/>
      <c r="L178060" s="1"/>
      <c r="O178060" s="7"/>
    </row>
    <row r="178061" spans="9:15" hidden="1">
      <c r="I178061" s="3"/>
      <c r="J178061" s="3"/>
      <c r="K178061" s="3"/>
      <c r="L178061" s="1"/>
      <c r="O178061" s="7"/>
    </row>
    <row r="178062" spans="9:15" hidden="1">
      <c r="I178062" s="3"/>
      <c r="J178062" s="3"/>
      <c r="K178062" s="3"/>
      <c r="L178062" s="1"/>
      <c r="O178062" s="7"/>
    </row>
    <row r="178063" spans="9:15" hidden="1">
      <c r="I178063" s="3"/>
      <c r="J178063" s="3"/>
      <c r="K178063" s="3"/>
      <c r="L178063" s="1"/>
      <c r="O178063" s="7"/>
    </row>
    <row r="178064" spans="9:15" hidden="1">
      <c r="I178064" s="3"/>
      <c r="J178064" s="3"/>
      <c r="K178064" s="3"/>
      <c r="L178064" s="1"/>
      <c r="O178064" s="7"/>
    </row>
    <row r="178065" spans="9:15" hidden="1">
      <c r="I178065" s="3"/>
      <c r="J178065" s="3"/>
      <c r="K178065" s="3"/>
      <c r="L178065" s="1"/>
      <c r="O178065" s="7"/>
    </row>
    <row r="178066" spans="9:15" hidden="1">
      <c r="I178066" s="3"/>
      <c r="J178066" s="3"/>
      <c r="K178066" s="3"/>
      <c r="L178066" s="1"/>
      <c r="O178066" s="7"/>
    </row>
    <row r="178067" spans="9:15" hidden="1">
      <c r="I178067" s="3"/>
      <c r="J178067" s="3"/>
      <c r="K178067" s="3"/>
      <c r="L178067" s="1"/>
      <c r="O178067" s="7"/>
    </row>
    <row r="178068" spans="9:15" hidden="1">
      <c r="I178068" s="3"/>
      <c r="J178068" s="3"/>
      <c r="K178068" s="3"/>
      <c r="L178068" s="1"/>
      <c r="O178068" s="7"/>
    </row>
    <row r="178069" spans="9:15" hidden="1">
      <c r="I178069" s="3"/>
      <c r="J178069" s="3"/>
      <c r="K178069" s="3"/>
      <c r="L178069" s="1"/>
      <c r="O178069" s="7"/>
    </row>
    <row r="178070" spans="9:15" hidden="1">
      <c r="I178070" s="3"/>
      <c r="J178070" s="3"/>
      <c r="K178070" s="3"/>
      <c r="L178070" s="1"/>
      <c r="O178070" s="7"/>
    </row>
    <row r="178071" spans="9:15" hidden="1">
      <c r="I178071" s="3"/>
      <c r="J178071" s="3"/>
      <c r="K178071" s="3"/>
      <c r="L178071" s="1"/>
      <c r="O178071" s="7"/>
    </row>
    <row r="178072" spans="9:15" hidden="1">
      <c r="I178072" s="3"/>
      <c r="J178072" s="3"/>
      <c r="K178072" s="3"/>
      <c r="L178072" s="1"/>
      <c r="O178072" s="7"/>
    </row>
    <row r="178073" spans="9:15" hidden="1">
      <c r="I178073" s="3"/>
      <c r="J178073" s="3"/>
      <c r="K178073" s="3"/>
      <c r="L178073" s="1"/>
      <c r="O178073" s="7"/>
    </row>
    <row r="178074" spans="9:15" hidden="1">
      <c r="I178074" s="3"/>
      <c r="J178074" s="3"/>
      <c r="K178074" s="3"/>
      <c r="L178074" s="1"/>
      <c r="O178074" s="7"/>
    </row>
    <row r="178075" spans="9:15" hidden="1">
      <c r="I178075" s="3"/>
      <c r="J178075" s="3"/>
      <c r="K178075" s="3"/>
      <c r="L178075" s="1"/>
      <c r="O178075" s="7"/>
    </row>
    <row r="178076" spans="9:15" hidden="1">
      <c r="I178076" s="3"/>
      <c r="J178076" s="3"/>
      <c r="K178076" s="3"/>
      <c r="L178076" s="1"/>
      <c r="O178076" s="7"/>
    </row>
    <row r="178077" spans="9:15" hidden="1">
      <c r="I178077" s="3"/>
      <c r="J178077" s="3"/>
      <c r="K178077" s="3"/>
      <c r="L178077" s="1"/>
      <c r="O178077" s="7"/>
    </row>
    <row r="178078" spans="9:15" hidden="1">
      <c r="I178078" s="3"/>
      <c r="J178078" s="3"/>
      <c r="K178078" s="3"/>
      <c r="L178078" s="1"/>
      <c r="O178078" s="7"/>
    </row>
    <row r="178079" spans="9:15" hidden="1">
      <c r="I178079" s="3"/>
      <c r="J178079" s="3"/>
      <c r="K178079" s="3"/>
      <c r="L178079" s="1"/>
      <c r="O178079" s="7"/>
    </row>
    <row r="178080" spans="9:15" hidden="1">
      <c r="I178080" s="3"/>
      <c r="J178080" s="3"/>
      <c r="K178080" s="3"/>
      <c r="L178080" s="1"/>
      <c r="O178080" s="7"/>
    </row>
    <row r="178081" spans="9:15" hidden="1">
      <c r="I178081" s="3"/>
      <c r="J178081" s="3"/>
      <c r="K178081" s="3"/>
      <c r="L178081" s="1"/>
      <c r="O178081" s="7"/>
    </row>
    <row r="178082" spans="9:15" hidden="1">
      <c r="I178082" s="3"/>
      <c r="J178082" s="3"/>
      <c r="K178082" s="3"/>
      <c r="L178082" s="1"/>
      <c r="O178082" s="7"/>
    </row>
    <row r="178083" spans="9:15" hidden="1">
      <c r="I178083" s="3"/>
      <c r="J178083" s="3"/>
      <c r="K178083" s="3"/>
      <c r="L178083" s="1"/>
      <c r="O178083" s="7"/>
    </row>
    <row r="178084" spans="9:15" hidden="1">
      <c r="I178084" s="3"/>
      <c r="J178084" s="3"/>
      <c r="K178084" s="3"/>
      <c r="L178084" s="1"/>
      <c r="O178084" s="7"/>
    </row>
    <row r="178085" spans="9:15" hidden="1">
      <c r="I178085" s="3"/>
      <c r="J178085" s="3"/>
      <c r="K178085" s="3"/>
      <c r="L178085" s="1"/>
      <c r="O178085" s="7"/>
    </row>
    <row r="178086" spans="9:15" hidden="1">
      <c r="I178086" s="3"/>
      <c r="J178086" s="3"/>
      <c r="K178086" s="3"/>
      <c r="L178086" s="1"/>
      <c r="O178086" s="7"/>
    </row>
    <row r="178087" spans="9:15" hidden="1">
      <c r="I178087" s="3"/>
      <c r="J178087" s="3"/>
      <c r="K178087" s="3"/>
      <c r="L178087" s="1"/>
      <c r="O178087" s="7"/>
    </row>
    <row r="178088" spans="9:15" hidden="1">
      <c r="I178088" s="3"/>
      <c r="J178088" s="3"/>
      <c r="K178088" s="3"/>
      <c r="L178088" s="1"/>
      <c r="O178088" s="7"/>
    </row>
    <row r="178089" spans="9:15" hidden="1">
      <c r="I178089" s="3"/>
      <c r="J178089" s="3"/>
      <c r="K178089" s="3"/>
      <c r="L178089" s="1"/>
      <c r="O178089" s="7"/>
    </row>
    <row r="178090" spans="9:15" hidden="1">
      <c r="I178090" s="3"/>
      <c r="J178090" s="3"/>
      <c r="K178090" s="3"/>
      <c r="L178090" s="1"/>
      <c r="O178090" s="7"/>
    </row>
    <row r="178091" spans="9:15" hidden="1">
      <c r="I178091" s="3"/>
      <c r="J178091" s="3"/>
      <c r="K178091" s="3"/>
      <c r="L178091" s="1"/>
      <c r="O178091" s="7"/>
    </row>
    <row r="178092" spans="9:15" hidden="1">
      <c r="I178092" s="3"/>
      <c r="J178092" s="3"/>
      <c r="K178092" s="3"/>
      <c r="L178092" s="1"/>
      <c r="O178092" s="7"/>
    </row>
    <row r="178093" spans="9:15" hidden="1">
      <c r="I178093" s="3"/>
      <c r="J178093" s="3"/>
      <c r="K178093" s="3"/>
      <c r="L178093" s="1"/>
      <c r="O178093" s="7"/>
    </row>
    <row r="178094" spans="9:15" hidden="1">
      <c r="I178094" s="3"/>
      <c r="J178094" s="3"/>
      <c r="K178094" s="3"/>
      <c r="L178094" s="1"/>
      <c r="O178094" s="7"/>
    </row>
    <row r="178095" spans="9:15" hidden="1">
      <c r="I178095" s="3"/>
      <c r="J178095" s="3"/>
      <c r="K178095" s="3"/>
      <c r="L178095" s="1"/>
      <c r="O178095" s="7"/>
    </row>
    <row r="178096" spans="9:15" hidden="1">
      <c r="I178096" s="3"/>
      <c r="J178096" s="3"/>
      <c r="K178096" s="3"/>
      <c r="L178096" s="1"/>
      <c r="O178096" s="7"/>
    </row>
    <row r="178097" spans="9:15" hidden="1">
      <c r="I178097" s="3"/>
      <c r="J178097" s="3"/>
      <c r="K178097" s="3"/>
      <c r="L178097" s="1"/>
      <c r="O178097" s="7"/>
    </row>
    <row r="178098" spans="9:15" hidden="1">
      <c r="I178098" s="3"/>
      <c r="J178098" s="3"/>
      <c r="K178098" s="3"/>
      <c r="L178098" s="1"/>
      <c r="O178098" s="7"/>
    </row>
    <row r="178099" spans="9:15" hidden="1">
      <c r="I178099" s="3"/>
      <c r="J178099" s="3"/>
      <c r="K178099" s="3"/>
      <c r="L178099" s="1"/>
      <c r="O178099" s="7"/>
    </row>
    <row r="178100" spans="9:15" hidden="1">
      <c r="I178100" s="3"/>
      <c r="J178100" s="3"/>
      <c r="K178100" s="3"/>
      <c r="L178100" s="1"/>
      <c r="O178100" s="7"/>
    </row>
    <row r="178101" spans="9:15" hidden="1">
      <c r="I178101" s="3"/>
      <c r="J178101" s="3"/>
      <c r="K178101" s="3"/>
      <c r="L178101" s="1"/>
      <c r="O178101" s="7"/>
    </row>
    <row r="178102" spans="9:15" hidden="1">
      <c r="I178102" s="3"/>
      <c r="J178102" s="3"/>
      <c r="K178102" s="3"/>
      <c r="L178102" s="1"/>
      <c r="O178102" s="7"/>
    </row>
    <row r="178103" spans="9:15" hidden="1">
      <c r="I178103" s="3"/>
      <c r="J178103" s="3"/>
      <c r="K178103" s="3"/>
      <c r="L178103" s="1"/>
      <c r="O178103" s="7"/>
    </row>
    <row r="178104" spans="9:15" hidden="1">
      <c r="I178104" s="3"/>
      <c r="J178104" s="3"/>
      <c r="K178104" s="3"/>
      <c r="L178104" s="1"/>
      <c r="O178104" s="7"/>
    </row>
    <row r="178105" spans="9:15" hidden="1">
      <c r="I178105" s="3"/>
      <c r="J178105" s="3"/>
      <c r="K178105" s="3"/>
      <c r="L178105" s="1"/>
      <c r="O178105" s="7"/>
    </row>
    <row r="178106" spans="9:15" hidden="1">
      <c r="I178106" s="3"/>
      <c r="J178106" s="3"/>
      <c r="K178106" s="3"/>
      <c r="L178106" s="1"/>
      <c r="O178106" s="7"/>
    </row>
    <row r="178107" spans="9:15" hidden="1">
      <c r="I178107" s="3"/>
      <c r="J178107" s="3"/>
      <c r="K178107" s="3"/>
      <c r="L178107" s="1"/>
      <c r="O178107" s="7"/>
    </row>
    <row r="178108" spans="9:15" hidden="1">
      <c r="I178108" s="3"/>
      <c r="J178108" s="3"/>
      <c r="K178108" s="3"/>
      <c r="L178108" s="1"/>
      <c r="O178108" s="7"/>
    </row>
    <row r="178109" spans="9:15" hidden="1">
      <c r="I178109" s="3"/>
      <c r="J178109" s="3"/>
      <c r="K178109" s="3"/>
      <c r="L178109" s="1"/>
      <c r="O178109" s="7"/>
    </row>
    <row r="178110" spans="9:15" hidden="1">
      <c r="I178110" s="3"/>
      <c r="J178110" s="3"/>
      <c r="K178110" s="3"/>
      <c r="L178110" s="1"/>
      <c r="O178110" s="7"/>
    </row>
    <row r="178111" spans="9:15" hidden="1">
      <c r="I178111" s="3"/>
      <c r="J178111" s="3"/>
      <c r="K178111" s="3"/>
      <c r="L178111" s="1"/>
      <c r="O178111" s="7"/>
    </row>
    <row r="178112" spans="9:15" hidden="1">
      <c r="I178112" s="3"/>
      <c r="J178112" s="3"/>
      <c r="K178112" s="3"/>
      <c r="L178112" s="1"/>
      <c r="O178112" s="7"/>
    </row>
    <row r="178113" spans="9:15" hidden="1">
      <c r="I178113" s="3"/>
      <c r="J178113" s="3"/>
      <c r="K178113" s="3"/>
      <c r="L178113" s="1"/>
      <c r="O178113" s="7"/>
    </row>
    <row r="178114" spans="9:15" hidden="1">
      <c r="I178114" s="3"/>
      <c r="J178114" s="3"/>
      <c r="K178114" s="3"/>
      <c r="L178114" s="1"/>
      <c r="O178114" s="7"/>
    </row>
    <row r="178115" spans="9:15" hidden="1">
      <c r="I178115" s="3"/>
      <c r="J178115" s="3"/>
      <c r="K178115" s="3"/>
      <c r="L178115" s="1"/>
      <c r="O178115" s="7"/>
    </row>
    <row r="178116" spans="9:15" hidden="1">
      <c r="I178116" s="3"/>
      <c r="J178116" s="3"/>
      <c r="K178116" s="3"/>
      <c r="L178116" s="1"/>
      <c r="O178116" s="7"/>
    </row>
    <row r="178117" spans="9:15" hidden="1">
      <c r="I178117" s="3"/>
      <c r="J178117" s="3"/>
      <c r="K178117" s="3"/>
      <c r="L178117" s="1"/>
      <c r="O178117" s="7"/>
    </row>
    <row r="178118" spans="9:15" hidden="1">
      <c r="I178118" s="3"/>
      <c r="J178118" s="3"/>
      <c r="K178118" s="3"/>
      <c r="L178118" s="1"/>
      <c r="O178118" s="7"/>
    </row>
    <row r="178119" spans="9:15" hidden="1">
      <c r="I178119" s="3"/>
      <c r="J178119" s="3"/>
      <c r="K178119" s="3"/>
      <c r="L178119" s="1"/>
      <c r="O178119" s="7"/>
    </row>
    <row r="178120" spans="9:15" hidden="1">
      <c r="I178120" s="3"/>
      <c r="J178120" s="3"/>
      <c r="K178120" s="3"/>
      <c r="L178120" s="1"/>
      <c r="O178120" s="7"/>
    </row>
    <row r="178121" spans="9:15" hidden="1">
      <c r="I178121" s="3"/>
      <c r="J178121" s="3"/>
      <c r="K178121" s="3"/>
      <c r="L178121" s="1"/>
      <c r="O178121" s="7"/>
    </row>
    <row r="178122" spans="9:15" hidden="1">
      <c r="I178122" s="3"/>
      <c r="J178122" s="3"/>
      <c r="K178122" s="3"/>
      <c r="L178122" s="1"/>
      <c r="O178122" s="7"/>
    </row>
    <row r="178123" spans="9:15" hidden="1">
      <c r="I178123" s="3"/>
      <c r="J178123" s="3"/>
      <c r="K178123" s="3"/>
      <c r="L178123" s="1"/>
      <c r="O178123" s="7"/>
    </row>
    <row r="178124" spans="9:15" hidden="1">
      <c r="I178124" s="3"/>
      <c r="J178124" s="3"/>
      <c r="K178124" s="3"/>
      <c r="L178124" s="1"/>
      <c r="O178124" s="7"/>
    </row>
    <row r="178125" spans="9:15" hidden="1">
      <c r="I178125" s="3"/>
      <c r="J178125" s="3"/>
      <c r="K178125" s="3"/>
      <c r="L178125" s="1"/>
      <c r="O178125" s="7"/>
    </row>
    <row r="178126" spans="9:15" hidden="1">
      <c r="I178126" s="3"/>
      <c r="J178126" s="3"/>
      <c r="K178126" s="3"/>
      <c r="L178126" s="1"/>
      <c r="O178126" s="7"/>
    </row>
    <row r="178127" spans="9:15" hidden="1">
      <c r="I178127" s="3"/>
      <c r="J178127" s="3"/>
      <c r="K178127" s="3"/>
      <c r="L178127" s="1"/>
      <c r="O178127" s="7"/>
    </row>
    <row r="178128" spans="9:15" hidden="1">
      <c r="I178128" s="3"/>
      <c r="J178128" s="3"/>
      <c r="K178128" s="3"/>
      <c r="L178128" s="1"/>
      <c r="O178128" s="7"/>
    </row>
    <row r="178129" spans="9:15" hidden="1">
      <c r="I178129" s="3"/>
      <c r="J178129" s="3"/>
      <c r="K178129" s="3"/>
      <c r="L178129" s="1"/>
      <c r="O178129" s="7"/>
    </row>
    <row r="178130" spans="9:15" hidden="1">
      <c r="I178130" s="3"/>
      <c r="J178130" s="3"/>
      <c r="K178130" s="3"/>
      <c r="L178130" s="1"/>
      <c r="O178130" s="7"/>
    </row>
    <row r="178131" spans="9:15" hidden="1">
      <c r="I178131" s="3"/>
      <c r="J178131" s="3"/>
      <c r="K178131" s="3"/>
      <c r="L178131" s="1"/>
      <c r="O178131" s="7"/>
    </row>
    <row r="178132" spans="9:15" hidden="1">
      <c r="I178132" s="3"/>
      <c r="J178132" s="3"/>
      <c r="K178132" s="3"/>
      <c r="L178132" s="1"/>
      <c r="O178132" s="7"/>
    </row>
    <row r="178133" spans="9:15" hidden="1">
      <c r="I178133" s="3"/>
      <c r="J178133" s="3"/>
      <c r="K178133" s="3"/>
      <c r="L178133" s="1"/>
      <c r="O178133" s="7"/>
    </row>
    <row r="178134" spans="9:15" hidden="1">
      <c r="I178134" s="3"/>
      <c r="J178134" s="3"/>
      <c r="K178134" s="3"/>
      <c r="L178134" s="1"/>
      <c r="O178134" s="7"/>
    </row>
    <row r="178135" spans="9:15" hidden="1">
      <c r="I178135" s="3"/>
      <c r="J178135" s="3"/>
      <c r="K178135" s="3"/>
      <c r="L178135" s="1"/>
      <c r="O178135" s="7"/>
    </row>
    <row r="178136" spans="9:15" hidden="1">
      <c r="I178136" s="3"/>
      <c r="J178136" s="3"/>
      <c r="K178136" s="3"/>
      <c r="L178136" s="1"/>
      <c r="O178136" s="7"/>
    </row>
    <row r="178137" spans="9:15" hidden="1">
      <c r="I178137" s="3"/>
      <c r="J178137" s="3"/>
      <c r="K178137" s="3"/>
      <c r="L178137" s="1"/>
      <c r="O178137" s="7"/>
    </row>
    <row r="178138" spans="9:15" hidden="1">
      <c r="I178138" s="3"/>
      <c r="J178138" s="3"/>
      <c r="K178138" s="3"/>
      <c r="L178138" s="1"/>
      <c r="O178138" s="7"/>
    </row>
    <row r="178139" spans="9:15" hidden="1">
      <c r="I178139" s="3"/>
      <c r="J178139" s="3"/>
      <c r="K178139" s="3"/>
      <c r="L178139" s="1"/>
      <c r="O178139" s="7"/>
    </row>
    <row r="178140" spans="9:15" hidden="1">
      <c r="I178140" s="3"/>
      <c r="J178140" s="3"/>
      <c r="K178140" s="3"/>
      <c r="L178140" s="1"/>
      <c r="O178140" s="7"/>
    </row>
    <row r="178141" spans="9:15" hidden="1">
      <c r="I178141" s="3"/>
      <c r="J178141" s="3"/>
      <c r="K178141" s="3"/>
      <c r="L178141" s="1"/>
      <c r="O178141" s="7"/>
    </row>
    <row r="178142" spans="9:15" hidden="1">
      <c r="I178142" s="3"/>
      <c r="J178142" s="3"/>
      <c r="K178142" s="3"/>
      <c r="L178142" s="1"/>
      <c r="O178142" s="7"/>
    </row>
    <row r="178143" spans="9:15" hidden="1">
      <c r="I178143" s="3"/>
      <c r="J178143" s="3"/>
      <c r="K178143" s="3"/>
      <c r="L178143" s="1"/>
      <c r="O178143" s="7"/>
    </row>
    <row r="178144" spans="9:15" hidden="1">
      <c r="I178144" s="3"/>
      <c r="J178144" s="3"/>
      <c r="K178144" s="3"/>
      <c r="L178144" s="1"/>
      <c r="O178144" s="7"/>
    </row>
    <row r="178145" spans="9:15" hidden="1">
      <c r="I178145" s="3"/>
      <c r="J178145" s="3"/>
      <c r="K178145" s="3"/>
      <c r="L178145" s="1"/>
      <c r="O178145" s="7"/>
    </row>
    <row r="178146" spans="9:15" hidden="1">
      <c r="I178146" s="3"/>
      <c r="J178146" s="3"/>
      <c r="K178146" s="3"/>
      <c r="L178146" s="1"/>
      <c r="O178146" s="7"/>
    </row>
    <row r="178147" spans="9:15" hidden="1">
      <c r="I178147" s="3"/>
      <c r="J178147" s="3"/>
      <c r="K178147" s="3"/>
      <c r="L178147" s="1"/>
      <c r="O178147" s="7"/>
    </row>
    <row r="178148" spans="9:15" hidden="1">
      <c r="I178148" s="3"/>
      <c r="J178148" s="3"/>
      <c r="K178148" s="3"/>
      <c r="L178148" s="1"/>
      <c r="O178148" s="7"/>
    </row>
    <row r="178149" spans="9:15" hidden="1">
      <c r="I178149" s="3"/>
      <c r="J178149" s="3"/>
      <c r="K178149" s="3"/>
      <c r="L178149" s="1"/>
      <c r="O178149" s="7"/>
    </row>
    <row r="178150" spans="9:15" hidden="1">
      <c r="I178150" s="3"/>
      <c r="J178150" s="3"/>
      <c r="K178150" s="3"/>
      <c r="L178150" s="1"/>
      <c r="O178150" s="7"/>
    </row>
    <row r="178151" spans="9:15" hidden="1">
      <c r="I178151" s="3"/>
      <c r="J178151" s="3"/>
      <c r="K178151" s="3"/>
      <c r="L178151" s="1"/>
      <c r="O178151" s="7"/>
    </row>
    <row r="178152" spans="9:15" hidden="1">
      <c r="I178152" s="3"/>
      <c r="J178152" s="3"/>
      <c r="K178152" s="3"/>
      <c r="L178152" s="1"/>
      <c r="O178152" s="7"/>
    </row>
    <row r="178153" spans="9:15" hidden="1">
      <c r="I178153" s="3"/>
      <c r="J178153" s="3"/>
      <c r="K178153" s="3"/>
      <c r="L178153" s="1"/>
      <c r="O178153" s="7"/>
    </row>
    <row r="178154" spans="9:15" hidden="1">
      <c r="I178154" s="3"/>
      <c r="J178154" s="3"/>
      <c r="K178154" s="3"/>
      <c r="L178154" s="1"/>
      <c r="O178154" s="7"/>
    </row>
    <row r="178155" spans="9:15" hidden="1">
      <c r="I178155" s="3"/>
      <c r="J178155" s="3"/>
      <c r="K178155" s="3"/>
      <c r="L178155" s="1"/>
      <c r="O178155" s="7"/>
    </row>
    <row r="178156" spans="9:15" hidden="1">
      <c r="I178156" s="3"/>
      <c r="J178156" s="3"/>
      <c r="K178156" s="3"/>
      <c r="L178156" s="1"/>
      <c r="O178156" s="7"/>
    </row>
    <row r="178157" spans="9:15" hidden="1">
      <c r="I178157" s="3"/>
      <c r="J178157" s="3"/>
      <c r="K178157" s="3"/>
      <c r="L178157" s="1"/>
      <c r="O178157" s="7"/>
    </row>
    <row r="178158" spans="9:15" hidden="1">
      <c r="I178158" s="3"/>
      <c r="J178158" s="3"/>
      <c r="K178158" s="3"/>
      <c r="L178158" s="1"/>
      <c r="O178158" s="7"/>
    </row>
    <row r="178159" spans="9:15" hidden="1">
      <c r="I178159" s="3"/>
      <c r="J178159" s="3"/>
      <c r="K178159" s="3"/>
      <c r="L178159" s="1"/>
      <c r="O178159" s="7"/>
    </row>
    <row r="178160" spans="9:15" hidden="1">
      <c r="I178160" s="3"/>
      <c r="J178160" s="3"/>
      <c r="K178160" s="3"/>
      <c r="L178160" s="1"/>
      <c r="O178160" s="7"/>
    </row>
    <row r="178161" spans="9:15" hidden="1">
      <c r="I178161" s="3"/>
      <c r="J178161" s="3"/>
      <c r="K178161" s="3"/>
      <c r="L178161" s="1"/>
      <c r="O178161" s="7"/>
    </row>
    <row r="178162" spans="9:15" hidden="1">
      <c r="I178162" s="3"/>
      <c r="J178162" s="3"/>
      <c r="K178162" s="3"/>
      <c r="L178162" s="1"/>
      <c r="O178162" s="7"/>
    </row>
    <row r="178163" spans="9:15" hidden="1">
      <c r="I178163" s="3"/>
      <c r="J178163" s="3"/>
      <c r="K178163" s="3"/>
      <c r="L178163" s="1"/>
      <c r="O178163" s="7"/>
    </row>
    <row r="178164" spans="9:15" hidden="1">
      <c r="I178164" s="3"/>
      <c r="J178164" s="3"/>
      <c r="K178164" s="3"/>
      <c r="L178164" s="1"/>
      <c r="O178164" s="7"/>
    </row>
    <row r="178165" spans="9:15" hidden="1">
      <c r="I178165" s="3"/>
      <c r="J178165" s="3"/>
      <c r="K178165" s="3"/>
      <c r="L178165" s="1"/>
      <c r="O178165" s="7"/>
    </row>
    <row r="178166" spans="9:15" hidden="1">
      <c r="I178166" s="3"/>
      <c r="J178166" s="3"/>
      <c r="K178166" s="3"/>
      <c r="L178166" s="1"/>
      <c r="O178166" s="7"/>
    </row>
    <row r="178167" spans="9:15" hidden="1">
      <c r="I178167" s="3"/>
      <c r="J178167" s="3"/>
      <c r="K178167" s="3"/>
      <c r="L178167" s="1"/>
      <c r="O178167" s="7"/>
    </row>
    <row r="178168" spans="9:15" hidden="1">
      <c r="I178168" s="3"/>
      <c r="J178168" s="3"/>
      <c r="K178168" s="3"/>
      <c r="L178168" s="1"/>
      <c r="O178168" s="7"/>
    </row>
    <row r="178169" spans="9:15" hidden="1">
      <c r="I178169" s="3"/>
      <c r="J178169" s="3"/>
      <c r="K178169" s="3"/>
      <c r="L178169" s="1"/>
      <c r="O178169" s="7"/>
    </row>
    <row r="178170" spans="9:15" hidden="1">
      <c r="I178170" s="3"/>
      <c r="J178170" s="3"/>
      <c r="K178170" s="3"/>
      <c r="L178170" s="1"/>
      <c r="O178170" s="7"/>
    </row>
    <row r="178171" spans="9:15" hidden="1">
      <c r="I178171" s="3"/>
      <c r="J178171" s="3"/>
      <c r="K178171" s="3"/>
      <c r="L178171" s="1"/>
      <c r="O178171" s="7"/>
    </row>
    <row r="178172" spans="9:15" hidden="1">
      <c r="I178172" s="3"/>
      <c r="J178172" s="3"/>
      <c r="K178172" s="3"/>
      <c r="L178172" s="1"/>
      <c r="O178172" s="7"/>
    </row>
    <row r="178173" spans="9:15" hidden="1">
      <c r="I178173" s="3"/>
      <c r="J178173" s="3"/>
      <c r="K178173" s="3"/>
      <c r="L178173" s="1"/>
      <c r="O178173" s="7"/>
    </row>
    <row r="178174" spans="9:15" hidden="1">
      <c r="I178174" s="3"/>
      <c r="J178174" s="3"/>
      <c r="K178174" s="3"/>
      <c r="L178174" s="1"/>
      <c r="O178174" s="7"/>
    </row>
    <row r="178175" spans="9:15" hidden="1">
      <c r="I178175" s="3"/>
      <c r="J178175" s="3"/>
      <c r="K178175" s="3"/>
      <c r="L178175" s="1"/>
      <c r="O178175" s="7"/>
    </row>
    <row r="178176" spans="9:15" hidden="1">
      <c r="I178176" s="3"/>
      <c r="J178176" s="3"/>
      <c r="K178176" s="3"/>
      <c r="L178176" s="1"/>
      <c r="O178176" s="7"/>
    </row>
    <row r="178177" spans="9:15" hidden="1">
      <c r="I178177" s="3"/>
      <c r="J178177" s="3"/>
      <c r="K178177" s="3"/>
      <c r="L178177" s="1"/>
      <c r="O178177" s="7"/>
    </row>
    <row r="178178" spans="9:15" hidden="1">
      <c r="I178178" s="3"/>
      <c r="J178178" s="3"/>
      <c r="K178178" s="3"/>
      <c r="L178178" s="1"/>
      <c r="O178178" s="7"/>
    </row>
    <row r="178179" spans="9:15" hidden="1">
      <c r="I178179" s="3"/>
      <c r="J178179" s="3"/>
      <c r="K178179" s="3"/>
      <c r="L178179" s="1"/>
      <c r="O178179" s="7"/>
    </row>
    <row r="178180" spans="9:15" hidden="1">
      <c r="I178180" s="3"/>
      <c r="J178180" s="3"/>
      <c r="K178180" s="3"/>
      <c r="L178180" s="1"/>
      <c r="O178180" s="7"/>
    </row>
    <row r="178181" spans="9:15" hidden="1">
      <c r="I178181" s="3"/>
      <c r="J178181" s="3"/>
      <c r="K178181" s="3"/>
      <c r="L178181" s="1"/>
      <c r="O178181" s="7"/>
    </row>
    <row r="178182" spans="9:15" hidden="1">
      <c r="I178182" s="3"/>
      <c r="J178182" s="3"/>
      <c r="K178182" s="3"/>
      <c r="L178182" s="1"/>
      <c r="O178182" s="7"/>
    </row>
    <row r="178183" spans="9:15" hidden="1">
      <c r="I178183" s="3"/>
      <c r="J178183" s="3"/>
      <c r="K178183" s="3"/>
      <c r="L178183" s="1"/>
      <c r="O178183" s="7"/>
    </row>
    <row r="178184" spans="9:15" hidden="1">
      <c r="I178184" s="3"/>
      <c r="J178184" s="3"/>
      <c r="K178184" s="3"/>
      <c r="L178184" s="1"/>
      <c r="O178184" s="7"/>
    </row>
    <row r="178185" spans="9:15" hidden="1">
      <c r="I178185" s="3"/>
      <c r="J178185" s="3"/>
      <c r="K178185" s="3"/>
      <c r="L178185" s="1"/>
      <c r="O178185" s="7"/>
    </row>
    <row r="178186" spans="9:15" hidden="1">
      <c r="I178186" s="3"/>
      <c r="J178186" s="3"/>
      <c r="K178186" s="3"/>
      <c r="L178186" s="1"/>
      <c r="O178186" s="7"/>
    </row>
    <row r="178187" spans="9:15" hidden="1">
      <c r="I178187" s="3"/>
      <c r="J178187" s="3"/>
      <c r="K178187" s="3"/>
      <c r="L178187" s="1"/>
      <c r="O178187" s="7"/>
    </row>
    <row r="178188" spans="9:15" hidden="1">
      <c r="I178188" s="3"/>
      <c r="J178188" s="3"/>
      <c r="K178188" s="3"/>
      <c r="L178188" s="1"/>
      <c r="O178188" s="7"/>
    </row>
    <row r="178189" spans="9:15" hidden="1">
      <c r="I178189" s="3"/>
      <c r="J178189" s="3"/>
      <c r="K178189" s="3"/>
      <c r="L178189" s="1"/>
      <c r="O178189" s="7"/>
    </row>
    <row r="178190" spans="9:15" hidden="1">
      <c r="I178190" s="3"/>
      <c r="J178190" s="3"/>
      <c r="K178190" s="3"/>
      <c r="L178190" s="1"/>
      <c r="O178190" s="7"/>
    </row>
    <row r="178191" spans="9:15" hidden="1">
      <c r="I178191" s="3"/>
      <c r="J178191" s="3"/>
      <c r="K178191" s="3"/>
      <c r="L178191" s="1"/>
      <c r="O178191" s="7"/>
    </row>
    <row r="178192" spans="9:15" hidden="1">
      <c r="I178192" s="3"/>
      <c r="J178192" s="3"/>
      <c r="K178192" s="3"/>
      <c r="L178192" s="1"/>
      <c r="O178192" s="7"/>
    </row>
    <row r="178193" spans="9:15" hidden="1">
      <c r="I178193" s="3"/>
      <c r="J178193" s="3"/>
      <c r="K178193" s="3"/>
      <c r="L178193" s="1"/>
      <c r="O178193" s="7"/>
    </row>
    <row r="178194" spans="9:15" hidden="1">
      <c r="I178194" s="3"/>
      <c r="J178194" s="3"/>
      <c r="K178194" s="3"/>
      <c r="L178194" s="1"/>
      <c r="O178194" s="7"/>
    </row>
    <row r="178195" spans="9:15" hidden="1">
      <c r="I178195" s="3"/>
      <c r="J178195" s="3"/>
      <c r="K178195" s="3"/>
      <c r="L178195" s="1"/>
      <c r="O178195" s="7"/>
    </row>
    <row r="178196" spans="9:15" hidden="1">
      <c r="I178196" s="3"/>
      <c r="J178196" s="3"/>
      <c r="K178196" s="3"/>
      <c r="L178196" s="1"/>
      <c r="O178196" s="7"/>
    </row>
    <row r="178197" spans="9:15" hidden="1">
      <c r="I178197" s="3"/>
      <c r="J178197" s="3"/>
      <c r="K178197" s="3"/>
      <c r="L178197" s="1"/>
      <c r="O178197" s="7"/>
    </row>
    <row r="178198" spans="9:15" hidden="1">
      <c r="I178198" s="3"/>
      <c r="J178198" s="3"/>
      <c r="K178198" s="3"/>
      <c r="L178198" s="1"/>
      <c r="O178198" s="7"/>
    </row>
    <row r="178199" spans="9:15" hidden="1">
      <c r="I178199" s="3"/>
      <c r="J178199" s="3"/>
      <c r="K178199" s="3"/>
      <c r="L178199" s="1"/>
      <c r="O178199" s="7"/>
    </row>
    <row r="178200" spans="9:15" hidden="1">
      <c r="I178200" s="3"/>
      <c r="J178200" s="3"/>
      <c r="K178200" s="3"/>
      <c r="L178200" s="1"/>
      <c r="O178200" s="7"/>
    </row>
    <row r="178201" spans="9:15" hidden="1">
      <c r="I178201" s="3"/>
      <c r="J178201" s="3"/>
      <c r="K178201" s="3"/>
      <c r="L178201" s="1"/>
      <c r="O178201" s="7"/>
    </row>
    <row r="178202" spans="9:15" hidden="1">
      <c r="I178202" s="3"/>
      <c r="J178202" s="3"/>
      <c r="K178202" s="3"/>
      <c r="L178202" s="1"/>
      <c r="O178202" s="7"/>
    </row>
    <row r="178203" spans="9:15" hidden="1">
      <c r="I178203" s="3"/>
      <c r="J178203" s="3"/>
      <c r="K178203" s="3"/>
      <c r="L178203" s="1"/>
      <c r="O178203" s="7"/>
    </row>
    <row r="178204" spans="9:15" hidden="1">
      <c r="I178204" s="3"/>
      <c r="J178204" s="3"/>
      <c r="K178204" s="3"/>
      <c r="L178204" s="1"/>
      <c r="O178204" s="7"/>
    </row>
    <row r="178205" spans="9:15" hidden="1">
      <c r="I178205" s="3"/>
      <c r="J178205" s="3"/>
      <c r="K178205" s="3"/>
      <c r="L178205" s="1"/>
      <c r="O178205" s="7"/>
    </row>
    <row r="178206" spans="9:15" hidden="1">
      <c r="I178206" s="3"/>
      <c r="J178206" s="3"/>
      <c r="K178206" s="3"/>
      <c r="L178206" s="1"/>
      <c r="O178206" s="7"/>
    </row>
    <row r="178207" spans="9:15" hidden="1">
      <c r="I178207" s="3"/>
      <c r="J178207" s="3"/>
      <c r="K178207" s="3"/>
      <c r="L178207" s="1"/>
      <c r="O178207" s="7"/>
    </row>
    <row r="178208" spans="9:15" hidden="1">
      <c r="I178208" s="3"/>
      <c r="J178208" s="3"/>
      <c r="K178208" s="3"/>
      <c r="L178208" s="1"/>
      <c r="O178208" s="7"/>
    </row>
    <row r="178209" spans="9:15" hidden="1">
      <c r="I178209" s="3"/>
      <c r="J178209" s="3"/>
      <c r="K178209" s="3"/>
      <c r="L178209" s="1"/>
      <c r="O178209" s="7"/>
    </row>
    <row r="178210" spans="9:15" hidden="1">
      <c r="I178210" s="3"/>
      <c r="J178210" s="3"/>
      <c r="K178210" s="3"/>
      <c r="L178210" s="1"/>
      <c r="O178210" s="7"/>
    </row>
    <row r="178211" spans="9:15" hidden="1">
      <c r="I178211" s="3"/>
      <c r="J178211" s="3"/>
      <c r="K178211" s="3"/>
      <c r="L178211" s="1"/>
      <c r="O178211" s="7"/>
    </row>
    <row r="178212" spans="9:15" hidden="1">
      <c r="I178212" s="3"/>
      <c r="J178212" s="3"/>
      <c r="K178212" s="3"/>
      <c r="L178212" s="1"/>
      <c r="O178212" s="7"/>
    </row>
    <row r="178213" spans="9:15" hidden="1">
      <c r="I178213" s="3"/>
      <c r="J178213" s="3"/>
      <c r="K178213" s="3"/>
      <c r="L178213" s="1"/>
      <c r="O178213" s="7"/>
    </row>
    <row r="178214" spans="9:15" hidden="1">
      <c r="I178214" s="3"/>
      <c r="J178214" s="3"/>
      <c r="K178214" s="3"/>
      <c r="L178214" s="1"/>
      <c r="O178214" s="7"/>
    </row>
    <row r="178215" spans="9:15" hidden="1">
      <c r="I178215" s="3"/>
      <c r="J178215" s="3"/>
      <c r="K178215" s="3"/>
      <c r="L178215" s="1"/>
      <c r="O178215" s="7"/>
    </row>
    <row r="178216" spans="9:15" hidden="1">
      <c r="I178216" s="3"/>
      <c r="J178216" s="3"/>
      <c r="K178216" s="3"/>
      <c r="L178216" s="1"/>
      <c r="O178216" s="7"/>
    </row>
    <row r="178217" spans="9:15" hidden="1">
      <c r="I178217" s="3"/>
      <c r="J178217" s="3"/>
      <c r="K178217" s="3"/>
      <c r="L178217" s="1"/>
      <c r="O178217" s="7"/>
    </row>
    <row r="178218" spans="9:15" hidden="1">
      <c r="I178218" s="3"/>
      <c r="J178218" s="3"/>
      <c r="K178218" s="3"/>
      <c r="L178218" s="1"/>
      <c r="O178218" s="7"/>
    </row>
    <row r="178219" spans="9:15" hidden="1">
      <c r="I178219" s="3"/>
      <c r="J178219" s="3"/>
      <c r="K178219" s="3"/>
      <c r="L178219" s="1"/>
      <c r="O178219" s="7"/>
    </row>
    <row r="178220" spans="9:15" hidden="1">
      <c r="I178220" s="3"/>
      <c r="J178220" s="3"/>
      <c r="K178220" s="3"/>
      <c r="L178220" s="1"/>
      <c r="O178220" s="7"/>
    </row>
    <row r="178221" spans="9:15" hidden="1">
      <c r="I178221" s="3"/>
      <c r="J178221" s="3"/>
      <c r="K178221" s="3"/>
      <c r="L178221" s="1"/>
      <c r="O178221" s="7"/>
    </row>
    <row r="178222" spans="9:15" hidden="1">
      <c r="I178222" s="3"/>
      <c r="J178222" s="3"/>
      <c r="K178222" s="3"/>
      <c r="L178222" s="1"/>
      <c r="O178222" s="7"/>
    </row>
    <row r="178223" spans="9:15" hidden="1">
      <c r="I178223" s="3"/>
      <c r="J178223" s="3"/>
      <c r="K178223" s="3"/>
      <c r="L178223" s="1"/>
      <c r="O178223" s="7"/>
    </row>
    <row r="178224" spans="9:15" hidden="1">
      <c r="I178224" s="3"/>
      <c r="J178224" s="3"/>
      <c r="K178224" s="3"/>
      <c r="L178224" s="1"/>
      <c r="O178224" s="7"/>
    </row>
    <row r="178225" spans="9:15" hidden="1">
      <c r="I178225" s="3"/>
      <c r="J178225" s="3"/>
      <c r="K178225" s="3"/>
      <c r="L178225" s="1"/>
      <c r="O178225" s="7"/>
    </row>
    <row r="178226" spans="9:15" hidden="1">
      <c r="I178226" s="3"/>
      <c r="J178226" s="3"/>
      <c r="K178226" s="3"/>
      <c r="L178226" s="1"/>
      <c r="O178226" s="7"/>
    </row>
    <row r="178227" spans="9:15" hidden="1">
      <c r="I178227" s="3"/>
      <c r="J178227" s="3"/>
      <c r="K178227" s="3"/>
      <c r="L178227" s="1"/>
      <c r="O178227" s="7"/>
    </row>
    <row r="178228" spans="9:15" hidden="1">
      <c r="I178228" s="3"/>
      <c r="J178228" s="3"/>
      <c r="K178228" s="3"/>
      <c r="L178228" s="1"/>
      <c r="O178228" s="7"/>
    </row>
    <row r="178229" spans="9:15" hidden="1">
      <c r="I178229" s="3"/>
      <c r="J178229" s="3"/>
      <c r="K178229" s="3"/>
      <c r="L178229" s="1"/>
      <c r="O178229" s="7"/>
    </row>
    <row r="178230" spans="9:15" hidden="1">
      <c r="I178230" s="3"/>
      <c r="J178230" s="3"/>
      <c r="K178230" s="3"/>
      <c r="L178230" s="1"/>
      <c r="O178230" s="7"/>
    </row>
    <row r="178231" spans="9:15" hidden="1">
      <c r="I178231" s="3"/>
      <c r="J178231" s="3"/>
      <c r="K178231" s="3"/>
      <c r="L178231" s="1"/>
      <c r="O178231" s="7"/>
    </row>
    <row r="178232" spans="9:15" hidden="1">
      <c r="I178232" s="3"/>
      <c r="J178232" s="3"/>
      <c r="K178232" s="3"/>
      <c r="L178232" s="1"/>
      <c r="O178232" s="7"/>
    </row>
    <row r="178233" spans="9:15" hidden="1">
      <c r="I178233" s="3"/>
      <c r="J178233" s="3"/>
      <c r="K178233" s="3"/>
      <c r="L178233" s="1"/>
      <c r="O178233" s="7"/>
    </row>
    <row r="178234" spans="9:15" hidden="1">
      <c r="I178234" s="3"/>
      <c r="J178234" s="3"/>
      <c r="K178234" s="3"/>
      <c r="L178234" s="1"/>
      <c r="O178234" s="7"/>
    </row>
    <row r="178235" spans="9:15" hidden="1">
      <c r="I178235" s="3"/>
      <c r="J178235" s="3"/>
      <c r="K178235" s="3"/>
      <c r="L178235" s="1"/>
      <c r="O178235" s="7"/>
    </row>
    <row r="178236" spans="9:15" hidden="1">
      <c r="I178236" s="3"/>
      <c r="J178236" s="3"/>
      <c r="K178236" s="3"/>
      <c r="L178236" s="1"/>
      <c r="O178236" s="7"/>
    </row>
    <row r="178237" spans="9:15" hidden="1">
      <c r="I178237" s="3"/>
      <c r="J178237" s="3"/>
      <c r="K178237" s="3"/>
      <c r="L178237" s="1"/>
      <c r="O178237" s="7"/>
    </row>
    <row r="178238" spans="9:15" hidden="1">
      <c r="I178238" s="3"/>
      <c r="J178238" s="3"/>
      <c r="K178238" s="3"/>
      <c r="L178238" s="1"/>
      <c r="O178238" s="7"/>
    </row>
    <row r="178239" spans="9:15" hidden="1">
      <c r="I178239" s="3"/>
      <c r="J178239" s="3"/>
      <c r="K178239" s="3"/>
      <c r="L178239" s="1"/>
      <c r="O178239" s="7"/>
    </row>
    <row r="178240" spans="9:15" hidden="1">
      <c r="I178240" s="3"/>
      <c r="J178240" s="3"/>
      <c r="K178240" s="3"/>
      <c r="L178240" s="1"/>
      <c r="O178240" s="7"/>
    </row>
    <row r="178241" spans="9:15" hidden="1">
      <c r="I178241" s="3"/>
      <c r="J178241" s="3"/>
      <c r="K178241" s="3"/>
      <c r="L178241" s="1"/>
      <c r="O178241" s="7"/>
    </row>
    <row r="178242" spans="9:15" hidden="1">
      <c r="I178242" s="3"/>
      <c r="J178242" s="3"/>
      <c r="K178242" s="3"/>
      <c r="L178242" s="1"/>
      <c r="O178242" s="7"/>
    </row>
    <row r="178243" spans="9:15" hidden="1">
      <c r="I178243" s="3"/>
      <c r="J178243" s="3"/>
      <c r="K178243" s="3"/>
      <c r="L178243" s="1"/>
      <c r="O178243" s="7"/>
    </row>
    <row r="178244" spans="9:15" hidden="1">
      <c r="I178244" s="3"/>
      <c r="J178244" s="3"/>
      <c r="K178244" s="3"/>
      <c r="L178244" s="1"/>
      <c r="O178244" s="7"/>
    </row>
    <row r="178245" spans="9:15" hidden="1">
      <c r="I178245" s="3"/>
      <c r="J178245" s="3"/>
      <c r="K178245" s="3"/>
      <c r="L178245" s="1"/>
      <c r="O178245" s="7"/>
    </row>
    <row r="178246" spans="9:15" hidden="1">
      <c r="I178246" s="3"/>
      <c r="J178246" s="3"/>
      <c r="K178246" s="3"/>
      <c r="L178246" s="1"/>
      <c r="O178246" s="7"/>
    </row>
    <row r="178247" spans="9:15" hidden="1">
      <c r="I178247" s="3"/>
      <c r="J178247" s="3"/>
      <c r="K178247" s="3"/>
      <c r="L178247" s="1"/>
      <c r="O178247" s="7"/>
    </row>
    <row r="178248" spans="9:15" hidden="1">
      <c r="I178248" s="3"/>
      <c r="J178248" s="3"/>
      <c r="K178248" s="3"/>
      <c r="L178248" s="1"/>
      <c r="O178248" s="7"/>
    </row>
    <row r="178249" spans="9:15" hidden="1">
      <c r="I178249" s="3"/>
      <c r="J178249" s="3"/>
      <c r="K178249" s="3"/>
      <c r="L178249" s="1"/>
      <c r="O178249" s="7"/>
    </row>
    <row r="178250" spans="9:15" hidden="1">
      <c r="I178250" s="3"/>
      <c r="J178250" s="3"/>
      <c r="K178250" s="3"/>
      <c r="L178250" s="1"/>
      <c r="O178250" s="7"/>
    </row>
    <row r="178251" spans="9:15" hidden="1">
      <c r="I178251" s="3"/>
      <c r="J178251" s="3"/>
      <c r="K178251" s="3"/>
      <c r="L178251" s="1"/>
      <c r="O178251" s="7"/>
    </row>
    <row r="178252" spans="9:15" hidden="1">
      <c r="I178252" s="3"/>
      <c r="J178252" s="3"/>
      <c r="K178252" s="3"/>
      <c r="L178252" s="1"/>
      <c r="O178252" s="7"/>
    </row>
    <row r="178253" spans="9:15" hidden="1">
      <c r="I178253" s="3"/>
      <c r="J178253" s="3"/>
      <c r="K178253" s="3"/>
      <c r="L178253" s="1"/>
      <c r="O178253" s="7"/>
    </row>
    <row r="178254" spans="9:15" hidden="1">
      <c r="I178254" s="3"/>
      <c r="J178254" s="3"/>
      <c r="K178254" s="3"/>
      <c r="L178254" s="1"/>
      <c r="O178254" s="7"/>
    </row>
    <row r="178255" spans="9:15" hidden="1">
      <c r="I178255" s="3"/>
      <c r="J178255" s="3"/>
      <c r="K178255" s="3"/>
      <c r="L178255" s="1"/>
      <c r="O178255" s="7"/>
    </row>
    <row r="178256" spans="9:15" hidden="1">
      <c r="I178256" s="3"/>
      <c r="J178256" s="3"/>
      <c r="K178256" s="3"/>
      <c r="L178256" s="1"/>
      <c r="O178256" s="7"/>
    </row>
    <row r="178257" spans="9:15" hidden="1">
      <c r="I178257" s="3"/>
      <c r="J178257" s="3"/>
      <c r="K178257" s="3"/>
      <c r="L178257" s="1"/>
      <c r="O178257" s="7"/>
    </row>
    <row r="178258" spans="9:15" hidden="1">
      <c r="I178258" s="3"/>
      <c r="J178258" s="3"/>
      <c r="K178258" s="3"/>
      <c r="L178258" s="1"/>
      <c r="O178258" s="7"/>
    </row>
    <row r="178259" spans="9:15" hidden="1">
      <c r="I178259" s="3"/>
      <c r="J178259" s="3"/>
      <c r="K178259" s="3"/>
      <c r="L178259" s="1"/>
      <c r="O178259" s="7"/>
    </row>
    <row r="178260" spans="9:15" hidden="1">
      <c r="I178260" s="3"/>
      <c r="J178260" s="3"/>
      <c r="K178260" s="3"/>
      <c r="L178260" s="1"/>
      <c r="O178260" s="7"/>
    </row>
    <row r="178261" spans="9:15" hidden="1">
      <c r="I178261" s="3"/>
      <c r="J178261" s="3"/>
      <c r="K178261" s="3"/>
      <c r="L178261" s="1"/>
      <c r="O178261" s="7"/>
    </row>
    <row r="178262" spans="9:15" hidden="1">
      <c r="I178262" s="3"/>
      <c r="J178262" s="3"/>
      <c r="K178262" s="3"/>
      <c r="L178262" s="1"/>
      <c r="O178262" s="7"/>
    </row>
    <row r="178263" spans="9:15" hidden="1">
      <c r="I178263" s="3"/>
      <c r="J178263" s="3"/>
      <c r="K178263" s="3"/>
      <c r="L178263" s="1"/>
      <c r="O178263" s="7"/>
    </row>
    <row r="178264" spans="9:15" hidden="1">
      <c r="I178264" s="3"/>
      <c r="J178264" s="3"/>
      <c r="K178264" s="3"/>
      <c r="L178264" s="1"/>
      <c r="O178264" s="7"/>
    </row>
    <row r="178265" spans="9:15" hidden="1">
      <c r="I178265" s="3"/>
      <c r="J178265" s="3"/>
      <c r="K178265" s="3"/>
      <c r="L178265" s="1"/>
      <c r="O178265" s="7"/>
    </row>
    <row r="178266" spans="9:15" hidden="1">
      <c r="I178266" s="3"/>
      <c r="J178266" s="3"/>
      <c r="K178266" s="3"/>
      <c r="L178266" s="1"/>
      <c r="O178266" s="7"/>
    </row>
    <row r="178267" spans="9:15" hidden="1">
      <c r="I178267" s="3"/>
      <c r="J178267" s="3"/>
      <c r="K178267" s="3"/>
      <c r="L178267" s="1"/>
      <c r="O178267" s="7"/>
    </row>
    <row r="178268" spans="9:15" hidden="1">
      <c r="I178268" s="3"/>
      <c r="J178268" s="3"/>
      <c r="K178268" s="3"/>
      <c r="L178268" s="1"/>
      <c r="O178268" s="7"/>
    </row>
    <row r="178269" spans="9:15" hidden="1">
      <c r="I178269" s="3"/>
      <c r="J178269" s="3"/>
      <c r="K178269" s="3"/>
      <c r="L178269" s="1"/>
      <c r="O178269" s="7"/>
    </row>
    <row r="178270" spans="9:15" hidden="1">
      <c r="I178270" s="3"/>
      <c r="J178270" s="3"/>
      <c r="K178270" s="3"/>
      <c r="L178270" s="1"/>
      <c r="O178270" s="7"/>
    </row>
    <row r="178271" spans="9:15" hidden="1">
      <c r="I178271" s="3"/>
      <c r="J178271" s="3"/>
      <c r="K178271" s="3"/>
      <c r="L178271" s="1"/>
      <c r="O178271" s="7"/>
    </row>
    <row r="178272" spans="9:15" hidden="1">
      <c r="I178272" s="3"/>
      <c r="J178272" s="3"/>
      <c r="K178272" s="3"/>
      <c r="L178272" s="1"/>
      <c r="O178272" s="7"/>
    </row>
    <row r="178273" spans="9:15" hidden="1">
      <c r="I178273" s="3"/>
      <c r="J178273" s="3"/>
      <c r="K178273" s="3"/>
      <c r="L178273" s="1"/>
      <c r="O178273" s="7"/>
    </row>
    <row r="178274" spans="9:15" hidden="1">
      <c r="I178274" s="3"/>
      <c r="J178274" s="3"/>
      <c r="K178274" s="3"/>
      <c r="L178274" s="1"/>
      <c r="O178274" s="7"/>
    </row>
    <row r="178275" spans="9:15" hidden="1">
      <c r="I178275" s="3"/>
      <c r="J178275" s="3"/>
      <c r="K178275" s="3"/>
      <c r="L178275" s="1"/>
      <c r="O178275" s="7"/>
    </row>
    <row r="178276" spans="9:15" hidden="1">
      <c r="I178276" s="3"/>
      <c r="J178276" s="3"/>
      <c r="K178276" s="3"/>
      <c r="L178276" s="1"/>
      <c r="O178276" s="7"/>
    </row>
    <row r="178277" spans="9:15" hidden="1">
      <c r="I178277" s="3"/>
      <c r="J178277" s="3"/>
      <c r="K178277" s="3"/>
      <c r="L178277" s="1"/>
      <c r="O178277" s="7"/>
    </row>
    <row r="178278" spans="9:15" hidden="1">
      <c r="I178278" s="3"/>
      <c r="J178278" s="3"/>
      <c r="K178278" s="3"/>
      <c r="L178278" s="1"/>
      <c r="O178278" s="7"/>
    </row>
    <row r="178279" spans="9:15" hidden="1">
      <c r="I178279" s="3"/>
      <c r="J178279" s="3"/>
      <c r="K178279" s="3"/>
      <c r="L178279" s="1"/>
      <c r="O178279" s="7"/>
    </row>
    <row r="178280" spans="9:15" hidden="1">
      <c r="I178280" s="3"/>
      <c r="J178280" s="3"/>
      <c r="K178280" s="3"/>
      <c r="L178280" s="1"/>
      <c r="O178280" s="7"/>
    </row>
    <row r="178281" spans="9:15" hidden="1">
      <c r="I178281" s="3"/>
      <c r="J178281" s="3"/>
      <c r="K178281" s="3"/>
      <c r="L178281" s="1"/>
      <c r="O178281" s="7"/>
    </row>
    <row r="178282" spans="9:15" hidden="1">
      <c r="I178282" s="3"/>
      <c r="J178282" s="3"/>
      <c r="K178282" s="3"/>
      <c r="L178282" s="1"/>
      <c r="O178282" s="7"/>
    </row>
    <row r="178283" spans="9:15" hidden="1">
      <c r="I178283" s="3"/>
      <c r="J178283" s="3"/>
      <c r="K178283" s="3"/>
      <c r="L178283" s="1"/>
      <c r="O178283" s="7"/>
    </row>
    <row r="178284" spans="9:15" hidden="1">
      <c r="I178284" s="3"/>
      <c r="J178284" s="3"/>
      <c r="K178284" s="3"/>
      <c r="L178284" s="1"/>
      <c r="O178284" s="7"/>
    </row>
    <row r="178285" spans="9:15" hidden="1">
      <c r="I178285" s="3"/>
      <c r="J178285" s="3"/>
      <c r="K178285" s="3"/>
      <c r="L178285" s="1"/>
      <c r="O178285" s="7"/>
    </row>
    <row r="178286" spans="9:15" hidden="1">
      <c r="I178286" s="3"/>
      <c r="J178286" s="3"/>
      <c r="K178286" s="3"/>
      <c r="L178286" s="1"/>
      <c r="O178286" s="7"/>
    </row>
    <row r="178287" spans="9:15" hidden="1">
      <c r="I178287" s="3"/>
      <c r="J178287" s="3"/>
      <c r="K178287" s="3"/>
      <c r="L178287" s="1"/>
      <c r="O178287" s="7"/>
    </row>
    <row r="178288" spans="9:15" hidden="1">
      <c r="I178288" s="3"/>
      <c r="J178288" s="3"/>
      <c r="K178288" s="3"/>
      <c r="L178288" s="1"/>
      <c r="O178288" s="7"/>
    </row>
    <row r="178289" spans="9:15" hidden="1">
      <c r="I178289" s="3"/>
      <c r="J178289" s="3"/>
      <c r="K178289" s="3"/>
      <c r="L178289" s="1"/>
      <c r="O178289" s="7"/>
    </row>
    <row r="178290" spans="9:15" hidden="1">
      <c r="I178290" s="3"/>
      <c r="J178290" s="3"/>
      <c r="K178290" s="3"/>
      <c r="L178290" s="1"/>
      <c r="O178290" s="7"/>
    </row>
    <row r="178291" spans="9:15" hidden="1">
      <c r="I178291" s="3"/>
      <c r="J178291" s="3"/>
      <c r="K178291" s="3"/>
      <c r="L178291" s="1"/>
      <c r="O178291" s="7"/>
    </row>
    <row r="178292" spans="9:15" hidden="1">
      <c r="I178292" s="3"/>
      <c r="J178292" s="3"/>
      <c r="K178292" s="3"/>
      <c r="L178292" s="1"/>
      <c r="O178292" s="7"/>
    </row>
    <row r="178293" spans="9:15" hidden="1">
      <c r="I178293" s="3"/>
      <c r="J178293" s="3"/>
      <c r="K178293" s="3"/>
      <c r="L178293" s="1"/>
      <c r="O178293" s="7"/>
    </row>
    <row r="178294" spans="9:15" hidden="1">
      <c r="I178294" s="3"/>
      <c r="J178294" s="3"/>
      <c r="K178294" s="3"/>
      <c r="L178294" s="1"/>
      <c r="O178294" s="7"/>
    </row>
    <row r="178295" spans="9:15" hidden="1">
      <c r="I178295" s="3"/>
      <c r="J178295" s="3"/>
      <c r="K178295" s="3"/>
      <c r="L178295" s="1"/>
      <c r="O178295" s="7"/>
    </row>
    <row r="178296" spans="9:15" hidden="1">
      <c r="I178296" s="3"/>
      <c r="J178296" s="3"/>
      <c r="K178296" s="3"/>
      <c r="L178296" s="1"/>
      <c r="O178296" s="7"/>
    </row>
    <row r="178297" spans="9:15" hidden="1">
      <c r="I178297" s="3"/>
      <c r="J178297" s="3"/>
      <c r="K178297" s="3"/>
      <c r="L178297" s="1"/>
      <c r="O178297" s="7"/>
    </row>
    <row r="178298" spans="9:15" hidden="1">
      <c r="I178298" s="3"/>
      <c r="J178298" s="3"/>
      <c r="K178298" s="3"/>
      <c r="L178298" s="1"/>
      <c r="O178298" s="7"/>
    </row>
    <row r="178299" spans="9:15" hidden="1">
      <c r="I178299" s="3"/>
      <c r="J178299" s="3"/>
      <c r="K178299" s="3"/>
      <c r="L178299" s="1"/>
      <c r="O178299" s="7"/>
    </row>
    <row r="178300" spans="9:15" hidden="1">
      <c r="I178300" s="3"/>
      <c r="J178300" s="3"/>
      <c r="K178300" s="3"/>
      <c r="L178300" s="1"/>
      <c r="O178300" s="7"/>
    </row>
    <row r="178301" spans="9:15" hidden="1">
      <c r="I178301" s="3"/>
      <c r="J178301" s="3"/>
      <c r="K178301" s="3"/>
      <c r="L178301" s="1"/>
      <c r="O178301" s="7"/>
    </row>
    <row r="178302" spans="9:15" hidden="1">
      <c r="I178302" s="3"/>
      <c r="J178302" s="3"/>
      <c r="K178302" s="3"/>
      <c r="L178302" s="1"/>
      <c r="O178302" s="7"/>
    </row>
    <row r="178303" spans="9:15" hidden="1">
      <c r="I178303" s="3"/>
      <c r="J178303" s="3"/>
      <c r="K178303" s="3"/>
      <c r="L178303" s="1"/>
      <c r="O178303" s="7"/>
    </row>
    <row r="178304" spans="9:15" hidden="1">
      <c r="I178304" s="3"/>
      <c r="J178304" s="3"/>
      <c r="K178304" s="3"/>
      <c r="L178304" s="1"/>
      <c r="O178304" s="7"/>
    </row>
    <row r="178305" spans="9:15" hidden="1">
      <c r="I178305" s="3"/>
      <c r="J178305" s="3"/>
      <c r="K178305" s="3"/>
      <c r="L178305" s="1"/>
      <c r="O178305" s="7"/>
    </row>
    <row r="178306" spans="9:15" hidden="1">
      <c r="I178306" s="3"/>
      <c r="J178306" s="3"/>
      <c r="K178306" s="3"/>
      <c r="L178306" s="1"/>
      <c r="O178306" s="7"/>
    </row>
    <row r="178307" spans="9:15" hidden="1">
      <c r="I178307" s="3"/>
      <c r="J178307" s="3"/>
      <c r="K178307" s="3"/>
      <c r="L178307" s="1"/>
      <c r="O178307" s="7"/>
    </row>
    <row r="178308" spans="9:15" hidden="1">
      <c r="I178308" s="3"/>
      <c r="J178308" s="3"/>
      <c r="K178308" s="3"/>
      <c r="L178308" s="1"/>
      <c r="O178308" s="7"/>
    </row>
    <row r="178309" spans="9:15" hidden="1">
      <c r="I178309" s="3"/>
      <c r="J178309" s="3"/>
      <c r="K178309" s="3"/>
      <c r="L178309" s="1"/>
      <c r="O178309" s="7"/>
    </row>
    <row r="178310" spans="9:15" hidden="1">
      <c r="I178310" s="3"/>
      <c r="J178310" s="3"/>
      <c r="K178310" s="3"/>
      <c r="L178310" s="1"/>
      <c r="O178310" s="7"/>
    </row>
    <row r="178311" spans="9:15" hidden="1">
      <c r="I178311" s="3"/>
      <c r="J178311" s="3"/>
      <c r="K178311" s="3"/>
      <c r="L178311" s="1"/>
      <c r="O178311" s="7"/>
    </row>
    <row r="178312" spans="9:15" hidden="1">
      <c r="I178312" s="3"/>
      <c r="J178312" s="3"/>
      <c r="K178312" s="3"/>
      <c r="L178312" s="1"/>
      <c r="O178312" s="7"/>
    </row>
    <row r="178313" spans="9:15" hidden="1">
      <c r="I178313" s="3"/>
      <c r="J178313" s="3"/>
      <c r="K178313" s="3"/>
      <c r="L178313" s="1"/>
      <c r="O178313" s="7"/>
    </row>
    <row r="178314" spans="9:15" hidden="1">
      <c r="I178314" s="3"/>
      <c r="J178314" s="3"/>
      <c r="K178314" s="3"/>
      <c r="L178314" s="1"/>
      <c r="O178314" s="7"/>
    </row>
    <row r="178315" spans="9:15" hidden="1">
      <c r="I178315" s="3"/>
      <c r="J178315" s="3"/>
      <c r="K178315" s="3"/>
      <c r="L178315" s="1"/>
      <c r="O178315" s="7"/>
    </row>
    <row r="178316" spans="9:15" hidden="1">
      <c r="I178316" s="3"/>
      <c r="J178316" s="3"/>
      <c r="K178316" s="3"/>
      <c r="L178316" s="1"/>
      <c r="O178316" s="7"/>
    </row>
    <row r="178317" spans="9:15" hidden="1">
      <c r="I178317" s="3"/>
      <c r="J178317" s="3"/>
      <c r="K178317" s="3"/>
      <c r="L178317" s="1"/>
      <c r="O178317" s="7"/>
    </row>
    <row r="178318" spans="9:15" hidden="1">
      <c r="I178318" s="3"/>
      <c r="J178318" s="3"/>
      <c r="K178318" s="3"/>
      <c r="L178318" s="1"/>
      <c r="O178318" s="7"/>
    </row>
    <row r="178319" spans="9:15" hidden="1">
      <c r="I178319" s="3"/>
      <c r="J178319" s="3"/>
      <c r="K178319" s="3"/>
      <c r="L178319" s="1"/>
      <c r="O178319" s="7"/>
    </row>
    <row r="178320" spans="9:15" hidden="1">
      <c r="I178320" s="3"/>
      <c r="J178320" s="3"/>
      <c r="K178320" s="3"/>
      <c r="L178320" s="1"/>
      <c r="O178320" s="7"/>
    </row>
    <row r="178321" spans="9:15" hidden="1">
      <c r="I178321" s="3"/>
      <c r="J178321" s="3"/>
      <c r="K178321" s="3"/>
      <c r="L178321" s="1"/>
      <c r="O178321" s="7"/>
    </row>
    <row r="178322" spans="9:15" hidden="1">
      <c r="I178322" s="3"/>
      <c r="J178322" s="3"/>
      <c r="K178322" s="3"/>
      <c r="L178322" s="1"/>
      <c r="O178322" s="7"/>
    </row>
    <row r="178323" spans="9:15" hidden="1">
      <c r="I178323" s="3"/>
      <c r="J178323" s="3"/>
      <c r="K178323" s="3"/>
      <c r="L178323" s="1"/>
      <c r="O178323" s="7"/>
    </row>
    <row r="178324" spans="9:15" hidden="1">
      <c r="I178324" s="3"/>
      <c r="J178324" s="3"/>
      <c r="K178324" s="3"/>
      <c r="L178324" s="1"/>
      <c r="O178324" s="7"/>
    </row>
    <row r="178325" spans="9:15" hidden="1">
      <c r="I178325" s="3"/>
      <c r="J178325" s="3"/>
      <c r="K178325" s="3"/>
      <c r="L178325" s="1"/>
      <c r="O178325" s="7"/>
    </row>
    <row r="178326" spans="9:15" hidden="1">
      <c r="I178326" s="3"/>
      <c r="J178326" s="3"/>
      <c r="K178326" s="3"/>
      <c r="L178326" s="1"/>
      <c r="O178326" s="7"/>
    </row>
    <row r="178327" spans="9:15" hidden="1">
      <c r="I178327" s="3"/>
      <c r="J178327" s="3"/>
      <c r="K178327" s="3"/>
      <c r="L178327" s="1"/>
      <c r="O178327" s="7"/>
    </row>
    <row r="178328" spans="9:15" hidden="1">
      <c r="I178328" s="3"/>
      <c r="J178328" s="3"/>
      <c r="K178328" s="3"/>
      <c r="L178328" s="1"/>
      <c r="O178328" s="7"/>
    </row>
    <row r="178329" spans="9:15" hidden="1">
      <c r="I178329" s="3"/>
      <c r="J178329" s="3"/>
      <c r="K178329" s="3"/>
      <c r="L178329" s="1"/>
      <c r="O178329" s="7"/>
    </row>
    <row r="178330" spans="9:15" hidden="1">
      <c r="I178330" s="3"/>
      <c r="J178330" s="3"/>
      <c r="K178330" s="3"/>
      <c r="L178330" s="1"/>
      <c r="O178330" s="7"/>
    </row>
    <row r="178331" spans="9:15" hidden="1">
      <c r="I178331" s="3"/>
      <c r="J178331" s="3"/>
      <c r="K178331" s="3"/>
      <c r="L178331" s="1"/>
      <c r="O178331" s="7"/>
    </row>
    <row r="178332" spans="9:15" hidden="1">
      <c r="I178332" s="3"/>
      <c r="J178332" s="3"/>
      <c r="K178332" s="3"/>
      <c r="L178332" s="1"/>
      <c r="O178332" s="7"/>
    </row>
    <row r="178333" spans="9:15" hidden="1">
      <c r="I178333" s="3"/>
      <c r="J178333" s="3"/>
      <c r="K178333" s="3"/>
      <c r="L178333" s="1"/>
      <c r="O178333" s="7"/>
    </row>
    <row r="178334" spans="9:15" hidden="1">
      <c r="I178334" s="3"/>
      <c r="J178334" s="3"/>
      <c r="K178334" s="3"/>
      <c r="L178334" s="1"/>
      <c r="O178334" s="7"/>
    </row>
    <row r="178335" spans="9:15" hidden="1">
      <c r="I178335" s="3"/>
      <c r="J178335" s="3"/>
      <c r="K178335" s="3"/>
      <c r="L178335" s="1"/>
      <c r="O178335" s="7"/>
    </row>
    <row r="178336" spans="9:15" hidden="1">
      <c r="I178336" s="3"/>
      <c r="J178336" s="3"/>
      <c r="K178336" s="3"/>
      <c r="L178336" s="1"/>
      <c r="O178336" s="7"/>
    </row>
    <row r="178337" spans="9:15" hidden="1">
      <c r="I178337" s="3"/>
      <c r="J178337" s="3"/>
      <c r="K178337" s="3"/>
      <c r="L178337" s="1"/>
      <c r="O178337" s="7"/>
    </row>
    <row r="178338" spans="9:15" hidden="1">
      <c r="I178338" s="3"/>
      <c r="J178338" s="3"/>
      <c r="K178338" s="3"/>
      <c r="L178338" s="1"/>
      <c r="O178338" s="7"/>
    </row>
    <row r="178339" spans="9:15" hidden="1">
      <c r="I178339" s="3"/>
      <c r="J178339" s="3"/>
      <c r="K178339" s="3"/>
      <c r="L178339" s="1"/>
      <c r="O178339" s="7"/>
    </row>
    <row r="178340" spans="9:15" hidden="1">
      <c r="I178340" s="3"/>
      <c r="J178340" s="3"/>
      <c r="K178340" s="3"/>
      <c r="L178340" s="1"/>
      <c r="O178340" s="7"/>
    </row>
    <row r="178341" spans="9:15" hidden="1">
      <c r="I178341" s="3"/>
      <c r="J178341" s="3"/>
      <c r="K178341" s="3"/>
      <c r="L178341" s="1"/>
      <c r="O178341" s="7"/>
    </row>
    <row r="178342" spans="9:15" hidden="1">
      <c r="I178342" s="3"/>
      <c r="J178342" s="3"/>
      <c r="K178342" s="3"/>
      <c r="L178342" s="1"/>
      <c r="O178342" s="7"/>
    </row>
    <row r="178343" spans="9:15" hidden="1">
      <c r="I178343" s="3"/>
      <c r="J178343" s="3"/>
      <c r="K178343" s="3"/>
      <c r="L178343" s="1"/>
      <c r="O178343" s="7"/>
    </row>
    <row r="178344" spans="9:15" hidden="1">
      <c r="K178344" s="3"/>
      <c r="L178344" s="1"/>
      <c r="O178344" s="7"/>
    </row>
    <row r="178345" spans="9:15" hidden="1">
      <c r="I178345" s="3"/>
      <c r="J178345" s="3"/>
      <c r="K178345" s="3"/>
      <c r="L178345" s="1"/>
      <c r="O178345" s="7"/>
    </row>
    <row r="178346" spans="9:15" hidden="1">
      <c r="I178346" s="3"/>
      <c r="J178346" s="3"/>
      <c r="K178346" s="3"/>
      <c r="L178346" s="1"/>
      <c r="O178346" s="7"/>
    </row>
    <row r="178347" spans="9:15" hidden="1">
      <c r="I178347" s="3"/>
      <c r="J178347" s="3"/>
      <c r="K178347" s="3"/>
      <c r="L178347" s="1"/>
      <c r="O178347" s="7"/>
    </row>
    <row r="178348" spans="9:15" hidden="1">
      <c r="I178348" s="3"/>
      <c r="J178348" s="3"/>
      <c r="K178348" s="3"/>
      <c r="L178348" s="1"/>
      <c r="O178348" s="7"/>
    </row>
    <row r="178349" spans="9:15" hidden="1">
      <c r="I178349" s="3"/>
      <c r="J178349" s="3"/>
      <c r="K178349" s="3"/>
      <c r="L178349" s="1"/>
      <c r="O178349" s="7"/>
    </row>
    <row r="178350" spans="9:15" hidden="1">
      <c r="I178350" s="3"/>
      <c r="J178350" s="3"/>
      <c r="K178350" s="3"/>
      <c r="L178350" s="1"/>
      <c r="O178350" s="7"/>
    </row>
    <row r="178351" spans="9:15" hidden="1">
      <c r="I178351" s="3"/>
      <c r="J178351" s="3"/>
      <c r="K178351" s="3"/>
      <c r="L178351" s="1"/>
      <c r="O178351" s="7"/>
    </row>
    <row r="178352" spans="9:15" hidden="1">
      <c r="I178352" s="3"/>
      <c r="J178352" s="3"/>
      <c r="K178352" s="3"/>
      <c r="L178352" s="1"/>
      <c r="O178352" s="7"/>
    </row>
    <row r="178353" spans="9:15" hidden="1">
      <c r="I178353" s="3"/>
      <c r="J178353" s="3"/>
      <c r="K178353" s="3"/>
      <c r="L178353" s="1"/>
      <c r="O178353" s="7"/>
    </row>
    <row r="178354" spans="9:15" hidden="1">
      <c r="I178354" s="3"/>
      <c r="J178354" s="3"/>
      <c r="K178354" s="3"/>
      <c r="L178354" s="1"/>
      <c r="O178354" s="7"/>
    </row>
    <row r="178355" spans="9:15" hidden="1">
      <c r="I178355" s="3"/>
      <c r="J178355" s="3"/>
      <c r="K178355" s="3"/>
      <c r="L178355" s="1"/>
      <c r="O178355" s="7"/>
    </row>
    <row r="178356" spans="9:15" hidden="1">
      <c r="I178356" s="3"/>
      <c r="J178356" s="3"/>
      <c r="K178356" s="3"/>
      <c r="L178356" s="1"/>
      <c r="O178356" s="7"/>
    </row>
    <row r="178357" spans="9:15" hidden="1">
      <c r="I178357" s="3"/>
      <c r="J178357" s="3"/>
      <c r="K178357" s="3"/>
      <c r="L178357" s="1"/>
      <c r="O178357" s="7"/>
    </row>
    <row r="178358" spans="9:15" hidden="1">
      <c r="I178358" s="3"/>
      <c r="J178358" s="3"/>
      <c r="K178358" s="3"/>
      <c r="L178358" s="1"/>
      <c r="O178358" s="7"/>
    </row>
    <row r="178359" spans="9:15" hidden="1">
      <c r="I178359" s="3"/>
      <c r="J178359" s="3"/>
      <c r="K178359" s="3"/>
      <c r="L178359" s="1"/>
      <c r="O178359" s="7"/>
    </row>
    <row r="178360" spans="9:15" hidden="1">
      <c r="I178360" s="3"/>
      <c r="J178360" s="3"/>
      <c r="K178360" s="3"/>
      <c r="L178360" s="1"/>
      <c r="O178360" s="7"/>
    </row>
    <row r="178361" spans="9:15" hidden="1">
      <c r="I178361" s="3"/>
      <c r="J178361" s="3"/>
      <c r="K178361" s="3"/>
      <c r="L178361" s="1"/>
      <c r="O178361" s="7"/>
    </row>
    <row r="178362" spans="9:15" hidden="1">
      <c r="I178362" s="3"/>
      <c r="J178362" s="3"/>
      <c r="K178362" s="3"/>
      <c r="L178362" s="1"/>
      <c r="O178362" s="7"/>
    </row>
    <row r="178363" spans="9:15" hidden="1">
      <c r="I178363" s="3"/>
      <c r="J178363" s="3"/>
      <c r="K178363" s="3"/>
      <c r="L178363" s="1"/>
      <c r="O178363" s="7"/>
    </row>
    <row r="178364" spans="9:15" hidden="1">
      <c r="I178364" s="3"/>
      <c r="J178364" s="3"/>
      <c r="K178364" s="3"/>
      <c r="L178364" s="1"/>
      <c r="O178364" s="7"/>
    </row>
    <row r="178365" spans="9:15" hidden="1">
      <c r="I178365" s="3"/>
      <c r="J178365" s="3"/>
      <c r="K178365" s="3"/>
      <c r="L178365" s="1"/>
      <c r="O178365" s="7"/>
    </row>
    <row r="178366" spans="9:15" hidden="1">
      <c r="I178366" s="3"/>
      <c r="J178366" s="3"/>
      <c r="K178366" s="3"/>
      <c r="L178366" s="1"/>
      <c r="O178366" s="7"/>
    </row>
    <row r="178367" spans="9:15" hidden="1">
      <c r="I178367" s="3"/>
      <c r="J178367" s="3"/>
      <c r="K178367" s="3"/>
      <c r="L178367" s="1"/>
      <c r="O178367" s="7"/>
    </row>
    <row r="178368" spans="9:15" hidden="1">
      <c r="I178368" s="3"/>
      <c r="J178368" s="3"/>
      <c r="K178368" s="3"/>
      <c r="L178368" s="1"/>
      <c r="O178368" s="7"/>
    </row>
    <row r="178369" spans="9:15" hidden="1">
      <c r="I178369" s="3"/>
      <c r="J178369" s="3"/>
      <c r="K178369" s="3"/>
      <c r="L178369" s="1"/>
      <c r="O178369" s="7"/>
    </row>
    <row r="178370" spans="9:15" hidden="1">
      <c r="I178370" s="3"/>
      <c r="J178370" s="3"/>
      <c r="K178370" s="3"/>
      <c r="L178370" s="1"/>
      <c r="O178370" s="7"/>
    </row>
    <row r="178371" spans="9:15" hidden="1">
      <c r="I178371" s="3"/>
      <c r="J178371" s="3"/>
      <c r="K178371" s="3"/>
      <c r="L178371" s="1"/>
      <c r="O178371" s="7"/>
    </row>
    <row r="178372" spans="9:15" hidden="1">
      <c r="I178372" s="3"/>
      <c r="J178372" s="3"/>
      <c r="K178372" s="3"/>
      <c r="L178372" s="1"/>
      <c r="O178372" s="7"/>
    </row>
    <row r="178373" spans="9:15" hidden="1">
      <c r="I178373" s="3"/>
      <c r="J178373" s="3"/>
      <c r="K178373" s="3"/>
      <c r="L178373" s="1"/>
      <c r="O178373" s="7"/>
    </row>
    <row r="178374" spans="9:15" hidden="1">
      <c r="I178374" s="3"/>
      <c r="J178374" s="3"/>
      <c r="K178374" s="3"/>
      <c r="L178374" s="1"/>
      <c r="O178374" s="7"/>
    </row>
    <row r="178375" spans="9:15" hidden="1">
      <c r="I178375" s="3"/>
      <c r="J178375" s="3"/>
      <c r="K178375" s="3"/>
      <c r="L178375" s="1"/>
      <c r="O178375" s="7"/>
    </row>
    <row r="178376" spans="9:15" hidden="1">
      <c r="I178376" s="3"/>
      <c r="J178376" s="3"/>
      <c r="K178376" s="3"/>
      <c r="L178376" s="1"/>
      <c r="O178376" s="7"/>
    </row>
    <row r="178377" spans="9:15" hidden="1">
      <c r="I178377" s="3"/>
      <c r="J178377" s="3"/>
      <c r="K178377" s="3"/>
      <c r="L178377" s="1"/>
      <c r="O178377" s="7"/>
    </row>
    <row r="178378" spans="9:15" hidden="1">
      <c r="I178378" s="3"/>
      <c r="J178378" s="3"/>
      <c r="K178378" s="3"/>
      <c r="L178378" s="1"/>
      <c r="O178378" s="7"/>
    </row>
    <row r="178379" spans="9:15" hidden="1">
      <c r="I178379" s="3"/>
      <c r="J178379" s="3"/>
      <c r="K178379" s="3"/>
      <c r="L178379" s="1"/>
      <c r="O178379" s="7"/>
    </row>
    <row r="178380" spans="9:15" hidden="1">
      <c r="I178380" s="3"/>
      <c r="J178380" s="3"/>
      <c r="K178380" s="3"/>
      <c r="L178380" s="1"/>
      <c r="O178380" s="7"/>
    </row>
    <row r="178381" spans="9:15" hidden="1">
      <c r="I178381" s="3"/>
      <c r="J178381" s="3"/>
      <c r="K178381" s="3"/>
      <c r="L178381" s="1"/>
      <c r="O178381" s="7"/>
    </row>
    <row r="178382" spans="9:15" hidden="1">
      <c r="I178382" s="3"/>
      <c r="J178382" s="3"/>
      <c r="K178382" s="3"/>
      <c r="L178382" s="1"/>
      <c r="O178382" s="7"/>
    </row>
    <row r="178383" spans="9:15" hidden="1">
      <c r="I178383" s="3"/>
      <c r="J178383" s="3"/>
      <c r="K178383" s="3"/>
      <c r="L178383" s="1"/>
      <c r="O178383" s="7"/>
    </row>
    <row r="178384" spans="9:15" hidden="1">
      <c r="I178384" s="3"/>
      <c r="J178384" s="3"/>
      <c r="K178384" s="3"/>
      <c r="L178384" s="1"/>
      <c r="O178384" s="7"/>
    </row>
    <row r="178385" spans="9:15" hidden="1">
      <c r="I178385" s="3"/>
      <c r="J178385" s="3"/>
      <c r="K178385" s="3"/>
      <c r="L178385" s="1"/>
      <c r="O178385" s="7"/>
    </row>
    <row r="178386" spans="9:15" hidden="1">
      <c r="I178386" s="3"/>
      <c r="J178386" s="3"/>
      <c r="K178386" s="3"/>
      <c r="L178386" s="1"/>
      <c r="O178386" s="7"/>
    </row>
    <row r="178387" spans="9:15" hidden="1">
      <c r="I178387" s="3"/>
      <c r="J178387" s="3"/>
      <c r="K178387" s="3"/>
      <c r="L178387" s="1"/>
      <c r="O178387" s="7"/>
    </row>
    <row r="178388" spans="9:15" hidden="1">
      <c r="I178388" s="3"/>
      <c r="J178388" s="3"/>
      <c r="K178388" s="3"/>
      <c r="L178388" s="1"/>
      <c r="O178388" s="7"/>
    </row>
    <row r="178389" spans="9:15" hidden="1">
      <c r="I178389" s="3"/>
      <c r="J178389" s="3"/>
      <c r="K178389" s="3"/>
      <c r="L178389" s="1"/>
      <c r="O178389" s="7"/>
    </row>
    <row r="178390" spans="9:15" hidden="1">
      <c r="I178390" s="3"/>
      <c r="J178390" s="3"/>
      <c r="K178390" s="3"/>
      <c r="L178390" s="1"/>
      <c r="O178390" s="7"/>
    </row>
    <row r="178391" spans="9:15" hidden="1">
      <c r="I178391" s="3"/>
      <c r="J178391" s="3"/>
      <c r="K178391" s="3"/>
      <c r="L178391" s="1"/>
      <c r="O178391" s="7"/>
    </row>
    <row r="178392" spans="9:15" hidden="1">
      <c r="I178392" s="3"/>
      <c r="J178392" s="3"/>
      <c r="K178392" s="3"/>
      <c r="L178392" s="1"/>
      <c r="O178392" s="7"/>
    </row>
    <row r="178393" spans="9:15" hidden="1">
      <c r="I178393" s="3"/>
      <c r="J178393" s="3"/>
      <c r="K178393" s="3"/>
      <c r="L178393" s="1"/>
      <c r="O178393" s="7"/>
    </row>
    <row r="178394" spans="9:15" hidden="1">
      <c r="I178394" s="3"/>
      <c r="J178394" s="3"/>
      <c r="K178394" s="3"/>
      <c r="L178394" s="1"/>
      <c r="O178394" s="7"/>
    </row>
    <row r="178395" spans="9:15" hidden="1">
      <c r="I178395" s="3"/>
      <c r="J178395" s="3"/>
      <c r="K178395" s="3"/>
      <c r="L178395" s="1"/>
      <c r="O178395" s="7"/>
    </row>
    <row r="178396" spans="9:15" hidden="1">
      <c r="I178396" s="3"/>
      <c r="J178396" s="3"/>
      <c r="K178396" s="3"/>
      <c r="L178396" s="1"/>
      <c r="O178396" s="7"/>
    </row>
    <row r="178397" spans="9:15" hidden="1">
      <c r="I178397" s="3"/>
      <c r="J178397" s="3"/>
      <c r="K178397" s="3"/>
      <c r="L178397" s="1"/>
      <c r="O178397" s="7"/>
    </row>
    <row r="178398" spans="9:15" hidden="1">
      <c r="I178398" s="3"/>
      <c r="J178398" s="3"/>
      <c r="K178398" s="3"/>
      <c r="L178398" s="1"/>
      <c r="O178398" s="7"/>
    </row>
    <row r="178399" spans="9:15" hidden="1">
      <c r="I178399" s="3"/>
      <c r="J178399" s="3"/>
      <c r="K178399" s="3"/>
      <c r="L178399" s="1"/>
      <c r="O178399" s="7"/>
    </row>
    <row r="178400" spans="9:15" hidden="1">
      <c r="I178400" s="3"/>
      <c r="J178400" s="3"/>
      <c r="K178400" s="3"/>
      <c r="L178400" s="1"/>
      <c r="O178400" s="7"/>
    </row>
    <row r="178401" spans="9:15" hidden="1">
      <c r="I178401" s="3"/>
      <c r="J178401" s="3"/>
      <c r="K178401" s="3"/>
      <c r="L178401" s="1"/>
      <c r="O178401" s="7"/>
    </row>
    <row r="178402" spans="9:15" hidden="1">
      <c r="I178402" s="3"/>
      <c r="J178402" s="3"/>
      <c r="K178402" s="3"/>
      <c r="L178402" s="1"/>
      <c r="O178402" s="7"/>
    </row>
    <row r="178403" spans="9:15" hidden="1">
      <c r="I178403" s="3"/>
      <c r="J178403" s="3"/>
      <c r="K178403" s="3"/>
      <c r="L178403" s="1"/>
      <c r="O178403" s="7"/>
    </row>
    <row r="178404" spans="9:15" hidden="1">
      <c r="I178404" s="3"/>
      <c r="J178404" s="3"/>
      <c r="K178404" s="3"/>
      <c r="L178404" s="1"/>
      <c r="O178404" s="7"/>
    </row>
    <row r="178405" spans="9:15" hidden="1">
      <c r="I178405" s="3"/>
      <c r="J178405" s="3"/>
      <c r="K178405" s="3"/>
      <c r="L178405" s="1"/>
      <c r="O178405" s="7"/>
    </row>
    <row r="178406" spans="9:15" hidden="1">
      <c r="I178406" s="3"/>
      <c r="J178406" s="3"/>
      <c r="K178406" s="3"/>
      <c r="L178406" s="1"/>
      <c r="O178406" s="7"/>
    </row>
    <row r="178407" spans="9:15" hidden="1">
      <c r="I178407" s="3"/>
      <c r="J178407" s="3"/>
      <c r="K178407" s="3"/>
      <c r="L178407" s="1"/>
      <c r="O178407" s="7"/>
    </row>
    <row r="178408" spans="9:15" hidden="1">
      <c r="I178408" s="3"/>
      <c r="J178408" s="3"/>
      <c r="K178408" s="3"/>
      <c r="L178408" s="1"/>
      <c r="O178408" s="7"/>
    </row>
    <row r="178409" spans="9:15" hidden="1">
      <c r="I178409" s="3"/>
      <c r="J178409" s="3"/>
      <c r="K178409" s="3"/>
      <c r="L178409" s="1"/>
      <c r="O178409" s="7"/>
    </row>
    <row r="178410" spans="9:15" hidden="1">
      <c r="I178410" s="3"/>
      <c r="J178410" s="3"/>
      <c r="K178410" s="3"/>
      <c r="L178410" s="1"/>
      <c r="O178410" s="7"/>
    </row>
    <row r="178411" spans="9:15" hidden="1">
      <c r="I178411" s="3"/>
      <c r="J178411" s="3"/>
      <c r="K178411" s="3"/>
      <c r="L178411" s="1"/>
      <c r="O178411" s="7"/>
    </row>
    <row r="178412" spans="9:15" hidden="1">
      <c r="I178412" s="3"/>
      <c r="J178412" s="3"/>
      <c r="K178412" s="3"/>
      <c r="L178412" s="1"/>
      <c r="O178412" s="7"/>
    </row>
    <row r="178413" spans="9:15" hidden="1">
      <c r="I178413" s="3"/>
      <c r="J178413" s="3"/>
      <c r="K178413" s="3"/>
      <c r="L178413" s="1"/>
      <c r="O178413" s="7"/>
    </row>
    <row r="178414" spans="9:15" hidden="1">
      <c r="I178414" s="3"/>
      <c r="J178414" s="3"/>
      <c r="K178414" s="3"/>
      <c r="L178414" s="1"/>
      <c r="O178414" s="7"/>
    </row>
    <row r="178415" spans="9:15" hidden="1">
      <c r="I178415" s="3"/>
      <c r="J178415" s="3"/>
      <c r="K178415" s="3"/>
      <c r="L178415" s="1"/>
      <c r="O178415" s="7"/>
    </row>
    <row r="178416" spans="9:15" hidden="1">
      <c r="I178416" s="3"/>
      <c r="J178416" s="3"/>
      <c r="K178416" s="3"/>
      <c r="L178416" s="1"/>
      <c r="O178416" s="7"/>
    </row>
    <row r="178417" spans="9:15" hidden="1">
      <c r="I178417" s="3"/>
      <c r="J178417" s="3"/>
      <c r="K178417" s="3"/>
      <c r="L178417" s="1"/>
      <c r="O178417" s="7"/>
    </row>
    <row r="178418" spans="9:15" hidden="1">
      <c r="I178418" s="3"/>
      <c r="J178418" s="3"/>
      <c r="K178418" s="3"/>
      <c r="L178418" s="1"/>
      <c r="O178418" s="7"/>
    </row>
    <row r="178419" spans="9:15" hidden="1">
      <c r="I178419" s="3"/>
      <c r="J178419" s="3"/>
      <c r="K178419" s="3"/>
      <c r="L178419" s="1"/>
      <c r="O178419" s="7"/>
    </row>
    <row r="178420" spans="9:15" hidden="1">
      <c r="I178420" s="3"/>
      <c r="J178420" s="3"/>
      <c r="K178420" s="3"/>
      <c r="L178420" s="1"/>
      <c r="O178420" s="7"/>
    </row>
    <row r="178421" spans="9:15" hidden="1">
      <c r="I178421" s="3"/>
      <c r="J178421" s="3"/>
      <c r="K178421" s="3"/>
      <c r="L178421" s="1"/>
      <c r="O178421" s="7"/>
    </row>
    <row r="178422" spans="9:15" hidden="1">
      <c r="I178422" s="3"/>
      <c r="J178422" s="3"/>
      <c r="K178422" s="3"/>
      <c r="L178422" s="1"/>
      <c r="O178422" s="7"/>
    </row>
    <row r="178423" spans="9:15" hidden="1">
      <c r="I178423" s="3"/>
      <c r="J178423" s="3"/>
      <c r="K178423" s="3"/>
      <c r="L178423" s="1"/>
      <c r="O178423" s="7"/>
    </row>
    <row r="178424" spans="9:15" hidden="1">
      <c r="I178424" s="3"/>
      <c r="J178424" s="3"/>
      <c r="K178424" s="3"/>
      <c r="L178424" s="1"/>
      <c r="O178424" s="7"/>
    </row>
    <row r="178425" spans="9:15" hidden="1">
      <c r="I178425" s="3"/>
      <c r="J178425" s="3"/>
      <c r="K178425" s="3"/>
      <c r="L178425" s="1"/>
      <c r="O178425" s="7"/>
    </row>
    <row r="178426" spans="9:15" hidden="1">
      <c r="I178426" s="3"/>
      <c r="J178426" s="3"/>
      <c r="K178426" s="3"/>
      <c r="L178426" s="1"/>
      <c r="O178426" s="7"/>
    </row>
    <row r="178427" spans="9:15" hidden="1">
      <c r="I178427" s="3"/>
      <c r="J178427" s="3"/>
      <c r="K178427" s="3"/>
      <c r="L178427" s="1"/>
      <c r="O178427" s="7"/>
    </row>
    <row r="178428" spans="9:15" hidden="1">
      <c r="I178428" s="3"/>
      <c r="J178428" s="3"/>
      <c r="K178428" s="3"/>
      <c r="L178428" s="1"/>
      <c r="O178428" s="7"/>
    </row>
    <row r="178429" spans="9:15" hidden="1">
      <c r="I178429" s="3"/>
      <c r="J178429" s="3"/>
      <c r="K178429" s="3"/>
      <c r="L178429" s="1"/>
      <c r="O178429" s="7"/>
    </row>
    <row r="178430" spans="9:15" hidden="1">
      <c r="I178430" s="3"/>
      <c r="J178430" s="3"/>
      <c r="K178430" s="3"/>
      <c r="L178430" s="1"/>
      <c r="O178430" s="7"/>
    </row>
    <row r="178431" spans="9:15" hidden="1">
      <c r="I178431" s="3"/>
      <c r="J178431" s="3"/>
      <c r="K178431" s="3"/>
      <c r="L178431" s="1"/>
      <c r="O178431" s="7"/>
    </row>
    <row r="178432" spans="9:15" hidden="1">
      <c r="I178432" s="3"/>
      <c r="J178432" s="3"/>
      <c r="K178432" s="3"/>
      <c r="L178432" s="1"/>
      <c r="O178432" s="7"/>
    </row>
    <row r="178433" spans="9:15" hidden="1">
      <c r="I178433" s="3"/>
      <c r="J178433" s="3"/>
      <c r="K178433" s="3"/>
      <c r="L178433" s="1"/>
      <c r="O178433" s="7"/>
    </row>
    <row r="178434" spans="9:15" hidden="1">
      <c r="I178434" s="3"/>
      <c r="J178434" s="3"/>
      <c r="K178434" s="3"/>
      <c r="L178434" s="1"/>
      <c r="O178434" s="7"/>
    </row>
    <row r="178435" spans="9:15" hidden="1">
      <c r="I178435" s="3"/>
      <c r="J178435" s="3"/>
      <c r="K178435" s="3"/>
      <c r="L178435" s="1"/>
      <c r="O178435" s="7"/>
    </row>
    <row r="178436" spans="9:15" hidden="1">
      <c r="I178436" s="3"/>
      <c r="J178436" s="3"/>
      <c r="K178436" s="3"/>
      <c r="L178436" s="1"/>
      <c r="O178436" s="7"/>
    </row>
    <row r="178437" spans="9:15" hidden="1">
      <c r="I178437" s="3"/>
      <c r="J178437" s="3"/>
      <c r="K178437" s="3"/>
      <c r="L178437" s="1"/>
      <c r="O178437" s="7"/>
    </row>
    <row r="178438" spans="9:15" hidden="1">
      <c r="I178438" s="3"/>
      <c r="J178438" s="3"/>
      <c r="K178438" s="3"/>
      <c r="L178438" s="1"/>
      <c r="O178438" s="7"/>
    </row>
    <row r="178439" spans="9:15" hidden="1">
      <c r="I178439" s="3"/>
      <c r="J178439" s="3"/>
      <c r="K178439" s="3"/>
      <c r="L178439" s="1"/>
      <c r="O178439" s="7"/>
    </row>
    <row r="178440" spans="9:15" hidden="1">
      <c r="I178440" s="3"/>
      <c r="J178440" s="3"/>
      <c r="K178440" s="3"/>
      <c r="L178440" s="1"/>
      <c r="O178440" s="7"/>
    </row>
    <row r="178441" spans="9:15" hidden="1">
      <c r="I178441" s="3"/>
      <c r="J178441" s="3"/>
      <c r="K178441" s="3"/>
      <c r="L178441" s="1"/>
      <c r="O178441" s="7"/>
    </row>
    <row r="178442" spans="9:15" hidden="1">
      <c r="I178442" s="3"/>
      <c r="J178442" s="3"/>
      <c r="K178442" s="3"/>
      <c r="L178442" s="1"/>
      <c r="O178442" s="7"/>
    </row>
    <row r="178443" spans="9:15" hidden="1">
      <c r="I178443" s="3"/>
      <c r="J178443" s="3"/>
      <c r="K178443" s="3"/>
      <c r="L178443" s="1"/>
      <c r="O178443" s="7"/>
    </row>
    <row r="178444" spans="9:15" hidden="1">
      <c r="I178444" s="3"/>
      <c r="J178444" s="3"/>
      <c r="K178444" s="3"/>
      <c r="L178444" s="1"/>
      <c r="O178444" s="7"/>
    </row>
    <row r="178445" spans="9:15" hidden="1">
      <c r="I178445" s="3"/>
      <c r="J178445" s="3"/>
      <c r="K178445" s="3"/>
      <c r="L178445" s="1"/>
      <c r="O178445" s="7"/>
    </row>
    <row r="178446" spans="9:15" hidden="1">
      <c r="I178446" s="3"/>
      <c r="J178446" s="3"/>
      <c r="K178446" s="3"/>
      <c r="L178446" s="1"/>
      <c r="O178446" s="7"/>
    </row>
    <row r="178447" spans="9:15" hidden="1">
      <c r="I178447" s="3"/>
      <c r="J178447" s="3"/>
      <c r="K178447" s="3"/>
      <c r="L178447" s="1"/>
      <c r="O178447" s="7"/>
    </row>
    <row r="178448" spans="9:15" hidden="1">
      <c r="I178448" s="3"/>
      <c r="J178448" s="3"/>
      <c r="K178448" s="3"/>
      <c r="L178448" s="1"/>
      <c r="O178448" s="7"/>
    </row>
    <row r="178449" spans="9:15" hidden="1">
      <c r="I178449" s="3"/>
      <c r="J178449" s="3"/>
      <c r="K178449" s="3"/>
      <c r="L178449" s="1"/>
      <c r="O178449" s="7"/>
    </row>
    <row r="178450" spans="9:15" hidden="1">
      <c r="I178450" s="3"/>
      <c r="J178450" s="3"/>
      <c r="K178450" s="3"/>
      <c r="L178450" s="1"/>
      <c r="O178450" s="7"/>
    </row>
    <row r="178451" spans="9:15" hidden="1">
      <c r="I178451" s="3"/>
      <c r="J178451" s="3"/>
      <c r="K178451" s="3"/>
      <c r="L178451" s="1"/>
      <c r="O178451" s="7"/>
    </row>
    <row r="178452" spans="9:15" hidden="1">
      <c r="I178452" s="3"/>
      <c r="J178452" s="3"/>
      <c r="K178452" s="3"/>
      <c r="L178452" s="1"/>
      <c r="O178452" s="7"/>
    </row>
    <row r="178453" spans="9:15" hidden="1">
      <c r="I178453" s="3"/>
      <c r="J178453" s="3"/>
      <c r="K178453" s="3"/>
      <c r="L178453" s="1"/>
      <c r="O178453" s="7"/>
    </row>
    <row r="178454" spans="9:15" hidden="1">
      <c r="I178454" s="3"/>
      <c r="J178454" s="3"/>
      <c r="K178454" s="3"/>
      <c r="L178454" s="1"/>
      <c r="O178454" s="7"/>
    </row>
    <row r="178455" spans="9:15" hidden="1">
      <c r="I178455" s="3"/>
      <c r="J178455" s="3"/>
      <c r="K178455" s="3"/>
      <c r="L178455" s="1"/>
      <c r="O178455" s="7"/>
    </row>
    <row r="178456" spans="9:15" hidden="1">
      <c r="I178456" s="3"/>
      <c r="J178456" s="3"/>
      <c r="K178456" s="3"/>
      <c r="L178456" s="1"/>
      <c r="O178456" s="7"/>
    </row>
    <row r="178457" spans="9:15" hidden="1">
      <c r="I178457" s="3"/>
      <c r="J178457" s="3"/>
      <c r="K178457" s="3"/>
      <c r="L178457" s="1"/>
      <c r="O178457" s="7"/>
    </row>
    <row r="178458" spans="9:15" hidden="1">
      <c r="I178458" s="3"/>
      <c r="J178458" s="3"/>
      <c r="K178458" s="3"/>
      <c r="L178458" s="1"/>
      <c r="O178458" s="7"/>
    </row>
    <row r="178459" spans="9:15" hidden="1">
      <c r="I178459" s="3"/>
      <c r="J178459" s="3"/>
      <c r="K178459" s="3"/>
      <c r="L178459" s="1"/>
      <c r="O178459" s="7"/>
    </row>
    <row r="178460" spans="9:15" hidden="1">
      <c r="I178460" s="3"/>
      <c r="J178460" s="3"/>
      <c r="K178460" s="3"/>
      <c r="L178460" s="1"/>
      <c r="O178460" s="7"/>
    </row>
    <row r="178461" spans="9:15" hidden="1">
      <c r="I178461" s="3"/>
      <c r="J178461" s="3"/>
      <c r="K178461" s="3"/>
      <c r="L178461" s="1"/>
      <c r="O178461" s="7"/>
    </row>
    <row r="178462" spans="9:15" hidden="1">
      <c r="I178462" s="3"/>
      <c r="J178462" s="3"/>
      <c r="K178462" s="3"/>
      <c r="L178462" s="1"/>
      <c r="O178462" s="7"/>
    </row>
    <row r="178463" spans="9:15" hidden="1">
      <c r="I178463" s="3"/>
      <c r="J178463" s="3"/>
      <c r="K178463" s="3"/>
      <c r="L178463" s="1"/>
      <c r="O178463" s="7"/>
    </row>
    <row r="178464" spans="9:15" hidden="1">
      <c r="I178464" s="3"/>
      <c r="J178464" s="3"/>
      <c r="K178464" s="3"/>
      <c r="L178464" s="1"/>
      <c r="O178464" s="7"/>
    </row>
    <row r="178465" spans="9:15" hidden="1">
      <c r="I178465" s="3"/>
      <c r="J178465" s="3"/>
      <c r="K178465" s="3"/>
      <c r="L178465" s="1"/>
      <c r="O178465" s="7"/>
    </row>
    <row r="178466" spans="9:15" hidden="1">
      <c r="I178466" s="3"/>
      <c r="J178466" s="3"/>
      <c r="K178466" s="3"/>
      <c r="L178466" s="1"/>
      <c r="O178466" s="7"/>
    </row>
    <row r="178467" spans="9:15" hidden="1">
      <c r="I178467" s="3"/>
      <c r="J178467" s="3"/>
      <c r="K178467" s="3"/>
      <c r="L178467" s="1"/>
      <c r="O178467" s="7"/>
    </row>
    <row r="178468" spans="9:15" hidden="1">
      <c r="I178468" s="3"/>
      <c r="J178468" s="3"/>
      <c r="K178468" s="3"/>
      <c r="L178468" s="1"/>
      <c r="O178468" s="7"/>
    </row>
    <row r="178469" spans="9:15" hidden="1">
      <c r="I178469" s="3"/>
      <c r="J178469" s="3"/>
      <c r="K178469" s="3"/>
      <c r="L178469" s="1"/>
      <c r="O178469" s="7"/>
    </row>
    <row r="178470" spans="9:15" hidden="1">
      <c r="I178470" s="3"/>
      <c r="J178470" s="3"/>
      <c r="K178470" s="3"/>
      <c r="L178470" s="1"/>
      <c r="O178470" s="7"/>
    </row>
    <row r="178471" spans="9:15" hidden="1">
      <c r="I178471" s="3"/>
      <c r="J178471" s="3"/>
      <c r="K178471" s="3"/>
      <c r="L178471" s="1"/>
      <c r="O178471" s="7"/>
    </row>
    <row r="178472" spans="9:15" hidden="1">
      <c r="I178472" s="3"/>
      <c r="J178472" s="3"/>
      <c r="K178472" s="3"/>
      <c r="L178472" s="1"/>
      <c r="O178472" s="7"/>
    </row>
    <row r="178473" spans="9:15" hidden="1">
      <c r="I178473" s="3"/>
      <c r="J178473" s="3"/>
      <c r="K178473" s="3"/>
      <c r="L178473" s="1"/>
      <c r="O178473" s="7"/>
    </row>
    <row r="178474" spans="9:15" hidden="1">
      <c r="I178474" s="3"/>
      <c r="J178474" s="3"/>
      <c r="K178474" s="3"/>
      <c r="L178474" s="1"/>
      <c r="O178474" s="7"/>
    </row>
    <row r="178475" spans="9:15" hidden="1">
      <c r="I178475" s="3"/>
      <c r="J178475" s="3"/>
      <c r="K178475" s="3"/>
      <c r="L178475" s="1"/>
      <c r="O178475" s="7"/>
    </row>
    <row r="178476" spans="9:15" hidden="1">
      <c r="I178476" s="3"/>
      <c r="J178476" s="3"/>
      <c r="K178476" s="3"/>
      <c r="L178476" s="1"/>
      <c r="O178476" s="7"/>
    </row>
    <row r="178477" spans="9:15" hidden="1">
      <c r="I178477" s="3"/>
      <c r="J178477" s="3"/>
      <c r="K178477" s="3"/>
      <c r="L178477" s="1"/>
      <c r="O178477" s="7"/>
    </row>
    <row r="178478" spans="9:15" hidden="1">
      <c r="I178478" s="3"/>
      <c r="J178478" s="3"/>
      <c r="K178478" s="3"/>
      <c r="L178478" s="1"/>
      <c r="O178478" s="7"/>
    </row>
    <row r="178479" spans="9:15" hidden="1">
      <c r="I178479" s="3"/>
      <c r="J178479" s="3"/>
      <c r="K178479" s="3"/>
      <c r="L178479" s="1"/>
      <c r="O178479" s="7"/>
    </row>
    <row r="178480" spans="9:15" hidden="1">
      <c r="I178480" s="3"/>
      <c r="J178480" s="3"/>
      <c r="K178480" s="3"/>
      <c r="L178480" s="1"/>
      <c r="O178480" s="7"/>
    </row>
    <row r="178481" spans="9:15" hidden="1">
      <c r="I178481" s="3"/>
      <c r="J178481" s="3"/>
      <c r="K178481" s="3"/>
      <c r="L178481" s="1"/>
      <c r="O178481" s="7"/>
    </row>
    <row r="178482" spans="9:15" hidden="1">
      <c r="I178482" s="3"/>
      <c r="J178482" s="3"/>
      <c r="K178482" s="3"/>
      <c r="L178482" s="1"/>
      <c r="O178482" s="7"/>
    </row>
    <row r="178483" spans="9:15" hidden="1">
      <c r="I178483" s="3"/>
      <c r="J178483" s="3"/>
      <c r="K178483" s="3"/>
      <c r="L178483" s="1"/>
      <c r="O178483" s="7"/>
    </row>
    <row r="178484" spans="9:15" hidden="1">
      <c r="I178484" s="3"/>
      <c r="J178484" s="3"/>
      <c r="K178484" s="3"/>
      <c r="L178484" s="1"/>
      <c r="O178484" s="7"/>
    </row>
    <row r="178485" spans="9:15" hidden="1">
      <c r="I178485" s="3"/>
      <c r="J178485" s="3"/>
      <c r="K178485" s="3"/>
      <c r="L178485" s="1"/>
      <c r="O178485" s="7"/>
    </row>
    <row r="178486" spans="9:15" hidden="1">
      <c r="I178486" s="3"/>
      <c r="J178486" s="3"/>
      <c r="K178486" s="3"/>
      <c r="L178486" s="1"/>
      <c r="O178486" s="7"/>
    </row>
    <row r="178487" spans="9:15" hidden="1">
      <c r="I178487" s="3"/>
      <c r="J178487" s="3"/>
      <c r="K178487" s="3"/>
      <c r="L178487" s="1"/>
      <c r="O178487" s="7"/>
    </row>
    <row r="178488" spans="9:15" hidden="1">
      <c r="I178488" s="3"/>
      <c r="J178488" s="3"/>
      <c r="K178488" s="3"/>
      <c r="L178488" s="1"/>
      <c r="O178488" s="7"/>
    </row>
    <row r="178489" spans="9:15" hidden="1">
      <c r="I178489" s="3"/>
      <c r="J178489" s="3"/>
      <c r="K178489" s="3"/>
      <c r="L178489" s="1"/>
      <c r="O178489" s="7"/>
    </row>
    <row r="178490" spans="9:15" hidden="1">
      <c r="I178490" s="3"/>
      <c r="J178490" s="3"/>
      <c r="K178490" s="3"/>
      <c r="L178490" s="1"/>
      <c r="O178490" s="7"/>
    </row>
    <row r="178491" spans="9:15" hidden="1">
      <c r="I178491" s="3"/>
      <c r="J178491" s="3"/>
      <c r="K178491" s="3"/>
      <c r="L178491" s="1"/>
      <c r="O178491" s="7"/>
    </row>
    <row r="178492" spans="9:15" hidden="1">
      <c r="I178492" s="3"/>
      <c r="J178492" s="3"/>
      <c r="K178492" s="3"/>
      <c r="L178492" s="1"/>
      <c r="O178492" s="7"/>
    </row>
    <row r="178493" spans="9:15" hidden="1">
      <c r="I178493" s="3"/>
      <c r="J178493" s="3"/>
      <c r="K178493" s="3"/>
      <c r="L178493" s="1"/>
      <c r="O178493" s="7"/>
    </row>
    <row r="178494" spans="9:15" hidden="1">
      <c r="I178494" s="3"/>
      <c r="J178494" s="3"/>
      <c r="K178494" s="3"/>
      <c r="L178494" s="1"/>
      <c r="O178494" s="7"/>
    </row>
    <row r="178495" spans="9:15" hidden="1">
      <c r="I178495" s="3"/>
      <c r="J178495" s="3"/>
      <c r="K178495" s="3"/>
      <c r="L178495" s="1"/>
      <c r="O178495" s="7"/>
    </row>
    <row r="178496" spans="9:15" hidden="1">
      <c r="I178496" s="3"/>
      <c r="J178496" s="3"/>
      <c r="K178496" s="3"/>
      <c r="L178496" s="1"/>
      <c r="O178496" s="7"/>
    </row>
    <row r="178497" spans="9:15" hidden="1">
      <c r="I178497" s="3"/>
      <c r="J178497" s="3"/>
      <c r="K178497" s="3"/>
      <c r="L178497" s="1"/>
      <c r="O178497" s="7"/>
    </row>
    <row r="178498" spans="9:15" hidden="1">
      <c r="I178498" s="3"/>
      <c r="J178498" s="3"/>
      <c r="K178498" s="3"/>
      <c r="L178498" s="1"/>
      <c r="O178498" s="7"/>
    </row>
    <row r="178499" spans="9:15" hidden="1">
      <c r="I178499" s="3"/>
      <c r="J178499" s="3"/>
      <c r="K178499" s="3"/>
      <c r="L178499" s="1"/>
      <c r="O178499" s="7"/>
    </row>
    <row r="178500" spans="9:15" hidden="1">
      <c r="I178500" s="3"/>
      <c r="J178500" s="3"/>
      <c r="K178500" s="3"/>
      <c r="L178500" s="1"/>
      <c r="O178500" s="7"/>
    </row>
    <row r="178501" spans="9:15" hidden="1">
      <c r="I178501" s="3"/>
      <c r="J178501" s="3"/>
      <c r="K178501" s="3"/>
      <c r="L178501" s="1"/>
      <c r="O178501" s="7"/>
    </row>
    <row r="178502" spans="9:15" hidden="1">
      <c r="I178502" s="3"/>
      <c r="J178502" s="3"/>
      <c r="K178502" s="3"/>
      <c r="L178502" s="1"/>
      <c r="O178502" s="7"/>
    </row>
    <row r="178503" spans="9:15" hidden="1">
      <c r="I178503" s="3"/>
      <c r="J178503" s="3"/>
      <c r="K178503" s="3"/>
      <c r="L178503" s="1"/>
      <c r="O178503" s="7"/>
    </row>
    <row r="178504" spans="9:15" hidden="1">
      <c r="I178504" s="3"/>
      <c r="J178504" s="3"/>
      <c r="K178504" s="3"/>
      <c r="L178504" s="1"/>
      <c r="O178504" s="7"/>
    </row>
    <row r="178505" spans="9:15" hidden="1">
      <c r="I178505" s="3"/>
      <c r="J178505" s="3"/>
      <c r="K178505" s="3"/>
      <c r="L178505" s="1"/>
      <c r="O178505" s="7"/>
    </row>
    <row r="178506" spans="9:15" hidden="1">
      <c r="I178506" s="3"/>
      <c r="J178506" s="3"/>
      <c r="K178506" s="3"/>
      <c r="L178506" s="1"/>
      <c r="O178506" s="7"/>
    </row>
    <row r="178507" spans="9:15" hidden="1">
      <c r="I178507" s="3"/>
      <c r="J178507" s="3"/>
      <c r="K178507" s="3"/>
      <c r="L178507" s="1"/>
      <c r="O178507" s="7"/>
    </row>
    <row r="178508" spans="9:15" hidden="1">
      <c r="I178508" s="3"/>
      <c r="J178508" s="3"/>
      <c r="K178508" s="3"/>
      <c r="L178508" s="1"/>
      <c r="O178508" s="7"/>
    </row>
    <row r="178509" spans="9:15" hidden="1">
      <c r="I178509" s="3"/>
      <c r="J178509" s="3"/>
      <c r="K178509" s="3"/>
      <c r="L178509" s="1"/>
      <c r="O178509" s="7"/>
    </row>
    <row r="178510" spans="9:15" hidden="1">
      <c r="I178510" s="3"/>
      <c r="J178510" s="3"/>
      <c r="K178510" s="3"/>
      <c r="L178510" s="1"/>
      <c r="O178510" s="7"/>
    </row>
    <row r="178511" spans="9:15" hidden="1">
      <c r="I178511" s="3"/>
      <c r="J178511" s="3"/>
      <c r="K178511" s="3"/>
      <c r="L178511" s="1"/>
      <c r="O178511" s="7"/>
    </row>
    <row r="178512" spans="9:15" hidden="1">
      <c r="I178512" s="3"/>
      <c r="J178512" s="3"/>
      <c r="K178512" s="3"/>
      <c r="L178512" s="1"/>
      <c r="O178512" s="7"/>
    </row>
    <row r="178513" spans="9:15" hidden="1">
      <c r="I178513" s="3"/>
      <c r="J178513" s="3"/>
      <c r="K178513" s="3"/>
      <c r="L178513" s="1"/>
      <c r="O178513" s="7"/>
    </row>
    <row r="178514" spans="9:15" hidden="1">
      <c r="I178514" s="3"/>
      <c r="J178514" s="3"/>
      <c r="K178514" s="3"/>
      <c r="L178514" s="1"/>
      <c r="O178514" s="7"/>
    </row>
    <row r="178515" spans="9:15" hidden="1">
      <c r="I178515" s="3"/>
      <c r="J178515" s="3"/>
      <c r="K178515" s="3"/>
      <c r="L178515" s="1"/>
      <c r="O178515" s="7"/>
    </row>
    <row r="178516" spans="9:15" hidden="1">
      <c r="I178516" s="3"/>
      <c r="J178516" s="3"/>
      <c r="K178516" s="3"/>
      <c r="L178516" s="1"/>
      <c r="O178516" s="7"/>
    </row>
    <row r="178517" spans="9:15" hidden="1">
      <c r="I178517" s="3"/>
      <c r="J178517" s="3"/>
      <c r="K178517" s="3"/>
      <c r="L178517" s="1"/>
      <c r="O178517" s="7"/>
    </row>
    <row r="178518" spans="9:15" hidden="1">
      <c r="I178518" s="3"/>
      <c r="J178518" s="3"/>
      <c r="K178518" s="3"/>
      <c r="L178518" s="1"/>
      <c r="O178518" s="7"/>
    </row>
    <row r="178519" spans="9:15" hidden="1">
      <c r="I178519" s="3"/>
      <c r="J178519" s="3"/>
      <c r="K178519" s="3"/>
      <c r="L178519" s="1"/>
      <c r="O178519" s="7"/>
    </row>
    <row r="178520" spans="9:15" hidden="1">
      <c r="I178520" s="3"/>
      <c r="J178520" s="3"/>
      <c r="K178520" s="3"/>
      <c r="L178520" s="1"/>
      <c r="O178520" s="7"/>
    </row>
    <row r="178521" spans="9:15" hidden="1">
      <c r="I178521" s="3"/>
      <c r="J178521" s="3"/>
      <c r="K178521" s="3"/>
      <c r="L178521" s="1"/>
      <c r="O178521" s="7"/>
    </row>
    <row r="178522" spans="9:15" hidden="1">
      <c r="I178522" s="3"/>
      <c r="J178522" s="3"/>
      <c r="K178522" s="3"/>
      <c r="L178522" s="1"/>
      <c r="O178522" s="7"/>
    </row>
    <row r="178523" spans="9:15" hidden="1">
      <c r="I178523" s="3"/>
      <c r="J178523" s="3"/>
      <c r="K178523" s="3"/>
      <c r="L178523" s="1"/>
      <c r="O178523" s="7"/>
    </row>
    <row r="178524" spans="9:15" hidden="1">
      <c r="I178524" s="3"/>
      <c r="J178524" s="3"/>
      <c r="K178524" s="3"/>
      <c r="L178524" s="1"/>
      <c r="O178524" s="7"/>
    </row>
    <row r="178525" spans="9:15" hidden="1">
      <c r="I178525" s="3"/>
      <c r="J178525" s="3"/>
      <c r="K178525" s="3"/>
      <c r="L178525" s="1"/>
      <c r="O178525" s="7"/>
    </row>
    <row r="178526" spans="9:15" hidden="1">
      <c r="I178526" s="3"/>
      <c r="J178526" s="3"/>
      <c r="K178526" s="3"/>
      <c r="L178526" s="1"/>
      <c r="O178526" s="7"/>
    </row>
    <row r="178527" spans="9:15" hidden="1">
      <c r="I178527" s="3"/>
      <c r="J178527" s="3"/>
      <c r="K178527" s="3"/>
      <c r="L178527" s="1"/>
      <c r="O178527" s="7"/>
    </row>
    <row r="178528" spans="9:15" hidden="1">
      <c r="I178528" s="3"/>
      <c r="J178528" s="3"/>
      <c r="K178528" s="3"/>
      <c r="L178528" s="1"/>
      <c r="O178528" s="7"/>
    </row>
    <row r="178529" spans="9:15" hidden="1">
      <c r="I178529" s="3"/>
      <c r="J178529" s="3"/>
      <c r="K178529" s="3"/>
      <c r="L178529" s="1"/>
      <c r="O178529" s="7"/>
    </row>
    <row r="178530" spans="9:15" hidden="1">
      <c r="I178530" s="3"/>
      <c r="J178530" s="3"/>
      <c r="K178530" s="3"/>
      <c r="L178530" s="1"/>
      <c r="O178530" s="7"/>
    </row>
    <row r="178531" spans="9:15" hidden="1">
      <c r="I178531" s="3"/>
      <c r="J178531" s="3"/>
      <c r="K178531" s="3"/>
      <c r="L178531" s="1"/>
      <c r="O178531" s="7"/>
    </row>
    <row r="178532" spans="9:15" hidden="1">
      <c r="I178532" s="3"/>
      <c r="J178532" s="3"/>
      <c r="K178532" s="3"/>
      <c r="L178532" s="1"/>
      <c r="O178532" s="7"/>
    </row>
    <row r="178533" spans="9:15" hidden="1">
      <c r="I178533" s="3"/>
      <c r="J178533" s="3"/>
      <c r="K178533" s="3"/>
      <c r="L178533" s="1"/>
      <c r="O178533" s="7"/>
    </row>
    <row r="178534" spans="9:15" hidden="1">
      <c r="I178534" s="3"/>
      <c r="J178534" s="3"/>
      <c r="K178534" s="3"/>
      <c r="L178534" s="1"/>
      <c r="O178534" s="7"/>
    </row>
    <row r="178535" spans="9:15" hidden="1">
      <c r="I178535" s="3"/>
      <c r="J178535" s="3"/>
      <c r="K178535" s="3"/>
      <c r="L178535" s="1"/>
      <c r="O178535" s="7"/>
    </row>
    <row r="178536" spans="9:15" hidden="1">
      <c r="I178536" s="3"/>
      <c r="J178536" s="3"/>
      <c r="K178536" s="3"/>
      <c r="L178536" s="1"/>
      <c r="O178536" s="7"/>
    </row>
    <row r="178537" spans="9:15" hidden="1">
      <c r="I178537" s="3"/>
      <c r="J178537" s="3"/>
      <c r="K178537" s="3"/>
      <c r="L178537" s="1"/>
      <c r="O178537" s="7"/>
    </row>
    <row r="178538" spans="9:15" hidden="1">
      <c r="I178538" s="3"/>
      <c r="J178538" s="3"/>
      <c r="K178538" s="3"/>
      <c r="L178538" s="1"/>
      <c r="O178538" s="7"/>
    </row>
    <row r="178539" spans="9:15" hidden="1">
      <c r="I178539" s="3"/>
      <c r="J178539" s="3"/>
      <c r="K178539" s="3"/>
      <c r="L178539" s="1"/>
      <c r="O178539" s="7"/>
    </row>
    <row r="178540" spans="9:15" hidden="1">
      <c r="I178540" s="3"/>
      <c r="J178540" s="3"/>
      <c r="K178540" s="3"/>
      <c r="L178540" s="1"/>
      <c r="O178540" s="7"/>
    </row>
    <row r="178541" spans="9:15" hidden="1">
      <c r="I178541" s="3"/>
      <c r="J178541" s="3"/>
      <c r="K178541" s="3"/>
      <c r="L178541" s="1"/>
      <c r="O178541" s="7"/>
    </row>
    <row r="178542" spans="9:15" hidden="1">
      <c r="I178542" s="3"/>
      <c r="J178542" s="3"/>
      <c r="K178542" s="3"/>
      <c r="L178542" s="1"/>
      <c r="O178542" s="7"/>
    </row>
    <row r="178543" spans="9:15" hidden="1">
      <c r="I178543" s="3"/>
      <c r="J178543" s="3"/>
      <c r="K178543" s="3"/>
      <c r="L178543" s="1"/>
      <c r="O178543" s="7"/>
    </row>
    <row r="178544" spans="9:15" hidden="1">
      <c r="I178544" s="3"/>
      <c r="J178544" s="3"/>
      <c r="K178544" s="3"/>
      <c r="L178544" s="1"/>
      <c r="O178544" s="7"/>
    </row>
    <row r="178545" spans="9:15" hidden="1">
      <c r="I178545" s="3"/>
      <c r="J178545" s="3"/>
      <c r="K178545" s="3"/>
      <c r="L178545" s="1"/>
      <c r="O178545" s="7"/>
    </row>
    <row r="178546" spans="9:15" hidden="1">
      <c r="I178546" s="3"/>
      <c r="J178546" s="3"/>
      <c r="K178546" s="3"/>
      <c r="L178546" s="1"/>
      <c r="O178546" s="7"/>
    </row>
    <row r="178547" spans="9:15" hidden="1">
      <c r="I178547" s="3"/>
      <c r="J178547" s="3"/>
      <c r="K178547" s="3"/>
      <c r="L178547" s="1"/>
      <c r="O178547" s="7"/>
    </row>
    <row r="178548" spans="9:15" hidden="1">
      <c r="I178548" s="3"/>
      <c r="J178548" s="3"/>
      <c r="K178548" s="3"/>
      <c r="L178548" s="1"/>
      <c r="O178548" s="7"/>
    </row>
    <row r="178549" spans="9:15" hidden="1">
      <c r="I178549" s="3"/>
      <c r="J178549" s="3"/>
      <c r="K178549" s="3"/>
      <c r="L178549" s="1"/>
      <c r="O178549" s="7"/>
    </row>
    <row r="178550" spans="9:15" hidden="1">
      <c r="I178550" s="3"/>
      <c r="J178550" s="3"/>
      <c r="K178550" s="3"/>
      <c r="L178550" s="1"/>
      <c r="O178550" s="7"/>
    </row>
    <row r="178551" spans="9:15" hidden="1">
      <c r="I178551" s="3"/>
      <c r="J178551" s="3"/>
      <c r="K178551" s="3"/>
      <c r="L178551" s="1"/>
      <c r="O178551" s="7"/>
    </row>
    <row r="178552" spans="9:15" hidden="1">
      <c r="I178552" s="3"/>
      <c r="J178552" s="3"/>
      <c r="K178552" s="3"/>
      <c r="L178552" s="1"/>
      <c r="O178552" s="7"/>
    </row>
    <row r="178553" spans="9:15" hidden="1">
      <c r="I178553" s="3"/>
      <c r="J178553" s="3"/>
      <c r="K178553" s="3"/>
      <c r="L178553" s="1"/>
      <c r="O178553" s="7"/>
    </row>
    <row r="178554" spans="9:15" hidden="1">
      <c r="I178554" s="3"/>
      <c r="J178554" s="3"/>
      <c r="K178554" s="3"/>
      <c r="L178554" s="1"/>
      <c r="O178554" s="7"/>
    </row>
    <row r="178555" spans="9:15" hidden="1">
      <c r="I178555" s="3"/>
      <c r="J178555" s="3"/>
      <c r="K178555" s="3"/>
      <c r="L178555" s="1"/>
      <c r="O178555" s="7"/>
    </row>
    <row r="178556" spans="9:15" hidden="1">
      <c r="I178556" s="3"/>
      <c r="J178556" s="3"/>
      <c r="K178556" s="3"/>
      <c r="L178556" s="1"/>
      <c r="O178556" s="7"/>
    </row>
    <row r="178557" spans="9:15" hidden="1">
      <c r="I178557" s="3"/>
      <c r="J178557" s="3"/>
      <c r="K178557" s="3"/>
      <c r="L178557" s="1"/>
      <c r="O178557" s="7"/>
    </row>
    <row r="178558" spans="9:15" hidden="1">
      <c r="I178558" s="3"/>
      <c r="J178558" s="3"/>
      <c r="K178558" s="3"/>
      <c r="L178558" s="1"/>
      <c r="O178558" s="7"/>
    </row>
    <row r="178559" spans="9:15" hidden="1">
      <c r="I178559" s="3"/>
      <c r="J178559" s="3"/>
      <c r="K178559" s="3"/>
      <c r="L178559" s="1"/>
      <c r="O178559" s="7"/>
    </row>
    <row r="178560" spans="9:15" hidden="1">
      <c r="I178560" s="3"/>
      <c r="J178560" s="3"/>
      <c r="K178560" s="3"/>
      <c r="L178560" s="1"/>
      <c r="O178560" s="7"/>
    </row>
    <row r="178561" spans="9:15" hidden="1">
      <c r="I178561" s="3"/>
      <c r="J178561" s="3"/>
      <c r="K178561" s="3"/>
      <c r="L178561" s="1"/>
      <c r="O178561" s="7"/>
    </row>
    <row r="178562" spans="9:15" hidden="1">
      <c r="I178562" s="3"/>
      <c r="J178562" s="3"/>
      <c r="K178562" s="3"/>
      <c r="L178562" s="1"/>
      <c r="O178562" s="7"/>
    </row>
    <row r="178563" spans="9:15" hidden="1">
      <c r="I178563" s="3"/>
      <c r="J178563" s="3"/>
      <c r="K178563" s="3"/>
      <c r="L178563" s="1"/>
      <c r="O178563" s="7"/>
    </row>
    <row r="178564" spans="9:15" hidden="1">
      <c r="I178564" s="3"/>
      <c r="J178564" s="3"/>
      <c r="K178564" s="3"/>
      <c r="L178564" s="1"/>
      <c r="O178564" s="7"/>
    </row>
    <row r="178565" spans="9:15" hidden="1">
      <c r="I178565" s="3"/>
      <c r="J178565" s="3"/>
      <c r="K178565" s="3"/>
      <c r="L178565" s="1"/>
      <c r="O178565" s="7"/>
    </row>
    <row r="178566" spans="9:15" hidden="1">
      <c r="I178566" s="3"/>
      <c r="J178566" s="3"/>
      <c r="K178566" s="3"/>
      <c r="L178566" s="1"/>
      <c r="O178566" s="7"/>
    </row>
    <row r="178567" spans="9:15" hidden="1">
      <c r="I178567" s="3"/>
      <c r="J178567" s="3"/>
      <c r="K178567" s="3"/>
      <c r="L178567" s="1"/>
      <c r="O178567" s="7"/>
    </row>
    <row r="178568" spans="9:15" hidden="1">
      <c r="I178568" s="3"/>
      <c r="J178568" s="3"/>
      <c r="K178568" s="3"/>
      <c r="L178568" s="1"/>
      <c r="O178568" s="7"/>
    </row>
    <row r="178569" spans="9:15" hidden="1">
      <c r="I178569" s="3"/>
      <c r="J178569" s="3"/>
      <c r="K178569" s="3"/>
      <c r="L178569" s="1"/>
      <c r="O178569" s="7"/>
    </row>
    <row r="178570" spans="9:15" hidden="1">
      <c r="I178570" s="3"/>
      <c r="J178570" s="3"/>
      <c r="K178570" s="3"/>
      <c r="L178570" s="1"/>
      <c r="O178570" s="7"/>
    </row>
    <row r="178571" spans="9:15" hidden="1">
      <c r="I178571" s="3"/>
      <c r="J178571" s="3"/>
      <c r="K178571" s="3"/>
      <c r="L178571" s="1"/>
      <c r="O178571" s="7"/>
    </row>
    <row r="178572" spans="9:15" hidden="1">
      <c r="I178572" s="3"/>
      <c r="J178572" s="3"/>
      <c r="K178572" s="3"/>
      <c r="L178572" s="1"/>
      <c r="O178572" s="7"/>
    </row>
    <row r="178573" spans="9:15" hidden="1">
      <c r="I178573" s="3"/>
      <c r="J178573" s="3"/>
      <c r="K178573" s="3"/>
      <c r="L178573" s="1"/>
      <c r="O178573" s="7"/>
    </row>
    <row r="178574" spans="9:15" hidden="1">
      <c r="I178574" s="3"/>
      <c r="J178574" s="3"/>
      <c r="K178574" s="3"/>
      <c r="L178574" s="1"/>
      <c r="O178574" s="7"/>
    </row>
    <row r="178575" spans="9:15" hidden="1">
      <c r="I178575" s="3"/>
      <c r="J178575" s="3"/>
      <c r="K178575" s="3"/>
      <c r="L178575" s="1"/>
      <c r="O178575" s="7"/>
    </row>
    <row r="178576" spans="9:15" hidden="1">
      <c r="I178576" s="3"/>
      <c r="J178576" s="3"/>
      <c r="K178576" s="3"/>
      <c r="L178576" s="1"/>
      <c r="O178576" s="7"/>
    </row>
    <row r="178577" spans="9:15" hidden="1">
      <c r="I178577" s="3"/>
      <c r="J178577" s="3"/>
      <c r="K178577" s="3"/>
      <c r="L178577" s="1"/>
      <c r="O178577" s="7"/>
    </row>
    <row r="178578" spans="9:15" hidden="1">
      <c r="I178578" s="3"/>
      <c r="J178578" s="3"/>
      <c r="K178578" s="3"/>
      <c r="L178578" s="1"/>
      <c r="O178578" s="7"/>
    </row>
    <row r="178579" spans="9:15" hidden="1">
      <c r="I178579" s="3"/>
      <c r="J178579" s="3"/>
      <c r="K178579" s="3"/>
      <c r="L178579" s="1"/>
      <c r="O178579" s="7"/>
    </row>
    <row r="178580" spans="9:15" hidden="1">
      <c r="I178580" s="3"/>
      <c r="J178580" s="3"/>
      <c r="K178580" s="3"/>
      <c r="L178580" s="1"/>
      <c r="O178580" s="7"/>
    </row>
    <row r="178581" spans="9:15" hidden="1">
      <c r="I178581" s="3"/>
      <c r="J178581" s="3"/>
      <c r="K178581" s="3"/>
      <c r="L178581" s="1"/>
      <c r="O178581" s="7"/>
    </row>
    <row r="178582" spans="9:15" hidden="1">
      <c r="I178582" s="3"/>
      <c r="J178582" s="3"/>
      <c r="K178582" s="3"/>
      <c r="L178582" s="1"/>
      <c r="O178582" s="7"/>
    </row>
    <row r="178583" spans="9:15" hidden="1">
      <c r="I178583" s="3"/>
      <c r="J178583" s="3"/>
      <c r="K178583" s="3"/>
      <c r="L178583" s="1"/>
      <c r="O178583" s="7"/>
    </row>
    <row r="178584" spans="9:15" hidden="1">
      <c r="I178584" s="3"/>
      <c r="J178584" s="3"/>
      <c r="K178584" s="3"/>
      <c r="L178584" s="1"/>
      <c r="O178584" s="7"/>
    </row>
    <row r="178585" spans="9:15" hidden="1">
      <c r="I178585" s="3"/>
      <c r="J178585" s="3"/>
      <c r="K178585" s="3"/>
      <c r="L178585" s="1"/>
      <c r="O178585" s="7"/>
    </row>
    <row r="178586" spans="9:15" hidden="1">
      <c r="I178586" s="3"/>
      <c r="J178586" s="3"/>
      <c r="K178586" s="3"/>
      <c r="L178586" s="1"/>
      <c r="O178586" s="7"/>
    </row>
    <row r="178587" spans="9:15" hidden="1">
      <c r="I178587" s="3"/>
      <c r="J178587" s="3"/>
      <c r="K178587" s="3"/>
      <c r="L178587" s="1"/>
      <c r="O178587" s="7"/>
    </row>
    <row r="178588" spans="9:15" hidden="1">
      <c r="I178588" s="3"/>
      <c r="J178588" s="3"/>
      <c r="K178588" s="3"/>
      <c r="L178588" s="1"/>
      <c r="O178588" s="7"/>
    </row>
    <row r="178589" spans="9:15" hidden="1">
      <c r="I178589" s="3"/>
      <c r="J178589" s="3"/>
      <c r="K178589" s="3"/>
      <c r="L178589" s="1"/>
      <c r="O178589" s="7"/>
    </row>
    <row r="178590" spans="9:15" hidden="1">
      <c r="I178590" s="3"/>
      <c r="J178590" s="3"/>
      <c r="K178590" s="3"/>
      <c r="L178590" s="1"/>
      <c r="O178590" s="7"/>
    </row>
    <row r="178591" spans="9:15" hidden="1">
      <c r="I178591" s="3"/>
      <c r="J178591" s="3"/>
      <c r="K178591" s="3"/>
      <c r="L178591" s="1"/>
      <c r="O178591" s="7"/>
    </row>
    <row r="178592" spans="9:15" hidden="1">
      <c r="I178592" s="3"/>
      <c r="J178592" s="3"/>
      <c r="K178592" s="3"/>
      <c r="L178592" s="1"/>
      <c r="O178592" s="7"/>
    </row>
    <row r="178593" spans="9:15" hidden="1">
      <c r="I178593" s="3"/>
      <c r="J178593" s="3"/>
      <c r="K178593" s="3"/>
      <c r="L178593" s="1"/>
      <c r="O178593" s="7"/>
    </row>
    <row r="178594" spans="9:15" hidden="1">
      <c r="I178594" s="3"/>
      <c r="J178594" s="3"/>
      <c r="K178594" s="3"/>
      <c r="L178594" s="1"/>
      <c r="O178594" s="7"/>
    </row>
    <row r="178595" spans="9:15" hidden="1">
      <c r="I178595" s="3"/>
      <c r="J178595" s="3"/>
      <c r="K178595" s="3"/>
      <c r="L178595" s="1"/>
      <c r="O178595" s="7"/>
    </row>
    <row r="178596" spans="9:15" hidden="1">
      <c r="I178596" s="3"/>
      <c r="J178596" s="3"/>
      <c r="K178596" s="3"/>
      <c r="L178596" s="1"/>
      <c r="O178596" s="7"/>
    </row>
    <row r="178597" spans="9:15" hidden="1">
      <c r="I178597" s="3"/>
      <c r="J178597" s="3"/>
      <c r="K178597" s="3"/>
      <c r="L178597" s="1"/>
      <c r="O178597" s="7"/>
    </row>
    <row r="178598" spans="9:15" hidden="1">
      <c r="I178598" s="3"/>
      <c r="J178598" s="3"/>
      <c r="K178598" s="3"/>
      <c r="L178598" s="1"/>
      <c r="O178598" s="7"/>
    </row>
    <row r="178599" spans="9:15" hidden="1">
      <c r="I178599" s="3"/>
      <c r="J178599" s="3"/>
      <c r="K178599" s="3"/>
      <c r="L178599" s="1"/>
      <c r="O178599" s="7"/>
    </row>
    <row r="178600" spans="9:15" hidden="1">
      <c r="I178600" s="3"/>
      <c r="J178600" s="3"/>
      <c r="K178600" s="3"/>
      <c r="L178600" s="1"/>
      <c r="O178600" s="7"/>
    </row>
    <row r="178601" spans="9:15" hidden="1">
      <c r="I178601" s="3"/>
      <c r="J178601" s="3"/>
      <c r="K178601" s="3"/>
      <c r="L178601" s="1"/>
      <c r="O178601" s="7"/>
    </row>
    <row r="178602" spans="9:15" hidden="1">
      <c r="I178602" s="3"/>
      <c r="J178602" s="3"/>
      <c r="K178602" s="3"/>
      <c r="L178602" s="1"/>
      <c r="O178602" s="7"/>
    </row>
    <row r="178603" spans="9:15" hidden="1">
      <c r="I178603" s="3"/>
      <c r="J178603" s="3"/>
      <c r="K178603" s="3"/>
      <c r="L178603" s="1"/>
      <c r="O178603" s="7"/>
    </row>
    <row r="178604" spans="9:15" hidden="1">
      <c r="I178604" s="3"/>
      <c r="J178604" s="3"/>
      <c r="K178604" s="3"/>
      <c r="L178604" s="1"/>
      <c r="O178604" s="7"/>
    </row>
    <row r="178605" spans="9:15" hidden="1">
      <c r="I178605" s="3"/>
      <c r="J178605" s="3"/>
      <c r="K178605" s="3"/>
      <c r="L178605" s="1"/>
      <c r="O178605" s="7"/>
    </row>
    <row r="178606" spans="9:15" hidden="1">
      <c r="I178606" s="3"/>
      <c r="J178606" s="3"/>
      <c r="K178606" s="3"/>
      <c r="L178606" s="1"/>
      <c r="O178606" s="7"/>
    </row>
    <row r="178607" spans="9:15" hidden="1">
      <c r="I178607" s="3"/>
      <c r="J178607" s="3"/>
      <c r="K178607" s="3"/>
      <c r="L178607" s="1"/>
      <c r="O178607" s="7"/>
    </row>
    <row r="178608" spans="9:15" hidden="1">
      <c r="I178608" s="3"/>
      <c r="J178608" s="3"/>
      <c r="K178608" s="3"/>
      <c r="L178608" s="1"/>
      <c r="O178608" s="7"/>
    </row>
    <row r="178609" spans="9:15" hidden="1">
      <c r="I178609" s="3"/>
      <c r="J178609" s="3"/>
      <c r="K178609" s="3"/>
      <c r="L178609" s="1"/>
      <c r="O178609" s="7"/>
    </row>
    <row r="178610" spans="9:15" hidden="1">
      <c r="I178610" s="3"/>
      <c r="J178610" s="3"/>
      <c r="K178610" s="3"/>
      <c r="L178610" s="1"/>
      <c r="O178610" s="7"/>
    </row>
    <row r="178611" spans="9:15" hidden="1">
      <c r="I178611" s="3"/>
      <c r="J178611" s="3"/>
      <c r="K178611" s="3"/>
      <c r="L178611" s="1"/>
      <c r="O178611" s="7"/>
    </row>
    <row r="178612" spans="9:15" hidden="1">
      <c r="I178612" s="3"/>
      <c r="J178612" s="3"/>
      <c r="K178612" s="3"/>
      <c r="L178612" s="1"/>
      <c r="O178612" s="7"/>
    </row>
    <row r="178613" spans="9:15" hidden="1">
      <c r="I178613" s="3"/>
      <c r="J178613" s="3"/>
      <c r="K178613" s="3"/>
      <c r="L178613" s="1"/>
      <c r="O178613" s="7"/>
    </row>
    <row r="178614" spans="9:15" hidden="1">
      <c r="I178614" s="3"/>
      <c r="J178614" s="3"/>
      <c r="K178614" s="3"/>
      <c r="L178614" s="1"/>
      <c r="O178614" s="7"/>
    </row>
    <row r="178615" spans="9:15" hidden="1">
      <c r="I178615" s="3"/>
      <c r="J178615" s="3"/>
      <c r="K178615" s="3"/>
      <c r="L178615" s="1"/>
      <c r="O178615" s="7"/>
    </row>
    <row r="178616" spans="9:15" hidden="1">
      <c r="I178616" s="3"/>
      <c r="J178616" s="3"/>
      <c r="K178616" s="3"/>
      <c r="L178616" s="1"/>
      <c r="O178616" s="7"/>
    </row>
    <row r="178617" spans="9:15" hidden="1">
      <c r="I178617" s="3"/>
      <c r="J178617" s="3"/>
      <c r="K178617" s="3"/>
      <c r="L178617" s="1"/>
      <c r="O178617" s="7"/>
    </row>
    <row r="178618" spans="9:15" hidden="1">
      <c r="I178618" s="3"/>
      <c r="J178618" s="3"/>
      <c r="K178618" s="3"/>
      <c r="L178618" s="1"/>
      <c r="O178618" s="7"/>
    </row>
    <row r="178619" spans="9:15" hidden="1">
      <c r="I178619" s="3"/>
      <c r="J178619" s="3"/>
      <c r="K178619" s="3"/>
      <c r="L178619" s="1"/>
      <c r="O178619" s="7"/>
    </row>
    <row r="178620" spans="9:15" hidden="1">
      <c r="I178620" s="3"/>
      <c r="J178620" s="3"/>
      <c r="K178620" s="3"/>
      <c r="L178620" s="1"/>
      <c r="O178620" s="7"/>
    </row>
    <row r="178621" spans="9:15" hidden="1">
      <c r="I178621" s="3"/>
      <c r="J178621" s="3"/>
      <c r="K178621" s="3"/>
      <c r="L178621" s="1"/>
      <c r="O178621" s="7"/>
    </row>
    <row r="178622" spans="9:15" hidden="1">
      <c r="I178622" s="3"/>
      <c r="J178622" s="3"/>
      <c r="K178622" s="3"/>
      <c r="L178622" s="1"/>
      <c r="O178622" s="7"/>
    </row>
    <row r="178623" spans="9:15" hidden="1">
      <c r="I178623" s="3"/>
      <c r="J178623" s="3"/>
      <c r="K178623" s="3"/>
      <c r="L178623" s="1"/>
      <c r="O178623" s="7"/>
    </row>
    <row r="178624" spans="9:15" hidden="1">
      <c r="I178624" s="3"/>
      <c r="J178624" s="3"/>
      <c r="K178624" s="3"/>
      <c r="L178624" s="1"/>
      <c r="O178624" s="7"/>
    </row>
    <row r="178625" spans="9:15" hidden="1">
      <c r="I178625" s="3"/>
      <c r="J178625" s="3"/>
      <c r="K178625" s="3"/>
      <c r="L178625" s="1"/>
      <c r="O178625" s="7"/>
    </row>
    <row r="178626" spans="9:15" hidden="1">
      <c r="I178626" s="3"/>
      <c r="J178626" s="3"/>
      <c r="K178626" s="3"/>
      <c r="L178626" s="1"/>
      <c r="O178626" s="7"/>
    </row>
    <row r="178627" spans="9:15" hidden="1">
      <c r="I178627" s="3"/>
      <c r="J178627" s="3"/>
      <c r="K178627" s="3"/>
      <c r="L178627" s="1"/>
      <c r="O178627" s="7"/>
    </row>
    <row r="178628" spans="9:15" hidden="1">
      <c r="I178628" s="3"/>
      <c r="J178628" s="3"/>
      <c r="K178628" s="3"/>
      <c r="L178628" s="1"/>
      <c r="O178628" s="7"/>
    </row>
    <row r="178629" spans="9:15" hidden="1">
      <c r="I178629" s="3"/>
      <c r="J178629" s="3"/>
      <c r="K178629" s="3"/>
      <c r="L178629" s="1"/>
      <c r="O178629" s="7"/>
    </row>
    <row r="178630" spans="9:15" hidden="1">
      <c r="I178630" s="3"/>
      <c r="J178630" s="3"/>
      <c r="K178630" s="3"/>
      <c r="L178630" s="1"/>
      <c r="O178630" s="7"/>
    </row>
    <row r="178631" spans="9:15" hidden="1">
      <c r="I178631" s="3"/>
      <c r="J178631" s="3"/>
      <c r="K178631" s="3"/>
      <c r="L178631" s="1"/>
      <c r="O178631" s="7"/>
    </row>
    <row r="178632" spans="9:15" hidden="1">
      <c r="I178632" s="3"/>
      <c r="J178632" s="3"/>
      <c r="K178632" s="3"/>
      <c r="L178632" s="1"/>
      <c r="O178632" s="7"/>
    </row>
    <row r="178633" spans="9:15" hidden="1">
      <c r="I178633" s="3"/>
      <c r="J178633" s="3"/>
      <c r="K178633" s="3"/>
      <c r="L178633" s="1"/>
      <c r="O178633" s="7"/>
    </row>
    <row r="178634" spans="9:15" hidden="1">
      <c r="I178634" s="3"/>
      <c r="J178634" s="3"/>
      <c r="K178634" s="3"/>
      <c r="L178634" s="1"/>
      <c r="O178634" s="7"/>
    </row>
    <row r="178635" spans="9:15" hidden="1">
      <c r="I178635" s="3"/>
      <c r="J178635" s="3"/>
      <c r="K178635" s="3"/>
      <c r="L178635" s="1"/>
      <c r="O178635" s="7"/>
    </row>
    <row r="178636" spans="9:15" hidden="1">
      <c r="I178636" s="3"/>
      <c r="J178636" s="3"/>
      <c r="K178636" s="3"/>
      <c r="L178636" s="1"/>
      <c r="O178636" s="7"/>
    </row>
    <row r="178637" spans="9:15" hidden="1">
      <c r="I178637" s="3"/>
      <c r="J178637" s="3"/>
      <c r="K178637" s="3"/>
      <c r="L178637" s="1"/>
      <c r="O178637" s="7"/>
    </row>
    <row r="178638" spans="9:15" hidden="1">
      <c r="I178638" s="3"/>
      <c r="J178638" s="3"/>
      <c r="K178638" s="3"/>
      <c r="L178638" s="1"/>
      <c r="O178638" s="7"/>
    </row>
    <row r="178639" spans="9:15" hidden="1">
      <c r="I178639" s="3"/>
      <c r="J178639" s="3"/>
      <c r="K178639" s="3"/>
      <c r="L178639" s="1"/>
      <c r="O178639" s="7"/>
    </row>
    <row r="178640" spans="9:15" hidden="1">
      <c r="I178640" s="3"/>
      <c r="J178640" s="3"/>
      <c r="K178640" s="3"/>
      <c r="L178640" s="1"/>
      <c r="O178640" s="7"/>
    </row>
    <row r="178641" spans="9:15" hidden="1">
      <c r="I178641" s="3"/>
      <c r="J178641" s="3"/>
      <c r="K178641" s="3"/>
      <c r="L178641" s="1"/>
      <c r="O178641" s="7"/>
    </row>
    <row r="178642" spans="9:15" hidden="1">
      <c r="I178642" s="3"/>
      <c r="J178642" s="3"/>
      <c r="K178642" s="3"/>
      <c r="L178642" s="1"/>
      <c r="O178642" s="7"/>
    </row>
    <row r="178643" spans="9:15" hidden="1">
      <c r="I178643" s="3"/>
      <c r="J178643" s="3"/>
      <c r="K178643" s="3"/>
      <c r="L178643" s="1"/>
      <c r="O178643" s="7"/>
    </row>
    <row r="178644" spans="9:15" hidden="1">
      <c r="I178644" s="3"/>
      <c r="J178644" s="3"/>
      <c r="K178644" s="3"/>
      <c r="L178644" s="1"/>
      <c r="O178644" s="7"/>
    </row>
    <row r="178645" spans="9:15" hidden="1">
      <c r="I178645" s="3"/>
      <c r="J178645" s="3"/>
      <c r="K178645" s="3"/>
      <c r="L178645" s="1"/>
      <c r="O178645" s="7"/>
    </row>
    <row r="178646" spans="9:15" hidden="1">
      <c r="I178646" s="3"/>
      <c r="J178646" s="3"/>
      <c r="K178646" s="3"/>
      <c r="L178646" s="1"/>
      <c r="O178646" s="7"/>
    </row>
    <row r="178647" spans="9:15" hidden="1">
      <c r="I178647" s="3"/>
      <c r="J178647" s="3"/>
      <c r="K178647" s="3"/>
      <c r="L178647" s="1"/>
      <c r="O178647" s="7"/>
    </row>
    <row r="178648" spans="9:15" hidden="1">
      <c r="I178648" s="3"/>
      <c r="J178648" s="3"/>
      <c r="K178648" s="3"/>
      <c r="L178648" s="1"/>
      <c r="O178648" s="7"/>
    </row>
    <row r="178649" spans="9:15" hidden="1">
      <c r="I178649" s="3"/>
      <c r="J178649" s="3"/>
      <c r="K178649" s="3"/>
      <c r="L178649" s="1"/>
      <c r="O178649" s="7"/>
    </row>
    <row r="178650" spans="9:15" hidden="1">
      <c r="I178650" s="3"/>
      <c r="J178650" s="3"/>
      <c r="K178650" s="3"/>
      <c r="L178650" s="1"/>
      <c r="O178650" s="7"/>
    </row>
    <row r="178651" spans="9:15" hidden="1">
      <c r="I178651" s="3"/>
      <c r="J178651" s="3"/>
      <c r="K178651" s="3"/>
      <c r="L178651" s="1"/>
      <c r="O178651" s="7"/>
    </row>
    <row r="178652" spans="9:15" hidden="1">
      <c r="I178652" s="3"/>
      <c r="J178652" s="3"/>
      <c r="K178652" s="3"/>
      <c r="L178652" s="1"/>
      <c r="O178652" s="7"/>
    </row>
    <row r="178653" spans="9:15" hidden="1">
      <c r="I178653" s="3"/>
      <c r="J178653" s="3"/>
      <c r="K178653" s="3"/>
      <c r="L178653" s="1"/>
      <c r="O178653" s="7"/>
    </row>
    <row r="178654" spans="9:15" hidden="1">
      <c r="I178654" s="3"/>
      <c r="J178654" s="3"/>
      <c r="K178654" s="3"/>
      <c r="L178654" s="1"/>
      <c r="O178654" s="7"/>
    </row>
    <row r="178655" spans="9:15" hidden="1">
      <c r="I178655" s="3"/>
      <c r="J178655" s="3"/>
      <c r="K178655" s="3"/>
      <c r="L178655" s="1"/>
      <c r="O178655" s="7"/>
    </row>
    <row r="178656" spans="9:15" hidden="1">
      <c r="I178656" s="3"/>
      <c r="J178656" s="3"/>
      <c r="K178656" s="3"/>
      <c r="L178656" s="1"/>
      <c r="O178656" s="7"/>
    </row>
    <row r="178657" spans="9:15" hidden="1">
      <c r="I178657" s="3"/>
      <c r="J178657" s="3"/>
      <c r="K178657" s="3"/>
      <c r="L178657" s="1"/>
      <c r="O178657" s="7"/>
    </row>
    <row r="178658" spans="9:15" hidden="1">
      <c r="I178658" s="3"/>
      <c r="J178658" s="3"/>
      <c r="K178658" s="3"/>
      <c r="L178658" s="1"/>
      <c r="O178658" s="7"/>
    </row>
    <row r="178659" spans="9:15" hidden="1">
      <c r="I178659" s="3"/>
      <c r="J178659" s="3"/>
      <c r="K178659" s="3"/>
      <c r="L178659" s="1"/>
      <c r="O178659" s="7"/>
    </row>
    <row r="178660" spans="9:15" hidden="1">
      <c r="I178660" s="3"/>
      <c r="J178660" s="3"/>
      <c r="K178660" s="3"/>
      <c r="L178660" s="1"/>
      <c r="O178660" s="7"/>
    </row>
    <row r="178661" spans="9:15" hidden="1">
      <c r="I178661" s="3"/>
      <c r="J178661" s="3"/>
      <c r="K178661" s="3"/>
      <c r="L178661" s="1"/>
      <c r="O178661" s="7"/>
    </row>
    <row r="178662" spans="9:15" hidden="1">
      <c r="I178662" s="3"/>
      <c r="J178662" s="3"/>
      <c r="K178662" s="3"/>
      <c r="L178662" s="1"/>
      <c r="O178662" s="7"/>
    </row>
    <row r="178663" spans="9:15" hidden="1">
      <c r="I178663" s="3"/>
      <c r="J178663" s="3"/>
      <c r="K178663" s="3"/>
      <c r="L178663" s="1"/>
      <c r="O178663" s="7"/>
    </row>
    <row r="178664" spans="9:15" hidden="1">
      <c r="I178664" s="3"/>
      <c r="J178664" s="3"/>
      <c r="K178664" s="3"/>
      <c r="L178664" s="1"/>
      <c r="O178664" s="7"/>
    </row>
    <row r="178665" spans="9:15" hidden="1">
      <c r="I178665" s="3"/>
      <c r="J178665" s="3"/>
      <c r="K178665" s="3"/>
      <c r="L178665" s="1"/>
      <c r="O178665" s="7"/>
    </row>
    <row r="178666" spans="9:15" hidden="1">
      <c r="I178666" s="3"/>
      <c r="J178666" s="3"/>
      <c r="K178666" s="3"/>
      <c r="L178666" s="1"/>
      <c r="O178666" s="7"/>
    </row>
    <row r="178667" spans="9:15" hidden="1">
      <c r="I178667" s="3"/>
      <c r="J178667" s="3"/>
      <c r="K178667" s="3"/>
      <c r="L178667" s="1"/>
      <c r="O178667" s="7"/>
    </row>
    <row r="178668" spans="9:15" hidden="1">
      <c r="I178668" s="3"/>
      <c r="J178668" s="3"/>
      <c r="K178668" s="3"/>
      <c r="L178668" s="1"/>
      <c r="O178668" s="7"/>
    </row>
    <row r="178669" spans="9:15" hidden="1">
      <c r="I178669" s="3"/>
      <c r="J178669" s="3"/>
      <c r="K178669" s="3"/>
      <c r="L178669" s="1"/>
      <c r="O178669" s="7"/>
    </row>
    <row r="178670" spans="9:15" hidden="1">
      <c r="I178670" s="3"/>
      <c r="J178670" s="3"/>
      <c r="K178670" s="3"/>
      <c r="L178670" s="1"/>
      <c r="O178670" s="7"/>
    </row>
    <row r="178671" spans="9:15" hidden="1">
      <c r="I178671" s="3"/>
      <c r="J178671" s="3"/>
      <c r="K178671" s="3"/>
      <c r="L178671" s="1"/>
      <c r="O178671" s="7"/>
    </row>
    <row r="178672" spans="9:15" hidden="1">
      <c r="I178672" s="3"/>
      <c r="J178672" s="3"/>
      <c r="K178672" s="3"/>
      <c r="L178672" s="1"/>
      <c r="O178672" s="7"/>
    </row>
    <row r="178673" spans="9:15" hidden="1">
      <c r="I178673" s="3"/>
      <c r="J178673" s="3"/>
      <c r="K178673" s="3"/>
      <c r="L178673" s="1"/>
      <c r="O178673" s="7"/>
    </row>
    <row r="178674" spans="9:15" hidden="1">
      <c r="I178674" s="3"/>
      <c r="J178674" s="3"/>
      <c r="K178674" s="3"/>
      <c r="L178674" s="1"/>
      <c r="O178674" s="7"/>
    </row>
    <row r="178675" spans="9:15" hidden="1">
      <c r="I178675" s="3"/>
      <c r="J178675" s="3"/>
      <c r="K178675" s="3"/>
      <c r="L178675" s="1"/>
      <c r="O178675" s="7"/>
    </row>
    <row r="178676" spans="9:15" hidden="1">
      <c r="I178676" s="3"/>
      <c r="J178676" s="3"/>
      <c r="K178676" s="3"/>
      <c r="L178676" s="1"/>
      <c r="O178676" s="7"/>
    </row>
    <row r="178677" spans="9:15" hidden="1">
      <c r="I178677" s="3"/>
      <c r="J178677" s="3"/>
      <c r="K178677" s="3"/>
      <c r="L178677" s="1"/>
      <c r="O178677" s="7"/>
    </row>
    <row r="178678" spans="9:15" hidden="1">
      <c r="I178678" s="3"/>
      <c r="J178678" s="3"/>
      <c r="K178678" s="3"/>
      <c r="L178678" s="1"/>
      <c r="O178678" s="7"/>
    </row>
    <row r="178679" spans="9:15" hidden="1">
      <c r="I178679" s="3"/>
      <c r="J178679" s="3"/>
      <c r="K178679" s="3"/>
      <c r="L178679" s="1"/>
      <c r="O178679" s="7"/>
    </row>
    <row r="178680" spans="9:15" hidden="1">
      <c r="I178680" s="3"/>
      <c r="J178680" s="3"/>
      <c r="K178680" s="3"/>
      <c r="L178680" s="1"/>
      <c r="O178680" s="7"/>
    </row>
    <row r="178681" spans="9:15" hidden="1">
      <c r="I178681" s="3"/>
      <c r="J178681" s="3"/>
      <c r="K178681" s="3"/>
      <c r="L178681" s="1"/>
      <c r="O178681" s="7"/>
    </row>
    <row r="178682" spans="9:15" hidden="1">
      <c r="I178682" s="3"/>
      <c r="J178682" s="3"/>
      <c r="K178682" s="3"/>
      <c r="L178682" s="1"/>
      <c r="O178682" s="7"/>
    </row>
    <row r="178683" spans="9:15" hidden="1">
      <c r="I178683" s="3"/>
      <c r="J178683" s="3"/>
      <c r="K178683" s="3"/>
      <c r="L178683" s="1"/>
      <c r="O178683" s="7"/>
    </row>
    <row r="178684" spans="9:15" hidden="1">
      <c r="I178684" s="3"/>
      <c r="J178684" s="3"/>
      <c r="K178684" s="3"/>
      <c r="L178684" s="1"/>
      <c r="O178684" s="7"/>
    </row>
    <row r="178685" spans="9:15" hidden="1">
      <c r="I178685" s="3"/>
      <c r="J178685" s="3"/>
      <c r="K178685" s="3"/>
      <c r="L178685" s="1"/>
      <c r="O178685" s="7"/>
    </row>
    <row r="178686" spans="9:15" hidden="1">
      <c r="I178686" s="3"/>
      <c r="J178686" s="3"/>
      <c r="K178686" s="3"/>
      <c r="L178686" s="1"/>
      <c r="O178686" s="7"/>
    </row>
    <row r="178687" spans="9:15" hidden="1">
      <c r="I178687" s="3"/>
      <c r="J178687" s="3"/>
      <c r="K178687" s="3"/>
      <c r="L178687" s="1"/>
      <c r="O178687" s="7"/>
    </row>
    <row r="178688" spans="9:15" hidden="1">
      <c r="I178688" s="3"/>
      <c r="J178688" s="3"/>
      <c r="K178688" s="3"/>
      <c r="L178688" s="1"/>
      <c r="O178688" s="7"/>
    </row>
    <row r="178689" spans="9:15" hidden="1">
      <c r="I178689" s="3"/>
      <c r="J178689" s="3"/>
      <c r="K178689" s="3"/>
      <c r="L178689" s="1"/>
      <c r="O178689" s="7"/>
    </row>
    <row r="178690" spans="9:15" hidden="1">
      <c r="I178690" s="3"/>
      <c r="J178690" s="3"/>
      <c r="K178690" s="3"/>
      <c r="L178690" s="1"/>
      <c r="O178690" s="7"/>
    </row>
    <row r="178691" spans="9:15" hidden="1">
      <c r="I178691" s="3"/>
      <c r="J178691" s="3"/>
      <c r="K178691" s="3"/>
      <c r="L178691" s="1"/>
      <c r="O178691" s="7"/>
    </row>
    <row r="178692" spans="9:15" hidden="1">
      <c r="I178692" s="3"/>
      <c r="J178692" s="3"/>
      <c r="K178692" s="3"/>
      <c r="L178692" s="1"/>
      <c r="O178692" s="7"/>
    </row>
    <row r="178693" spans="9:15" hidden="1">
      <c r="I178693" s="3"/>
      <c r="J178693" s="3"/>
      <c r="K178693" s="3"/>
      <c r="L178693" s="1"/>
      <c r="O178693" s="7"/>
    </row>
    <row r="178694" spans="9:15" hidden="1">
      <c r="I178694" s="3"/>
      <c r="J178694" s="3"/>
      <c r="K178694" s="3"/>
      <c r="L178694" s="1"/>
      <c r="O178694" s="7"/>
    </row>
    <row r="178695" spans="9:15" hidden="1">
      <c r="I178695" s="3"/>
      <c r="J178695" s="3"/>
      <c r="K178695" s="3"/>
      <c r="L178695" s="1"/>
      <c r="O178695" s="7"/>
    </row>
    <row r="178696" spans="9:15" hidden="1">
      <c r="I178696" s="3"/>
      <c r="J178696" s="3"/>
      <c r="K178696" s="3"/>
      <c r="L178696" s="1"/>
      <c r="O178696" s="7"/>
    </row>
    <row r="178697" spans="9:15" hidden="1">
      <c r="I178697" s="3"/>
      <c r="J178697" s="3"/>
      <c r="K178697" s="3"/>
      <c r="L178697" s="1"/>
      <c r="O178697" s="7"/>
    </row>
    <row r="178698" spans="9:15" hidden="1">
      <c r="I178698" s="3"/>
      <c r="J178698" s="3"/>
      <c r="K178698" s="3"/>
      <c r="L178698" s="1"/>
      <c r="O178698" s="7"/>
    </row>
    <row r="178699" spans="9:15" hidden="1">
      <c r="I178699" s="3"/>
      <c r="J178699" s="3"/>
      <c r="K178699" s="3"/>
      <c r="L178699" s="1"/>
      <c r="O178699" s="7"/>
    </row>
    <row r="178700" spans="9:15" hidden="1">
      <c r="I178700" s="3"/>
      <c r="J178700" s="3"/>
      <c r="K178700" s="3"/>
      <c r="L178700" s="1"/>
      <c r="O178700" s="7"/>
    </row>
    <row r="178701" spans="9:15" hidden="1">
      <c r="I178701" s="3"/>
      <c r="J178701" s="3"/>
      <c r="K178701" s="3"/>
      <c r="L178701" s="1"/>
      <c r="O178701" s="7"/>
    </row>
    <row r="178702" spans="9:15" hidden="1">
      <c r="I178702" s="3"/>
      <c r="J178702" s="3"/>
      <c r="K178702" s="3"/>
      <c r="L178702" s="1"/>
      <c r="O178702" s="7"/>
    </row>
    <row r="178703" spans="9:15" hidden="1">
      <c r="I178703" s="3"/>
      <c r="J178703" s="3"/>
      <c r="K178703" s="3"/>
      <c r="L178703" s="1"/>
      <c r="O178703" s="7"/>
    </row>
    <row r="178704" spans="9:15" hidden="1">
      <c r="I178704" s="3"/>
      <c r="J178704" s="3"/>
      <c r="K178704" s="3"/>
      <c r="L178704" s="1"/>
      <c r="O178704" s="7"/>
    </row>
    <row r="178705" spans="9:15" hidden="1">
      <c r="I178705" s="3"/>
      <c r="J178705" s="3"/>
      <c r="K178705" s="3"/>
      <c r="L178705" s="1"/>
      <c r="O178705" s="7"/>
    </row>
    <row r="178706" spans="9:15" hidden="1">
      <c r="I178706" s="3"/>
      <c r="J178706" s="3"/>
      <c r="K178706" s="3"/>
      <c r="L178706" s="1"/>
      <c r="O178706" s="7"/>
    </row>
    <row r="178707" spans="9:15" hidden="1">
      <c r="I178707" s="3"/>
      <c r="J178707" s="3"/>
      <c r="K178707" s="3"/>
      <c r="L178707" s="1"/>
      <c r="O178707" s="7"/>
    </row>
    <row r="178708" spans="9:15" hidden="1">
      <c r="I178708" s="3"/>
      <c r="J178708" s="3"/>
      <c r="K178708" s="3"/>
      <c r="L178708" s="1"/>
      <c r="O178708" s="7"/>
    </row>
    <row r="178709" spans="9:15" hidden="1">
      <c r="I178709" s="3"/>
      <c r="J178709" s="3"/>
      <c r="K178709" s="3"/>
      <c r="L178709" s="1"/>
      <c r="O178709" s="7"/>
    </row>
    <row r="178710" spans="9:15" hidden="1">
      <c r="I178710" s="3"/>
      <c r="J178710" s="3"/>
      <c r="K178710" s="3"/>
      <c r="L178710" s="1"/>
      <c r="O178710" s="7"/>
    </row>
    <row r="178711" spans="9:15" hidden="1">
      <c r="I178711" s="3"/>
      <c r="J178711" s="3"/>
      <c r="K178711" s="3"/>
      <c r="L178711" s="1"/>
      <c r="O178711" s="7"/>
    </row>
    <row r="178712" spans="9:15" hidden="1">
      <c r="I178712" s="3"/>
      <c r="J178712" s="3"/>
      <c r="K178712" s="3"/>
      <c r="L178712" s="1"/>
      <c r="O178712" s="7"/>
    </row>
    <row r="178713" spans="9:15" hidden="1">
      <c r="I178713" s="3"/>
      <c r="J178713" s="3"/>
      <c r="K178713" s="3"/>
      <c r="L178713" s="1"/>
      <c r="O178713" s="7"/>
    </row>
    <row r="178714" spans="9:15" hidden="1">
      <c r="I178714" s="3"/>
      <c r="J178714" s="3"/>
      <c r="K178714" s="3"/>
      <c r="L178714" s="1"/>
      <c r="O178714" s="7"/>
    </row>
    <row r="178715" spans="9:15" hidden="1">
      <c r="I178715" s="3"/>
      <c r="J178715" s="3"/>
      <c r="K178715" s="3"/>
      <c r="L178715" s="1"/>
      <c r="O178715" s="7"/>
    </row>
    <row r="178716" spans="9:15" hidden="1">
      <c r="I178716" s="3"/>
      <c r="J178716" s="3"/>
      <c r="K178716" s="3"/>
      <c r="L178716" s="1"/>
      <c r="O178716" s="7"/>
    </row>
    <row r="178717" spans="9:15" hidden="1">
      <c r="I178717" s="3"/>
      <c r="J178717" s="3"/>
      <c r="K178717" s="3"/>
      <c r="L178717" s="1"/>
      <c r="O178717" s="7"/>
    </row>
    <row r="178718" spans="9:15" hidden="1">
      <c r="I178718" s="3"/>
      <c r="J178718" s="3"/>
      <c r="K178718" s="3"/>
      <c r="L178718" s="1"/>
      <c r="O178718" s="7"/>
    </row>
    <row r="178719" spans="9:15" hidden="1">
      <c r="I178719" s="3"/>
      <c r="J178719" s="3"/>
      <c r="K178719" s="3"/>
      <c r="L178719" s="1"/>
      <c r="O178719" s="7"/>
    </row>
    <row r="178720" spans="9:15" hidden="1">
      <c r="I178720" s="3"/>
      <c r="J178720" s="3"/>
      <c r="K178720" s="3"/>
      <c r="L178720" s="1"/>
      <c r="O178720" s="7"/>
    </row>
    <row r="178721" spans="9:15" hidden="1">
      <c r="I178721" s="3"/>
      <c r="J178721" s="3"/>
      <c r="K178721" s="3"/>
      <c r="L178721" s="1"/>
      <c r="O178721" s="7"/>
    </row>
    <row r="178722" spans="9:15" hidden="1">
      <c r="I178722" s="3"/>
      <c r="J178722" s="3"/>
      <c r="K178722" s="3"/>
      <c r="L178722" s="1"/>
      <c r="O178722" s="7"/>
    </row>
    <row r="178723" spans="9:15" hidden="1">
      <c r="I178723" s="3"/>
      <c r="J178723" s="3"/>
      <c r="K178723" s="3"/>
      <c r="L178723" s="1"/>
      <c r="O178723" s="7"/>
    </row>
    <row r="178724" spans="9:15" hidden="1">
      <c r="I178724" s="3"/>
      <c r="J178724" s="3"/>
      <c r="K178724" s="3"/>
      <c r="L178724" s="1"/>
      <c r="O178724" s="7"/>
    </row>
    <row r="178725" spans="9:15" hidden="1">
      <c r="I178725" s="3"/>
      <c r="J178725" s="3"/>
      <c r="K178725" s="3"/>
      <c r="L178725" s="1"/>
      <c r="O178725" s="7"/>
    </row>
    <row r="178726" spans="9:15" hidden="1">
      <c r="I178726" s="3"/>
      <c r="J178726" s="3"/>
      <c r="K178726" s="3"/>
      <c r="L178726" s="1"/>
      <c r="O178726" s="7"/>
    </row>
    <row r="178727" spans="9:15" hidden="1">
      <c r="I178727" s="3"/>
      <c r="J178727" s="3"/>
      <c r="K178727" s="3"/>
      <c r="L178727" s="1"/>
      <c r="O178727" s="7"/>
    </row>
    <row r="178728" spans="9:15" hidden="1">
      <c r="I178728" s="3"/>
      <c r="J178728" s="3"/>
      <c r="K178728" s="3"/>
      <c r="L178728" s="1"/>
      <c r="O178728" s="7"/>
    </row>
    <row r="178729" spans="9:15" hidden="1">
      <c r="I178729" s="3"/>
      <c r="J178729" s="3"/>
      <c r="K178729" s="3"/>
      <c r="L178729" s="1"/>
      <c r="O178729" s="7"/>
    </row>
    <row r="178730" spans="9:15" hidden="1">
      <c r="I178730" s="3"/>
      <c r="J178730" s="3"/>
      <c r="K178730" s="3"/>
      <c r="L178730" s="1"/>
      <c r="O178730" s="7"/>
    </row>
    <row r="178731" spans="9:15" hidden="1">
      <c r="I178731" s="3"/>
      <c r="J178731" s="3"/>
      <c r="K178731" s="3"/>
      <c r="L178731" s="1"/>
      <c r="O178731" s="7"/>
    </row>
    <row r="178732" spans="9:15" hidden="1">
      <c r="I178732" s="3"/>
      <c r="J178732" s="3"/>
      <c r="K178732" s="3"/>
      <c r="L178732" s="1"/>
      <c r="O178732" s="7"/>
    </row>
    <row r="178733" spans="9:15" hidden="1">
      <c r="I178733" s="3"/>
      <c r="J178733" s="3"/>
      <c r="K178733" s="3"/>
      <c r="L178733" s="1"/>
      <c r="O178733" s="7"/>
    </row>
    <row r="178734" spans="9:15" hidden="1">
      <c r="I178734" s="3"/>
      <c r="J178734" s="3"/>
      <c r="K178734" s="3"/>
      <c r="L178734" s="1"/>
      <c r="O178734" s="7"/>
    </row>
    <row r="178735" spans="9:15" hidden="1">
      <c r="I178735" s="3"/>
      <c r="J178735" s="3"/>
      <c r="K178735" s="3"/>
      <c r="L178735" s="1"/>
      <c r="O178735" s="7"/>
    </row>
    <row r="178736" spans="9:15" hidden="1">
      <c r="I178736" s="3"/>
      <c r="J178736" s="3"/>
      <c r="K178736" s="3"/>
      <c r="L178736" s="1"/>
      <c r="O178736" s="7"/>
    </row>
    <row r="178737" spans="9:15" hidden="1">
      <c r="I178737" s="3"/>
      <c r="J178737" s="3"/>
      <c r="K178737" s="3"/>
      <c r="L178737" s="1"/>
      <c r="O178737" s="7"/>
    </row>
    <row r="178738" spans="9:15" hidden="1">
      <c r="I178738" s="3"/>
      <c r="J178738" s="3"/>
      <c r="K178738" s="3"/>
      <c r="L178738" s="1"/>
      <c r="O178738" s="7"/>
    </row>
    <row r="178739" spans="9:15" hidden="1">
      <c r="I178739" s="3"/>
      <c r="J178739" s="3"/>
      <c r="K178739" s="3"/>
      <c r="L178739" s="1"/>
      <c r="O178739" s="7"/>
    </row>
    <row r="178740" spans="9:15" hidden="1">
      <c r="I178740" s="3"/>
      <c r="J178740" s="3"/>
      <c r="K178740" s="3"/>
      <c r="L178740" s="1"/>
      <c r="O178740" s="7"/>
    </row>
    <row r="178741" spans="9:15" hidden="1">
      <c r="I178741" s="3"/>
      <c r="J178741" s="3"/>
      <c r="K178741" s="3"/>
      <c r="L178741" s="1"/>
      <c r="O178741" s="7"/>
    </row>
    <row r="178742" spans="9:15" hidden="1">
      <c r="I178742" s="3"/>
      <c r="J178742" s="3"/>
      <c r="K178742" s="3"/>
      <c r="L178742" s="1"/>
      <c r="O178742" s="7"/>
    </row>
    <row r="178743" spans="9:15" hidden="1">
      <c r="I178743" s="3"/>
      <c r="J178743" s="3"/>
      <c r="K178743" s="3"/>
      <c r="L178743" s="1"/>
      <c r="O178743" s="7"/>
    </row>
    <row r="178744" spans="9:15" hidden="1">
      <c r="I178744" s="3"/>
      <c r="J178744" s="3"/>
      <c r="K178744" s="3"/>
      <c r="L178744" s="1"/>
      <c r="O178744" s="7"/>
    </row>
    <row r="178745" spans="9:15" hidden="1">
      <c r="I178745" s="3"/>
      <c r="J178745" s="3"/>
      <c r="K178745" s="3"/>
      <c r="L178745" s="1"/>
      <c r="O178745" s="7"/>
    </row>
    <row r="178746" spans="9:15" hidden="1">
      <c r="I178746" s="3"/>
      <c r="J178746" s="3"/>
      <c r="K178746" s="3"/>
      <c r="L178746" s="1"/>
      <c r="O178746" s="7"/>
    </row>
    <row r="178747" spans="9:15" hidden="1">
      <c r="I178747" s="3"/>
      <c r="J178747" s="3"/>
      <c r="K178747" s="3"/>
      <c r="L178747" s="1"/>
      <c r="O178747" s="7"/>
    </row>
    <row r="178748" spans="9:15" hidden="1">
      <c r="I178748" s="3"/>
      <c r="J178748" s="3"/>
      <c r="K178748" s="3"/>
      <c r="L178748" s="1"/>
      <c r="O178748" s="7"/>
    </row>
    <row r="178749" spans="9:15" hidden="1">
      <c r="I178749" s="3"/>
      <c r="J178749" s="3"/>
      <c r="K178749" s="3"/>
      <c r="L178749" s="1"/>
      <c r="O178749" s="7"/>
    </row>
    <row r="178750" spans="9:15" hidden="1">
      <c r="I178750" s="3"/>
      <c r="J178750" s="3"/>
      <c r="K178750" s="3"/>
      <c r="L178750" s="1"/>
      <c r="O178750" s="7"/>
    </row>
    <row r="178751" spans="9:15" hidden="1">
      <c r="I178751" s="3"/>
      <c r="J178751" s="3"/>
      <c r="K178751" s="3"/>
      <c r="L178751" s="1"/>
      <c r="O178751" s="7"/>
    </row>
    <row r="178752" spans="9:15" hidden="1">
      <c r="I178752" s="3"/>
      <c r="J178752" s="3"/>
      <c r="K178752" s="3"/>
      <c r="L178752" s="1"/>
      <c r="O178752" s="7"/>
    </row>
    <row r="178753" spans="9:15" hidden="1">
      <c r="I178753" s="3"/>
      <c r="J178753" s="3"/>
      <c r="K178753" s="3"/>
      <c r="L178753" s="1"/>
      <c r="O178753" s="7"/>
    </row>
    <row r="178754" spans="9:15" hidden="1">
      <c r="I178754" s="3"/>
      <c r="J178754" s="3"/>
      <c r="K178754" s="3"/>
      <c r="L178754" s="1"/>
      <c r="O178754" s="7"/>
    </row>
    <row r="178755" spans="9:15" hidden="1">
      <c r="I178755" s="3"/>
      <c r="J178755" s="3"/>
      <c r="K178755" s="3"/>
      <c r="L178755" s="1"/>
      <c r="O178755" s="7"/>
    </row>
    <row r="178756" spans="9:15" hidden="1">
      <c r="I178756" s="3"/>
      <c r="J178756" s="3"/>
      <c r="K178756" s="3"/>
      <c r="L178756" s="1"/>
      <c r="O178756" s="7"/>
    </row>
    <row r="178757" spans="9:15" hidden="1">
      <c r="I178757" s="3"/>
      <c r="J178757" s="3"/>
      <c r="K178757" s="3"/>
      <c r="L178757" s="1"/>
      <c r="O178757" s="7"/>
    </row>
    <row r="178758" spans="9:15" hidden="1">
      <c r="I178758" s="3"/>
      <c r="J178758" s="3"/>
      <c r="K178758" s="3"/>
      <c r="L178758" s="1"/>
      <c r="O178758" s="7"/>
    </row>
    <row r="178759" spans="9:15" hidden="1">
      <c r="I178759" s="3"/>
      <c r="J178759" s="3"/>
      <c r="K178759" s="3"/>
      <c r="L178759" s="1"/>
      <c r="O178759" s="7"/>
    </row>
    <row r="178760" spans="9:15" hidden="1">
      <c r="I178760" s="3"/>
      <c r="J178760" s="3"/>
      <c r="K178760" s="3"/>
      <c r="L178760" s="1"/>
      <c r="O178760" s="7"/>
    </row>
    <row r="178761" spans="9:15" hidden="1">
      <c r="I178761" s="3"/>
      <c r="J178761" s="3"/>
      <c r="K178761" s="3"/>
      <c r="L178761" s="1"/>
      <c r="O178761" s="7"/>
    </row>
    <row r="178762" spans="9:15" hidden="1">
      <c r="I178762" s="3"/>
      <c r="J178762" s="3"/>
      <c r="K178762" s="3"/>
      <c r="L178762" s="1"/>
      <c r="O178762" s="7"/>
    </row>
    <row r="178763" spans="9:15" hidden="1">
      <c r="I178763" s="3"/>
      <c r="J178763" s="3"/>
      <c r="K178763" s="3"/>
      <c r="L178763" s="1"/>
      <c r="O178763" s="7"/>
    </row>
    <row r="178764" spans="9:15" hidden="1">
      <c r="I178764" s="3"/>
      <c r="J178764" s="3"/>
      <c r="K178764" s="3"/>
      <c r="L178764" s="1"/>
      <c r="O178764" s="7"/>
    </row>
    <row r="178765" spans="9:15" hidden="1">
      <c r="I178765" s="3"/>
      <c r="J178765" s="3"/>
      <c r="K178765" s="3"/>
      <c r="L178765" s="1"/>
      <c r="O178765" s="7"/>
    </row>
    <row r="178766" spans="9:15" hidden="1">
      <c r="I178766" s="3"/>
      <c r="J178766" s="3"/>
      <c r="K178766" s="3"/>
      <c r="L178766" s="1"/>
      <c r="O178766" s="7"/>
    </row>
    <row r="178767" spans="9:15" hidden="1">
      <c r="I178767" s="3"/>
      <c r="J178767" s="3"/>
      <c r="K178767" s="3"/>
      <c r="L178767" s="1"/>
      <c r="O178767" s="7"/>
    </row>
    <row r="178768" spans="9:15" hidden="1">
      <c r="I178768" s="3"/>
      <c r="J178768" s="3"/>
      <c r="K178768" s="3"/>
      <c r="L178768" s="1"/>
      <c r="O178768" s="7"/>
    </row>
    <row r="178769" spans="9:15" hidden="1">
      <c r="I178769" s="3"/>
      <c r="J178769" s="3"/>
      <c r="K178769" s="3"/>
      <c r="L178769" s="1"/>
      <c r="O178769" s="7"/>
    </row>
    <row r="178770" spans="9:15" hidden="1">
      <c r="I178770" s="3"/>
      <c r="J178770" s="3"/>
      <c r="K178770" s="3"/>
      <c r="L178770" s="1"/>
      <c r="O178770" s="7"/>
    </row>
    <row r="178771" spans="9:15" hidden="1">
      <c r="I178771" s="3"/>
      <c r="J178771" s="3"/>
      <c r="K178771" s="3"/>
      <c r="L178771" s="1"/>
      <c r="O178771" s="7"/>
    </row>
    <row r="178772" spans="9:15" hidden="1">
      <c r="I178772" s="3"/>
      <c r="J178772" s="3"/>
      <c r="K178772" s="3"/>
      <c r="L178772" s="1"/>
      <c r="O178772" s="7"/>
    </row>
    <row r="178773" spans="9:15" hidden="1">
      <c r="I178773" s="3"/>
      <c r="J178773" s="3"/>
      <c r="K178773" s="3"/>
      <c r="L178773" s="1"/>
      <c r="O178773" s="7"/>
    </row>
    <row r="178774" spans="9:15" hidden="1">
      <c r="I178774" s="3"/>
      <c r="J178774" s="3"/>
      <c r="K178774" s="3"/>
      <c r="L178774" s="1"/>
      <c r="O178774" s="7"/>
    </row>
    <row r="178775" spans="9:15" hidden="1">
      <c r="I178775" s="3"/>
      <c r="J178775" s="3"/>
      <c r="K178775" s="3"/>
      <c r="L178775" s="1"/>
      <c r="O178775" s="7"/>
    </row>
    <row r="178776" spans="9:15" hidden="1">
      <c r="I178776" s="3"/>
      <c r="J178776" s="3"/>
      <c r="K178776" s="3"/>
      <c r="L178776" s="1"/>
      <c r="O178776" s="7"/>
    </row>
    <row r="178777" spans="9:15" hidden="1">
      <c r="I178777" s="3"/>
      <c r="J178777" s="3"/>
      <c r="K178777" s="3"/>
      <c r="L178777" s="1"/>
      <c r="O178777" s="7"/>
    </row>
    <row r="178778" spans="9:15" hidden="1">
      <c r="I178778" s="3"/>
      <c r="J178778" s="3"/>
      <c r="K178778" s="3"/>
      <c r="L178778" s="1"/>
      <c r="O178778" s="7"/>
    </row>
    <row r="178779" spans="9:15" hidden="1">
      <c r="I178779" s="3"/>
      <c r="J178779" s="3"/>
      <c r="K178779" s="3"/>
      <c r="L178779" s="1"/>
      <c r="O178779" s="7"/>
    </row>
    <row r="178780" spans="9:15" hidden="1">
      <c r="I178780" s="3"/>
      <c r="J178780" s="3"/>
      <c r="K178780" s="3"/>
      <c r="L178780" s="1"/>
      <c r="O178780" s="7"/>
    </row>
    <row r="178781" spans="9:15" hidden="1">
      <c r="I178781" s="3"/>
      <c r="J178781" s="3"/>
      <c r="K178781" s="3"/>
      <c r="L178781" s="1"/>
      <c r="O178781" s="7"/>
    </row>
    <row r="178782" spans="9:15" hidden="1">
      <c r="I178782" s="3"/>
      <c r="J178782" s="3"/>
      <c r="K178782" s="3"/>
      <c r="L178782" s="1"/>
      <c r="O178782" s="7"/>
    </row>
    <row r="178783" spans="9:15" hidden="1">
      <c r="I178783" s="3"/>
      <c r="J178783" s="3"/>
      <c r="K178783" s="3"/>
      <c r="L178783" s="1"/>
      <c r="O178783" s="7"/>
    </row>
    <row r="178784" spans="9:15" hidden="1">
      <c r="I178784" s="3"/>
      <c r="J178784" s="3"/>
      <c r="K178784" s="3"/>
      <c r="L178784" s="1"/>
      <c r="O178784" s="7"/>
    </row>
    <row r="178785" spans="9:15" hidden="1">
      <c r="I178785" s="3"/>
      <c r="J178785" s="3"/>
      <c r="K178785" s="3"/>
      <c r="L178785" s="1"/>
      <c r="O178785" s="7"/>
    </row>
    <row r="178786" spans="9:15" hidden="1">
      <c r="I178786" s="3"/>
      <c r="J178786" s="3"/>
      <c r="K178786" s="3"/>
      <c r="L178786" s="1"/>
      <c r="O178786" s="7"/>
    </row>
    <row r="178787" spans="9:15" hidden="1">
      <c r="I178787" s="3"/>
      <c r="J178787" s="3"/>
      <c r="K178787" s="3"/>
      <c r="L178787" s="1"/>
      <c r="O178787" s="7"/>
    </row>
    <row r="178788" spans="9:15" hidden="1">
      <c r="I178788" s="3"/>
      <c r="J178788" s="3"/>
      <c r="K178788" s="3"/>
      <c r="L178788" s="1"/>
      <c r="O178788" s="7"/>
    </row>
    <row r="178789" spans="9:15" hidden="1">
      <c r="I178789" s="3"/>
      <c r="J178789" s="3"/>
      <c r="K178789" s="3"/>
      <c r="L178789" s="1"/>
      <c r="O178789" s="7"/>
    </row>
    <row r="178790" spans="9:15" hidden="1">
      <c r="I178790" s="3"/>
      <c r="J178790" s="3"/>
      <c r="K178790" s="3"/>
      <c r="L178790" s="1"/>
      <c r="O178790" s="7"/>
    </row>
    <row r="178791" spans="9:15" hidden="1">
      <c r="I178791" s="3"/>
      <c r="J178791" s="3"/>
      <c r="K178791" s="3"/>
      <c r="L178791" s="1"/>
      <c r="O178791" s="7"/>
    </row>
    <row r="178792" spans="9:15" hidden="1">
      <c r="I178792" s="3"/>
      <c r="J178792" s="3"/>
      <c r="K178792" s="3"/>
      <c r="L178792" s="1"/>
      <c r="O178792" s="7"/>
    </row>
    <row r="178793" spans="9:15" hidden="1">
      <c r="I178793" s="3"/>
      <c r="J178793" s="3"/>
      <c r="K178793" s="3"/>
      <c r="L178793" s="1"/>
      <c r="O178793" s="7"/>
    </row>
    <row r="178794" spans="9:15" hidden="1">
      <c r="I178794" s="3"/>
      <c r="J178794" s="3"/>
      <c r="K178794" s="3"/>
      <c r="L178794" s="1"/>
      <c r="O178794" s="7"/>
    </row>
    <row r="178795" spans="9:15" hidden="1">
      <c r="I178795" s="3"/>
      <c r="J178795" s="3"/>
      <c r="K178795" s="3"/>
      <c r="L178795" s="1"/>
      <c r="O178795" s="7"/>
    </row>
    <row r="178796" spans="9:15" hidden="1">
      <c r="I178796" s="3"/>
      <c r="J178796" s="3"/>
      <c r="K178796" s="3"/>
      <c r="L178796" s="1"/>
      <c r="O178796" s="7"/>
    </row>
    <row r="178797" spans="9:15" hidden="1">
      <c r="I178797" s="3"/>
      <c r="J178797" s="3"/>
      <c r="K178797" s="3"/>
      <c r="L178797" s="1"/>
      <c r="O178797" s="7"/>
    </row>
    <row r="178798" spans="9:15" hidden="1">
      <c r="I178798" s="3"/>
      <c r="J178798" s="3"/>
      <c r="K178798" s="3"/>
      <c r="L178798" s="1"/>
      <c r="O178798" s="7"/>
    </row>
    <row r="178799" spans="9:15" hidden="1">
      <c r="I178799" s="3"/>
      <c r="J178799" s="3"/>
      <c r="K178799" s="3"/>
      <c r="L178799" s="1"/>
      <c r="O178799" s="7"/>
    </row>
    <row r="178800" spans="9:15" hidden="1">
      <c r="I178800" s="3"/>
      <c r="J178800" s="3"/>
      <c r="K178800" s="3"/>
      <c r="L178800" s="1"/>
      <c r="O178800" s="7"/>
    </row>
    <row r="178801" spans="9:15" hidden="1">
      <c r="I178801" s="3"/>
      <c r="J178801" s="3"/>
      <c r="K178801" s="3"/>
      <c r="L178801" s="1"/>
      <c r="O178801" s="7"/>
    </row>
    <row r="178802" spans="9:15" hidden="1">
      <c r="I178802" s="3"/>
      <c r="J178802" s="3"/>
      <c r="K178802" s="3"/>
      <c r="L178802" s="1"/>
      <c r="O178802" s="7"/>
    </row>
    <row r="178803" spans="9:15" hidden="1">
      <c r="I178803" s="3"/>
      <c r="J178803" s="3"/>
      <c r="K178803" s="3"/>
      <c r="L178803" s="1"/>
      <c r="O178803" s="7"/>
    </row>
    <row r="178804" spans="9:15" hidden="1">
      <c r="I178804" s="3"/>
      <c r="J178804" s="3"/>
      <c r="K178804" s="3"/>
      <c r="L178804" s="1"/>
      <c r="O178804" s="7"/>
    </row>
    <row r="178805" spans="9:15" hidden="1">
      <c r="I178805" s="3"/>
      <c r="J178805" s="3"/>
      <c r="K178805" s="3"/>
      <c r="L178805" s="1"/>
      <c r="O178805" s="7"/>
    </row>
    <row r="178806" spans="9:15" hidden="1">
      <c r="I178806" s="3"/>
      <c r="J178806" s="3"/>
      <c r="K178806" s="3"/>
      <c r="L178806" s="1"/>
      <c r="O178806" s="7"/>
    </row>
    <row r="178807" spans="9:15" hidden="1">
      <c r="I178807" s="3"/>
      <c r="J178807" s="3"/>
      <c r="K178807" s="3"/>
      <c r="L178807" s="1"/>
      <c r="O178807" s="7"/>
    </row>
    <row r="178808" spans="9:15" hidden="1">
      <c r="I178808" s="3"/>
      <c r="J178808" s="3"/>
      <c r="K178808" s="3"/>
      <c r="L178808" s="1"/>
      <c r="O178808" s="7"/>
    </row>
    <row r="178809" spans="9:15" hidden="1">
      <c r="I178809" s="3"/>
      <c r="J178809" s="3"/>
      <c r="K178809" s="3"/>
      <c r="L178809" s="1"/>
      <c r="O178809" s="7"/>
    </row>
    <row r="178810" spans="9:15" hidden="1">
      <c r="I178810" s="3"/>
      <c r="J178810" s="3"/>
      <c r="K178810" s="3"/>
      <c r="L178810" s="1"/>
      <c r="O178810" s="7"/>
    </row>
    <row r="178811" spans="9:15" hidden="1">
      <c r="I178811" s="3"/>
      <c r="J178811" s="3"/>
      <c r="K178811" s="3"/>
      <c r="L178811" s="1"/>
      <c r="O178811" s="7"/>
    </row>
    <row r="178812" spans="9:15" hidden="1">
      <c r="I178812" s="3"/>
      <c r="J178812" s="3"/>
      <c r="K178812" s="3"/>
      <c r="L178812" s="1"/>
      <c r="O178812" s="7"/>
    </row>
    <row r="178813" spans="9:15" hidden="1">
      <c r="I178813" s="3"/>
      <c r="J178813" s="3"/>
      <c r="K178813" s="3"/>
      <c r="L178813" s="1"/>
      <c r="O178813" s="7"/>
    </row>
    <row r="178814" spans="9:15" hidden="1">
      <c r="I178814" s="3"/>
      <c r="J178814" s="3"/>
      <c r="K178814" s="3"/>
      <c r="L178814" s="1"/>
      <c r="O178814" s="7"/>
    </row>
    <row r="178815" spans="9:15" hidden="1">
      <c r="I178815" s="3"/>
      <c r="J178815" s="3"/>
      <c r="K178815" s="3"/>
      <c r="L178815" s="1"/>
      <c r="O178815" s="7"/>
    </row>
    <row r="178816" spans="9:15" hidden="1">
      <c r="I178816" s="3"/>
      <c r="J178816" s="3"/>
      <c r="K178816" s="3"/>
      <c r="L178816" s="1"/>
      <c r="O178816" s="7"/>
    </row>
    <row r="178817" spans="9:15" hidden="1">
      <c r="I178817" s="3"/>
      <c r="J178817" s="3"/>
      <c r="K178817" s="3"/>
      <c r="L178817" s="1"/>
      <c r="O178817" s="7"/>
    </row>
    <row r="178818" spans="9:15" hidden="1">
      <c r="I178818" s="3"/>
      <c r="J178818" s="3"/>
      <c r="K178818" s="3"/>
      <c r="L178818" s="1"/>
      <c r="O178818" s="7"/>
    </row>
    <row r="178819" spans="9:15" hidden="1">
      <c r="I178819" s="3"/>
      <c r="J178819" s="3"/>
      <c r="K178819" s="3"/>
      <c r="L178819" s="1"/>
      <c r="O178819" s="7"/>
    </row>
    <row r="178820" spans="9:15" hidden="1">
      <c r="I178820" s="3"/>
      <c r="J178820" s="3"/>
      <c r="K178820" s="3"/>
      <c r="L178820" s="1"/>
      <c r="O178820" s="7"/>
    </row>
    <row r="178821" spans="9:15" hidden="1">
      <c r="I178821" s="3"/>
      <c r="J178821" s="3"/>
      <c r="K178821" s="3"/>
      <c r="L178821" s="1"/>
      <c r="O178821" s="7"/>
    </row>
    <row r="178822" spans="9:15" hidden="1">
      <c r="I178822" s="3"/>
      <c r="J178822" s="3"/>
      <c r="K178822" s="3"/>
      <c r="L178822" s="1"/>
      <c r="O178822" s="7"/>
    </row>
    <row r="178823" spans="9:15" hidden="1">
      <c r="I178823" s="3"/>
      <c r="J178823" s="3"/>
      <c r="K178823" s="3"/>
      <c r="L178823" s="1"/>
      <c r="O178823" s="7"/>
    </row>
    <row r="178824" spans="9:15" hidden="1">
      <c r="I178824" s="3"/>
      <c r="J178824" s="3"/>
      <c r="K178824" s="3"/>
      <c r="L178824" s="1"/>
      <c r="O178824" s="7"/>
    </row>
    <row r="178825" spans="9:15" hidden="1">
      <c r="I178825" s="3"/>
      <c r="J178825" s="3"/>
      <c r="K178825" s="3"/>
      <c r="L178825" s="1"/>
      <c r="O178825" s="7"/>
    </row>
    <row r="178826" spans="9:15" hidden="1">
      <c r="I178826" s="3"/>
      <c r="J178826" s="3"/>
      <c r="K178826" s="3"/>
      <c r="L178826" s="1"/>
      <c r="O178826" s="7"/>
    </row>
    <row r="178827" spans="9:15" hidden="1">
      <c r="I178827" s="3"/>
      <c r="J178827" s="3"/>
      <c r="K178827" s="3"/>
      <c r="L178827" s="1"/>
      <c r="O178827" s="7"/>
    </row>
    <row r="178828" spans="9:15" hidden="1">
      <c r="I178828" s="3"/>
      <c r="J178828" s="3"/>
      <c r="K178828" s="3"/>
      <c r="L178828" s="1"/>
      <c r="O178828" s="7"/>
    </row>
    <row r="178829" spans="9:15" hidden="1">
      <c r="I178829" s="3"/>
      <c r="J178829" s="3"/>
      <c r="K178829" s="3"/>
      <c r="L178829" s="1"/>
      <c r="O178829" s="7"/>
    </row>
    <row r="178830" spans="9:15" hidden="1">
      <c r="I178830" s="3"/>
      <c r="J178830" s="3"/>
      <c r="K178830" s="3"/>
      <c r="L178830" s="1"/>
      <c r="O178830" s="7"/>
    </row>
    <row r="178831" spans="9:15" hidden="1">
      <c r="I178831" s="3"/>
      <c r="J178831" s="3"/>
      <c r="K178831" s="3"/>
      <c r="L178831" s="1"/>
      <c r="O178831" s="7"/>
    </row>
    <row r="178832" spans="9:15" hidden="1">
      <c r="I178832" s="3"/>
      <c r="J178832" s="3"/>
      <c r="K178832" s="3"/>
      <c r="L178832" s="1"/>
      <c r="O178832" s="7"/>
    </row>
    <row r="178833" spans="9:15" hidden="1">
      <c r="I178833" s="3"/>
      <c r="J178833" s="3"/>
      <c r="K178833" s="3"/>
      <c r="L178833" s="1"/>
      <c r="O178833" s="7"/>
    </row>
    <row r="178834" spans="9:15" hidden="1">
      <c r="I178834" s="3"/>
      <c r="J178834" s="3"/>
      <c r="K178834" s="3"/>
      <c r="L178834" s="1"/>
      <c r="O178834" s="7"/>
    </row>
    <row r="178835" spans="9:15" hidden="1">
      <c r="I178835" s="3"/>
      <c r="J178835" s="3"/>
      <c r="K178835" s="3"/>
      <c r="L178835" s="1"/>
      <c r="O178835" s="7"/>
    </row>
    <row r="178836" spans="9:15" hidden="1">
      <c r="I178836" s="3"/>
      <c r="J178836" s="3"/>
      <c r="K178836" s="3"/>
      <c r="L178836" s="1"/>
      <c r="O178836" s="7"/>
    </row>
    <row r="178837" spans="9:15" hidden="1">
      <c r="I178837" s="3"/>
      <c r="J178837" s="3"/>
      <c r="K178837" s="3"/>
      <c r="L178837" s="1"/>
      <c r="O178837" s="7"/>
    </row>
    <row r="178838" spans="9:15" hidden="1">
      <c r="I178838" s="3"/>
      <c r="J178838" s="3"/>
      <c r="K178838" s="3"/>
      <c r="L178838" s="1"/>
      <c r="O178838" s="7"/>
    </row>
    <row r="178839" spans="9:15" hidden="1">
      <c r="I178839" s="3"/>
      <c r="J178839" s="3"/>
      <c r="K178839" s="3"/>
      <c r="L178839" s="1"/>
      <c r="O178839" s="7"/>
    </row>
    <row r="178840" spans="9:15" hidden="1">
      <c r="I178840" s="3"/>
      <c r="J178840" s="3"/>
      <c r="K178840" s="3"/>
      <c r="L178840" s="1"/>
      <c r="O178840" s="7"/>
    </row>
    <row r="178841" spans="9:15" hidden="1">
      <c r="I178841" s="3"/>
      <c r="J178841" s="3"/>
      <c r="K178841" s="3"/>
      <c r="L178841" s="1"/>
      <c r="O178841" s="7"/>
    </row>
    <row r="178842" spans="9:15" hidden="1">
      <c r="I178842" s="3"/>
      <c r="J178842" s="3"/>
      <c r="K178842" s="3"/>
      <c r="L178842" s="1"/>
      <c r="O178842" s="7"/>
    </row>
    <row r="178843" spans="9:15" hidden="1">
      <c r="I178843" s="3"/>
      <c r="J178843" s="3"/>
      <c r="K178843" s="3"/>
      <c r="L178843" s="1"/>
      <c r="O178843" s="7"/>
    </row>
    <row r="178844" spans="9:15" hidden="1">
      <c r="I178844" s="3"/>
      <c r="J178844" s="3"/>
      <c r="K178844" s="3"/>
      <c r="L178844" s="1"/>
      <c r="O178844" s="7"/>
    </row>
    <row r="178845" spans="9:15" hidden="1">
      <c r="I178845" s="3"/>
      <c r="J178845" s="3"/>
      <c r="K178845" s="3"/>
      <c r="L178845" s="1"/>
      <c r="O178845" s="7"/>
    </row>
    <row r="178846" spans="9:15" hidden="1">
      <c r="I178846" s="3"/>
      <c r="J178846" s="3"/>
      <c r="K178846" s="3"/>
      <c r="L178846" s="1"/>
      <c r="O178846" s="7"/>
    </row>
    <row r="178847" spans="9:15" hidden="1">
      <c r="I178847" s="3"/>
      <c r="J178847" s="3"/>
      <c r="K178847" s="3"/>
      <c r="L178847" s="1"/>
      <c r="O178847" s="7"/>
    </row>
    <row r="178848" spans="9:15" hidden="1">
      <c r="I178848" s="3"/>
      <c r="J178848" s="3"/>
      <c r="K178848" s="3"/>
      <c r="L178848" s="1"/>
      <c r="O178848" s="7"/>
    </row>
    <row r="178849" spans="9:15" hidden="1">
      <c r="I178849" s="3"/>
      <c r="J178849" s="3"/>
      <c r="K178849" s="3"/>
      <c r="L178849" s="1"/>
      <c r="O178849" s="7"/>
    </row>
    <row r="178850" spans="9:15" hidden="1">
      <c r="I178850" s="3"/>
      <c r="J178850" s="3"/>
      <c r="K178850" s="3"/>
      <c r="L178850" s="1"/>
      <c r="O178850" s="7"/>
    </row>
    <row r="178851" spans="9:15" hidden="1">
      <c r="I178851" s="3"/>
      <c r="J178851" s="3"/>
      <c r="K178851" s="3"/>
      <c r="L178851" s="1"/>
      <c r="O178851" s="7"/>
    </row>
    <row r="178852" spans="9:15" hidden="1">
      <c r="I178852" s="3"/>
      <c r="J178852" s="3"/>
      <c r="K178852" s="3"/>
      <c r="L178852" s="1"/>
      <c r="O178852" s="7"/>
    </row>
    <row r="178853" spans="9:15" hidden="1">
      <c r="I178853" s="3"/>
      <c r="J178853" s="3"/>
      <c r="K178853" s="3"/>
      <c r="L178853" s="1"/>
      <c r="O178853" s="7"/>
    </row>
    <row r="178854" spans="9:15" hidden="1">
      <c r="I178854" s="3"/>
      <c r="J178854" s="3"/>
      <c r="K178854" s="3"/>
      <c r="L178854" s="1"/>
      <c r="O178854" s="7"/>
    </row>
    <row r="178855" spans="9:15" hidden="1">
      <c r="I178855" s="3"/>
      <c r="J178855" s="3"/>
      <c r="K178855" s="3"/>
      <c r="L178855" s="1"/>
      <c r="O178855" s="7"/>
    </row>
    <row r="178856" spans="9:15" hidden="1">
      <c r="I178856" s="3"/>
      <c r="J178856" s="3"/>
      <c r="K178856" s="3"/>
      <c r="L178856" s="1"/>
      <c r="O178856" s="7"/>
    </row>
    <row r="178857" spans="9:15" hidden="1">
      <c r="I178857" s="3"/>
      <c r="J178857" s="3"/>
      <c r="K178857" s="3"/>
      <c r="L178857" s="1"/>
      <c r="O178857" s="7"/>
    </row>
    <row r="178858" spans="9:15" hidden="1">
      <c r="I178858" s="3"/>
      <c r="J178858" s="3"/>
      <c r="K178858" s="3"/>
      <c r="L178858" s="1"/>
      <c r="O178858" s="7"/>
    </row>
    <row r="178859" spans="9:15" hidden="1">
      <c r="I178859" s="3"/>
      <c r="J178859" s="3"/>
      <c r="K178859" s="3"/>
      <c r="L178859" s="1"/>
      <c r="O178859" s="7"/>
    </row>
    <row r="178860" spans="9:15" hidden="1">
      <c r="I178860" s="3"/>
      <c r="J178860" s="3"/>
      <c r="K178860" s="3"/>
      <c r="L178860" s="1"/>
      <c r="O178860" s="7"/>
    </row>
    <row r="178861" spans="9:15" hidden="1">
      <c r="I178861" s="3"/>
      <c r="J178861" s="3"/>
      <c r="K178861" s="3"/>
      <c r="L178861" s="1"/>
      <c r="O178861" s="7"/>
    </row>
    <row r="178862" spans="9:15" hidden="1">
      <c r="I178862" s="3"/>
      <c r="J178862" s="3"/>
      <c r="K178862" s="3"/>
      <c r="L178862" s="1"/>
      <c r="O178862" s="7"/>
    </row>
    <row r="178863" spans="9:15" hidden="1">
      <c r="I178863" s="3"/>
      <c r="J178863" s="3"/>
      <c r="K178863" s="3"/>
      <c r="L178863" s="1"/>
      <c r="O178863" s="7"/>
    </row>
    <row r="178864" spans="9:15" hidden="1">
      <c r="I178864" s="3"/>
      <c r="J178864" s="3"/>
      <c r="K178864" s="3"/>
      <c r="L178864" s="1"/>
      <c r="O178864" s="7"/>
    </row>
    <row r="178865" spans="9:15" hidden="1">
      <c r="I178865" s="3"/>
      <c r="J178865" s="3"/>
      <c r="K178865" s="3"/>
      <c r="L178865" s="1"/>
      <c r="O178865" s="7"/>
    </row>
    <row r="178866" spans="9:15" hidden="1">
      <c r="I178866" s="3"/>
      <c r="J178866" s="3"/>
      <c r="K178866" s="3"/>
      <c r="L178866" s="1"/>
      <c r="O178866" s="7"/>
    </row>
    <row r="178867" spans="9:15" hidden="1">
      <c r="I178867" s="3"/>
      <c r="J178867" s="3"/>
      <c r="K178867" s="3"/>
      <c r="L178867" s="1"/>
      <c r="O178867" s="7"/>
    </row>
    <row r="178868" spans="9:15" hidden="1">
      <c r="I178868" s="3"/>
      <c r="J178868" s="3"/>
      <c r="K178868" s="3"/>
      <c r="L178868" s="1"/>
      <c r="O178868" s="7"/>
    </row>
    <row r="178869" spans="9:15" hidden="1">
      <c r="I178869" s="3"/>
      <c r="J178869" s="3"/>
      <c r="K178869" s="3"/>
      <c r="L178869" s="1"/>
      <c r="O178869" s="7"/>
    </row>
    <row r="178870" spans="9:15" hidden="1">
      <c r="I178870" s="3"/>
      <c r="J178870" s="3"/>
      <c r="K178870" s="3"/>
      <c r="L178870" s="1"/>
      <c r="O178870" s="7"/>
    </row>
    <row r="178871" spans="9:15" hidden="1">
      <c r="I178871" s="3"/>
      <c r="J178871" s="3"/>
      <c r="K178871" s="3"/>
      <c r="L178871" s="1"/>
      <c r="O178871" s="7"/>
    </row>
    <row r="178872" spans="9:15" hidden="1">
      <c r="I178872" s="3"/>
      <c r="J178872" s="3"/>
      <c r="K178872" s="3"/>
      <c r="L178872" s="1"/>
      <c r="O178872" s="7"/>
    </row>
    <row r="178873" spans="9:15" hidden="1">
      <c r="I178873" s="3"/>
      <c r="J178873" s="3"/>
      <c r="K178873" s="3"/>
      <c r="L178873" s="1"/>
      <c r="O178873" s="7"/>
    </row>
    <row r="178874" spans="9:15" hidden="1">
      <c r="I178874" s="3"/>
      <c r="J178874" s="3"/>
      <c r="K178874" s="3"/>
      <c r="L178874" s="1"/>
      <c r="O178874" s="7"/>
    </row>
    <row r="178875" spans="9:15" hidden="1">
      <c r="I178875" s="3"/>
      <c r="J178875" s="3"/>
      <c r="K178875" s="3"/>
      <c r="L178875" s="1"/>
      <c r="O178875" s="7"/>
    </row>
    <row r="178876" spans="9:15" hidden="1">
      <c r="I178876" s="3"/>
      <c r="J178876" s="3"/>
      <c r="K178876" s="3"/>
      <c r="L178876" s="1"/>
      <c r="O178876" s="7"/>
    </row>
    <row r="178877" spans="9:15" hidden="1">
      <c r="I178877" s="3"/>
      <c r="J178877" s="3"/>
      <c r="K178877" s="3"/>
      <c r="L178877" s="1"/>
      <c r="O178877" s="7"/>
    </row>
    <row r="178878" spans="9:15" hidden="1">
      <c r="I178878" s="3"/>
      <c r="J178878" s="3"/>
      <c r="K178878" s="3"/>
      <c r="L178878" s="1"/>
      <c r="O178878" s="7"/>
    </row>
    <row r="178879" spans="9:15" hidden="1">
      <c r="I178879" s="3"/>
      <c r="J178879" s="3"/>
      <c r="K178879" s="3"/>
      <c r="L178879" s="1"/>
      <c r="O178879" s="7"/>
    </row>
    <row r="178880" spans="9:15" hidden="1">
      <c r="I178880" s="3"/>
      <c r="J178880" s="3"/>
      <c r="K178880" s="3"/>
      <c r="L178880" s="1"/>
      <c r="O178880" s="7"/>
    </row>
    <row r="178881" spans="9:15" hidden="1">
      <c r="I178881" s="3"/>
      <c r="J178881" s="3"/>
      <c r="K178881" s="3"/>
      <c r="L178881" s="1"/>
      <c r="O178881" s="7"/>
    </row>
    <row r="178882" spans="9:15" hidden="1">
      <c r="I178882" s="3"/>
      <c r="J178882" s="3"/>
      <c r="K178882" s="3"/>
      <c r="L178882" s="1"/>
      <c r="O178882" s="7"/>
    </row>
    <row r="178883" spans="9:15" hidden="1">
      <c r="I178883" s="3"/>
      <c r="J178883" s="3"/>
      <c r="K178883" s="3"/>
      <c r="L178883" s="1"/>
      <c r="O178883" s="7"/>
    </row>
    <row r="178884" spans="9:15" hidden="1">
      <c r="I178884" s="3"/>
      <c r="J178884" s="3"/>
      <c r="K178884" s="3"/>
      <c r="L178884" s="1"/>
      <c r="O178884" s="7"/>
    </row>
    <row r="178885" spans="9:15" hidden="1">
      <c r="I178885" s="3"/>
      <c r="J178885" s="3"/>
      <c r="K178885" s="3"/>
      <c r="L178885" s="1"/>
      <c r="O178885" s="7"/>
    </row>
    <row r="178886" spans="9:15" hidden="1">
      <c r="I178886" s="3"/>
      <c r="J178886" s="3"/>
      <c r="K178886" s="3"/>
      <c r="L178886" s="1"/>
      <c r="O178886" s="7"/>
    </row>
    <row r="178887" spans="9:15" hidden="1">
      <c r="I178887" s="3"/>
      <c r="J178887" s="3"/>
      <c r="K178887" s="3"/>
      <c r="L178887" s="1"/>
      <c r="O178887" s="7"/>
    </row>
    <row r="178888" spans="9:15" hidden="1">
      <c r="I178888" s="3"/>
      <c r="J178888" s="3"/>
      <c r="K178888" s="3"/>
      <c r="L178888" s="1"/>
      <c r="O178888" s="7"/>
    </row>
    <row r="178889" spans="9:15" hidden="1">
      <c r="I178889" s="3"/>
      <c r="J178889" s="3"/>
      <c r="K178889" s="3"/>
      <c r="L178889" s="1"/>
      <c r="O178889" s="7"/>
    </row>
    <row r="178890" spans="9:15" hidden="1">
      <c r="I178890" s="3"/>
      <c r="J178890" s="3"/>
      <c r="K178890" s="3"/>
      <c r="L178890" s="1"/>
      <c r="O178890" s="7"/>
    </row>
    <row r="178891" spans="9:15" hidden="1">
      <c r="I178891" s="3"/>
      <c r="J178891" s="3"/>
      <c r="K178891" s="3"/>
      <c r="L178891" s="1"/>
      <c r="O178891" s="7"/>
    </row>
    <row r="178892" spans="9:15" hidden="1">
      <c r="I178892" s="3"/>
      <c r="J178892" s="3"/>
      <c r="K178892" s="3"/>
      <c r="L178892" s="1"/>
      <c r="O178892" s="7"/>
    </row>
    <row r="178893" spans="9:15" hidden="1">
      <c r="I178893" s="3"/>
      <c r="J178893" s="3"/>
      <c r="K178893" s="3"/>
      <c r="L178893" s="1"/>
      <c r="O178893" s="7"/>
    </row>
    <row r="178894" spans="9:15" hidden="1">
      <c r="I178894" s="3"/>
      <c r="J178894" s="3"/>
      <c r="K178894" s="3"/>
      <c r="L178894" s="1"/>
      <c r="O178894" s="7"/>
    </row>
    <row r="178895" spans="9:15" hidden="1">
      <c r="I178895" s="3"/>
      <c r="J178895" s="3"/>
      <c r="K178895" s="3"/>
      <c r="L178895" s="1"/>
      <c r="O178895" s="7"/>
    </row>
    <row r="178896" spans="9:15" hidden="1">
      <c r="I178896" s="3"/>
      <c r="J178896" s="3"/>
      <c r="K178896" s="3"/>
      <c r="L178896" s="1"/>
      <c r="O178896" s="7"/>
    </row>
    <row r="178897" spans="9:15" hidden="1">
      <c r="I178897" s="3"/>
      <c r="J178897" s="3"/>
      <c r="K178897" s="3"/>
      <c r="L178897" s="1"/>
      <c r="O178897" s="7"/>
    </row>
    <row r="178898" spans="9:15" hidden="1">
      <c r="I178898" s="3"/>
      <c r="J178898" s="3"/>
      <c r="K178898" s="3"/>
      <c r="L178898" s="1"/>
      <c r="O178898" s="7"/>
    </row>
    <row r="178899" spans="9:15" hidden="1">
      <c r="I178899" s="3"/>
      <c r="J178899" s="3"/>
      <c r="K178899" s="3"/>
      <c r="L178899" s="1"/>
      <c r="O178899" s="7"/>
    </row>
    <row r="178900" spans="9:15" hidden="1">
      <c r="I178900" s="3"/>
      <c r="J178900" s="3"/>
      <c r="K178900" s="3"/>
      <c r="L178900" s="1"/>
      <c r="O178900" s="7"/>
    </row>
    <row r="178901" spans="9:15" hidden="1">
      <c r="I178901" s="3"/>
      <c r="J178901" s="3"/>
      <c r="K178901" s="3"/>
      <c r="L178901" s="1"/>
      <c r="O178901" s="7"/>
    </row>
    <row r="178902" spans="9:15" hidden="1">
      <c r="I178902" s="3"/>
      <c r="J178902" s="3"/>
      <c r="K178902" s="3"/>
      <c r="L178902" s="1"/>
      <c r="O178902" s="7"/>
    </row>
    <row r="178903" spans="9:15" hidden="1">
      <c r="I178903" s="3"/>
      <c r="J178903" s="3"/>
      <c r="K178903" s="3"/>
      <c r="L178903" s="1"/>
      <c r="O178903" s="7"/>
    </row>
    <row r="178904" spans="9:15" hidden="1">
      <c r="I178904" s="3"/>
      <c r="J178904" s="3"/>
      <c r="K178904" s="3"/>
      <c r="L178904" s="1"/>
      <c r="O178904" s="7"/>
    </row>
    <row r="178905" spans="9:15" hidden="1">
      <c r="I178905" s="3"/>
      <c r="J178905" s="3"/>
      <c r="K178905" s="3"/>
      <c r="L178905" s="1"/>
      <c r="O178905" s="7"/>
    </row>
    <row r="178906" spans="9:15" hidden="1">
      <c r="I178906" s="3"/>
      <c r="J178906" s="3"/>
      <c r="K178906" s="3"/>
      <c r="L178906" s="1"/>
      <c r="O178906" s="7"/>
    </row>
    <row r="178907" spans="9:15" hidden="1">
      <c r="I178907" s="3"/>
      <c r="J178907" s="3"/>
      <c r="K178907" s="3"/>
      <c r="L178907" s="1"/>
      <c r="O178907" s="7"/>
    </row>
    <row r="178908" spans="9:15" hidden="1">
      <c r="I178908" s="3"/>
      <c r="J178908" s="3"/>
      <c r="K178908" s="3"/>
      <c r="L178908" s="1"/>
      <c r="O178908" s="7"/>
    </row>
    <row r="178909" spans="9:15" hidden="1">
      <c r="I178909" s="3"/>
      <c r="J178909" s="3"/>
      <c r="K178909" s="3"/>
      <c r="L178909" s="1"/>
      <c r="O178909" s="7"/>
    </row>
    <row r="178910" spans="9:15" hidden="1">
      <c r="I178910" s="3"/>
      <c r="J178910" s="3"/>
      <c r="K178910" s="3"/>
      <c r="L178910" s="1"/>
      <c r="O178910" s="7"/>
    </row>
    <row r="178911" spans="9:15" hidden="1">
      <c r="I178911" s="3"/>
      <c r="J178911" s="3"/>
      <c r="K178911" s="3"/>
      <c r="L178911" s="1"/>
      <c r="O178911" s="7"/>
    </row>
    <row r="178912" spans="9:15" hidden="1">
      <c r="I178912" s="3"/>
      <c r="J178912" s="3"/>
      <c r="K178912" s="3"/>
      <c r="L178912" s="1"/>
      <c r="O178912" s="7"/>
    </row>
    <row r="178913" spans="9:15" hidden="1">
      <c r="I178913" s="3"/>
      <c r="J178913" s="3"/>
      <c r="K178913" s="3"/>
      <c r="L178913" s="1"/>
      <c r="O178913" s="7"/>
    </row>
    <row r="178914" spans="9:15" hidden="1">
      <c r="I178914" s="3"/>
      <c r="J178914" s="3"/>
      <c r="K178914" s="3"/>
      <c r="L178914" s="1"/>
      <c r="O178914" s="7"/>
    </row>
    <row r="178915" spans="9:15" hidden="1">
      <c r="I178915" s="3"/>
      <c r="J178915" s="3"/>
      <c r="K178915" s="3"/>
      <c r="L178915" s="1"/>
      <c r="O178915" s="7"/>
    </row>
    <row r="178916" spans="9:15" hidden="1">
      <c r="I178916" s="3"/>
      <c r="J178916" s="3"/>
      <c r="K178916" s="3"/>
      <c r="L178916" s="1"/>
      <c r="O178916" s="7"/>
    </row>
    <row r="178917" spans="9:15" hidden="1">
      <c r="I178917" s="3"/>
      <c r="J178917" s="3"/>
      <c r="K178917" s="3"/>
      <c r="L178917" s="1"/>
      <c r="O178917" s="7"/>
    </row>
    <row r="178918" spans="9:15" hidden="1">
      <c r="I178918" s="3"/>
      <c r="J178918" s="3"/>
      <c r="K178918" s="3"/>
      <c r="L178918" s="1"/>
      <c r="O178918" s="7"/>
    </row>
    <row r="178919" spans="9:15" hidden="1">
      <c r="I178919" s="3"/>
      <c r="J178919" s="3"/>
      <c r="K178919" s="3"/>
      <c r="L178919" s="1"/>
      <c r="O178919" s="7"/>
    </row>
    <row r="178920" spans="9:15" hidden="1">
      <c r="I178920" s="3"/>
      <c r="J178920" s="3"/>
      <c r="K178920" s="3"/>
      <c r="L178920" s="1"/>
      <c r="O178920" s="7"/>
    </row>
    <row r="178921" spans="9:15" hidden="1">
      <c r="I178921" s="3"/>
      <c r="J178921" s="3"/>
      <c r="K178921" s="3"/>
      <c r="L178921" s="1"/>
      <c r="O178921" s="7"/>
    </row>
    <row r="178922" spans="9:15" hidden="1">
      <c r="I178922" s="3"/>
      <c r="J178922" s="3"/>
      <c r="K178922" s="3"/>
      <c r="L178922" s="1"/>
      <c r="O178922" s="7"/>
    </row>
    <row r="178923" spans="9:15" hidden="1">
      <c r="I178923" s="3"/>
      <c r="J178923" s="3"/>
      <c r="K178923" s="3"/>
      <c r="L178923" s="1"/>
      <c r="O178923" s="7"/>
    </row>
    <row r="178924" spans="9:15" hidden="1">
      <c r="I178924" s="3"/>
      <c r="J178924" s="3"/>
      <c r="K178924" s="3"/>
      <c r="L178924" s="1"/>
      <c r="O178924" s="7"/>
    </row>
    <row r="178925" spans="9:15" hidden="1">
      <c r="I178925" s="3"/>
      <c r="J178925" s="3"/>
      <c r="K178925" s="3"/>
      <c r="L178925" s="1"/>
      <c r="O178925" s="7"/>
    </row>
    <row r="178926" spans="9:15" hidden="1">
      <c r="I178926" s="3"/>
      <c r="J178926" s="3"/>
      <c r="K178926" s="3"/>
      <c r="L178926" s="1"/>
      <c r="O178926" s="7"/>
    </row>
    <row r="178927" spans="9:15" hidden="1">
      <c r="I178927" s="3"/>
      <c r="J178927" s="3"/>
      <c r="K178927" s="3"/>
      <c r="L178927" s="1"/>
      <c r="O178927" s="7"/>
    </row>
    <row r="178928" spans="9:15" hidden="1">
      <c r="I178928" s="3"/>
      <c r="J178928" s="3"/>
      <c r="K178928" s="3"/>
      <c r="L178928" s="1"/>
      <c r="O178928" s="7"/>
    </row>
    <row r="178929" spans="9:15" hidden="1">
      <c r="I178929" s="3"/>
      <c r="J178929" s="3"/>
      <c r="K178929" s="3"/>
      <c r="L178929" s="1"/>
      <c r="O178929" s="7"/>
    </row>
    <row r="178930" spans="9:15" hidden="1">
      <c r="I178930" s="3"/>
      <c r="J178930" s="3"/>
      <c r="K178930" s="3"/>
      <c r="L178930" s="1"/>
      <c r="O178930" s="7"/>
    </row>
    <row r="178931" spans="9:15" hidden="1">
      <c r="I178931" s="3"/>
      <c r="J178931" s="3"/>
      <c r="K178931" s="3"/>
      <c r="L178931" s="1"/>
      <c r="O178931" s="7"/>
    </row>
    <row r="178932" spans="9:15" hidden="1">
      <c r="I178932" s="3"/>
      <c r="J178932" s="3"/>
      <c r="K178932" s="3"/>
      <c r="L178932" s="1"/>
      <c r="O178932" s="7"/>
    </row>
    <row r="178933" spans="9:15" hidden="1">
      <c r="I178933" s="3"/>
      <c r="J178933" s="3"/>
      <c r="K178933" s="3"/>
      <c r="L178933" s="1"/>
      <c r="O178933" s="7"/>
    </row>
    <row r="178934" spans="9:15" hidden="1">
      <c r="I178934" s="3"/>
      <c r="J178934" s="3"/>
      <c r="K178934" s="3"/>
      <c r="L178934" s="1"/>
      <c r="O178934" s="7"/>
    </row>
    <row r="178935" spans="9:15" hidden="1">
      <c r="I178935" s="3"/>
      <c r="J178935" s="3"/>
      <c r="K178935" s="3"/>
      <c r="L178935" s="1"/>
      <c r="O178935" s="7"/>
    </row>
    <row r="178936" spans="9:15" hidden="1">
      <c r="I178936" s="3"/>
      <c r="J178936" s="3"/>
      <c r="K178936" s="3"/>
      <c r="L178936" s="1"/>
      <c r="O178936" s="7"/>
    </row>
    <row r="178937" spans="9:15" hidden="1">
      <c r="I178937" s="3"/>
      <c r="J178937" s="3"/>
      <c r="K178937" s="3"/>
      <c r="L178937" s="1"/>
      <c r="O178937" s="7"/>
    </row>
    <row r="178938" spans="9:15" hidden="1">
      <c r="I178938" s="3"/>
      <c r="J178938" s="3"/>
      <c r="K178938" s="3"/>
      <c r="L178938" s="1"/>
      <c r="O178938" s="7"/>
    </row>
    <row r="178939" spans="9:15" hidden="1">
      <c r="I178939" s="3"/>
      <c r="J178939" s="3"/>
      <c r="K178939" s="3"/>
      <c r="L178939" s="1"/>
      <c r="O178939" s="7"/>
    </row>
    <row r="178940" spans="9:15" hidden="1">
      <c r="I178940" s="3"/>
      <c r="J178940" s="3"/>
      <c r="K178940" s="3"/>
      <c r="L178940" s="1"/>
      <c r="O178940" s="7"/>
    </row>
    <row r="178941" spans="9:15" hidden="1">
      <c r="I178941" s="3"/>
      <c r="J178941" s="3"/>
      <c r="K178941" s="3"/>
      <c r="L178941" s="1"/>
      <c r="O178941" s="7"/>
    </row>
    <row r="178942" spans="9:15" hidden="1">
      <c r="I178942" s="3"/>
      <c r="J178942" s="3"/>
      <c r="K178942" s="3"/>
      <c r="L178942" s="1"/>
      <c r="O178942" s="7"/>
    </row>
    <row r="178943" spans="9:15" hidden="1">
      <c r="I178943" s="3"/>
      <c r="J178943" s="3"/>
      <c r="K178943" s="3"/>
      <c r="L178943" s="1"/>
      <c r="O178943" s="7"/>
    </row>
    <row r="178944" spans="9:15" hidden="1">
      <c r="I178944" s="3"/>
      <c r="J178944" s="3"/>
      <c r="K178944" s="3"/>
      <c r="L178944" s="1"/>
      <c r="O178944" s="7"/>
    </row>
    <row r="178945" spans="9:15" hidden="1">
      <c r="I178945" s="3"/>
      <c r="J178945" s="3"/>
      <c r="K178945" s="3"/>
      <c r="L178945" s="1"/>
      <c r="O178945" s="7"/>
    </row>
    <row r="178946" spans="9:15" hidden="1">
      <c r="I178946" s="3"/>
      <c r="J178946" s="3"/>
      <c r="K178946" s="3"/>
      <c r="L178946" s="1"/>
      <c r="O178946" s="7"/>
    </row>
    <row r="178947" spans="9:15" hidden="1">
      <c r="I178947" s="3"/>
      <c r="J178947" s="3"/>
      <c r="K178947" s="3"/>
      <c r="L178947" s="1"/>
      <c r="O178947" s="7"/>
    </row>
    <row r="178948" spans="9:15" hidden="1">
      <c r="I178948" s="3"/>
      <c r="J178948" s="3"/>
      <c r="K178948" s="3"/>
      <c r="L178948" s="1"/>
      <c r="O178948" s="7"/>
    </row>
    <row r="178949" spans="9:15" hidden="1">
      <c r="I178949" s="3"/>
      <c r="J178949" s="3"/>
      <c r="K178949" s="3"/>
      <c r="L178949" s="1"/>
      <c r="O178949" s="7"/>
    </row>
    <row r="178950" spans="9:15" hidden="1">
      <c r="I178950" s="3"/>
      <c r="J178950" s="3"/>
      <c r="K178950" s="3"/>
      <c r="L178950" s="1"/>
      <c r="O178950" s="7"/>
    </row>
    <row r="178951" spans="9:15" hidden="1">
      <c r="I178951" s="3"/>
      <c r="J178951" s="3"/>
      <c r="K178951" s="3"/>
      <c r="L178951" s="1"/>
      <c r="O178951" s="7"/>
    </row>
    <row r="178952" spans="9:15" hidden="1">
      <c r="I178952" s="3"/>
      <c r="J178952" s="3"/>
      <c r="K178952" s="3"/>
      <c r="L178952" s="1"/>
      <c r="O178952" s="7"/>
    </row>
    <row r="178953" spans="9:15" hidden="1">
      <c r="I178953" s="3"/>
      <c r="J178953" s="3"/>
      <c r="K178953" s="3"/>
      <c r="L178953" s="1"/>
      <c r="O178953" s="7"/>
    </row>
    <row r="178954" spans="9:15" hidden="1">
      <c r="I178954" s="3"/>
      <c r="J178954" s="3"/>
      <c r="K178954" s="3"/>
      <c r="L178954" s="1"/>
      <c r="O178954" s="7"/>
    </row>
    <row r="178955" spans="9:15" hidden="1">
      <c r="I178955" s="3"/>
      <c r="J178955" s="3"/>
      <c r="K178955" s="3"/>
      <c r="L178955" s="1"/>
      <c r="O178955" s="7"/>
    </row>
    <row r="178956" spans="9:15" hidden="1">
      <c r="I178956" s="3"/>
      <c r="J178956" s="3"/>
      <c r="K178956" s="3"/>
      <c r="L178956" s="1"/>
      <c r="O178956" s="7"/>
    </row>
    <row r="178957" spans="9:15" hidden="1">
      <c r="I178957" s="3"/>
      <c r="J178957" s="3"/>
      <c r="K178957" s="3"/>
      <c r="L178957" s="1"/>
      <c r="O178957" s="7"/>
    </row>
    <row r="178958" spans="9:15" hidden="1">
      <c r="I178958" s="3"/>
      <c r="J178958" s="3"/>
      <c r="K178958" s="3"/>
      <c r="L178958" s="1"/>
      <c r="O178958" s="7"/>
    </row>
    <row r="178959" spans="9:15" hidden="1">
      <c r="I178959" s="3"/>
      <c r="J178959" s="3"/>
      <c r="K178959" s="3"/>
      <c r="L178959" s="1"/>
      <c r="O178959" s="7"/>
    </row>
    <row r="178960" spans="9:15" hidden="1">
      <c r="I178960" s="3"/>
      <c r="J178960" s="3"/>
      <c r="K178960" s="3"/>
      <c r="L178960" s="1"/>
      <c r="O178960" s="7"/>
    </row>
    <row r="178961" spans="9:15" hidden="1">
      <c r="I178961" s="3"/>
      <c r="J178961" s="3"/>
      <c r="K178961" s="3"/>
      <c r="L178961" s="1"/>
      <c r="O178961" s="7"/>
    </row>
    <row r="178962" spans="9:15" hidden="1">
      <c r="I178962" s="3"/>
      <c r="J178962" s="3"/>
      <c r="K178962" s="3"/>
      <c r="L178962" s="1"/>
      <c r="O178962" s="7"/>
    </row>
    <row r="178963" spans="9:15" hidden="1">
      <c r="I178963" s="3"/>
      <c r="J178963" s="3"/>
      <c r="K178963" s="3"/>
      <c r="L178963" s="1"/>
      <c r="O178963" s="7"/>
    </row>
    <row r="178964" spans="9:15" hidden="1">
      <c r="I178964" s="3"/>
      <c r="J178964" s="3"/>
      <c r="K178964" s="3"/>
      <c r="L178964" s="1"/>
      <c r="O178964" s="7"/>
    </row>
    <row r="178965" spans="9:15" hidden="1">
      <c r="I178965" s="3"/>
      <c r="J178965" s="3"/>
      <c r="K178965" s="3"/>
      <c r="L178965" s="1"/>
      <c r="O178965" s="7"/>
    </row>
    <row r="178966" spans="9:15" hidden="1">
      <c r="I178966" s="3"/>
      <c r="J178966" s="3"/>
      <c r="K178966" s="3"/>
      <c r="L178966" s="1"/>
      <c r="O178966" s="7"/>
    </row>
    <row r="178967" spans="9:15" hidden="1">
      <c r="I178967" s="3"/>
      <c r="J178967" s="3"/>
      <c r="K178967" s="3"/>
      <c r="L178967" s="1"/>
      <c r="O178967" s="7"/>
    </row>
    <row r="178968" spans="9:15" hidden="1">
      <c r="I178968" s="3"/>
      <c r="J178968" s="3"/>
      <c r="K178968" s="3"/>
      <c r="L178968" s="1"/>
      <c r="O178968" s="7"/>
    </row>
    <row r="178969" spans="9:15" hidden="1">
      <c r="I178969" s="3"/>
      <c r="J178969" s="3"/>
      <c r="K178969" s="3"/>
      <c r="L178969" s="1"/>
      <c r="O178969" s="7"/>
    </row>
    <row r="178970" spans="9:15" hidden="1">
      <c r="I178970" s="3"/>
      <c r="J178970" s="3"/>
      <c r="K178970" s="3"/>
      <c r="L178970" s="1"/>
      <c r="O178970" s="7"/>
    </row>
    <row r="178971" spans="9:15" hidden="1">
      <c r="I178971" s="3"/>
      <c r="J178971" s="3"/>
      <c r="K178971" s="3"/>
      <c r="L178971" s="1"/>
      <c r="O178971" s="7"/>
    </row>
    <row r="178972" spans="9:15" hidden="1">
      <c r="I178972" s="3"/>
      <c r="J178972" s="3"/>
      <c r="K178972" s="3"/>
      <c r="L178972" s="1"/>
      <c r="O178972" s="7"/>
    </row>
    <row r="178973" spans="9:15" hidden="1">
      <c r="I178973" s="3"/>
      <c r="J178973" s="3"/>
      <c r="K178973" s="3"/>
      <c r="L178973" s="1"/>
      <c r="O178973" s="7"/>
    </row>
    <row r="178974" spans="9:15" hidden="1">
      <c r="I178974" s="3"/>
      <c r="J178974" s="3"/>
      <c r="K178974" s="3"/>
      <c r="L178974" s="1"/>
      <c r="O178974" s="7"/>
    </row>
    <row r="178975" spans="9:15" hidden="1">
      <c r="I178975" s="3"/>
      <c r="J178975" s="3"/>
      <c r="K178975" s="3"/>
      <c r="L178975" s="1"/>
      <c r="O178975" s="7"/>
    </row>
    <row r="178976" spans="9:15" hidden="1">
      <c r="I178976" s="3"/>
      <c r="J178976" s="3"/>
      <c r="K178976" s="3"/>
      <c r="L178976" s="1"/>
      <c r="O178976" s="7"/>
    </row>
    <row r="178977" spans="9:15" hidden="1">
      <c r="I178977" s="3"/>
      <c r="J178977" s="3"/>
      <c r="K178977" s="3"/>
      <c r="L178977" s="1"/>
      <c r="O178977" s="7"/>
    </row>
    <row r="178978" spans="9:15" hidden="1">
      <c r="I178978" s="3"/>
      <c r="J178978" s="3"/>
      <c r="K178978" s="3"/>
      <c r="L178978" s="1"/>
      <c r="O178978" s="7"/>
    </row>
    <row r="178979" spans="9:15" hidden="1">
      <c r="I178979" s="3"/>
      <c r="J178979" s="3"/>
      <c r="K178979" s="3"/>
      <c r="L178979" s="1"/>
      <c r="O178979" s="7"/>
    </row>
    <row r="178980" spans="9:15" hidden="1">
      <c r="I178980" s="3"/>
      <c r="J178980" s="3"/>
      <c r="K178980" s="3"/>
      <c r="L178980" s="1"/>
      <c r="O178980" s="7"/>
    </row>
    <row r="178981" spans="9:15" hidden="1">
      <c r="I178981" s="3"/>
      <c r="J178981" s="3"/>
      <c r="K178981" s="3"/>
      <c r="L178981" s="1"/>
      <c r="O178981" s="7"/>
    </row>
    <row r="178982" spans="9:15" hidden="1">
      <c r="I178982" s="3"/>
      <c r="J178982" s="3"/>
      <c r="K178982" s="3"/>
      <c r="L178982" s="1"/>
      <c r="O178982" s="7"/>
    </row>
    <row r="178983" spans="9:15" hidden="1">
      <c r="I178983" s="3"/>
      <c r="J178983" s="3"/>
      <c r="K178983" s="3"/>
      <c r="L178983" s="1"/>
      <c r="O178983" s="7"/>
    </row>
    <row r="178984" spans="9:15" hidden="1">
      <c r="I178984" s="3"/>
      <c r="J178984" s="3"/>
      <c r="K178984" s="3"/>
      <c r="L178984" s="1"/>
      <c r="O178984" s="7"/>
    </row>
    <row r="178985" spans="9:15" hidden="1">
      <c r="I178985" s="3"/>
      <c r="J178985" s="3"/>
      <c r="K178985" s="3"/>
      <c r="L178985" s="1"/>
      <c r="O178985" s="7"/>
    </row>
    <row r="178986" spans="9:15" hidden="1">
      <c r="I178986" s="3"/>
      <c r="J178986" s="3"/>
      <c r="K178986" s="3"/>
      <c r="L178986" s="1"/>
      <c r="O178986" s="7"/>
    </row>
    <row r="178987" spans="9:15" hidden="1">
      <c r="I178987" s="3"/>
      <c r="J178987" s="3"/>
      <c r="K178987" s="3"/>
      <c r="L178987" s="1"/>
      <c r="O178987" s="7"/>
    </row>
    <row r="178988" spans="9:15" hidden="1">
      <c r="I178988" s="3"/>
      <c r="J178988" s="3"/>
      <c r="K178988" s="3"/>
      <c r="L178988" s="1"/>
      <c r="O178988" s="7"/>
    </row>
    <row r="178989" spans="9:15" hidden="1">
      <c r="I178989" s="3"/>
      <c r="J178989" s="3"/>
      <c r="K178989" s="3"/>
      <c r="L178989" s="1"/>
      <c r="O178989" s="7"/>
    </row>
    <row r="178990" spans="9:15" hidden="1">
      <c r="I178990" s="3"/>
      <c r="J178990" s="3"/>
      <c r="K178990" s="3"/>
      <c r="L178990" s="1"/>
      <c r="O178990" s="7"/>
    </row>
    <row r="178991" spans="9:15" hidden="1">
      <c r="I178991" s="3"/>
      <c r="J178991" s="3"/>
      <c r="K178991" s="3"/>
      <c r="L178991" s="1"/>
      <c r="O178991" s="7"/>
    </row>
    <row r="178992" spans="9:15" hidden="1">
      <c r="I178992" s="3"/>
      <c r="J178992" s="3"/>
      <c r="K178992" s="3"/>
      <c r="L178992" s="1"/>
      <c r="O178992" s="7"/>
    </row>
    <row r="178993" spans="9:15" hidden="1">
      <c r="I178993" s="3"/>
      <c r="J178993" s="3"/>
      <c r="K178993" s="3"/>
      <c r="L178993" s="1"/>
      <c r="O178993" s="7"/>
    </row>
    <row r="178994" spans="9:15" hidden="1">
      <c r="I178994" s="3"/>
      <c r="J178994" s="3"/>
      <c r="K178994" s="3"/>
      <c r="L178994" s="1"/>
      <c r="O178994" s="7"/>
    </row>
    <row r="178995" spans="9:15" hidden="1">
      <c r="I178995" s="3"/>
      <c r="J178995" s="3"/>
      <c r="K178995" s="3"/>
      <c r="L178995" s="1"/>
      <c r="O178995" s="7"/>
    </row>
    <row r="178996" spans="9:15" hidden="1">
      <c r="I178996" s="3"/>
      <c r="J178996" s="3"/>
      <c r="K178996" s="3"/>
      <c r="L178996" s="1"/>
      <c r="O178996" s="7"/>
    </row>
    <row r="178997" spans="9:15" hidden="1">
      <c r="I178997" s="3"/>
      <c r="J178997" s="3"/>
      <c r="K178997" s="3"/>
      <c r="L178997" s="1"/>
      <c r="O178997" s="7"/>
    </row>
    <row r="178998" spans="9:15" hidden="1">
      <c r="I178998" s="3"/>
      <c r="J178998" s="3"/>
      <c r="K178998" s="3"/>
      <c r="L178998" s="1"/>
      <c r="O178998" s="7"/>
    </row>
    <row r="178999" spans="9:15" hidden="1">
      <c r="I178999" s="3"/>
      <c r="J178999" s="3"/>
      <c r="K178999" s="3"/>
      <c r="L178999" s="1"/>
      <c r="O178999" s="7"/>
    </row>
    <row r="179000" spans="9:15" hidden="1">
      <c r="I179000" s="3"/>
      <c r="J179000" s="3"/>
      <c r="K179000" s="3"/>
      <c r="L179000" s="1"/>
      <c r="O179000" s="7"/>
    </row>
    <row r="179001" spans="9:15" hidden="1">
      <c r="I179001" s="3"/>
      <c r="J179001" s="3"/>
      <c r="K179001" s="3"/>
      <c r="L179001" s="1"/>
      <c r="O179001" s="7"/>
    </row>
    <row r="179002" spans="9:15" hidden="1">
      <c r="I179002" s="3"/>
      <c r="J179002" s="3"/>
      <c r="K179002" s="3"/>
      <c r="L179002" s="1"/>
      <c r="O179002" s="7"/>
    </row>
    <row r="179003" spans="9:15" hidden="1">
      <c r="I179003" s="3"/>
      <c r="J179003" s="3"/>
      <c r="K179003" s="3"/>
      <c r="L179003" s="1"/>
      <c r="O179003" s="7"/>
    </row>
    <row r="179004" spans="9:15" hidden="1">
      <c r="I179004" s="3"/>
      <c r="J179004" s="3"/>
      <c r="K179004" s="3"/>
      <c r="L179004" s="1"/>
      <c r="O179004" s="7"/>
    </row>
    <row r="179005" spans="9:15" hidden="1">
      <c r="I179005" s="3"/>
      <c r="J179005" s="3"/>
      <c r="K179005" s="3"/>
      <c r="L179005" s="1"/>
      <c r="O179005" s="7"/>
    </row>
    <row r="179006" spans="9:15" hidden="1">
      <c r="I179006" s="3"/>
      <c r="J179006" s="3"/>
      <c r="K179006" s="3"/>
      <c r="L179006" s="1"/>
      <c r="O179006" s="7"/>
    </row>
    <row r="179007" spans="9:15" hidden="1">
      <c r="I179007" s="3"/>
      <c r="J179007" s="3"/>
      <c r="K179007" s="3"/>
      <c r="L179007" s="1"/>
      <c r="O179007" s="7"/>
    </row>
    <row r="179008" spans="9:15" hidden="1">
      <c r="I179008" s="3"/>
      <c r="J179008" s="3"/>
      <c r="K179008" s="3"/>
      <c r="L179008" s="1"/>
      <c r="O179008" s="7"/>
    </row>
    <row r="179009" spans="9:15" hidden="1">
      <c r="I179009" s="3"/>
      <c r="J179009" s="3"/>
      <c r="K179009" s="3"/>
      <c r="L179009" s="1"/>
      <c r="O179009" s="7"/>
    </row>
    <row r="179010" spans="9:15" hidden="1">
      <c r="I179010" s="3"/>
      <c r="J179010" s="3"/>
      <c r="K179010" s="3"/>
      <c r="L179010" s="1"/>
      <c r="O179010" s="7"/>
    </row>
    <row r="179011" spans="9:15" hidden="1">
      <c r="I179011" s="3"/>
      <c r="J179011" s="3"/>
      <c r="K179011" s="3"/>
      <c r="L179011" s="1"/>
      <c r="O179011" s="7"/>
    </row>
    <row r="179012" spans="9:15" hidden="1">
      <c r="I179012" s="3"/>
      <c r="J179012" s="3"/>
      <c r="K179012" s="3"/>
      <c r="L179012" s="1"/>
      <c r="O179012" s="7"/>
    </row>
    <row r="179013" spans="9:15" hidden="1">
      <c r="I179013" s="3"/>
      <c r="J179013" s="3"/>
      <c r="K179013" s="3"/>
      <c r="L179013" s="1"/>
      <c r="O179013" s="7"/>
    </row>
    <row r="179014" spans="9:15" hidden="1">
      <c r="I179014" s="3"/>
      <c r="J179014" s="3"/>
      <c r="K179014" s="3"/>
      <c r="L179014" s="1"/>
      <c r="O179014" s="7"/>
    </row>
    <row r="179015" spans="9:15" hidden="1">
      <c r="I179015" s="3"/>
      <c r="J179015" s="3"/>
      <c r="K179015" s="3"/>
      <c r="L179015" s="1"/>
      <c r="O179015" s="7"/>
    </row>
    <row r="179016" spans="9:15" hidden="1">
      <c r="I179016" s="3"/>
      <c r="J179016" s="3"/>
      <c r="K179016" s="3"/>
      <c r="L179016" s="1"/>
      <c r="O179016" s="7"/>
    </row>
    <row r="179017" spans="9:15" hidden="1">
      <c r="I179017" s="3"/>
      <c r="J179017" s="3"/>
      <c r="K179017" s="3"/>
      <c r="L179017" s="1"/>
      <c r="O179017" s="7"/>
    </row>
    <row r="179018" spans="9:15" hidden="1">
      <c r="I179018" s="3"/>
      <c r="J179018" s="3"/>
      <c r="K179018" s="3"/>
      <c r="L179018" s="1"/>
      <c r="O179018" s="7"/>
    </row>
    <row r="179019" spans="9:15" hidden="1">
      <c r="I179019" s="3"/>
      <c r="J179019" s="3"/>
      <c r="K179019" s="3"/>
      <c r="L179019" s="1"/>
      <c r="O179019" s="7"/>
    </row>
    <row r="179020" spans="9:15" hidden="1">
      <c r="I179020" s="3"/>
      <c r="J179020" s="3"/>
      <c r="K179020" s="3"/>
      <c r="L179020" s="1"/>
      <c r="O179020" s="7"/>
    </row>
    <row r="179021" spans="9:15" hidden="1">
      <c r="I179021" s="3"/>
      <c r="J179021" s="3"/>
      <c r="K179021" s="3"/>
      <c r="L179021" s="1"/>
      <c r="O179021" s="7"/>
    </row>
    <row r="179022" spans="9:15" hidden="1">
      <c r="I179022" s="3"/>
      <c r="J179022" s="3"/>
      <c r="K179022" s="3"/>
      <c r="L179022" s="1"/>
      <c r="O179022" s="7"/>
    </row>
    <row r="179023" spans="9:15" hidden="1">
      <c r="I179023" s="3"/>
      <c r="J179023" s="3"/>
      <c r="K179023" s="3"/>
      <c r="L179023" s="1"/>
      <c r="O179023" s="7"/>
    </row>
    <row r="179024" spans="9:15" hidden="1">
      <c r="I179024" s="3"/>
      <c r="J179024" s="3"/>
      <c r="K179024" s="3"/>
      <c r="L179024" s="1"/>
      <c r="O179024" s="7"/>
    </row>
    <row r="179025" spans="9:15" hidden="1">
      <c r="I179025" s="3"/>
      <c r="J179025" s="3"/>
      <c r="K179025" s="3"/>
      <c r="L179025" s="1"/>
      <c r="O179025" s="7"/>
    </row>
    <row r="179026" spans="9:15" hidden="1">
      <c r="I179026" s="3"/>
      <c r="J179026" s="3"/>
      <c r="K179026" s="3"/>
      <c r="L179026" s="1"/>
      <c r="O179026" s="7"/>
    </row>
    <row r="179027" spans="9:15" hidden="1">
      <c r="I179027" s="3"/>
      <c r="J179027" s="3"/>
      <c r="K179027" s="3"/>
      <c r="L179027" s="1"/>
      <c r="O179027" s="7"/>
    </row>
    <row r="179028" spans="9:15" hidden="1">
      <c r="I179028" s="3"/>
      <c r="J179028" s="3"/>
      <c r="K179028" s="3"/>
      <c r="L179028" s="1"/>
      <c r="O179028" s="7"/>
    </row>
    <row r="179029" spans="9:15" hidden="1">
      <c r="I179029" s="3"/>
      <c r="J179029" s="3"/>
      <c r="K179029" s="3"/>
      <c r="L179029" s="1"/>
      <c r="O179029" s="7"/>
    </row>
    <row r="179030" spans="9:15" hidden="1">
      <c r="I179030" s="3"/>
      <c r="J179030" s="3"/>
      <c r="K179030" s="3"/>
      <c r="L179030" s="1"/>
      <c r="O179030" s="7"/>
    </row>
    <row r="179031" spans="9:15" hidden="1">
      <c r="I179031" s="3"/>
      <c r="J179031" s="3"/>
      <c r="K179031" s="3"/>
      <c r="L179031" s="1"/>
      <c r="O179031" s="7"/>
    </row>
    <row r="179032" spans="9:15" hidden="1">
      <c r="I179032" s="3"/>
      <c r="J179032" s="3"/>
      <c r="K179032" s="3"/>
      <c r="L179032" s="1"/>
      <c r="O179032" s="7"/>
    </row>
    <row r="179033" spans="9:15" hidden="1">
      <c r="I179033" s="3"/>
      <c r="J179033" s="3"/>
      <c r="K179033" s="3"/>
      <c r="L179033" s="1"/>
      <c r="O179033" s="7"/>
    </row>
    <row r="179034" spans="9:15" hidden="1">
      <c r="I179034" s="3"/>
      <c r="J179034" s="3"/>
      <c r="K179034" s="3"/>
      <c r="L179034" s="1"/>
      <c r="O179034" s="7"/>
    </row>
    <row r="179035" spans="9:15" hidden="1">
      <c r="I179035" s="3"/>
      <c r="J179035" s="3"/>
      <c r="K179035" s="3"/>
      <c r="L179035" s="1"/>
      <c r="O179035" s="7"/>
    </row>
    <row r="179036" spans="9:15" hidden="1">
      <c r="I179036" s="3"/>
      <c r="J179036" s="3"/>
      <c r="K179036" s="3"/>
      <c r="L179036" s="1"/>
      <c r="O179036" s="7"/>
    </row>
    <row r="179037" spans="9:15" hidden="1">
      <c r="I179037" s="3"/>
      <c r="J179037" s="3"/>
      <c r="K179037" s="3"/>
      <c r="L179037" s="1"/>
      <c r="O179037" s="7"/>
    </row>
    <row r="179038" spans="9:15" hidden="1">
      <c r="I179038" s="3"/>
      <c r="J179038" s="3"/>
      <c r="K179038" s="3"/>
      <c r="L179038" s="1"/>
      <c r="O179038" s="7"/>
    </row>
    <row r="179039" spans="9:15" hidden="1">
      <c r="I179039" s="3"/>
      <c r="J179039" s="3"/>
      <c r="K179039" s="3"/>
      <c r="L179039" s="1"/>
      <c r="O179039" s="7"/>
    </row>
    <row r="179040" spans="9:15" hidden="1">
      <c r="I179040" s="3"/>
      <c r="J179040" s="3"/>
      <c r="K179040" s="3"/>
      <c r="L179040" s="1"/>
      <c r="O179040" s="7"/>
    </row>
    <row r="179041" spans="9:15" hidden="1">
      <c r="I179041" s="3"/>
      <c r="J179041" s="3"/>
      <c r="K179041" s="3"/>
      <c r="L179041" s="1"/>
      <c r="O179041" s="7"/>
    </row>
    <row r="179042" spans="9:15" hidden="1">
      <c r="I179042" s="3"/>
      <c r="J179042" s="3"/>
      <c r="K179042" s="3"/>
      <c r="L179042" s="1"/>
      <c r="O179042" s="7"/>
    </row>
    <row r="179043" spans="9:15" hidden="1">
      <c r="I179043" s="3"/>
      <c r="J179043" s="3"/>
      <c r="K179043" s="3"/>
      <c r="L179043" s="1"/>
      <c r="O179043" s="7"/>
    </row>
    <row r="179044" spans="9:15" hidden="1">
      <c r="I179044" s="3"/>
      <c r="J179044" s="3"/>
      <c r="K179044" s="3"/>
      <c r="L179044" s="1"/>
      <c r="O179044" s="7"/>
    </row>
    <row r="179045" spans="9:15" hidden="1">
      <c r="I179045" s="3"/>
      <c r="J179045" s="3"/>
      <c r="K179045" s="3"/>
      <c r="L179045" s="1"/>
      <c r="O179045" s="7"/>
    </row>
    <row r="179046" spans="9:15" hidden="1">
      <c r="I179046" s="3"/>
      <c r="J179046" s="3"/>
      <c r="K179046" s="3"/>
      <c r="L179046" s="1"/>
      <c r="O179046" s="7"/>
    </row>
    <row r="179047" spans="9:15" hidden="1">
      <c r="I179047" s="3"/>
      <c r="J179047" s="3"/>
      <c r="K179047" s="3"/>
      <c r="L179047" s="1"/>
      <c r="O179047" s="7"/>
    </row>
    <row r="179048" spans="9:15" hidden="1">
      <c r="I179048" s="3"/>
      <c r="J179048" s="3"/>
      <c r="K179048" s="3"/>
      <c r="L179048" s="1"/>
      <c r="O179048" s="7"/>
    </row>
    <row r="179049" spans="9:15" hidden="1">
      <c r="I179049" s="3"/>
      <c r="J179049" s="3"/>
      <c r="K179049" s="3"/>
      <c r="L179049" s="1"/>
      <c r="O179049" s="7"/>
    </row>
    <row r="179050" spans="9:15" hidden="1">
      <c r="I179050" s="3"/>
      <c r="J179050" s="3"/>
      <c r="K179050" s="3"/>
      <c r="L179050" s="1"/>
      <c r="O179050" s="7"/>
    </row>
    <row r="179051" spans="9:15" hidden="1">
      <c r="I179051" s="3"/>
      <c r="J179051" s="3"/>
      <c r="K179051" s="3"/>
      <c r="L179051" s="1"/>
      <c r="O179051" s="7"/>
    </row>
    <row r="179052" spans="9:15" hidden="1">
      <c r="I179052" s="3"/>
      <c r="J179052" s="3"/>
      <c r="K179052" s="3"/>
      <c r="L179052" s="1"/>
      <c r="O179052" s="7"/>
    </row>
    <row r="179053" spans="9:15" hidden="1">
      <c r="I179053" s="3"/>
      <c r="J179053" s="3"/>
      <c r="K179053" s="3"/>
      <c r="L179053" s="1"/>
      <c r="O179053" s="7"/>
    </row>
    <row r="179054" spans="9:15" hidden="1">
      <c r="I179054" s="3"/>
      <c r="J179054" s="3"/>
      <c r="K179054" s="3"/>
      <c r="L179054" s="1"/>
      <c r="O179054" s="7"/>
    </row>
    <row r="179055" spans="9:15" hidden="1">
      <c r="I179055" s="3"/>
      <c r="J179055" s="3"/>
      <c r="K179055" s="3"/>
      <c r="L179055" s="1"/>
      <c r="O179055" s="7"/>
    </row>
    <row r="179056" spans="9:15" hidden="1">
      <c r="I179056" s="3"/>
      <c r="J179056" s="3"/>
      <c r="K179056" s="3"/>
      <c r="L179056" s="1"/>
      <c r="O179056" s="7"/>
    </row>
    <row r="179057" spans="9:15" hidden="1">
      <c r="I179057" s="3"/>
      <c r="J179057" s="3"/>
      <c r="K179057" s="3"/>
      <c r="L179057" s="1"/>
      <c r="O179057" s="7"/>
    </row>
    <row r="179058" spans="9:15" hidden="1">
      <c r="I179058" s="3"/>
      <c r="J179058" s="3"/>
      <c r="K179058" s="3"/>
      <c r="L179058" s="1"/>
      <c r="O179058" s="7"/>
    </row>
    <row r="179059" spans="9:15" hidden="1">
      <c r="I179059" s="3"/>
      <c r="J179059" s="3"/>
      <c r="K179059" s="3"/>
      <c r="L179059" s="1"/>
      <c r="O179059" s="7"/>
    </row>
    <row r="179060" spans="9:15" hidden="1">
      <c r="I179060" s="3"/>
      <c r="J179060" s="3"/>
      <c r="K179060" s="3"/>
      <c r="L179060" s="1"/>
      <c r="O179060" s="7"/>
    </row>
    <row r="179061" spans="9:15" hidden="1">
      <c r="I179061" s="3"/>
      <c r="J179061" s="3"/>
      <c r="K179061" s="3"/>
      <c r="L179061" s="1"/>
      <c r="O179061" s="7"/>
    </row>
    <row r="179062" spans="9:15" hidden="1">
      <c r="I179062" s="3"/>
      <c r="J179062" s="3"/>
      <c r="K179062" s="3"/>
      <c r="L179062" s="1"/>
      <c r="O179062" s="7"/>
    </row>
    <row r="179063" spans="9:15" hidden="1">
      <c r="I179063" s="3"/>
      <c r="J179063" s="3"/>
      <c r="K179063" s="3"/>
      <c r="L179063" s="1"/>
      <c r="O179063" s="7"/>
    </row>
    <row r="179064" spans="9:15" hidden="1">
      <c r="I179064" s="3"/>
      <c r="J179064" s="3"/>
      <c r="K179064" s="3"/>
      <c r="L179064" s="1"/>
      <c r="O179064" s="7"/>
    </row>
    <row r="179065" spans="9:15" hidden="1">
      <c r="I179065" s="3"/>
      <c r="J179065" s="3"/>
      <c r="K179065" s="3"/>
      <c r="L179065" s="1"/>
      <c r="O179065" s="7"/>
    </row>
    <row r="179066" spans="9:15" hidden="1">
      <c r="I179066" s="3"/>
      <c r="J179066" s="3"/>
      <c r="K179066" s="3"/>
      <c r="L179066" s="1"/>
      <c r="O179066" s="7"/>
    </row>
    <row r="179067" spans="9:15" hidden="1">
      <c r="I179067" s="3"/>
      <c r="J179067" s="3"/>
      <c r="K179067" s="3"/>
      <c r="L179067" s="1"/>
      <c r="O179067" s="7"/>
    </row>
    <row r="179068" spans="9:15" hidden="1">
      <c r="I179068" s="3"/>
      <c r="J179068" s="3"/>
      <c r="K179068" s="3"/>
      <c r="L179068" s="1"/>
      <c r="O179068" s="7"/>
    </row>
    <row r="179069" spans="9:15" hidden="1">
      <c r="I179069" s="3"/>
      <c r="J179069" s="3"/>
      <c r="K179069" s="3"/>
      <c r="L179069" s="1"/>
      <c r="O179069" s="7"/>
    </row>
    <row r="179070" spans="9:15" hidden="1">
      <c r="I179070" s="3"/>
      <c r="J179070" s="3"/>
      <c r="K179070" s="3"/>
      <c r="L179070" s="1"/>
      <c r="O179070" s="7"/>
    </row>
    <row r="179071" spans="9:15" hidden="1">
      <c r="I179071" s="3"/>
      <c r="J179071" s="3"/>
      <c r="K179071" s="3"/>
      <c r="L179071" s="1"/>
      <c r="O179071" s="7"/>
    </row>
    <row r="179072" spans="9:15" hidden="1">
      <c r="I179072" s="3"/>
      <c r="J179072" s="3"/>
      <c r="K179072" s="3"/>
      <c r="L179072" s="1"/>
      <c r="O179072" s="7"/>
    </row>
    <row r="179073" spans="9:15" hidden="1">
      <c r="I179073" s="3"/>
      <c r="J179073" s="3"/>
      <c r="K179073" s="3"/>
      <c r="L179073" s="1"/>
      <c r="O179073" s="7"/>
    </row>
    <row r="179074" spans="9:15" hidden="1">
      <c r="I179074" s="3"/>
      <c r="J179074" s="3"/>
      <c r="K179074" s="3"/>
      <c r="L179074" s="1"/>
      <c r="O179074" s="7"/>
    </row>
    <row r="179075" spans="9:15" hidden="1">
      <c r="I179075" s="3"/>
      <c r="J179075" s="3"/>
      <c r="K179075" s="3"/>
      <c r="L179075" s="1"/>
      <c r="O179075" s="7"/>
    </row>
    <row r="179076" spans="9:15" hidden="1">
      <c r="I179076" s="3"/>
      <c r="J179076" s="3"/>
      <c r="K179076" s="3"/>
      <c r="L179076" s="1"/>
      <c r="O179076" s="7"/>
    </row>
    <row r="179077" spans="9:15" hidden="1">
      <c r="I179077" s="3"/>
      <c r="J179077" s="3"/>
      <c r="K179077" s="3"/>
      <c r="L179077" s="1"/>
      <c r="O179077" s="7"/>
    </row>
    <row r="179078" spans="9:15" hidden="1">
      <c r="I179078" s="3"/>
      <c r="J179078" s="3"/>
      <c r="K179078" s="3"/>
      <c r="L179078" s="1"/>
      <c r="O179078" s="7"/>
    </row>
    <row r="179079" spans="9:15" hidden="1">
      <c r="I179079" s="3"/>
      <c r="J179079" s="3"/>
      <c r="K179079" s="3"/>
      <c r="L179079" s="1"/>
      <c r="O179079" s="7"/>
    </row>
    <row r="179080" spans="9:15" hidden="1">
      <c r="I179080" s="3"/>
      <c r="J179080" s="3"/>
      <c r="K179080" s="3"/>
      <c r="L179080" s="1"/>
      <c r="O179080" s="7"/>
    </row>
    <row r="179081" spans="9:15" hidden="1">
      <c r="I179081" s="3"/>
      <c r="J179081" s="3"/>
      <c r="K179081" s="3"/>
      <c r="L179081" s="1"/>
      <c r="O179081" s="7"/>
    </row>
    <row r="179082" spans="9:15" hidden="1">
      <c r="I179082" s="3"/>
      <c r="J179082" s="3"/>
      <c r="K179082" s="3"/>
      <c r="L179082" s="1"/>
      <c r="O179082" s="7"/>
    </row>
    <row r="179083" spans="9:15" hidden="1">
      <c r="I179083" s="3"/>
      <c r="J179083" s="3"/>
      <c r="K179083" s="3"/>
      <c r="L179083" s="1"/>
      <c r="O179083" s="7"/>
    </row>
    <row r="179084" spans="9:15" hidden="1">
      <c r="I179084" s="3"/>
      <c r="J179084" s="3"/>
      <c r="K179084" s="3"/>
      <c r="L179084" s="1"/>
      <c r="O179084" s="7"/>
    </row>
    <row r="179085" spans="9:15" hidden="1">
      <c r="I179085" s="3"/>
      <c r="J179085" s="3"/>
      <c r="K179085" s="3"/>
      <c r="L179085" s="1"/>
      <c r="O179085" s="7"/>
    </row>
    <row r="179086" spans="9:15" hidden="1">
      <c r="I179086" s="3"/>
      <c r="J179086" s="3"/>
      <c r="K179086" s="3"/>
      <c r="L179086" s="1"/>
      <c r="O179086" s="7"/>
    </row>
    <row r="179087" spans="9:15" hidden="1">
      <c r="I179087" s="3"/>
      <c r="J179087" s="3"/>
      <c r="K179087" s="3"/>
      <c r="L179087" s="1"/>
      <c r="O179087" s="7"/>
    </row>
    <row r="179088" spans="9:15" hidden="1">
      <c r="I179088" s="3"/>
      <c r="J179088" s="3"/>
      <c r="K179088" s="3"/>
      <c r="L179088" s="1"/>
      <c r="O179088" s="7"/>
    </row>
    <row r="179089" spans="9:15" hidden="1">
      <c r="I179089" s="3"/>
      <c r="J179089" s="3"/>
      <c r="K179089" s="3"/>
      <c r="L179089" s="1"/>
      <c r="O179089" s="7"/>
    </row>
    <row r="179090" spans="9:15" hidden="1">
      <c r="I179090" s="3"/>
      <c r="J179090" s="3"/>
      <c r="K179090" s="3"/>
      <c r="L179090" s="1"/>
      <c r="O179090" s="7"/>
    </row>
    <row r="179091" spans="9:15" hidden="1">
      <c r="I179091" s="3"/>
      <c r="J179091" s="3"/>
      <c r="K179091" s="3"/>
      <c r="L179091" s="1"/>
      <c r="O179091" s="7"/>
    </row>
    <row r="179092" spans="9:15" hidden="1">
      <c r="I179092" s="3"/>
      <c r="J179092" s="3"/>
      <c r="K179092" s="3"/>
      <c r="L179092" s="1"/>
      <c r="O179092" s="7"/>
    </row>
    <row r="179093" spans="9:15" hidden="1">
      <c r="I179093" s="3"/>
      <c r="J179093" s="3"/>
      <c r="K179093" s="3"/>
      <c r="L179093" s="1"/>
      <c r="O179093" s="7"/>
    </row>
    <row r="179094" spans="9:15" hidden="1">
      <c r="I179094" s="3"/>
      <c r="J179094" s="3"/>
      <c r="K179094" s="3"/>
      <c r="L179094" s="1"/>
      <c r="O179094" s="7"/>
    </row>
    <row r="179095" spans="9:15" hidden="1">
      <c r="I179095" s="3"/>
      <c r="J179095" s="3"/>
      <c r="K179095" s="3"/>
      <c r="L179095" s="1"/>
      <c r="O179095" s="7"/>
    </row>
    <row r="179096" spans="9:15" hidden="1">
      <c r="I179096" s="3"/>
      <c r="J179096" s="3"/>
      <c r="K179096" s="3"/>
      <c r="L179096" s="1"/>
      <c r="O179096" s="7"/>
    </row>
    <row r="179097" spans="9:15" hidden="1">
      <c r="I179097" s="3"/>
      <c r="J179097" s="3"/>
      <c r="K179097" s="3"/>
      <c r="L179097" s="1"/>
      <c r="O179097" s="7"/>
    </row>
    <row r="179098" spans="9:15" hidden="1">
      <c r="I179098" s="3"/>
      <c r="J179098" s="3"/>
      <c r="K179098" s="3"/>
      <c r="L179098" s="1"/>
      <c r="O179098" s="7"/>
    </row>
    <row r="179099" spans="9:15" hidden="1">
      <c r="I179099" s="3"/>
      <c r="J179099" s="3"/>
      <c r="K179099" s="3"/>
      <c r="L179099" s="1"/>
      <c r="O179099" s="7"/>
    </row>
    <row r="179100" spans="9:15" hidden="1">
      <c r="I179100" s="3"/>
      <c r="J179100" s="3"/>
      <c r="K179100" s="3"/>
      <c r="L179100" s="1"/>
      <c r="O179100" s="7"/>
    </row>
    <row r="179101" spans="9:15" hidden="1">
      <c r="I179101" s="3"/>
      <c r="J179101" s="3"/>
      <c r="K179101" s="3"/>
      <c r="L179101" s="1"/>
      <c r="O179101" s="7"/>
    </row>
    <row r="179102" spans="9:15" hidden="1">
      <c r="I179102" s="3"/>
      <c r="J179102" s="3"/>
      <c r="K179102" s="3"/>
      <c r="L179102" s="1"/>
      <c r="O179102" s="7"/>
    </row>
    <row r="179103" spans="9:15" hidden="1">
      <c r="I179103" s="3"/>
      <c r="J179103" s="3"/>
      <c r="K179103" s="3"/>
      <c r="L179103" s="1"/>
      <c r="O179103" s="7"/>
    </row>
    <row r="179104" spans="9:15" hidden="1">
      <c r="I179104" s="3"/>
      <c r="J179104" s="3"/>
      <c r="K179104" s="3"/>
      <c r="L179104" s="1"/>
      <c r="O179104" s="7"/>
    </row>
    <row r="179105" spans="9:15" hidden="1">
      <c r="I179105" s="3"/>
      <c r="J179105" s="3"/>
      <c r="K179105" s="3"/>
      <c r="L179105" s="1"/>
      <c r="O179105" s="7"/>
    </row>
    <row r="179106" spans="9:15" hidden="1">
      <c r="I179106" s="3"/>
      <c r="J179106" s="3"/>
      <c r="K179106" s="3"/>
      <c r="L179106" s="1"/>
      <c r="O179106" s="7"/>
    </row>
    <row r="179107" spans="9:15" hidden="1">
      <c r="I179107" s="3"/>
      <c r="J179107" s="3"/>
      <c r="K179107" s="3"/>
      <c r="L179107" s="1"/>
      <c r="O179107" s="7"/>
    </row>
    <row r="179108" spans="9:15" hidden="1">
      <c r="I179108" s="3"/>
      <c r="J179108" s="3"/>
      <c r="K179108" s="3"/>
      <c r="L179108" s="1"/>
      <c r="O179108" s="7"/>
    </row>
    <row r="179109" spans="9:15" hidden="1">
      <c r="I179109" s="3"/>
      <c r="J179109" s="3"/>
      <c r="K179109" s="3"/>
      <c r="L179109" s="1"/>
      <c r="O179109" s="7"/>
    </row>
    <row r="179110" spans="9:15" hidden="1">
      <c r="I179110" s="3"/>
      <c r="J179110" s="3"/>
      <c r="K179110" s="3"/>
      <c r="L179110" s="1"/>
      <c r="O179110" s="7"/>
    </row>
    <row r="179111" spans="9:15" hidden="1">
      <c r="I179111" s="3"/>
      <c r="J179111" s="3"/>
      <c r="K179111" s="3"/>
      <c r="L179111" s="1"/>
      <c r="O179111" s="7"/>
    </row>
    <row r="179112" spans="9:15" hidden="1">
      <c r="I179112" s="3"/>
      <c r="J179112" s="3"/>
      <c r="K179112" s="3"/>
      <c r="L179112" s="1"/>
      <c r="O179112" s="7"/>
    </row>
    <row r="179113" spans="9:15" hidden="1">
      <c r="K179113" s="3"/>
      <c r="L179113" s="1"/>
      <c r="O179113" s="7"/>
    </row>
    <row r="179114" spans="9:15" hidden="1">
      <c r="I179114" s="3"/>
      <c r="J179114" s="3"/>
      <c r="K179114" s="3"/>
      <c r="L179114" s="1"/>
      <c r="O179114" s="7"/>
    </row>
    <row r="179115" spans="9:15" hidden="1">
      <c r="I179115" s="3"/>
      <c r="J179115" s="3"/>
      <c r="K179115" s="3"/>
      <c r="L179115" s="1"/>
      <c r="O179115" s="7"/>
    </row>
    <row r="179116" spans="9:15" hidden="1">
      <c r="I179116" s="3"/>
      <c r="J179116" s="3"/>
      <c r="K179116" s="3"/>
      <c r="L179116" s="1"/>
      <c r="O179116" s="7"/>
    </row>
    <row r="179117" spans="9:15" hidden="1">
      <c r="I179117" s="3"/>
      <c r="J179117" s="3"/>
      <c r="K179117" s="3"/>
      <c r="L179117" s="1"/>
      <c r="O179117" s="7"/>
    </row>
    <row r="179118" spans="9:15" hidden="1">
      <c r="I179118" s="3"/>
      <c r="J179118" s="3"/>
      <c r="K179118" s="3"/>
      <c r="L179118" s="1"/>
      <c r="O179118" s="7"/>
    </row>
    <row r="179119" spans="9:15" hidden="1">
      <c r="I179119" s="3"/>
      <c r="J179119" s="3"/>
      <c r="K179119" s="3"/>
      <c r="L179119" s="1"/>
      <c r="O179119" s="7"/>
    </row>
    <row r="179120" spans="9:15" hidden="1">
      <c r="I179120" s="3"/>
      <c r="J179120" s="3"/>
      <c r="K179120" s="3"/>
      <c r="L179120" s="1"/>
      <c r="O179120" s="7"/>
    </row>
    <row r="179121" spans="9:15" hidden="1">
      <c r="I179121" s="3"/>
      <c r="J179121" s="3"/>
      <c r="K179121" s="3"/>
      <c r="L179121" s="1"/>
      <c r="O179121" s="7"/>
    </row>
    <row r="179122" spans="9:15" hidden="1">
      <c r="I179122" s="3"/>
      <c r="J179122" s="3"/>
      <c r="K179122" s="3"/>
      <c r="L179122" s="1"/>
      <c r="O179122" s="7"/>
    </row>
    <row r="179123" spans="9:15" hidden="1">
      <c r="I179123" s="3"/>
      <c r="J179123" s="3"/>
      <c r="K179123" s="3"/>
      <c r="L179123" s="1"/>
      <c r="O179123" s="7"/>
    </row>
    <row r="179124" spans="9:15" hidden="1">
      <c r="I179124" s="3"/>
      <c r="J179124" s="3"/>
      <c r="K179124" s="3"/>
      <c r="L179124" s="1"/>
      <c r="O179124" s="7"/>
    </row>
    <row r="179125" spans="9:15" hidden="1">
      <c r="I179125" s="3"/>
      <c r="J179125" s="3"/>
      <c r="K179125" s="3"/>
      <c r="L179125" s="1"/>
      <c r="O179125" s="7"/>
    </row>
    <row r="179126" spans="9:15" hidden="1">
      <c r="I179126" s="3"/>
      <c r="J179126" s="3"/>
      <c r="K179126" s="3"/>
      <c r="L179126" s="1"/>
      <c r="O179126" s="7"/>
    </row>
    <row r="179127" spans="9:15" hidden="1">
      <c r="I179127" s="3"/>
      <c r="J179127" s="3"/>
      <c r="K179127" s="3"/>
      <c r="L179127" s="1"/>
      <c r="O179127" s="7"/>
    </row>
    <row r="179128" spans="9:15" hidden="1">
      <c r="I179128" s="3"/>
      <c r="J179128" s="3"/>
      <c r="K179128" s="3"/>
      <c r="L179128" s="1"/>
      <c r="O179128" s="7"/>
    </row>
    <row r="179129" spans="9:15" hidden="1">
      <c r="I179129" s="3"/>
      <c r="J179129" s="3"/>
      <c r="K179129" s="3"/>
      <c r="L179129" s="1"/>
      <c r="O179129" s="7"/>
    </row>
    <row r="179130" spans="9:15" hidden="1">
      <c r="I179130" s="3"/>
      <c r="J179130" s="3"/>
      <c r="K179130" s="3"/>
      <c r="L179130" s="1"/>
      <c r="O179130" s="7"/>
    </row>
    <row r="179131" spans="9:15" hidden="1">
      <c r="I179131" s="3"/>
      <c r="J179131" s="3"/>
      <c r="K179131" s="3"/>
      <c r="L179131" s="1"/>
      <c r="O179131" s="7"/>
    </row>
    <row r="179132" spans="9:15" hidden="1">
      <c r="I179132" s="3"/>
      <c r="J179132" s="3"/>
      <c r="K179132" s="3"/>
      <c r="L179132" s="1"/>
      <c r="O179132" s="7"/>
    </row>
    <row r="179133" spans="9:15" hidden="1">
      <c r="I179133" s="3"/>
      <c r="J179133" s="3"/>
      <c r="K179133" s="3"/>
      <c r="L179133" s="1"/>
      <c r="O179133" s="7"/>
    </row>
    <row r="179134" spans="9:15" hidden="1">
      <c r="I179134" s="3"/>
      <c r="J179134" s="3"/>
      <c r="K179134" s="3"/>
      <c r="L179134" s="1"/>
      <c r="O179134" s="7"/>
    </row>
    <row r="179135" spans="9:15" hidden="1">
      <c r="I179135" s="3"/>
      <c r="J179135" s="3"/>
      <c r="K179135" s="3"/>
      <c r="L179135" s="1"/>
      <c r="O179135" s="7"/>
    </row>
    <row r="179136" spans="9:15" hidden="1">
      <c r="I179136" s="3"/>
      <c r="J179136" s="3"/>
      <c r="K179136" s="3"/>
      <c r="L179136" s="1"/>
      <c r="O179136" s="7"/>
    </row>
    <row r="179137" spans="9:15" hidden="1">
      <c r="I179137" s="3"/>
      <c r="J179137" s="3"/>
      <c r="K179137" s="3"/>
      <c r="L179137" s="1"/>
      <c r="O179137" s="7"/>
    </row>
    <row r="179138" spans="9:15" hidden="1">
      <c r="I179138" s="3"/>
      <c r="J179138" s="3"/>
      <c r="K179138" s="3"/>
      <c r="L179138" s="1"/>
      <c r="O179138" s="7"/>
    </row>
    <row r="179139" spans="9:15" hidden="1">
      <c r="I179139" s="3"/>
      <c r="J179139" s="3"/>
      <c r="K179139" s="3"/>
      <c r="L179139" s="1"/>
      <c r="O179139" s="7"/>
    </row>
    <row r="179140" spans="9:15" hidden="1">
      <c r="I179140" s="3"/>
      <c r="J179140" s="3"/>
      <c r="K179140" s="3"/>
      <c r="L179140" s="1"/>
      <c r="O179140" s="7"/>
    </row>
    <row r="179141" spans="9:15" hidden="1">
      <c r="I179141" s="3"/>
      <c r="J179141" s="3"/>
      <c r="K179141" s="3"/>
      <c r="L179141" s="1"/>
      <c r="O179141" s="7"/>
    </row>
    <row r="179142" spans="9:15" hidden="1">
      <c r="I179142" s="3"/>
      <c r="J179142" s="3"/>
      <c r="K179142" s="3"/>
      <c r="L179142" s="1"/>
      <c r="O179142" s="7"/>
    </row>
    <row r="179143" spans="9:15" hidden="1">
      <c r="I179143" s="3"/>
      <c r="J179143" s="3"/>
      <c r="K179143" s="3"/>
      <c r="L179143" s="1"/>
      <c r="O179143" s="7"/>
    </row>
    <row r="179144" spans="9:15" hidden="1">
      <c r="I179144" s="3"/>
      <c r="J179144" s="3"/>
      <c r="K179144" s="3"/>
      <c r="L179144" s="1"/>
      <c r="O179144" s="7"/>
    </row>
    <row r="179145" spans="9:15" hidden="1">
      <c r="I179145" s="3"/>
      <c r="J179145" s="3"/>
      <c r="K179145" s="3"/>
      <c r="L179145" s="1"/>
      <c r="O179145" s="7"/>
    </row>
    <row r="179146" spans="9:15" hidden="1">
      <c r="I179146" s="3"/>
      <c r="J179146" s="3"/>
      <c r="K179146" s="3"/>
      <c r="L179146" s="1"/>
      <c r="O179146" s="7"/>
    </row>
    <row r="179147" spans="9:15" hidden="1">
      <c r="I179147" s="3"/>
      <c r="J179147" s="3"/>
      <c r="K179147" s="3"/>
      <c r="L179147" s="1"/>
      <c r="O179147" s="7"/>
    </row>
    <row r="179148" spans="9:15" hidden="1">
      <c r="I179148" s="3"/>
      <c r="J179148" s="3"/>
      <c r="K179148" s="3"/>
      <c r="L179148" s="1"/>
      <c r="O179148" s="7"/>
    </row>
    <row r="179149" spans="9:15" hidden="1">
      <c r="I179149" s="3"/>
      <c r="J179149" s="3"/>
      <c r="K179149" s="3"/>
      <c r="L179149" s="1"/>
      <c r="O179149" s="7"/>
    </row>
    <row r="179150" spans="9:15" hidden="1">
      <c r="I179150" s="3"/>
      <c r="J179150" s="3"/>
      <c r="K179150" s="3"/>
      <c r="L179150" s="1"/>
      <c r="O179150" s="7"/>
    </row>
    <row r="179151" spans="9:15" hidden="1">
      <c r="I179151" s="3"/>
      <c r="J179151" s="3"/>
      <c r="K179151" s="3"/>
      <c r="L179151" s="1"/>
      <c r="O179151" s="7"/>
    </row>
    <row r="179152" spans="9:15" hidden="1">
      <c r="I179152" s="3"/>
      <c r="J179152" s="3"/>
      <c r="K179152" s="3"/>
      <c r="L179152" s="1"/>
      <c r="O179152" s="7"/>
    </row>
    <row r="179153" spans="9:15" hidden="1">
      <c r="I179153" s="3"/>
      <c r="J179153" s="3"/>
      <c r="K179153" s="3"/>
      <c r="L179153" s="1"/>
      <c r="O179153" s="7"/>
    </row>
    <row r="179154" spans="9:15" hidden="1">
      <c r="I179154" s="3"/>
      <c r="J179154" s="3"/>
      <c r="K179154" s="3"/>
      <c r="L179154" s="1"/>
      <c r="O179154" s="7"/>
    </row>
    <row r="179155" spans="9:15" hidden="1">
      <c r="I179155" s="3"/>
      <c r="J179155" s="3"/>
      <c r="K179155" s="3"/>
      <c r="L179155" s="1"/>
      <c r="O179155" s="7"/>
    </row>
    <row r="179156" spans="9:15" hidden="1">
      <c r="I179156" s="3"/>
      <c r="J179156" s="3"/>
      <c r="K179156" s="3"/>
      <c r="L179156" s="1"/>
      <c r="O179156" s="7"/>
    </row>
    <row r="179157" spans="9:15" hidden="1">
      <c r="I179157" s="3"/>
      <c r="J179157" s="3"/>
      <c r="K179157" s="3"/>
      <c r="L179157" s="1"/>
      <c r="O179157" s="7"/>
    </row>
    <row r="179158" spans="9:15" hidden="1">
      <c r="I179158" s="3"/>
      <c r="J179158" s="3"/>
      <c r="K179158" s="3"/>
      <c r="L179158" s="1"/>
      <c r="O179158" s="7"/>
    </row>
    <row r="179159" spans="9:15" hidden="1">
      <c r="I179159" s="3"/>
      <c r="J179159" s="3"/>
      <c r="K179159" s="3"/>
      <c r="L179159" s="1"/>
      <c r="O179159" s="7"/>
    </row>
    <row r="179160" spans="9:15" hidden="1">
      <c r="I179160" s="3"/>
      <c r="J179160" s="3"/>
      <c r="K179160" s="3"/>
      <c r="L179160" s="1"/>
      <c r="O179160" s="7"/>
    </row>
    <row r="179161" spans="9:15" hidden="1">
      <c r="I179161" s="3"/>
      <c r="J179161" s="3"/>
      <c r="K179161" s="3"/>
      <c r="L179161" s="1"/>
      <c r="O179161" s="7"/>
    </row>
    <row r="179162" spans="9:15" hidden="1">
      <c r="I179162" s="3"/>
      <c r="J179162" s="3"/>
      <c r="K179162" s="3"/>
      <c r="L179162" s="1"/>
      <c r="O179162" s="7"/>
    </row>
    <row r="179163" spans="9:15" hidden="1">
      <c r="I179163" s="3"/>
      <c r="J179163" s="3"/>
      <c r="K179163" s="3"/>
      <c r="L179163" s="1"/>
      <c r="O179163" s="7"/>
    </row>
    <row r="179164" spans="9:15" hidden="1">
      <c r="I179164" s="3"/>
      <c r="J179164" s="3"/>
      <c r="K179164" s="3"/>
      <c r="L179164" s="1"/>
      <c r="O179164" s="7"/>
    </row>
    <row r="179165" spans="9:15" hidden="1">
      <c r="I179165" s="3"/>
      <c r="J179165" s="3"/>
      <c r="K179165" s="3"/>
      <c r="L179165" s="1"/>
      <c r="O179165" s="7"/>
    </row>
    <row r="179166" spans="9:15" hidden="1">
      <c r="I179166" s="3"/>
      <c r="J179166" s="3"/>
      <c r="K179166" s="3"/>
      <c r="L179166" s="1"/>
      <c r="O179166" s="7"/>
    </row>
    <row r="179167" spans="9:15" hidden="1">
      <c r="I179167" s="3"/>
      <c r="J179167" s="3"/>
      <c r="K179167" s="3"/>
      <c r="L179167" s="1"/>
      <c r="O179167" s="7"/>
    </row>
    <row r="179168" spans="9:15" hidden="1">
      <c r="I179168" s="3"/>
      <c r="J179168" s="3"/>
      <c r="K179168" s="3"/>
      <c r="L179168" s="1"/>
      <c r="O179168" s="7"/>
    </row>
    <row r="179169" spans="9:15" hidden="1">
      <c r="I179169" s="3"/>
      <c r="J179169" s="3"/>
      <c r="K179169" s="3"/>
      <c r="L179169" s="1"/>
      <c r="O179169" s="7"/>
    </row>
    <row r="179170" spans="9:15" hidden="1">
      <c r="I179170" s="3"/>
      <c r="J179170" s="3"/>
      <c r="K179170" s="3"/>
      <c r="L179170" s="1"/>
      <c r="O179170" s="7"/>
    </row>
    <row r="179171" spans="9:15" hidden="1">
      <c r="I179171" s="3"/>
      <c r="J179171" s="3"/>
      <c r="K179171" s="3"/>
      <c r="L179171" s="1"/>
      <c r="O179171" s="7"/>
    </row>
    <row r="179172" spans="9:15" hidden="1">
      <c r="I179172" s="3"/>
      <c r="J179172" s="3"/>
      <c r="K179172" s="3"/>
      <c r="L179172" s="1"/>
      <c r="O179172" s="7"/>
    </row>
    <row r="179173" spans="9:15" hidden="1">
      <c r="I179173" s="3"/>
      <c r="J179173" s="3"/>
      <c r="K179173" s="3"/>
      <c r="L179173" s="1"/>
      <c r="O179173" s="7"/>
    </row>
    <row r="179174" spans="9:15" hidden="1">
      <c r="I179174" s="3"/>
      <c r="J179174" s="3"/>
      <c r="K179174" s="3"/>
      <c r="L179174" s="1"/>
      <c r="O179174" s="7"/>
    </row>
    <row r="179175" spans="9:15" hidden="1">
      <c r="I179175" s="3"/>
      <c r="J179175" s="3"/>
      <c r="K179175" s="3"/>
      <c r="L179175" s="1"/>
      <c r="O179175" s="7"/>
    </row>
    <row r="179176" spans="9:15" hidden="1">
      <c r="I179176" s="3"/>
      <c r="J179176" s="3"/>
      <c r="K179176" s="3"/>
      <c r="L179176" s="1"/>
      <c r="O179176" s="7"/>
    </row>
    <row r="179177" spans="9:15" hidden="1">
      <c r="I179177" s="3"/>
      <c r="J179177" s="3"/>
      <c r="K179177" s="3"/>
      <c r="L179177" s="1"/>
      <c r="O179177" s="7"/>
    </row>
    <row r="179178" spans="9:15" hidden="1">
      <c r="I179178" s="3"/>
      <c r="J179178" s="3"/>
      <c r="K179178" s="3"/>
      <c r="L179178" s="1"/>
      <c r="O179178" s="7"/>
    </row>
    <row r="179179" spans="9:15" hidden="1">
      <c r="I179179" s="3"/>
      <c r="J179179" s="3"/>
      <c r="K179179" s="3"/>
      <c r="L179179" s="1"/>
      <c r="O179179" s="7"/>
    </row>
    <row r="179180" spans="9:15" hidden="1">
      <c r="I179180" s="3"/>
      <c r="J179180" s="3"/>
      <c r="K179180" s="3"/>
      <c r="L179180" s="1"/>
      <c r="O179180" s="7"/>
    </row>
    <row r="179181" spans="9:15" hidden="1">
      <c r="I179181" s="3"/>
      <c r="J179181" s="3"/>
      <c r="K179181" s="3"/>
      <c r="L179181" s="1"/>
      <c r="O179181" s="7"/>
    </row>
    <row r="179182" spans="9:15" hidden="1">
      <c r="I179182" s="3"/>
      <c r="J179182" s="3"/>
      <c r="K179182" s="3"/>
      <c r="L179182" s="1"/>
      <c r="O179182" s="7"/>
    </row>
    <row r="179183" spans="9:15" hidden="1">
      <c r="I179183" s="3"/>
      <c r="J179183" s="3"/>
      <c r="K179183" s="3"/>
      <c r="L179183" s="1"/>
      <c r="O179183" s="7"/>
    </row>
    <row r="179184" spans="9:15" hidden="1">
      <c r="I179184" s="3"/>
      <c r="J179184" s="3"/>
      <c r="K179184" s="3"/>
      <c r="L179184" s="1"/>
      <c r="O179184" s="7"/>
    </row>
    <row r="179185" spans="9:15" hidden="1">
      <c r="I179185" s="3"/>
      <c r="J179185" s="3"/>
      <c r="K179185" s="3"/>
      <c r="L179185" s="1"/>
      <c r="O179185" s="7"/>
    </row>
    <row r="179186" spans="9:15" hidden="1">
      <c r="I179186" s="3"/>
      <c r="J179186" s="3"/>
      <c r="K179186" s="3"/>
      <c r="L179186" s="1"/>
      <c r="O179186" s="7"/>
    </row>
    <row r="179187" spans="9:15" hidden="1">
      <c r="I179187" s="3"/>
      <c r="J179187" s="3"/>
      <c r="K179187" s="3"/>
      <c r="L179187" s="1"/>
      <c r="O179187" s="7"/>
    </row>
    <row r="179188" spans="9:15" hidden="1">
      <c r="I179188" s="3"/>
      <c r="J179188" s="3"/>
      <c r="K179188" s="3"/>
      <c r="L179188" s="1"/>
      <c r="O179188" s="7"/>
    </row>
    <row r="179189" spans="9:15" hidden="1">
      <c r="I179189" s="3"/>
      <c r="J179189" s="3"/>
      <c r="K179189" s="3"/>
      <c r="L179189" s="1"/>
      <c r="O179189" s="7"/>
    </row>
    <row r="179190" spans="9:15" hidden="1">
      <c r="I179190" s="3"/>
      <c r="J179190" s="3"/>
      <c r="K179190" s="3"/>
      <c r="L179190" s="1"/>
      <c r="O179190" s="7"/>
    </row>
    <row r="179191" spans="9:15" hidden="1">
      <c r="I179191" s="3"/>
      <c r="J179191" s="3"/>
      <c r="K179191" s="3"/>
      <c r="L179191" s="1"/>
      <c r="O179191" s="7"/>
    </row>
    <row r="179192" spans="9:15" hidden="1">
      <c r="I179192" s="3"/>
      <c r="J179192" s="3"/>
      <c r="K179192" s="3"/>
      <c r="L179192" s="1"/>
      <c r="O179192" s="7"/>
    </row>
    <row r="179193" spans="9:15" hidden="1">
      <c r="I179193" s="3"/>
      <c r="J179193" s="3"/>
      <c r="K179193" s="3"/>
      <c r="L179193" s="1"/>
      <c r="O179193" s="7"/>
    </row>
    <row r="179194" spans="9:15" hidden="1">
      <c r="I179194" s="3"/>
      <c r="J179194" s="3"/>
      <c r="K179194" s="3"/>
      <c r="L179194" s="1"/>
      <c r="O179194" s="7"/>
    </row>
    <row r="179195" spans="9:15" hidden="1">
      <c r="I179195" s="3"/>
      <c r="J179195" s="3"/>
      <c r="K179195" s="3"/>
      <c r="L179195" s="1"/>
      <c r="O179195" s="7"/>
    </row>
    <row r="179196" spans="9:15" hidden="1">
      <c r="I179196" s="3"/>
      <c r="J179196" s="3"/>
      <c r="K179196" s="3"/>
      <c r="L179196" s="1"/>
      <c r="O179196" s="7"/>
    </row>
    <row r="179197" spans="9:15" hidden="1">
      <c r="I179197" s="3"/>
      <c r="J179197" s="3"/>
      <c r="K179197" s="3"/>
      <c r="L179197" s="1"/>
      <c r="O179197" s="7"/>
    </row>
    <row r="179198" spans="9:15" hidden="1">
      <c r="I179198" s="3"/>
      <c r="J179198" s="3"/>
      <c r="K179198" s="3"/>
      <c r="L179198" s="1"/>
      <c r="O179198" s="7"/>
    </row>
    <row r="179199" spans="9:15" hidden="1">
      <c r="I179199" s="3"/>
      <c r="J179199" s="3"/>
      <c r="K179199" s="3"/>
      <c r="L179199" s="1"/>
      <c r="O179199" s="7"/>
    </row>
    <row r="179200" spans="9:15" hidden="1">
      <c r="I179200" s="3"/>
      <c r="J179200" s="3"/>
      <c r="K179200" s="3"/>
      <c r="L179200" s="1"/>
      <c r="O179200" s="7"/>
    </row>
    <row r="179201" spans="9:15" hidden="1">
      <c r="I179201" s="3"/>
      <c r="J179201" s="3"/>
      <c r="K179201" s="3"/>
      <c r="L179201" s="1"/>
      <c r="O179201" s="7"/>
    </row>
    <row r="179202" spans="9:15" hidden="1">
      <c r="I179202" s="3"/>
      <c r="J179202" s="3"/>
      <c r="K179202" s="3"/>
      <c r="L179202" s="1"/>
      <c r="O179202" s="7"/>
    </row>
    <row r="179203" spans="9:15" hidden="1">
      <c r="I179203" s="3"/>
      <c r="J179203" s="3"/>
      <c r="K179203" s="3"/>
      <c r="L179203" s="1"/>
      <c r="O179203" s="7"/>
    </row>
    <row r="179204" spans="9:15" hidden="1">
      <c r="I179204" s="3"/>
      <c r="J179204" s="3"/>
      <c r="K179204" s="3"/>
      <c r="L179204" s="1"/>
      <c r="O179204" s="7"/>
    </row>
    <row r="179205" spans="9:15" hidden="1">
      <c r="I179205" s="3"/>
      <c r="J179205" s="3"/>
      <c r="K179205" s="3"/>
      <c r="L179205" s="1"/>
      <c r="O179205" s="7"/>
    </row>
    <row r="179206" spans="9:15" hidden="1">
      <c r="I179206" s="3"/>
      <c r="J179206" s="3"/>
      <c r="K179206" s="3"/>
      <c r="L179206" s="1"/>
      <c r="O179206" s="7"/>
    </row>
    <row r="179207" spans="9:15" hidden="1">
      <c r="I179207" s="3"/>
      <c r="J179207" s="3"/>
      <c r="K179207" s="3"/>
      <c r="L179207" s="1"/>
      <c r="O179207" s="7"/>
    </row>
    <row r="179208" spans="9:15" hidden="1">
      <c r="I179208" s="3"/>
      <c r="J179208" s="3"/>
      <c r="K179208" s="3"/>
      <c r="L179208" s="1"/>
      <c r="O179208" s="7"/>
    </row>
    <row r="179209" spans="9:15" hidden="1">
      <c r="I179209" s="3"/>
      <c r="J179209" s="3"/>
      <c r="K179209" s="3"/>
      <c r="L179209" s="1"/>
      <c r="O179209" s="7"/>
    </row>
    <row r="179210" spans="9:15" hidden="1">
      <c r="I179210" s="3"/>
      <c r="J179210" s="3"/>
      <c r="K179210" s="3"/>
      <c r="L179210" s="1"/>
      <c r="O179210" s="7"/>
    </row>
    <row r="179211" spans="9:15" hidden="1">
      <c r="I179211" s="3"/>
      <c r="J179211" s="3"/>
      <c r="K179211" s="3"/>
      <c r="L179211" s="1"/>
      <c r="O179211" s="7"/>
    </row>
    <row r="179212" spans="9:15" hidden="1">
      <c r="I179212" s="3"/>
      <c r="J179212" s="3"/>
      <c r="K179212" s="3"/>
      <c r="L179212" s="1"/>
      <c r="O179212" s="7"/>
    </row>
    <row r="179213" spans="9:15" hidden="1">
      <c r="I179213" s="3"/>
      <c r="J179213" s="3"/>
      <c r="K179213" s="3"/>
      <c r="L179213" s="1"/>
      <c r="O179213" s="7"/>
    </row>
    <row r="179214" spans="9:15" hidden="1">
      <c r="I179214" s="3"/>
      <c r="J179214" s="3"/>
      <c r="K179214" s="3"/>
      <c r="L179214" s="1"/>
      <c r="O179214" s="7"/>
    </row>
    <row r="179215" spans="9:15" hidden="1">
      <c r="I179215" s="3"/>
      <c r="J179215" s="3"/>
      <c r="K179215" s="3"/>
      <c r="L179215" s="1"/>
      <c r="O179215" s="7"/>
    </row>
    <row r="179216" spans="9:15" hidden="1">
      <c r="I179216" s="3"/>
      <c r="J179216" s="3"/>
      <c r="K179216" s="3"/>
      <c r="L179216" s="1"/>
      <c r="O179216" s="7"/>
    </row>
    <row r="179217" spans="9:15" hidden="1">
      <c r="I179217" s="3"/>
      <c r="J179217" s="3"/>
      <c r="K179217" s="3"/>
      <c r="L179217" s="1"/>
      <c r="O179217" s="7"/>
    </row>
    <row r="179218" spans="9:15" hidden="1">
      <c r="I179218" s="3"/>
      <c r="J179218" s="3"/>
      <c r="K179218" s="3"/>
      <c r="L179218" s="1"/>
      <c r="O179218" s="7"/>
    </row>
    <row r="179219" spans="9:15" hidden="1">
      <c r="I179219" s="3"/>
      <c r="J179219" s="3"/>
      <c r="K179219" s="3"/>
      <c r="L179219" s="1"/>
      <c r="O179219" s="7"/>
    </row>
    <row r="179220" spans="9:15" hidden="1">
      <c r="I179220" s="3"/>
      <c r="J179220" s="3"/>
      <c r="K179220" s="3"/>
      <c r="L179220" s="1"/>
      <c r="O179220" s="7"/>
    </row>
    <row r="179221" spans="9:15" hidden="1">
      <c r="I179221" s="3"/>
      <c r="J179221" s="3"/>
      <c r="K179221" s="3"/>
      <c r="L179221" s="1"/>
      <c r="O179221" s="7"/>
    </row>
    <row r="179222" spans="9:15" hidden="1">
      <c r="I179222" s="3"/>
      <c r="J179222" s="3"/>
      <c r="K179222" s="3"/>
      <c r="L179222" s="1"/>
      <c r="O179222" s="7"/>
    </row>
    <row r="179223" spans="9:15" hidden="1">
      <c r="I179223" s="3"/>
      <c r="J179223" s="3"/>
      <c r="K179223" s="3"/>
      <c r="L179223" s="1"/>
      <c r="O179223" s="7"/>
    </row>
    <row r="179224" spans="9:15" hidden="1">
      <c r="I179224" s="3"/>
      <c r="J179224" s="3"/>
      <c r="K179224" s="3"/>
      <c r="L179224" s="1"/>
      <c r="O179224" s="7"/>
    </row>
    <row r="179225" spans="9:15" hidden="1">
      <c r="I179225" s="3"/>
      <c r="J179225" s="3"/>
      <c r="K179225" s="3"/>
      <c r="L179225" s="1"/>
      <c r="O179225" s="7"/>
    </row>
    <row r="179226" spans="9:15" hidden="1">
      <c r="I179226" s="3"/>
      <c r="J179226" s="3"/>
      <c r="K179226" s="3"/>
      <c r="L179226" s="1"/>
      <c r="O179226" s="7"/>
    </row>
    <row r="179227" spans="9:15" hidden="1">
      <c r="I179227" s="3"/>
      <c r="J179227" s="3"/>
      <c r="K179227" s="3"/>
      <c r="L179227" s="1"/>
      <c r="O179227" s="7"/>
    </row>
    <row r="179228" spans="9:15" hidden="1">
      <c r="I179228" s="3"/>
      <c r="J179228" s="3"/>
      <c r="K179228" s="3"/>
      <c r="L179228" s="1"/>
      <c r="O179228" s="7"/>
    </row>
    <row r="179229" spans="9:15" hidden="1">
      <c r="I179229" s="3"/>
      <c r="J179229" s="3"/>
      <c r="K179229" s="3"/>
      <c r="L179229" s="1"/>
      <c r="O179229" s="7"/>
    </row>
    <row r="179230" spans="9:15" hidden="1">
      <c r="I179230" s="3"/>
      <c r="J179230" s="3"/>
      <c r="K179230" s="3"/>
      <c r="L179230" s="1"/>
      <c r="O179230" s="7"/>
    </row>
    <row r="179231" spans="9:15" hidden="1">
      <c r="I179231" s="3"/>
      <c r="J179231" s="3"/>
      <c r="K179231" s="3"/>
      <c r="L179231" s="1"/>
      <c r="O179231" s="7"/>
    </row>
    <row r="179232" spans="9:15" hidden="1">
      <c r="I179232" s="3"/>
      <c r="J179232" s="3"/>
      <c r="K179232" s="3"/>
      <c r="L179232" s="1"/>
      <c r="O179232" s="7"/>
    </row>
    <row r="179233" spans="9:15" hidden="1">
      <c r="I179233" s="3"/>
      <c r="J179233" s="3"/>
      <c r="K179233" s="3"/>
      <c r="L179233" s="1"/>
      <c r="O179233" s="7"/>
    </row>
    <row r="179234" spans="9:15" hidden="1">
      <c r="I179234" s="3"/>
      <c r="J179234" s="3"/>
      <c r="K179234" s="3"/>
      <c r="L179234" s="1"/>
      <c r="O179234" s="7"/>
    </row>
    <row r="179235" spans="9:15" hidden="1">
      <c r="I179235" s="3"/>
      <c r="J179235" s="3"/>
      <c r="K179235" s="3"/>
      <c r="L179235" s="1"/>
      <c r="O179235" s="7"/>
    </row>
    <row r="179236" spans="9:15" hidden="1">
      <c r="I179236" s="3"/>
      <c r="J179236" s="3"/>
      <c r="K179236" s="3"/>
      <c r="L179236" s="1"/>
      <c r="O179236" s="7"/>
    </row>
    <row r="179237" spans="9:15" hidden="1">
      <c r="I179237" s="3"/>
      <c r="J179237" s="3"/>
      <c r="K179237" s="3"/>
      <c r="L179237" s="1"/>
      <c r="O179237" s="7"/>
    </row>
    <row r="179238" spans="9:15" hidden="1">
      <c r="I179238" s="3"/>
      <c r="J179238" s="3"/>
      <c r="K179238" s="3"/>
      <c r="L179238" s="1"/>
      <c r="O179238" s="7"/>
    </row>
    <row r="179239" spans="9:15" hidden="1">
      <c r="I179239" s="3"/>
      <c r="J179239" s="3"/>
      <c r="K179239" s="3"/>
      <c r="L179239" s="1"/>
      <c r="O179239" s="7"/>
    </row>
    <row r="179240" spans="9:15" hidden="1">
      <c r="I179240" s="3"/>
      <c r="J179240" s="3"/>
      <c r="K179240" s="3"/>
      <c r="L179240" s="1"/>
      <c r="O179240" s="7"/>
    </row>
    <row r="179241" spans="9:15" hidden="1">
      <c r="I179241" s="3"/>
      <c r="J179241" s="3"/>
      <c r="K179241" s="3"/>
      <c r="L179241" s="1"/>
      <c r="O179241" s="7"/>
    </row>
    <row r="179242" spans="9:15" hidden="1">
      <c r="I179242" s="3"/>
      <c r="J179242" s="3"/>
      <c r="K179242" s="3"/>
      <c r="L179242" s="1"/>
      <c r="O179242" s="7"/>
    </row>
    <row r="179243" spans="9:15" hidden="1">
      <c r="I179243" s="3"/>
      <c r="J179243" s="3"/>
      <c r="K179243" s="3"/>
      <c r="L179243" s="1"/>
      <c r="O179243" s="7"/>
    </row>
    <row r="179244" spans="9:15" hidden="1">
      <c r="I179244" s="3"/>
      <c r="J179244" s="3"/>
      <c r="K179244" s="3"/>
      <c r="L179244" s="1"/>
      <c r="O179244" s="7"/>
    </row>
    <row r="179245" spans="9:15" hidden="1">
      <c r="I179245" s="3"/>
      <c r="J179245" s="3"/>
      <c r="K179245" s="3"/>
      <c r="L179245" s="1"/>
      <c r="O179245" s="7"/>
    </row>
    <row r="179246" spans="9:15" hidden="1">
      <c r="I179246" s="3"/>
      <c r="J179246" s="3"/>
      <c r="K179246" s="3"/>
      <c r="L179246" s="1"/>
      <c r="O179246" s="7"/>
    </row>
    <row r="179247" spans="9:15" hidden="1">
      <c r="I179247" s="3"/>
      <c r="J179247" s="3"/>
      <c r="K179247" s="3"/>
      <c r="L179247" s="1"/>
      <c r="O179247" s="7"/>
    </row>
    <row r="179248" spans="9:15" hidden="1">
      <c r="I179248" s="3"/>
      <c r="J179248" s="3"/>
      <c r="K179248" s="3"/>
      <c r="L179248" s="1"/>
      <c r="O179248" s="7"/>
    </row>
    <row r="179249" spans="9:15" hidden="1">
      <c r="I179249" s="3"/>
      <c r="J179249" s="3"/>
      <c r="K179249" s="3"/>
      <c r="L179249" s="1"/>
      <c r="O179249" s="7"/>
    </row>
    <row r="179250" spans="9:15" hidden="1">
      <c r="I179250" s="3"/>
      <c r="J179250" s="3"/>
      <c r="K179250" s="3"/>
      <c r="L179250" s="1"/>
      <c r="O179250" s="7"/>
    </row>
    <row r="179251" spans="9:15" hidden="1">
      <c r="I179251" s="3"/>
      <c r="J179251" s="3"/>
      <c r="K179251" s="3"/>
      <c r="L179251" s="1"/>
      <c r="O179251" s="7"/>
    </row>
    <row r="179252" spans="9:15" hidden="1">
      <c r="I179252" s="3"/>
      <c r="J179252" s="3"/>
      <c r="K179252" s="3"/>
      <c r="L179252" s="1"/>
      <c r="O179252" s="7"/>
    </row>
    <row r="179253" spans="9:15" hidden="1">
      <c r="I179253" s="3"/>
      <c r="J179253" s="3"/>
      <c r="K179253" s="3"/>
      <c r="L179253" s="1"/>
      <c r="O179253" s="7"/>
    </row>
    <row r="179254" spans="9:15" hidden="1">
      <c r="I179254" s="3"/>
      <c r="J179254" s="3"/>
      <c r="K179254" s="3"/>
      <c r="L179254" s="1"/>
      <c r="O179254" s="7"/>
    </row>
    <row r="179255" spans="9:15" hidden="1">
      <c r="I179255" s="3"/>
      <c r="J179255" s="3"/>
      <c r="K179255" s="3"/>
      <c r="L179255" s="1"/>
      <c r="O179255" s="7"/>
    </row>
    <row r="179256" spans="9:15" hidden="1">
      <c r="I179256" s="3"/>
      <c r="J179256" s="3"/>
      <c r="K179256" s="3"/>
      <c r="L179256" s="1"/>
      <c r="O179256" s="7"/>
    </row>
    <row r="179257" spans="9:15" hidden="1">
      <c r="I179257" s="3"/>
      <c r="J179257" s="3"/>
      <c r="K179257" s="3"/>
      <c r="L179257" s="1"/>
      <c r="O179257" s="7"/>
    </row>
    <row r="179258" spans="9:15" hidden="1">
      <c r="I179258" s="3"/>
      <c r="J179258" s="3"/>
      <c r="K179258" s="3"/>
      <c r="L179258" s="1"/>
      <c r="O179258" s="7"/>
    </row>
    <row r="179259" spans="9:15" hidden="1">
      <c r="I179259" s="3"/>
      <c r="J179259" s="3"/>
      <c r="K179259" s="3"/>
      <c r="L179259" s="1"/>
      <c r="O179259" s="7"/>
    </row>
    <row r="179260" spans="9:15" hidden="1">
      <c r="I179260" s="3"/>
      <c r="J179260" s="3"/>
      <c r="K179260" s="3"/>
      <c r="L179260" s="1"/>
      <c r="O179260" s="7"/>
    </row>
    <row r="179261" spans="9:15" hidden="1">
      <c r="I179261" s="3"/>
      <c r="J179261" s="3"/>
      <c r="K179261" s="3"/>
      <c r="L179261" s="1"/>
      <c r="O179261" s="7"/>
    </row>
    <row r="179262" spans="9:15" hidden="1">
      <c r="I179262" s="3"/>
      <c r="J179262" s="3"/>
      <c r="K179262" s="3"/>
      <c r="L179262" s="1"/>
      <c r="O179262" s="7"/>
    </row>
    <row r="179263" spans="9:15" hidden="1">
      <c r="I179263" s="3"/>
      <c r="J179263" s="3"/>
      <c r="K179263" s="3"/>
      <c r="L179263" s="1"/>
      <c r="O179263" s="7"/>
    </row>
    <row r="179264" spans="9:15" hidden="1">
      <c r="I179264" s="3"/>
      <c r="J179264" s="3"/>
      <c r="K179264" s="3"/>
      <c r="L179264" s="1"/>
      <c r="O179264" s="7"/>
    </row>
    <row r="179265" spans="9:15" hidden="1">
      <c r="I179265" s="3"/>
      <c r="J179265" s="3"/>
      <c r="K179265" s="3"/>
      <c r="L179265" s="1"/>
      <c r="O179265" s="7"/>
    </row>
    <row r="179266" spans="9:15" hidden="1">
      <c r="I179266" s="3"/>
      <c r="J179266" s="3"/>
      <c r="K179266" s="3"/>
      <c r="L179266" s="1"/>
      <c r="O179266" s="7"/>
    </row>
    <row r="179267" spans="9:15" hidden="1">
      <c r="I179267" s="3"/>
      <c r="J179267" s="3"/>
      <c r="K179267" s="3"/>
      <c r="L179267" s="1"/>
      <c r="O179267" s="7"/>
    </row>
    <row r="179268" spans="9:15" hidden="1">
      <c r="I179268" s="3"/>
      <c r="J179268" s="3"/>
      <c r="K179268" s="3"/>
      <c r="L179268" s="1"/>
      <c r="O179268" s="7"/>
    </row>
    <row r="179269" spans="9:15" hidden="1">
      <c r="I179269" s="3"/>
      <c r="J179269" s="3"/>
      <c r="K179269" s="3"/>
      <c r="L179269" s="1"/>
      <c r="O179269" s="7"/>
    </row>
    <row r="179270" spans="9:15" hidden="1">
      <c r="I179270" s="3"/>
      <c r="J179270" s="3"/>
      <c r="K179270" s="3"/>
      <c r="L179270" s="1"/>
      <c r="O179270" s="7"/>
    </row>
    <row r="179271" spans="9:15" hidden="1">
      <c r="I179271" s="3"/>
      <c r="J179271" s="3"/>
      <c r="K179271" s="3"/>
      <c r="L179271" s="1"/>
      <c r="O179271" s="7"/>
    </row>
    <row r="179272" spans="9:15" hidden="1">
      <c r="I179272" s="3"/>
      <c r="J179272" s="3"/>
      <c r="K179272" s="3"/>
      <c r="L179272" s="1"/>
      <c r="O179272" s="7"/>
    </row>
    <row r="179273" spans="9:15" hidden="1">
      <c r="I179273" s="3"/>
      <c r="J179273" s="3"/>
      <c r="K179273" s="3"/>
      <c r="L179273" s="1"/>
      <c r="O179273" s="7"/>
    </row>
    <row r="179274" spans="9:15" hidden="1">
      <c r="I179274" s="3"/>
      <c r="J179274" s="3"/>
      <c r="K179274" s="3"/>
      <c r="L179274" s="1"/>
      <c r="O179274" s="7"/>
    </row>
    <row r="179275" spans="9:15" hidden="1">
      <c r="I179275" s="3"/>
      <c r="J179275" s="3"/>
      <c r="K179275" s="3"/>
      <c r="L179275" s="1"/>
      <c r="O179275" s="7"/>
    </row>
    <row r="179276" spans="9:15" hidden="1">
      <c r="I179276" s="3"/>
      <c r="J179276" s="3"/>
      <c r="K179276" s="3"/>
      <c r="L179276" s="1"/>
      <c r="O179276" s="7"/>
    </row>
    <row r="179277" spans="9:15" hidden="1">
      <c r="I179277" s="3"/>
      <c r="J179277" s="3"/>
      <c r="K179277" s="3"/>
      <c r="L179277" s="1"/>
      <c r="O179277" s="7"/>
    </row>
    <row r="179278" spans="9:15" hidden="1">
      <c r="I179278" s="3"/>
      <c r="J179278" s="3"/>
      <c r="K179278" s="3"/>
      <c r="L179278" s="1"/>
      <c r="O179278" s="7"/>
    </row>
    <row r="179279" spans="9:15" hidden="1">
      <c r="I179279" s="3"/>
      <c r="J179279" s="3"/>
      <c r="K179279" s="3"/>
      <c r="L179279" s="1"/>
      <c r="O179279" s="7"/>
    </row>
    <row r="179280" spans="9:15" hidden="1">
      <c r="I179280" s="3"/>
      <c r="J179280" s="3"/>
      <c r="K179280" s="3"/>
      <c r="L179280" s="1"/>
      <c r="O179280" s="7"/>
    </row>
    <row r="179281" spans="9:15" hidden="1">
      <c r="I179281" s="3"/>
      <c r="J179281" s="3"/>
      <c r="K179281" s="3"/>
      <c r="L179281" s="1"/>
      <c r="O179281" s="7"/>
    </row>
    <row r="179282" spans="9:15" hidden="1">
      <c r="I179282" s="3"/>
      <c r="J179282" s="3"/>
      <c r="K179282" s="3"/>
      <c r="L179282" s="1"/>
      <c r="O179282" s="7"/>
    </row>
    <row r="179283" spans="9:15" hidden="1">
      <c r="I179283" s="3"/>
      <c r="J179283" s="3"/>
      <c r="K179283" s="3"/>
      <c r="L179283" s="1"/>
      <c r="O179283" s="7"/>
    </row>
    <row r="179284" spans="9:15" hidden="1">
      <c r="I179284" s="3"/>
      <c r="J179284" s="3"/>
      <c r="K179284" s="3"/>
      <c r="L179284" s="1"/>
      <c r="O179284" s="7"/>
    </row>
    <row r="179285" spans="9:15" hidden="1">
      <c r="I179285" s="3"/>
      <c r="J179285" s="3"/>
      <c r="K179285" s="3"/>
      <c r="L179285" s="1"/>
      <c r="O179285" s="7"/>
    </row>
    <row r="179286" spans="9:15" hidden="1">
      <c r="I179286" s="3"/>
      <c r="J179286" s="3"/>
      <c r="K179286" s="3"/>
      <c r="L179286" s="1"/>
      <c r="O179286" s="7"/>
    </row>
    <row r="179287" spans="9:15" hidden="1">
      <c r="I179287" s="3"/>
      <c r="J179287" s="3"/>
      <c r="K179287" s="3"/>
      <c r="L179287" s="1"/>
      <c r="O179287" s="7"/>
    </row>
    <row r="179288" spans="9:15" hidden="1">
      <c r="I179288" s="3"/>
      <c r="J179288" s="3"/>
      <c r="K179288" s="3"/>
      <c r="L179288" s="1"/>
      <c r="O179288" s="7"/>
    </row>
    <row r="179289" spans="9:15" hidden="1">
      <c r="I179289" s="3"/>
      <c r="J179289" s="3"/>
      <c r="K179289" s="3"/>
      <c r="L179289" s="1"/>
      <c r="O179289" s="7"/>
    </row>
    <row r="179290" spans="9:15" hidden="1">
      <c r="I179290" s="3"/>
      <c r="J179290" s="3"/>
      <c r="K179290" s="3"/>
      <c r="L179290" s="1"/>
      <c r="O179290" s="7"/>
    </row>
    <row r="179291" spans="9:15" hidden="1">
      <c r="I179291" s="3"/>
      <c r="J179291" s="3"/>
      <c r="K179291" s="3"/>
      <c r="L179291" s="1"/>
      <c r="O179291" s="7"/>
    </row>
    <row r="179292" spans="9:15" hidden="1">
      <c r="I179292" s="3"/>
      <c r="J179292" s="3"/>
      <c r="K179292" s="3"/>
      <c r="L179292" s="1"/>
      <c r="O179292" s="7"/>
    </row>
    <row r="179293" spans="9:15" hidden="1">
      <c r="I179293" s="3"/>
      <c r="J179293" s="3"/>
      <c r="K179293" s="3"/>
      <c r="L179293" s="1"/>
      <c r="O179293" s="7"/>
    </row>
    <row r="179294" spans="9:15" hidden="1">
      <c r="I179294" s="3"/>
      <c r="J179294" s="3"/>
      <c r="K179294" s="3"/>
      <c r="L179294" s="1"/>
      <c r="O179294" s="7"/>
    </row>
    <row r="179295" spans="9:15" hidden="1">
      <c r="I179295" s="3"/>
      <c r="J179295" s="3"/>
      <c r="K179295" s="3"/>
      <c r="L179295" s="1"/>
      <c r="O179295" s="7"/>
    </row>
    <row r="179296" spans="9:15" hidden="1">
      <c r="I179296" s="3"/>
      <c r="J179296" s="3"/>
      <c r="K179296" s="3"/>
      <c r="L179296" s="1"/>
      <c r="O179296" s="7"/>
    </row>
    <row r="179297" spans="9:15" hidden="1">
      <c r="I179297" s="3"/>
      <c r="J179297" s="3"/>
      <c r="K179297" s="3"/>
      <c r="L179297" s="1"/>
      <c r="O179297" s="7"/>
    </row>
    <row r="179298" spans="9:15" hidden="1">
      <c r="I179298" s="3"/>
      <c r="J179298" s="3"/>
      <c r="K179298" s="3"/>
      <c r="L179298" s="1"/>
      <c r="O179298" s="7"/>
    </row>
    <row r="179299" spans="9:15" hidden="1">
      <c r="I179299" s="3"/>
      <c r="J179299" s="3"/>
      <c r="K179299" s="3"/>
      <c r="L179299" s="1"/>
      <c r="O179299" s="7"/>
    </row>
    <row r="179300" spans="9:15" hidden="1">
      <c r="I179300" s="3"/>
      <c r="J179300" s="3"/>
      <c r="K179300" s="3"/>
      <c r="L179300" s="1"/>
      <c r="O179300" s="7"/>
    </row>
    <row r="179301" spans="9:15" hidden="1">
      <c r="I179301" s="3"/>
      <c r="J179301" s="3"/>
      <c r="K179301" s="3"/>
      <c r="L179301" s="1"/>
      <c r="O179301" s="7"/>
    </row>
    <row r="179302" spans="9:15" hidden="1">
      <c r="I179302" s="3"/>
      <c r="J179302" s="3"/>
      <c r="K179302" s="3"/>
      <c r="L179302" s="1"/>
      <c r="O179302" s="7"/>
    </row>
    <row r="179303" spans="9:15" hidden="1">
      <c r="I179303" s="3"/>
      <c r="J179303" s="3"/>
      <c r="K179303" s="3"/>
      <c r="L179303" s="1"/>
      <c r="O179303" s="7"/>
    </row>
    <row r="179304" spans="9:15" hidden="1">
      <c r="I179304" s="3"/>
      <c r="J179304" s="3"/>
      <c r="K179304" s="3"/>
      <c r="L179304" s="1"/>
      <c r="O179304" s="7"/>
    </row>
    <row r="179305" spans="9:15" hidden="1">
      <c r="I179305" s="3"/>
      <c r="J179305" s="3"/>
      <c r="K179305" s="3"/>
      <c r="L179305" s="1"/>
      <c r="O179305" s="7"/>
    </row>
    <row r="179306" spans="9:15" hidden="1">
      <c r="I179306" s="3"/>
      <c r="J179306" s="3"/>
      <c r="K179306" s="3"/>
      <c r="L179306" s="1"/>
      <c r="O179306" s="7"/>
    </row>
    <row r="179307" spans="9:15" hidden="1">
      <c r="I179307" s="3"/>
      <c r="J179307" s="3"/>
      <c r="K179307" s="3"/>
      <c r="L179307" s="1"/>
      <c r="O179307" s="7"/>
    </row>
    <row r="179308" spans="9:15" hidden="1">
      <c r="I179308" s="3"/>
      <c r="J179308" s="3"/>
      <c r="K179308" s="3"/>
      <c r="L179308" s="1"/>
      <c r="O179308" s="7"/>
    </row>
    <row r="179309" spans="9:15" hidden="1">
      <c r="I179309" s="3"/>
      <c r="J179309" s="3"/>
      <c r="K179309" s="3"/>
      <c r="L179309" s="1"/>
      <c r="O179309" s="7"/>
    </row>
    <row r="179310" spans="9:15" hidden="1">
      <c r="I179310" s="3"/>
      <c r="J179310" s="3"/>
      <c r="K179310" s="3"/>
      <c r="L179310" s="1"/>
      <c r="O179310" s="7"/>
    </row>
    <row r="179311" spans="9:15" hidden="1">
      <c r="I179311" s="3"/>
      <c r="J179311" s="3"/>
      <c r="K179311" s="3"/>
      <c r="L179311" s="1"/>
      <c r="O179311" s="7"/>
    </row>
    <row r="179312" spans="9:15" hidden="1">
      <c r="I179312" s="3"/>
      <c r="J179312" s="3"/>
      <c r="K179312" s="3"/>
      <c r="L179312" s="1"/>
      <c r="O179312" s="7"/>
    </row>
    <row r="179313" spans="9:15" hidden="1">
      <c r="I179313" s="3"/>
      <c r="J179313" s="3"/>
      <c r="K179313" s="3"/>
      <c r="L179313" s="1"/>
      <c r="O179313" s="7"/>
    </row>
    <row r="179314" spans="9:15" hidden="1">
      <c r="I179314" s="3"/>
      <c r="J179314" s="3"/>
      <c r="K179314" s="3"/>
      <c r="L179314" s="1"/>
      <c r="O179314" s="7"/>
    </row>
    <row r="179315" spans="9:15" hidden="1">
      <c r="I179315" s="3"/>
      <c r="J179315" s="3"/>
      <c r="K179315" s="3"/>
      <c r="L179315" s="1"/>
      <c r="O179315" s="7"/>
    </row>
    <row r="179316" spans="9:15" hidden="1">
      <c r="I179316" s="3"/>
      <c r="J179316" s="3"/>
      <c r="K179316" s="3"/>
      <c r="L179316" s="1"/>
      <c r="O179316" s="7"/>
    </row>
    <row r="179317" spans="9:15" hidden="1">
      <c r="I179317" s="3"/>
      <c r="J179317" s="3"/>
      <c r="K179317" s="3"/>
      <c r="L179317" s="1"/>
      <c r="O179317" s="7"/>
    </row>
    <row r="179318" spans="9:15" hidden="1">
      <c r="I179318" s="3"/>
      <c r="J179318" s="3"/>
      <c r="K179318" s="3"/>
      <c r="L179318" s="1"/>
      <c r="O179318" s="7"/>
    </row>
    <row r="179319" spans="9:15" hidden="1">
      <c r="I179319" s="3"/>
      <c r="J179319" s="3"/>
      <c r="K179319" s="3"/>
      <c r="L179319" s="1"/>
      <c r="O179319" s="7"/>
    </row>
    <row r="179320" spans="9:15" hidden="1">
      <c r="I179320" s="3"/>
      <c r="J179320" s="3"/>
      <c r="K179320" s="3"/>
      <c r="L179320" s="1"/>
      <c r="O179320" s="7"/>
    </row>
    <row r="179321" spans="9:15" hidden="1">
      <c r="I179321" s="3"/>
      <c r="J179321" s="3"/>
      <c r="K179321" s="3"/>
      <c r="L179321" s="1"/>
      <c r="O179321" s="7"/>
    </row>
    <row r="179322" spans="9:15" hidden="1">
      <c r="I179322" s="3"/>
      <c r="J179322" s="3"/>
      <c r="K179322" s="3"/>
      <c r="L179322" s="1"/>
      <c r="O179322" s="7"/>
    </row>
    <row r="179323" spans="9:15" hidden="1">
      <c r="I179323" s="3"/>
      <c r="J179323" s="3"/>
      <c r="K179323" s="3"/>
      <c r="L179323" s="1"/>
      <c r="O179323" s="7"/>
    </row>
    <row r="179324" spans="9:15" hidden="1">
      <c r="I179324" s="3"/>
      <c r="J179324" s="3"/>
      <c r="K179324" s="3"/>
      <c r="L179324" s="1"/>
      <c r="O179324" s="7"/>
    </row>
    <row r="179325" spans="9:15" hidden="1">
      <c r="I179325" s="3"/>
      <c r="J179325" s="3"/>
      <c r="K179325" s="3"/>
      <c r="L179325" s="1"/>
      <c r="O179325" s="7"/>
    </row>
    <row r="179326" spans="9:15" hidden="1">
      <c r="I179326" s="3"/>
      <c r="J179326" s="3"/>
      <c r="K179326" s="3"/>
      <c r="L179326" s="1"/>
      <c r="O179326" s="7"/>
    </row>
    <row r="179327" spans="9:15" hidden="1">
      <c r="I179327" s="3"/>
      <c r="J179327" s="3"/>
      <c r="K179327" s="3"/>
      <c r="L179327" s="1"/>
      <c r="O179327" s="7"/>
    </row>
    <row r="179328" spans="9:15" hidden="1">
      <c r="I179328" s="3"/>
      <c r="J179328" s="3"/>
      <c r="K179328" s="3"/>
      <c r="L179328" s="1"/>
      <c r="O179328" s="7"/>
    </row>
    <row r="179329" spans="9:15" hidden="1">
      <c r="I179329" s="3"/>
      <c r="J179329" s="3"/>
      <c r="K179329" s="3"/>
      <c r="L179329" s="1"/>
      <c r="O179329" s="7"/>
    </row>
    <row r="179330" spans="9:15" hidden="1">
      <c r="I179330" s="3"/>
      <c r="J179330" s="3"/>
      <c r="K179330" s="3"/>
      <c r="L179330" s="1"/>
      <c r="O179330" s="7"/>
    </row>
    <row r="179331" spans="9:15" hidden="1">
      <c r="I179331" s="3"/>
      <c r="J179331" s="3"/>
      <c r="K179331" s="3"/>
      <c r="L179331" s="1"/>
      <c r="O179331" s="7"/>
    </row>
    <row r="179332" spans="9:15" hidden="1">
      <c r="I179332" s="3"/>
      <c r="J179332" s="3"/>
      <c r="K179332" s="3"/>
      <c r="L179332" s="1"/>
      <c r="O179332" s="7"/>
    </row>
    <row r="179333" spans="9:15" hidden="1">
      <c r="I179333" s="3"/>
      <c r="J179333" s="3"/>
      <c r="K179333" s="3"/>
      <c r="L179333" s="1"/>
      <c r="O179333" s="7"/>
    </row>
    <row r="179334" spans="9:15" hidden="1">
      <c r="I179334" s="3"/>
      <c r="J179334" s="3"/>
      <c r="K179334" s="3"/>
      <c r="L179334" s="1"/>
      <c r="O179334" s="7"/>
    </row>
    <row r="179335" spans="9:15" hidden="1">
      <c r="I179335" s="3"/>
      <c r="J179335" s="3"/>
      <c r="K179335" s="3"/>
      <c r="L179335" s="1"/>
      <c r="O179335" s="7"/>
    </row>
    <row r="179336" spans="9:15" hidden="1">
      <c r="I179336" s="3"/>
      <c r="J179336" s="3"/>
      <c r="K179336" s="3"/>
      <c r="L179336" s="1"/>
      <c r="O179336" s="7"/>
    </row>
    <row r="179337" spans="9:15" hidden="1">
      <c r="I179337" s="3"/>
      <c r="J179337" s="3"/>
      <c r="K179337" s="3"/>
      <c r="L179337" s="1"/>
      <c r="O179337" s="7"/>
    </row>
    <row r="179338" spans="9:15" hidden="1">
      <c r="I179338" s="3"/>
      <c r="J179338" s="3"/>
      <c r="K179338" s="3"/>
      <c r="L179338" s="1"/>
      <c r="O179338" s="7"/>
    </row>
    <row r="179339" spans="9:15" hidden="1">
      <c r="I179339" s="3"/>
      <c r="J179339" s="3"/>
      <c r="K179339" s="3"/>
      <c r="L179339" s="1"/>
      <c r="O179339" s="7"/>
    </row>
    <row r="179340" spans="9:15" hidden="1">
      <c r="I179340" s="3"/>
      <c r="J179340" s="3"/>
      <c r="K179340" s="3"/>
      <c r="L179340" s="1"/>
      <c r="O179340" s="7"/>
    </row>
    <row r="179341" spans="9:15" hidden="1">
      <c r="I179341" s="3"/>
      <c r="J179341" s="3"/>
      <c r="K179341" s="3"/>
      <c r="L179341" s="1"/>
      <c r="O179341" s="7"/>
    </row>
    <row r="179342" spans="9:15" hidden="1">
      <c r="I179342" s="3"/>
      <c r="J179342" s="3"/>
      <c r="K179342" s="3"/>
      <c r="L179342" s="1"/>
      <c r="O179342" s="7"/>
    </row>
    <row r="179343" spans="9:15" hidden="1">
      <c r="I179343" s="3"/>
      <c r="J179343" s="3"/>
      <c r="K179343" s="3"/>
      <c r="L179343" s="1"/>
      <c r="O179343" s="7"/>
    </row>
    <row r="179344" spans="9:15" hidden="1">
      <c r="I179344" s="3"/>
      <c r="J179344" s="3"/>
      <c r="K179344" s="3"/>
      <c r="L179344" s="1"/>
      <c r="O179344" s="7"/>
    </row>
    <row r="179345" spans="9:15" hidden="1">
      <c r="I179345" s="3"/>
      <c r="J179345" s="3"/>
      <c r="K179345" s="3"/>
      <c r="L179345" s="1"/>
      <c r="O179345" s="7"/>
    </row>
    <row r="179346" spans="9:15" hidden="1">
      <c r="I179346" s="3"/>
      <c r="J179346" s="3"/>
      <c r="K179346" s="3"/>
      <c r="L179346" s="1"/>
      <c r="O179346" s="7"/>
    </row>
    <row r="179347" spans="9:15" hidden="1">
      <c r="I179347" s="3"/>
      <c r="J179347" s="3"/>
      <c r="K179347" s="3"/>
      <c r="L179347" s="1"/>
      <c r="O179347" s="7"/>
    </row>
    <row r="179348" spans="9:15" hidden="1">
      <c r="I179348" s="3"/>
      <c r="J179348" s="3"/>
      <c r="K179348" s="3"/>
      <c r="L179348" s="1"/>
      <c r="O179348" s="7"/>
    </row>
    <row r="179349" spans="9:15" hidden="1">
      <c r="I179349" s="3"/>
      <c r="J179349" s="3"/>
      <c r="K179349" s="3"/>
      <c r="L179349" s="1"/>
      <c r="O179349" s="7"/>
    </row>
    <row r="179350" spans="9:15" hidden="1">
      <c r="I179350" s="3"/>
      <c r="J179350" s="3"/>
      <c r="K179350" s="3"/>
      <c r="L179350" s="1"/>
      <c r="O179350" s="7"/>
    </row>
    <row r="179351" spans="9:15" hidden="1">
      <c r="I179351" s="3"/>
      <c r="J179351" s="3"/>
      <c r="K179351" s="3"/>
      <c r="L179351" s="1"/>
      <c r="O179351" s="7"/>
    </row>
    <row r="179352" spans="9:15" hidden="1">
      <c r="I179352" s="3"/>
      <c r="J179352" s="3"/>
      <c r="K179352" s="3"/>
      <c r="L179352" s="1"/>
      <c r="O179352" s="7"/>
    </row>
    <row r="179353" spans="9:15" hidden="1">
      <c r="I179353" s="3"/>
      <c r="J179353" s="3"/>
      <c r="K179353" s="3"/>
      <c r="L179353" s="1"/>
      <c r="O179353" s="7"/>
    </row>
    <row r="179354" spans="9:15" hidden="1">
      <c r="I179354" s="3"/>
      <c r="J179354" s="3"/>
      <c r="K179354" s="3"/>
      <c r="L179354" s="1"/>
      <c r="O179354" s="7"/>
    </row>
    <row r="179355" spans="9:15" hidden="1">
      <c r="I179355" s="3"/>
      <c r="J179355" s="3"/>
      <c r="K179355" s="3"/>
      <c r="L179355" s="1"/>
      <c r="O179355" s="7"/>
    </row>
    <row r="179356" spans="9:15" hidden="1">
      <c r="I179356" s="3"/>
      <c r="J179356" s="3"/>
      <c r="K179356" s="3"/>
      <c r="L179356" s="1"/>
      <c r="O179356" s="7"/>
    </row>
    <row r="179357" spans="9:15" hidden="1">
      <c r="I179357" s="3"/>
      <c r="J179357" s="3"/>
      <c r="K179357" s="3"/>
      <c r="L179357" s="1"/>
      <c r="O179357" s="7"/>
    </row>
    <row r="179358" spans="9:15" hidden="1">
      <c r="I179358" s="3"/>
      <c r="J179358" s="3"/>
      <c r="K179358" s="3"/>
      <c r="L179358" s="1"/>
      <c r="O179358" s="7"/>
    </row>
    <row r="179359" spans="9:15" hidden="1">
      <c r="I179359" s="3"/>
      <c r="J179359" s="3"/>
      <c r="K179359" s="3"/>
      <c r="L179359" s="1"/>
      <c r="O179359" s="7"/>
    </row>
    <row r="179360" spans="9:15" hidden="1">
      <c r="I179360" s="3"/>
      <c r="J179360" s="3"/>
      <c r="K179360" s="3"/>
      <c r="L179360" s="1"/>
      <c r="O179360" s="7"/>
    </row>
    <row r="179361" spans="9:15" hidden="1">
      <c r="I179361" s="3"/>
      <c r="J179361" s="3"/>
      <c r="K179361" s="3"/>
      <c r="L179361" s="1"/>
      <c r="O179361" s="7"/>
    </row>
    <row r="179362" spans="9:15" hidden="1">
      <c r="I179362" s="3"/>
      <c r="J179362" s="3"/>
      <c r="K179362" s="3"/>
      <c r="L179362" s="1"/>
      <c r="O179362" s="7"/>
    </row>
    <row r="179363" spans="9:15" hidden="1">
      <c r="I179363" s="3"/>
      <c r="J179363" s="3"/>
      <c r="K179363" s="3"/>
      <c r="L179363" s="1"/>
      <c r="O179363" s="7"/>
    </row>
    <row r="179364" spans="9:15" hidden="1">
      <c r="I179364" s="3"/>
      <c r="J179364" s="3"/>
      <c r="K179364" s="3"/>
      <c r="L179364" s="1"/>
      <c r="O179364" s="7"/>
    </row>
    <row r="179365" spans="9:15" hidden="1">
      <c r="I179365" s="3"/>
      <c r="J179365" s="3"/>
      <c r="K179365" s="3"/>
      <c r="L179365" s="1"/>
      <c r="O179365" s="7"/>
    </row>
    <row r="179366" spans="9:15" hidden="1">
      <c r="I179366" s="3"/>
      <c r="J179366" s="3"/>
      <c r="K179366" s="3"/>
      <c r="L179366" s="1"/>
      <c r="O179366" s="7"/>
    </row>
    <row r="179367" spans="9:15" hidden="1">
      <c r="I179367" s="3"/>
      <c r="J179367" s="3"/>
      <c r="K179367" s="3"/>
      <c r="L179367" s="1"/>
      <c r="O179367" s="7"/>
    </row>
    <row r="179368" spans="9:15" hidden="1">
      <c r="I179368" s="3"/>
      <c r="J179368" s="3"/>
      <c r="K179368" s="3"/>
      <c r="L179368" s="1"/>
      <c r="O179368" s="7"/>
    </row>
    <row r="179369" spans="9:15" hidden="1">
      <c r="I179369" s="3"/>
      <c r="J179369" s="3"/>
      <c r="K179369" s="3"/>
      <c r="L179369" s="1"/>
      <c r="O179369" s="7"/>
    </row>
    <row r="179370" spans="9:15" hidden="1">
      <c r="I179370" s="3"/>
      <c r="J179370" s="3"/>
      <c r="K179370" s="3"/>
      <c r="L179370" s="1"/>
      <c r="O179370" s="7"/>
    </row>
    <row r="179371" spans="9:15" hidden="1">
      <c r="I179371" s="3"/>
      <c r="J179371" s="3"/>
      <c r="K179371" s="3"/>
      <c r="L179371" s="1"/>
      <c r="O179371" s="7"/>
    </row>
    <row r="179372" spans="9:15" hidden="1">
      <c r="I179372" s="3"/>
      <c r="J179372" s="3"/>
      <c r="K179372" s="3"/>
      <c r="L179372" s="1"/>
      <c r="O179372" s="7"/>
    </row>
    <row r="179373" spans="9:15" hidden="1">
      <c r="I179373" s="3"/>
      <c r="J179373" s="3"/>
      <c r="K179373" s="3"/>
      <c r="L179373" s="1"/>
      <c r="O179373" s="7"/>
    </row>
    <row r="179374" spans="9:15" hidden="1">
      <c r="I179374" s="3"/>
      <c r="J179374" s="3"/>
      <c r="K179374" s="3"/>
      <c r="L179374" s="1"/>
      <c r="O179374" s="7"/>
    </row>
    <row r="179375" spans="9:15" hidden="1">
      <c r="I179375" s="3"/>
      <c r="J179375" s="3"/>
      <c r="K179375" s="3"/>
      <c r="L179375" s="1"/>
      <c r="O179375" s="7"/>
    </row>
    <row r="179376" spans="9:15" hidden="1">
      <c r="I179376" s="3"/>
      <c r="J179376" s="3"/>
      <c r="K179376" s="3"/>
      <c r="L179376" s="1"/>
      <c r="O179376" s="7"/>
    </row>
    <row r="179377" spans="9:15" hidden="1">
      <c r="I179377" s="3"/>
      <c r="J179377" s="3"/>
      <c r="K179377" s="3"/>
      <c r="L179377" s="1"/>
      <c r="O179377" s="7"/>
    </row>
    <row r="179378" spans="9:15" hidden="1">
      <c r="I179378" s="3"/>
      <c r="J179378" s="3"/>
      <c r="K179378" s="3"/>
      <c r="L179378" s="1"/>
      <c r="O179378" s="7"/>
    </row>
    <row r="179379" spans="9:15" hidden="1">
      <c r="I179379" s="3"/>
      <c r="J179379" s="3"/>
      <c r="K179379" s="3"/>
      <c r="L179379" s="1"/>
      <c r="O179379" s="7"/>
    </row>
    <row r="179380" spans="9:15" hidden="1">
      <c r="I179380" s="3"/>
      <c r="J179380" s="3"/>
      <c r="K179380" s="3"/>
      <c r="L179380" s="1"/>
      <c r="O179380" s="7"/>
    </row>
    <row r="179381" spans="9:15" hidden="1">
      <c r="I179381" s="3"/>
      <c r="J179381" s="3"/>
      <c r="K179381" s="3"/>
      <c r="L179381" s="1"/>
      <c r="O179381" s="7"/>
    </row>
    <row r="179382" spans="9:15" hidden="1">
      <c r="I179382" s="3"/>
      <c r="J179382" s="3"/>
      <c r="K179382" s="3"/>
      <c r="L179382" s="1"/>
      <c r="O179382" s="7"/>
    </row>
    <row r="179383" spans="9:15" hidden="1">
      <c r="I179383" s="3"/>
      <c r="J179383" s="3"/>
      <c r="K179383" s="3"/>
      <c r="L179383" s="1"/>
      <c r="O179383" s="7"/>
    </row>
    <row r="179384" spans="9:15" hidden="1">
      <c r="I179384" s="3"/>
      <c r="J179384" s="3"/>
      <c r="K179384" s="3"/>
      <c r="L179384" s="1"/>
      <c r="O179384" s="7"/>
    </row>
    <row r="179385" spans="9:15" hidden="1">
      <c r="I179385" s="3"/>
      <c r="J179385" s="3"/>
      <c r="K179385" s="3"/>
      <c r="L179385" s="1"/>
      <c r="O179385" s="7"/>
    </row>
    <row r="179386" spans="9:15" hidden="1">
      <c r="I179386" s="3"/>
      <c r="J179386" s="3"/>
      <c r="K179386" s="3"/>
      <c r="L179386" s="1"/>
      <c r="O179386" s="7"/>
    </row>
    <row r="179387" spans="9:15" hidden="1">
      <c r="I179387" s="3"/>
      <c r="J179387" s="3"/>
      <c r="K179387" s="3"/>
      <c r="L179387" s="1"/>
      <c r="O179387" s="7"/>
    </row>
    <row r="179388" spans="9:15" hidden="1">
      <c r="I179388" s="3"/>
      <c r="J179388" s="3"/>
      <c r="K179388" s="3"/>
      <c r="L179388" s="1"/>
      <c r="O179388" s="7"/>
    </row>
    <row r="179389" spans="9:15" hidden="1">
      <c r="I179389" s="3"/>
      <c r="J179389" s="3"/>
      <c r="K179389" s="3"/>
      <c r="L179389" s="1"/>
      <c r="O179389" s="7"/>
    </row>
    <row r="179390" spans="9:15" hidden="1">
      <c r="I179390" s="3"/>
      <c r="J179390" s="3"/>
      <c r="K179390" s="3"/>
      <c r="L179390" s="1"/>
      <c r="O179390" s="7"/>
    </row>
    <row r="179391" spans="9:15" hidden="1">
      <c r="I179391" s="3"/>
      <c r="J179391" s="3"/>
      <c r="K179391" s="3"/>
      <c r="L179391" s="1"/>
      <c r="O179391" s="7"/>
    </row>
    <row r="179392" spans="9:15" hidden="1">
      <c r="I179392" s="3"/>
      <c r="J179392" s="3"/>
      <c r="K179392" s="3"/>
      <c r="L179392" s="1"/>
      <c r="O179392" s="7"/>
    </row>
    <row r="179393" spans="9:15" hidden="1">
      <c r="I179393" s="3"/>
      <c r="J179393" s="3"/>
      <c r="K179393" s="3"/>
      <c r="L179393" s="1"/>
      <c r="O179393" s="7"/>
    </row>
    <row r="179394" spans="9:15" hidden="1">
      <c r="I179394" s="3"/>
      <c r="J179394" s="3"/>
      <c r="K179394" s="3"/>
      <c r="L179394" s="1"/>
      <c r="O179394" s="7"/>
    </row>
    <row r="179395" spans="9:15" hidden="1">
      <c r="I179395" s="3"/>
      <c r="J179395" s="3"/>
      <c r="K179395" s="3"/>
      <c r="L179395" s="1"/>
      <c r="O179395" s="7"/>
    </row>
    <row r="179396" spans="9:15" hidden="1">
      <c r="I179396" s="3"/>
      <c r="J179396" s="3"/>
      <c r="K179396" s="3"/>
      <c r="L179396" s="1"/>
      <c r="O179396" s="7"/>
    </row>
    <row r="179397" spans="9:15" hidden="1">
      <c r="I179397" s="3"/>
      <c r="J179397" s="3"/>
      <c r="K179397" s="3"/>
      <c r="L179397" s="1"/>
      <c r="O179397" s="7"/>
    </row>
    <row r="179398" spans="9:15" hidden="1">
      <c r="I179398" s="3"/>
      <c r="J179398" s="3"/>
      <c r="K179398" s="3"/>
      <c r="L179398" s="1"/>
      <c r="O179398" s="7"/>
    </row>
    <row r="179399" spans="9:15" hidden="1">
      <c r="I179399" s="3"/>
      <c r="J179399" s="3"/>
      <c r="K179399" s="3"/>
      <c r="L179399" s="1"/>
      <c r="O179399" s="7"/>
    </row>
    <row r="179400" spans="9:15" hidden="1">
      <c r="I179400" s="3"/>
      <c r="J179400" s="3"/>
      <c r="K179400" s="3"/>
      <c r="L179400" s="1"/>
      <c r="O179400" s="7"/>
    </row>
    <row r="179401" spans="9:15" hidden="1">
      <c r="I179401" s="3"/>
      <c r="J179401" s="3"/>
      <c r="K179401" s="3"/>
      <c r="L179401" s="1"/>
      <c r="O179401" s="7"/>
    </row>
    <row r="179402" spans="9:15" hidden="1">
      <c r="I179402" s="3"/>
      <c r="J179402" s="3"/>
      <c r="K179402" s="3"/>
      <c r="L179402" s="1"/>
      <c r="O179402" s="7"/>
    </row>
    <row r="179403" spans="9:15" hidden="1">
      <c r="I179403" s="3"/>
      <c r="J179403" s="3"/>
      <c r="K179403" s="3"/>
      <c r="L179403" s="1"/>
      <c r="O179403" s="7"/>
    </row>
    <row r="179404" spans="9:15" hidden="1">
      <c r="I179404" s="3"/>
      <c r="J179404" s="3"/>
      <c r="K179404" s="3"/>
      <c r="L179404" s="1"/>
      <c r="O179404" s="7"/>
    </row>
    <row r="179405" spans="9:15" hidden="1">
      <c r="I179405" s="3"/>
      <c r="J179405" s="3"/>
      <c r="K179405" s="3"/>
      <c r="L179405" s="1"/>
      <c r="O179405" s="7"/>
    </row>
    <row r="179406" spans="9:15" hidden="1">
      <c r="I179406" s="3"/>
      <c r="J179406" s="3"/>
      <c r="K179406" s="3"/>
      <c r="L179406" s="1"/>
      <c r="O179406" s="7"/>
    </row>
    <row r="179407" spans="9:15" hidden="1">
      <c r="I179407" s="3"/>
      <c r="J179407" s="3"/>
      <c r="K179407" s="3"/>
      <c r="L179407" s="1"/>
      <c r="O179407" s="7"/>
    </row>
    <row r="179408" spans="9:15" hidden="1">
      <c r="I179408" s="3"/>
      <c r="J179408" s="3"/>
      <c r="K179408" s="3"/>
      <c r="L179408" s="1"/>
      <c r="O179408" s="7"/>
    </row>
    <row r="179409" spans="9:15" hidden="1">
      <c r="I179409" s="3"/>
      <c r="J179409" s="3"/>
      <c r="K179409" s="3"/>
      <c r="L179409" s="1"/>
      <c r="O179409" s="7"/>
    </row>
    <row r="179410" spans="9:15" hidden="1">
      <c r="I179410" s="3"/>
      <c r="J179410" s="3"/>
      <c r="K179410" s="3"/>
      <c r="L179410" s="1"/>
      <c r="O179410" s="7"/>
    </row>
    <row r="179411" spans="9:15" hidden="1">
      <c r="I179411" s="3"/>
      <c r="J179411" s="3"/>
      <c r="K179411" s="3"/>
      <c r="L179411" s="1"/>
      <c r="O179411" s="7"/>
    </row>
    <row r="179412" spans="9:15" hidden="1">
      <c r="I179412" s="3"/>
      <c r="J179412" s="3"/>
      <c r="K179412" s="3"/>
      <c r="L179412" s="1"/>
      <c r="O179412" s="7"/>
    </row>
    <row r="179413" spans="9:15" hidden="1">
      <c r="I179413" s="3"/>
      <c r="J179413" s="3"/>
      <c r="K179413" s="3"/>
      <c r="L179413" s="1"/>
      <c r="O179413" s="7"/>
    </row>
    <row r="179414" spans="9:15" hidden="1">
      <c r="I179414" s="3"/>
      <c r="J179414" s="3"/>
      <c r="K179414" s="3"/>
      <c r="L179414" s="1"/>
      <c r="O179414" s="7"/>
    </row>
    <row r="179415" spans="9:15" hidden="1">
      <c r="I179415" s="3"/>
      <c r="J179415" s="3"/>
      <c r="K179415" s="3"/>
      <c r="L179415" s="1"/>
      <c r="O179415" s="7"/>
    </row>
    <row r="179416" spans="9:15" hidden="1">
      <c r="I179416" s="3"/>
      <c r="J179416" s="3"/>
      <c r="K179416" s="3"/>
      <c r="L179416" s="1"/>
      <c r="O179416" s="7"/>
    </row>
    <row r="179417" spans="9:15" hidden="1">
      <c r="I179417" s="3"/>
      <c r="J179417" s="3"/>
      <c r="K179417" s="3"/>
      <c r="L179417" s="1"/>
      <c r="O179417" s="7"/>
    </row>
    <row r="179418" spans="9:15" hidden="1">
      <c r="I179418" s="3"/>
      <c r="J179418" s="3"/>
      <c r="K179418" s="3"/>
      <c r="L179418" s="1"/>
      <c r="O179418" s="7"/>
    </row>
    <row r="179419" spans="9:15" hidden="1">
      <c r="I179419" s="3"/>
      <c r="J179419" s="3"/>
      <c r="K179419" s="3"/>
      <c r="L179419" s="1"/>
      <c r="O179419" s="7"/>
    </row>
    <row r="179420" spans="9:15" hidden="1">
      <c r="I179420" s="3"/>
      <c r="J179420" s="3"/>
      <c r="K179420" s="3"/>
      <c r="L179420" s="1"/>
      <c r="O179420" s="7"/>
    </row>
    <row r="179421" spans="9:15" hidden="1">
      <c r="I179421" s="3"/>
      <c r="J179421" s="3"/>
      <c r="K179421" s="3"/>
      <c r="L179421" s="1"/>
      <c r="O179421" s="7"/>
    </row>
    <row r="179422" spans="9:15" hidden="1">
      <c r="I179422" s="3"/>
      <c r="J179422" s="3"/>
      <c r="K179422" s="3"/>
      <c r="L179422" s="1"/>
      <c r="O179422" s="7"/>
    </row>
    <row r="179423" spans="9:15" hidden="1">
      <c r="I179423" s="3"/>
      <c r="J179423" s="3"/>
      <c r="K179423" s="3"/>
      <c r="L179423" s="1"/>
      <c r="O179423" s="7"/>
    </row>
    <row r="179424" spans="9:15" hidden="1">
      <c r="I179424" s="3"/>
      <c r="J179424" s="3"/>
      <c r="K179424" s="3"/>
      <c r="L179424" s="1"/>
      <c r="O179424" s="7"/>
    </row>
    <row r="179425" spans="9:15" hidden="1">
      <c r="I179425" s="3"/>
      <c r="J179425" s="3"/>
      <c r="K179425" s="3"/>
      <c r="L179425" s="1"/>
      <c r="O179425" s="7"/>
    </row>
    <row r="179426" spans="9:15" hidden="1">
      <c r="I179426" s="3"/>
      <c r="J179426" s="3"/>
      <c r="K179426" s="3"/>
      <c r="L179426" s="1"/>
      <c r="O179426" s="7"/>
    </row>
    <row r="179427" spans="9:15" hidden="1">
      <c r="I179427" s="3"/>
      <c r="J179427" s="3"/>
      <c r="K179427" s="3"/>
      <c r="L179427" s="1"/>
      <c r="O179427" s="7"/>
    </row>
    <row r="179428" spans="9:15" hidden="1">
      <c r="I179428" s="3"/>
      <c r="J179428" s="3"/>
      <c r="K179428" s="3"/>
      <c r="L179428" s="1"/>
      <c r="O179428" s="7"/>
    </row>
    <row r="179429" spans="9:15" hidden="1">
      <c r="I179429" s="3"/>
      <c r="J179429" s="3"/>
      <c r="K179429" s="3"/>
      <c r="L179429" s="1"/>
      <c r="O179429" s="7"/>
    </row>
    <row r="179430" spans="9:15" hidden="1">
      <c r="I179430" s="3"/>
      <c r="J179430" s="3"/>
      <c r="K179430" s="3"/>
      <c r="L179430" s="1"/>
      <c r="O179430" s="7"/>
    </row>
    <row r="179431" spans="9:15" hidden="1">
      <c r="I179431" s="3"/>
      <c r="J179431" s="3"/>
      <c r="K179431" s="3"/>
      <c r="L179431" s="1"/>
      <c r="O179431" s="7"/>
    </row>
    <row r="179432" spans="9:15" hidden="1">
      <c r="I179432" s="3"/>
      <c r="J179432" s="3"/>
      <c r="K179432" s="3"/>
      <c r="L179432" s="1"/>
      <c r="O179432" s="7"/>
    </row>
    <row r="179433" spans="9:15" hidden="1">
      <c r="I179433" s="3"/>
      <c r="J179433" s="3"/>
      <c r="K179433" s="3"/>
      <c r="L179433" s="1"/>
      <c r="O179433" s="7"/>
    </row>
    <row r="179434" spans="9:15" hidden="1">
      <c r="I179434" s="3"/>
      <c r="J179434" s="3"/>
      <c r="K179434" s="3"/>
      <c r="L179434" s="1"/>
      <c r="O179434" s="7"/>
    </row>
    <row r="179435" spans="9:15" hidden="1">
      <c r="I179435" s="3"/>
      <c r="J179435" s="3"/>
      <c r="K179435" s="3"/>
      <c r="L179435" s="1"/>
      <c r="O179435" s="7"/>
    </row>
    <row r="179436" spans="9:15" hidden="1">
      <c r="I179436" s="3"/>
      <c r="J179436" s="3"/>
      <c r="K179436" s="3"/>
      <c r="L179436" s="1"/>
      <c r="O179436" s="7"/>
    </row>
    <row r="179437" spans="9:15" hidden="1">
      <c r="I179437" s="3"/>
      <c r="J179437" s="3"/>
      <c r="K179437" s="3"/>
      <c r="L179437" s="1"/>
      <c r="O179437" s="7"/>
    </row>
    <row r="179438" spans="9:15" hidden="1">
      <c r="I179438" s="3"/>
      <c r="J179438" s="3"/>
      <c r="K179438" s="3"/>
      <c r="L179438" s="1"/>
      <c r="O179438" s="7"/>
    </row>
    <row r="179439" spans="9:15" hidden="1">
      <c r="I179439" s="3"/>
      <c r="J179439" s="3"/>
      <c r="K179439" s="3"/>
      <c r="L179439" s="1"/>
      <c r="O179439" s="7"/>
    </row>
    <row r="179440" spans="9:15" hidden="1">
      <c r="I179440" s="3"/>
      <c r="J179440" s="3"/>
      <c r="K179440" s="3"/>
      <c r="L179440" s="1"/>
      <c r="O179440" s="7"/>
    </row>
    <row r="179441" spans="9:15" hidden="1">
      <c r="I179441" s="3"/>
      <c r="J179441" s="3"/>
      <c r="K179441" s="3"/>
      <c r="L179441" s="1"/>
      <c r="O179441" s="7"/>
    </row>
    <row r="179442" spans="9:15" hidden="1">
      <c r="I179442" s="3"/>
      <c r="J179442" s="3"/>
      <c r="K179442" s="3"/>
      <c r="L179442" s="1"/>
      <c r="O179442" s="7"/>
    </row>
    <row r="179443" spans="9:15" hidden="1">
      <c r="I179443" s="3"/>
      <c r="J179443" s="3"/>
      <c r="K179443" s="3"/>
      <c r="L179443" s="1"/>
      <c r="O179443" s="7"/>
    </row>
    <row r="179444" spans="9:15" hidden="1">
      <c r="I179444" s="3"/>
      <c r="J179444" s="3"/>
      <c r="K179444" s="3"/>
      <c r="L179444" s="1"/>
      <c r="O179444" s="7"/>
    </row>
    <row r="179445" spans="9:15" hidden="1">
      <c r="I179445" s="3"/>
      <c r="J179445" s="3"/>
      <c r="K179445" s="3"/>
      <c r="L179445" s="1"/>
      <c r="O179445" s="7"/>
    </row>
    <row r="179446" spans="9:15" hidden="1">
      <c r="I179446" s="3"/>
      <c r="J179446" s="3"/>
      <c r="K179446" s="3"/>
      <c r="L179446" s="1"/>
      <c r="O179446" s="7"/>
    </row>
    <row r="179447" spans="9:15" hidden="1">
      <c r="I179447" s="3"/>
      <c r="J179447" s="3"/>
      <c r="K179447" s="3"/>
      <c r="L179447" s="1"/>
      <c r="O179447" s="7"/>
    </row>
    <row r="179448" spans="9:15" hidden="1">
      <c r="I179448" s="3"/>
      <c r="J179448" s="3"/>
      <c r="K179448" s="3"/>
      <c r="L179448" s="1"/>
      <c r="O179448" s="7"/>
    </row>
    <row r="179449" spans="9:15" hidden="1">
      <c r="I179449" s="3"/>
      <c r="J179449" s="3"/>
      <c r="K179449" s="3"/>
      <c r="L179449" s="1"/>
      <c r="O179449" s="7"/>
    </row>
    <row r="179450" spans="9:15" hidden="1">
      <c r="I179450" s="3"/>
      <c r="J179450" s="3"/>
      <c r="K179450" s="3"/>
      <c r="L179450" s="1"/>
      <c r="O179450" s="7"/>
    </row>
    <row r="179451" spans="9:15" hidden="1">
      <c r="I179451" s="3"/>
      <c r="J179451" s="3"/>
      <c r="K179451" s="3"/>
      <c r="L179451" s="1"/>
      <c r="O179451" s="7"/>
    </row>
    <row r="179452" spans="9:15" hidden="1">
      <c r="I179452" s="3"/>
      <c r="J179452" s="3"/>
      <c r="K179452" s="3"/>
      <c r="L179452" s="1"/>
      <c r="O179452" s="7"/>
    </row>
    <row r="179453" spans="9:15" hidden="1">
      <c r="I179453" s="3"/>
      <c r="J179453" s="3"/>
      <c r="K179453" s="3"/>
      <c r="L179453" s="1"/>
      <c r="O179453" s="7"/>
    </row>
    <row r="179454" spans="9:15" hidden="1">
      <c r="I179454" s="3"/>
      <c r="J179454" s="3"/>
      <c r="K179454" s="3"/>
      <c r="L179454" s="1"/>
      <c r="O179454" s="7"/>
    </row>
    <row r="179455" spans="9:15" hidden="1">
      <c r="I179455" s="3"/>
      <c r="J179455" s="3"/>
      <c r="K179455" s="3"/>
      <c r="L179455" s="1"/>
      <c r="O179455" s="7"/>
    </row>
    <row r="179456" spans="9:15" hidden="1">
      <c r="I179456" s="3"/>
      <c r="J179456" s="3"/>
      <c r="K179456" s="3"/>
      <c r="L179456" s="1"/>
      <c r="O179456" s="7"/>
    </row>
    <row r="179457" spans="9:15" hidden="1">
      <c r="I179457" s="3"/>
      <c r="J179457" s="3"/>
      <c r="K179457" s="3"/>
      <c r="L179457" s="1"/>
      <c r="O179457" s="7"/>
    </row>
    <row r="179458" spans="9:15" hidden="1">
      <c r="I179458" s="3"/>
      <c r="J179458" s="3"/>
      <c r="K179458" s="3"/>
      <c r="L179458" s="1"/>
      <c r="O179458" s="7"/>
    </row>
    <row r="179459" spans="9:15" hidden="1">
      <c r="I179459" s="3"/>
      <c r="J179459" s="3"/>
      <c r="K179459" s="3"/>
      <c r="L179459" s="1"/>
      <c r="O179459" s="7"/>
    </row>
    <row r="179460" spans="9:15" hidden="1">
      <c r="I179460" s="3"/>
      <c r="J179460" s="3"/>
      <c r="K179460" s="3"/>
      <c r="L179460" s="1"/>
      <c r="O179460" s="7"/>
    </row>
    <row r="179461" spans="9:15" hidden="1">
      <c r="I179461" s="3"/>
      <c r="J179461" s="3"/>
      <c r="K179461" s="3"/>
      <c r="L179461" s="1"/>
      <c r="O179461" s="7"/>
    </row>
    <row r="179462" spans="9:15" hidden="1">
      <c r="I179462" s="3"/>
      <c r="J179462" s="3"/>
      <c r="K179462" s="3"/>
      <c r="L179462" s="1"/>
      <c r="O179462" s="7"/>
    </row>
    <row r="179463" spans="9:15" hidden="1">
      <c r="I179463" s="3"/>
      <c r="J179463" s="3"/>
      <c r="K179463" s="3"/>
      <c r="L179463" s="1"/>
      <c r="O179463" s="7"/>
    </row>
    <row r="179464" spans="9:15" hidden="1">
      <c r="I179464" s="3"/>
      <c r="J179464" s="3"/>
      <c r="K179464" s="3"/>
      <c r="L179464" s="1"/>
      <c r="O179464" s="7"/>
    </row>
    <row r="179465" spans="9:15" hidden="1">
      <c r="I179465" s="3"/>
      <c r="J179465" s="3"/>
      <c r="K179465" s="3"/>
      <c r="L179465" s="1"/>
      <c r="O179465" s="7"/>
    </row>
    <row r="179466" spans="9:15" hidden="1">
      <c r="I179466" s="3"/>
      <c r="J179466" s="3"/>
      <c r="K179466" s="3"/>
      <c r="L179466" s="1"/>
      <c r="O179466" s="7"/>
    </row>
    <row r="179467" spans="9:15" hidden="1">
      <c r="I179467" s="3"/>
      <c r="J179467" s="3"/>
      <c r="K179467" s="3"/>
      <c r="L179467" s="1"/>
      <c r="O179467" s="7"/>
    </row>
    <row r="179468" spans="9:15" hidden="1">
      <c r="I179468" s="3"/>
      <c r="J179468" s="3"/>
      <c r="K179468" s="3"/>
      <c r="L179468" s="1"/>
      <c r="O179468" s="7"/>
    </row>
    <row r="179469" spans="9:15" hidden="1">
      <c r="I179469" s="3"/>
      <c r="J179469" s="3"/>
      <c r="K179469" s="3"/>
      <c r="L179469" s="1"/>
      <c r="O179469" s="7"/>
    </row>
    <row r="179470" spans="9:15" hidden="1">
      <c r="I179470" s="3"/>
      <c r="J179470" s="3"/>
      <c r="K179470" s="3"/>
      <c r="L179470" s="1"/>
      <c r="O179470" s="7"/>
    </row>
    <row r="179471" spans="9:15" hidden="1">
      <c r="I179471" s="3"/>
      <c r="J179471" s="3"/>
      <c r="K179471" s="3"/>
      <c r="L179471" s="1"/>
      <c r="O179471" s="7"/>
    </row>
    <row r="179472" spans="9:15" hidden="1">
      <c r="I179472" s="3"/>
      <c r="J179472" s="3"/>
      <c r="K179472" s="3"/>
      <c r="L179472" s="1"/>
      <c r="O179472" s="7"/>
    </row>
    <row r="179473" spans="9:15" hidden="1">
      <c r="I179473" s="3"/>
      <c r="J179473" s="3"/>
      <c r="K179473" s="3"/>
      <c r="L179473" s="1"/>
      <c r="O179473" s="7"/>
    </row>
    <row r="179474" spans="9:15" hidden="1">
      <c r="I179474" s="3"/>
      <c r="J179474" s="3"/>
      <c r="K179474" s="3"/>
      <c r="L179474" s="1"/>
      <c r="O179474" s="7"/>
    </row>
    <row r="179475" spans="9:15" hidden="1">
      <c r="I179475" s="3"/>
      <c r="J179475" s="3"/>
      <c r="K179475" s="3"/>
      <c r="L179475" s="1"/>
      <c r="O179475" s="7"/>
    </row>
    <row r="179476" spans="9:15" hidden="1">
      <c r="I179476" s="3"/>
      <c r="J179476" s="3"/>
      <c r="K179476" s="3"/>
      <c r="L179476" s="1"/>
      <c r="O179476" s="7"/>
    </row>
    <row r="179477" spans="9:15" hidden="1">
      <c r="I179477" s="3"/>
      <c r="J179477" s="3"/>
      <c r="K179477" s="3"/>
      <c r="L179477" s="1"/>
      <c r="O179477" s="7"/>
    </row>
    <row r="179478" spans="9:15" hidden="1">
      <c r="I179478" s="3"/>
      <c r="J179478" s="3"/>
      <c r="K179478" s="3"/>
      <c r="L179478" s="1"/>
      <c r="O179478" s="7"/>
    </row>
    <row r="179479" spans="9:15" hidden="1">
      <c r="I179479" s="3"/>
      <c r="J179479" s="3"/>
      <c r="K179479" s="3"/>
      <c r="L179479" s="1"/>
      <c r="O179479" s="7"/>
    </row>
    <row r="179480" spans="9:15" hidden="1">
      <c r="I179480" s="3"/>
      <c r="J179480" s="3"/>
      <c r="K179480" s="3"/>
      <c r="L179480" s="1"/>
      <c r="O179480" s="7"/>
    </row>
    <row r="179481" spans="9:15" hidden="1">
      <c r="I179481" s="3"/>
      <c r="J179481" s="3"/>
      <c r="K179481" s="3"/>
      <c r="L179481" s="1"/>
      <c r="O179481" s="7"/>
    </row>
    <row r="179482" spans="9:15" hidden="1">
      <c r="I179482" s="3"/>
      <c r="J179482" s="3"/>
      <c r="K179482" s="3"/>
      <c r="L179482" s="1"/>
      <c r="O179482" s="7"/>
    </row>
    <row r="179483" spans="9:15" hidden="1">
      <c r="I179483" s="3"/>
      <c r="J179483" s="3"/>
      <c r="K179483" s="3"/>
      <c r="L179483" s="1"/>
      <c r="O179483" s="7"/>
    </row>
    <row r="179484" spans="9:15" hidden="1">
      <c r="I179484" s="3"/>
      <c r="J179484" s="3"/>
      <c r="K179484" s="3"/>
      <c r="L179484" s="1"/>
      <c r="O179484" s="7"/>
    </row>
    <row r="179485" spans="9:15" hidden="1">
      <c r="I179485" s="3"/>
      <c r="J179485" s="3"/>
      <c r="K179485" s="3"/>
      <c r="L179485" s="1"/>
      <c r="O179485" s="7"/>
    </row>
    <row r="179486" spans="9:15" hidden="1">
      <c r="I179486" s="3"/>
      <c r="J179486" s="3"/>
      <c r="K179486" s="3"/>
      <c r="L179486" s="1"/>
      <c r="O179486" s="7"/>
    </row>
    <row r="179487" spans="9:15" hidden="1">
      <c r="I179487" s="3"/>
      <c r="J179487" s="3"/>
      <c r="K179487" s="3"/>
      <c r="L179487" s="1"/>
      <c r="O179487" s="7"/>
    </row>
    <row r="179488" spans="9:15" hidden="1">
      <c r="I179488" s="3"/>
      <c r="J179488" s="3"/>
      <c r="K179488" s="3"/>
      <c r="L179488" s="1"/>
      <c r="O179488" s="7"/>
    </row>
    <row r="179489" spans="9:15" hidden="1">
      <c r="I179489" s="3"/>
      <c r="J179489" s="3"/>
      <c r="K179489" s="3"/>
      <c r="L179489" s="1"/>
      <c r="O179489" s="7"/>
    </row>
    <row r="179490" spans="9:15" hidden="1">
      <c r="I179490" s="3"/>
      <c r="J179490" s="3"/>
      <c r="K179490" s="3"/>
      <c r="L179490" s="1"/>
      <c r="O179490" s="7"/>
    </row>
    <row r="179491" spans="9:15" hidden="1">
      <c r="I179491" s="3"/>
      <c r="J179491" s="3"/>
      <c r="K179491" s="3"/>
      <c r="L179491" s="1"/>
      <c r="O179491" s="7"/>
    </row>
    <row r="179492" spans="9:15" hidden="1">
      <c r="I179492" s="3"/>
      <c r="J179492" s="3"/>
      <c r="K179492" s="3"/>
      <c r="L179492" s="1"/>
      <c r="O179492" s="7"/>
    </row>
    <row r="179493" spans="9:15" hidden="1">
      <c r="I179493" s="3"/>
      <c r="J179493" s="3"/>
      <c r="K179493" s="3"/>
      <c r="L179493" s="1"/>
      <c r="O179493" s="7"/>
    </row>
    <row r="179494" spans="9:15" hidden="1">
      <c r="I179494" s="3"/>
      <c r="J179494" s="3"/>
      <c r="K179494" s="3"/>
      <c r="L179494" s="1"/>
      <c r="O179494" s="7"/>
    </row>
    <row r="179495" spans="9:15" hidden="1">
      <c r="I179495" s="3"/>
      <c r="J179495" s="3"/>
      <c r="K179495" s="3"/>
      <c r="L179495" s="1"/>
      <c r="O179495" s="7"/>
    </row>
    <row r="179496" spans="9:15" hidden="1">
      <c r="I179496" s="3"/>
      <c r="J179496" s="3"/>
      <c r="K179496" s="3"/>
      <c r="L179496" s="1"/>
      <c r="O179496" s="7"/>
    </row>
    <row r="179497" spans="9:15" hidden="1">
      <c r="I179497" s="3"/>
      <c r="J179497" s="3"/>
      <c r="K179497" s="3"/>
      <c r="L179497" s="1"/>
      <c r="O179497" s="7"/>
    </row>
    <row r="179498" spans="9:15" hidden="1">
      <c r="I179498" s="3"/>
      <c r="J179498" s="3"/>
      <c r="K179498" s="3"/>
      <c r="L179498" s="1"/>
      <c r="O179498" s="7"/>
    </row>
    <row r="179499" spans="9:15" hidden="1">
      <c r="I179499" s="3"/>
      <c r="J179499" s="3"/>
      <c r="K179499" s="3"/>
      <c r="L179499" s="1"/>
      <c r="O179499" s="7"/>
    </row>
    <row r="179500" spans="9:15" hidden="1">
      <c r="I179500" s="3"/>
      <c r="J179500" s="3"/>
      <c r="K179500" s="3"/>
      <c r="L179500" s="1"/>
      <c r="O179500" s="7"/>
    </row>
    <row r="179501" spans="9:15" hidden="1">
      <c r="I179501" s="3"/>
      <c r="J179501" s="3"/>
      <c r="K179501" s="3"/>
      <c r="L179501" s="1"/>
      <c r="O179501" s="7"/>
    </row>
    <row r="179502" spans="9:15" hidden="1">
      <c r="I179502" s="3"/>
      <c r="J179502" s="3"/>
      <c r="K179502" s="3"/>
      <c r="L179502" s="1"/>
      <c r="O179502" s="7"/>
    </row>
    <row r="179503" spans="9:15" hidden="1">
      <c r="I179503" s="3"/>
      <c r="J179503" s="3"/>
      <c r="K179503" s="3"/>
      <c r="L179503" s="1"/>
      <c r="O179503" s="7"/>
    </row>
    <row r="179504" spans="9:15" hidden="1">
      <c r="I179504" s="3"/>
      <c r="J179504" s="3"/>
      <c r="K179504" s="3"/>
      <c r="L179504" s="1"/>
      <c r="O179504" s="7"/>
    </row>
    <row r="179505" spans="9:15" hidden="1">
      <c r="I179505" s="3"/>
      <c r="J179505" s="3"/>
      <c r="K179505" s="3"/>
      <c r="L179505" s="1"/>
      <c r="O179505" s="7"/>
    </row>
    <row r="179506" spans="9:15" hidden="1">
      <c r="I179506" s="3"/>
      <c r="J179506" s="3"/>
      <c r="K179506" s="3"/>
      <c r="L179506" s="1"/>
      <c r="O179506" s="7"/>
    </row>
    <row r="179507" spans="9:15" hidden="1">
      <c r="I179507" s="3"/>
      <c r="J179507" s="3"/>
      <c r="K179507" s="3"/>
      <c r="L179507" s="1"/>
      <c r="O179507" s="7"/>
    </row>
    <row r="179508" spans="9:15" hidden="1">
      <c r="I179508" s="3"/>
      <c r="J179508" s="3"/>
      <c r="K179508" s="3"/>
      <c r="L179508" s="1"/>
      <c r="O179508" s="7"/>
    </row>
    <row r="179509" spans="9:15" hidden="1">
      <c r="I179509" s="3"/>
      <c r="J179509" s="3"/>
      <c r="K179509" s="3"/>
      <c r="L179509" s="1"/>
      <c r="O179509" s="7"/>
    </row>
    <row r="179510" spans="9:15" hidden="1">
      <c r="I179510" s="3"/>
      <c r="J179510" s="3"/>
      <c r="K179510" s="3"/>
      <c r="L179510" s="1"/>
      <c r="O179510" s="7"/>
    </row>
    <row r="179511" spans="9:15" hidden="1">
      <c r="I179511" s="3"/>
      <c r="J179511" s="3"/>
      <c r="K179511" s="3"/>
      <c r="L179511" s="1"/>
      <c r="O179511" s="7"/>
    </row>
    <row r="179512" spans="9:15" hidden="1">
      <c r="I179512" s="3"/>
      <c r="J179512" s="3"/>
      <c r="K179512" s="3"/>
      <c r="L179512" s="1"/>
      <c r="O179512" s="7"/>
    </row>
    <row r="179513" spans="9:15" hidden="1">
      <c r="I179513" s="3"/>
      <c r="J179513" s="3"/>
      <c r="K179513" s="3"/>
      <c r="L179513" s="1"/>
      <c r="O179513" s="7"/>
    </row>
    <row r="179514" spans="9:15" hidden="1">
      <c r="I179514" s="3"/>
      <c r="J179514" s="3"/>
      <c r="K179514" s="3"/>
      <c r="L179514" s="1"/>
      <c r="O179514" s="7"/>
    </row>
    <row r="179515" spans="9:15" hidden="1">
      <c r="I179515" s="3"/>
      <c r="J179515" s="3"/>
      <c r="K179515" s="3"/>
      <c r="L179515" s="1"/>
      <c r="O179515" s="7"/>
    </row>
    <row r="179516" spans="9:15" hidden="1">
      <c r="I179516" s="3"/>
      <c r="J179516" s="3"/>
      <c r="K179516" s="3"/>
      <c r="L179516" s="1"/>
      <c r="O179516" s="7"/>
    </row>
    <row r="179517" spans="9:15" hidden="1">
      <c r="I179517" s="3"/>
      <c r="J179517" s="3"/>
      <c r="K179517" s="3"/>
      <c r="L179517" s="1"/>
      <c r="O179517" s="7"/>
    </row>
    <row r="179518" spans="9:15" hidden="1">
      <c r="I179518" s="3"/>
      <c r="J179518" s="3"/>
      <c r="K179518" s="3"/>
      <c r="L179518" s="1"/>
      <c r="O179518" s="7"/>
    </row>
    <row r="179519" spans="9:15" hidden="1">
      <c r="I179519" s="3"/>
      <c r="J179519" s="3"/>
      <c r="K179519" s="3"/>
      <c r="L179519" s="1"/>
      <c r="O179519" s="7"/>
    </row>
    <row r="179520" spans="9:15" hidden="1">
      <c r="I179520" s="3"/>
      <c r="J179520" s="3"/>
      <c r="K179520" s="3"/>
      <c r="L179520" s="1"/>
      <c r="O179520" s="7"/>
    </row>
    <row r="179521" spans="9:15" hidden="1">
      <c r="I179521" s="3"/>
      <c r="J179521" s="3"/>
      <c r="K179521" s="3"/>
      <c r="L179521" s="1"/>
      <c r="O179521" s="7"/>
    </row>
    <row r="179522" spans="9:15" hidden="1">
      <c r="I179522" s="3"/>
      <c r="J179522" s="3"/>
      <c r="K179522" s="3"/>
      <c r="L179522" s="1"/>
      <c r="O179522" s="7"/>
    </row>
    <row r="179523" spans="9:15" hidden="1">
      <c r="I179523" s="3"/>
      <c r="J179523" s="3"/>
      <c r="K179523" s="3"/>
      <c r="L179523" s="1"/>
      <c r="O179523" s="7"/>
    </row>
    <row r="179524" spans="9:15" hidden="1">
      <c r="I179524" s="3"/>
      <c r="J179524" s="3"/>
      <c r="K179524" s="3"/>
      <c r="L179524" s="1"/>
      <c r="O179524" s="7"/>
    </row>
    <row r="179525" spans="9:15" hidden="1">
      <c r="I179525" s="3"/>
      <c r="J179525" s="3"/>
      <c r="K179525" s="3"/>
      <c r="L179525" s="1"/>
      <c r="O179525" s="7"/>
    </row>
    <row r="179526" spans="9:15" hidden="1">
      <c r="I179526" s="3"/>
      <c r="J179526" s="3"/>
      <c r="K179526" s="3"/>
      <c r="L179526" s="1"/>
      <c r="O179526" s="7"/>
    </row>
    <row r="179527" spans="9:15" hidden="1">
      <c r="I179527" s="3"/>
      <c r="J179527" s="3"/>
      <c r="K179527" s="3"/>
      <c r="L179527" s="1"/>
      <c r="O179527" s="7"/>
    </row>
    <row r="179528" spans="9:15" hidden="1">
      <c r="I179528" s="3"/>
      <c r="J179528" s="3"/>
      <c r="K179528" s="3"/>
      <c r="L179528" s="1"/>
      <c r="O179528" s="7"/>
    </row>
    <row r="179529" spans="9:15" hidden="1">
      <c r="I179529" s="3"/>
      <c r="J179529" s="3"/>
      <c r="K179529" s="3"/>
      <c r="L179529" s="1"/>
      <c r="O179529" s="7"/>
    </row>
    <row r="179530" spans="9:15" hidden="1">
      <c r="I179530" s="3"/>
      <c r="J179530" s="3"/>
      <c r="K179530" s="3"/>
      <c r="L179530" s="1"/>
      <c r="O179530" s="7"/>
    </row>
    <row r="179531" spans="9:15" hidden="1">
      <c r="I179531" s="3"/>
      <c r="J179531" s="3"/>
      <c r="K179531" s="3"/>
      <c r="L179531" s="1"/>
      <c r="O179531" s="7"/>
    </row>
    <row r="179532" spans="9:15" hidden="1">
      <c r="I179532" s="3"/>
      <c r="J179532" s="3"/>
      <c r="K179532" s="3"/>
      <c r="L179532" s="1"/>
      <c r="O179532" s="7"/>
    </row>
    <row r="179533" spans="9:15" hidden="1">
      <c r="I179533" s="3"/>
      <c r="J179533" s="3"/>
      <c r="K179533" s="3"/>
      <c r="L179533" s="1"/>
      <c r="O179533" s="7"/>
    </row>
    <row r="179534" spans="9:15" hidden="1">
      <c r="I179534" s="3"/>
      <c r="J179534" s="3"/>
      <c r="K179534" s="3"/>
      <c r="L179534" s="1"/>
      <c r="O179534" s="7"/>
    </row>
    <row r="179535" spans="9:15" hidden="1">
      <c r="I179535" s="3"/>
      <c r="J179535" s="3"/>
      <c r="K179535" s="3"/>
      <c r="L179535" s="1"/>
      <c r="O179535" s="7"/>
    </row>
    <row r="179536" spans="9:15" hidden="1">
      <c r="I179536" s="3"/>
      <c r="J179536" s="3"/>
      <c r="K179536" s="3"/>
      <c r="L179536" s="1"/>
      <c r="O179536" s="7"/>
    </row>
    <row r="179537" spans="9:15" hidden="1">
      <c r="I179537" s="3"/>
      <c r="J179537" s="3"/>
      <c r="K179537" s="3"/>
      <c r="L179537" s="1"/>
      <c r="O179537" s="7"/>
    </row>
    <row r="179538" spans="9:15" hidden="1">
      <c r="I179538" s="3"/>
      <c r="J179538" s="3"/>
      <c r="K179538" s="3"/>
      <c r="L179538" s="1"/>
      <c r="O179538" s="7"/>
    </row>
    <row r="179539" spans="9:15" hidden="1">
      <c r="I179539" s="3"/>
      <c r="J179539" s="3"/>
      <c r="K179539" s="3"/>
      <c r="L179539" s="1"/>
      <c r="O179539" s="7"/>
    </row>
    <row r="179540" spans="9:15" hidden="1">
      <c r="I179540" s="3"/>
      <c r="J179540" s="3"/>
      <c r="K179540" s="3"/>
      <c r="L179540" s="1"/>
      <c r="O179540" s="7"/>
    </row>
    <row r="179541" spans="9:15" hidden="1">
      <c r="I179541" s="3"/>
      <c r="J179541" s="3"/>
      <c r="K179541" s="3"/>
      <c r="L179541" s="1"/>
      <c r="O179541" s="7"/>
    </row>
    <row r="179542" spans="9:15" hidden="1">
      <c r="I179542" s="3"/>
      <c r="J179542" s="3"/>
      <c r="K179542" s="3"/>
      <c r="L179542" s="1"/>
      <c r="O179542" s="7"/>
    </row>
    <row r="179543" spans="9:15" hidden="1">
      <c r="I179543" s="3"/>
      <c r="J179543" s="3"/>
      <c r="K179543" s="3"/>
      <c r="L179543" s="1"/>
      <c r="O179543" s="7"/>
    </row>
    <row r="179544" spans="9:15" hidden="1">
      <c r="I179544" s="3"/>
      <c r="J179544" s="3"/>
      <c r="K179544" s="3"/>
      <c r="L179544" s="1"/>
      <c r="O179544" s="7"/>
    </row>
    <row r="179545" spans="9:15" hidden="1">
      <c r="I179545" s="3"/>
      <c r="J179545" s="3"/>
      <c r="K179545" s="3"/>
      <c r="L179545" s="1"/>
      <c r="O179545" s="7"/>
    </row>
    <row r="179546" spans="9:15" hidden="1">
      <c r="I179546" s="3"/>
      <c r="J179546" s="3"/>
      <c r="K179546" s="3"/>
      <c r="L179546" s="1"/>
      <c r="O179546" s="7"/>
    </row>
    <row r="179547" spans="9:15" hidden="1">
      <c r="I179547" s="3"/>
      <c r="J179547" s="3"/>
      <c r="K179547" s="3"/>
      <c r="L179547" s="1"/>
      <c r="O179547" s="7"/>
    </row>
    <row r="179548" spans="9:15" hidden="1">
      <c r="I179548" s="3"/>
      <c r="J179548" s="3"/>
      <c r="K179548" s="3"/>
      <c r="L179548" s="1"/>
      <c r="O179548" s="7"/>
    </row>
    <row r="179549" spans="9:15" hidden="1">
      <c r="I179549" s="3"/>
      <c r="J179549" s="3"/>
      <c r="K179549" s="3"/>
      <c r="L179549" s="1"/>
      <c r="O179549" s="7"/>
    </row>
    <row r="179550" spans="9:15" hidden="1">
      <c r="I179550" s="3"/>
      <c r="J179550" s="3"/>
      <c r="K179550" s="3"/>
      <c r="L179550" s="1"/>
      <c r="O179550" s="7"/>
    </row>
    <row r="179551" spans="9:15" hidden="1">
      <c r="I179551" s="3"/>
      <c r="J179551" s="3"/>
      <c r="K179551" s="3"/>
      <c r="L179551" s="1"/>
      <c r="O179551" s="7"/>
    </row>
    <row r="179552" spans="9:15" hidden="1">
      <c r="I179552" s="3"/>
      <c r="J179552" s="3"/>
      <c r="K179552" s="3"/>
      <c r="L179552" s="1"/>
      <c r="O179552" s="7"/>
    </row>
    <row r="179553" spans="9:15" hidden="1">
      <c r="I179553" s="3"/>
      <c r="J179553" s="3"/>
      <c r="K179553" s="3"/>
      <c r="L179553" s="1"/>
      <c r="O179553" s="7"/>
    </row>
    <row r="179554" spans="9:15" hidden="1">
      <c r="I179554" s="3"/>
      <c r="J179554" s="3"/>
      <c r="K179554" s="3"/>
      <c r="L179554" s="1"/>
      <c r="O179554" s="7"/>
    </row>
    <row r="179555" spans="9:15" hidden="1">
      <c r="I179555" s="3"/>
      <c r="J179555" s="3"/>
      <c r="K179555" s="3"/>
      <c r="L179555" s="1"/>
      <c r="O179555" s="7"/>
    </row>
    <row r="179556" spans="9:15" hidden="1">
      <c r="I179556" s="3"/>
      <c r="J179556" s="3"/>
      <c r="K179556" s="3"/>
      <c r="L179556" s="1"/>
      <c r="O179556" s="7"/>
    </row>
    <row r="179557" spans="9:15" hidden="1">
      <c r="I179557" s="3"/>
      <c r="J179557" s="3"/>
      <c r="K179557" s="3"/>
      <c r="L179557" s="1"/>
      <c r="O179557" s="7"/>
    </row>
    <row r="179558" spans="9:15" hidden="1">
      <c r="I179558" s="3"/>
      <c r="J179558" s="3"/>
      <c r="K179558" s="3"/>
      <c r="L179558" s="1"/>
      <c r="O179558" s="7"/>
    </row>
    <row r="179559" spans="9:15" hidden="1">
      <c r="I179559" s="3"/>
      <c r="J179559" s="3"/>
      <c r="K179559" s="3"/>
      <c r="L179559" s="1"/>
      <c r="O179559" s="7"/>
    </row>
    <row r="179560" spans="9:15" hidden="1">
      <c r="I179560" s="3"/>
      <c r="J179560" s="3"/>
      <c r="K179560" s="3"/>
      <c r="L179560" s="1"/>
      <c r="O179560" s="7"/>
    </row>
    <row r="179561" spans="9:15" hidden="1">
      <c r="I179561" s="3"/>
      <c r="J179561" s="3"/>
      <c r="K179561" s="3"/>
      <c r="L179561" s="1"/>
      <c r="O179561" s="7"/>
    </row>
    <row r="179562" spans="9:15" hidden="1">
      <c r="I179562" s="3"/>
      <c r="J179562" s="3"/>
      <c r="K179562" s="3"/>
      <c r="L179562" s="1"/>
      <c r="O179562" s="7"/>
    </row>
    <row r="179563" spans="9:15" hidden="1">
      <c r="I179563" s="3"/>
      <c r="J179563" s="3"/>
      <c r="K179563" s="3"/>
      <c r="L179563" s="1"/>
      <c r="O179563" s="7"/>
    </row>
    <row r="179564" spans="9:15" hidden="1">
      <c r="I179564" s="3"/>
      <c r="J179564" s="3"/>
      <c r="K179564" s="3"/>
      <c r="L179564" s="1"/>
      <c r="O179564" s="7"/>
    </row>
    <row r="179565" spans="9:15" hidden="1">
      <c r="I179565" s="3"/>
      <c r="J179565" s="3"/>
      <c r="K179565" s="3"/>
      <c r="L179565" s="1"/>
      <c r="O179565" s="7"/>
    </row>
    <row r="179566" spans="9:15" hidden="1">
      <c r="I179566" s="3"/>
      <c r="J179566" s="3"/>
      <c r="K179566" s="3"/>
      <c r="L179566" s="1"/>
      <c r="O179566" s="7"/>
    </row>
    <row r="179567" spans="9:15" hidden="1">
      <c r="I179567" s="3"/>
      <c r="J179567" s="3"/>
      <c r="K179567" s="3"/>
      <c r="L179567" s="1"/>
      <c r="O179567" s="7"/>
    </row>
    <row r="179568" spans="9:15" hidden="1">
      <c r="I179568" s="3"/>
      <c r="J179568" s="3"/>
      <c r="K179568" s="3"/>
      <c r="L179568" s="1"/>
      <c r="O179568" s="7"/>
    </row>
    <row r="179569" spans="9:15" hidden="1">
      <c r="I179569" s="3"/>
      <c r="J179569" s="3"/>
      <c r="K179569" s="3"/>
      <c r="L179569" s="1"/>
      <c r="O179569" s="7"/>
    </row>
    <row r="179570" spans="9:15" hidden="1">
      <c r="I179570" s="3"/>
      <c r="J179570" s="3"/>
      <c r="K179570" s="3"/>
      <c r="L179570" s="1"/>
      <c r="O179570" s="7"/>
    </row>
    <row r="179571" spans="9:15" hidden="1">
      <c r="I179571" s="3"/>
      <c r="J179571" s="3"/>
      <c r="K179571" s="3"/>
      <c r="L179571" s="1"/>
      <c r="O179571" s="7"/>
    </row>
    <row r="179572" spans="9:15" hidden="1">
      <c r="I179572" s="3"/>
      <c r="J179572" s="3"/>
      <c r="K179572" s="3"/>
      <c r="L179572" s="1"/>
      <c r="O179572" s="7"/>
    </row>
    <row r="179573" spans="9:15" hidden="1">
      <c r="I179573" s="3"/>
      <c r="J179573" s="3"/>
      <c r="K179573" s="3"/>
      <c r="L179573" s="1"/>
      <c r="O179573" s="7"/>
    </row>
    <row r="179574" spans="9:15" hidden="1">
      <c r="I179574" s="3"/>
      <c r="J179574" s="3"/>
      <c r="K179574" s="3"/>
      <c r="L179574" s="1"/>
      <c r="O179574" s="7"/>
    </row>
    <row r="179575" spans="9:15" hidden="1">
      <c r="I179575" s="3"/>
      <c r="J179575" s="3"/>
      <c r="K179575" s="3"/>
      <c r="L179575" s="1"/>
      <c r="O179575" s="7"/>
    </row>
    <row r="179576" spans="9:15" hidden="1">
      <c r="I179576" s="3"/>
      <c r="J179576" s="3"/>
      <c r="K179576" s="3"/>
      <c r="L179576" s="1"/>
      <c r="O179576" s="7"/>
    </row>
    <row r="179577" spans="9:15" hidden="1">
      <c r="I179577" s="3"/>
      <c r="J179577" s="3"/>
      <c r="K179577" s="3"/>
      <c r="L179577" s="1"/>
      <c r="O179577" s="7"/>
    </row>
    <row r="179578" spans="9:15" hidden="1">
      <c r="I179578" s="3"/>
      <c r="J179578" s="3"/>
      <c r="K179578" s="3"/>
      <c r="L179578" s="1"/>
      <c r="O179578" s="7"/>
    </row>
    <row r="179579" spans="9:15" hidden="1">
      <c r="I179579" s="3"/>
      <c r="J179579" s="3"/>
      <c r="K179579" s="3"/>
      <c r="L179579" s="1"/>
      <c r="O179579" s="7"/>
    </row>
    <row r="179580" spans="9:15" hidden="1">
      <c r="I179580" s="3"/>
      <c r="J179580" s="3"/>
      <c r="K179580" s="3"/>
      <c r="L179580" s="1"/>
      <c r="O179580" s="7"/>
    </row>
    <row r="179581" spans="9:15" hidden="1">
      <c r="I179581" s="3"/>
      <c r="J179581" s="3"/>
      <c r="K179581" s="3"/>
      <c r="L179581" s="1"/>
      <c r="O179581" s="7"/>
    </row>
    <row r="179582" spans="9:15" hidden="1">
      <c r="I179582" s="3"/>
      <c r="J179582" s="3"/>
      <c r="K179582" s="3"/>
      <c r="L179582" s="1"/>
      <c r="O179582" s="7"/>
    </row>
    <row r="179583" spans="9:15" hidden="1">
      <c r="I179583" s="3"/>
      <c r="J179583" s="3"/>
      <c r="K179583" s="3"/>
      <c r="L179583" s="1"/>
      <c r="O179583" s="7"/>
    </row>
    <row r="179584" spans="9:15" hidden="1">
      <c r="I179584" s="3"/>
      <c r="J179584" s="3"/>
      <c r="K179584" s="3"/>
      <c r="L179584" s="1"/>
      <c r="O179584" s="7"/>
    </row>
    <row r="179585" spans="9:15" hidden="1">
      <c r="I179585" s="3"/>
      <c r="J179585" s="3"/>
      <c r="K179585" s="3"/>
      <c r="L179585" s="1"/>
      <c r="O179585" s="7"/>
    </row>
    <row r="179586" spans="9:15" hidden="1">
      <c r="I179586" s="3"/>
      <c r="J179586" s="3"/>
      <c r="K179586" s="3"/>
      <c r="L179586" s="1"/>
      <c r="O179586" s="7"/>
    </row>
    <row r="179587" spans="9:15" hidden="1">
      <c r="I179587" s="3"/>
      <c r="J179587" s="3"/>
      <c r="K179587" s="3"/>
      <c r="L179587" s="1"/>
      <c r="O179587" s="7"/>
    </row>
    <row r="179588" spans="9:15" hidden="1">
      <c r="I179588" s="3"/>
      <c r="J179588" s="3"/>
      <c r="K179588" s="3"/>
      <c r="L179588" s="1"/>
      <c r="O179588" s="7"/>
    </row>
    <row r="179589" spans="9:15" hidden="1">
      <c r="I179589" s="3"/>
      <c r="J179589" s="3"/>
      <c r="K179589" s="3"/>
      <c r="L179589" s="1"/>
      <c r="O179589" s="7"/>
    </row>
    <row r="179590" spans="9:15" hidden="1">
      <c r="I179590" s="3"/>
      <c r="J179590" s="3"/>
      <c r="K179590" s="3"/>
      <c r="L179590" s="1"/>
      <c r="O179590" s="7"/>
    </row>
    <row r="179591" spans="9:15" hidden="1">
      <c r="I179591" s="3"/>
      <c r="J179591" s="3"/>
      <c r="K179591" s="3"/>
      <c r="L179591" s="1"/>
      <c r="O179591" s="7"/>
    </row>
    <row r="179592" spans="9:15" hidden="1">
      <c r="I179592" s="3"/>
      <c r="J179592" s="3"/>
      <c r="K179592" s="3"/>
      <c r="L179592" s="1"/>
      <c r="O179592" s="7"/>
    </row>
    <row r="179593" spans="9:15" hidden="1">
      <c r="I179593" s="3"/>
      <c r="J179593" s="3"/>
      <c r="K179593" s="3"/>
      <c r="L179593" s="1"/>
      <c r="O179593" s="7"/>
    </row>
    <row r="179594" spans="9:15" hidden="1">
      <c r="I179594" s="3"/>
      <c r="J179594" s="3"/>
      <c r="K179594" s="3"/>
      <c r="L179594" s="1"/>
      <c r="O179594" s="7"/>
    </row>
    <row r="179595" spans="9:15" hidden="1">
      <c r="I179595" s="3"/>
      <c r="J179595" s="3"/>
      <c r="K179595" s="3"/>
      <c r="L179595" s="1"/>
      <c r="O179595" s="7"/>
    </row>
    <row r="179596" spans="9:15" hidden="1">
      <c r="I179596" s="3"/>
      <c r="J179596" s="3"/>
      <c r="K179596" s="3"/>
      <c r="L179596" s="1"/>
      <c r="O179596" s="7"/>
    </row>
    <row r="179597" spans="9:15" hidden="1">
      <c r="I179597" s="3"/>
      <c r="J179597" s="3"/>
      <c r="K179597" s="3"/>
      <c r="L179597" s="1"/>
      <c r="O179597" s="7"/>
    </row>
    <row r="179598" spans="9:15" hidden="1">
      <c r="I179598" s="3"/>
      <c r="J179598" s="3"/>
      <c r="K179598" s="3"/>
      <c r="L179598" s="1"/>
      <c r="O179598" s="7"/>
    </row>
    <row r="179599" spans="9:15" hidden="1">
      <c r="I179599" s="3"/>
      <c r="J179599" s="3"/>
      <c r="K179599" s="3"/>
      <c r="L179599" s="1"/>
      <c r="O179599" s="7"/>
    </row>
    <row r="179600" spans="9:15" hidden="1">
      <c r="I179600" s="3"/>
      <c r="J179600" s="3"/>
      <c r="K179600" s="3"/>
      <c r="L179600" s="1"/>
      <c r="O179600" s="7"/>
    </row>
    <row r="179601" spans="9:15" hidden="1">
      <c r="I179601" s="3"/>
      <c r="J179601" s="3"/>
      <c r="K179601" s="3"/>
      <c r="L179601" s="1"/>
      <c r="O179601" s="7"/>
    </row>
    <row r="179602" spans="9:15" hidden="1">
      <c r="I179602" s="3"/>
      <c r="J179602" s="3"/>
      <c r="K179602" s="3"/>
      <c r="L179602" s="1"/>
      <c r="O179602" s="7"/>
    </row>
    <row r="179603" spans="9:15" hidden="1">
      <c r="I179603" s="3"/>
      <c r="J179603" s="3"/>
      <c r="K179603" s="3"/>
      <c r="L179603" s="1"/>
      <c r="O179603" s="7"/>
    </row>
    <row r="179604" spans="9:15" hidden="1">
      <c r="I179604" s="3"/>
      <c r="J179604" s="3"/>
      <c r="K179604" s="3"/>
      <c r="L179604" s="1"/>
      <c r="O179604" s="7"/>
    </row>
    <row r="179605" spans="9:15" hidden="1">
      <c r="I179605" s="3"/>
      <c r="J179605" s="3"/>
      <c r="K179605" s="3"/>
      <c r="L179605" s="1"/>
      <c r="O179605" s="7"/>
    </row>
    <row r="179606" spans="9:15" hidden="1">
      <c r="I179606" s="3"/>
      <c r="J179606" s="3"/>
      <c r="K179606" s="3"/>
      <c r="L179606" s="1"/>
      <c r="O179606" s="7"/>
    </row>
    <row r="179607" spans="9:15" hidden="1">
      <c r="I179607" s="3"/>
      <c r="J179607" s="3"/>
      <c r="K179607" s="3"/>
      <c r="L179607" s="1"/>
      <c r="O179607" s="7"/>
    </row>
    <row r="179608" spans="9:15" hidden="1">
      <c r="I179608" s="3"/>
      <c r="J179608" s="3"/>
      <c r="K179608" s="3"/>
      <c r="L179608" s="1"/>
      <c r="O179608" s="7"/>
    </row>
    <row r="179609" spans="9:15" hidden="1">
      <c r="I179609" s="3"/>
      <c r="J179609" s="3"/>
      <c r="K179609" s="3"/>
      <c r="L179609" s="1"/>
      <c r="O179609" s="7"/>
    </row>
    <row r="179610" spans="9:15" hidden="1">
      <c r="I179610" s="3"/>
      <c r="J179610" s="3"/>
      <c r="K179610" s="3"/>
      <c r="L179610" s="1"/>
      <c r="O179610" s="7"/>
    </row>
    <row r="179611" spans="9:15" hidden="1">
      <c r="I179611" s="3"/>
      <c r="J179611" s="3"/>
      <c r="K179611" s="3"/>
      <c r="L179611" s="1"/>
      <c r="O179611" s="7"/>
    </row>
    <row r="179612" spans="9:15" hidden="1">
      <c r="I179612" s="3"/>
      <c r="J179612" s="3"/>
      <c r="K179612" s="3"/>
      <c r="L179612" s="1"/>
      <c r="O179612" s="7"/>
    </row>
    <row r="179613" spans="9:15" hidden="1">
      <c r="I179613" s="3"/>
      <c r="J179613" s="3"/>
      <c r="K179613" s="3"/>
      <c r="L179613" s="1"/>
      <c r="O179613" s="7"/>
    </row>
    <row r="179614" spans="9:15" hidden="1">
      <c r="I179614" s="3"/>
      <c r="J179614" s="3"/>
      <c r="K179614" s="3"/>
      <c r="L179614" s="1"/>
      <c r="O179614" s="7"/>
    </row>
    <row r="179615" spans="9:15" hidden="1">
      <c r="I179615" s="3"/>
      <c r="J179615" s="3"/>
      <c r="K179615" s="3"/>
      <c r="L179615" s="1"/>
      <c r="O179615" s="7"/>
    </row>
    <row r="179616" spans="9:15" hidden="1">
      <c r="I179616" s="3"/>
      <c r="J179616" s="3"/>
      <c r="K179616" s="3"/>
      <c r="L179616" s="1"/>
      <c r="O179616" s="7"/>
    </row>
    <row r="179617" spans="9:15" hidden="1">
      <c r="I179617" s="3"/>
      <c r="J179617" s="3"/>
      <c r="K179617" s="3"/>
      <c r="L179617" s="1"/>
      <c r="O179617" s="7"/>
    </row>
    <row r="179618" spans="9:15" hidden="1">
      <c r="I179618" s="3"/>
      <c r="J179618" s="3"/>
      <c r="K179618" s="3"/>
      <c r="L179618" s="1"/>
      <c r="O179618" s="7"/>
    </row>
    <row r="179619" spans="9:15" hidden="1">
      <c r="I179619" s="3"/>
      <c r="J179619" s="3"/>
      <c r="K179619" s="3"/>
      <c r="L179619" s="1"/>
      <c r="O179619" s="7"/>
    </row>
    <row r="179620" spans="9:15" hidden="1">
      <c r="I179620" s="3"/>
      <c r="J179620" s="3"/>
      <c r="K179620" s="3"/>
      <c r="L179620" s="1"/>
      <c r="O179620" s="7"/>
    </row>
    <row r="179621" spans="9:15" hidden="1">
      <c r="I179621" s="3"/>
      <c r="J179621" s="3"/>
      <c r="K179621" s="3"/>
      <c r="L179621" s="1"/>
      <c r="O179621" s="7"/>
    </row>
    <row r="179622" spans="9:15" hidden="1">
      <c r="I179622" s="3"/>
      <c r="J179622" s="3"/>
      <c r="K179622" s="3"/>
      <c r="L179622" s="1"/>
      <c r="O179622" s="7"/>
    </row>
    <row r="179623" spans="9:15" hidden="1">
      <c r="I179623" s="3"/>
      <c r="J179623" s="3"/>
      <c r="K179623" s="3"/>
      <c r="L179623" s="1"/>
      <c r="O179623" s="7"/>
    </row>
    <row r="179624" spans="9:15" hidden="1">
      <c r="I179624" s="3"/>
      <c r="J179624" s="3"/>
      <c r="K179624" s="3"/>
      <c r="L179624" s="1"/>
      <c r="O179624" s="7"/>
    </row>
    <row r="179625" spans="9:15" hidden="1">
      <c r="I179625" s="3"/>
      <c r="J179625" s="3"/>
      <c r="K179625" s="3"/>
      <c r="L179625" s="1"/>
      <c r="O179625" s="7"/>
    </row>
    <row r="179626" spans="9:15" hidden="1">
      <c r="I179626" s="3"/>
      <c r="J179626" s="3"/>
      <c r="K179626" s="3"/>
      <c r="L179626" s="1"/>
      <c r="O179626" s="7"/>
    </row>
    <row r="179627" spans="9:15" hidden="1">
      <c r="I179627" s="3"/>
      <c r="J179627" s="3"/>
      <c r="K179627" s="3"/>
      <c r="L179627" s="1"/>
      <c r="O179627" s="7"/>
    </row>
    <row r="179628" spans="9:15" hidden="1">
      <c r="I179628" s="3"/>
      <c r="J179628" s="3"/>
      <c r="K179628" s="3"/>
      <c r="L179628" s="1"/>
      <c r="O179628" s="7"/>
    </row>
    <row r="179629" spans="9:15" hidden="1">
      <c r="I179629" s="3"/>
      <c r="J179629" s="3"/>
      <c r="K179629" s="3"/>
      <c r="L179629" s="1"/>
      <c r="O179629" s="7"/>
    </row>
    <row r="179630" spans="9:15" hidden="1">
      <c r="I179630" s="3"/>
      <c r="J179630" s="3"/>
      <c r="K179630" s="3"/>
      <c r="L179630" s="1"/>
      <c r="O179630" s="7"/>
    </row>
    <row r="179631" spans="9:15" hidden="1">
      <c r="I179631" s="3"/>
      <c r="J179631" s="3"/>
      <c r="K179631" s="3"/>
      <c r="L179631" s="1"/>
      <c r="O179631" s="7"/>
    </row>
    <row r="179632" spans="9:15" hidden="1">
      <c r="I179632" s="3"/>
      <c r="J179632" s="3"/>
      <c r="K179632" s="3"/>
      <c r="L179632" s="1"/>
      <c r="O179632" s="7"/>
    </row>
    <row r="179633" spans="9:15" hidden="1">
      <c r="I179633" s="3"/>
      <c r="J179633" s="3"/>
      <c r="K179633" s="3"/>
      <c r="L179633" s="1"/>
      <c r="O179633" s="7"/>
    </row>
    <row r="179634" spans="9:15" hidden="1">
      <c r="I179634" s="3"/>
      <c r="J179634" s="3"/>
      <c r="K179634" s="3"/>
      <c r="L179634" s="1"/>
      <c r="O179634" s="7"/>
    </row>
    <row r="179635" spans="9:15" hidden="1">
      <c r="I179635" s="3"/>
      <c r="J179635" s="3"/>
      <c r="K179635" s="3"/>
      <c r="L179635" s="1"/>
      <c r="O179635" s="7"/>
    </row>
    <row r="179636" spans="9:15" hidden="1">
      <c r="I179636" s="3"/>
      <c r="J179636" s="3"/>
      <c r="K179636" s="3"/>
      <c r="L179636" s="1"/>
      <c r="O179636" s="7"/>
    </row>
    <row r="179637" spans="9:15" hidden="1">
      <c r="I179637" s="3"/>
      <c r="J179637" s="3"/>
      <c r="K179637" s="3"/>
      <c r="L179637" s="1"/>
      <c r="O179637" s="7"/>
    </row>
    <row r="179638" spans="9:15" hidden="1">
      <c r="I179638" s="3"/>
      <c r="J179638" s="3"/>
      <c r="K179638" s="3"/>
      <c r="L179638" s="1"/>
      <c r="O179638" s="7"/>
    </row>
    <row r="179639" spans="9:15" hidden="1">
      <c r="I179639" s="3"/>
      <c r="J179639" s="3"/>
      <c r="K179639" s="3"/>
      <c r="L179639" s="1"/>
      <c r="O179639" s="7"/>
    </row>
    <row r="179640" spans="9:15" hidden="1">
      <c r="I179640" s="3"/>
      <c r="J179640" s="3"/>
      <c r="K179640" s="3"/>
      <c r="L179640" s="1"/>
      <c r="O179640" s="7"/>
    </row>
    <row r="179641" spans="9:15" hidden="1">
      <c r="I179641" s="3"/>
      <c r="J179641" s="3"/>
      <c r="K179641" s="3"/>
      <c r="L179641" s="1"/>
      <c r="O179641" s="7"/>
    </row>
    <row r="179642" spans="9:15" hidden="1">
      <c r="I179642" s="3"/>
      <c r="J179642" s="3"/>
      <c r="K179642" s="3"/>
      <c r="L179642" s="1"/>
      <c r="O179642" s="7"/>
    </row>
    <row r="179643" spans="9:15" hidden="1">
      <c r="I179643" s="3"/>
      <c r="J179643" s="3"/>
      <c r="K179643" s="3"/>
      <c r="L179643" s="1"/>
      <c r="O179643" s="7"/>
    </row>
    <row r="179644" spans="9:15" hidden="1">
      <c r="I179644" s="3"/>
      <c r="J179644" s="3"/>
      <c r="K179644" s="3"/>
      <c r="L179644" s="1"/>
      <c r="O179644" s="7"/>
    </row>
    <row r="179645" spans="9:15" hidden="1">
      <c r="I179645" s="3"/>
      <c r="J179645" s="3"/>
      <c r="K179645" s="3"/>
      <c r="L179645" s="1"/>
      <c r="O179645" s="7"/>
    </row>
    <row r="179646" spans="9:15" hidden="1">
      <c r="I179646" s="3"/>
      <c r="J179646" s="3"/>
      <c r="K179646" s="3"/>
      <c r="L179646" s="1"/>
      <c r="O179646" s="7"/>
    </row>
    <row r="179647" spans="9:15" hidden="1">
      <c r="I179647" s="3"/>
      <c r="J179647" s="3"/>
      <c r="K179647" s="3"/>
      <c r="L179647" s="1"/>
      <c r="O179647" s="7"/>
    </row>
    <row r="179648" spans="9:15" hidden="1">
      <c r="I179648" s="3"/>
      <c r="J179648" s="3"/>
      <c r="K179648" s="3"/>
      <c r="L179648" s="1"/>
      <c r="O179648" s="7"/>
    </row>
    <row r="179649" spans="9:15" hidden="1">
      <c r="I179649" s="3"/>
      <c r="J179649" s="3"/>
      <c r="K179649" s="3"/>
      <c r="L179649" s="1"/>
      <c r="O179649" s="7"/>
    </row>
    <row r="179650" spans="9:15" hidden="1">
      <c r="I179650" s="3"/>
      <c r="J179650" s="3"/>
      <c r="K179650" s="3"/>
      <c r="L179650" s="1"/>
      <c r="O179650" s="7"/>
    </row>
    <row r="179651" spans="9:15" hidden="1">
      <c r="I179651" s="3"/>
      <c r="J179651" s="3"/>
      <c r="K179651" s="3"/>
      <c r="L179651" s="1"/>
      <c r="O179651" s="7"/>
    </row>
    <row r="179652" spans="9:15" hidden="1">
      <c r="I179652" s="3"/>
      <c r="J179652" s="3"/>
      <c r="K179652" s="3"/>
      <c r="L179652" s="1"/>
      <c r="O179652" s="7"/>
    </row>
    <row r="179653" spans="9:15" hidden="1">
      <c r="I179653" s="3"/>
      <c r="J179653" s="3"/>
      <c r="K179653" s="3"/>
      <c r="L179653" s="1"/>
      <c r="O179653" s="7"/>
    </row>
    <row r="179654" spans="9:15" hidden="1">
      <c r="I179654" s="3"/>
      <c r="J179654" s="3"/>
      <c r="K179654" s="3"/>
      <c r="L179654" s="1"/>
      <c r="O179654" s="7"/>
    </row>
    <row r="179655" spans="9:15" hidden="1">
      <c r="I179655" s="3"/>
      <c r="J179655" s="3"/>
      <c r="K179655" s="3"/>
      <c r="L179655" s="1"/>
      <c r="O179655" s="7"/>
    </row>
    <row r="179656" spans="9:15" hidden="1">
      <c r="I179656" s="3"/>
      <c r="J179656" s="3"/>
      <c r="K179656" s="3"/>
      <c r="L179656" s="1"/>
      <c r="O179656" s="7"/>
    </row>
    <row r="179657" spans="9:15" hidden="1">
      <c r="I179657" s="3"/>
      <c r="J179657" s="3"/>
      <c r="K179657" s="3"/>
      <c r="L179657" s="1"/>
      <c r="O179657" s="7"/>
    </row>
    <row r="179658" spans="9:15" hidden="1">
      <c r="I179658" s="3"/>
      <c r="J179658" s="3"/>
      <c r="K179658" s="3"/>
      <c r="L179658" s="1"/>
      <c r="O179658" s="7"/>
    </row>
    <row r="179659" spans="9:15" hidden="1">
      <c r="I179659" s="3"/>
      <c r="J179659" s="3"/>
      <c r="K179659" s="3"/>
      <c r="L179659" s="1"/>
      <c r="O179659" s="7"/>
    </row>
    <row r="179660" spans="9:15" hidden="1">
      <c r="I179660" s="3"/>
      <c r="J179660" s="3"/>
      <c r="K179660" s="3"/>
      <c r="L179660" s="1"/>
      <c r="O179660" s="7"/>
    </row>
    <row r="179661" spans="9:15" hidden="1">
      <c r="I179661" s="3"/>
      <c r="J179661" s="3"/>
      <c r="K179661" s="3"/>
      <c r="L179661" s="1"/>
      <c r="O179661" s="7"/>
    </row>
    <row r="179662" spans="9:15" hidden="1">
      <c r="I179662" s="3"/>
      <c r="J179662" s="3"/>
      <c r="K179662" s="3"/>
      <c r="L179662" s="1"/>
      <c r="O179662" s="7"/>
    </row>
    <row r="179663" spans="9:15" hidden="1">
      <c r="I179663" s="3"/>
      <c r="J179663" s="3"/>
      <c r="K179663" s="3"/>
      <c r="L179663" s="1"/>
      <c r="O179663" s="7"/>
    </row>
    <row r="179664" spans="9:15" hidden="1">
      <c r="I179664" s="3"/>
      <c r="J179664" s="3"/>
      <c r="K179664" s="3"/>
      <c r="L179664" s="1"/>
      <c r="O179664" s="7"/>
    </row>
    <row r="179665" spans="9:15" hidden="1">
      <c r="I179665" s="3"/>
      <c r="J179665" s="3"/>
      <c r="K179665" s="3"/>
      <c r="L179665" s="1"/>
      <c r="O179665" s="7"/>
    </row>
    <row r="179666" spans="9:15" hidden="1">
      <c r="I179666" s="3"/>
      <c r="J179666" s="3"/>
      <c r="K179666" s="3"/>
      <c r="L179666" s="1"/>
      <c r="O179666" s="7"/>
    </row>
    <row r="179667" spans="9:15" hidden="1">
      <c r="I179667" s="3"/>
      <c r="J179667" s="3"/>
      <c r="K179667" s="3"/>
      <c r="L179667" s="1"/>
      <c r="O179667" s="7"/>
    </row>
    <row r="179668" spans="9:15" hidden="1">
      <c r="I179668" s="3"/>
      <c r="J179668" s="3"/>
      <c r="K179668" s="3"/>
      <c r="L179668" s="1"/>
      <c r="O179668" s="7"/>
    </row>
    <row r="179669" spans="9:15" hidden="1">
      <c r="I179669" s="3"/>
      <c r="J179669" s="3"/>
      <c r="K179669" s="3"/>
      <c r="L179669" s="1"/>
      <c r="O179669" s="7"/>
    </row>
    <row r="179670" spans="9:15" hidden="1">
      <c r="I179670" s="3"/>
      <c r="J179670" s="3"/>
      <c r="K179670" s="3"/>
      <c r="L179670" s="1"/>
      <c r="O179670" s="7"/>
    </row>
    <row r="179671" spans="9:15" hidden="1">
      <c r="I179671" s="3"/>
      <c r="J179671" s="3"/>
      <c r="K179671" s="3"/>
      <c r="L179671" s="1"/>
      <c r="O179671" s="7"/>
    </row>
    <row r="179672" spans="9:15" hidden="1">
      <c r="I179672" s="3"/>
      <c r="J179672" s="3"/>
      <c r="K179672" s="3"/>
      <c r="L179672" s="1"/>
      <c r="O179672" s="7"/>
    </row>
    <row r="179673" spans="9:15" hidden="1">
      <c r="I179673" s="3"/>
      <c r="J179673" s="3"/>
      <c r="K179673" s="3"/>
      <c r="L179673" s="1"/>
      <c r="O179673" s="7"/>
    </row>
    <row r="179674" spans="9:15" hidden="1">
      <c r="I179674" s="3"/>
      <c r="J179674" s="3"/>
      <c r="K179674" s="3"/>
      <c r="L179674" s="1"/>
      <c r="O179674" s="7"/>
    </row>
    <row r="179675" spans="9:15" hidden="1">
      <c r="I179675" s="3"/>
      <c r="J179675" s="3"/>
      <c r="K179675" s="3"/>
      <c r="L179675" s="1"/>
      <c r="O179675" s="7"/>
    </row>
    <row r="179676" spans="9:15" hidden="1">
      <c r="I179676" s="3"/>
      <c r="J179676" s="3"/>
      <c r="K179676" s="3"/>
      <c r="L179676" s="1"/>
      <c r="O179676" s="7"/>
    </row>
    <row r="179677" spans="9:15" hidden="1">
      <c r="I179677" s="3"/>
      <c r="J179677" s="3"/>
      <c r="K179677" s="3"/>
      <c r="L179677" s="1"/>
      <c r="O179677" s="7"/>
    </row>
    <row r="179678" spans="9:15" hidden="1">
      <c r="I179678" s="3"/>
      <c r="J179678" s="3"/>
      <c r="K179678" s="3"/>
      <c r="L179678" s="1"/>
      <c r="O179678" s="7"/>
    </row>
    <row r="179679" spans="9:15" hidden="1">
      <c r="I179679" s="3"/>
      <c r="J179679" s="3"/>
      <c r="K179679" s="3"/>
      <c r="L179679" s="1"/>
      <c r="O179679" s="7"/>
    </row>
    <row r="179680" spans="9:15" hidden="1">
      <c r="I179680" s="3"/>
      <c r="J179680" s="3"/>
      <c r="K179680" s="3"/>
      <c r="L179680" s="1"/>
      <c r="O179680" s="7"/>
    </row>
    <row r="179681" spans="9:15" hidden="1">
      <c r="I179681" s="3"/>
      <c r="J179681" s="3"/>
      <c r="K179681" s="3"/>
      <c r="L179681" s="1"/>
      <c r="O179681" s="7"/>
    </row>
    <row r="179682" spans="9:15" hidden="1">
      <c r="I179682" s="3"/>
      <c r="J179682" s="3"/>
      <c r="K179682" s="3"/>
      <c r="L179682" s="1"/>
      <c r="O179682" s="7"/>
    </row>
    <row r="179683" spans="9:15" hidden="1">
      <c r="I179683" s="3"/>
      <c r="J179683" s="3"/>
      <c r="K179683" s="3"/>
      <c r="L179683" s="1"/>
      <c r="O179683" s="7"/>
    </row>
    <row r="179684" spans="9:15" hidden="1">
      <c r="I179684" s="3"/>
      <c r="J179684" s="3"/>
      <c r="K179684" s="3"/>
      <c r="L179684" s="1"/>
      <c r="O179684" s="7"/>
    </row>
    <row r="179685" spans="9:15" hidden="1">
      <c r="I179685" s="3"/>
      <c r="J179685" s="3"/>
      <c r="K179685" s="3"/>
      <c r="L179685" s="1"/>
      <c r="O179685" s="7"/>
    </row>
    <row r="179686" spans="9:15" hidden="1">
      <c r="I179686" s="3"/>
      <c r="J179686" s="3"/>
      <c r="K179686" s="3"/>
      <c r="L179686" s="1"/>
      <c r="O179686" s="7"/>
    </row>
    <row r="179687" spans="9:15" hidden="1">
      <c r="I179687" s="3"/>
      <c r="J179687" s="3"/>
      <c r="K179687" s="3"/>
      <c r="L179687" s="1"/>
      <c r="O179687" s="7"/>
    </row>
    <row r="179688" spans="9:15" hidden="1">
      <c r="I179688" s="3"/>
      <c r="J179688" s="3"/>
      <c r="K179688" s="3"/>
      <c r="L179688" s="1"/>
      <c r="O179688" s="7"/>
    </row>
    <row r="179689" spans="9:15" hidden="1">
      <c r="I179689" s="3"/>
      <c r="J179689" s="3"/>
      <c r="K179689" s="3"/>
      <c r="L179689" s="1"/>
      <c r="O179689" s="7"/>
    </row>
    <row r="179690" spans="9:15" hidden="1">
      <c r="I179690" s="3"/>
      <c r="J179690" s="3"/>
      <c r="K179690" s="3"/>
      <c r="L179690" s="1"/>
      <c r="O179690" s="7"/>
    </row>
    <row r="179691" spans="9:15" hidden="1">
      <c r="I179691" s="3"/>
      <c r="J179691" s="3"/>
      <c r="K179691" s="3"/>
      <c r="L179691" s="1"/>
      <c r="O179691" s="7"/>
    </row>
    <row r="179692" spans="9:15" hidden="1">
      <c r="I179692" s="3"/>
      <c r="J179692" s="3"/>
      <c r="K179692" s="3"/>
      <c r="L179692" s="1"/>
      <c r="O179692" s="7"/>
    </row>
    <row r="179693" spans="9:15" hidden="1">
      <c r="I179693" s="3"/>
      <c r="J179693" s="3"/>
      <c r="K179693" s="3"/>
      <c r="L179693" s="1"/>
      <c r="O179693" s="7"/>
    </row>
    <row r="179694" spans="9:15" hidden="1">
      <c r="I179694" s="3"/>
      <c r="J179694" s="3"/>
      <c r="K179694" s="3"/>
      <c r="L179694" s="1"/>
      <c r="O179694" s="7"/>
    </row>
    <row r="179695" spans="9:15" hidden="1">
      <c r="I179695" s="3"/>
      <c r="J179695" s="3"/>
      <c r="K179695" s="3"/>
      <c r="L179695" s="1"/>
      <c r="O179695" s="7"/>
    </row>
    <row r="179696" spans="9:15" hidden="1">
      <c r="I179696" s="3"/>
      <c r="J179696" s="3"/>
      <c r="K179696" s="3"/>
      <c r="L179696" s="1"/>
      <c r="O179696" s="7"/>
    </row>
    <row r="179697" spans="9:15" hidden="1">
      <c r="I179697" s="3"/>
      <c r="J179697" s="3"/>
      <c r="K179697" s="3"/>
      <c r="L179697" s="1"/>
      <c r="O179697" s="7"/>
    </row>
    <row r="179698" spans="9:15" hidden="1">
      <c r="I179698" s="3"/>
      <c r="J179698" s="3"/>
      <c r="K179698" s="3"/>
      <c r="L179698" s="1"/>
      <c r="O179698" s="7"/>
    </row>
    <row r="179699" spans="9:15" hidden="1">
      <c r="I179699" s="3"/>
      <c r="J179699" s="3"/>
      <c r="K179699" s="3"/>
      <c r="L179699" s="1"/>
      <c r="O179699" s="7"/>
    </row>
    <row r="179700" spans="9:15" hidden="1">
      <c r="I179700" s="3"/>
      <c r="J179700" s="3"/>
      <c r="K179700" s="3"/>
      <c r="L179700" s="1"/>
      <c r="O179700" s="7"/>
    </row>
    <row r="179701" spans="9:15" hidden="1">
      <c r="I179701" s="3"/>
      <c r="J179701" s="3"/>
      <c r="K179701" s="3"/>
      <c r="L179701" s="1"/>
      <c r="O179701" s="7"/>
    </row>
    <row r="179702" spans="9:15" hidden="1">
      <c r="I179702" s="3"/>
      <c r="J179702" s="3"/>
      <c r="K179702" s="3"/>
      <c r="L179702" s="1"/>
      <c r="O179702" s="7"/>
    </row>
    <row r="179703" spans="9:15" hidden="1">
      <c r="I179703" s="3"/>
      <c r="J179703" s="3"/>
      <c r="K179703" s="3"/>
      <c r="L179703" s="1"/>
      <c r="O179703" s="7"/>
    </row>
    <row r="179704" spans="9:15" hidden="1">
      <c r="I179704" s="3"/>
      <c r="J179704" s="3"/>
      <c r="K179704" s="3"/>
      <c r="L179704" s="1"/>
      <c r="O179704" s="7"/>
    </row>
    <row r="179705" spans="9:15" hidden="1">
      <c r="I179705" s="3"/>
      <c r="J179705" s="3"/>
      <c r="K179705" s="3"/>
      <c r="L179705" s="1"/>
      <c r="O179705" s="7"/>
    </row>
    <row r="179706" spans="9:15" hidden="1">
      <c r="I179706" s="3"/>
      <c r="J179706" s="3"/>
      <c r="K179706" s="3"/>
      <c r="L179706" s="1"/>
      <c r="O179706" s="7"/>
    </row>
    <row r="179707" spans="9:15" hidden="1">
      <c r="I179707" s="3"/>
      <c r="J179707" s="3"/>
      <c r="K179707" s="3"/>
      <c r="L179707" s="1"/>
      <c r="O179707" s="7"/>
    </row>
    <row r="179708" spans="9:15" hidden="1">
      <c r="I179708" s="3"/>
      <c r="J179708" s="3"/>
      <c r="K179708" s="3"/>
      <c r="L179708" s="1"/>
      <c r="O179708" s="7"/>
    </row>
    <row r="179709" spans="9:15" hidden="1">
      <c r="I179709" s="3"/>
      <c r="J179709" s="3"/>
      <c r="K179709" s="3"/>
      <c r="L179709" s="1"/>
      <c r="O179709" s="7"/>
    </row>
    <row r="179710" spans="9:15" hidden="1">
      <c r="I179710" s="3"/>
      <c r="J179710" s="3"/>
      <c r="K179710" s="3"/>
      <c r="L179710" s="1"/>
      <c r="O179710" s="7"/>
    </row>
    <row r="179711" spans="9:15" hidden="1">
      <c r="I179711" s="3"/>
      <c r="J179711" s="3"/>
      <c r="K179711" s="3"/>
      <c r="L179711" s="1"/>
      <c r="O179711" s="7"/>
    </row>
    <row r="179712" spans="9:15" hidden="1">
      <c r="I179712" s="3"/>
      <c r="J179712" s="3"/>
      <c r="K179712" s="3"/>
      <c r="L179712" s="1"/>
      <c r="O179712" s="7"/>
    </row>
    <row r="179713" spans="9:15" hidden="1">
      <c r="I179713" s="3"/>
      <c r="J179713" s="3"/>
      <c r="K179713" s="3"/>
      <c r="L179713" s="1"/>
      <c r="O179713" s="7"/>
    </row>
    <row r="179714" spans="9:15" hidden="1">
      <c r="I179714" s="3"/>
      <c r="J179714" s="3"/>
      <c r="K179714" s="3"/>
      <c r="L179714" s="1"/>
      <c r="O179714" s="7"/>
    </row>
    <row r="179715" spans="9:15" hidden="1">
      <c r="I179715" s="3"/>
      <c r="J179715" s="3"/>
      <c r="K179715" s="3"/>
      <c r="L179715" s="1"/>
      <c r="O179715" s="7"/>
    </row>
    <row r="179716" spans="9:15" hidden="1">
      <c r="I179716" s="3"/>
      <c r="J179716" s="3"/>
      <c r="K179716" s="3"/>
      <c r="L179716" s="1"/>
      <c r="O179716" s="7"/>
    </row>
    <row r="179717" spans="9:15" hidden="1">
      <c r="I179717" s="3"/>
      <c r="J179717" s="3"/>
      <c r="K179717" s="3"/>
      <c r="L179717" s="1"/>
      <c r="O179717" s="7"/>
    </row>
    <row r="179718" spans="9:15" hidden="1">
      <c r="I179718" s="3"/>
      <c r="J179718" s="3"/>
      <c r="K179718" s="3"/>
      <c r="L179718" s="1"/>
      <c r="O179718" s="7"/>
    </row>
    <row r="179719" spans="9:15" hidden="1">
      <c r="I179719" s="3"/>
      <c r="J179719" s="3"/>
      <c r="K179719" s="3"/>
      <c r="L179719" s="1"/>
      <c r="O179719" s="7"/>
    </row>
    <row r="179720" spans="9:15" hidden="1">
      <c r="I179720" s="3"/>
      <c r="J179720" s="3"/>
      <c r="K179720" s="3"/>
      <c r="L179720" s="1"/>
      <c r="O179720" s="7"/>
    </row>
    <row r="179721" spans="9:15" hidden="1">
      <c r="I179721" s="3"/>
      <c r="J179721" s="3"/>
      <c r="K179721" s="3"/>
      <c r="L179721" s="1"/>
      <c r="O179721" s="7"/>
    </row>
    <row r="179722" spans="9:15" hidden="1">
      <c r="I179722" s="3"/>
      <c r="J179722" s="3"/>
      <c r="K179722" s="3"/>
      <c r="L179722" s="1"/>
      <c r="O179722" s="7"/>
    </row>
    <row r="179723" spans="9:15" hidden="1">
      <c r="I179723" s="3"/>
      <c r="J179723" s="3"/>
      <c r="K179723" s="3"/>
      <c r="L179723" s="1"/>
      <c r="O179723" s="7"/>
    </row>
    <row r="179724" spans="9:15" hidden="1">
      <c r="I179724" s="3"/>
      <c r="J179724" s="3"/>
      <c r="K179724" s="3"/>
      <c r="L179724" s="1"/>
      <c r="O179724" s="7"/>
    </row>
    <row r="179725" spans="9:15" hidden="1">
      <c r="I179725" s="3"/>
      <c r="J179725" s="3"/>
      <c r="K179725" s="3"/>
      <c r="L179725" s="1"/>
      <c r="O179725" s="7"/>
    </row>
    <row r="179726" spans="9:15" hidden="1">
      <c r="I179726" s="3"/>
      <c r="J179726" s="3"/>
      <c r="K179726" s="3"/>
      <c r="L179726" s="1"/>
      <c r="O179726" s="7"/>
    </row>
    <row r="179727" spans="9:15" hidden="1">
      <c r="I179727" s="3"/>
      <c r="J179727" s="3"/>
      <c r="K179727" s="3"/>
      <c r="L179727" s="1"/>
      <c r="O179727" s="7"/>
    </row>
    <row r="179728" spans="9:15" hidden="1">
      <c r="I179728" s="3"/>
      <c r="J179728" s="3"/>
      <c r="K179728" s="3"/>
      <c r="L179728" s="1"/>
      <c r="O179728" s="7"/>
    </row>
    <row r="179729" spans="9:15" hidden="1">
      <c r="I179729" s="3"/>
      <c r="J179729" s="3"/>
      <c r="K179729" s="3"/>
      <c r="L179729" s="1"/>
      <c r="O179729" s="7"/>
    </row>
    <row r="179730" spans="9:15" hidden="1">
      <c r="I179730" s="3"/>
      <c r="J179730" s="3"/>
      <c r="K179730" s="3"/>
      <c r="L179730" s="1"/>
      <c r="O179730" s="7"/>
    </row>
    <row r="179731" spans="9:15" hidden="1">
      <c r="I179731" s="3"/>
      <c r="J179731" s="3"/>
      <c r="K179731" s="3"/>
      <c r="L179731" s="1"/>
      <c r="O179731" s="7"/>
    </row>
    <row r="179732" spans="9:15" hidden="1">
      <c r="I179732" s="3"/>
      <c r="J179732" s="3"/>
      <c r="K179732" s="3"/>
      <c r="L179732" s="1"/>
      <c r="O179732" s="7"/>
    </row>
    <row r="179733" spans="9:15" hidden="1">
      <c r="I179733" s="3"/>
      <c r="J179733" s="3"/>
      <c r="K179733" s="3"/>
      <c r="L179733" s="1"/>
      <c r="O179733" s="7"/>
    </row>
    <row r="179734" spans="9:15" hidden="1">
      <c r="I179734" s="3"/>
      <c r="J179734" s="3"/>
      <c r="K179734" s="3"/>
      <c r="L179734" s="1"/>
      <c r="O179734" s="7"/>
    </row>
    <row r="179735" spans="9:15" hidden="1">
      <c r="I179735" s="3"/>
      <c r="J179735" s="3"/>
      <c r="K179735" s="3"/>
      <c r="L179735" s="1"/>
      <c r="O179735" s="7"/>
    </row>
    <row r="179736" spans="9:15" hidden="1">
      <c r="I179736" s="3"/>
      <c r="J179736" s="3"/>
      <c r="K179736" s="3"/>
      <c r="L179736" s="1"/>
      <c r="O179736" s="7"/>
    </row>
    <row r="179737" spans="9:15" hidden="1">
      <c r="I179737" s="3"/>
      <c r="J179737" s="3"/>
      <c r="K179737" s="3"/>
      <c r="L179737" s="1"/>
      <c r="O179737" s="7"/>
    </row>
    <row r="179738" spans="9:15" hidden="1">
      <c r="I179738" s="3"/>
      <c r="J179738" s="3"/>
      <c r="K179738" s="3"/>
      <c r="L179738" s="1"/>
      <c r="O179738" s="7"/>
    </row>
    <row r="179739" spans="9:15" hidden="1">
      <c r="I179739" s="3"/>
      <c r="J179739" s="3"/>
      <c r="K179739" s="3"/>
      <c r="L179739" s="1"/>
      <c r="O179739" s="7"/>
    </row>
    <row r="179740" spans="9:15" hidden="1">
      <c r="I179740" s="3"/>
      <c r="J179740" s="3"/>
      <c r="K179740" s="3"/>
      <c r="L179740" s="1"/>
      <c r="O179740" s="7"/>
    </row>
    <row r="179741" spans="9:15" hidden="1">
      <c r="I179741" s="3"/>
      <c r="J179741" s="3"/>
      <c r="K179741" s="3"/>
      <c r="L179741" s="1"/>
      <c r="O179741" s="7"/>
    </row>
    <row r="179742" spans="9:15" hidden="1">
      <c r="I179742" s="3"/>
      <c r="J179742" s="3"/>
      <c r="K179742" s="3"/>
      <c r="L179742" s="1"/>
      <c r="O179742" s="7"/>
    </row>
    <row r="179743" spans="9:15" hidden="1">
      <c r="I179743" s="3"/>
      <c r="J179743" s="3"/>
      <c r="K179743" s="3"/>
      <c r="L179743" s="1"/>
      <c r="O179743" s="7"/>
    </row>
    <row r="179744" spans="9:15" hidden="1">
      <c r="I179744" s="3"/>
      <c r="J179744" s="3"/>
      <c r="K179744" s="3"/>
      <c r="L179744" s="1"/>
      <c r="O179744" s="7"/>
    </row>
    <row r="179745" spans="9:15" hidden="1">
      <c r="I179745" s="3"/>
      <c r="J179745" s="3"/>
      <c r="K179745" s="3"/>
      <c r="L179745" s="1"/>
      <c r="O179745" s="7"/>
    </row>
    <row r="179746" spans="9:15" hidden="1">
      <c r="I179746" s="3"/>
      <c r="J179746" s="3"/>
      <c r="K179746" s="3"/>
      <c r="L179746" s="1"/>
      <c r="O179746" s="7"/>
    </row>
    <row r="179747" spans="9:15" hidden="1">
      <c r="I179747" s="3"/>
      <c r="J179747" s="3"/>
      <c r="K179747" s="3"/>
      <c r="L179747" s="1"/>
      <c r="O179747" s="7"/>
    </row>
    <row r="179748" spans="9:15" hidden="1">
      <c r="I179748" s="3"/>
      <c r="J179748" s="3"/>
      <c r="K179748" s="3"/>
      <c r="L179748" s="1"/>
      <c r="O179748" s="7"/>
    </row>
    <row r="179749" spans="9:15" hidden="1">
      <c r="I179749" s="3"/>
      <c r="J179749" s="3"/>
      <c r="K179749" s="3"/>
      <c r="L179749" s="1"/>
      <c r="O179749" s="7"/>
    </row>
    <row r="179750" spans="9:15" hidden="1">
      <c r="I179750" s="3"/>
      <c r="J179750" s="3"/>
      <c r="K179750" s="3"/>
      <c r="L179750" s="1"/>
      <c r="O179750" s="7"/>
    </row>
    <row r="179751" spans="9:15" hidden="1">
      <c r="I179751" s="3"/>
      <c r="J179751" s="3"/>
      <c r="K179751" s="3"/>
      <c r="L179751" s="1"/>
      <c r="O179751" s="7"/>
    </row>
    <row r="179752" spans="9:15" hidden="1">
      <c r="I179752" s="3"/>
      <c r="J179752" s="3"/>
      <c r="K179752" s="3"/>
      <c r="L179752" s="1"/>
      <c r="O179752" s="7"/>
    </row>
    <row r="179753" spans="9:15" hidden="1">
      <c r="I179753" s="3"/>
      <c r="J179753" s="3"/>
      <c r="K179753" s="3"/>
      <c r="L179753" s="1"/>
      <c r="O179753" s="7"/>
    </row>
    <row r="179754" spans="9:15" hidden="1">
      <c r="I179754" s="3"/>
      <c r="J179754" s="3"/>
      <c r="K179754" s="3"/>
      <c r="L179754" s="1"/>
      <c r="O179754" s="7"/>
    </row>
    <row r="179755" spans="9:15" hidden="1">
      <c r="I179755" s="3"/>
      <c r="J179755" s="3"/>
      <c r="K179755" s="3"/>
      <c r="L179755" s="1"/>
      <c r="O179755" s="7"/>
    </row>
    <row r="179756" spans="9:15" hidden="1">
      <c r="I179756" s="3"/>
      <c r="J179756" s="3"/>
      <c r="K179756" s="3"/>
      <c r="L179756" s="1"/>
      <c r="O179756" s="7"/>
    </row>
    <row r="179757" spans="9:15" hidden="1">
      <c r="I179757" s="3"/>
      <c r="J179757" s="3"/>
      <c r="K179757" s="3"/>
      <c r="L179757" s="1"/>
      <c r="O179757" s="7"/>
    </row>
    <row r="179758" spans="9:15" hidden="1">
      <c r="I179758" s="3"/>
      <c r="J179758" s="3"/>
      <c r="K179758" s="3"/>
      <c r="L179758" s="1"/>
      <c r="O179758" s="7"/>
    </row>
    <row r="179759" spans="9:15" hidden="1">
      <c r="I179759" s="3"/>
      <c r="J179759" s="3"/>
      <c r="K179759" s="3"/>
      <c r="L179759" s="1"/>
      <c r="O179759" s="7"/>
    </row>
    <row r="179760" spans="9:15" hidden="1">
      <c r="I179760" s="3"/>
      <c r="J179760" s="3"/>
      <c r="K179760" s="3"/>
      <c r="L179760" s="1"/>
      <c r="O179760" s="7"/>
    </row>
    <row r="179761" spans="9:15" hidden="1">
      <c r="I179761" s="3"/>
      <c r="J179761" s="3"/>
      <c r="K179761" s="3"/>
      <c r="L179761" s="1"/>
      <c r="O179761" s="7"/>
    </row>
    <row r="179762" spans="9:15" hidden="1">
      <c r="I179762" s="3"/>
      <c r="J179762" s="3"/>
      <c r="K179762" s="3"/>
      <c r="L179762" s="1"/>
      <c r="O179762" s="7"/>
    </row>
    <row r="179763" spans="9:15" hidden="1">
      <c r="I179763" s="3"/>
      <c r="J179763" s="3"/>
      <c r="K179763" s="3"/>
      <c r="L179763" s="1"/>
      <c r="O179763" s="7"/>
    </row>
    <row r="179764" spans="9:15" hidden="1">
      <c r="I179764" s="3"/>
      <c r="J179764" s="3"/>
      <c r="K179764" s="3"/>
      <c r="L179764" s="1"/>
      <c r="O179764" s="7"/>
    </row>
    <row r="179765" spans="9:15" hidden="1">
      <c r="I179765" s="3"/>
      <c r="J179765" s="3"/>
      <c r="K179765" s="3"/>
      <c r="L179765" s="1"/>
      <c r="O179765" s="7"/>
    </row>
    <row r="179766" spans="9:15" hidden="1">
      <c r="I179766" s="3"/>
      <c r="J179766" s="3"/>
      <c r="K179766" s="3"/>
      <c r="L179766" s="1"/>
      <c r="O179766" s="7"/>
    </row>
    <row r="179767" spans="9:15" hidden="1">
      <c r="I179767" s="3"/>
      <c r="J179767" s="3"/>
      <c r="K179767" s="3"/>
      <c r="L179767" s="1"/>
      <c r="O179767" s="7"/>
    </row>
    <row r="179768" spans="9:15" hidden="1">
      <c r="I179768" s="3"/>
      <c r="J179768" s="3"/>
      <c r="K179768" s="3"/>
      <c r="L179768" s="1"/>
      <c r="O179768" s="7"/>
    </row>
    <row r="179769" spans="9:15" hidden="1">
      <c r="I179769" s="3"/>
      <c r="J179769" s="3"/>
      <c r="K179769" s="3"/>
      <c r="L179769" s="1"/>
      <c r="O179769" s="7"/>
    </row>
    <row r="179770" spans="9:15" hidden="1">
      <c r="I179770" s="3"/>
      <c r="J179770" s="3"/>
      <c r="K179770" s="3"/>
      <c r="L179770" s="1"/>
      <c r="O179770" s="7"/>
    </row>
    <row r="179771" spans="9:15" hidden="1">
      <c r="I179771" s="3"/>
      <c r="J179771" s="3"/>
      <c r="K179771" s="3"/>
      <c r="L179771" s="1"/>
      <c r="O179771" s="7"/>
    </row>
    <row r="179772" spans="9:15" hidden="1">
      <c r="I179772" s="3"/>
      <c r="J179772" s="3"/>
      <c r="K179772" s="3"/>
      <c r="L179772" s="1"/>
      <c r="O179772" s="7"/>
    </row>
    <row r="179773" spans="9:15" hidden="1">
      <c r="I179773" s="3"/>
      <c r="J179773" s="3"/>
      <c r="K179773" s="3"/>
      <c r="L179773" s="1"/>
      <c r="O179773" s="7"/>
    </row>
    <row r="179774" spans="9:15" hidden="1">
      <c r="I179774" s="3"/>
      <c r="J179774" s="3"/>
      <c r="K179774" s="3"/>
      <c r="L179774" s="1"/>
      <c r="O179774" s="7"/>
    </row>
    <row r="179775" spans="9:15" hidden="1">
      <c r="I179775" s="3"/>
      <c r="J179775" s="3"/>
      <c r="K179775" s="3"/>
      <c r="L179775" s="1"/>
      <c r="O179775" s="7"/>
    </row>
    <row r="179776" spans="9:15" hidden="1">
      <c r="I179776" s="3"/>
      <c r="J179776" s="3"/>
      <c r="K179776" s="3"/>
      <c r="L179776" s="1"/>
      <c r="O179776" s="7"/>
    </row>
    <row r="179777" spans="9:15" hidden="1">
      <c r="I179777" s="3"/>
      <c r="J179777" s="3"/>
      <c r="K179777" s="3"/>
      <c r="L179777" s="1"/>
      <c r="O179777" s="7"/>
    </row>
    <row r="179778" spans="9:15" hidden="1">
      <c r="I179778" s="3"/>
      <c r="J179778" s="3"/>
      <c r="K179778" s="3"/>
      <c r="L179778" s="1"/>
      <c r="O179778" s="7"/>
    </row>
    <row r="179779" spans="9:15" hidden="1">
      <c r="I179779" s="3"/>
      <c r="J179779" s="3"/>
      <c r="K179779" s="3"/>
      <c r="L179779" s="1"/>
      <c r="O179779" s="7"/>
    </row>
    <row r="179780" spans="9:15" hidden="1">
      <c r="I179780" s="3"/>
      <c r="J179780" s="3"/>
      <c r="K179780" s="3"/>
      <c r="L179780" s="1"/>
      <c r="O179780" s="7"/>
    </row>
    <row r="179781" spans="9:15" hidden="1">
      <c r="I179781" s="3"/>
      <c r="J179781" s="3"/>
      <c r="K179781" s="3"/>
      <c r="L179781" s="1"/>
      <c r="O179781" s="7"/>
    </row>
    <row r="179782" spans="9:15" hidden="1">
      <c r="I179782" s="3"/>
      <c r="J179782" s="3"/>
      <c r="K179782" s="3"/>
      <c r="L179782" s="1"/>
      <c r="O179782" s="7"/>
    </row>
    <row r="179783" spans="9:15" hidden="1">
      <c r="I179783" s="3"/>
      <c r="J179783" s="3"/>
      <c r="K179783" s="3"/>
      <c r="L179783" s="1"/>
      <c r="O179783" s="7"/>
    </row>
    <row r="179784" spans="9:15" hidden="1">
      <c r="I179784" s="3"/>
      <c r="J179784" s="3"/>
      <c r="K179784" s="3"/>
      <c r="L179784" s="1"/>
      <c r="O179784" s="7"/>
    </row>
    <row r="179785" spans="9:15" hidden="1">
      <c r="I179785" s="3"/>
      <c r="J179785" s="3"/>
      <c r="K179785" s="3"/>
      <c r="L179785" s="1"/>
      <c r="O179785" s="7"/>
    </row>
    <row r="179786" spans="9:15" hidden="1">
      <c r="I179786" s="3"/>
      <c r="J179786" s="3"/>
      <c r="K179786" s="3"/>
      <c r="L179786" s="1"/>
      <c r="O179786" s="7"/>
    </row>
    <row r="179787" spans="9:15" hidden="1">
      <c r="I179787" s="3"/>
      <c r="J179787" s="3"/>
      <c r="K179787" s="3"/>
      <c r="L179787" s="1"/>
      <c r="O179787" s="7"/>
    </row>
    <row r="179788" spans="9:15" hidden="1">
      <c r="I179788" s="3"/>
      <c r="J179788" s="3"/>
      <c r="K179788" s="3"/>
      <c r="L179788" s="1"/>
      <c r="O179788" s="7"/>
    </row>
    <row r="179789" spans="9:15" hidden="1">
      <c r="I179789" s="3"/>
      <c r="J179789" s="3"/>
      <c r="K179789" s="3"/>
      <c r="L179789" s="1"/>
      <c r="O179789" s="7"/>
    </row>
    <row r="179790" spans="9:15" hidden="1">
      <c r="I179790" s="3"/>
      <c r="J179790" s="3"/>
      <c r="K179790" s="3"/>
      <c r="L179790" s="1"/>
      <c r="O179790" s="7"/>
    </row>
    <row r="179791" spans="9:15" hidden="1">
      <c r="I179791" s="3"/>
      <c r="J179791" s="3"/>
      <c r="K179791" s="3"/>
      <c r="L179791" s="1"/>
      <c r="O179791" s="7"/>
    </row>
    <row r="179792" spans="9:15" hidden="1">
      <c r="I179792" s="3"/>
      <c r="J179792" s="3"/>
      <c r="K179792" s="3"/>
      <c r="L179792" s="1"/>
      <c r="O179792" s="7"/>
    </row>
    <row r="179793" spans="9:15" hidden="1">
      <c r="I179793" s="3"/>
      <c r="J179793" s="3"/>
      <c r="K179793" s="3"/>
      <c r="L179793" s="1"/>
      <c r="O179793" s="7"/>
    </row>
    <row r="179794" spans="9:15" hidden="1">
      <c r="I179794" s="3"/>
      <c r="J179794" s="3"/>
      <c r="K179794" s="3"/>
      <c r="L179794" s="1"/>
      <c r="O179794" s="7"/>
    </row>
    <row r="179795" spans="9:15" hidden="1">
      <c r="I179795" s="3"/>
      <c r="J179795" s="3"/>
      <c r="K179795" s="3"/>
      <c r="L179795" s="1"/>
      <c r="O179795" s="7"/>
    </row>
    <row r="179796" spans="9:15" hidden="1">
      <c r="I179796" s="3"/>
      <c r="J179796" s="3"/>
      <c r="K179796" s="3"/>
      <c r="L179796" s="1"/>
      <c r="O179796" s="7"/>
    </row>
    <row r="179797" spans="9:15" hidden="1">
      <c r="I179797" s="3"/>
      <c r="J179797" s="3"/>
      <c r="K179797" s="3"/>
      <c r="L179797" s="1"/>
      <c r="O179797" s="7"/>
    </row>
    <row r="179798" spans="9:15" hidden="1">
      <c r="I179798" s="3"/>
      <c r="J179798" s="3"/>
      <c r="K179798" s="3"/>
      <c r="L179798" s="1"/>
      <c r="O179798" s="7"/>
    </row>
    <row r="179799" spans="9:15" hidden="1">
      <c r="I179799" s="3"/>
      <c r="J179799" s="3"/>
      <c r="K179799" s="3"/>
      <c r="L179799" s="1"/>
      <c r="O179799" s="7"/>
    </row>
    <row r="179800" spans="9:15" hidden="1">
      <c r="I179800" s="3"/>
      <c r="J179800" s="3"/>
      <c r="K179800" s="3"/>
      <c r="L179800" s="1"/>
      <c r="O179800" s="7"/>
    </row>
    <row r="179801" spans="9:15" hidden="1">
      <c r="I179801" s="3"/>
      <c r="J179801" s="3"/>
      <c r="K179801" s="3"/>
      <c r="L179801" s="1"/>
      <c r="O179801" s="7"/>
    </row>
    <row r="179802" spans="9:15" hidden="1">
      <c r="I179802" s="3"/>
      <c r="J179802" s="3"/>
      <c r="K179802" s="3"/>
      <c r="L179802" s="1"/>
      <c r="O179802" s="7"/>
    </row>
    <row r="179803" spans="9:15" hidden="1">
      <c r="I179803" s="3"/>
      <c r="J179803" s="3"/>
      <c r="K179803" s="3"/>
      <c r="L179803" s="1"/>
      <c r="O179803" s="7"/>
    </row>
    <row r="179804" spans="9:15" hidden="1">
      <c r="I179804" s="3"/>
      <c r="J179804" s="3"/>
      <c r="K179804" s="3"/>
      <c r="L179804" s="1"/>
      <c r="O179804" s="7"/>
    </row>
    <row r="179805" spans="9:15" hidden="1">
      <c r="I179805" s="3"/>
      <c r="J179805" s="3"/>
      <c r="K179805" s="3"/>
      <c r="L179805" s="1"/>
      <c r="O179805" s="7"/>
    </row>
    <row r="179806" spans="9:15" hidden="1">
      <c r="I179806" s="3"/>
      <c r="J179806" s="3"/>
      <c r="K179806" s="3"/>
      <c r="L179806" s="1"/>
      <c r="O179806" s="7"/>
    </row>
    <row r="179807" spans="9:15" hidden="1">
      <c r="I179807" s="3"/>
      <c r="J179807" s="3"/>
      <c r="K179807" s="3"/>
      <c r="L179807" s="1"/>
      <c r="O179807" s="7"/>
    </row>
    <row r="179808" spans="9:15" hidden="1">
      <c r="I179808" s="3"/>
      <c r="J179808" s="3"/>
      <c r="K179808" s="3"/>
      <c r="L179808" s="1"/>
      <c r="O179808" s="7"/>
    </row>
    <row r="179809" spans="9:15" hidden="1">
      <c r="I179809" s="3"/>
      <c r="J179809" s="3"/>
      <c r="K179809" s="3"/>
      <c r="L179809" s="1"/>
      <c r="O179809" s="7"/>
    </row>
    <row r="179810" spans="9:15" hidden="1">
      <c r="I179810" s="3"/>
      <c r="J179810" s="3"/>
      <c r="K179810" s="3"/>
      <c r="L179810" s="1"/>
      <c r="O179810" s="7"/>
    </row>
    <row r="179811" spans="9:15" hidden="1">
      <c r="I179811" s="3"/>
      <c r="J179811" s="3"/>
      <c r="K179811" s="3"/>
      <c r="L179811" s="1"/>
      <c r="O179811" s="7"/>
    </row>
    <row r="179812" spans="9:15" hidden="1">
      <c r="I179812" s="3"/>
      <c r="J179812" s="3"/>
      <c r="K179812" s="3"/>
      <c r="L179812" s="1"/>
      <c r="O179812" s="7"/>
    </row>
    <row r="179813" spans="9:15" hidden="1">
      <c r="I179813" s="3"/>
      <c r="J179813" s="3"/>
      <c r="K179813" s="3"/>
      <c r="L179813" s="1"/>
      <c r="O179813" s="7"/>
    </row>
    <row r="179814" spans="9:15" hidden="1">
      <c r="I179814" s="3"/>
      <c r="J179814" s="3"/>
      <c r="K179814" s="3"/>
      <c r="L179814" s="1"/>
      <c r="O179814" s="7"/>
    </row>
    <row r="179815" spans="9:15" hidden="1">
      <c r="I179815" s="3"/>
      <c r="J179815" s="3"/>
      <c r="K179815" s="3"/>
      <c r="L179815" s="1"/>
      <c r="O179815" s="7"/>
    </row>
    <row r="179816" spans="9:15" hidden="1">
      <c r="I179816" s="3"/>
      <c r="J179816" s="3"/>
      <c r="K179816" s="3"/>
      <c r="L179816" s="1"/>
      <c r="O179816" s="7"/>
    </row>
    <row r="179817" spans="9:15" hidden="1">
      <c r="I179817" s="3"/>
      <c r="J179817" s="3"/>
      <c r="K179817" s="3"/>
      <c r="L179817" s="1"/>
      <c r="O179817" s="7"/>
    </row>
    <row r="179818" spans="9:15" hidden="1">
      <c r="I179818" s="3"/>
      <c r="J179818" s="3"/>
      <c r="K179818" s="3"/>
      <c r="L179818" s="1"/>
      <c r="O179818" s="7"/>
    </row>
    <row r="179819" spans="9:15" hidden="1">
      <c r="I179819" s="3"/>
      <c r="J179819" s="3"/>
      <c r="K179819" s="3"/>
      <c r="L179819" s="1"/>
      <c r="O179819" s="7"/>
    </row>
    <row r="179820" spans="9:15" hidden="1">
      <c r="I179820" s="3"/>
      <c r="J179820" s="3"/>
      <c r="K179820" s="3"/>
      <c r="L179820" s="1"/>
      <c r="O179820" s="7"/>
    </row>
    <row r="179821" spans="9:15" hidden="1">
      <c r="I179821" s="3"/>
      <c r="J179821" s="3"/>
      <c r="K179821" s="3"/>
      <c r="L179821" s="1"/>
      <c r="O179821" s="7"/>
    </row>
    <row r="179822" spans="9:15" hidden="1">
      <c r="I179822" s="3"/>
      <c r="J179822" s="3"/>
      <c r="K179822" s="3"/>
      <c r="L179822" s="1"/>
      <c r="O179822" s="7"/>
    </row>
    <row r="179823" spans="9:15" hidden="1">
      <c r="I179823" s="3"/>
      <c r="J179823" s="3"/>
      <c r="K179823" s="3"/>
      <c r="L179823" s="1"/>
      <c r="O179823" s="7"/>
    </row>
    <row r="179824" spans="9:15" hidden="1">
      <c r="I179824" s="3"/>
      <c r="J179824" s="3"/>
      <c r="K179824" s="3"/>
      <c r="L179824" s="1"/>
      <c r="O179824" s="7"/>
    </row>
    <row r="179825" spans="9:15" hidden="1">
      <c r="I179825" s="3"/>
      <c r="J179825" s="3"/>
      <c r="K179825" s="3"/>
      <c r="L179825" s="1"/>
      <c r="O179825" s="7"/>
    </row>
    <row r="179826" spans="9:15" hidden="1">
      <c r="I179826" s="3"/>
      <c r="J179826" s="3"/>
      <c r="K179826" s="3"/>
      <c r="L179826" s="1"/>
      <c r="O179826" s="7"/>
    </row>
    <row r="179827" spans="9:15" hidden="1">
      <c r="I179827" s="3"/>
      <c r="J179827" s="3"/>
      <c r="K179827" s="3"/>
      <c r="L179827" s="1"/>
      <c r="O179827" s="7"/>
    </row>
    <row r="179828" spans="9:15" hidden="1">
      <c r="I179828" s="3"/>
      <c r="J179828" s="3"/>
      <c r="K179828" s="3"/>
      <c r="L179828" s="1"/>
      <c r="O179828" s="7"/>
    </row>
    <row r="179829" spans="9:15" hidden="1">
      <c r="I179829" s="3"/>
      <c r="J179829" s="3"/>
      <c r="K179829" s="3"/>
      <c r="L179829" s="1"/>
      <c r="O179829" s="7"/>
    </row>
    <row r="179830" spans="9:15" hidden="1">
      <c r="I179830" s="3"/>
      <c r="J179830" s="3"/>
      <c r="K179830" s="3"/>
      <c r="L179830" s="1"/>
      <c r="O179830" s="7"/>
    </row>
    <row r="179831" spans="9:15" hidden="1">
      <c r="I179831" s="3"/>
      <c r="J179831" s="3"/>
      <c r="K179831" s="3"/>
      <c r="L179831" s="1"/>
      <c r="O179831" s="7"/>
    </row>
    <row r="179832" spans="9:15" hidden="1">
      <c r="I179832" s="3"/>
      <c r="J179832" s="3"/>
      <c r="K179832" s="3"/>
      <c r="L179832" s="1"/>
      <c r="O179832" s="7"/>
    </row>
    <row r="179833" spans="9:15" hidden="1">
      <c r="I179833" s="3"/>
      <c r="J179833" s="3"/>
      <c r="K179833" s="3"/>
      <c r="L179833" s="1"/>
      <c r="O179833" s="7"/>
    </row>
    <row r="179834" spans="9:15" hidden="1">
      <c r="I179834" s="3"/>
      <c r="J179834" s="3"/>
      <c r="K179834" s="3"/>
      <c r="L179834" s="1"/>
      <c r="O179834" s="7"/>
    </row>
    <row r="179835" spans="9:15" hidden="1">
      <c r="I179835" s="3"/>
      <c r="J179835" s="3"/>
      <c r="K179835" s="3"/>
      <c r="L179835" s="1"/>
      <c r="O179835" s="7"/>
    </row>
    <row r="179836" spans="9:15" hidden="1">
      <c r="I179836" s="3"/>
      <c r="J179836" s="3"/>
      <c r="K179836" s="3"/>
      <c r="L179836" s="1"/>
      <c r="O179836" s="7"/>
    </row>
    <row r="179837" spans="9:15" hidden="1">
      <c r="I179837" s="3"/>
      <c r="J179837" s="3"/>
      <c r="K179837" s="3"/>
      <c r="L179837" s="1"/>
      <c r="O179837" s="7"/>
    </row>
    <row r="179838" spans="9:15" hidden="1">
      <c r="I179838" s="3"/>
      <c r="J179838" s="3"/>
      <c r="K179838" s="3"/>
      <c r="L179838" s="1"/>
      <c r="O179838" s="7"/>
    </row>
    <row r="179839" spans="9:15" hidden="1">
      <c r="I179839" s="3"/>
      <c r="J179839" s="3"/>
      <c r="K179839" s="3"/>
      <c r="L179839" s="1"/>
      <c r="O179839" s="7"/>
    </row>
    <row r="179840" spans="9:15" hidden="1">
      <c r="I179840" s="3"/>
      <c r="J179840" s="3"/>
      <c r="K179840" s="3"/>
      <c r="L179840" s="1"/>
      <c r="O179840" s="7"/>
    </row>
    <row r="179841" spans="9:15" hidden="1">
      <c r="I179841" s="3"/>
      <c r="J179841" s="3"/>
      <c r="K179841" s="3"/>
      <c r="L179841" s="1"/>
      <c r="O179841" s="7"/>
    </row>
    <row r="179842" spans="9:15" hidden="1">
      <c r="I179842" s="3"/>
      <c r="J179842" s="3"/>
      <c r="K179842" s="3"/>
      <c r="L179842" s="1"/>
      <c r="O179842" s="7"/>
    </row>
    <row r="179843" spans="9:15" hidden="1">
      <c r="I179843" s="3"/>
      <c r="J179843" s="3"/>
      <c r="K179843" s="3"/>
      <c r="L179843" s="1"/>
      <c r="O179843" s="7"/>
    </row>
    <row r="179844" spans="9:15" hidden="1">
      <c r="I179844" s="3"/>
      <c r="J179844" s="3"/>
      <c r="K179844" s="3"/>
      <c r="L179844" s="1"/>
      <c r="O179844" s="7"/>
    </row>
    <row r="179845" spans="9:15" hidden="1">
      <c r="I179845" s="3"/>
      <c r="J179845" s="3"/>
      <c r="K179845" s="3"/>
      <c r="L179845" s="1"/>
      <c r="O179845" s="7"/>
    </row>
    <row r="179846" spans="9:15" hidden="1">
      <c r="I179846" s="3"/>
      <c r="J179846" s="3"/>
      <c r="K179846" s="3"/>
      <c r="L179846" s="1"/>
      <c r="O179846" s="7"/>
    </row>
    <row r="179847" spans="9:15" hidden="1">
      <c r="I179847" s="3"/>
      <c r="J179847" s="3"/>
      <c r="K179847" s="3"/>
      <c r="L179847" s="1"/>
      <c r="O179847" s="7"/>
    </row>
    <row r="179848" spans="9:15" hidden="1">
      <c r="I179848" s="3"/>
      <c r="J179848" s="3"/>
      <c r="K179848" s="3"/>
      <c r="L179848" s="1"/>
      <c r="O179848" s="7"/>
    </row>
    <row r="179849" spans="9:15" hidden="1">
      <c r="I179849" s="3"/>
      <c r="J179849" s="3"/>
      <c r="K179849" s="3"/>
      <c r="L179849" s="1"/>
      <c r="O179849" s="7"/>
    </row>
    <row r="179850" spans="9:15" hidden="1">
      <c r="I179850" s="3"/>
      <c r="J179850" s="3"/>
      <c r="K179850" s="3"/>
      <c r="L179850" s="1"/>
      <c r="O179850" s="7"/>
    </row>
    <row r="179851" spans="9:15" hidden="1">
      <c r="I179851" s="3"/>
      <c r="J179851" s="3"/>
      <c r="K179851" s="3"/>
      <c r="L179851" s="1"/>
      <c r="O179851" s="7"/>
    </row>
    <row r="179852" spans="9:15" hidden="1">
      <c r="I179852" s="3"/>
      <c r="J179852" s="3"/>
      <c r="K179852" s="3"/>
      <c r="L179852" s="1"/>
      <c r="O179852" s="7"/>
    </row>
    <row r="179853" spans="9:15" hidden="1">
      <c r="I179853" s="3"/>
      <c r="J179853" s="3"/>
      <c r="K179853" s="3"/>
      <c r="L179853" s="1"/>
      <c r="O179853" s="7"/>
    </row>
    <row r="179854" spans="9:15" hidden="1">
      <c r="I179854" s="3"/>
      <c r="J179854" s="3"/>
      <c r="K179854" s="3"/>
      <c r="L179854" s="1"/>
      <c r="O179854" s="7"/>
    </row>
    <row r="179855" spans="9:15" hidden="1">
      <c r="I179855" s="3"/>
      <c r="J179855" s="3"/>
      <c r="K179855" s="3"/>
      <c r="L179855" s="1"/>
      <c r="O179855" s="7"/>
    </row>
    <row r="179856" spans="9:15" hidden="1">
      <c r="I179856" s="3"/>
      <c r="J179856" s="3"/>
      <c r="K179856" s="3"/>
      <c r="L179856" s="1"/>
      <c r="O179856" s="7"/>
    </row>
    <row r="179857" spans="9:15" hidden="1">
      <c r="I179857" s="3"/>
      <c r="J179857" s="3"/>
      <c r="K179857" s="3"/>
      <c r="L179857" s="1"/>
      <c r="O179857" s="7"/>
    </row>
    <row r="179858" spans="9:15" hidden="1">
      <c r="I179858" s="3"/>
      <c r="J179858" s="3"/>
      <c r="K179858" s="3"/>
      <c r="L179858" s="1"/>
      <c r="O179858" s="7"/>
    </row>
    <row r="179859" spans="9:15" hidden="1">
      <c r="I179859" s="3"/>
      <c r="J179859" s="3"/>
      <c r="K179859" s="3"/>
      <c r="L179859" s="1"/>
      <c r="O179859" s="7"/>
    </row>
    <row r="179860" spans="9:15" hidden="1">
      <c r="I179860" s="3"/>
      <c r="J179860" s="3"/>
      <c r="K179860" s="3"/>
      <c r="L179860" s="1"/>
      <c r="O179860" s="7"/>
    </row>
    <row r="179861" spans="9:15" hidden="1">
      <c r="I179861" s="3"/>
      <c r="J179861" s="3"/>
      <c r="K179861" s="3"/>
      <c r="L179861" s="1"/>
      <c r="O179861" s="7"/>
    </row>
    <row r="179862" spans="9:15" hidden="1">
      <c r="I179862" s="3"/>
      <c r="J179862" s="3"/>
      <c r="K179862" s="3"/>
      <c r="L179862" s="1"/>
      <c r="O179862" s="7"/>
    </row>
    <row r="179863" spans="9:15" hidden="1">
      <c r="I179863" s="3"/>
      <c r="J179863" s="3"/>
      <c r="K179863" s="3"/>
      <c r="L179863" s="1"/>
      <c r="O179863" s="7"/>
    </row>
    <row r="179864" spans="9:15" hidden="1">
      <c r="I179864" s="3"/>
      <c r="J179864" s="3"/>
      <c r="K179864" s="3"/>
      <c r="L179864" s="1"/>
      <c r="O179864" s="7"/>
    </row>
    <row r="179865" spans="9:15" hidden="1">
      <c r="I179865" s="3"/>
      <c r="J179865" s="3"/>
      <c r="K179865" s="3"/>
      <c r="L179865" s="1"/>
      <c r="O179865" s="7"/>
    </row>
    <row r="179866" spans="9:15" hidden="1">
      <c r="I179866" s="3"/>
      <c r="J179866" s="3"/>
      <c r="K179866" s="3"/>
      <c r="L179866" s="1"/>
      <c r="O179866" s="7"/>
    </row>
    <row r="179867" spans="9:15" hidden="1">
      <c r="I179867" s="3"/>
      <c r="J179867" s="3"/>
      <c r="K179867" s="3"/>
      <c r="L179867" s="1"/>
      <c r="O179867" s="7"/>
    </row>
    <row r="179868" spans="9:15" hidden="1">
      <c r="I179868" s="3"/>
      <c r="J179868" s="3"/>
      <c r="K179868" s="3"/>
      <c r="L179868" s="1"/>
      <c r="O179868" s="7"/>
    </row>
    <row r="179869" spans="9:15" hidden="1">
      <c r="I179869" s="3"/>
      <c r="J179869" s="3"/>
      <c r="K179869" s="3"/>
      <c r="L179869" s="1"/>
      <c r="O179869" s="7"/>
    </row>
    <row r="179870" spans="9:15" hidden="1">
      <c r="I179870" s="3"/>
      <c r="J179870" s="3"/>
      <c r="K179870" s="3"/>
      <c r="L179870" s="1"/>
      <c r="O179870" s="7"/>
    </row>
    <row r="179871" spans="9:15" hidden="1">
      <c r="I179871" s="3"/>
      <c r="J179871" s="3"/>
      <c r="K179871" s="3"/>
      <c r="L179871" s="1"/>
      <c r="O179871" s="7"/>
    </row>
    <row r="179872" spans="9:15" hidden="1">
      <c r="I179872" s="3"/>
      <c r="J179872" s="3"/>
      <c r="K179872" s="3"/>
      <c r="L179872" s="1"/>
      <c r="O179872" s="7"/>
    </row>
    <row r="179873" spans="9:15" hidden="1">
      <c r="I179873" s="3"/>
      <c r="J179873" s="3"/>
      <c r="K179873" s="3"/>
      <c r="L179873" s="1"/>
      <c r="O179873" s="7"/>
    </row>
    <row r="179874" spans="9:15" hidden="1">
      <c r="I179874" s="3"/>
      <c r="J179874" s="3"/>
      <c r="K179874" s="3"/>
      <c r="L179874" s="1"/>
      <c r="O179874" s="7"/>
    </row>
    <row r="179875" spans="9:15" hidden="1">
      <c r="I179875" s="3"/>
      <c r="J179875" s="3"/>
      <c r="K179875" s="3"/>
      <c r="L179875" s="1"/>
      <c r="O179875" s="7"/>
    </row>
    <row r="179876" spans="9:15" hidden="1">
      <c r="I179876" s="3"/>
      <c r="J179876" s="3"/>
      <c r="K179876" s="3"/>
      <c r="L179876" s="1"/>
      <c r="O179876" s="7"/>
    </row>
    <row r="179877" spans="9:15" hidden="1">
      <c r="I179877" s="3"/>
      <c r="J179877" s="3"/>
      <c r="K179877" s="3"/>
      <c r="L179877" s="1"/>
      <c r="O179877" s="7"/>
    </row>
    <row r="179878" spans="9:15" hidden="1">
      <c r="I179878" s="3"/>
      <c r="J179878" s="3"/>
      <c r="K179878" s="3"/>
      <c r="L179878" s="1"/>
      <c r="O179878" s="7"/>
    </row>
    <row r="179879" spans="9:15" hidden="1">
      <c r="I179879" s="3"/>
      <c r="J179879" s="3"/>
      <c r="K179879" s="3"/>
      <c r="L179879" s="1"/>
      <c r="O179879" s="7"/>
    </row>
    <row r="179880" spans="9:15" hidden="1">
      <c r="I179880" s="3"/>
      <c r="J179880" s="3"/>
      <c r="K179880" s="3"/>
      <c r="L179880" s="1"/>
      <c r="O179880" s="7"/>
    </row>
    <row r="179881" spans="9:15" hidden="1">
      <c r="I179881" s="3"/>
      <c r="J179881" s="3"/>
      <c r="K179881" s="3"/>
      <c r="L179881" s="1"/>
      <c r="O179881" s="7"/>
    </row>
    <row r="179882" spans="9:15" hidden="1">
      <c r="I179882" s="3"/>
      <c r="J179882" s="3"/>
      <c r="K179882" s="3"/>
      <c r="L179882" s="1"/>
      <c r="O179882" s="7"/>
    </row>
    <row r="179883" spans="9:15" hidden="1">
      <c r="I179883" s="3"/>
      <c r="J179883" s="3"/>
      <c r="K179883" s="3"/>
      <c r="L179883" s="1"/>
      <c r="O179883" s="7"/>
    </row>
    <row r="179884" spans="9:15" hidden="1">
      <c r="I179884" s="3"/>
      <c r="J179884" s="3"/>
      <c r="K179884" s="3"/>
      <c r="L179884" s="1"/>
      <c r="O179884" s="7"/>
    </row>
    <row r="179885" spans="9:15" hidden="1">
      <c r="I179885" s="3"/>
      <c r="J179885" s="3"/>
      <c r="K179885" s="3"/>
      <c r="L179885" s="1"/>
      <c r="O179885" s="7"/>
    </row>
    <row r="179886" spans="9:15" hidden="1">
      <c r="I179886" s="3"/>
      <c r="J179886" s="3"/>
      <c r="K179886" s="3"/>
      <c r="L179886" s="1"/>
      <c r="O179886" s="7"/>
    </row>
    <row r="179887" spans="9:15" hidden="1">
      <c r="I179887" s="3"/>
      <c r="J179887" s="3"/>
      <c r="K179887" s="3"/>
      <c r="L179887" s="1"/>
      <c r="O179887" s="7"/>
    </row>
    <row r="179888" spans="9:15" hidden="1">
      <c r="I179888" s="3"/>
      <c r="J179888" s="3"/>
      <c r="K179888" s="3"/>
      <c r="L179888" s="1"/>
      <c r="O179888" s="7"/>
    </row>
    <row r="179889" spans="9:15" hidden="1">
      <c r="I179889" s="3"/>
      <c r="J179889" s="3"/>
      <c r="K179889" s="3"/>
      <c r="L179889" s="1"/>
      <c r="O179889" s="7"/>
    </row>
    <row r="179890" spans="9:15" hidden="1">
      <c r="I179890" s="3"/>
      <c r="J179890" s="3"/>
      <c r="K179890" s="3"/>
      <c r="L179890" s="1"/>
      <c r="O179890" s="7"/>
    </row>
    <row r="179891" spans="9:15" hidden="1">
      <c r="I179891" s="3"/>
      <c r="J179891" s="3"/>
      <c r="K179891" s="3"/>
      <c r="L179891" s="1"/>
      <c r="O179891" s="7"/>
    </row>
    <row r="179892" spans="9:15" hidden="1">
      <c r="I179892" s="3"/>
      <c r="J179892" s="3"/>
      <c r="K179892" s="3"/>
      <c r="L179892" s="1"/>
      <c r="O179892" s="7"/>
    </row>
    <row r="179893" spans="9:15" hidden="1">
      <c r="I179893" s="3"/>
      <c r="J179893" s="3"/>
      <c r="K179893" s="3"/>
      <c r="L179893" s="1"/>
      <c r="O179893" s="7"/>
    </row>
    <row r="179894" spans="9:15" hidden="1">
      <c r="I179894" s="3"/>
      <c r="J179894" s="3"/>
      <c r="K179894" s="3"/>
      <c r="L179894" s="1"/>
      <c r="O179894" s="7"/>
    </row>
    <row r="179895" spans="9:15" hidden="1">
      <c r="I179895" s="3"/>
      <c r="J179895" s="3"/>
      <c r="K179895" s="3"/>
      <c r="L179895" s="1"/>
      <c r="O179895" s="7"/>
    </row>
    <row r="179896" spans="9:15" hidden="1">
      <c r="I179896" s="3"/>
      <c r="J179896" s="3"/>
      <c r="K179896" s="3"/>
      <c r="L179896" s="1"/>
      <c r="O179896" s="7"/>
    </row>
    <row r="179897" spans="9:15" hidden="1">
      <c r="I179897" s="3"/>
      <c r="J179897" s="3"/>
      <c r="K179897" s="3"/>
      <c r="L179897" s="1"/>
      <c r="O179897" s="7"/>
    </row>
    <row r="179898" spans="9:15" hidden="1">
      <c r="I179898" s="3"/>
      <c r="J179898" s="3"/>
      <c r="K179898" s="3"/>
      <c r="L179898" s="1"/>
      <c r="O179898" s="7"/>
    </row>
    <row r="179899" spans="9:15" hidden="1">
      <c r="I179899" s="3"/>
      <c r="J179899" s="3"/>
      <c r="K179899" s="3"/>
      <c r="L179899" s="1"/>
      <c r="O179899" s="7"/>
    </row>
    <row r="179900" spans="9:15" hidden="1">
      <c r="I179900" s="3"/>
      <c r="J179900" s="3"/>
      <c r="K179900" s="3"/>
      <c r="L179900" s="1"/>
      <c r="O179900" s="7"/>
    </row>
    <row r="179901" spans="9:15" hidden="1">
      <c r="I179901" s="3"/>
      <c r="J179901" s="3"/>
      <c r="K179901" s="3"/>
      <c r="L179901" s="1"/>
      <c r="O179901" s="7"/>
    </row>
    <row r="179902" spans="9:15" hidden="1">
      <c r="I179902" s="3"/>
      <c r="J179902" s="3"/>
      <c r="K179902" s="3"/>
      <c r="L179902" s="1"/>
      <c r="O179902" s="7"/>
    </row>
    <row r="179903" spans="9:15" hidden="1">
      <c r="I179903" s="3"/>
      <c r="J179903" s="3"/>
      <c r="K179903" s="3"/>
      <c r="L179903" s="1"/>
      <c r="O179903" s="7"/>
    </row>
    <row r="179904" spans="9:15" hidden="1">
      <c r="I179904" s="3"/>
      <c r="J179904" s="3"/>
      <c r="K179904" s="3"/>
      <c r="L179904" s="1"/>
      <c r="O179904" s="7"/>
    </row>
    <row r="179905" spans="9:15" hidden="1">
      <c r="I179905" s="3"/>
      <c r="J179905" s="3"/>
      <c r="K179905" s="3"/>
      <c r="L179905" s="1"/>
      <c r="O179905" s="7"/>
    </row>
    <row r="179906" spans="9:15" hidden="1">
      <c r="I179906" s="3"/>
      <c r="J179906" s="3"/>
      <c r="K179906" s="3"/>
      <c r="L179906" s="1"/>
      <c r="O179906" s="7"/>
    </row>
    <row r="179907" spans="9:15" hidden="1">
      <c r="I179907" s="3"/>
      <c r="J179907" s="3"/>
      <c r="K179907" s="3"/>
      <c r="L179907" s="1"/>
      <c r="O179907" s="7"/>
    </row>
    <row r="179908" spans="9:15" hidden="1">
      <c r="I179908" s="3"/>
      <c r="J179908" s="3"/>
      <c r="K179908" s="3"/>
      <c r="L179908" s="1"/>
      <c r="O179908" s="7"/>
    </row>
    <row r="179909" spans="9:15" hidden="1">
      <c r="I179909" s="3"/>
      <c r="J179909" s="3"/>
      <c r="K179909" s="3"/>
      <c r="L179909" s="1"/>
      <c r="O179909" s="7"/>
    </row>
    <row r="179910" spans="9:15" hidden="1">
      <c r="I179910" s="3"/>
      <c r="J179910" s="3"/>
      <c r="K179910" s="3"/>
      <c r="L179910" s="1"/>
      <c r="O179910" s="7"/>
    </row>
    <row r="179911" spans="9:15" hidden="1">
      <c r="I179911" s="3"/>
      <c r="J179911" s="3"/>
      <c r="K179911" s="3"/>
      <c r="L179911" s="1"/>
      <c r="O179911" s="7"/>
    </row>
    <row r="179912" spans="9:15" hidden="1">
      <c r="I179912" s="3"/>
      <c r="J179912" s="3"/>
      <c r="K179912" s="3"/>
      <c r="L179912" s="1"/>
      <c r="O179912" s="7"/>
    </row>
    <row r="179913" spans="9:15" hidden="1">
      <c r="I179913" s="3"/>
      <c r="J179913" s="3"/>
      <c r="K179913" s="3"/>
      <c r="L179913" s="1"/>
      <c r="O179913" s="7"/>
    </row>
    <row r="179914" spans="9:15" hidden="1">
      <c r="I179914" s="3"/>
      <c r="J179914" s="3"/>
      <c r="K179914" s="3"/>
      <c r="L179914" s="1"/>
      <c r="O179914" s="7"/>
    </row>
    <row r="179915" spans="9:15" hidden="1">
      <c r="I179915" s="3"/>
      <c r="J179915" s="3"/>
      <c r="K179915" s="3"/>
      <c r="L179915" s="1"/>
      <c r="O179915" s="7"/>
    </row>
    <row r="179916" spans="9:15" hidden="1">
      <c r="I179916" s="3"/>
      <c r="J179916" s="3"/>
      <c r="K179916" s="3"/>
      <c r="L179916" s="1"/>
      <c r="O179916" s="7"/>
    </row>
    <row r="179917" spans="9:15" hidden="1">
      <c r="I179917" s="3"/>
      <c r="J179917" s="3"/>
      <c r="K179917" s="3"/>
      <c r="L179917" s="1"/>
      <c r="O179917" s="7"/>
    </row>
    <row r="179918" spans="9:15" hidden="1">
      <c r="I179918" s="3"/>
      <c r="J179918" s="3"/>
      <c r="K179918" s="3"/>
      <c r="L179918" s="1"/>
      <c r="O179918" s="7"/>
    </row>
    <row r="179919" spans="9:15" hidden="1">
      <c r="I179919" s="3"/>
      <c r="J179919" s="3"/>
      <c r="K179919" s="3"/>
      <c r="L179919" s="1"/>
      <c r="O179919" s="7"/>
    </row>
    <row r="179920" spans="9:15" hidden="1">
      <c r="I179920" s="3"/>
      <c r="J179920" s="3"/>
      <c r="K179920" s="3"/>
      <c r="L179920" s="1"/>
      <c r="O179920" s="7"/>
    </row>
    <row r="179921" spans="9:15" hidden="1">
      <c r="I179921" s="3"/>
      <c r="J179921" s="3"/>
      <c r="K179921" s="3"/>
      <c r="L179921" s="1"/>
      <c r="O179921" s="7"/>
    </row>
    <row r="179922" spans="9:15" hidden="1">
      <c r="I179922" s="3"/>
      <c r="J179922" s="3"/>
      <c r="K179922" s="3"/>
      <c r="L179922" s="1"/>
      <c r="O179922" s="7"/>
    </row>
    <row r="179923" spans="9:15" hidden="1">
      <c r="I179923" s="3"/>
      <c r="J179923" s="3"/>
      <c r="K179923" s="3"/>
      <c r="L179923" s="1"/>
      <c r="O179923" s="7"/>
    </row>
    <row r="179924" spans="9:15" hidden="1">
      <c r="I179924" s="3"/>
      <c r="J179924" s="3"/>
      <c r="K179924" s="3"/>
      <c r="L179924" s="1"/>
      <c r="O179924" s="7"/>
    </row>
    <row r="179925" spans="9:15" hidden="1">
      <c r="I179925" s="3"/>
      <c r="J179925" s="3"/>
      <c r="K179925" s="3"/>
      <c r="L179925" s="1"/>
      <c r="O179925" s="7"/>
    </row>
    <row r="179926" spans="9:15" hidden="1">
      <c r="I179926" s="3"/>
      <c r="J179926" s="3"/>
      <c r="K179926" s="3"/>
      <c r="L179926" s="1"/>
      <c r="O179926" s="7"/>
    </row>
    <row r="179927" spans="9:15" hidden="1">
      <c r="I179927" s="3"/>
      <c r="J179927" s="3"/>
      <c r="K179927" s="3"/>
      <c r="L179927" s="1"/>
      <c r="O179927" s="7"/>
    </row>
    <row r="179928" spans="9:15" hidden="1">
      <c r="I179928" s="3"/>
      <c r="J179928" s="3"/>
      <c r="K179928" s="3"/>
      <c r="L179928" s="1"/>
      <c r="O179928" s="7"/>
    </row>
    <row r="179929" spans="9:15" hidden="1">
      <c r="I179929" s="3"/>
      <c r="J179929" s="3"/>
      <c r="K179929" s="3"/>
      <c r="L179929" s="1"/>
      <c r="O179929" s="7"/>
    </row>
    <row r="179930" spans="9:15" hidden="1">
      <c r="I179930" s="3"/>
      <c r="J179930" s="3"/>
      <c r="K179930" s="3"/>
      <c r="L179930" s="1"/>
      <c r="O179930" s="7"/>
    </row>
    <row r="179931" spans="9:15" hidden="1">
      <c r="I179931" s="3"/>
      <c r="J179931" s="3"/>
      <c r="K179931" s="3"/>
      <c r="L179931" s="1"/>
      <c r="O179931" s="7"/>
    </row>
    <row r="179932" spans="9:15" hidden="1">
      <c r="I179932" s="3"/>
      <c r="J179932" s="3"/>
      <c r="K179932" s="3"/>
      <c r="L179932" s="1"/>
      <c r="O179932" s="7"/>
    </row>
    <row r="179933" spans="9:15" hidden="1">
      <c r="I179933" s="3"/>
      <c r="J179933" s="3"/>
      <c r="K179933" s="3"/>
      <c r="L179933" s="1"/>
      <c r="O179933" s="7"/>
    </row>
    <row r="179934" spans="9:15" hidden="1">
      <c r="I179934" s="3"/>
      <c r="J179934" s="3"/>
      <c r="K179934" s="3"/>
      <c r="L179934" s="1"/>
      <c r="O179934" s="7"/>
    </row>
    <row r="179935" spans="9:15" hidden="1">
      <c r="I179935" s="3"/>
      <c r="J179935" s="3"/>
      <c r="K179935" s="3"/>
      <c r="L179935" s="1"/>
      <c r="O179935" s="7"/>
    </row>
    <row r="179936" spans="9:15" hidden="1">
      <c r="I179936" s="3"/>
      <c r="J179936" s="3"/>
      <c r="K179936" s="3"/>
      <c r="L179936" s="1"/>
      <c r="O179936" s="7"/>
    </row>
    <row r="179937" spans="9:15" hidden="1">
      <c r="I179937" s="3"/>
      <c r="J179937" s="3"/>
      <c r="K179937" s="3"/>
      <c r="L179937" s="1"/>
      <c r="O179937" s="7"/>
    </row>
    <row r="179938" spans="9:15" hidden="1">
      <c r="I179938" s="3"/>
      <c r="J179938" s="3"/>
      <c r="K179938" s="3"/>
      <c r="L179938" s="1"/>
      <c r="O179938" s="7"/>
    </row>
    <row r="179939" spans="9:15" hidden="1">
      <c r="I179939" s="3"/>
      <c r="J179939" s="3"/>
      <c r="K179939" s="3"/>
      <c r="L179939" s="1"/>
      <c r="O179939" s="7"/>
    </row>
    <row r="179940" spans="9:15" hidden="1">
      <c r="I179940" s="3"/>
      <c r="J179940" s="3"/>
      <c r="K179940" s="3"/>
      <c r="L179940" s="1"/>
      <c r="O179940" s="7"/>
    </row>
    <row r="179941" spans="9:15" hidden="1">
      <c r="I179941" s="3"/>
      <c r="J179941" s="3"/>
      <c r="K179941" s="3"/>
      <c r="L179941" s="1"/>
      <c r="O179941" s="7"/>
    </row>
    <row r="179942" spans="9:15" hidden="1">
      <c r="I179942" s="3"/>
      <c r="J179942" s="3"/>
      <c r="K179942" s="3"/>
      <c r="L179942" s="1"/>
      <c r="O179942" s="7"/>
    </row>
    <row r="179943" spans="9:15" hidden="1">
      <c r="I179943" s="3"/>
      <c r="J179943" s="3"/>
      <c r="K179943" s="3"/>
      <c r="L179943" s="1"/>
      <c r="O179943" s="7"/>
    </row>
    <row r="179944" spans="9:15" hidden="1">
      <c r="I179944" s="3"/>
      <c r="J179944" s="3"/>
      <c r="K179944" s="3"/>
      <c r="L179944" s="1"/>
      <c r="O179944" s="7"/>
    </row>
    <row r="179945" spans="9:15" hidden="1">
      <c r="I179945" s="3"/>
      <c r="J179945" s="3"/>
      <c r="K179945" s="3"/>
      <c r="L179945" s="1"/>
      <c r="O179945" s="7"/>
    </row>
    <row r="179946" spans="9:15" hidden="1">
      <c r="I179946" s="3"/>
      <c r="J179946" s="3"/>
      <c r="K179946" s="3"/>
      <c r="L179946" s="1"/>
      <c r="O179946" s="7"/>
    </row>
    <row r="179947" spans="9:15" hidden="1">
      <c r="I179947" s="3"/>
      <c r="J179947" s="3"/>
      <c r="K179947" s="3"/>
      <c r="L179947" s="1"/>
      <c r="O179947" s="7"/>
    </row>
    <row r="179948" spans="9:15" hidden="1">
      <c r="I179948" s="3"/>
      <c r="J179948" s="3"/>
      <c r="K179948" s="3"/>
      <c r="L179948" s="1"/>
      <c r="O179948" s="7"/>
    </row>
    <row r="179949" spans="9:15" hidden="1">
      <c r="I179949" s="3"/>
      <c r="J179949" s="3"/>
      <c r="K179949" s="3"/>
      <c r="L179949" s="1"/>
      <c r="O179949" s="7"/>
    </row>
    <row r="179950" spans="9:15" hidden="1">
      <c r="I179950" s="3"/>
      <c r="J179950" s="3"/>
      <c r="K179950" s="3"/>
      <c r="L179950" s="1"/>
      <c r="O179950" s="7"/>
    </row>
    <row r="179951" spans="9:15" hidden="1">
      <c r="I179951" s="3"/>
      <c r="J179951" s="3"/>
      <c r="K179951" s="3"/>
      <c r="L179951" s="1"/>
      <c r="O179951" s="7"/>
    </row>
    <row r="179952" spans="9:15" hidden="1">
      <c r="I179952" s="3"/>
      <c r="J179952" s="3"/>
      <c r="K179952" s="3"/>
      <c r="L179952" s="1"/>
      <c r="O179952" s="7"/>
    </row>
    <row r="179953" spans="9:15" hidden="1">
      <c r="I179953" s="3"/>
      <c r="J179953" s="3"/>
      <c r="K179953" s="3"/>
      <c r="L179953" s="1"/>
      <c r="O179953" s="7"/>
    </row>
    <row r="179954" spans="9:15" hidden="1">
      <c r="I179954" s="3"/>
      <c r="J179954" s="3"/>
      <c r="K179954" s="3"/>
      <c r="L179954" s="1"/>
      <c r="O179954" s="7"/>
    </row>
    <row r="179955" spans="9:15" hidden="1">
      <c r="I179955" s="3"/>
      <c r="J179955" s="3"/>
      <c r="K179955" s="3"/>
      <c r="L179955" s="1"/>
      <c r="O179955" s="7"/>
    </row>
    <row r="179956" spans="9:15" hidden="1">
      <c r="I179956" s="3"/>
      <c r="J179956" s="3"/>
      <c r="K179956" s="3"/>
      <c r="L179956" s="1"/>
      <c r="O179956" s="7"/>
    </row>
    <row r="179957" spans="9:15" hidden="1">
      <c r="I179957" s="3"/>
      <c r="J179957" s="3"/>
      <c r="K179957" s="3"/>
      <c r="L179957" s="1"/>
      <c r="O179957" s="7"/>
    </row>
    <row r="179958" spans="9:15" hidden="1">
      <c r="I179958" s="3"/>
      <c r="J179958" s="3"/>
      <c r="K179958" s="3"/>
      <c r="L179958" s="1"/>
      <c r="O179958" s="7"/>
    </row>
    <row r="179959" spans="9:15" hidden="1">
      <c r="I179959" s="3"/>
      <c r="J179959" s="3"/>
      <c r="K179959" s="3"/>
      <c r="L179959" s="1"/>
      <c r="O179959" s="7"/>
    </row>
    <row r="179960" spans="9:15" hidden="1">
      <c r="I179960" s="3"/>
      <c r="J179960" s="3"/>
      <c r="K179960" s="3"/>
      <c r="L179960" s="1"/>
      <c r="O179960" s="7"/>
    </row>
    <row r="179961" spans="9:15" hidden="1">
      <c r="I179961" s="3"/>
      <c r="J179961" s="3"/>
      <c r="K179961" s="3"/>
      <c r="L179961" s="1"/>
      <c r="O179961" s="7"/>
    </row>
    <row r="179962" spans="9:15" hidden="1">
      <c r="I179962" s="3"/>
      <c r="J179962" s="3"/>
      <c r="K179962" s="3"/>
      <c r="L179962" s="1"/>
      <c r="O179962" s="7"/>
    </row>
    <row r="179963" spans="9:15" hidden="1">
      <c r="I179963" s="3"/>
      <c r="J179963" s="3"/>
      <c r="K179963" s="3"/>
      <c r="L179963" s="1"/>
      <c r="O179963" s="7"/>
    </row>
    <row r="179964" spans="9:15" hidden="1">
      <c r="I179964" s="3"/>
      <c r="J179964" s="3"/>
      <c r="K179964" s="3"/>
      <c r="L179964" s="1"/>
      <c r="O179964" s="7"/>
    </row>
    <row r="179965" spans="9:15" hidden="1">
      <c r="I179965" s="3"/>
      <c r="J179965" s="3"/>
      <c r="K179965" s="3"/>
      <c r="L179965" s="1"/>
      <c r="O179965" s="7"/>
    </row>
    <row r="179966" spans="9:15" hidden="1">
      <c r="I179966" s="3"/>
      <c r="J179966" s="3"/>
      <c r="K179966" s="3"/>
      <c r="L179966" s="1"/>
      <c r="O179966" s="7"/>
    </row>
    <row r="179967" spans="9:15" hidden="1">
      <c r="I179967" s="3"/>
      <c r="J179967" s="3"/>
      <c r="K179967" s="3"/>
      <c r="L179967" s="1"/>
      <c r="O179967" s="7"/>
    </row>
    <row r="179968" spans="9:15" hidden="1">
      <c r="I179968" s="3"/>
      <c r="J179968" s="3"/>
      <c r="K179968" s="3"/>
      <c r="L179968" s="1"/>
      <c r="O179968" s="7"/>
    </row>
    <row r="179969" spans="9:15" hidden="1">
      <c r="I179969" s="3"/>
      <c r="J179969" s="3"/>
      <c r="K179969" s="3"/>
      <c r="L179969" s="1"/>
      <c r="O179969" s="7"/>
    </row>
    <row r="179970" spans="9:15" hidden="1">
      <c r="I179970" s="3"/>
      <c r="J179970" s="3"/>
      <c r="K179970" s="3"/>
      <c r="L179970" s="1"/>
      <c r="O179970" s="7"/>
    </row>
    <row r="179971" spans="9:15" hidden="1">
      <c r="I179971" s="3"/>
      <c r="J179971" s="3"/>
      <c r="K179971" s="3"/>
      <c r="L179971" s="1"/>
      <c r="O179971" s="7"/>
    </row>
    <row r="179972" spans="9:15" hidden="1">
      <c r="I179972" s="3"/>
      <c r="J179972" s="3"/>
      <c r="K179972" s="3"/>
      <c r="L179972" s="1"/>
      <c r="O179972" s="7"/>
    </row>
    <row r="179973" spans="9:15" hidden="1">
      <c r="I179973" s="3"/>
      <c r="J179973" s="3"/>
      <c r="K179973" s="3"/>
      <c r="L179973" s="1"/>
      <c r="O179973" s="7"/>
    </row>
    <row r="179974" spans="9:15" hidden="1">
      <c r="I179974" s="3"/>
      <c r="J179974" s="3"/>
      <c r="K179974" s="3"/>
      <c r="L179974" s="1"/>
      <c r="O179974" s="7"/>
    </row>
    <row r="179975" spans="9:15" hidden="1">
      <c r="I179975" s="3"/>
      <c r="J179975" s="3"/>
      <c r="K179975" s="3"/>
      <c r="L179975" s="1"/>
      <c r="O179975" s="7"/>
    </row>
    <row r="179976" spans="9:15" hidden="1">
      <c r="I179976" s="3"/>
      <c r="J179976" s="3"/>
      <c r="K179976" s="3"/>
      <c r="L179976" s="1"/>
      <c r="O179976" s="7"/>
    </row>
    <row r="179977" spans="9:15" hidden="1">
      <c r="I179977" s="3"/>
      <c r="J179977" s="3"/>
      <c r="K179977" s="3"/>
      <c r="L179977" s="1"/>
      <c r="O179977" s="7"/>
    </row>
    <row r="179978" spans="9:15" hidden="1">
      <c r="I179978" s="3"/>
      <c r="J179978" s="3"/>
      <c r="K179978" s="3"/>
      <c r="L179978" s="1"/>
      <c r="O179978" s="7"/>
    </row>
    <row r="179979" spans="9:15" hidden="1">
      <c r="I179979" s="3"/>
      <c r="J179979" s="3"/>
      <c r="K179979" s="3"/>
      <c r="L179979" s="1"/>
      <c r="O179979" s="7"/>
    </row>
    <row r="179980" spans="9:15" hidden="1">
      <c r="I179980" s="3"/>
      <c r="J179980" s="3"/>
      <c r="K179980" s="3"/>
      <c r="L179980" s="1"/>
      <c r="O179980" s="7"/>
    </row>
    <row r="179981" spans="9:15" hidden="1">
      <c r="I179981" s="3"/>
      <c r="J179981" s="3"/>
      <c r="K179981" s="3"/>
      <c r="L179981" s="1"/>
      <c r="O179981" s="7"/>
    </row>
    <row r="179982" spans="9:15" hidden="1">
      <c r="I179982" s="3"/>
      <c r="J179982" s="3"/>
      <c r="K179982" s="3"/>
      <c r="L179982" s="1"/>
      <c r="O179982" s="7"/>
    </row>
    <row r="179983" spans="9:15" hidden="1">
      <c r="I179983" s="3"/>
      <c r="J179983" s="3"/>
      <c r="K179983" s="3"/>
      <c r="L179983" s="1"/>
      <c r="O179983" s="7"/>
    </row>
    <row r="179984" spans="9:15" hidden="1">
      <c r="I179984" s="3"/>
      <c r="J179984" s="3"/>
      <c r="K179984" s="3"/>
      <c r="L179984" s="1"/>
      <c r="O179984" s="7"/>
    </row>
    <row r="179985" spans="9:15" hidden="1">
      <c r="I179985" s="3"/>
      <c r="J179985" s="3"/>
      <c r="K179985" s="3"/>
      <c r="L179985" s="1"/>
      <c r="O179985" s="7"/>
    </row>
    <row r="179986" spans="9:15" hidden="1">
      <c r="I179986" s="3"/>
      <c r="J179986" s="3"/>
      <c r="K179986" s="3"/>
      <c r="L179986" s="1"/>
      <c r="O179986" s="7"/>
    </row>
    <row r="179987" spans="9:15" hidden="1">
      <c r="I179987" s="3"/>
      <c r="J179987" s="3"/>
      <c r="K179987" s="3"/>
      <c r="L179987" s="1"/>
      <c r="O179987" s="7"/>
    </row>
    <row r="179988" spans="9:15" hidden="1">
      <c r="I179988" s="3"/>
      <c r="J179988" s="3"/>
      <c r="K179988" s="3"/>
      <c r="L179988" s="1"/>
      <c r="O179988" s="7"/>
    </row>
    <row r="179989" spans="9:15" hidden="1">
      <c r="I179989" s="3"/>
      <c r="J179989" s="3"/>
      <c r="K179989" s="3"/>
      <c r="L179989" s="1"/>
      <c r="O179989" s="7"/>
    </row>
    <row r="179990" spans="9:15" hidden="1">
      <c r="I179990" s="3"/>
      <c r="J179990" s="3"/>
      <c r="K179990" s="3"/>
      <c r="L179990" s="1"/>
      <c r="O179990" s="7"/>
    </row>
    <row r="179991" spans="9:15" hidden="1">
      <c r="I179991" s="3"/>
      <c r="J179991" s="3"/>
      <c r="K179991" s="3"/>
      <c r="L179991" s="1"/>
      <c r="O179991" s="7"/>
    </row>
    <row r="179992" spans="9:15" hidden="1">
      <c r="I179992" s="3"/>
      <c r="J179992" s="3"/>
      <c r="K179992" s="3"/>
      <c r="L179992" s="1"/>
      <c r="O179992" s="7"/>
    </row>
    <row r="179993" spans="9:15" hidden="1">
      <c r="I179993" s="3"/>
      <c r="J179993" s="3"/>
      <c r="K179993" s="3"/>
      <c r="L179993" s="1"/>
      <c r="O179993" s="7"/>
    </row>
    <row r="179994" spans="9:15" hidden="1">
      <c r="I179994" s="3"/>
      <c r="J179994" s="3"/>
      <c r="K179994" s="3"/>
      <c r="L179994" s="1"/>
      <c r="O179994" s="7"/>
    </row>
    <row r="179995" spans="9:15" hidden="1">
      <c r="I179995" s="3"/>
      <c r="J179995" s="3"/>
      <c r="K179995" s="3"/>
      <c r="L179995" s="1"/>
      <c r="O179995" s="7"/>
    </row>
    <row r="179996" spans="9:15" hidden="1">
      <c r="I179996" s="3"/>
      <c r="J179996" s="3"/>
      <c r="K179996" s="3"/>
      <c r="L179996" s="1"/>
      <c r="O179996" s="7"/>
    </row>
    <row r="179997" spans="9:15" hidden="1">
      <c r="I179997" s="3"/>
      <c r="J179997" s="3"/>
      <c r="K179997" s="3"/>
      <c r="L179997" s="1"/>
      <c r="O179997" s="7"/>
    </row>
    <row r="179998" spans="9:15" hidden="1">
      <c r="I179998" s="3"/>
      <c r="J179998" s="3"/>
      <c r="K179998" s="3"/>
      <c r="L179998" s="1"/>
      <c r="O179998" s="7"/>
    </row>
    <row r="179999" spans="9:15" hidden="1">
      <c r="I179999" s="3"/>
      <c r="J179999" s="3"/>
      <c r="K179999" s="3"/>
      <c r="L179999" s="1"/>
      <c r="O179999" s="7"/>
    </row>
    <row r="180000" spans="9:15" hidden="1">
      <c r="I180000" s="3"/>
      <c r="J180000" s="3"/>
      <c r="K180000" s="3"/>
      <c r="L180000" s="1"/>
      <c r="O180000" s="7"/>
    </row>
    <row r="180001" spans="4:15" hidden="1">
      <c r="I180001" s="3"/>
      <c r="J180001" s="3"/>
      <c r="K180001" s="3"/>
      <c r="L180001" s="1"/>
      <c r="O180001" s="7"/>
    </row>
    <row r="180002" spans="4:15" hidden="1">
      <c r="I180002" s="3"/>
      <c r="J180002" s="3"/>
      <c r="K180002" s="3"/>
      <c r="L180002" s="1"/>
      <c r="O180002" s="7"/>
    </row>
    <row r="180003" spans="4:15" hidden="1">
      <c r="I180003" s="3"/>
      <c r="J180003" s="3"/>
      <c r="K180003" s="3"/>
      <c r="L180003" s="1"/>
      <c r="O180003" s="7"/>
    </row>
    <row r="180004" spans="4:15" hidden="1">
      <c r="I180004" s="3"/>
      <c r="J180004" s="3"/>
      <c r="K180004" s="3"/>
      <c r="L180004" s="1"/>
      <c r="O180004" s="7"/>
    </row>
    <row r="180005" spans="4:15" hidden="1">
      <c r="I180005" s="3"/>
      <c r="J180005" s="3"/>
      <c r="K180005" s="3"/>
      <c r="L180005" s="1"/>
      <c r="O180005" s="7"/>
    </row>
    <row r="180006" spans="4:15" hidden="1">
      <c r="I180006" s="3"/>
      <c r="J180006" s="3"/>
      <c r="K180006" s="3"/>
      <c r="L180006" s="1"/>
      <c r="O180006" s="7"/>
    </row>
    <row r="180007" spans="4:15" hidden="1">
      <c r="I180007" s="3"/>
      <c r="J180007" s="3"/>
      <c r="K180007" s="3"/>
      <c r="L180007" s="1"/>
      <c r="O180007" s="7"/>
    </row>
    <row r="180008" spans="4:15" hidden="1">
      <c r="I180008" s="3"/>
      <c r="J180008" s="3"/>
      <c r="K180008" s="3"/>
      <c r="L180008" s="1"/>
      <c r="O180008" s="7"/>
    </row>
    <row r="180009" spans="4:15" hidden="1">
      <c r="I180009" s="3"/>
      <c r="J180009" s="3"/>
      <c r="K180009" s="3"/>
      <c r="L180009" s="1"/>
      <c r="O180009" s="7"/>
    </row>
    <row r="180010" spans="4:15" hidden="1">
      <c r="I180010" s="3"/>
      <c r="J180010" s="3"/>
      <c r="K180010" s="3"/>
      <c r="L180010" s="1"/>
      <c r="O180010" s="7"/>
    </row>
    <row r="180011" spans="4:15" hidden="1">
      <c r="I180011" s="3"/>
      <c r="J180011" s="3"/>
      <c r="K180011" s="3"/>
      <c r="L180011" s="1"/>
      <c r="O180011" s="7"/>
    </row>
    <row r="180012" spans="4:15" hidden="1">
      <c r="I180012" s="3"/>
      <c r="J180012" s="3"/>
      <c r="K180012" s="3"/>
      <c r="L180012" s="1"/>
      <c r="O180012" s="7"/>
    </row>
    <row r="180013" spans="4:15" hidden="1">
      <c r="D180013" s="2"/>
      <c r="I180013" s="3"/>
      <c r="J180013" s="3"/>
      <c r="K180013" s="3"/>
      <c r="L180013" s="1"/>
      <c r="O180013" s="7"/>
    </row>
    <row r="180014" spans="4:15" hidden="1">
      <c r="I180014" s="3"/>
      <c r="J180014" s="3"/>
      <c r="K180014" s="3"/>
      <c r="L180014" s="1"/>
      <c r="O180014" s="7"/>
    </row>
    <row r="180015" spans="4:15" hidden="1">
      <c r="I180015" s="3"/>
      <c r="J180015" s="3"/>
      <c r="K180015" s="3"/>
      <c r="L180015" s="1"/>
      <c r="O180015" s="7"/>
    </row>
    <row r="180016" spans="4:15" hidden="1">
      <c r="I180016" s="3"/>
      <c r="J180016" s="3"/>
      <c r="K180016" s="3"/>
      <c r="L180016" s="1"/>
      <c r="O180016" s="7"/>
    </row>
    <row r="180017" spans="9:15" hidden="1">
      <c r="I180017" s="3"/>
      <c r="J180017" s="3"/>
      <c r="K180017" s="3"/>
      <c r="L180017" s="1"/>
      <c r="O180017" s="7"/>
    </row>
    <row r="180018" spans="9:15" hidden="1">
      <c r="I180018" s="3"/>
      <c r="J180018" s="3"/>
      <c r="K180018" s="3"/>
      <c r="L180018" s="1"/>
      <c r="O180018" s="7"/>
    </row>
    <row r="180019" spans="9:15" hidden="1">
      <c r="I180019" s="3"/>
      <c r="J180019" s="3"/>
      <c r="K180019" s="3"/>
      <c r="L180019" s="1"/>
      <c r="O180019" s="7"/>
    </row>
    <row r="180020" spans="9:15" hidden="1">
      <c r="I180020" s="3"/>
      <c r="J180020" s="3"/>
      <c r="K180020" s="3"/>
      <c r="L180020" s="1"/>
      <c r="O180020" s="7"/>
    </row>
    <row r="180021" spans="9:15" hidden="1">
      <c r="I180021" s="3"/>
      <c r="J180021" s="3"/>
      <c r="K180021" s="3"/>
      <c r="L180021" s="1"/>
      <c r="O180021" s="7"/>
    </row>
    <row r="180022" spans="9:15" hidden="1">
      <c r="I180022" s="3"/>
      <c r="J180022" s="3"/>
      <c r="K180022" s="3"/>
      <c r="L180022" s="1"/>
      <c r="O180022" s="7"/>
    </row>
    <row r="180023" spans="9:15" hidden="1">
      <c r="I180023" s="3"/>
      <c r="J180023" s="3"/>
      <c r="K180023" s="3"/>
      <c r="L180023" s="1"/>
      <c r="O180023" s="7"/>
    </row>
    <row r="180024" spans="9:15" hidden="1">
      <c r="I180024" s="3"/>
      <c r="J180024" s="3"/>
      <c r="K180024" s="3"/>
      <c r="L180024" s="1"/>
      <c r="O180024" s="7"/>
    </row>
    <row r="180025" spans="9:15" hidden="1">
      <c r="I180025" s="3"/>
      <c r="J180025" s="3"/>
      <c r="K180025" s="3"/>
      <c r="L180025" s="1"/>
      <c r="O180025" s="7"/>
    </row>
    <row r="180026" spans="9:15" hidden="1">
      <c r="I180026" s="3"/>
      <c r="J180026" s="3"/>
      <c r="K180026" s="3"/>
      <c r="L180026" s="1"/>
      <c r="O180026" s="7"/>
    </row>
    <row r="180027" spans="9:15" hidden="1">
      <c r="I180027" s="3"/>
      <c r="J180027" s="3"/>
      <c r="K180027" s="3"/>
      <c r="L180027" s="1"/>
      <c r="O180027" s="7"/>
    </row>
    <row r="180028" spans="9:15" hidden="1">
      <c r="I180028" s="3"/>
      <c r="J180028" s="3"/>
      <c r="K180028" s="3"/>
      <c r="L180028" s="1"/>
      <c r="O180028" s="7"/>
    </row>
    <row r="180029" spans="9:15" hidden="1">
      <c r="I180029" s="3"/>
      <c r="J180029" s="3"/>
      <c r="K180029" s="3"/>
      <c r="L180029" s="1"/>
      <c r="O180029" s="7"/>
    </row>
    <row r="180030" spans="9:15" hidden="1">
      <c r="I180030" s="3"/>
      <c r="J180030" s="3"/>
      <c r="K180030" s="3"/>
      <c r="L180030" s="1"/>
      <c r="O180030" s="7"/>
    </row>
    <row r="180031" spans="9:15" hidden="1">
      <c r="I180031" s="3"/>
      <c r="J180031" s="3"/>
      <c r="K180031" s="3"/>
      <c r="L180031" s="1"/>
      <c r="O180031" s="7"/>
    </row>
    <row r="180032" spans="9:15" hidden="1">
      <c r="I180032" s="3"/>
      <c r="J180032" s="3"/>
      <c r="K180032" s="3"/>
      <c r="L180032" s="1"/>
      <c r="O180032" s="7"/>
    </row>
    <row r="180033" spans="9:15" hidden="1">
      <c r="I180033" s="3"/>
      <c r="J180033" s="3"/>
      <c r="K180033" s="3"/>
      <c r="L180033" s="1"/>
      <c r="O180033" s="7"/>
    </row>
    <row r="180034" spans="9:15" hidden="1">
      <c r="I180034" s="3"/>
      <c r="J180034" s="3"/>
      <c r="K180034" s="3"/>
      <c r="L180034" s="1"/>
      <c r="O180034" s="7"/>
    </row>
    <row r="180035" spans="9:15" hidden="1">
      <c r="I180035" s="3"/>
      <c r="J180035" s="3"/>
      <c r="K180035" s="3"/>
      <c r="L180035" s="1"/>
      <c r="O180035" s="7"/>
    </row>
    <row r="180036" spans="9:15" hidden="1">
      <c r="I180036" s="3"/>
      <c r="J180036" s="3"/>
      <c r="K180036" s="3"/>
      <c r="L180036" s="1"/>
      <c r="O180036" s="7"/>
    </row>
    <row r="180037" spans="9:15" hidden="1">
      <c r="I180037" s="3"/>
      <c r="J180037" s="3"/>
      <c r="K180037" s="3"/>
      <c r="L180037" s="1"/>
      <c r="O180037" s="7"/>
    </row>
    <row r="180038" spans="9:15" hidden="1">
      <c r="I180038" s="3"/>
      <c r="J180038" s="3"/>
      <c r="K180038" s="3"/>
      <c r="L180038" s="1"/>
      <c r="O180038" s="7"/>
    </row>
    <row r="180039" spans="9:15" hidden="1">
      <c r="I180039" s="3"/>
      <c r="J180039" s="3"/>
      <c r="K180039" s="3"/>
      <c r="L180039" s="1"/>
      <c r="O180039" s="7"/>
    </row>
    <row r="180040" spans="9:15" hidden="1">
      <c r="I180040" s="3"/>
      <c r="J180040" s="3"/>
      <c r="K180040" s="3"/>
      <c r="L180040" s="1"/>
      <c r="O180040" s="7"/>
    </row>
    <row r="180041" spans="9:15" hidden="1">
      <c r="I180041" s="3"/>
      <c r="J180041" s="3"/>
      <c r="K180041" s="3"/>
      <c r="L180041" s="1"/>
      <c r="O180041" s="7"/>
    </row>
    <row r="180042" spans="9:15" hidden="1">
      <c r="I180042" s="3"/>
      <c r="J180042" s="3"/>
      <c r="K180042" s="3"/>
      <c r="L180042" s="1"/>
      <c r="O180042" s="7"/>
    </row>
    <row r="180043" spans="9:15" hidden="1">
      <c r="I180043" s="3"/>
      <c r="J180043" s="3"/>
      <c r="K180043" s="3"/>
      <c r="L180043" s="1"/>
      <c r="O180043" s="7"/>
    </row>
    <row r="180044" spans="9:15" hidden="1">
      <c r="I180044" s="3"/>
      <c r="J180044" s="3"/>
      <c r="K180044" s="3"/>
      <c r="L180044" s="1"/>
      <c r="O180044" s="7"/>
    </row>
    <row r="180045" spans="9:15" hidden="1">
      <c r="I180045" s="3"/>
      <c r="J180045" s="3"/>
      <c r="K180045" s="3"/>
      <c r="L180045" s="1"/>
      <c r="O180045" s="7"/>
    </row>
    <row r="180046" spans="9:15" hidden="1">
      <c r="I180046" s="3"/>
      <c r="J180046" s="3"/>
      <c r="K180046" s="3"/>
      <c r="L180046" s="1"/>
      <c r="O180046" s="7"/>
    </row>
    <row r="180047" spans="9:15" hidden="1">
      <c r="I180047" s="3"/>
      <c r="J180047" s="3"/>
      <c r="K180047" s="3"/>
      <c r="L180047" s="1"/>
      <c r="O180047" s="7"/>
    </row>
    <row r="180048" spans="9:15" hidden="1">
      <c r="I180048" s="3"/>
      <c r="J180048" s="3"/>
      <c r="K180048" s="3"/>
      <c r="L180048" s="1"/>
      <c r="O180048" s="7"/>
    </row>
    <row r="180049" spans="9:15" hidden="1">
      <c r="I180049" s="3"/>
      <c r="J180049" s="3"/>
      <c r="K180049" s="3"/>
      <c r="L180049" s="1"/>
      <c r="O180049" s="7"/>
    </row>
    <row r="180050" spans="9:15" hidden="1">
      <c r="I180050" s="3"/>
      <c r="J180050" s="3"/>
      <c r="K180050" s="3"/>
      <c r="L180050" s="1"/>
      <c r="O180050" s="7"/>
    </row>
    <row r="180051" spans="9:15" hidden="1">
      <c r="I180051" s="3"/>
      <c r="J180051" s="3"/>
      <c r="K180051" s="3"/>
      <c r="L180051" s="1"/>
      <c r="O180051" s="7"/>
    </row>
    <row r="180052" spans="9:15" hidden="1">
      <c r="I180052" s="3"/>
      <c r="J180052" s="3"/>
      <c r="K180052" s="3"/>
      <c r="L180052" s="1"/>
      <c r="O180052" s="7"/>
    </row>
    <row r="180053" spans="9:15" hidden="1">
      <c r="I180053" s="3"/>
      <c r="J180053" s="3"/>
      <c r="K180053" s="3"/>
      <c r="L180053" s="1"/>
      <c r="O180053" s="7"/>
    </row>
    <row r="180054" spans="9:15" hidden="1">
      <c r="I180054" s="3"/>
      <c r="J180054" s="3"/>
      <c r="K180054" s="3"/>
      <c r="L180054" s="1"/>
      <c r="O180054" s="7"/>
    </row>
    <row r="180055" spans="9:15" hidden="1">
      <c r="I180055" s="3"/>
      <c r="J180055" s="3"/>
      <c r="K180055" s="3"/>
      <c r="L180055" s="1"/>
      <c r="O180055" s="7"/>
    </row>
    <row r="180056" spans="9:15" hidden="1">
      <c r="I180056" s="3"/>
      <c r="J180056" s="3"/>
      <c r="K180056" s="3"/>
      <c r="L180056" s="1"/>
      <c r="O180056" s="7"/>
    </row>
    <row r="180057" spans="9:15" hidden="1">
      <c r="I180057" s="3"/>
      <c r="J180057" s="3"/>
      <c r="K180057" s="3"/>
      <c r="L180057" s="1"/>
      <c r="O180057" s="7"/>
    </row>
    <row r="180058" spans="9:15" hidden="1">
      <c r="I180058" s="3"/>
      <c r="J180058" s="3"/>
      <c r="K180058" s="3"/>
      <c r="L180058" s="1"/>
      <c r="O180058" s="7"/>
    </row>
    <row r="180059" spans="9:15" hidden="1">
      <c r="I180059" s="3"/>
      <c r="J180059" s="3"/>
      <c r="K180059" s="3"/>
      <c r="L180059" s="1"/>
      <c r="O180059" s="7"/>
    </row>
    <row r="180060" spans="9:15" hidden="1">
      <c r="I180060" s="3"/>
      <c r="J180060" s="3"/>
      <c r="K180060" s="3"/>
      <c r="L180060" s="1"/>
      <c r="O180060" s="7"/>
    </row>
    <row r="180061" spans="9:15" hidden="1">
      <c r="I180061" s="3"/>
      <c r="J180061" s="3"/>
      <c r="K180061" s="3"/>
      <c r="L180061" s="1"/>
      <c r="O180061" s="7"/>
    </row>
    <row r="180062" spans="9:15" hidden="1">
      <c r="I180062" s="3"/>
      <c r="J180062" s="3"/>
      <c r="K180062" s="3"/>
      <c r="L180062" s="1"/>
      <c r="O180062" s="7"/>
    </row>
    <row r="180063" spans="9:15" hidden="1">
      <c r="I180063" s="3"/>
      <c r="J180063" s="3"/>
      <c r="K180063" s="3"/>
      <c r="L180063" s="1"/>
      <c r="O180063" s="7"/>
    </row>
    <row r="180064" spans="9:15" hidden="1">
      <c r="I180064" s="3"/>
      <c r="J180064" s="3"/>
      <c r="K180064" s="3"/>
      <c r="L180064" s="1"/>
      <c r="O180064" s="7"/>
    </row>
    <row r="180065" spans="9:15" hidden="1">
      <c r="I180065" s="3"/>
      <c r="J180065" s="3"/>
      <c r="K180065" s="3"/>
      <c r="L180065" s="1"/>
      <c r="O180065" s="7"/>
    </row>
    <row r="180066" spans="9:15" hidden="1">
      <c r="I180066" s="3"/>
      <c r="J180066" s="3"/>
      <c r="K180066" s="3"/>
      <c r="L180066" s="1"/>
      <c r="O180066" s="7"/>
    </row>
    <row r="180067" spans="9:15" hidden="1">
      <c r="I180067" s="3"/>
      <c r="J180067" s="3"/>
      <c r="K180067" s="3"/>
      <c r="L180067" s="1"/>
      <c r="O180067" s="7"/>
    </row>
    <row r="180068" spans="9:15" hidden="1">
      <c r="I180068" s="3"/>
      <c r="J180068" s="3"/>
      <c r="K180068" s="3"/>
      <c r="L180068" s="1"/>
      <c r="O180068" s="7"/>
    </row>
    <row r="180069" spans="9:15" hidden="1">
      <c r="I180069" s="3"/>
      <c r="J180069" s="3"/>
      <c r="K180069" s="3"/>
      <c r="L180069" s="1"/>
      <c r="O180069" s="7"/>
    </row>
    <row r="180070" spans="9:15" hidden="1">
      <c r="I180070" s="3"/>
      <c r="J180070" s="3"/>
      <c r="K180070" s="3"/>
      <c r="L180070" s="1"/>
      <c r="O180070" s="7"/>
    </row>
    <row r="180071" spans="9:15" hidden="1">
      <c r="I180071" s="3"/>
      <c r="J180071" s="3"/>
      <c r="K180071" s="3"/>
      <c r="L180071" s="1"/>
      <c r="O180071" s="7"/>
    </row>
    <row r="180072" spans="9:15" hidden="1">
      <c r="I180072" s="3"/>
      <c r="J180072" s="3"/>
      <c r="K180072" s="3"/>
      <c r="L180072" s="1"/>
      <c r="O180072" s="7"/>
    </row>
    <row r="180073" spans="9:15" hidden="1">
      <c r="I180073" s="3"/>
      <c r="J180073" s="3"/>
      <c r="K180073" s="3"/>
      <c r="L180073" s="1"/>
      <c r="O180073" s="7"/>
    </row>
    <row r="180074" spans="9:15" hidden="1">
      <c r="I180074" s="3"/>
      <c r="J180074" s="3"/>
      <c r="K180074" s="3"/>
      <c r="L180074" s="1"/>
      <c r="O180074" s="7"/>
    </row>
    <row r="180075" spans="9:15" hidden="1">
      <c r="I180075" s="3"/>
      <c r="J180075" s="3"/>
      <c r="K180075" s="3"/>
      <c r="L180075" s="1"/>
      <c r="O180075" s="7"/>
    </row>
    <row r="180076" spans="9:15" hidden="1">
      <c r="I180076" s="3"/>
      <c r="J180076" s="3"/>
      <c r="K180076" s="3"/>
      <c r="L180076" s="1"/>
      <c r="O180076" s="7"/>
    </row>
    <row r="180077" spans="9:15" hidden="1">
      <c r="I180077" s="3"/>
      <c r="J180077" s="3"/>
      <c r="K180077" s="3"/>
      <c r="L180077" s="1"/>
      <c r="O180077" s="7"/>
    </row>
    <row r="180078" spans="9:15" hidden="1">
      <c r="I180078" s="3"/>
      <c r="J180078" s="3"/>
      <c r="K180078" s="3"/>
      <c r="L180078" s="1"/>
      <c r="O180078" s="7"/>
    </row>
    <row r="180079" spans="9:15" hidden="1">
      <c r="I180079" s="3"/>
      <c r="J180079" s="3"/>
      <c r="K180079" s="3"/>
      <c r="L180079" s="1"/>
      <c r="O180079" s="7"/>
    </row>
    <row r="180080" spans="9:15" hidden="1">
      <c r="I180080" s="3"/>
      <c r="J180080" s="3"/>
      <c r="K180080" s="3"/>
      <c r="L180080" s="1"/>
      <c r="O180080" s="7"/>
    </row>
    <row r="180081" spans="9:15" hidden="1">
      <c r="I180081" s="3"/>
      <c r="J180081" s="3"/>
      <c r="K180081" s="3"/>
      <c r="L180081" s="1"/>
      <c r="O180081" s="7"/>
    </row>
    <row r="180082" spans="9:15" hidden="1">
      <c r="I180082" s="3"/>
      <c r="J180082" s="3"/>
      <c r="K180082" s="3"/>
      <c r="L180082" s="1"/>
      <c r="O180082" s="7"/>
    </row>
    <row r="180083" spans="9:15" hidden="1">
      <c r="I180083" s="3"/>
      <c r="J180083" s="3"/>
      <c r="K180083" s="3"/>
      <c r="L180083" s="1"/>
      <c r="O180083" s="7"/>
    </row>
    <row r="180084" spans="9:15" hidden="1">
      <c r="I180084" s="3"/>
      <c r="J180084" s="3"/>
      <c r="K180084" s="3"/>
      <c r="L180084" s="1"/>
      <c r="O180084" s="7"/>
    </row>
    <row r="180085" spans="9:15" hidden="1">
      <c r="I180085" s="3"/>
      <c r="J180085" s="3"/>
      <c r="K180085" s="3"/>
      <c r="L180085" s="1"/>
      <c r="O180085" s="7"/>
    </row>
    <row r="180086" spans="9:15" hidden="1">
      <c r="I180086" s="3"/>
      <c r="J180086" s="3"/>
      <c r="K180086" s="3"/>
      <c r="L180086" s="1"/>
      <c r="O180086" s="7"/>
    </row>
    <row r="180087" spans="9:15" hidden="1">
      <c r="I180087" s="3"/>
      <c r="J180087" s="3"/>
      <c r="K180087" s="3"/>
      <c r="L180087" s="1"/>
      <c r="O180087" s="7"/>
    </row>
    <row r="180088" spans="9:15" hidden="1">
      <c r="I180088" s="3"/>
      <c r="J180088" s="3"/>
      <c r="K180088" s="3"/>
      <c r="L180088" s="1"/>
      <c r="O180088" s="7"/>
    </row>
    <row r="180089" spans="9:15" hidden="1">
      <c r="I180089" s="3"/>
      <c r="J180089" s="3"/>
      <c r="K180089" s="3"/>
      <c r="L180089" s="1"/>
      <c r="O180089" s="7"/>
    </row>
    <row r="180090" spans="9:15" hidden="1">
      <c r="I180090" s="3"/>
      <c r="J180090" s="3"/>
      <c r="K180090" s="3"/>
      <c r="L180090" s="1"/>
      <c r="O180090" s="7"/>
    </row>
    <row r="180091" spans="9:15" hidden="1">
      <c r="I180091" s="3"/>
      <c r="J180091" s="3"/>
      <c r="K180091" s="3"/>
      <c r="L180091" s="1"/>
      <c r="O180091" s="7"/>
    </row>
    <row r="180092" spans="9:15" hidden="1">
      <c r="I180092" s="3"/>
      <c r="J180092" s="3"/>
      <c r="K180092" s="3"/>
      <c r="L180092" s="1"/>
      <c r="O180092" s="7"/>
    </row>
    <row r="180093" spans="9:15" hidden="1">
      <c r="I180093" s="3"/>
      <c r="J180093" s="3"/>
      <c r="K180093" s="3"/>
      <c r="L180093" s="1"/>
      <c r="O180093" s="7"/>
    </row>
    <row r="180094" spans="9:15" hidden="1">
      <c r="I180094" s="3"/>
      <c r="J180094" s="3"/>
      <c r="K180094" s="3"/>
      <c r="L180094" s="1"/>
      <c r="O180094" s="7"/>
    </row>
    <row r="180095" spans="9:15" hidden="1">
      <c r="I180095" s="3"/>
      <c r="J180095" s="3"/>
      <c r="K180095" s="3"/>
      <c r="L180095" s="1"/>
      <c r="O180095" s="7"/>
    </row>
    <row r="180096" spans="9:15" hidden="1">
      <c r="I180096" s="3"/>
      <c r="J180096" s="3"/>
      <c r="K180096" s="3"/>
      <c r="L180096" s="1"/>
      <c r="O180096" s="7"/>
    </row>
    <row r="180097" spans="9:15" hidden="1">
      <c r="I180097" s="3"/>
      <c r="J180097" s="3"/>
      <c r="K180097" s="3"/>
      <c r="L180097" s="1"/>
      <c r="O180097" s="7"/>
    </row>
    <row r="180098" spans="9:15" hidden="1">
      <c r="I180098" s="3"/>
      <c r="J180098" s="3"/>
      <c r="K180098" s="3"/>
      <c r="L180098" s="1"/>
      <c r="O180098" s="7"/>
    </row>
    <row r="180099" spans="9:15" hidden="1">
      <c r="I180099" s="3"/>
      <c r="J180099" s="3"/>
      <c r="K180099" s="3"/>
      <c r="L180099" s="1"/>
      <c r="O180099" s="7"/>
    </row>
    <row r="180100" spans="9:15" hidden="1">
      <c r="I180100" s="3"/>
      <c r="J180100" s="3"/>
      <c r="K180100" s="3"/>
      <c r="L180100" s="1"/>
      <c r="O180100" s="7"/>
    </row>
    <row r="180101" spans="9:15" hidden="1">
      <c r="I180101" s="3"/>
      <c r="J180101" s="3"/>
      <c r="K180101" s="3"/>
      <c r="L180101" s="1"/>
      <c r="O180101" s="7"/>
    </row>
    <row r="180102" spans="9:15" hidden="1">
      <c r="I180102" s="3"/>
      <c r="J180102" s="3"/>
      <c r="K180102" s="3"/>
      <c r="L180102" s="1"/>
      <c r="O180102" s="7"/>
    </row>
    <row r="180103" spans="9:15" hidden="1">
      <c r="I180103" s="3"/>
      <c r="J180103" s="3"/>
      <c r="K180103" s="3"/>
      <c r="L180103" s="1"/>
      <c r="O180103" s="7"/>
    </row>
    <row r="180104" spans="9:15" hidden="1">
      <c r="I180104" s="3"/>
      <c r="J180104" s="3"/>
      <c r="K180104" s="3"/>
      <c r="L180104" s="1"/>
      <c r="O180104" s="7"/>
    </row>
    <row r="180105" spans="9:15" hidden="1">
      <c r="I180105" s="3"/>
      <c r="J180105" s="3"/>
      <c r="K180105" s="3"/>
      <c r="L180105" s="1"/>
      <c r="O180105" s="7"/>
    </row>
    <row r="180106" spans="9:15" hidden="1">
      <c r="I180106" s="3"/>
      <c r="J180106" s="3"/>
      <c r="K180106" s="3"/>
      <c r="L180106" s="1"/>
      <c r="O180106" s="7"/>
    </row>
    <row r="180107" spans="9:15" hidden="1">
      <c r="I180107" s="3"/>
      <c r="J180107" s="3"/>
      <c r="K180107" s="3"/>
      <c r="L180107" s="1"/>
      <c r="O180107" s="7"/>
    </row>
    <row r="180108" spans="9:15" hidden="1">
      <c r="I180108" s="3"/>
      <c r="J180108" s="3"/>
      <c r="K180108" s="3"/>
      <c r="L180108" s="1"/>
      <c r="O180108" s="7"/>
    </row>
    <row r="180109" spans="9:15" hidden="1">
      <c r="I180109" s="3"/>
      <c r="J180109" s="3"/>
      <c r="K180109" s="3"/>
      <c r="L180109" s="1"/>
      <c r="O180109" s="7"/>
    </row>
    <row r="180110" spans="9:15" hidden="1">
      <c r="I180110" s="3"/>
      <c r="J180110" s="3"/>
      <c r="K180110" s="3"/>
      <c r="L180110" s="1"/>
      <c r="O180110" s="7"/>
    </row>
    <row r="180111" spans="9:15" hidden="1">
      <c r="I180111" s="3"/>
      <c r="J180111" s="3"/>
      <c r="K180111" s="3"/>
      <c r="L180111" s="1"/>
      <c r="O180111" s="7"/>
    </row>
    <row r="180112" spans="9:15" hidden="1">
      <c r="I180112" s="3"/>
      <c r="J180112" s="3"/>
      <c r="K180112" s="3"/>
      <c r="L180112" s="1"/>
      <c r="O180112" s="7"/>
    </row>
    <row r="180113" spans="9:15" hidden="1">
      <c r="I180113" s="3"/>
      <c r="J180113" s="3"/>
      <c r="K180113" s="3"/>
      <c r="L180113" s="1"/>
      <c r="O180113" s="7"/>
    </row>
    <row r="180114" spans="9:15" hidden="1">
      <c r="I180114" s="3"/>
      <c r="J180114" s="3"/>
      <c r="K180114" s="3"/>
      <c r="L180114" s="1"/>
      <c r="O180114" s="7"/>
    </row>
    <row r="180115" spans="9:15" hidden="1">
      <c r="I180115" s="3"/>
      <c r="J180115" s="3"/>
      <c r="K180115" s="3"/>
      <c r="L180115" s="1"/>
      <c r="O180115" s="7"/>
    </row>
    <row r="180116" spans="9:15" hidden="1">
      <c r="I180116" s="3"/>
      <c r="J180116" s="3"/>
      <c r="K180116" s="3"/>
      <c r="L180116" s="1"/>
      <c r="O180116" s="7"/>
    </row>
    <row r="180117" spans="9:15" hidden="1">
      <c r="I180117" s="3"/>
      <c r="J180117" s="3"/>
      <c r="K180117" s="3"/>
      <c r="L180117" s="1"/>
      <c r="O180117" s="7"/>
    </row>
    <row r="180118" spans="9:15" hidden="1">
      <c r="I180118" s="3"/>
      <c r="J180118" s="3"/>
      <c r="K180118" s="3"/>
      <c r="L180118" s="1"/>
      <c r="O180118" s="7"/>
    </row>
    <row r="180119" spans="9:15" hidden="1">
      <c r="I180119" s="3"/>
      <c r="J180119" s="3"/>
      <c r="K180119" s="3"/>
      <c r="L180119" s="1"/>
      <c r="O180119" s="7"/>
    </row>
    <row r="180120" spans="9:15" hidden="1">
      <c r="I180120" s="3"/>
      <c r="J180120" s="3"/>
      <c r="K180120" s="3"/>
      <c r="L180120" s="1"/>
      <c r="O180120" s="7"/>
    </row>
    <row r="180121" spans="9:15" hidden="1">
      <c r="I180121" s="3"/>
      <c r="J180121" s="3"/>
      <c r="K180121" s="3"/>
      <c r="L180121" s="1"/>
      <c r="O180121" s="7"/>
    </row>
    <row r="180122" spans="9:15" hidden="1">
      <c r="I180122" s="3"/>
      <c r="J180122" s="3"/>
      <c r="K180122" s="3"/>
      <c r="L180122" s="1"/>
      <c r="O180122" s="7"/>
    </row>
    <row r="180123" spans="9:15" hidden="1">
      <c r="I180123" s="3"/>
      <c r="J180123" s="3"/>
      <c r="K180123" s="3"/>
      <c r="L180123" s="1"/>
      <c r="O180123" s="7"/>
    </row>
    <row r="180124" spans="9:15" hidden="1">
      <c r="I180124" s="3"/>
      <c r="J180124" s="3"/>
      <c r="K180124" s="3"/>
      <c r="L180124" s="1"/>
      <c r="O180124" s="7"/>
    </row>
    <row r="180125" spans="9:15" hidden="1">
      <c r="I180125" s="3"/>
      <c r="J180125" s="3"/>
      <c r="K180125" s="3"/>
      <c r="L180125" s="1"/>
      <c r="O180125" s="7"/>
    </row>
    <row r="180126" spans="9:15" hidden="1">
      <c r="I180126" s="3"/>
      <c r="J180126" s="3"/>
      <c r="K180126" s="3"/>
      <c r="L180126" s="1"/>
      <c r="O180126" s="7"/>
    </row>
    <row r="180127" spans="9:15" hidden="1">
      <c r="I180127" s="3"/>
      <c r="J180127" s="3"/>
      <c r="K180127" s="3"/>
      <c r="L180127" s="1"/>
      <c r="O180127" s="7"/>
    </row>
    <row r="180128" spans="9:15" hidden="1">
      <c r="I180128" s="3"/>
      <c r="J180128" s="3"/>
      <c r="K180128" s="3"/>
      <c r="L180128" s="1"/>
      <c r="O180128" s="7"/>
    </row>
    <row r="180129" spans="9:15" hidden="1">
      <c r="I180129" s="3"/>
      <c r="J180129" s="3"/>
      <c r="K180129" s="3"/>
      <c r="L180129" s="1"/>
      <c r="O180129" s="7"/>
    </row>
    <row r="180130" spans="9:15" hidden="1">
      <c r="I180130" s="3"/>
      <c r="J180130" s="3"/>
      <c r="K180130" s="3"/>
      <c r="L180130" s="1"/>
      <c r="O180130" s="7"/>
    </row>
    <row r="180131" spans="9:15" hidden="1">
      <c r="I180131" s="3"/>
      <c r="J180131" s="3"/>
      <c r="K180131" s="3"/>
      <c r="L180131" s="1"/>
      <c r="O180131" s="7"/>
    </row>
    <row r="180132" spans="9:15" hidden="1">
      <c r="I180132" s="3"/>
      <c r="J180132" s="3"/>
      <c r="K180132" s="3"/>
      <c r="L180132" s="1"/>
      <c r="O180132" s="7"/>
    </row>
    <row r="180133" spans="9:15" hidden="1">
      <c r="I180133" s="3"/>
      <c r="J180133" s="3"/>
      <c r="K180133" s="3"/>
      <c r="L180133" s="1"/>
      <c r="O180133" s="7"/>
    </row>
    <row r="180134" spans="9:15" hidden="1">
      <c r="I180134" s="3"/>
      <c r="J180134" s="3"/>
      <c r="K180134" s="3"/>
      <c r="L180134" s="1"/>
      <c r="O180134" s="7"/>
    </row>
    <row r="180135" spans="9:15" hidden="1">
      <c r="I180135" s="3"/>
      <c r="J180135" s="3"/>
      <c r="K180135" s="3"/>
      <c r="L180135" s="1"/>
      <c r="O180135" s="7"/>
    </row>
    <row r="180136" spans="9:15" hidden="1">
      <c r="I180136" s="3"/>
      <c r="J180136" s="3"/>
      <c r="K180136" s="3"/>
      <c r="L180136" s="1"/>
      <c r="O180136" s="7"/>
    </row>
    <row r="180137" spans="9:15" hidden="1">
      <c r="I180137" s="3"/>
      <c r="J180137" s="3"/>
      <c r="K180137" s="3"/>
      <c r="L180137" s="1"/>
      <c r="O180137" s="7"/>
    </row>
    <row r="180138" spans="9:15" hidden="1">
      <c r="I180138" s="3"/>
      <c r="J180138" s="3"/>
      <c r="K180138" s="3"/>
      <c r="L180138" s="1"/>
      <c r="O180138" s="7"/>
    </row>
    <row r="180139" spans="9:15" hidden="1">
      <c r="I180139" s="3"/>
      <c r="J180139" s="3"/>
      <c r="K180139" s="3"/>
      <c r="L180139" s="1"/>
      <c r="O180139" s="7"/>
    </row>
    <row r="180140" spans="9:15" hidden="1">
      <c r="I180140" s="3"/>
      <c r="J180140" s="3"/>
      <c r="K180140" s="3"/>
      <c r="L180140" s="1"/>
      <c r="O180140" s="7"/>
    </row>
    <row r="180141" spans="9:15" hidden="1">
      <c r="I180141" s="3"/>
      <c r="J180141" s="3"/>
      <c r="K180141" s="3"/>
      <c r="L180141" s="1"/>
      <c r="O180141" s="7"/>
    </row>
    <row r="180142" spans="9:15" hidden="1">
      <c r="I180142" s="3"/>
      <c r="J180142" s="3"/>
      <c r="K180142" s="3"/>
      <c r="L180142" s="1"/>
      <c r="O180142" s="7"/>
    </row>
    <row r="180143" spans="9:15" hidden="1">
      <c r="I180143" s="3"/>
      <c r="J180143" s="3"/>
      <c r="K180143" s="3"/>
      <c r="L180143" s="1"/>
      <c r="O180143" s="7"/>
    </row>
    <row r="180144" spans="9:15" hidden="1">
      <c r="I180144" s="3"/>
      <c r="J180144" s="3"/>
      <c r="K180144" s="3"/>
      <c r="L180144" s="1"/>
      <c r="O180144" s="7"/>
    </row>
    <row r="180145" spans="9:15" hidden="1">
      <c r="I180145" s="3"/>
      <c r="J180145" s="3"/>
      <c r="K180145" s="3"/>
      <c r="L180145" s="1"/>
      <c r="O180145" s="7"/>
    </row>
    <row r="180146" spans="9:15" hidden="1">
      <c r="I180146" s="3"/>
      <c r="J180146" s="3"/>
      <c r="K180146" s="3"/>
      <c r="L180146" s="1"/>
      <c r="O180146" s="7"/>
    </row>
    <row r="180147" spans="9:15" hidden="1">
      <c r="I180147" s="3"/>
      <c r="J180147" s="3"/>
      <c r="K180147" s="3"/>
      <c r="L180147" s="1"/>
      <c r="O180147" s="7"/>
    </row>
    <row r="180148" spans="9:15" hidden="1">
      <c r="I180148" s="3"/>
      <c r="J180148" s="3"/>
      <c r="K180148" s="3"/>
      <c r="L180148" s="1"/>
      <c r="O180148" s="7"/>
    </row>
    <row r="180149" spans="9:15" hidden="1">
      <c r="I180149" s="3"/>
      <c r="J180149" s="3"/>
      <c r="K180149" s="3"/>
      <c r="L180149" s="1"/>
      <c r="O180149" s="7"/>
    </row>
    <row r="180150" spans="9:15" hidden="1">
      <c r="I180150" s="3"/>
      <c r="J180150" s="3"/>
      <c r="K180150" s="3"/>
      <c r="L180150" s="1"/>
      <c r="O180150" s="7"/>
    </row>
    <row r="180151" spans="9:15" hidden="1">
      <c r="I180151" s="3"/>
      <c r="J180151" s="3"/>
      <c r="K180151" s="3"/>
      <c r="L180151" s="1"/>
      <c r="O180151" s="7"/>
    </row>
    <row r="180152" spans="9:15" hidden="1">
      <c r="I180152" s="3"/>
      <c r="J180152" s="3"/>
      <c r="K180152" s="3"/>
      <c r="L180152" s="1"/>
      <c r="O180152" s="7"/>
    </row>
    <row r="180153" spans="9:15" hidden="1">
      <c r="I180153" s="3"/>
      <c r="J180153" s="3"/>
      <c r="K180153" s="3"/>
      <c r="L180153" s="1"/>
      <c r="O180153" s="7"/>
    </row>
    <row r="180154" spans="9:15" hidden="1">
      <c r="I180154" s="3"/>
      <c r="J180154" s="3"/>
      <c r="K180154" s="3"/>
      <c r="L180154" s="1"/>
      <c r="O180154" s="7"/>
    </row>
    <row r="180155" spans="9:15" hidden="1">
      <c r="I180155" s="3"/>
      <c r="J180155" s="3"/>
      <c r="K180155" s="3"/>
      <c r="L180155" s="1"/>
      <c r="O180155" s="7"/>
    </row>
    <row r="180156" spans="9:15" hidden="1">
      <c r="I180156" s="3"/>
      <c r="J180156" s="3"/>
      <c r="K180156" s="3"/>
      <c r="L180156" s="1"/>
      <c r="O180156" s="7"/>
    </row>
    <row r="180157" spans="9:15" hidden="1">
      <c r="I180157" s="3"/>
      <c r="J180157" s="3"/>
      <c r="K180157" s="3"/>
      <c r="L180157" s="1"/>
      <c r="O180157" s="7"/>
    </row>
    <row r="180158" spans="9:15" hidden="1">
      <c r="I180158" s="3"/>
      <c r="J180158" s="3"/>
      <c r="K180158" s="3"/>
      <c r="L180158" s="1"/>
      <c r="O180158" s="7"/>
    </row>
    <row r="180159" spans="9:15" hidden="1">
      <c r="I180159" s="3"/>
      <c r="J180159" s="3"/>
      <c r="K180159" s="3"/>
      <c r="L180159" s="1"/>
      <c r="O180159" s="7"/>
    </row>
    <row r="180160" spans="9:15" hidden="1">
      <c r="I180160" s="3"/>
      <c r="J180160" s="3"/>
      <c r="K180160" s="3"/>
      <c r="L180160" s="1"/>
      <c r="O180160" s="7"/>
    </row>
    <row r="180161" spans="9:15" hidden="1">
      <c r="I180161" s="3"/>
      <c r="J180161" s="3"/>
      <c r="K180161" s="3"/>
      <c r="L180161" s="1"/>
      <c r="O180161" s="7"/>
    </row>
    <row r="180162" spans="9:15" hidden="1">
      <c r="I180162" s="3"/>
      <c r="J180162" s="3"/>
      <c r="K180162" s="3"/>
      <c r="L180162" s="1"/>
      <c r="O180162" s="7"/>
    </row>
    <row r="180163" spans="9:15" hidden="1">
      <c r="I180163" s="3"/>
      <c r="J180163" s="3"/>
      <c r="K180163" s="3"/>
      <c r="L180163" s="1"/>
      <c r="O180163" s="7"/>
    </row>
    <row r="180164" spans="9:15" hidden="1">
      <c r="I180164" s="3"/>
      <c r="J180164" s="3"/>
      <c r="K180164" s="3"/>
      <c r="L180164" s="1"/>
      <c r="O180164" s="7"/>
    </row>
    <row r="180165" spans="9:15" hidden="1">
      <c r="I180165" s="3"/>
      <c r="J180165" s="3"/>
      <c r="K180165" s="3"/>
      <c r="L180165" s="1"/>
      <c r="O180165" s="7"/>
    </row>
    <row r="180166" spans="9:15" hidden="1">
      <c r="I180166" s="3"/>
      <c r="J180166" s="3"/>
      <c r="K180166" s="3"/>
      <c r="L180166" s="1"/>
      <c r="O180166" s="7"/>
    </row>
    <row r="180167" spans="9:15" hidden="1">
      <c r="I180167" s="3"/>
      <c r="J180167" s="3"/>
      <c r="K180167" s="3"/>
      <c r="L180167" s="1"/>
      <c r="O180167" s="7"/>
    </row>
    <row r="180168" spans="9:15" hidden="1">
      <c r="I180168" s="3"/>
      <c r="J180168" s="3"/>
      <c r="K180168" s="3"/>
      <c r="L180168" s="1"/>
      <c r="O180168" s="7"/>
    </row>
    <row r="180169" spans="9:15" hidden="1">
      <c r="I180169" s="3"/>
      <c r="J180169" s="3"/>
      <c r="K180169" s="3"/>
      <c r="L180169" s="1"/>
      <c r="O180169" s="7"/>
    </row>
    <row r="180170" spans="9:15" hidden="1">
      <c r="I180170" s="3"/>
      <c r="J180170" s="3"/>
      <c r="K180170" s="3"/>
      <c r="L180170" s="1"/>
      <c r="O180170" s="7"/>
    </row>
    <row r="180171" spans="9:15" hidden="1">
      <c r="I180171" s="3"/>
      <c r="J180171" s="3"/>
      <c r="K180171" s="3"/>
      <c r="L180171" s="1"/>
      <c r="O180171" s="7"/>
    </row>
    <row r="180172" spans="9:15" hidden="1">
      <c r="I180172" s="3"/>
      <c r="J180172" s="3"/>
      <c r="K180172" s="3"/>
      <c r="L180172" s="1"/>
      <c r="O180172" s="7"/>
    </row>
    <row r="180173" spans="9:15" hidden="1">
      <c r="I180173" s="3"/>
      <c r="J180173" s="3"/>
      <c r="K180173" s="3"/>
      <c r="L180173" s="1"/>
      <c r="O180173" s="7"/>
    </row>
    <row r="180174" spans="9:15" hidden="1">
      <c r="I180174" s="3"/>
      <c r="J180174" s="3"/>
      <c r="K180174" s="3"/>
      <c r="L180174" s="1"/>
      <c r="O180174" s="7"/>
    </row>
    <row r="180175" spans="9:15" hidden="1">
      <c r="I180175" s="3"/>
      <c r="J180175" s="3"/>
      <c r="K180175" s="3"/>
      <c r="L180175" s="1"/>
      <c r="O180175" s="7"/>
    </row>
    <row r="180176" spans="9:15" hidden="1">
      <c r="I180176" s="3"/>
      <c r="J180176" s="3"/>
      <c r="K180176" s="3"/>
      <c r="L180176" s="1"/>
      <c r="O180176" s="7"/>
    </row>
    <row r="180177" spans="9:15" hidden="1">
      <c r="I180177" s="3"/>
      <c r="J180177" s="3"/>
      <c r="K180177" s="3"/>
      <c r="L180177" s="1"/>
      <c r="O180177" s="7"/>
    </row>
    <row r="180178" spans="9:15" hidden="1">
      <c r="I180178" s="3"/>
      <c r="J180178" s="3"/>
      <c r="K180178" s="3"/>
      <c r="L180178" s="1"/>
      <c r="O180178" s="7"/>
    </row>
    <row r="180179" spans="9:15" hidden="1">
      <c r="I180179" s="3"/>
      <c r="J180179" s="3"/>
      <c r="K180179" s="3"/>
      <c r="L180179" s="1"/>
      <c r="O180179" s="7"/>
    </row>
    <row r="180180" spans="9:15" hidden="1">
      <c r="I180180" s="3"/>
      <c r="J180180" s="3"/>
      <c r="K180180" s="3"/>
      <c r="L180180" s="1"/>
      <c r="O180180" s="7"/>
    </row>
    <row r="180181" spans="9:15" hidden="1">
      <c r="I180181" s="3"/>
      <c r="J180181" s="3"/>
      <c r="K180181" s="3"/>
      <c r="L180181" s="1"/>
      <c r="O180181" s="7"/>
    </row>
    <row r="180182" spans="9:15" hidden="1">
      <c r="I180182" s="3"/>
      <c r="J180182" s="3"/>
      <c r="K180182" s="3"/>
      <c r="L180182" s="1"/>
      <c r="O180182" s="7"/>
    </row>
    <row r="180183" spans="9:15" hidden="1">
      <c r="I180183" s="3"/>
      <c r="J180183" s="3"/>
      <c r="K180183" s="3"/>
      <c r="L180183" s="1"/>
      <c r="O180183" s="7"/>
    </row>
    <row r="180184" spans="9:15" hidden="1">
      <c r="I180184" s="3"/>
      <c r="J180184" s="3"/>
      <c r="K180184" s="3"/>
      <c r="L180184" s="1"/>
      <c r="O180184" s="7"/>
    </row>
    <row r="180185" spans="9:15" hidden="1">
      <c r="I180185" s="3"/>
      <c r="J180185" s="3"/>
      <c r="K180185" s="3"/>
      <c r="L180185" s="1"/>
      <c r="O180185" s="7"/>
    </row>
    <row r="180186" spans="9:15" hidden="1">
      <c r="I180186" s="3"/>
      <c r="J180186" s="3"/>
      <c r="K180186" s="3"/>
      <c r="L180186" s="1"/>
      <c r="O180186" s="7"/>
    </row>
    <row r="180187" spans="9:15" hidden="1">
      <c r="I180187" s="3"/>
      <c r="J180187" s="3"/>
      <c r="K180187" s="3"/>
      <c r="L180187" s="1"/>
      <c r="O180187" s="7"/>
    </row>
    <row r="180188" spans="9:15" hidden="1">
      <c r="I180188" s="3"/>
      <c r="J180188" s="3"/>
      <c r="K180188" s="3"/>
      <c r="L180188" s="1"/>
      <c r="O180188" s="7"/>
    </row>
    <row r="180189" spans="9:15" hidden="1">
      <c r="I180189" s="3"/>
      <c r="J180189" s="3"/>
      <c r="K180189" s="3"/>
      <c r="L180189" s="1"/>
      <c r="O180189" s="7"/>
    </row>
    <row r="180190" spans="9:15" hidden="1">
      <c r="I180190" s="3"/>
      <c r="J180190" s="3"/>
      <c r="K180190" s="3"/>
      <c r="L180190" s="1"/>
      <c r="O180190" s="7"/>
    </row>
    <row r="180191" spans="9:15" hidden="1">
      <c r="I180191" s="3"/>
      <c r="J180191" s="3"/>
      <c r="K180191" s="3"/>
      <c r="L180191" s="1"/>
      <c r="O180191" s="7"/>
    </row>
    <row r="180192" spans="9:15" hidden="1">
      <c r="I180192" s="3"/>
      <c r="J180192" s="3"/>
      <c r="K180192" s="3"/>
      <c r="L180192" s="1"/>
      <c r="O180192" s="7"/>
    </row>
    <row r="180193" spans="9:15" hidden="1">
      <c r="I180193" s="3"/>
      <c r="J180193" s="3"/>
      <c r="K180193" s="3"/>
      <c r="L180193" s="1"/>
      <c r="O180193" s="7"/>
    </row>
    <row r="180194" spans="9:15" hidden="1">
      <c r="I180194" s="3"/>
      <c r="J180194" s="3"/>
      <c r="K180194" s="3"/>
      <c r="L180194" s="1"/>
      <c r="O180194" s="7"/>
    </row>
    <row r="180195" spans="9:15" hidden="1">
      <c r="I180195" s="3"/>
      <c r="J180195" s="3"/>
      <c r="K180195" s="3"/>
      <c r="L180195" s="1"/>
      <c r="O180195" s="7"/>
    </row>
    <row r="180196" spans="9:15" hidden="1">
      <c r="I180196" s="3"/>
      <c r="J180196" s="3"/>
      <c r="K180196" s="3"/>
      <c r="L180196" s="1"/>
      <c r="O180196" s="7"/>
    </row>
    <row r="180197" spans="9:15" hidden="1">
      <c r="I180197" s="3"/>
      <c r="J180197" s="3"/>
      <c r="K180197" s="3"/>
      <c r="L180197" s="1"/>
      <c r="O180197" s="7"/>
    </row>
    <row r="180198" spans="9:15" hidden="1">
      <c r="I180198" s="3"/>
      <c r="J180198" s="3"/>
      <c r="K180198" s="3"/>
      <c r="L180198" s="1"/>
      <c r="O180198" s="7"/>
    </row>
    <row r="180199" spans="9:15" hidden="1">
      <c r="I180199" s="3"/>
      <c r="J180199" s="3"/>
      <c r="K180199" s="3"/>
      <c r="L180199" s="1"/>
      <c r="O180199" s="7"/>
    </row>
    <row r="180200" spans="9:15" hidden="1">
      <c r="I180200" s="3"/>
      <c r="J180200" s="3"/>
      <c r="K180200" s="3"/>
      <c r="L180200" s="1"/>
      <c r="O180200" s="7"/>
    </row>
    <row r="180201" spans="9:15" hidden="1">
      <c r="I180201" s="3"/>
      <c r="J180201" s="3"/>
      <c r="K180201" s="3"/>
      <c r="L180201" s="1"/>
      <c r="O180201" s="7"/>
    </row>
    <row r="180202" spans="9:15" hidden="1">
      <c r="I180202" s="3"/>
      <c r="J180202" s="3"/>
      <c r="K180202" s="3"/>
      <c r="L180202" s="1"/>
      <c r="O180202" s="7"/>
    </row>
    <row r="180203" spans="9:15" hidden="1">
      <c r="I180203" s="3"/>
      <c r="J180203" s="3"/>
      <c r="K180203" s="3"/>
      <c r="L180203" s="1"/>
      <c r="O180203" s="7"/>
    </row>
    <row r="180204" spans="9:15" hidden="1">
      <c r="I180204" s="3"/>
      <c r="J180204" s="3"/>
      <c r="K180204" s="3"/>
      <c r="L180204" s="1"/>
      <c r="O180204" s="7"/>
    </row>
    <row r="180205" spans="9:15" hidden="1">
      <c r="I180205" s="3"/>
      <c r="J180205" s="3"/>
      <c r="K180205" s="3"/>
      <c r="L180205" s="1"/>
      <c r="O180205" s="7"/>
    </row>
    <row r="180206" spans="9:15" hidden="1">
      <c r="I180206" s="3"/>
      <c r="J180206" s="3"/>
      <c r="K180206" s="3"/>
      <c r="L180206" s="1"/>
      <c r="O180206" s="7"/>
    </row>
    <row r="180207" spans="9:15" hidden="1">
      <c r="I180207" s="3"/>
      <c r="J180207" s="3"/>
      <c r="K180207" s="3"/>
      <c r="L180207" s="1"/>
      <c r="O180207" s="7"/>
    </row>
    <row r="180208" spans="9:15" hidden="1">
      <c r="I180208" s="3"/>
      <c r="J180208" s="3"/>
      <c r="K180208" s="3"/>
      <c r="L180208" s="1"/>
      <c r="O180208" s="7"/>
    </row>
    <row r="180209" spans="9:15" hidden="1">
      <c r="I180209" s="3"/>
      <c r="J180209" s="3"/>
      <c r="K180209" s="3"/>
      <c r="L180209" s="1"/>
      <c r="O180209" s="7"/>
    </row>
    <row r="180210" spans="9:15" hidden="1">
      <c r="I180210" s="3"/>
      <c r="J180210" s="3"/>
      <c r="K180210" s="3"/>
      <c r="L180210" s="1"/>
      <c r="O180210" s="7"/>
    </row>
    <row r="180211" spans="9:15" hidden="1">
      <c r="I180211" s="3"/>
      <c r="J180211" s="3"/>
      <c r="K180211" s="3"/>
      <c r="L180211" s="1"/>
      <c r="O180211" s="7"/>
    </row>
    <row r="180212" spans="9:15" hidden="1">
      <c r="I180212" s="3"/>
      <c r="J180212" s="3"/>
      <c r="K180212" s="3"/>
      <c r="L180212" s="1"/>
      <c r="O180212" s="7"/>
    </row>
    <row r="180213" spans="9:15" hidden="1">
      <c r="I180213" s="3"/>
      <c r="J180213" s="3"/>
      <c r="K180213" s="3"/>
      <c r="L180213" s="1"/>
      <c r="O180213" s="7"/>
    </row>
    <row r="180214" spans="9:15" hidden="1">
      <c r="I180214" s="3"/>
      <c r="J180214" s="3"/>
      <c r="K180214" s="3"/>
      <c r="L180214" s="1"/>
      <c r="O180214" s="7"/>
    </row>
    <row r="180215" spans="9:15" hidden="1">
      <c r="I180215" s="3"/>
      <c r="J180215" s="3"/>
      <c r="K180215" s="3"/>
      <c r="L180215" s="1"/>
      <c r="O180215" s="7"/>
    </row>
    <row r="180216" spans="9:15" hidden="1">
      <c r="I180216" s="3"/>
      <c r="J180216" s="3"/>
      <c r="K180216" s="3"/>
      <c r="L180216" s="1"/>
      <c r="O180216" s="7"/>
    </row>
    <row r="180217" spans="9:15" hidden="1">
      <c r="I180217" s="3"/>
      <c r="J180217" s="3"/>
      <c r="K180217" s="3"/>
      <c r="L180217" s="1"/>
      <c r="O180217" s="7"/>
    </row>
    <row r="180218" spans="9:15" hidden="1">
      <c r="I180218" s="3"/>
      <c r="J180218" s="3"/>
      <c r="K180218" s="3"/>
      <c r="L180218" s="1"/>
      <c r="O180218" s="7"/>
    </row>
    <row r="180219" spans="9:15" hidden="1">
      <c r="I180219" s="3"/>
      <c r="J180219" s="3"/>
      <c r="K180219" s="3"/>
      <c r="L180219" s="1"/>
      <c r="O180219" s="7"/>
    </row>
    <row r="180220" spans="9:15" hidden="1">
      <c r="I180220" s="3"/>
      <c r="J180220" s="3"/>
      <c r="K180220" s="3"/>
      <c r="L180220" s="1"/>
      <c r="O180220" s="7"/>
    </row>
    <row r="180221" spans="9:15" hidden="1">
      <c r="I180221" s="3"/>
      <c r="J180221" s="3"/>
      <c r="K180221" s="3"/>
      <c r="L180221" s="1"/>
      <c r="O180221" s="7"/>
    </row>
    <row r="180222" spans="9:15" hidden="1">
      <c r="I180222" s="3"/>
      <c r="J180222" s="3"/>
      <c r="K180222" s="3"/>
      <c r="L180222" s="1"/>
      <c r="O180222" s="7"/>
    </row>
    <row r="180223" spans="9:15" hidden="1">
      <c r="I180223" s="3"/>
      <c r="J180223" s="3"/>
      <c r="K180223" s="3"/>
      <c r="L180223" s="1"/>
      <c r="O180223" s="7"/>
    </row>
    <row r="180224" spans="9:15" hidden="1">
      <c r="I180224" s="3"/>
      <c r="J180224" s="3"/>
      <c r="K180224" s="3"/>
      <c r="L180224" s="1"/>
      <c r="O180224" s="7"/>
    </row>
    <row r="180225" spans="9:15" hidden="1">
      <c r="I180225" s="3"/>
      <c r="J180225" s="3"/>
      <c r="K180225" s="3"/>
      <c r="L180225" s="1"/>
      <c r="O180225" s="7"/>
    </row>
    <row r="180226" spans="9:15" hidden="1">
      <c r="I180226" s="3"/>
      <c r="J180226" s="3"/>
      <c r="K180226" s="3"/>
      <c r="L180226" s="1"/>
      <c r="O180226" s="7"/>
    </row>
    <row r="180227" spans="9:15" hidden="1">
      <c r="I180227" s="3"/>
      <c r="J180227" s="3"/>
      <c r="K180227" s="3"/>
      <c r="L180227" s="1"/>
      <c r="O180227" s="7"/>
    </row>
    <row r="180228" spans="9:15" hidden="1">
      <c r="I180228" s="3"/>
      <c r="J180228" s="3"/>
      <c r="K180228" s="3"/>
      <c r="L180228" s="1"/>
      <c r="O180228" s="7"/>
    </row>
    <row r="180229" spans="9:15" hidden="1">
      <c r="I180229" s="3"/>
      <c r="J180229" s="3"/>
      <c r="K180229" s="3"/>
      <c r="L180229" s="1"/>
      <c r="O180229" s="7"/>
    </row>
    <row r="180230" spans="9:15" hidden="1">
      <c r="I180230" s="3"/>
      <c r="J180230" s="3"/>
      <c r="K180230" s="3"/>
      <c r="L180230" s="1"/>
      <c r="O180230" s="7"/>
    </row>
    <row r="180231" spans="9:15" hidden="1">
      <c r="I180231" s="3"/>
      <c r="J180231" s="3"/>
      <c r="K180231" s="3"/>
      <c r="L180231" s="1"/>
      <c r="O180231" s="7"/>
    </row>
    <row r="180232" spans="9:15" hidden="1">
      <c r="I180232" s="3"/>
      <c r="J180232" s="3"/>
      <c r="K180232" s="3"/>
      <c r="L180232" s="1"/>
      <c r="O180232" s="7"/>
    </row>
    <row r="180233" spans="9:15" hidden="1">
      <c r="I180233" s="3"/>
      <c r="J180233" s="3"/>
      <c r="K180233" s="3"/>
      <c r="L180233" s="1"/>
      <c r="O180233" s="7"/>
    </row>
    <row r="180234" spans="9:15" hidden="1">
      <c r="I180234" s="3"/>
      <c r="J180234" s="3"/>
      <c r="K180234" s="3"/>
      <c r="L180234" s="1"/>
      <c r="O180234" s="7"/>
    </row>
    <row r="180235" spans="9:15" hidden="1">
      <c r="I180235" s="3"/>
      <c r="J180235" s="3"/>
      <c r="K180235" s="3"/>
      <c r="L180235" s="1"/>
      <c r="O180235" s="7"/>
    </row>
    <row r="180236" spans="9:15" hidden="1">
      <c r="I180236" s="3"/>
      <c r="J180236" s="3"/>
      <c r="K180236" s="3"/>
      <c r="L180236" s="1"/>
      <c r="O180236" s="7"/>
    </row>
    <row r="180237" spans="9:15" hidden="1">
      <c r="I180237" s="3"/>
      <c r="J180237" s="3"/>
      <c r="K180237" s="3"/>
      <c r="L180237" s="1"/>
      <c r="O180237" s="7"/>
    </row>
    <row r="180238" spans="9:15" hidden="1">
      <c r="I180238" s="3"/>
      <c r="J180238" s="3"/>
      <c r="K180238" s="3"/>
      <c r="L180238" s="1"/>
      <c r="O180238" s="7"/>
    </row>
    <row r="180239" spans="9:15" hidden="1">
      <c r="I180239" s="3"/>
      <c r="J180239" s="3"/>
      <c r="K180239" s="3"/>
      <c r="L180239" s="1"/>
      <c r="O180239" s="7"/>
    </row>
    <row r="180240" spans="9:15" hidden="1">
      <c r="I180240" s="3"/>
      <c r="J180240" s="3"/>
      <c r="K180240" s="3"/>
      <c r="L180240" s="1"/>
      <c r="O180240" s="7"/>
    </row>
    <row r="180241" spans="9:15" hidden="1">
      <c r="I180241" s="3"/>
      <c r="J180241" s="3"/>
      <c r="K180241" s="3"/>
      <c r="L180241" s="1"/>
      <c r="O180241" s="7"/>
    </row>
    <row r="180242" spans="9:15" hidden="1">
      <c r="I180242" s="3"/>
      <c r="J180242" s="3"/>
      <c r="K180242" s="3"/>
      <c r="L180242" s="1"/>
      <c r="O180242" s="7"/>
    </row>
    <row r="180243" spans="9:15" hidden="1">
      <c r="I180243" s="3"/>
      <c r="J180243" s="3"/>
      <c r="K180243" s="3"/>
      <c r="L180243" s="1"/>
      <c r="O180243" s="7"/>
    </row>
    <row r="180244" spans="9:15" hidden="1">
      <c r="I180244" s="3"/>
      <c r="J180244" s="3"/>
      <c r="K180244" s="3"/>
      <c r="L180244" s="1"/>
      <c r="O180244" s="7"/>
    </row>
    <row r="180245" spans="9:15" hidden="1">
      <c r="I180245" s="3"/>
      <c r="J180245" s="3"/>
      <c r="K180245" s="3"/>
      <c r="L180245" s="1"/>
      <c r="O180245" s="7"/>
    </row>
    <row r="180246" spans="9:15" hidden="1">
      <c r="I180246" s="3"/>
      <c r="J180246" s="3"/>
      <c r="K180246" s="3"/>
      <c r="L180246" s="1"/>
      <c r="O180246" s="7"/>
    </row>
    <row r="180247" spans="9:15" hidden="1">
      <c r="I180247" s="3"/>
      <c r="J180247" s="3"/>
      <c r="K180247" s="3"/>
      <c r="L180247" s="1"/>
      <c r="O180247" s="7"/>
    </row>
    <row r="180248" spans="9:15" hidden="1">
      <c r="I180248" s="3"/>
      <c r="J180248" s="3"/>
      <c r="K180248" s="3"/>
      <c r="L180248" s="1"/>
      <c r="O180248" s="7"/>
    </row>
    <row r="180249" spans="9:15" hidden="1">
      <c r="I180249" s="3"/>
      <c r="J180249" s="3"/>
      <c r="K180249" s="3"/>
      <c r="L180249" s="1"/>
      <c r="O180249" s="7"/>
    </row>
    <row r="180250" spans="9:15" hidden="1">
      <c r="I180250" s="3"/>
      <c r="J180250" s="3"/>
      <c r="K180250" s="3"/>
      <c r="L180250" s="1"/>
      <c r="O180250" s="7"/>
    </row>
    <row r="180251" spans="9:15" hidden="1">
      <c r="I180251" s="3"/>
      <c r="J180251" s="3"/>
      <c r="K180251" s="3"/>
      <c r="L180251" s="1"/>
      <c r="O180251" s="7"/>
    </row>
    <row r="180252" spans="9:15" hidden="1">
      <c r="I180252" s="3"/>
      <c r="J180252" s="3"/>
      <c r="K180252" s="3"/>
      <c r="L180252" s="1"/>
      <c r="O180252" s="7"/>
    </row>
    <row r="180253" spans="9:15" hidden="1">
      <c r="I180253" s="3"/>
      <c r="J180253" s="3"/>
      <c r="K180253" s="3"/>
      <c r="L180253" s="1"/>
      <c r="O180253" s="7"/>
    </row>
    <row r="180254" spans="9:15" hidden="1">
      <c r="I180254" s="3"/>
      <c r="J180254" s="3"/>
      <c r="K180254" s="3"/>
      <c r="L180254" s="1"/>
      <c r="O180254" s="7"/>
    </row>
    <row r="180255" spans="9:15" hidden="1">
      <c r="I180255" s="3"/>
      <c r="J180255" s="3"/>
      <c r="K180255" s="3"/>
      <c r="L180255" s="1"/>
      <c r="O180255" s="7"/>
    </row>
    <row r="180256" spans="9:15" hidden="1">
      <c r="I180256" s="3"/>
      <c r="J180256" s="3"/>
      <c r="K180256" s="3"/>
      <c r="L180256" s="1"/>
      <c r="O180256" s="7"/>
    </row>
    <row r="180257" spans="9:15" hidden="1">
      <c r="I180257" s="3"/>
      <c r="J180257" s="3"/>
      <c r="K180257" s="3"/>
      <c r="L180257" s="1"/>
      <c r="O180257" s="7"/>
    </row>
    <row r="180258" spans="9:15" hidden="1">
      <c r="I180258" s="3"/>
      <c r="J180258" s="3"/>
      <c r="K180258" s="3"/>
      <c r="L180258" s="1"/>
      <c r="O180258" s="7"/>
    </row>
    <row r="180259" spans="9:15" hidden="1">
      <c r="I180259" s="3"/>
      <c r="J180259" s="3"/>
      <c r="K180259" s="3"/>
      <c r="L180259" s="1"/>
      <c r="O180259" s="7"/>
    </row>
    <row r="180260" spans="9:15" hidden="1">
      <c r="I180260" s="3"/>
      <c r="J180260" s="3"/>
      <c r="K180260" s="3"/>
      <c r="L180260" s="1"/>
      <c r="O180260" s="7"/>
    </row>
    <row r="180261" spans="9:15" hidden="1">
      <c r="I180261" s="3"/>
      <c r="J180261" s="3"/>
      <c r="K180261" s="3"/>
      <c r="L180261" s="1"/>
      <c r="O180261" s="7"/>
    </row>
    <row r="180262" spans="9:15" hidden="1">
      <c r="I180262" s="3"/>
      <c r="J180262" s="3"/>
      <c r="K180262" s="3"/>
      <c r="L180262" s="1"/>
      <c r="O180262" s="7"/>
    </row>
    <row r="180263" spans="9:15" hidden="1">
      <c r="I180263" s="3"/>
      <c r="J180263" s="3"/>
      <c r="K180263" s="3"/>
      <c r="L180263" s="1"/>
      <c r="O180263" s="7"/>
    </row>
    <row r="180264" spans="9:15" hidden="1">
      <c r="I180264" s="3"/>
      <c r="J180264" s="3"/>
      <c r="K180264" s="3"/>
      <c r="L180264" s="1"/>
      <c r="O180264" s="7"/>
    </row>
    <row r="180265" spans="9:15" hidden="1">
      <c r="I180265" s="3"/>
      <c r="J180265" s="3"/>
      <c r="K180265" s="3"/>
      <c r="L180265" s="1"/>
      <c r="O180265" s="7"/>
    </row>
    <row r="180266" spans="9:15" hidden="1">
      <c r="I180266" s="3"/>
      <c r="J180266" s="3"/>
      <c r="K180266" s="3"/>
      <c r="L180266" s="1"/>
      <c r="O180266" s="7"/>
    </row>
    <row r="180267" spans="9:15" hidden="1">
      <c r="I180267" s="3"/>
      <c r="J180267" s="3"/>
      <c r="K180267" s="3"/>
      <c r="L180267" s="1"/>
      <c r="O180267" s="7"/>
    </row>
    <row r="180268" spans="9:15" hidden="1">
      <c r="I180268" s="3"/>
      <c r="J180268" s="3"/>
      <c r="K180268" s="3"/>
      <c r="L180268" s="1"/>
      <c r="O180268" s="7"/>
    </row>
    <row r="180269" spans="9:15" hidden="1">
      <c r="I180269" s="3"/>
      <c r="J180269" s="3"/>
      <c r="K180269" s="3"/>
      <c r="L180269" s="1"/>
      <c r="O180269" s="7"/>
    </row>
    <row r="180270" spans="9:15" hidden="1">
      <c r="I180270" s="3"/>
      <c r="J180270" s="3"/>
      <c r="K180270" s="3"/>
      <c r="L180270" s="1"/>
      <c r="O180270" s="7"/>
    </row>
    <row r="180271" spans="9:15" hidden="1">
      <c r="I180271" s="3"/>
      <c r="J180271" s="3"/>
      <c r="K180271" s="3"/>
      <c r="L180271" s="1"/>
      <c r="O180271" s="7"/>
    </row>
    <row r="180272" spans="9:15" hidden="1">
      <c r="I180272" s="3"/>
      <c r="J180272" s="3"/>
      <c r="K180272" s="3"/>
      <c r="L180272" s="1"/>
      <c r="O180272" s="7"/>
    </row>
    <row r="180273" spans="9:15" hidden="1">
      <c r="I180273" s="3"/>
      <c r="J180273" s="3"/>
      <c r="K180273" s="3"/>
      <c r="L180273" s="1"/>
      <c r="O180273" s="7"/>
    </row>
    <row r="180274" spans="9:15" hidden="1">
      <c r="I180274" s="3"/>
      <c r="J180274" s="3"/>
      <c r="K180274" s="3"/>
      <c r="L180274" s="1"/>
      <c r="O180274" s="7"/>
    </row>
    <row r="180275" spans="9:15" hidden="1">
      <c r="I180275" s="3"/>
      <c r="J180275" s="3"/>
      <c r="K180275" s="3"/>
      <c r="L180275" s="1"/>
      <c r="O180275" s="7"/>
    </row>
    <row r="180276" spans="9:15" hidden="1">
      <c r="I180276" s="3"/>
      <c r="J180276" s="3"/>
      <c r="K180276" s="3"/>
      <c r="L180276" s="1"/>
      <c r="O180276" s="7"/>
    </row>
    <row r="180277" spans="9:15" hidden="1">
      <c r="I180277" s="3"/>
      <c r="J180277" s="3"/>
      <c r="K180277" s="3"/>
      <c r="L180277" s="1"/>
      <c r="O180277" s="7"/>
    </row>
    <row r="180278" spans="9:15" hidden="1">
      <c r="I180278" s="3"/>
      <c r="J180278" s="3"/>
      <c r="K180278" s="3"/>
      <c r="L180278" s="1"/>
      <c r="O180278" s="7"/>
    </row>
    <row r="180279" spans="9:15" hidden="1">
      <c r="I180279" s="3"/>
      <c r="J180279" s="3"/>
      <c r="K180279" s="3"/>
      <c r="L180279" s="1"/>
      <c r="O180279" s="7"/>
    </row>
    <row r="180280" spans="9:15" hidden="1">
      <c r="I180280" s="3"/>
      <c r="J180280" s="3"/>
      <c r="K180280" s="3"/>
      <c r="L180280" s="1"/>
      <c r="O180280" s="7"/>
    </row>
    <row r="180281" spans="9:15" hidden="1">
      <c r="I180281" s="3"/>
      <c r="J180281" s="3"/>
      <c r="K180281" s="3"/>
      <c r="L180281" s="1"/>
      <c r="O180281" s="7"/>
    </row>
    <row r="180282" spans="9:15" hidden="1">
      <c r="I180282" s="3"/>
      <c r="J180282" s="3"/>
      <c r="K180282" s="3"/>
      <c r="L180282" s="1"/>
      <c r="O180282" s="7"/>
    </row>
    <row r="180283" spans="9:15" hidden="1">
      <c r="I180283" s="3"/>
      <c r="J180283" s="3"/>
      <c r="K180283" s="3"/>
      <c r="L180283" s="1"/>
      <c r="O180283" s="7"/>
    </row>
    <row r="180284" spans="9:15" hidden="1">
      <c r="I180284" s="3"/>
      <c r="J180284" s="3"/>
      <c r="K180284" s="3"/>
      <c r="L180284" s="1"/>
      <c r="O180284" s="7"/>
    </row>
    <row r="180285" spans="9:15" hidden="1">
      <c r="I180285" s="3"/>
      <c r="J180285" s="3"/>
      <c r="K180285" s="3"/>
      <c r="L180285" s="1"/>
      <c r="O180285" s="7"/>
    </row>
    <row r="180286" spans="9:15" hidden="1">
      <c r="I180286" s="3"/>
      <c r="J180286" s="3"/>
      <c r="K180286" s="3"/>
      <c r="L180286" s="1"/>
      <c r="O180286" s="7"/>
    </row>
    <row r="180287" spans="9:15" hidden="1">
      <c r="I180287" s="3"/>
      <c r="J180287" s="3"/>
      <c r="K180287" s="3"/>
      <c r="L180287" s="1"/>
      <c r="O180287" s="7"/>
    </row>
    <row r="180288" spans="9:15" hidden="1">
      <c r="I180288" s="3"/>
      <c r="J180288" s="3"/>
      <c r="K180288" s="3"/>
      <c r="L180288" s="1"/>
      <c r="O180288" s="7"/>
    </row>
    <row r="180289" spans="9:15" hidden="1">
      <c r="I180289" s="3"/>
      <c r="J180289" s="3"/>
      <c r="K180289" s="3"/>
      <c r="L180289" s="1"/>
      <c r="O180289" s="7"/>
    </row>
    <row r="180290" spans="9:15" hidden="1">
      <c r="I180290" s="3"/>
      <c r="J180290" s="3"/>
      <c r="K180290" s="3"/>
      <c r="L180290" s="1"/>
      <c r="O180290" s="7"/>
    </row>
    <row r="180291" spans="9:15" hidden="1">
      <c r="I180291" s="3"/>
      <c r="J180291" s="3"/>
      <c r="K180291" s="3"/>
      <c r="L180291" s="1"/>
      <c r="O180291" s="7"/>
    </row>
    <row r="180292" spans="9:15" hidden="1">
      <c r="I180292" s="3"/>
      <c r="J180292" s="3"/>
      <c r="K180292" s="3"/>
      <c r="L180292" s="1"/>
      <c r="O180292" s="7"/>
    </row>
    <row r="180293" spans="9:15" hidden="1">
      <c r="I180293" s="3"/>
      <c r="J180293" s="3"/>
      <c r="K180293" s="3"/>
      <c r="L180293" s="1"/>
      <c r="O180293" s="7"/>
    </row>
    <row r="180294" spans="9:15" hidden="1">
      <c r="I180294" s="3"/>
      <c r="J180294" s="3"/>
      <c r="K180294" s="3"/>
      <c r="L180294" s="1"/>
      <c r="O180294" s="7"/>
    </row>
    <row r="180295" spans="9:15" hidden="1">
      <c r="I180295" s="3"/>
      <c r="J180295" s="3"/>
      <c r="K180295" s="3"/>
      <c r="L180295" s="1"/>
      <c r="O180295" s="7"/>
    </row>
    <row r="180296" spans="9:15" hidden="1">
      <c r="I180296" s="3"/>
      <c r="J180296" s="3"/>
      <c r="K180296" s="3"/>
      <c r="L180296" s="1"/>
      <c r="O180296" s="7"/>
    </row>
    <row r="180297" spans="9:15" hidden="1">
      <c r="I180297" s="3"/>
      <c r="J180297" s="3"/>
      <c r="K180297" s="3"/>
      <c r="L180297" s="1"/>
      <c r="O180297" s="7"/>
    </row>
    <row r="180298" spans="9:15" hidden="1">
      <c r="I180298" s="3"/>
      <c r="J180298" s="3"/>
      <c r="K180298" s="3"/>
      <c r="L180298" s="1"/>
      <c r="O180298" s="7"/>
    </row>
    <row r="180299" spans="9:15" hidden="1">
      <c r="I180299" s="3"/>
      <c r="J180299" s="3"/>
      <c r="K180299" s="3"/>
      <c r="L180299" s="1"/>
      <c r="O180299" s="7"/>
    </row>
    <row r="180300" spans="9:15" hidden="1">
      <c r="I180300" s="3"/>
      <c r="J180300" s="3"/>
      <c r="K180300" s="3"/>
      <c r="L180300" s="1"/>
      <c r="O180300" s="7"/>
    </row>
    <row r="180301" spans="9:15" hidden="1">
      <c r="I180301" s="3"/>
      <c r="J180301" s="3"/>
      <c r="K180301" s="3"/>
      <c r="L180301" s="1"/>
      <c r="O180301" s="7"/>
    </row>
    <row r="180302" spans="9:15" hidden="1">
      <c r="I180302" s="3"/>
      <c r="J180302" s="3"/>
      <c r="K180302" s="3"/>
      <c r="L180302" s="1"/>
      <c r="O180302" s="7"/>
    </row>
    <row r="180303" spans="9:15" hidden="1">
      <c r="I180303" s="3"/>
      <c r="J180303" s="3"/>
      <c r="K180303" s="3"/>
      <c r="L180303" s="1"/>
      <c r="O180303" s="7"/>
    </row>
    <row r="180304" spans="9:15" hidden="1">
      <c r="I180304" s="3"/>
      <c r="J180304" s="3"/>
      <c r="K180304" s="3"/>
      <c r="L180304" s="1"/>
      <c r="O180304" s="7"/>
    </row>
    <row r="180305" spans="9:15" hidden="1">
      <c r="I180305" s="3"/>
      <c r="J180305" s="3"/>
      <c r="K180305" s="3"/>
      <c r="L180305" s="1"/>
      <c r="O180305" s="7"/>
    </row>
    <row r="180306" spans="9:15" hidden="1">
      <c r="I180306" s="3"/>
      <c r="J180306" s="3"/>
      <c r="K180306" s="3"/>
      <c r="L180306" s="1"/>
      <c r="O180306" s="7"/>
    </row>
    <row r="180307" spans="9:15" hidden="1">
      <c r="I180307" s="3"/>
      <c r="J180307" s="3"/>
      <c r="K180307" s="3"/>
      <c r="L180307" s="1"/>
      <c r="O180307" s="7"/>
    </row>
    <row r="180308" spans="9:15" hidden="1">
      <c r="I180308" s="3"/>
      <c r="J180308" s="3"/>
      <c r="K180308" s="3"/>
      <c r="L180308" s="1"/>
      <c r="O180308" s="7"/>
    </row>
    <row r="180309" spans="9:15" hidden="1">
      <c r="I180309" s="3"/>
      <c r="J180309" s="3"/>
      <c r="K180309" s="3"/>
      <c r="L180309" s="1"/>
      <c r="O180309" s="7"/>
    </row>
    <row r="180310" spans="9:15" hidden="1">
      <c r="I180310" s="3"/>
      <c r="J180310" s="3"/>
      <c r="K180310" s="3"/>
      <c r="L180310" s="1"/>
      <c r="O180310" s="7"/>
    </row>
    <row r="180311" spans="9:15" hidden="1">
      <c r="I180311" s="3"/>
      <c r="J180311" s="3"/>
      <c r="K180311" s="3"/>
      <c r="L180311" s="1"/>
      <c r="O180311" s="7"/>
    </row>
    <row r="180312" spans="9:15" hidden="1">
      <c r="I180312" s="3"/>
      <c r="J180312" s="3"/>
      <c r="K180312" s="3"/>
      <c r="L180312" s="1"/>
      <c r="O180312" s="7"/>
    </row>
    <row r="180313" spans="9:15" hidden="1">
      <c r="I180313" s="3"/>
      <c r="J180313" s="3"/>
      <c r="K180313" s="3"/>
      <c r="L180313" s="1"/>
      <c r="O180313" s="7"/>
    </row>
    <row r="180314" spans="9:15" hidden="1">
      <c r="I180314" s="3"/>
      <c r="J180314" s="3"/>
      <c r="K180314" s="3"/>
      <c r="L180314" s="1"/>
      <c r="O180314" s="7"/>
    </row>
    <row r="180315" spans="9:15" hidden="1">
      <c r="I180315" s="3"/>
      <c r="J180315" s="3"/>
      <c r="K180315" s="3"/>
      <c r="L180315" s="1"/>
      <c r="O180315" s="7"/>
    </row>
    <row r="180316" spans="9:15" hidden="1">
      <c r="I180316" s="3"/>
      <c r="J180316" s="3"/>
      <c r="K180316" s="3"/>
      <c r="L180316" s="1"/>
      <c r="O180316" s="7"/>
    </row>
    <row r="180317" spans="9:15" hidden="1">
      <c r="I180317" s="3"/>
      <c r="J180317" s="3"/>
      <c r="K180317" s="3"/>
      <c r="L180317" s="1"/>
      <c r="O180317" s="7"/>
    </row>
    <row r="180318" spans="9:15" hidden="1">
      <c r="I180318" s="3"/>
      <c r="J180318" s="3"/>
      <c r="K180318" s="3"/>
      <c r="L180318" s="1"/>
      <c r="O180318" s="7"/>
    </row>
    <row r="180319" spans="9:15" hidden="1">
      <c r="I180319" s="3"/>
      <c r="J180319" s="3"/>
      <c r="K180319" s="3"/>
      <c r="L180319" s="1"/>
      <c r="O180319" s="7"/>
    </row>
    <row r="180320" spans="9:15" hidden="1">
      <c r="I180320" s="3"/>
      <c r="J180320" s="3"/>
      <c r="K180320" s="3"/>
      <c r="L180320" s="1"/>
      <c r="O180320" s="7"/>
    </row>
    <row r="180321" spans="9:15" hidden="1">
      <c r="I180321" s="3"/>
      <c r="J180321" s="3"/>
      <c r="K180321" s="3"/>
      <c r="L180321" s="1"/>
      <c r="O180321" s="7"/>
    </row>
    <row r="180322" spans="9:15" hidden="1">
      <c r="I180322" s="3"/>
      <c r="J180322" s="3"/>
      <c r="K180322" s="3"/>
      <c r="L180322" s="1"/>
      <c r="O180322" s="7"/>
    </row>
    <row r="180323" spans="9:15" hidden="1">
      <c r="I180323" s="3"/>
      <c r="J180323" s="3"/>
      <c r="K180323" s="3"/>
      <c r="L180323" s="1"/>
      <c r="O180323" s="7"/>
    </row>
    <row r="180324" spans="9:15" hidden="1">
      <c r="I180324" s="3"/>
      <c r="J180324" s="3"/>
      <c r="K180324" s="3"/>
      <c r="L180324" s="1"/>
      <c r="O180324" s="7"/>
    </row>
    <row r="180325" spans="9:15" hidden="1">
      <c r="I180325" s="3"/>
      <c r="J180325" s="3"/>
      <c r="K180325" s="3"/>
      <c r="L180325" s="1"/>
      <c r="O180325" s="7"/>
    </row>
    <row r="180326" spans="9:15" hidden="1">
      <c r="I180326" s="3"/>
      <c r="J180326" s="3"/>
      <c r="K180326" s="3"/>
      <c r="L180326" s="1"/>
      <c r="O180326" s="7"/>
    </row>
    <row r="180327" spans="9:15" hidden="1">
      <c r="I180327" s="3"/>
      <c r="J180327" s="3"/>
      <c r="K180327" s="3"/>
      <c r="L180327" s="1"/>
      <c r="O180327" s="7"/>
    </row>
    <row r="180328" spans="9:15" hidden="1">
      <c r="I180328" s="3"/>
      <c r="J180328" s="3"/>
      <c r="K180328" s="3"/>
      <c r="L180328" s="1"/>
      <c r="O180328" s="7"/>
    </row>
    <row r="180329" spans="9:15" hidden="1">
      <c r="I180329" s="3"/>
      <c r="J180329" s="3"/>
      <c r="K180329" s="3"/>
      <c r="L180329" s="1"/>
      <c r="O180329" s="7"/>
    </row>
    <row r="180330" spans="9:15" hidden="1">
      <c r="I180330" s="3"/>
      <c r="J180330" s="3"/>
      <c r="K180330" s="3"/>
      <c r="L180330" s="1"/>
      <c r="O180330" s="7"/>
    </row>
    <row r="180331" spans="9:15" hidden="1">
      <c r="I180331" s="3"/>
      <c r="J180331" s="3"/>
      <c r="K180331" s="3"/>
      <c r="L180331" s="1"/>
      <c r="O180331" s="7"/>
    </row>
    <row r="180332" spans="9:15" hidden="1">
      <c r="I180332" s="3"/>
      <c r="J180332" s="3"/>
      <c r="K180332" s="3"/>
      <c r="L180332" s="1"/>
      <c r="O180332" s="7"/>
    </row>
    <row r="180333" spans="9:15" hidden="1">
      <c r="I180333" s="3"/>
      <c r="J180333" s="3"/>
      <c r="K180333" s="3"/>
      <c r="L180333" s="1"/>
      <c r="O180333" s="7"/>
    </row>
    <row r="180334" spans="9:15" hidden="1">
      <c r="I180334" s="3"/>
      <c r="J180334" s="3"/>
      <c r="K180334" s="3"/>
      <c r="L180334" s="1"/>
      <c r="O180334" s="7"/>
    </row>
    <row r="180335" spans="9:15" hidden="1">
      <c r="I180335" s="3"/>
      <c r="J180335" s="3"/>
      <c r="K180335" s="3"/>
      <c r="L180335" s="1"/>
      <c r="O180335" s="7"/>
    </row>
    <row r="180336" spans="9:15" hidden="1">
      <c r="I180336" s="3"/>
      <c r="J180336" s="3"/>
      <c r="K180336" s="3"/>
      <c r="L180336" s="1"/>
      <c r="O180336" s="7"/>
    </row>
    <row r="180337" spans="9:15" hidden="1">
      <c r="I180337" s="3"/>
      <c r="J180337" s="3"/>
      <c r="K180337" s="3"/>
      <c r="L180337" s="1"/>
      <c r="O180337" s="7"/>
    </row>
    <row r="180338" spans="9:15" hidden="1">
      <c r="I180338" s="3"/>
      <c r="J180338" s="3"/>
      <c r="K180338" s="3"/>
      <c r="L180338" s="1"/>
      <c r="O180338" s="7"/>
    </row>
    <row r="180339" spans="9:15" hidden="1">
      <c r="I180339" s="3"/>
      <c r="J180339" s="3"/>
      <c r="K180339" s="3"/>
      <c r="L180339" s="1"/>
      <c r="O180339" s="7"/>
    </row>
    <row r="180340" spans="9:15" hidden="1">
      <c r="I180340" s="3"/>
      <c r="J180340" s="3"/>
      <c r="K180340" s="3"/>
      <c r="L180340" s="1"/>
      <c r="O180340" s="7"/>
    </row>
    <row r="180341" spans="9:15" hidden="1">
      <c r="I180341" s="3"/>
      <c r="J180341" s="3"/>
      <c r="K180341" s="3"/>
      <c r="L180341" s="1"/>
      <c r="O180341" s="7"/>
    </row>
    <row r="180342" spans="9:15" hidden="1">
      <c r="I180342" s="3"/>
      <c r="J180342" s="3"/>
      <c r="K180342" s="3"/>
      <c r="L180342" s="1"/>
      <c r="O180342" s="7"/>
    </row>
    <row r="180343" spans="9:15" hidden="1">
      <c r="I180343" s="3"/>
      <c r="J180343" s="3"/>
      <c r="K180343" s="3"/>
      <c r="L180343" s="1"/>
      <c r="O180343" s="7"/>
    </row>
    <row r="180344" spans="9:15" hidden="1">
      <c r="I180344" s="3"/>
      <c r="J180344" s="3"/>
      <c r="K180344" s="3"/>
      <c r="L180344" s="1"/>
      <c r="O180344" s="7"/>
    </row>
    <row r="180345" spans="9:15" hidden="1">
      <c r="I180345" s="3"/>
      <c r="J180345" s="3"/>
      <c r="K180345" s="3"/>
      <c r="L180345" s="1"/>
      <c r="O180345" s="7"/>
    </row>
    <row r="180346" spans="9:15" hidden="1">
      <c r="I180346" s="3"/>
      <c r="J180346" s="3"/>
      <c r="K180346" s="3"/>
      <c r="L180346" s="1"/>
      <c r="O180346" s="7"/>
    </row>
    <row r="180347" spans="9:15" hidden="1">
      <c r="I180347" s="3"/>
      <c r="J180347" s="3"/>
      <c r="K180347" s="3"/>
      <c r="L180347" s="1"/>
      <c r="O180347" s="7"/>
    </row>
    <row r="180348" spans="9:15" hidden="1">
      <c r="I180348" s="3"/>
      <c r="J180348" s="3"/>
      <c r="K180348" s="3"/>
      <c r="L180348" s="1"/>
      <c r="O180348" s="7"/>
    </row>
    <row r="180349" spans="9:15" hidden="1">
      <c r="I180349" s="3"/>
      <c r="J180349" s="3"/>
      <c r="K180349" s="3"/>
      <c r="L180349" s="1"/>
      <c r="O180349" s="7"/>
    </row>
    <row r="180350" spans="9:15" hidden="1">
      <c r="I180350" s="3"/>
      <c r="J180350" s="3"/>
      <c r="K180350" s="3"/>
      <c r="L180350" s="1"/>
      <c r="O180350" s="7"/>
    </row>
    <row r="180351" spans="9:15" hidden="1">
      <c r="I180351" s="3"/>
      <c r="J180351" s="3"/>
      <c r="K180351" s="3"/>
      <c r="L180351" s="1"/>
      <c r="O180351" s="7"/>
    </row>
    <row r="180352" spans="9:15" hidden="1">
      <c r="I180352" s="3"/>
      <c r="J180352" s="3"/>
      <c r="K180352" s="3"/>
      <c r="L180352" s="1"/>
      <c r="O180352" s="7"/>
    </row>
    <row r="180353" spans="9:15" hidden="1">
      <c r="I180353" s="3"/>
      <c r="J180353" s="3"/>
      <c r="K180353" s="3"/>
      <c r="L180353" s="1"/>
      <c r="O180353" s="7"/>
    </row>
    <row r="180354" spans="9:15" hidden="1">
      <c r="I180354" s="3"/>
      <c r="J180354" s="3"/>
      <c r="K180354" s="3"/>
      <c r="L180354" s="1"/>
      <c r="O180354" s="7"/>
    </row>
    <row r="180355" spans="9:15" hidden="1">
      <c r="I180355" s="3"/>
      <c r="J180355" s="3"/>
      <c r="K180355" s="3"/>
      <c r="L180355" s="1"/>
      <c r="O180355" s="7"/>
    </row>
    <row r="180356" spans="9:15" hidden="1">
      <c r="I180356" s="3"/>
      <c r="J180356" s="3"/>
      <c r="K180356" s="3"/>
      <c r="L180356" s="1"/>
      <c r="O180356" s="7"/>
    </row>
    <row r="180357" spans="9:15" hidden="1">
      <c r="I180357" s="3"/>
      <c r="J180357" s="3"/>
      <c r="K180357" s="3"/>
      <c r="L180357" s="1"/>
      <c r="O180357" s="7"/>
    </row>
    <row r="180358" spans="9:15" hidden="1">
      <c r="I180358" s="3"/>
      <c r="J180358" s="3"/>
      <c r="K180358" s="3"/>
      <c r="L180358" s="1"/>
      <c r="O180358" s="7"/>
    </row>
    <row r="180359" spans="9:15" hidden="1">
      <c r="I180359" s="3"/>
      <c r="J180359" s="3"/>
      <c r="K180359" s="3"/>
      <c r="L180359" s="1"/>
      <c r="O180359" s="7"/>
    </row>
    <row r="180360" spans="9:15" hidden="1">
      <c r="I180360" s="3"/>
      <c r="J180360" s="3"/>
      <c r="K180360" s="3"/>
      <c r="L180360" s="1"/>
      <c r="O180360" s="7"/>
    </row>
    <row r="180361" spans="9:15" hidden="1">
      <c r="I180361" s="3"/>
      <c r="J180361" s="3"/>
      <c r="K180361" s="3"/>
      <c r="L180361" s="1"/>
      <c r="O180361" s="7"/>
    </row>
    <row r="180362" spans="9:15" hidden="1">
      <c r="I180362" s="3"/>
      <c r="J180362" s="3"/>
      <c r="K180362" s="3"/>
      <c r="L180362" s="1"/>
      <c r="O180362" s="7"/>
    </row>
    <row r="180363" spans="9:15" hidden="1">
      <c r="I180363" s="3"/>
      <c r="J180363" s="3"/>
      <c r="K180363" s="3"/>
      <c r="L180363" s="1"/>
      <c r="O180363" s="7"/>
    </row>
    <row r="180364" spans="9:15" hidden="1">
      <c r="I180364" s="3"/>
      <c r="J180364" s="3"/>
      <c r="K180364" s="3"/>
      <c r="L180364" s="1"/>
      <c r="O180364" s="7"/>
    </row>
    <row r="180365" spans="9:15" hidden="1">
      <c r="I180365" s="3"/>
      <c r="J180365" s="3"/>
      <c r="K180365" s="3"/>
      <c r="L180365" s="1"/>
      <c r="O180365" s="7"/>
    </row>
    <row r="180366" spans="9:15" hidden="1">
      <c r="I180366" s="3"/>
      <c r="J180366" s="3"/>
      <c r="K180366" s="3"/>
      <c r="L180366" s="1"/>
      <c r="O180366" s="7"/>
    </row>
    <row r="180367" spans="9:15" hidden="1">
      <c r="I180367" s="3"/>
      <c r="J180367" s="3"/>
      <c r="K180367" s="3"/>
      <c r="L180367" s="1"/>
      <c r="O180367" s="7"/>
    </row>
    <row r="180368" spans="9:15" hidden="1">
      <c r="I180368" s="3"/>
      <c r="J180368" s="3"/>
      <c r="K180368" s="3"/>
      <c r="L180368" s="1"/>
      <c r="O180368" s="7"/>
    </row>
    <row r="180369" spans="9:15" hidden="1">
      <c r="I180369" s="3"/>
      <c r="J180369" s="3"/>
      <c r="K180369" s="3"/>
      <c r="L180369" s="1"/>
      <c r="O180369" s="7"/>
    </row>
    <row r="180370" spans="9:15" hidden="1">
      <c r="I180370" s="3"/>
      <c r="J180370" s="3"/>
      <c r="K180370" s="3"/>
      <c r="L180370" s="1"/>
      <c r="O180370" s="7"/>
    </row>
    <row r="180371" spans="9:15" hidden="1">
      <c r="I180371" s="3"/>
      <c r="J180371" s="3"/>
      <c r="K180371" s="3"/>
      <c r="L180371" s="1"/>
      <c r="O180371" s="7"/>
    </row>
    <row r="180372" spans="9:15" hidden="1">
      <c r="I180372" s="3"/>
      <c r="J180372" s="3"/>
      <c r="K180372" s="3"/>
      <c r="L180372" s="1"/>
      <c r="O180372" s="7"/>
    </row>
    <row r="180373" spans="9:15" hidden="1">
      <c r="I180373" s="3"/>
      <c r="J180373" s="3"/>
      <c r="K180373" s="3"/>
      <c r="L180373" s="1"/>
      <c r="O180373" s="7"/>
    </row>
    <row r="180374" spans="9:15" hidden="1">
      <c r="I180374" s="3"/>
      <c r="J180374" s="3"/>
      <c r="K180374" s="3"/>
      <c r="L180374" s="1"/>
      <c r="O180374" s="7"/>
    </row>
    <row r="180375" spans="9:15" hidden="1">
      <c r="I180375" s="3"/>
      <c r="J180375" s="3"/>
      <c r="K180375" s="3"/>
      <c r="L180375" s="1"/>
      <c r="O180375" s="7"/>
    </row>
    <row r="180376" spans="9:15" hidden="1">
      <c r="I180376" s="3"/>
      <c r="J180376" s="3"/>
      <c r="K180376" s="3"/>
      <c r="L180376" s="1"/>
      <c r="O180376" s="7"/>
    </row>
    <row r="180377" spans="9:15" hidden="1">
      <c r="I180377" s="3"/>
      <c r="J180377" s="3"/>
      <c r="K180377" s="3"/>
      <c r="L180377" s="1"/>
      <c r="O180377" s="7"/>
    </row>
    <row r="180378" spans="9:15" hidden="1">
      <c r="I180378" s="3"/>
      <c r="J180378" s="3"/>
      <c r="K180378" s="3"/>
      <c r="L180378" s="1"/>
      <c r="O180378" s="7"/>
    </row>
    <row r="180379" spans="9:15" hidden="1">
      <c r="I180379" s="3"/>
      <c r="J180379" s="3"/>
      <c r="K180379" s="3"/>
      <c r="L180379" s="1"/>
      <c r="O180379" s="7"/>
    </row>
    <row r="180380" spans="9:15" hidden="1">
      <c r="I180380" s="3"/>
      <c r="J180380" s="3"/>
      <c r="K180380" s="3"/>
      <c r="L180380" s="1"/>
      <c r="O180380" s="7"/>
    </row>
    <row r="180381" spans="9:15" hidden="1">
      <c r="I180381" s="3"/>
      <c r="J180381" s="3"/>
      <c r="K180381" s="3"/>
      <c r="L180381" s="1"/>
      <c r="O180381" s="7"/>
    </row>
    <row r="180382" spans="9:15" hidden="1">
      <c r="I180382" s="3"/>
      <c r="J180382" s="3"/>
      <c r="K180382" s="3"/>
      <c r="L180382" s="1"/>
      <c r="O180382" s="7"/>
    </row>
    <row r="180383" spans="9:15" hidden="1">
      <c r="I180383" s="3"/>
      <c r="J180383" s="3"/>
      <c r="K180383" s="3"/>
      <c r="L180383" s="1"/>
      <c r="O180383" s="7"/>
    </row>
    <row r="180384" spans="9:15" hidden="1">
      <c r="I180384" s="3"/>
      <c r="J180384" s="3"/>
      <c r="K180384" s="3"/>
      <c r="L180384" s="1"/>
      <c r="O180384" s="7"/>
    </row>
    <row r="180385" spans="9:15" hidden="1">
      <c r="I180385" s="3"/>
      <c r="J180385" s="3"/>
      <c r="K180385" s="3"/>
      <c r="L180385" s="1"/>
      <c r="O180385" s="7"/>
    </row>
    <row r="180386" spans="9:15" hidden="1">
      <c r="I180386" s="3"/>
      <c r="J180386" s="3"/>
      <c r="K180386" s="3"/>
      <c r="L180386" s="1"/>
      <c r="O180386" s="7"/>
    </row>
    <row r="180387" spans="9:15" hidden="1">
      <c r="I180387" s="3"/>
      <c r="J180387" s="3"/>
      <c r="K180387" s="3"/>
      <c r="L180387" s="1"/>
      <c r="O180387" s="7"/>
    </row>
    <row r="180388" spans="9:15" hidden="1">
      <c r="I180388" s="3"/>
      <c r="J180388" s="3"/>
      <c r="K180388" s="3"/>
      <c r="L180388" s="1"/>
      <c r="O180388" s="7"/>
    </row>
    <row r="180389" spans="9:15" hidden="1">
      <c r="I180389" s="3"/>
      <c r="J180389" s="3"/>
      <c r="K180389" s="3"/>
      <c r="L180389" s="1"/>
      <c r="O180389" s="7"/>
    </row>
    <row r="180390" spans="9:15" hidden="1">
      <c r="I180390" s="3"/>
      <c r="J180390" s="3"/>
      <c r="K180390" s="3"/>
      <c r="L180390" s="1"/>
      <c r="O180390" s="7"/>
    </row>
    <row r="180391" spans="9:15" hidden="1">
      <c r="I180391" s="3"/>
      <c r="J180391" s="3"/>
      <c r="K180391" s="3"/>
      <c r="L180391" s="1"/>
      <c r="O180391" s="7"/>
    </row>
    <row r="180392" spans="9:15" hidden="1">
      <c r="I180392" s="3"/>
      <c r="J180392" s="3"/>
      <c r="K180392" s="3"/>
      <c r="L180392" s="1"/>
      <c r="O180392" s="7"/>
    </row>
    <row r="180393" spans="9:15" hidden="1">
      <c r="I180393" s="3"/>
      <c r="J180393" s="3"/>
      <c r="K180393" s="3"/>
      <c r="L180393" s="1"/>
      <c r="O180393" s="7"/>
    </row>
    <row r="180394" spans="9:15" hidden="1">
      <c r="I180394" s="3"/>
      <c r="J180394" s="3"/>
      <c r="K180394" s="3"/>
      <c r="L180394" s="1"/>
      <c r="O180394" s="7"/>
    </row>
    <row r="180395" spans="9:15" hidden="1">
      <c r="I180395" s="3"/>
      <c r="J180395" s="3"/>
      <c r="K180395" s="3"/>
      <c r="L180395" s="1"/>
      <c r="O180395" s="7"/>
    </row>
    <row r="180396" spans="9:15" hidden="1">
      <c r="I180396" s="3"/>
      <c r="J180396" s="3"/>
      <c r="K180396" s="3"/>
      <c r="L180396" s="1"/>
      <c r="O180396" s="7"/>
    </row>
    <row r="180397" spans="9:15" hidden="1">
      <c r="I180397" s="3"/>
      <c r="J180397" s="3"/>
      <c r="K180397" s="3"/>
      <c r="L180397" s="1"/>
      <c r="O180397" s="7"/>
    </row>
    <row r="180398" spans="9:15" hidden="1">
      <c r="I180398" s="3"/>
      <c r="J180398" s="3"/>
      <c r="K180398" s="3"/>
      <c r="L180398" s="1"/>
      <c r="O180398" s="7"/>
    </row>
    <row r="180399" spans="9:15" hidden="1">
      <c r="I180399" s="3"/>
      <c r="J180399" s="3"/>
      <c r="K180399" s="3"/>
      <c r="L180399" s="1"/>
      <c r="O180399" s="7"/>
    </row>
    <row r="180400" spans="9:15" hidden="1">
      <c r="I180400" s="3"/>
      <c r="J180400" s="3"/>
      <c r="K180400" s="3"/>
      <c r="L180400" s="1"/>
      <c r="O180400" s="7"/>
    </row>
    <row r="180401" spans="9:15" hidden="1">
      <c r="I180401" s="3"/>
      <c r="J180401" s="3"/>
      <c r="K180401" s="3"/>
      <c r="L180401" s="1"/>
      <c r="O180401" s="7"/>
    </row>
    <row r="180402" spans="9:15" hidden="1">
      <c r="I180402" s="3"/>
      <c r="J180402" s="3"/>
      <c r="K180402" s="3"/>
      <c r="L180402" s="1"/>
      <c r="O180402" s="7"/>
    </row>
    <row r="180403" spans="9:15" hidden="1">
      <c r="I180403" s="3"/>
      <c r="J180403" s="3"/>
      <c r="K180403" s="3"/>
      <c r="L180403" s="1"/>
      <c r="O180403" s="7"/>
    </row>
    <row r="180404" spans="9:15" hidden="1">
      <c r="I180404" s="3"/>
      <c r="J180404" s="3"/>
      <c r="K180404" s="3"/>
      <c r="L180404" s="1"/>
      <c r="O180404" s="7"/>
    </row>
    <row r="180405" spans="9:15" hidden="1">
      <c r="I180405" s="3"/>
      <c r="J180405" s="3"/>
      <c r="K180405" s="3"/>
      <c r="L180405" s="1"/>
      <c r="O180405" s="7"/>
    </row>
    <row r="180406" spans="9:15" hidden="1">
      <c r="I180406" s="3"/>
      <c r="J180406" s="3"/>
      <c r="K180406" s="3"/>
      <c r="L180406" s="1"/>
      <c r="O180406" s="7"/>
    </row>
    <row r="180407" spans="9:15" hidden="1">
      <c r="I180407" s="3"/>
      <c r="J180407" s="3"/>
      <c r="K180407" s="3"/>
      <c r="L180407" s="1"/>
      <c r="O180407" s="7"/>
    </row>
    <row r="180408" spans="9:15" hidden="1">
      <c r="I180408" s="3"/>
      <c r="J180408" s="3"/>
      <c r="K180408" s="3"/>
      <c r="L180408" s="1"/>
      <c r="O180408" s="7"/>
    </row>
    <row r="180409" spans="9:15" hidden="1">
      <c r="I180409" s="3"/>
      <c r="J180409" s="3"/>
      <c r="K180409" s="3"/>
      <c r="L180409" s="1"/>
      <c r="O180409" s="7"/>
    </row>
    <row r="180410" spans="9:15" hidden="1">
      <c r="I180410" s="3"/>
      <c r="J180410" s="3"/>
      <c r="K180410" s="3"/>
      <c r="L180410" s="1"/>
      <c r="O180410" s="7"/>
    </row>
    <row r="180411" spans="9:15" hidden="1">
      <c r="I180411" s="3"/>
      <c r="J180411" s="3"/>
      <c r="K180411" s="3"/>
      <c r="L180411" s="1"/>
      <c r="O180411" s="7"/>
    </row>
    <row r="180412" spans="9:15" hidden="1">
      <c r="I180412" s="3"/>
      <c r="J180412" s="3"/>
      <c r="K180412" s="3"/>
      <c r="L180412" s="1"/>
      <c r="O180412" s="7"/>
    </row>
    <row r="180413" spans="9:15" hidden="1">
      <c r="I180413" s="3"/>
      <c r="J180413" s="3"/>
      <c r="K180413" s="3"/>
      <c r="L180413" s="1"/>
      <c r="O180413" s="7"/>
    </row>
    <row r="180414" spans="9:15" hidden="1">
      <c r="I180414" s="3"/>
      <c r="J180414" s="3"/>
      <c r="K180414" s="3"/>
      <c r="L180414" s="1"/>
      <c r="O180414" s="7"/>
    </row>
    <row r="180415" spans="9:15" hidden="1">
      <c r="I180415" s="3"/>
      <c r="J180415" s="3"/>
      <c r="K180415" s="3"/>
      <c r="L180415" s="1"/>
      <c r="O180415" s="7"/>
    </row>
    <row r="180416" spans="9:15" hidden="1">
      <c r="I180416" s="3"/>
      <c r="J180416" s="3"/>
      <c r="K180416" s="3"/>
      <c r="L180416" s="1"/>
      <c r="O180416" s="7"/>
    </row>
    <row r="180417" spans="9:15" hidden="1">
      <c r="I180417" s="3"/>
      <c r="J180417" s="3"/>
      <c r="K180417" s="3"/>
      <c r="L180417" s="1"/>
      <c r="O180417" s="7"/>
    </row>
    <row r="180418" spans="9:15" hidden="1">
      <c r="I180418" s="3"/>
      <c r="J180418" s="3"/>
      <c r="K180418" s="3"/>
      <c r="L180418" s="1"/>
      <c r="O180418" s="7"/>
    </row>
    <row r="180419" spans="9:15" hidden="1">
      <c r="I180419" s="3"/>
      <c r="J180419" s="3"/>
      <c r="K180419" s="3"/>
      <c r="L180419" s="1"/>
      <c r="O180419" s="7"/>
    </row>
    <row r="180420" spans="9:15" hidden="1">
      <c r="I180420" s="3"/>
      <c r="J180420" s="3"/>
      <c r="K180420" s="3"/>
      <c r="L180420" s="1"/>
      <c r="O180420" s="7"/>
    </row>
    <row r="180421" spans="9:15" hidden="1">
      <c r="I180421" s="3"/>
      <c r="J180421" s="3"/>
      <c r="K180421" s="3"/>
      <c r="L180421" s="1"/>
      <c r="O180421" s="7"/>
    </row>
    <row r="180422" spans="9:15" hidden="1">
      <c r="I180422" s="3"/>
      <c r="J180422" s="3"/>
      <c r="K180422" s="3"/>
      <c r="L180422" s="1"/>
      <c r="O180422" s="7"/>
    </row>
    <row r="180423" spans="9:15" hidden="1">
      <c r="I180423" s="3"/>
      <c r="J180423" s="3"/>
      <c r="K180423" s="3"/>
      <c r="L180423" s="1"/>
      <c r="O180423" s="7"/>
    </row>
    <row r="180424" spans="9:15" hidden="1">
      <c r="I180424" s="3"/>
      <c r="J180424" s="3"/>
      <c r="K180424" s="3"/>
      <c r="L180424" s="1"/>
      <c r="O180424" s="7"/>
    </row>
    <row r="180425" spans="9:15" hidden="1">
      <c r="I180425" s="3"/>
      <c r="J180425" s="3"/>
      <c r="K180425" s="3"/>
      <c r="L180425" s="1"/>
      <c r="O180425" s="7"/>
    </row>
    <row r="180426" spans="9:15" hidden="1">
      <c r="I180426" s="3"/>
      <c r="J180426" s="3"/>
      <c r="K180426" s="3"/>
      <c r="L180426" s="1"/>
      <c r="O180426" s="7"/>
    </row>
    <row r="180427" spans="9:15" hidden="1">
      <c r="I180427" s="3"/>
      <c r="J180427" s="3"/>
      <c r="K180427" s="3"/>
      <c r="L180427" s="1"/>
      <c r="O180427" s="7"/>
    </row>
    <row r="180428" spans="9:15" hidden="1">
      <c r="I180428" s="3"/>
      <c r="J180428" s="3"/>
      <c r="K180428" s="3"/>
      <c r="L180428" s="1"/>
      <c r="O180428" s="7"/>
    </row>
    <row r="180429" spans="9:15" hidden="1">
      <c r="I180429" s="3"/>
      <c r="J180429" s="3"/>
      <c r="K180429" s="3"/>
      <c r="L180429" s="1"/>
      <c r="O180429" s="7"/>
    </row>
    <row r="180430" spans="9:15" hidden="1">
      <c r="I180430" s="3"/>
      <c r="J180430" s="3"/>
      <c r="K180430" s="3"/>
      <c r="L180430" s="1"/>
      <c r="O180430" s="7"/>
    </row>
    <row r="180431" spans="9:15" hidden="1">
      <c r="I180431" s="3"/>
      <c r="J180431" s="3"/>
      <c r="K180431" s="3"/>
      <c r="L180431" s="1"/>
      <c r="O180431" s="7"/>
    </row>
    <row r="180432" spans="9:15" hidden="1">
      <c r="I180432" s="3"/>
      <c r="J180432" s="3"/>
      <c r="K180432" s="3"/>
      <c r="L180432" s="1"/>
      <c r="O180432" s="7"/>
    </row>
    <row r="180433" spans="9:15" hidden="1">
      <c r="I180433" s="3"/>
      <c r="J180433" s="3"/>
      <c r="K180433" s="3"/>
      <c r="L180433" s="1"/>
      <c r="O180433" s="7"/>
    </row>
    <row r="180434" spans="9:15" hidden="1">
      <c r="I180434" s="3"/>
      <c r="J180434" s="3"/>
      <c r="K180434" s="3"/>
      <c r="L180434" s="1"/>
      <c r="O180434" s="7"/>
    </row>
    <row r="180435" spans="9:15" hidden="1">
      <c r="I180435" s="3"/>
      <c r="J180435" s="3"/>
      <c r="K180435" s="3"/>
      <c r="L180435" s="1"/>
      <c r="O180435" s="7"/>
    </row>
    <row r="180436" spans="9:15" hidden="1">
      <c r="I180436" s="3"/>
      <c r="J180436" s="3"/>
      <c r="K180436" s="3"/>
      <c r="L180436" s="1"/>
      <c r="O180436" s="7"/>
    </row>
    <row r="180437" spans="9:15" hidden="1">
      <c r="I180437" s="3"/>
      <c r="J180437" s="3"/>
      <c r="K180437" s="3"/>
      <c r="L180437" s="1"/>
      <c r="O180437" s="7"/>
    </row>
    <row r="180438" spans="9:15" hidden="1">
      <c r="I180438" s="3"/>
      <c r="J180438" s="3"/>
      <c r="K180438" s="3"/>
      <c r="L180438" s="1"/>
      <c r="O180438" s="7"/>
    </row>
    <row r="180439" spans="9:15" hidden="1">
      <c r="I180439" s="3"/>
      <c r="J180439" s="3"/>
      <c r="K180439" s="3"/>
      <c r="L180439" s="1"/>
      <c r="O180439" s="7"/>
    </row>
    <row r="180440" spans="9:15" hidden="1">
      <c r="I180440" s="3"/>
      <c r="J180440" s="3"/>
      <c r="K180440" s="3"/>
      <c r="L180440" s="1"/>
      <c r="O180440" s="7"/>
    </row>
    <row r="180441" spans="9:15" hidden="1">
      <c r="I180441" s="3"/>
      <c r="J180441" s="3"/>
      <c r="K180441" s="3"/>
      <c r="L180441" s="1"/>
      <c r="O180441" s="7"/>
    </row>
    <row r="180442" spans="9:15" hidden="1">
      <c r="I180442" s="3"/>
      <c r="J180442" s="3"/>
      <c r="K180442" s="3"/>
      <c r="L180442" s="1"/>
      <c r="O180442" s="7"/>
    </row>
    <row r="180443" spans="9:15" hidden="1">
      <c r="I180443" s="3"/>
      <c r="J180443" s="3"/>
      <c r="K180443" s="3"/>
      <c r="L180443" s="1"/>
      <c r="O180443" s="7"/>
    </row>
    <row r="180444" spans="9:15" hidden="1">
      <c r="I180444" s="3"/>
      <c r="J180444" s="3"/>
      <c r="K180444" s="3"/>
      <c r="L180444" s="1"/>
      <c r="O180444" s="7"/>
    </row>
    <row r="180445" spans="9:15" hidden="1">
      <c r="I180445" s="3"/>
      <c r="J180445" s="3"/>
      <c r="K180445" s="3"/>
      <c r="L180445" s="1"/>
      <c r="O180445" s="7"/>
    </row>
    <row r="180446" spans="9:15" hidden="1">
      <c r="I180446" s="3"/>
      <c r="J180446" s="3"/>
      <c r="K180446" s="3"/>
      <c r="L180446" s="1"/>
      <c r="O180446" s="7"/>
    </row>
    <row r="180447" spans="9:15" hidden="1">
      <c r="I180447" s="3"/>
      <c r="J180447" s="3"/>
      <c r="K180447" s="3"/>
      <c r="L180447" s="1"/>
      <c r="O180447" s="7"/>
    </row>
    <row r="180448" spans="9:15" hidden="1">
      <c r="I180448" s="3"/>
      <c r="J180448" s="3"/>
      <c r="K180448" s="3"/>
      <c r="L180448" s="1"/>
      <c r="O180448" s="7"/>
    </row>
    <row r="180449" spans="9:15" hidden="1">
      <c r="I180449" s="3"/>
      <c r="J180449" s="3"/>
      <c r="K180449" s="3"/>
      <c r="L180449" s="1"/>
      <c r="O180449" s="7"/>
    </row>
    <row r="180450" spans="9:15" hidden="1">
      <c r="I180450" s="3"/>
      <c r="J180450" s="3"/>
      <c r="K180450" s="3"/>
      <c r="L180450" s="1"/>
      <c r="O180450" s="7"/>
    </row>
    <row r="180451" spans="9:15" hidden="1">
      <c r="I180451" s="3"/>
      <c r="J180451" s="3"/>
      <c r="K180451" s="3"/>
      <c r="L180451" s="1"/>
      <c r="O180451" s="7"/>
    </row>
    <row r="180452" spans="9:15" hidden="1">
      <c r="I180452" s="3"/>
      <c r="J180452" s="3"/>
      <c r="K180452" s="3"/>
      <c r="L180452" s="1"/>
      <c r="O180452" s="7"/>
    </row>
    <row r="180453" spans="9:15" hidden="1">
      <c r="I180453" s="3"/>
      <c r="J180453" s="3"/>
      <c r="K180453" s="3"/>
      <c r="L180453" s="1"/>
      <c r="O180453" s="7"/>
    </row>
    <row r="180454" spans="9:15" hidden="1">
      <c r="I180454" s="3"/>
      <c r="J180454" s="3"/>
      <c r="K180454" s="3"/>
      <c r="L180454" s="1"/>
      <c r="O180454" s="7"/>
    </row>
    <row r="180455" spans="9:15" hidden="1">
      <c r="I180455" s="3"/>
      <c r="J180455" s="3"/>
      <c r="K180455" s="3"/>
      <c r="L180455" s="1"/>
      <c r="O180455" s="7"/>
    </row>
    <row r="180456" spans="9:15" hidden="1">
      <c r="I180456" s="3"/>
      <c r="J180456" s="3"/>
      <c r="K180456" s="3"/>
      <c r="L180456" s="1"/>
      <c r="O180456" s="7"/>
    </row>
    <row r="180457" spans="9:15" hidden="1">
      <c r="I180457" s="3"/>
      <c r="J180457" s="3"/>
      <c r="K180457" s="3"/>
      <c r="L180457" s="1"/>
      <c r="O180457" s="7"/>
    </row>
    <row r="180458" spans="9:15" hidden="1">
      <c r="I180458" s="3"/>
      <c r="J180458" s="3"/>
      <c r="K180458" s="3"/>
      <c r="L180458" s="1"/>
      <c r="O180458" s="7"/>
    </row>
    <row r="180459" spans="9:15" hidden="1">
      <c r="I180459" s="3"/>
      <c r="J180459" s="3"/>
      <c r="K180459" s="3"/>
      <c r="L180459" s="1"/>
      <c r="O180459" s="7"/>
    </row>
    <row r="180460" spans="9:15" hidden="1">
      <c r="I180460" s="3"/>
      <c r="J180460" s="3"/>
      <c r="K180460" s="3"/>
      <c r="L180460" s="1"/>
      <c r="O180460" s="7"/>
    </row>
    <row r="180461" spans="9:15" hidden="1">
      <c r="I180461" s="3"/>
      <c r="J180461" s="3"/>
      <c r="K180461" s="3"/>
      <c r="L180461" s="1"/>
      <c r="O180461" s="7"/>
    </row>
    <row r="180462" spans="9:15" hidden="1">
      <c r="I180462" s="3"/>
      <c r="J180462" s="3"/>
      <c r="K180462" s="3"/>
      <c r="L180462" s="1"/>
      <c r="O180462" s="7"/>
    </row>
    <row r="180463" spans="9:15" hidden="1">
      <c r="I180463" s="3"/>
      <c r="J180463" s="3"/>
      <c r="K180463" s="3"/>
      <c r="L180463" s="1"/>
      <c r="O180463" s="7"/>
    </row>
    <row r="180464" spans="9:15" hidden="1">
      <c r="I180464" s="3"/>
      <c r="J180464" s="3"/>
      <c r="K180464" s="3"/>
      <c r="L180464" s="1"/>
      <c r="O180464" s="7"/>
    </row>
    <row r="180465" spans="9:15" hidden="1">
      <c r="I180465" s="3"/>
      <c r="J180465" s="3"/>
      <c r="K180465" s="3"/>
      <c r="L180465" s="1"/>
      <c r="O180465" s="7"/>
    </row>
    <row r="180466" spans="9:15" hidden="1">
      <c r="I180466" s="3"/>
      <c r="J180466" s="3"/>
      <c r="K180466" s="3"/>
      <c r="L180466" s="1"/>
      <c r="O180466" s="7"/>
    </row>
    <row r="180467" spans="9:15" hidden="1">
      <c r="I180467" s="3"/>
      <c r="J180467" s="3"/>
      <c r="K180467" s="3"/>
      <c r="L180467" s="1"/>
      <c r="O180467" s="7"/>
    </row>
    <row r="180468" spans="9:15" hidden="1">
      <c r="I180468" s="3"/>
      <c r="J180468" s="3"/>
      <c r="K180468" s="3"/>
      <c r="L180468" s="1"/>
      <c r="O180468" s="7"/>
    </row>
    <row r="180469" spans="9:15" hidden="1">
      <c r="I180469" s="3"/>
      <c r="J180469" s="3"/>
      <c r="K180469" s="3"/>
      <c r="L180469" s="1"/>
      <c r="O180469" s="7"/>
    </row>
    <row r="180470" spans="9:15" hidden="1">
      <c r="I180470" s="3"/>
      <c r="J180470" s="3"/>
      <c r="K180470" s="3"/>
      <c r="L180470" s="1"/>
      <c r="O180470" s="7"/>
    </row>
    <row r="180471" spans="9:15" hidden="1">
      <c r="I180471" s="3"/>
      <c r="J180471" s="3"/>
      <c r="K180471" s="3"/>
      <c r="L180471" s="1"/>
      <c r="O180471" s="7"/>
    </row>
    <row r="180472" spans="9:15" hidden="1">
      <c r="I180472" s="3"/>
      <c r="J180472" s="3"/>
      <c r="K180472" s="3"/>
      <c r="L180472" s="1"/>
      <c r="O180472" s="7"/>
    </row>
    <row r="180473" spans="9:15" hidden="1">
      <c r="I180473" s="3"/>
      <c r="J180473" s="3"/>
      <c r="K180473" s="3"/>
      <c r="L180473" s="1"/>
      <c r="O180473" s="7"/>
    </row>
    <row r="180474" spans="9:15" hidden="1">
      <c r="I180474" s="3"/>
      <c r="J180474" s="3"/>
      <c r="K180474" s="3"/>
      <c r="L180474" s="1"/>
      <c r="O180474" s="7"/>
    </row>
    <row r="180475" spans="9:15" hidden="1">
      <c r="I180475" s="3"/>
      <c r="J180475" s="3"/>
      <c r="K180475" s="3"/>
      <c r="L180475" s="1"/>
      <c r="O180475" s="7"/>
    </row>
    <row r="180476" spans="9:15" hidden="1">
      <c r="I180476" s="3"/>
      <c r="J180476" s="3"/>
      <c r="K180476" s="3"/>
      <c r="L180476" s="1"/>
      <c r="O180476" s="7"/>
    </row>
    <row r="180477" spans="9:15" hidden="1">
      <c r="I180477" s="3"/>
      <c r="J180477" s="3"/>
      <c r="K180477" s="3"/>
      <c r="L180477" s="1"/>
      <c r="O180477" s="7"/>
    </row>
    <row r="180478" spans="9:15" hidden="1">
      <c r="I180478" s="3"/>
      <c r="J180478" s="3"/>
      <c r="K180478" s="3"/>
      <c r="L180478" s="1"/>
      <c r="O180478" s="7"/>
    </row>
    <row r="180479" spans="9:15" hidden="1">
      <c r="I180479" s="3"/>
      <c r="J180479" s="3"/>
      <c r="K180479" s="3"/>
      <c r="L180479" s="1"/>
      <c r="O180479" s="7"/>
    </row>
    <row r="180480" spans="9:15" hidden="1">
      <c r="I180480" s="3"/>
      <c r="J180480" s="3"/>
      <c r="K180480" s="3"/>
      <c r="L180480" s="1"/>
      <c r="O180480" s="7"/>
    </row>
    <row r="180481" spans="9:15" hidden="1">
      <c r="I180481" s="3"/>
      <c r="J180481" s="3"/>
      <c r="K180481" s="3"/>
      <c r="L180481" s="1"/>
      <c r="O180481" s="7"/>
    </row>
    <row r="180482" spans="9:15" hidden="1">
      <c r="I180482" s="3"/>
      <c r="J180482" s="3"/>
      <c r="K180482" s="3"/>
      <c r="L180482" s="1"/>
      <c r="O180482" s="7"/>
    </row>
    <row r="180483" spans="9:15" hidden="1">
      <c r="I180483" s="3"/>
      <c r="J180483" s="3"/>
      <c r="K180483" s="3"/>
      <c r="L180483" s="1"/>
      <c r="O180483" s="7"/>
    </row>
    <row r="180484" spans="9:15" hidden="1">
      <c r="I180484" s="3"/>
      <c r="J180484" s="3"/>
      <c r="K180484" s="3"/>
      <c r="L180484" s="1"/>
      <c r="O180484" s="7"/>
    </row>
    <row r="180485" spans="9:15" hidden="1">
      <c r="I180485" s="3"/>
      <c r="J180485" s="3"/>
      <c r="K180485" s="3"/>
      <c r="L180485" s="1"/>
      <c r="O180485" s="7"/>
    </row>
    <row r="180486" spans="9:15" hidden="1">
      <c r="I180486" s="3"/>
      <c r="J180486" s="3"/>
      <c r="K180486" s="3"/>
      <c r="L180486" s="1"/>
      <c r="O180486" s="7"/>
    </row>
    <row r="180487" spans="9:15" hidden="1">
      <c r="I180487" s="3"/>
      <c r="J180487" s="3"/>
      <c r="K180487" s="3"/>
      <c r="L180487" s="1"/>
      <c r="O180487" s="7"/>
    </row>
    <row r="180488" spans="9:15" hidden="1">
      <c r="I180488" s="3"/>
      <c r="J180488" s="3"/>
      <c r="K180488" s="3"/>
      <c r="L180488" s="1"/>
      <c r="O180488" s="7"/>
    </row>
    <row r="180489" spans="9:15" hidden="1">
      <c r="I180489" s="3"/>
      <c r="J180489" s="3"/>
      <c r="K180489" s="3"/>
      <c r="L180489" s="1"/>
      <c r="O180489" s="7"/>
    </row>
    <row r="180490" spans="9:15" hidden="1">
      <c r="I180490" s="3"/>
      <c r="J180490" s="3"/>
      <c r="K180490" s="3"/>
      <c r="L180490" s="1"/>
      <c r="O180490" s="7"/>
    </row>
    <row r="180491" spans="9:15" hidden="1">
      <c r="I180491" s="3"/>
      <c r="J180491" s="3"/>
      <c r="K180491" s="3"/>
      <c r="L180491" s="1"/>
      <c r="O180491" s="7"/>
    </row>
    <row r="180492" spans="9:15" hidden="1">
      <c r="I180492" s="3"/>
      <c r="J180492" s="3"/>
      <c r="K180492" s="3"/>
      <c r="L180492" s="1"/>
      <c r="O180492" s="7"/>
    </row>
    <row r="180493" spans="9:15" hidden="1">
      <c r="I180493" s="3"/>
      <c r="J180493" s="3"/>
      <c r="K180493" s="3"/>
      <c r="L180493" s="1"/>
      <c r="O180493" s="7"/>
    </row>
    <row r="180494" spans="9:15" hidden="1">
      <c r="I180494" s="3"/>
      <c r="J180494" s="3"/>
      <c r="K180494" s="3"/>
      <c r="L180494" s="1"/>
      <c r="O180494" s="7"/>
    </row>
    <row r="180495" spans="9:15" hidden="1">
      <c r="I180495" s="3"/>
      <c r="J180495" s="3"/>
      <c r="K180495" s="3"/>
      <c r="L180495" s="1"/>
      <c r="O180495" s="7"/>
    </row>
    <row r="180496" spans="9:15" hidden="1">
      <c r="I180496" s="3"/>
      <c r="J180496" s="3"/>
      <c r="K180496" s="3"/>
      <c r="L180496" s="1"/>
      <c r="O180496" s="7"/>
    </row>
    <row r="180497" spans="9:15" hidden="1">
      <c r="I180497" s="3"/>
      <c r="J180497" s="3"/>
      <c r="K180497" s="3"/>
      <c r="L180497" s="1"/>
      <c r="O180497" s="7"/>
    </row>
    <row r="180498" spans="9:15" hidden="1">
      <c r="I180498" s="3"/>
      <c r="J180498" s="3"/>
      <c r="K180498" s="3"/>
      <c r="L180498" s="1"/>
      <c r="O180498" s="7"/>
    </row>
    <row r="180499" spans="9:15" hidden="1">
      <c r="I180499" s="3"/>
      <c r="J180499" s="3"/>
      <c r="K180499" s="3"/>
      <c r="L180499" s="1"/>
      <c r="O180499" s="7"/>
    </row>
    <row r="180500" spans="9:15" hidden="1">
      <c r="I180500" s="3"/>
      <c r="J180500" s="3"/>
      <c r="K180500" s="3"/>
      <c r="L180500" s="1"/>
      <c r="O180500" s="7"/>
    </row>
    <row r="180501" spans="9:15" hidden="1">
      <c r="I180501" s="3"/>
      <c r="J180501" s="3"/>
      <c r="K180501" s="3"/>
      <c r="L180501" s="1"/>
      <c r="O180501" s="7"/>
    </row>
    <row r="180502" spans="9:15" hidden="1">
      <c r="I180502" s="3"/>
      <c r="J180502" s="3"/>
      <c r="K180502" s="3"/>
      <c r="L180502" s="1"/>
      <c r="O180502" s="7"/>
    </row>
    <row r="180503" spans="9:15" hidden="1">
      <c r="I180503" s="3"/>
      <c r="J180503" s="3"/>
      <c r="K180503" s="3"/>
      <c r="L180503" s="1"/>
      <c r="O180503" s="7"/>
    </row>
    <row r="180504" spans="9:15" hidden="1">
      <c r="I180504" s="3"/>
      <c r="J180504" s="3"/>
      <c r="K180504" s="3"/>
      <c r="L180504" s="1"/>
      <c r="O180504" s="7"/>
    </row>
    <row r="180505" spans="9:15" hidden="1">
      <c r="I180505" s="3"/>
      <c r="J180505" s="3"/>
      <c r="K180505" s="3"/>
      <c r="L180505" s="1"/>
      <c r="O180505" s="7"/>
    </row>
    <row r="180506" spans="9:15" hidden="1">
      <c r="I180506" s="3"/>
      <c r="J180506" s="3"/>
      <c r="K180506" s="3"/>
      <c r="L180506" s="1"/>
      <c r="O180506" s="7"/>
    </row>
    <row r="180507" spans="9:15" hidden="1">
      <c r="I180507" s="3"/>
      <c r="J180507" s="3"/>
      <c r="K180507" s="3"/>
      <c r="L180507" s="1"/>
      <c r="O180507" s="7"/>
    </row>
    <row r="180508" spans="9:15" hidden="1">
      <c r="I180508" s="3"/>
      <c r="J180508" s="3"/>
      <c r="K180508" s="3"/>
      <c r="L180508" s="1"/>
      <c r="O180508" s="7"/>
    </row>
    <row r="180509" spans="9:15" hidden="1">
      <c r="I180509" s="3"/>
      <c r="J180509" s="3"/>
      <c r="K180509" s="3"/>
      <c r="L180509" s="1"/>
      <c r="O180509" s="7"/>
    </row>
    <row r="180510" spans="9:15" hidden="1">
      <c r="I180510" s="3"/>
      <c r="J180510" s="3"/>
      <c r="K180510" s="3"/>
      <c r="L180510" s="1"/>
      <c r="O180510" s="7"/>
    </row>
    <row r="180511" spans="9:15" hidden="1">
      <c r="I180511" s="3"/>
      <c r="J180511" s="3"/>
      <c r="K180511" s="3"/>
      <c r="L180511" s="1"/>
      <c r="O180511" s="7"/>
    </row>
    <row r="180512" spans="9:15" hidden="1">
      <c r="I180512" s="3"/>
      <c r="J180512" s="3"/>
      <c r="K180512" s="3"/>
      <c r="L180512" s="1"/>
      <c r="O180512" s="7"/>
    </row>
    <row r="180513" spans="9:15" hidden="1">
      <c r="I180513" s="3"/>
      <c r="J180513" s="3"/>
      <c r="K180513" s="3"/>
      <c r="L180513" s="1"/>
      <c r="O180513" s="7"/>
    </row>
    <row r="180514" spans="9:15" hidden="1">
      <c r="I180514" s="3"/>
      <c r="J180514" s="3"/>
      <c r="K180514" s="3"/>
      <c r="L180514" s="1"/>
      <c r="O180514" s="7"/>
    </row>
    <row r="180515" spans="9:15" hidden="1">
      <c r="I180515" s="3"/>
      <c r="J180515" s="3"/>
      <c r="K180515" s="3"/>
      <c r="L180515" s="1"/>
      <c r="O180515" s="7"/>
    </row>
    <row r="180516" spans="9:15" hidden="1">
      <c r="I180516" s="3"/>
      <c r="J180516" s="3"/>
      <c r="K180516" s="3"/>
      <c r="L180516" s="1"/>
      <c r="O180516" s="7"/>
    </row>
    <row r="180517" spans="9:15" hidden="1">
      <c r="I180517" s="3"/>
      <c r="J180517" s="3"/>
      <c r="K180517" s="3"/>
      <c r="L180517" s="1"/>
      <c r="O180517" s="7"/>
    </row>
    <row r="180518" spans="9:15" hidden="1">
      <c r="I180518" s="3"/>
      <c r="J180518" s="3"/>
      <c r="K180518" s="3"/>
      <c r="L180518" s="1"/>
      <c r="O180518" s="7"/>
    </row>
    <row r="180519" spans="9:15" hidden="1">
      <c r="I180519" s="3"/>
      <c r="J180519" s="3"/>
      <c r="K180519" s="3"/>
      <c r="L180519" s="1"/>
      <c r="O180519" s="7"/>
    </row>
    <row r="180520" spans="9:15" hidden="1">
      <c r="I180520" s="3"/>
      <c r="J180520" s="3"/>
      <c r="K180520" s="3"/>
      <c r="L180520" s="1"/>
      <c r="O180520" s="7"/>
    </row>
    <row r="180521" spans="9:15" hidden="1">
      <c r="I180521" s="3"/>
      <c r="J180521" s="3"/>
      <c r="K180521" s="3"/>
      <c r="L180521" s="1"/>
      <c r="O180521" s="7"/>
    </row>
    <row r="180522" spans="9:15" hidden="1">
      <c r="I180522" s="3"/>
      <c r="J180522" s="3"/>
      <c r="K180522" s="3"/>
      <c r="L180522" s="1"/>
      <c r="O180522" s="7"/>
    </row>
    <row r="180523" spans="9:15" hidden="1">
      <c r="I180523" s="3"/>
      <c r="J180523" s="3"/>
      <c r="K180523" s="3"/>
      <c r="L180523" s="1"/>
      <c r="O180523" s="7"/>
    </row>
    <row r="180524" spans="9:15" hidden="1">
      <c r="I180524" s="3"/>
      <c r="J180524" s="3"/>
      <c r="K180524" s="3"/>
      <c r="L180524" s="1"/>
      <c r="O180524" s="7"/>
    </row>
    <row r="180525" spans="9:15" hidden="1">
      <c r="I180525" s="3"/>
      <c r="J180525" s="3"/>
      <c r="K180525" s="3"/>
      <c r="L180525" s="1"/>
      <c r="O180525" s="7"/>
    </row>
    <row r="180526" spans="9:15" hidden="1">
      <c r="I180526" s="3"/>
      <c r="J180526" s="3"/>
      <c r="K180526" s="3"/>
      <c r="L180526" s="1"/>
      <c r="O180526" s="7"/>
    </row>
    <row r="180527" spans="9:15" hidden="1">
      <c r="I180527" s="3"/>
      <c r="J180527" s="3"/>
      <c r="K180527" s="3"/>
      <c r="L180527" s="1"/>
      <c r="O180527" s="7"/>
    </row>
    <row r="180528" spans="9:15" hidden="1">
      <c r="I180528" s="3"/>
      <c r="J180528" s="3"/>
      <c r="K180528" s="3"/>
      <c r="L180528" s="1"/>
      <c r="O180528" s="7"/>
    </row>
    <row r="180529" spans="9:15" hidden="1">
      <c r="I180529" s="3"/>
      <c r="J180529" s="3"/>
      <c r="K180529" s="3"/>
      <c r="L180529" s="1"/>
      <c r="O180529" s="7"/>
    </row>
    <row r="180530" spans="9:15" hidden="1">
      <c r="I180530" s="3"/>
      <c r="J180530" s="3"/>
      <c r="K180530" s="3"/>
      <c r="L180530" s="1"/>
      <c r="O180530" s="7"/>
    </row>
    <row r="180531" spans="9:15" hidden="1">
      <c r="I180531" s="3"/>
      <c r="J180531" s="3"/>
      <c r="K180531" s="3"/>
      <c r="L180531" s="1"/>
      <c r="O180531" s="7"/>
    </row>
    <row r="180532" spans="9:15" hidden="1">
      <c r="I180532" s="3"/>
      <c r="J180532" s="3"/>
      <c r="K180532" s="3"/>
      <c r="L180532" s="1"/>
      <c r="O180532" s="7"/>
    </row>
    <row r="180533" spans="9:15" hidden="1">
      <c r="I180533" s="3"/>
      <c r="J180533" s="3"/>
      <c r="K180533" s="3"/>
      <c r="L180533" s="1"/>
      <c r="O180533" s="7"/>
    </row>
    <row r="180534" spans="9:15" hidden="1">
      <c r="I180534" s="3"/>
      <c r="J180534" s="3"/>
      <c r="K180534" s="3"/>
      <c r="L180534" s="1"/>
      <c r="O180534" s="7"/>
    </row>
    <row r="180535" spans="9:15" hidden="1">
      <c r="I180535" s="3"/>
      <c r="J180535" s="3"/>
      <c r="K180535" s="3"/>
      <c r="L180535" s="1"/>
      <c r="O180535" s="7"/>
    </row>
    <row r="180536" spans="9:15" hidden="1">
      <c r="I180536" s="3"/>
      <c r="J180536" s="3"/>
      <c r="K180536" s="3"/>
      <c r="L180536" s="1"/>
      <c r="O180536" s="7"/>
    </row>
    <row r="180537" spans="9:15" hidden="1">
      <c r="I180537" s="3"/>
      <c r="J180537" s="3"/>
      <c r="K180537" s="3"/>
      <c r="L180537" s="1"/>
      <c r="O180537" s="7"/>
    </row>
    <row r="180538" spans="9:15" hidden="1">
      <c r="I180538" s="3"/>
      <c r="J180538" s="3"/>
      <c r="K180538" s="3"/>
      <c r="L180538" s="1"/>
      <c r="O180538" s="7"/>
    </row>
    <row r="180539" spans="9:15" hidden="1">
      <c r="I180539" s="3"/>
      <c r="J180539" s="3"/>
      <c r="K180539" s="3"/>
      <c r="L180539" s="1"/>
      <c r="O180539" s="7"/>
    </row>
    <row r="180540" spans="9:15" hidden="1">
      <c r="I180540" s="3"/>
      <c r="J180540" s="3"/>
      <c r="K180540" s="3"/>
      <c r="L180540" s="1"/>
      <c r="O180540" s="7"/>
    </row>
    <row r="180541" spans="9:15" hidden="1">
      <c r="I180541" s="3"/>
      <c r="J180541" s="3"/>
      <c r="K180541" s="3"/>
      <c r="L180541" s="1"/>
      <c r="O180541" s="7"/>
    </row>
    <row r="180542" spans="9:15" hidden="1">
      <c r="I180542" s="3"/>
      <c r="J180542" s="3"/>
      <c r="K180542" s="3"/>
      <c r="L180542" s="1"/>
      <c r="O180542" s="7"/>
    </row>
    <row r="180543" spans="9:15" hidden="1">
      <c r="I180543" s="3"/>
      <c r="J180543" s="3"/>
      <c r="K180543" s="3"/>
      <c r="L180543" s="1"/>
      <c r="O180543" s="7"/>
    </row>
    <row r="180544" spans="9:15" hidden="1">
      <c r="I180544" s="3"/>
      <c r="J180544" s="3"/>
      <c r="K180544" s="3"/>
      <c r="L180544" s="1"/>
      <c r="O180544" s="7"/>
    </row>
    <row r="180545" spans="9:15" hidden="1">
      <c r="I180545" s="3"/>
      <c r="J180545" s="3"/>
      <c r="K180545" s="3"/>
      <c r="L180545" s="1"/>
      <c r="O180545" s="7"/>
    </row>
    <row r="180546" spans="9:15" hidden="1">
      <c r="I180546" s="3"/>
      <c r="J180546" s="3"/>
      <c r="K180546" s="3"/>
      <c r="L180546" s="1"/>
      <c r="O180546" s="7"/>
    </row>
    <row r="180547" spans="9:15" hidden="1">
      <c r="I180547" s="3"/>
      <c r="J180547" s="3"/>
      <c r="K180547" s="3"/>
      <c r="L180547" s="1"/>
      <c r="O180547" s="7"/>
    </row>
    <row r="180548" spans="9:15" hidden="1">
      <c r="I180548" s="3"/>
      <c r="J180548" s="3"/>
      <c r="K180548" s="3"/>
      <c r="L180548" s="1"/>
      <c r="O180548" s="7"/>
    </row>
    <row r="180549" spans="9:15" hidden="1">
      <c r="I180549" s="3"/>
      <c r="J180549" s="3"/>
      <c r="K180549" s="3"/>
      <c r="L180549" s="1"/>
      <c r="O180549" s="7"/>
    </row>
    <row r="180550" spans="9:15" hidden="1">
      <c r="I180550" s="3"/>
      <c r="J180550" s="3"/>
      <c r="K180550" s="3"/>
      <c r="L180550" s="1"/>
      <c r="O180550" s="7"/>
    </row>
    <row r="180551" spans="9:15" hidden="1">
      <c r="I180551" s="3"/>
      <c r="J180551" s="3"/>
      <c r="K180551" s="3"/>
      <c r="L180551" s="1"/>
      <c r="O180551" s="7"/>
    </row>
    <row r="180552" spans="9:15" hidden="1">
      <c r="I180552" s="3"/>
      <c r="J180552" s="3"/>
      <c r="K180552" s="3"/>
      <c r="L180552" s="1"/>
      <c r="O180552" s="7"/>
    </row>
    <row r="180553" spans="9:15" hidden="1">
      <c r="I180553" s="3"/>
      <c r="J180553" s="3"/>
      <c r="K180553" s="3"/>
      <c r="L180553" s="1"/>
      <c r="O180553" s="7"/>
    </row>
    <row r="180554" spans="9:15" hidden="1">
      <c r="I180554" s="3"/>
      <c r="J180554" s="3"/>
      <c r="K180554" s="3"/>
      <c r="L180554" s="1"/>
      <c r="O180554" s="7"/>
    </row>
    <row r="180555" spans="9:15" hidden="1">
      <c r="I180555" s="3"/>
      <c r="J180555" s="3"/>
      <c r="K180555" s="3"/>
      <c r="L180555" s="1"/>
      <c r="O180555" s="7"/>
    </row>
    <row r="180556" spans="9:15" hidden="1">
      <c r="I180556" s="3"/>
      <c r="J180556" s="3"/>
      <c r="K180556" s="3"/>
      <c r="L180556" s="1"/>
      <c r="O180556" s="7"/>
    </row>
    <row r="180557" spans="9:15" hidden="1">
      <c r="I180557" s="3"/>
      <c r="J180557" s="3"/>
      <c r="K180557" s="3"/>
      <c r="L180557" s="1"/>
      <c r="O180557" s="7"/>
    </row>
    <row r="180558" spans="9:15" hidden="1">
      <c r="I180558" s="3"/>
      <c r="J180558" s="3"/>
      <c r="K180558" s="3"/>
      <c r="L180558" s="1"/>
      <c r="O180558" s="7"/>
    </row>
    <row r="180559" spans="9:15" hidden="1">
      <c r="I180559" s="3"/>
      <c r="J180559" s="3"/>
      <c r="K180559" s="3"/>
      <c r="L180559" s="1"/>
      <c r="O180559" s="7"/>
    </row>
    <row r="180560" spans="9:15" hidden="1">
      <c r="I180560" s="3"/>
      <c r="J180560" s="3"/>
      <c r="K180560" s="3"/>
      <c r="L180560" s="1"/>
      <c r="O180560" s="7"/>
    </row>
    <row r="180561" spans="9:15" hidden="1">
      <c r="I180561" s="3"/>
      <c r="J180561" s="3"/>
      <c r="K180561" s="3"/>
      <c r="L180561" s="1"/>
      <c r="O180561" s="7"/>
    </row>
    <row r="180562" spans="9:15" hidden="1">
      <c r="I180562" s="3"/>
      <c r="J180562" s="3"/>
      <c r="K180562" s="3"/>
      <c r="L180562" s="1"/>
      <c r="O180562" s="7"/>
    </row>
    <row r="180563" spans="9:15" hidden="1">
      <c r="I180563" s="3"/>
      <c r="J180563" s="3"/>
      <c r="K180563" s="3"/>
      <c r="L180563" s="1"/>
      <c r="O180563" s="7"/>
    </row>
    <row r="180564" spans="9:15" hidden="1">
      <c r="I180564" s="3"/>
      <c r="J180564" s="3"/>
      <c r="K180564" s="3"/>
      <c r="L180564" s="1"/>
      <c r="O180564" s="7"/>
    </row>
    <row r="180565" spans="9:15" hidden="1">
      <c r="I180565" s="3"/>
      <c r="J180565" s="3"/>
      <c r="K180565" s="3"/>
      <c r="L180565" s="1"/>
      <c r="O180565" s="7"/>
    </row>
    <row r="180566" spans="9:15" hidden="1">
      <c r="I180566" s="3"/>
      <c r="J180566" s="3"/>
      <c r="K180566" s="3"/>
      <c r="L180566" s="1"/>
      <c r="O180566" s="7"/>
    </row>
    <row r="180567" spans="9:15" hidden="1">
      <c r="I180567" s="3"/>
      <c r="J180567" s="3"/>
      <c r="K180567" s="3"/>
      <c r="L180567" s="1"/>
      <c r="O180567" s="7"/>
    </row>
    <row r="180568" spans="9:15" hidden="1">
      <c r="I180568" s="3"/>
      <c r="J180568" s="3"/>
      <c r="K180568" s="3"/>
      <c r="L180568" s="1"/>
      <c r="O180568" s="7"/>
    </row>
    <row r="180569" spans="9:15" hidden="1">
      <c r="I180569" s="3"/>
      <c r="J180569" s="3"/>
      <c r="K180569" s="3"/>
      <c r="L180569" s="1"/>
      <c r="O180569" s="7"/>
    </row>
    <row r="180570" spans="9:15" hidden="1">
      <c r="I180570" s="3"/>
      <c r="J180570" s="3"/>
      <c r="K180570" s="3"/>
      <c r="L180570" s="1"/>
      <c r="O180570" s="7"/>
    </row>
    <row r="180571" spans="9:15" hidden="1">
      <c r="I180571" s="3"/>
      <c r="J180571" s="3"/>
      <c r="K180571" s="3"/>
      <c r="L180571" s="1"/>
      <c r="O180571" s="7"/>
    </row>
    <row r="180572" spans="9:15" hidden="1">
      <c r="I180572" s="3"/>
      <c r="J180572" s="3"/>
      <c r="K180572" s="3"/>
      <c r="L180572" s="1"/>
      <c r="O180572" s="7"/>
    </row>
    <row r="180573" spans="9:15" hidden="1">
      <c r="I180573" s="3"/>
      <c r="J180573" s="3"/>
      <c r="K180573" s="3"/>
      <c r="L180573" s="1"/>
      <c r="O180573" s="7"/>
    </row>
    <row r="180574" spans="9:15" hidden="1">
      <c r="I180574" s="3"/>
      <c r="J180574" s="3"/>
      <c r="K180574" s="3"/>
      <c r="L180574" s="1"/>
      <c r="O180574" s="7"/>
    </row>
    <row r="180575" spans="9:15" hidden="1">
      <c r="I180575" s="3"/>
      <c r="J180575" s="3"/>
      <c r="K180575" s="3"/>
      <c r="L180575" s="1"/>
      <c r="O180575" s="7"/>
    </row>
    <row r="180576" spans="9:15" hidden="1">
      <c r="I180576" s="3"/>
      <c r="J180576" s="3"/>
      <c r="K180576" s="3"/>
      <c r="L180576" s="1"/>
      <c r="O180576" s="7"/>
    </row>
    <row r="180577" spans="9:15" hidden="1">
      <c r="I180577" s="3"/>
      <c r="J180577" s="3"/>
      <c r="K180577" s="3"/>
      <c r="L180577" s="1"/>
      <c r="O180577" s="7"/>
    </row>
    <row r="180578" spans="9:15" hidden="1">
      <c r="I180578" s="3"/>
      <c r="J180578" s="3"/>
      <c r="K180578" s="3"/>
      <c r="L180578" s="1"/>
      <c r="O180578" s="7"/>
    </row>
    <row r="180579" spans="9:15" hidden="1">
      <c r="I180579" s="3"/>
      <c r="J180579" s="3"/>
      <c r="K180579" s="3"/>
      <c r="L180579" s="1"/>
      <c r="O180579" s="7"/>
    </row>
    <row r="180580" spans="9:15" hidden="1">
      <c r="I180580" s="3"/>
      <c r="J180580" s="3"/>
      <c r="K180580" s="3"/>
      <c r="L180580" s="1"/>
      <c r="O180580" s="7"/>
    </row>
    <row r="180581" spans="9:15" hidden="1">
      <c r="I180581" s="3"/>
      <c r="J180581" s="3"/>
      <c r="K180581" s="3"/>
      <c r="L180581" s="1"/>
      <c r="O180581" s="7"/>
    </row>
    <row r="180582" spans="9:15" hidden="1">
      <c r="I180582" s="3"/>
      <c r="J180582" s="3"/>
      <c r="K180582" s="3"/>
      <c r="L180582" s="1"/>
      <c r="O180582" s="7"/>
    </row>
    <row r="180583" spans="9:15" hidden="1">
      <c r="I180583" s="3"/>
      <c r="J180583" s="3"/>
      <c r="K180583" s="3"/>
      <c r="L180583" s="1"/>
      <c r="O180583" s="7"/>
    </row>
    <row r="180584" spans="9:15" hidden="1">
      <c r="I180584" s="3"/>
      <c r="J180584" s="3"/>
      <c r="K180584" s="3"/>
      <c r="L180584" s="1"/>
      <c r="O180584" s="7"/>
    </row>
    <row r="180585" spans="9:15" hidden="1">
      <c r="I180585" s="3"/>
      <c r="J180585" s="3"/>
      <c r="K180585" s="3"/>
      <c r="L180585" s="1"/>
      <c r="O180585" s="7"/>
    </row>
    <row r="180586" spans="9:15" hidden="1">
      <c r="I180586" s="3"/>
      <c r="J180586" s="3"/>
      <c r="K180586" s="3"/>
      <c r="L180586" s="1"/>
      <c r="O180586" s="7"/>
    </row>
    <row r="180587" spans="9:15" hidden="1">
      <c r="I180587" s="3"/>
      <c r="J180587" s="3"/>
      <c r="K180587" s="3"/>
      <c r="L180587" s="1"/>
      <c r="O180587" s="7"/>
    </row>
    <row r="180588" spans="9:15" hidden="1">
      <c r="I180588" s="3"/>
      <c r="J180588" s="3"/>
      <c r="K180588" s="3"/>
      <c r="L180588" s="1"/>
      <c r="O180588" s="7"/>
    </row>
    <row r="180589" spans="9:15" hidden="1">
      <c r="I180589" s="3"/>
      <c r="J180589" s="3"/>
      <c r="K180589" s="3"/>
      <c r="L180589" s="1"/>
      <c r="O180589" s="7"/>
    </row>
    <row r="180590" spans="9:15" hidden="1">
      <c r="I180590" s="3"/>
      <c r="J180590" s="3"/>
      <c r="K180590" s="3"/>
      <c r="L180590" s="1"/>
      <c r="O180590" s="7"/>
    </row>
    <row r="180591" spans="9:15" hidden="1">
      <c r="I180591" s="3"/>
      <c r="J180591" s="3"/>
      <c r="K180591" s="3"/>
      <c r="L180591" s="1"/>
      <c r="O180591" s="7"/>
    </row>
    <row r="180592" spans="9:15" hidden="1">
      <c r="I180592" s="3"/>
      <c r="J180592" s="3"/>
      <c r="K180592" s="3"/>
      <c r="L180592" s="1"/>
      <c r="O180592" s="7"/>
    </row>
    <row r="180593" spans="9:15" hidden="1">
      <c r="I180593" s="3"/>
      <c r="J180593" s="3"/>
      <c r="K180593" s="3"/>
      <c r="L180593" s="1"/>
      <c r="O180593" s="7"/>
    </row>
    <row r="180594" spans="9:15" hidden="1">
      <c r="I180594" s="3"/>
      <c r="J180594" s="3"/>
      <c r="K180594" s="3"/>
      <c r="L180594" s="1"/>
      <c r="O180594" s="7"/>
    </row>
    <row r="180595" spans="9:15" hidden="1">
      <c r="I180595" s="3"/>
      <c r="J180595" s="3"/>
      <c r="K180595" s="3"/>
      <c r="L180595" s="1"/>
      <c r="O180595" s="7"/>
    </row>
    <row r="180596" spans="9:15" hidden="1">
      <c r="I180596" s="3"/>
      <c r="J180596" s="3"/>
      <c r="K180596" s="3"/>
      <c r="L180596" s="1"/>
      <c r="O180596" s="7"/>
    </row>
    <row r="180597" spans="9:15" hidden="1">
      <c r="I180597" s="3"/>
      <c r="J180597" s="3"/>
      <c r="K180597" s="3"/>
      <c r="L180597" s="1"/>
      <c r="O180597" s="7"/>
    </row>
    <row r="180598" spans="9:15" hidden="1">
      <c r="I180598" s="3"/>
      <c r="J180598" s="3"/>
      <c r="K180598" s="3"/>
      <c r="L180598" s="1"/>
      <c r="O180598" s="7"/>
    </row>
    <row r="180599" spans="9:15" hidden="1">
      <c r="I180599" s="3"/>
      <c r="J180599" s="3"/>
      <c r="K180599" s="3"/>
      <c r="L180599" s="1"/>
      <c r="O180599" s="7"/>
    </row>
    <row r="180600" spans="9:15" hidden="1">
      <c r="I180600" s="3"/>
      <c r="J180600" s="3"/>
      <c r="K180600" s="3"/>
      <c r="L180600" s="1"/>
      <c r="O180600" s="7"/>
    </row>
    <row r="180601" spans="9:15" hidden="1">
      <c r="I180601" s="3"/>
      <c r="J180601" s="3"/>
      <c r="K180601" s="3"/>
      <c r="L180601" s="1"/>
      <c r="O180601" s="7"/>
    </row>
    <row r="180602" spans="9:15" hidden="1">
      <c r="I180602" s="3"/>
      <c r="J180602" s="3"/>
      <c r="K180602" s="3"/>
      <c r="L180602" s="1"/>
      <c r="O180602" s="7"/>
    </row>
    <row r="180603" spans="9:15" hidden="1">
      <c r="I180603" s="3"/>
      <c r="J180603" s="3"/>
      <c r="K180603" s="3"/>
      <c r="L180603" s="1"/>
      <c r="O180603" s="7"/>
    </row>
    <row r="180604" spans="9:15" hidden="1">
      <c r="I180604" s="3"/>
      <c r="J180604" s="3"/>
      <c r="K180604" s="3"/>
      <c r="L180604" s="1"/>
      <c r="O180604" s="7"/>
    </row>
    <row r="180605" spans="9:15" hidden="1">
      <c r="I180605" s="3"/>
      <c r="J180605" s="3"/>
      <c r="K180605" s="3"/>
      <c r="L180605" s="1"/>
      <c r="O180605" s="7"/>
    </row>
    <row r="180606" spans="9:15" hidden="1">
      <c r="I180606" s="3"/>
      <c r="J180606" s="3"/>
      <c r="K180606" s="3"/>
      <c r="L180606" s="1"/>
      <c r="O180606" s="7"/>
    </row>
    <row r="180607" spans="9:15" hidden="1">
      <c r="I180607" s="3"/>
      <c r="J180607" s="3"/>
      <c r="K180607" s="3"/>
      <c r="L180607" s="1"/>
      <c r="O180607" s="7"/>
    </row>
    <row r="180608" spans="9:15" hidden="1">
      <c r="I180608" s="3"/>
      <c r="J180608" s="3"/>
      <c r="K180608" s="3"/>
      <c r="L180608" s="1"/>
      <c r="O180608" s="7"/>
    </row>
    <row r="180609" spans="9:15" hidden="1">
      <c r="I180609" s="3"/>
      <c r="J180609" s="3"/>
      <c r="K180609" s="3"/>
      <c r="L180609" s="1"/>
      <c r="O180609" s="7"/>
    </row>
    <row r="180610" spans="9:15" hidden="1">
      <c r="I180610" s="3"/>
      <c r="J180610" s="3"/>
      <c r="K180610" s="3"/>
      <c r="L180610" s="1"/>
      <c r="O180610" s="7"/>
    </row>
    <row r="180611" spans="9:15" hidden="1">
      <c r="I180611" s="3"/>
      <c r="J180611" s="3"/>
      <c r="K180611" s="3"/>
      <c r="L180611" s="1"/>
      <c r="O180611" s="7"/>
    </row>
    <row r="180612" spans="9:15" hidden="1">
      <c r="I180612" s="3"/>
      <c r="J180612" s="3"/>
      <c r="K180612" s="3"/>
      <c r="L180612" s="1"/>
      <c r="O180612" s="7"/>
    </row>
    <row r="180613" spans="9:15" hidden="1">
      <c r="I180613" s="3"/>
      <c r="J180613" s="3"/>
      <c r="K180613" s="3"/>
      <c r="L180613" s="1"/>
      <c r="O180613" s="7"/>
    </row>
    <row r="180614" spans="9:15" hidden="1">
      <c r="I180614" s="3"/>
      <c r="J180614" s="3"/>
      <c r="K180614" s="3"/>
      <c r="L180614" s="1"/>
      <c r="O180614" s="7"/>
    </row>
    <row r="180615" spans="9:15" hidden="1">
      <c r="I180615" s="3"/>
      <c r="J180615" s="3"/>
      <c r="K180615" s="3"/>
      <c r="L180615" s="1"/>
      <c r="O180615" s="7"/>
    </row>
    <row r="180616" spans="9:15" hidden="1">
      <c r="I180616" s="3"/>
      <c r="J180616" s="3"/>
      <c r="K180616" s="3"/>
      <c r="L180616" s="1"/>
      <c r="O180616" s="7"/>
    </row>
    <row r="180617" spans="9:15" hidden="1">
      <c r="I180617" s="3"/>
      <c r="J180617" s="3"/>
      <c r="K180617" s="3"/>
      <c r="L180617" s="1"/>
      <c r="O180617" s="7"/>
    </row>
    <row r="180618" spans="9:15" hidden="1">
      <c r="I180618" s="3"/>
      <c r="J180618" s="3"/>
      <c r="K180618" s="3"/>
      <c r="L180618" s="1"/>
      <c r="O180618" s="7"/>
    </row>
    <row r="180619" spans="9:15" hidden="1">
      <c r="I180619" s="3"/>
      <c r="J180619" s="3"/>
      <c r="K180619" s="3"/>
      <c r="L180619" s="1"/>
      <c r="O180619" s="7"/>
    </row>
    <row r="180620" spans="9:15" hidden="1">
      <c r="I180620" s="3"/>
      <c r="J180620" s="3"/>
      <c r="K180620" s="3"/>
      <c r="L180620" s="1"/>
      <c r="O180620" s="7"/>
    </row>
    <row r="180621" spans="9:15" hidden="1">
      <c r="I180621" s="3"/>
      <c r="J180621" s="3"/>
      <c r="K180621" s="3"/>
      <c r="L180621" s="1"/>
      <c r="O180621" s="7"/>
    </row>
    <row r="180622" spans="9:15" hidden="1">
      <c r="I180622" s="3"/>
      <c r="J180622" s="3"/>
      <c r="K180622" s="3"/>
      <c r="L180622" s="1"/>
      <c r="O180622" s="7"/>
    </row>
    <row r="180623" spans="9:15" hidden="1">
      <c r="I180623" s="3"/>
      <c r="J180623" s="3"/>
      <c r="K180623" s="3"/>
      <c r="L180623" s="1"/>
      <c r="O180623" s="7"/>
    </row>
    <row r="180624" spans="9:15" hidden="1">
      <c r="I180624" s="3"/>
      <c r="J180624" s="3"/>
      <c r="K180624" s="3"/>
      <c r="L180624" s="1"/>
      <c r="O180624" s="7"/>
    </row>
    <row r="180625" spans="9:15" hidden="1">
      <c r="I180625" s="3"/>
      <c r="J180625" s="3"/>
      <c r="K180625" s="3"/>
      <c r="L180625" s="1"/>
      <c r="O180625" s="7"/>
    </row>
    <row r="180626" spans="9:15" hidden="1">
      <c r="I180626" s="3"/>
      <c r="J180626" s="3"/>
      <c r="K180626" s="3"/>
      <c r="L180626" s="1"/>
      <c r="O180626" s="7"/>
    </row>
    <row r="180627" spans="9:15" hidden="1">
      <c r="I180627" s="3"/>
      <c r="J180627" s="3"/>
      <c r="K180627" s="3"/>
      <c r="L180627" s="1"/>
      <c r="O180627" s="7"/>
    </row>
    <row r="180628" spans="9:15" hidden="1">
      <c r="I180628" s="3"/>
      <c r="J180628" s="3"/>
      <c r="K180628" s="3"/>
      <c r="L180628" s="1"/>
      <c r="O180628" s="7"/>
    </row>
    <row r="180629" spans="9:15" hidden="1">
      <c r="I180629" s="3"/>
      <c r="J180629" s="3"/>
      <c r="K180629" s="3"/>
      <c r="L180629" s="1"/>
      <c r="O180629" s="7"/>
    </row>
    <row r="180630" spans="9:15" hidden="1">
      <c r="I180630" s="3"/>
      <c r="J180630" s="3"/>
      <c r="K180630" s="3"/>
      <c r="L180630" s="1"/>
      <c r="O180630" s="7"/>
    </row>
    <row r="180631" spans="9:15" hidden="1">
      <c r="I180631" s="3"/>
      <c r="J180631" s="3"/>
      <c r="K180631" s="3"/>
      <c r="L180631" s="1"/>
      <c r="O180631" s="7"/>
    </row>
    <row r="180632" spans="9:15" hidden="1">
      <c r="I180632" s="3"/>
      <c r="J180632" s="3"/>
      <c r="K180632" s="3"/>
      <c r="L180632" s="1"/>
      <c r="O180632" s="7"/>
    </row>
    <row r="180633" spans="9:15" hidden="1">
      <c r="I180633" s="3"/>
      <c r="J180633" s="3"/>
      <c r="K180633" s="3"/>
      <c r="L180633" s="1"/>
      <c r="O180633" s="7"/>
    </row>
    <row r="180634" spans="9:15" hidden="1">
      <c r="I180634" s="3"/>
      <c r="J180634" s="3"/>
      <c r="K180634" s="3"/>
      <c r="L180634" s="1"/>
      <c r="O180634" s="7"/>
    </row>
    <row r="180635" spans="9:15" hidden="1">
      <c r="I180635" s="3"/>
      <c r="J180635" s="3"/>
      <c r="K180635" s="3"/>
      <c r="L180635" s="1"/>
      <c r="O180635" s="7"/>
    </row>
    <row r="180636" spans="9:15" hidden="1">
      <c r="I180636" s="3"/>
      <c r="J180636" s="3"/>
      <c r="K180636" s="3"/>
      <c r="L180636" s="1"/>
      <c r="O180636" s="7"/>
    </row>
    <row r="180637" spans="9:15" hidden="1">
      <c r="I180637" s="3"/>
      <c r="J180637" s="3"/>
      <c r="K180637" s="3"/>
      <c r="L180637" s="1"/>
      <c r="O180637" s="7"/>
    </row>
    <row r="180638" spans="9:15" hidden="1">
      <c r="I180638" s="3"/>
      <c r="J180638" s="3"/>
      <c r="K180638" s="3"/>
      <c r="L180638" s="1"/>
      <c r="O180638" s="7"/>
    </row>
    <row r="180639" spans="9:15" hidden="1">
      <c r="I180639" s="3"/>
      <c r="J180639" s="3"/>
      <c r="K180639" s="3"/>
      <c r="L180639" s="1"/>
      <c r="O180639" s="7"/>
    </row>
    <row r="180640" spans="9:15" hidden="1">
      <c r="I180640" s="3"/>
      <c r="J180640" s="3"/>
      <c r="K180640" s="3"/>
      <c r="L180640" s="1"/>
      <c r="O180640" s="7"/>
    </row>
    <row r="180641" spans="9:15" hidden="1">
      <c r="I180641" s="3"/>
      <c r="J180641" s="3"/>
      <c r="K180641" s="3"/>
      <c r="L180641" s="1"/>
      <c r="O180641" s="7"/>
    </row>
    <row r="180642" spans="9:15" hidden="1">
      <c r="I180642" s="3"/>
      <c r="J180642" s="3"/>
      <c r="K180642" s="3"/>
      <c r="L180642" s="1"/>
      <c r="O180642" s="7"/>
    </row>
    <row r="180643" spans="9:15" hidden="1">
      <c r="I180643" s="3"/>
      <c r="J180643" s="3"/>
      <c r="K180643" s="3"/>
      <c r="L180643" s="1"/>
      <c r="O180643" s="7"/>
    </row>
    <row r="180644" spans="9:15" hidden="1">
      <c r="I180644" s="3"/>
      <c r="J180644" s="3"/>
      <c r="K180644" s="3"/>
      <c r="L180644" s="1"/>
      <c r="O180644" s="7"/>
    </row>
    <row r="180645" spans="9:15" hidden="1">
      <c r="I180645" s="3"/>
      <c r="J180645" s="3"/>
      <c r="K180645" s="3"/>
      <c r="L180645" s="1"/>
      <c r="O180645" s="7"/>
    </row>
    <row r="180646" spans="9:15" hidden="1">
      <c r="I180646" s="3"/>
      <c r="J180646" s="3"/>
      <c r="K180646" s="3"/>
      <c r="L180646" s="1"/>
      <c r="O180646" s="7"/>
    </row>
    <row r="180647" spans="9:15" hidden="1">
      <c r="I180647" s="3"/>
      <c r="J180647" s="3"/>
      <c r="K180647" s="3"/>
      <c r="L180647" s="1"/>
      <c r="O180647" s="7"/>
    </row>
    <row r="180648" spans="9:15" hidden="1">
      <c r="I180648" s="3"/>
      <c r="J180648" s="3"/>
      <c r="K180648" s="3"/>
      <c r="L180648" s="1"/>
      <c r="O180648" s="7"/>
    </row>
    <row r="180649" spans="9:15" hidden="1">
      <c r="I180649" s="3"/>
      <c r="J180649" s="3"/>
      <c r="K180649" s="3"/>
      <c r="L180649" s="1"/>
      <c r="O180649" s="7"/>
    </row>
    <row r="180650" spans="9:15" hidden="1">
      <c r="I180650" s="3"/>
      <c r="J180650" s="3"/>
      <c r="K180650" s="3"/>
      <c r="L180650" s="1"/>
      <c r="O180650" s="7"/>
    </row>
    <row r="180651" spans="9:15" hidden="1">
      <c r="I180651" s="3"/>
      <c r="J180651" s="3"/>
      <c r="K180651" s="3"/>
      <c r="L180651" s="1"/>
      <c r="O180651" s="7"/>
    </row>
    <row r="180652" spans="9:15" hidden="1">
      <c r="I180652" s="3"/>
      <c r="J180652" s="3"/>
      <c r="K180652" s="3"/>
      <c r="L180652" s="1"/>
      <c r="O180652" s="7"/>
    </row>
    <row r="180653" spans="9:15" hidden="1">
      <c r="I180653" s="3"/>
      <c r="J180653" s="3"/>
      <c r="K180653" s="3"/>
      <c r="L180653" s="1"/>
      <c r="O180653" s="7"/>
    </row>
    <row r="180654" spans="9:15" hidden="1">
      <c r="I180654" s="3"/>
      <c r="J180654" s="3"/>
      <c r="K180654" s="3"/>
      <c r="L180654" s="1"/>
      <c r="O180654" s="7"/>
    </row>
    <row r="180655" spans="9:15" hidden="1">
      <c r="I180655" s="3"/>
      <c r="J180655" s="3"/>
      <c r="K180655" s="3"/>
      <c r="L180655" s="1"/>
      <c r="O180655" s="7"/>
    </row>
    <row r="180656" spans="9:15" hidden="1">
      <c r="I180656" s="3"/>
      <c r="J180656" s="3"/>
      <c r="K180656" s="3"/>
      <c r="L180656" s="1"/>
      <c r="O180656" s="7"/>
    </row>
    <row r="180657" spans="9:15" hidden="1">
      <c r="I180657" s="3"/>
      <c r="J180657" s="3"/>
      <c r="K180657" s="3"/>
      <c r="L180657" s="1"/>
      <c r="O180657" s="7"/>
    </row>
    <row r="180658" spans="9:15" hidden="1">
      <c r="I180658" s="3"/>
      <c r="J180658" s="3"/>
      <c r="K180658" s="3"/>
      <c r="L180658" s="1"/>
      <c r="O180658" s="7"/>
    </row>
    <row r="180659" spans="9:15" hidden="1">
      <c r="I180659" s="3"/>
      <c r="J180659" s="3"/>
      <c r="K180659" s="3"/>
      <c r="L180659" s="1"/>
      <c r="O180659" s="7"/>
    </row>
    <row r="180660" spans="9:15" hidden="1">
      <c r="I180660" s="3"/>
      <c r="J180660" s="3"/>
      <c r="K180660" s="3"/>
      <c r="L180660" s="1"/>
      <c r="O180660" s="7"/>
    </row>
    <row r="180661" spans="9:15" hidden="1">
      <c r="I180661" s="3"/>
      <c r="J180661" s="3"/>
      <c r="K180661" s="3"/>
      <c r="L180661" s="1"/>
      <c r="O180661" s="7"/>
    </row>
    <row r="180662" spans="9:15" hidden="1">
      <c r="I180662" s="3"/>
      <c r="J180662" s="3"/>
      <c r="K180662" s="3"/>
      <c r="L180662" s="1"/>
      <c r="O180662" s="7"/>
    </row>
    <row r="180663" spans="9:15" hidden="1">
      <c r="I180663" s="3"/>
      <c r="J180663" s="3"/>
      <c r="K180663" s="3"/>
      <c r="L180663" s="1"/>
      <c r="O180663" s="7"/>
    </row>
    <row r="180664" spans="9:15" hidden="1">
      <c r="I180664" s="3"/>
      <c r="J180664" s="3"/>
      <c r="K180664" s="3"/>
      <c r="L180664" s="1"/>
      <c r="O180664" s="7"/>
    </row>
    <row r="180665" spans="9:15" hidden="1">
      <c r="I180665" s="3"/>
      <c r="J180665" s="3"/>
      <c r="K180665" s="3"/>
      <c r="L180665" s="1"/>
      <c r="O180665" s="7"/>
    </row>
    <row r="180666" spans="9:15" hidden="1">
      <c r="I180666" s="3"/>
      <c r="J180666" s="3"/>
      <c r="K180666" s="3"/>
      <c r="L180666" s="1"/>
      <c r="O180666" s="7"/>
    </row>
    <row r="180667" spans="9:15" hidden="1">
      <c r="I180667" s="3"/>
      <c r="J180667" s="3"/>
      <c r="K180667" s="3"/>
      <c r="L180667" s="1"/>
      <c r="O180667" s="7"/>
    </row>
    <row r="180668" spans="9:15" hidden="1">
      <c r="I180668" s="3"/>
      <c r="J180668" s="3"/>
      <c r="K180668" s="3"/>
      <c r="L180668" s="1"/>
      <c r="O180668" s="7"/>
    </row>
    <row r="180669" spans="9:15" hidden="1">
      <c r="I180669" s="3"/>
      <c r="J180669" s="3"/>
      <c r="K180669" s="3"/>
      <c r="L180669" s="1"/>
      <c r="O180669" s="7"/>
    </row>
    <row r="180670" spans="9:15" hidden="1">
      <c r="I180670" s="3"/>
      <c r="J180670" s="3"/>
      <c r="K180670" s="3"/>
      <c r="L180670" s="1"/>
      <c r="O180670" s="7"/>
    </row>
    <row r="180671" spans="9:15" hidden="1">
      <c r="I180671" s="3"/>
      <c r="J180671" s="3"/>
      <c r="K180671" s="3"/>
      <c r="L180671" s="1"/>
      <c r="O180671" s="7"/>
    </row>
    <row r="180672" spans="9:15" hidden="1">
      <c r="I180672" s="3"/>
      <c r="J180672" s="3"/>
      <c r="K180672" s="3"/>
      <c r="L180672" s="1"/>
      <c r="O180672" s="7"/>
    </row>
    <row r="180673" spans="9:15" hidden="1">
      <c r="I180673" s="3"/>
      <c r="J180673" s="3"/>
      <c r="K180673" s="3"/>
      <c r="L180673" s="1"/>
      <c r="O180673" s="7"/>
    </row>
    <row r="180674" spans="9:15" hidden="1">
      <c r="I180674" s="3"/>
      <c r="J180674" s="3"/>
      <c r="K180674" s="3"/>
      <c r="L180674" s="1"/>
      <c r="O180674" s="7"/>
    </row>
    <row r="180675" spans="9:15" hidden="1">
      <c r="I180675" s="3"/>
      <c r="J180675" s="3"/>
      <c r="K180675" s="3"/>
      <c r="L180675" s="1"/>
      <c r="O180675" s="7"/>
    </row>
    <row r="180676" spans="9:15" hidden="1">
      <c r="I180676" s="3"/>
      <c r="J180676" s="3"/>
      <c r="K180676" s="3"/>
      <c r="L180676" s="1"/>
      <c r="O180676" s="7"/>
    </row>
    <row r="180677" spans="9:15" hidden="1">
      <c r="I180677" s="3"/>
      <c r="J180677" s="3"/>
      <c r="K180677" s="3"/>
      <c r="L180677" s="1"/>
      <c r="O180677" s="7"/>
    </row>
    <row r="180678" spans="9:15" hidden="1">
      <c r="I180678" s="3"/>
      <c r="J180678" s="3"/>
      <c r="K180678" s="3"/>
      <c r="L180678" s="1"/>
      <c r="O180678" s="7"/>
    </row>
    <row r="180679" spans="9:15" hidden="1">
      <c r="I180679" s="3"/>
      <c r="J180679" s="3"/>
      <c r="K180679" s="3"/>
      <c r="L180679" s="1"/>
      <c r="O180679" s="7"/>
    </row>
    <row r="180680" spans="9:15" hidden="1">
      <c r="I180680" s="3"/>
      <c r="J180680" s="3"/>
      <c r="K180680" s="3"/>
      <c r="L180680" s="1"/>
      <c r="O180680" s="7"/>
    </row>
    <row r="180681" spans="9:15" hidden="1">
      <c r="I180681" s="3"/>
      <c r="J180681" s="3"/>
      <c r="K180681" s="3"/>
      <c r="L180681" s="1"/>
      <c r="O180681" s="7"/>
    </row>
    <row r="180682" spans="9:15" hidden="1">
      <c r="I180682" s="3"/>
      <c r="J180682" s="3"/>
      <c r="K180682" s="3"/>
      <c r="L180682" s="1"/>
      <c r="O180682" s="7"/>
    </row>
    <row r="180683" spans="9:15" hidden="1">
      <c r="I180683" s="3"/>
      <c r="J180683" s="3"/>
      <c r="K180683" s="3"/>
      <c r="L180683" s="1"/>
      <c r="O180683" s="7"/>
    </row>
    <row r="180684" spans="9:15" hidden="1">
      <c r="I180684" s="3"/>
      <c r="J180684" s="3"/>
      <c r="K180684" s="3"/>
      <c r="L180684" s="1"/>
      <c r="O180684" s="7"/>
    </row>
    <row r="180685" spans="9:15" hidden="1">
      <c r="I180685" s="3"/>
      <c r="J180685" s="3"/>
      <c r="K180685" s="3"/>
      <c r="L180685" s="1"/>
      <c r="O180685" s="7"/>
    </row>
    <row r="180686" spans="9:15" hidden="1">
      <c r="I180686" s="3"/>
      <c r="J180686" s="3"/>
      <c r="K180686" s="3"/>
      <c r="L180686" s="1"/>
      <c r="O180686" s="7"/>
    </row>
    <row r="180687" spans="9:15" hidden="1">
      <c r="I180687" s="3"/>
      <c r="J180687" s="3"/>
      <c r="K180687" s="3"/>
      <c r="L180687" s="1"/>
      <c r="O180687" s="7"/>
    </row>
    <row r="180688" spans="9:15" hidden="1">
      <c r="I180688" s="3"/>
      <c r="J180688" s="3"/>
      <c r="K180688" s="3"/>
      <c r="L180688" s="1"/>
      <c r="O180688" s="7"/>
    </row>
    <row r="180689" spans="9:15" hidden="1">
      <c r="I180689" s="3"/>
      <c r="J180689" s="3"/>
      <c r="K180689" s="3"/>
      <c r="L180689" s="1"/>
      <c r="O180689" s="7"/>
    </row>
    <row r="180690" spans="9:15" hidden="1">
      <c r="I180690" s="3"/>
      <c r="J180690" s="3"/>
      <c r="K180690" s="3"/>
      <c r="L180690" s="1"/>
      <c r="O180690" s="7"/>
    </row>
    <row r="180691" spans="9:15" hidden="1">
      <c r="I180691" s="3"/>
      <c r="J180691" s="3"/>
      <c r="K180691" s="3"/>
      <c r="L180691" s="1"/>
      <c r="O180691" s="7"/>
    </row>
    <row r="180692" spans="9:15" hidden="1">
      <c r="I180692" s="3"/>
      <c r="J180692" s="3"/>
      <c r="K180692" s="3"/>
      <c r="L180692" s="1"/>
      <c r="O180692" s="7"/>
    </row>
    <row r="180693" spans="9:15" hidden="1">
      <c r="I180693" s="3"/>
      <c r="J180693" s="3"/>
      <c r="K180693" s="3"/>
      <c r="L180693" s="1"/>
      <c r="O180693" s="7"/>
    </row>
    <row r="180694" spans="9:15" hidden="1">
      <c r="I180694" s="3"/>
      <c r="J180694" s="3"/>
      <c r="K180694" s="3"/>
      <c r="L180694" s="1"/>
      <c r="O180694" s="7"/>
    </row>
    <row r="180695" spans="9:15" hidden="1">
      <c r="I180695" s="3"/>
      <c r="J180695" s="3"/>
      <c r="K180695" s="3"/>
      <c r="L180695" s="1"/>
      <c r="O180695" s="7"/>
    </row>
    <row r="180696" spans="9:15" hidden="1">
      <c r="I180696" s="3"/>
      <c r="J180696" s="3"/>
      <c r="K180696" s="3"/>
      <c r="L180696" s="1"/>
      <c r="O180696" s="7"/>
    </row>
    <row r="180697" spans="9:15" hidden="1">
      <c r="I180697" s="3"/>
      <c r="J180697" s="3"/>
      <c r="K180697" s="3"/>
      <c r="L180697" s="1"/>
      <c r="O180697" s="7"/>
    </row>
    <row r="180698" spans="9:15" hidden="1">
      <c r="I180698" s="3"/>
      <c r="J180698" s="3"/>
      <c r="K180698" s="3"/>
      <c r="L180698" s="1"/>
      <c r="O180698" s="7"/>
    </row>
    <row r="180699" spans="9:15" hidden="1">
      <c r="I180699" s="3"/>
      <c r="J180699" s="3"/>
      <c r="K180699" s="3"/>
      <c r="L180699" s="1"/>
      <c r="O180699" s="7"/>
    </row>
    <row r="180700" spans="9:15" hidden="1">
      <c r="I180700" s="3"/>
      <c r="J180700" s="3"/>
      <c r="K180700" s="3"/>
      <c r="L180700" s="1"/>
      <c r="O180700" s="7"/>
    </row>
    <row r="180701" spans="9:15" hidden="1">
      <c r="I180701" s="3"/>
      <c r="J180701" s="3"/>
      <c r="K180701" s="3"/>
      <c r="L180701" s="1"/>
      <c r="O180701" s="7"/>
    </row>
    <row r="180702" spans="9:15" hidden="1">
      <c r="I180702" s="3"/>
      <c r="J180702" s="3"/>
      <c r="K180702" s="3"/>
      <c r="L180702" s="1"/>
      <c r="O180702" s="7"/>
    </row>
    <row r="180703" spans="9:15" hidden="1">
      <c r="I180703" s="3"/>
      <c r="J180703" s="3"/>
      <c r="K180703" s="3"/>
      <c r="L180703" s="1"/>
      <c r="O180703" s="7"/>
    </row>
    <row r="180704" spans="9:15" hidden="1">
      <c r="I180704" s="3"/>
      <c r="J180704" s="3"/>
      <c r="K180704" s="3"/>
      <c r="L180704" s="1"/>
      <c r="O180704" s="7"/>
    </row>
    <row r="180705" spans="9:15" hidden="1">
      <c r="I180705" s="3"/>
      <c r="J180705" s="3"/>
      <c r="K180705" s="3"/>
      <c r="L180705" s="1"/>
      <c r="O180705" s="7"/>
    </row>
    <row r="180706" spans="9:15" hidden="1">
      <c r="I180706" s="3"/>
      <c r="J180706" s="3"/>
      <c r="K180706" s="3"/>
      <c r="L180706" s="1"/>
      <c r="O180706" s="7"/>
    </row>
    <row r="180707" spans="9:15" hidden="1">
      <c r="I180707" s="3"/>
      <c r="J180707" s="3"/>
      <c r="K180707" s="3"/>
      <c r="L180707" s="1"/>
      <c r="O180707" s="7"/>
    </row>
    <row r="180708" spans="9:15" hidden="1">
      <c r="I180708" s="3"/>
      <c r="J180708" s="3"/>
      <c r="K180708" s="3"/>
      <c r="L180708" s="1"/>
      <c r="O180708" s="7"/>
    </row>
    <row r="180709" spans="9:15" hidden="1">
      <c r="I180709" s="3"/>
      <c r="J180709" s="3"/>
      <c r="K180709" s="3"/>
      <c r="L180709" s="1"/>
      <c r="O180709" s="7"/>
    </row>
    <row r="180710" spans="9:15" hidden="1">
      <c r="I180710" s="3"/>
      <c r="J180710" s="3"/>
      <c r="K180710" s="3"/>
      <c r="L180710" s="1"/>
      <c r="O180710" s="7"/>
    </row>
    <row r="180711" spans="9:15" hidden="1">
      <c r="I180711" s="3"/>
      <c r="J180711" s="3"/>
      <c r="K180711" s="3"/>
      <c r="L180711" s="1"/>
      <c r="O180711" s="7"/>
    </row>
    <row r="180712" spans="9:15" hidden="1">
      <c r="I180712" s="3"/>
      <c r="J180712" s="3"/>
      <c r="K180712" s="3"/>
      <c r="L180712" s="1"/>
      <c r="O180712" s="7"/>
    </row>
    <row r="180713" spans="9:15" hidden="1">
      <c r="I180713" s="3"/>
      <c r="J180713" s="3"/>
      <c r="K180713" s="3"/>
      <c r="L180713" s="1"/>
      <c r="O180713" s="7"/>
    </row>
    <row r="180714" spans="9:15" hidden="1">
      <c r="I180714" s="3"/>
      <c r="J180714" s="3"/>
      <c r="K180714" s="3"/>
      <c r="L180714" s="1"/>
      <c r="O180714" s="7"/>
    </row>
    <row r="180715" spans="9:15" hidden="1">
      <c r="I180715" s="3"/>
      <c r="J180715" s="3"/>
      <c r="K180715" s="3"/>
      <c r="L180715" s="1"/>
      <c r="O180715" s="7"/>
    </row>
    <row r="180716" spans="9:15" hidden="1">
      <c r="I180716" s="3"/>
      <c r="J180716" s="3"/>
      <c r="K180716" s="3"/>
      <c r="L180716" s="1"/>
      <c r="O180716" s="7"/>
    </row>
    <row r="180717" spans="9:15" hidden="1">
      <c r="I180717" s="3"/>
      <c r="J180717" s="3"/>
      <c r="K180717" s="3"/>
      <c r="L180717" s="1"/>
      <c r="O180717" s="7"/>
    </row>
    <row r="180718" spans="9:15" hidden="1">
      <c r="I180718" s="3"/>
      <c r="J180718" s="3"/>
      <c r="K180718" s="3"/>
      <c r="L180718" s="1"/>
      <c r="O180718" s="7"/>
    </row>
    <row r="180719" spans="9:15" hidden="1">
      <c r="I180719" s="3"/>
      <c r="J180719" s="3"/>
      <c r="K180719" s="3"/>
      <c r="L180719" s="1"/>
      <c r="O180719" s="7"/>
    </row>
    <row r="180720" spans="9:15" hidden="1">
      <c r="I180720" s="3"/>
      <c r="J180720" s="3"/>
      <c r="K180720" s="3"/>
      <c r="L180720" s="1"/>
      <c r="O180720" s="7"/>
    </row>
    <row r="180721" spans="9:15" hidden="1">
      <c r="I180721" s="3"/>
      <c r="J180721" s="3"/>
      <c r="K180721" s="3"/>
      <c r="L180721" s="1"/>
      <c r="O180721" s="7"/>
    </row>
    <row r="180722" spans="9:15" hidden="1">
      <c r="I180722" s="3"/>
      <c r="J180722" s="3"/>
      <c r="K180722" s="3"/>
      <c r="L180722" s="1"/>
      <c r="O180722" s="7"/>
    </row>
    <row r="180723" spans="9:15" hidden="1">
      <c r="I180723" s="3"/>
      <c r="J180723" s="3"/>
      <c r="K180723" s="3"/>
      <c r="L180723" s="1"/>
      <c r="O180723" s="7"/>
    </row>
    <row r="180724" spans="9:15" hidden="1">
      <c r="I180724" s="3"/>
      <c r="J180724" s="3"/>
      <c r="K180724" s="3"/>
      <c r="L180724" s="1"/>
      <c r="O180724" s="7"/>
    </row>
    <row r="180725" spans="9:15" hidden="1">
      <c r="I180725" s="3"/>
      <c r="J180725" s="3"/>
      <c r="K180725" s="3"/>
      <c r="L180725" s="1"/>
      <c r="O180725" s="7"/>
    </row>
    <row r="180726" spans="9:15" hidden="1">
      <c r="I180726" s="3"/>
      <c r="J180726" s="3"/>
      <c r="K180726" s="3"/>
      <c r="L180726" s="1"/>
      <c r="O180726" s="7"/>
    </row>
    <row r="180727" spans="9:15" hidden="1">
      <c r="I180727" s="3"/>
      <c r="J180727" s="3"/>
      <c r="K180727" s="3"/>
      <c r="L180727" s="1"/>
      <c r="O180727" s="7"/>
    </row>
    <row r="180728" spans="9:15" hidden="1">
      <c r="I180728" s="3"/>
      <c r="J180728" s="3"/>
      <c r="K180728" s="3"/>
      <c r="L180728" s="1"/>
      <c r="O180728" s="7"/>
    </row>
    <row r="180729" spans="9:15" hidden="1">
      <c r="I180729" s="3"/>
      <c r="J180729" s="3"/>
      <c r="K180729" s="3"/>
      <c r="L180729" s="1"/>
      <c r="O180729" s="7"/>
    </row>
    <row r="180730" spans="9:15" hidden="1">
      <c r="I180730" s="3"/>
      <c r="J180730" s="3"/>
      <c r="K180730" s="3"/>
      <c r="L180730" s="1"/>
      <c r="O180730" s="7"/>
    </row>
    <row r="180731" spans="9:15" hidden="1">
      <c r="I180731" s="3"/>
      <c r="J180731" s="3"/>
      <c r="K180731" s="3"/>
      <c r="L180731" s="1"/>
      <c r="O180731" s="7"/>
    </row>
    <row r="180732" spans="9:15" hidden="1">
      <c r="I180732" s="3"/>
      <c r="J180732" s="3"/>
      <c r="K180732" s="3"/>
      <c r="L180732" s="1"/>
      <c r="O180732" s="7"/>
    </row>
    <row r="180733" spans="9:15" hidden="1">
      <c r="I180733" s="3"/>
      <c r="J180733" s="3"/>
      <c r="K180733" s="3"/>
      <c r="L180733" s="1"/>
      <c r="O180733" s="7"/>
    </row>
    <row r="180734" spans="9:15" hidden="1">
      <c r="I180734" s="3"/>
      <c r="J180734" s="3"/>
      <c r="K180734" s="3"/>
      <c r="L180734" s="1"/>
      <c r="O180734" s="7"/>
    </row>
    <row r="180735" spans="9:15" hidden="1">
      <c r="I180735" s="3"/>
      <c r="J180735" s="3"/>
      <c r="K180735" s="3"/>
      <c r="L180735" s="1"/>
      <c r="O180735" s="7"/>
    </row>
    <row r="180736" spans="9:15" hidden="1">
      <c r="I180736" s="3"/>
      <c r="J180736" s="3"/>
      <c r="K180736" s="3"/>
      <c r="L180736" s="1"/>
      <c r="O180736" s="7"/>
    </row>
    <row r="180737" spans="9:15" hidden="1">
      <c r="I180737" s="3"/>
      <c r="J180737" s="3"/>
      <c r="K180737" s="3"/>
      <c r="L180737" s="1"/>
      <c r="O180737" s="7"/>
    </row>
    <row r="180738" spans="9:15" hidden="1">
      <c r="I180738" s="3"/>
      <c r="J180738" s="3"/>
      <c r="K180738" s="3"/>
      <c r="L180738" s="1"/>
      <c r="O180738" s="7"/>
    </row>
    <row r="180739" spans="9:15" hidden="1">
      <c r="I180739" s="3"/>
      <c r="J180739" s="3"/>
      <c r="K180739" s="3"/>
      <c r="L180739" s="1"/>
      <c r="O180739" s="7"/>
    </row>
    <row r="180740" spans="9:15" hidden="1">
      <c r="I180740" s="3"/>
      <c r="J180740" s="3"/>
      <c r="K180740" s="3"/>
      <c r="L180740" s="1"/>
      <c r="O180740" s="7"/>
    </row>
    <row r="180741" spans="9:15" hidden="1">
      <c r="I180741" s="3"/>
      <c r="J180741" s="3"/>
      <c r="K180741" s="3"/>
      <c r="L180741" s="1"/>
      <c r="O180741" s="7"/>
    </row>
    <row r="180742" spans="9:15" hidden="1">
      <c r="I180742" s="3"/>
      <c r="J180742" s="3"/>
      <c r="K180742" s="3"/>
      <c r="L180742" s="1"/>
      <c r="O180742" s="7"/>
    </row>
    <row r="180743" spans="9:15" hidden="1">
      <c r="I180743" s="3"/>
      <c r="J180743" s="3"/>
      <c r="K180743" s="3"/>
      <c r="L180743" s="1"/>
      <c r="O180743" s="7"/>
    </row>
    <row r="180744" spans="9:15" hidden="1">
      <c r="I180744" s="3"/>
      <c r="J180744" s="3"/>
      <c r="K180744" s="3"/>
      <c r="L180744" s="1"/>
      <c r="O180744" s="7"/>
    </row>
    <row r="180745" spans="9:15" hidden="1">
      <c r="I180745" s="3"/>
      <c r="J180745" s="3"/>
      <c r="K180745" s="3"/>
      <c r="L180745" s="1"/>
      <c r="O180745" s="7"/>
    </row>
    <row r="180746" spans="9:15" hidden="1">
      <c r="I180746" s="3"/>
      <c r="J180746" s="3"/>
      <c r="K180746" s="3"/>
      <c r="L180746" s="1"/>
      <c r="O180746" s="7"/>
    </row>
    <row r="180747" spans="9:15" hidden="1">
      <c r="I180747" s="3"/>
      <c r="J180747" s="3"/>
      <c r="K180747" s="3"/>
      <c r="L180747" s="1"/>
      <c r="O180747" s="7"/>
    </row>
    <row r="180748" spans="9:15" hidden="1">
      <c r="I180748" s="3"/>
      <c r="J180748" s="3"/>
      <c r="K180748" s="3"/>
      <c r="L180748" s="1"/>
      <c r="O180748" s="7"/>
    </row>
    <row r="180749" spans="9:15" hidden="1">
      <c r="I180749" s="3"/>
      <c r="J180749" s="3"/>
      <c r="K180749" s="3"/>
      <c r="L180749" s="1"/>
      <c r="O180749" s="7"/>
    </row>
    <row r="180750" spans="9:15" hidden="1">
      <c r="I180750" s="3"/>
      <c r="J180750" s="3"/>
      <c r="K180750" s="3"/>
      <c r="L180750" s="1"/>
      <c r="O180750" s="7"/>
    </row>
    <row r="180751" spans="9:15" hidden="1">
      <c r="I180751" s="3"/>
      <c r="J180751" s="3"/>
      <c r="K180751" s="3"/>
      <c r="L180751" s="1"/>
      <c r="O180751" s="7"/>
    </row>
    <row r="180752" spans="9:15" hidden="1">
      <c r="I180752" s="3"/>
      <c r="J180752" s="3"/>
      <c r="K180752" s="3"/>
      <c r="L180752" s="1"/>
      <c r="O180752" s="7"/>
    </row>
    <row r="180753" spans="9:15" hidden="1">
      <c r="I180753" s="3"/>
      <c r="J180753" s="3"/>
      <c r="K180753" s="3"/>
      <c r="L180753" s="1"/>
      <c r="O180753" s="7"/>
    </row>
    <row r="180754" spans="9:15" hidden="1">
      <c r="I180754" s="3"/>
      <c r="J180754" s="3"/>
      <c r="K180754" s="3"/>
      <c r="L180754" s="1"/>
      <c r="O180754" s="7"/>
    </row>
    <row r="180755" spans="9:15" hidden="1">
      <c r="I180755" s="3"/>
      <c r="J180755" s="3"/>
      <c r="K180755" s="3"/>
      <c r="L180755" s="1"/>
      <c r="O180755" s="7"/>
    </row>
    <row r="180756" spans="9:15" hidden="1">
      <c r="I180756" s="3"/>
      <c r="J180756" s="3"/>
      <c r="K180756" s="3"/>
      <c r="L180756" s="1"/>
      <c r="O180756" s="7"/>
    </row>
    <row r="180757" spans="9:15" hidden="1">
      <c r="I180757" s="3"/>
      <c r="J180757" s="3"/>
      <c r="K180757" s="3"/>
      <c r="L180757" s="1"/>
      <c r="O180757" s="7"/>
    </row>
    <row r="180758" spans="9:15" hidden="1">
      <c r="I180758" s="3"/>
      <c r="J180758" s="3"/>
      <c r="K180758" s="3"/>
      <c r="L180758" s="1"/>
      <c r="O180758" s="7"/>
    </row>
    <row r="180759" spans="9:15" hidden="1">
      <c r="I180759" s="3"/>
      <c r="J180759" s="3"/>
      <c r="K180759" s="3"/>
      <c r="L180759" s="1"/>
      <c r="O180759" s="7"/>
    </row>
    <row r="180760" spans="9:15" hidden="1">
      <c r="I180760" s="3"/>
      <c r="J180760" s="3"/>
      <c r="K180760" s="3"/>
      <c r="L180760" s="1"/>
      <c r="O180760" s="7"/>
    </row>
    <row r="180761" spans="9:15" hidden="1">
      <c r="I180761" s="3"/>
      <c r="J180761" s="3"/>
      <c r="K180761" s="3"/>
      <c r="L180761" s="1"/>
      <c r="O180761" s="7"/>
    </row>
    <row r="180762" spans="9:15" hidden="1">
      <c r="I180762" s="3"/>
      <c r="J180762" s="3"/>
      <c r="K180762" s="3"/>
      <c r="L180762" s="1"/>
      <c r="O180762" s="7"/>
    </row>
    <row r="180763" spans="9:15" hidden="1">
      <c r="I180763" s="3"/>
      <c r="J180763" s="3"/>
      <c r="K180763" s="3"/>
      <c r="L180763" s="1"/>
      <c r="O180763" s="7"/>
    </row>
    <row r="180764" spans="9:15" hidden="1">
      <c r="I180764" s="3"/>
      <c r="J180764" s="3"/>
      <c r="K180764" s="3"/>
      <c r="L180764" s="1"/>
      <c r="O180764" s="7"/>
    </row>
    <row r="180765" spans="9:15" hidden="1">
      <c r="I180765" s="3"/>
      <c r="J180765" s="3"/>
      <c r="K180765" s="3"/>
      <c r="L180765" s="1"/>
      <c r="O180765" s="7"/>
    </row>
    <row r="180766" spans="9:15" hidden="1">
      <c r="I180766" s="3"/>
      <c r="J180766" s="3"/>
      <c r="K180766" s="3"/>
      <c r="L180766" s="1"/>
      <c r="O180766" s="7"/>
    </row>
    <row r="180767" spans="9:15" hidden="1">
      <c r="I180767" s="3"/>
      <c r="J180767" s="3"/>
      <c r="K180767" s="3"/>
      <c r="L180767" s="1"/>
      <c r="O180767" s="7"/>
    </row>
    <row r="180768" spans="9:15" hidden="1">
      <c r="I180768" s="3"/>
      <c r="J180768" s="3"/>
      <c r="K180768" s="3"/>
      <c r="L180768" s="1"/>
      <c r="O180768" s="7"/>
    </row>
    <row r="180769" spans="9:15" hidden="1">
      <c r="I180769" s="3"/>
      <c r="J180769" s="3"/>
      <c r="K180769" s="3"/>
      <c r="L180769" s="1"/>
      <c r="O180769" s="7"/>
    </row>
    <row r="180770" spans="9:15" hidden="1">
      <c r="I180770" s="3"/>
      <c r="J180770" s="3"/>
      <c r="K180770" s="3"/>
      <c r="L180770" s="1"/>
      <c r="O180770" s="7"/>
    </row>
    <row r="180771" spans="9:15" hidden="1">
      <c r="I180771" s="3"/>
      <c r="J180771" s="3"/>
      <c r="K180771" s="3"/>
      <c r="L180771" s="1"/>
      <c r="O180771" s="7"/>
    </row>
    <row r="180772" spans="9:15" hidden="1">
      <c r="I180772" s="3"/>
      <c r="J180772" s="3"/>
      <c r="K180772" s="3"/>
      <c r="L180772" s="1"/>
      <c r="O180772" s="7"/>
    </row>
    <row r="180773" spans="9:15" hidden="1">
      <c r="I180773" s="3"/>
      <c r="J180773" s="3"/>
      <c r="K180773" s="3"/>
      <c r="L180773" s="1"/>
      <c r="O180773" s="7"/>
    </row>
    <row r="180774" spans="9:15" hidden="1">
      <c r="I180774" s="3"/>
      <c r="J180774" s="3"/>
      <c r="K180774" s="3"/>
      <c r="L180774" s="1"/>
      <c r="O180774" s="7"/>
    </row>
    <row r="180775" spans="9:15" hidden="1">
      <c r="I180775" s="3"/>
      <c r="J180775" s="3"/>
      <c r="K180775" s="3"/>
      <c r="L180775" s="1"/>
      <c r="O180775" s="7"/>
    </row>
    <row r="180776" spans="9:15" hidden="1">
      <c r="I180776" s="3"/>
      <c r="J180776" s="3"/>
      <c r="K180776" s="3"/>
      <c r="L180776" s="1"/>
      <c r="O180776" s="7"/>
    </row>
    <row r="180777" spans="9:15" hidden="1">
      <c r="I180777" s="3"/>
      <c r="J180777" s="3"/>
      <c r="K180777" s="3"/>
      <c r="L180777" s="1"/>
      <c r="O180777" s="7"/>
    </row>
    <row r="180778" spans="9:15" hidden="1">
      <c r="I180778" s="3"/>
      <c r="J180778" s="3"/>
      <c r="K180778" s="3"/>
      <c r="L180778" s="1"/>
      <c r="O180778" s="7"/>
    </row>
    <row r="180779" spans="9:15" hidden="1">
      <c r="I180779" s="3"/>
      <c r="J180779" s="3"/>
      <c r="K180779" s="3"/>
      <c r="L180779" s="1"/>
      <c r="O180779" s="7"/>
    </row>
    <row r="180780" spans="9:15" hidden="1">
      <c r="I180780" s="3"/>
      <c r="J180780" s="3"/>
      <c r="K180780" s="3"/>
      <c r="L180780" s="1"/>
      <c r="O180780" s="7"/>
    </row>
    <row r="180781" spans="9:15" hidden="1">
      <c r="I180781" s="3"/>
      <c r="J180781" s="3"/>
      <c r="K180781" s="3"/>
      <c r="L180781" s="1"/>
      <c r="O180781" s="7"/>
    </row>
    <row r="180782" spans="9:15" hidden="1">
      <c r="I180782" s="3"/>
      <c r="J180782" s="3"/>
      <c r="K180782" s="3"/>
      <c r="L180782" s="1"/>
      <c r="O180782" s="7"/>
    </row>
    <row r="180783" spans="9:15" hidden="1">
      <c r="I180783" s="3"/>
      <c r="J180783" s="3"/>
      <c r="K180783" s="3"/>
      <c r="L180783" s="1"/>
      <c r="O180783" s="7"/>
    </row>
    <row r="180784" spans="9:15" hidden="1">
      <c r="I180784" s="3"/>
      <c r="J180784" s="3"/>
      <c r="K180784" s="3"/>
      <c r="L180784" s="1"/>
      <c r="O180784" s="7"/>
    </row>
    <row r="180785" spans="9:15" hidden="1">
      <c r="I180785" s="3"/>
      <c r="J180785" s="3"/>
      <c r="K180785" s="3"/>
      <c r="L180785" s="1"/>
      <c r="O180785" s="7"/>
    </row>
    <row r="180786" spans="9:15" hidden="1">
      <c r="I180786" s="3"/>
      <c r="J180786" s="3"/>
      <c r="K180786" s="3"/>
      <c r="L180786" s="1"/>
      <c r="O180786" s="7"/>
    </row>
    <row r="180787" spans="9:15" hidden="1">
      <c r="I180787" s="3"/>
      <c r="J180787" s="3"/>
      <c r="K180787" s="3"/>
      <c r="L180787" s="1"/>
      <c r="O180787" s="7"/>
    </row>
    <row r="180788" spans="9:15" hidden="1">
      <c r="I180788" s="3"/>
      <c r="J180788" s="3"/>
      <c r="K180788" s="3"/>
      <c r="L180788" s="1"/>
      <c r="O180788" s="7"/>
    </row>
    <row r="180789" spans="9:15" hidden="1">
      <c r="I180789" s="3"/>
      <c r="J180789" s="3"/>
      <c r="K180789" s="3"/>
      <c r="L180789" s="1"/>
      <c r="O180789" s="7"/>
    </row>
    <row r="180790" spans="9:15" hidden="1">
      <c r="I180790" s="3"/>
      <c r="J180790" s="3"/>
      <c r="K180790" s="3"/>
      <c r="L180790" s="1"/>
      <c r="O180790" s="7"/>
    </row>
    <row r="180791" spans="9:15" hidden="1">
      <c r="I180791" s="3"/>
      <c r="J180791" s="3"/>
      <c r="K180791" s="3"/>
      <c r="L180791" s="1"/>
      <c r="O180791" s="7"/>
    </row>
    <row r="180792" spans="9:15" hidden="1">
      <c r="I180792" s="3"/>
      <c r="J180792" s="3"/>
      <c r="K180792" s="3"/>
      <c r="L180792" s="1"/>
      <c r="O180792" s="7"/>
    </row>
    <row r="180793" spans="9:15" hidden="1">
      <c r="I180793" s="3"/>
      <c r="J180793" s="3"/>
      <c r="K180793" s="3"/>
      <c r="L180793" s="1"/>
      <c r="O180793" s="7"/>
    </row>
    <row r="180794" spans="9:15" hidden="1">
      <c r="I180794" s="3"/>
      <c r="J180794" s="3"/>
      <c r="K180794" s="3"/>
      <c r="L180794" s="1"/>
      <c r="O180794" s="7"/>
    </row>
    <row r="180795" spans="9:15" hidden="1">
      <c r="I180795" s="3"/>
      <c r="J180795" s="3"/>
      <c r="K180795" s="3"/>
      <c r="L180795" s="1"/>
      <c r="O180795" s="7"/>
    </row>
    <row r="180796" spans="9:15" hidden="1">
      <c r="I180796" s="3"/>
      <c r="J180796" s="3"/>
      <c r="K180796" s="3"/>
      <c r="L180796" s="1"/>
      <c r="O180796" s="7"/>
    </row>
    <row r="180797" spans="9:15" hidden="1">
      <c r="I180797" s="3"/>
      <c r="J180797" s="3"/>
      <c r="K180797" s="3"/>
      <c r="L180797" s="1"/>
      <c r="O180797" s="7"/>
    </row>
    <row r="180798" spans="9:15" hidden="1">
      <c r="I180798" s="3"/>
      <c r="J180798" s="3"/>
      <c r="K180798" s="3"/>
      <c r="L180798" s="1"/>
      <c r="O180798" s="7"/>
    </row>
    <row r="180799" spans="9:15" hidden="1">
      <c r="I180799" s="3"/>
      <c r="J180799" s="3"/>
      <c r="K180799" s="3"/>
      <c r="L180799" s="1"/>
      <c r="O180799" s="7"/>
    </row>
    <row r="180800" spans="9:15" hidden="1">
      <c r="I180800" s="3"/>
      <c r="J180800" s="3"/>
      <c r="K180800" s="3"/>
      <c r="L180800" s="1"/>
      <c r="O180800" s="7"/>
    </row>
    <row r="180801" spans="9:15" hidden="1">
      <c r="I180801" s="3"/>
      <c r="J180801" s="3"/>
      <c r="K180801" s="3"/>
      <c r="L180801" s="1"/>
      <c r="O180801" s="7"/>
    </row>
    <row r="180802" spans="9:15" hidden="1">
      <c r="I180802" s="3"/>
      <c r="J180802" s="3"/>
      <c r="K180802" s="3"/>
      <c r="L180802" s="1"/>
      <c r="O180802" s="7"/>
    </row>
    <row r="180803" spans="9:15" hidden="1">
      <c r="I180803" s="3"/>
      <c r="J180803" s="3"/>
      <c r="K180803" s="3"/>
      <c r="L180803" s="1"/>
      <c r="O180803" s="7"/>
    </row>
    <row r="180804" spans="9:15" hidden="1">
      <c r="I180804" s="3"/>
      <c r="J180804" s="3"/>
      <c r="K180804" s="3"/>
      <c r="L180804" s="1"/>
      <c r="O180804" s="7"/>
    </row>
    <row r="180805" spans="9:15" hidden="1">
      <c r="I180805" s="3"/>
      <c r="J180805" s="3"/>
      <c r="K180805" s="3"/>
      <c r="L180805" s="1"/>
      <c r="O180805" s="7"/>
    </row>
    <row r="180806" spans="9:15" hidden="1">
      <c r="I180806" s="3"/>
      <c r="J180806" s="3"/>
      <c r="K180806" s="3"/>
      <c r="L180806" s="1"/>
      <c r="O180806" s="7"/>
    </row>
    <row r="180807" spans="9:15" hidden="1">
      <c r="I180807" s="3"/>
      <c r="J180807" s="3"/>
      <c r="K180807" s="3"/>
      <c r="L180807" s="1"/>
      <c r="O180807" s="7"/>
    </row>
    <row r="180808" spans="9:15" hidden="1">
      <c r="I180808" s="3"/>
      <c r="J180808" s="3"/>
      <c r="K180808" s="3"/>
      <c r="L180808" s="1"/>
      <c r="O180808" s="7"/>
    </row>
    <row r="180809" spans="9:15" hidden="1">
      <c r="I180809" s="3"/>
      <c r="J180809" s="3"/>
      <c r="K180809" s="3"/>
      <c r="L180809" s="1"/>
      <c r="O180809" s="7"/>
    </row>
    <row r="180810" spans="9:15" hidden="1">
      <c r="I180810" s="3"/>
      <c r="J180810" s="3"/>
      <c r="K180810" s="3"/>
      <c r="L180810" s="1"/>
      <c r="O180810" s="7"/>
    </row>
    <row r="180811" spans="9:15" hidden="1">
      <c r="I180811" s="3"/>
      <c r="J180811" s="3"/>
      <c r="K180811" s="3"/>
      <c r="L180811" s="1"/>
      <c r="O180811" s="7"/>
    </row>
    <row r="180812" spans="9:15" hidden="1">
      <c r="I180812" s="3"/>
      <c r="J180812" s="3"/>
      <c r="K180812" s="3"/>
      <c r="L180812" s="1"/>
      <c r="O180812" s="7"/>
    </row>
    <row r="180813" spans="9:15" hidden="1">
      <c r="I180813" s="3"/>
      <c r="J180813" s="3"/>
      <c r="K180813" s="3"/>
      <c r="L180813" s="1"/>
      <c r="O180813" s="7"/>
    </row>
    <row r="180814" spans="9:15" hidden="1">
      <c r="I180814" s="3"/>
      <c r="J180814" s="3"/>
      <c r="K180814" s="3"/>
      <c r="L180814" s="1"/>
      <c r="O180814" s="7"/>
    </row>
    <row r="180815" spans="9:15" hidden="1">
      <c r="I180815" s="3"/>
      <c r="J180815" s="3"/>
      <c r="K180815" s="3"/>
      <c r="L180815" s="1"/>
      <c r="O180815" s="7"/>
    </row>
    <row r="180816" spans="9:15" hidden="1">
      <c r="I180816" s="3"/>
      <c r="J180816" s="3"/>
      <c r="K180816" s="3"/>
      <c r="L180816" s="1"/>
      <c r="O180816" s="7"/>
    </row>
    <row r="180817" spans="9:15" hidden="1">
      <c r="I180817" s="3"/>
      <c r="J180817" s="3"/>
      <c r="K180817" s="3"/>
      <c r="L180817" s="1"/>
      <c r="O180817" s="7"/>
    </row>
    <row r="180818" spans="9:15" hidden="1">
      <c r="I180818" s="3"/>
      <c r="J180818" s="3"/>
      <c r="K180818" s="3"/>
      <c r="L180818" s="1"/>
      <c r="O180818" s="7"/>
    </row>
    <row r="180819" spans="9:15" hidden="1">
      <c r="I180819" s="3"/>
      <c r="J180819" s="3"/>
      <c r="K180819" s="3"/>
      <c r="L180819" s="1"/>
      <c r="O180819" s="7"/>
    </row>
    <row r="180820" spans="9:15" hidden="1">
      <c r="I180820" s="3"/>
      <c r="J180820" s="3"/>
      <c r="K180820" s="3"/>
      <c r="L180820" s="1"/>
      <c r="O180820" s="7"/>
    </row>
    <row r="180821" spans="9:15" hidden="1">
      <c r="I180821" s="3"/>
      <c r="J180821" s="3"/>
      <c r="K180821" s="3"/>
      <c r="L180821" s="1"/>
      <c r="O180821" s="7"/>
    </row>
    <row r="180822" spans="9:15" hidden="1">
      <c r="I180822" s="3"/>
      <c r="J180822" s="3"/>
      <c r="K180822" s="3"/>
      <c r="L180822" s="1"/>
      <c r="O180822" s="7"/>
    </row>
    <row r="180823" spans="9:15" hidden="1">
      <c r="I180823" s="3"/>
      <c r="J180823" s="3"/>
      <c r="K180823" s="3"/>
      <c r="L180823" s="1"/>
      <c r="O180823" s="7"/>
    </row>
    <row r="180824" spans="9:15" hidden="1">
      <c r="I180824" s="3"/>
      <c r="J180824" s="3"/>
      <c r="K180824" s="3"/>
      <c r="L180824" s="1"/>
      <c r="O180824" s="7"/>
    </row>
    <row r="180825" spans="9:15" hidden="1">
      <c r="I180825" s="3"/>
      <c r="J180825" s="3"/>
      <c r="K180825" s="3"/>
      <c r="L180825" s="1"/>
      <c r="O180825" s="7"/>
    </row>
    <row r="180826" spans="9:15" hidden="1">
      <c r="I180826" s="3"/>
      <c r="J180826" s="3"/>
      <c r="K180826" s="3"/>
      <c r="L180826" s="1"/>
      <c r="O180826" s="7"/>
    </row>
    <row r="180827" spans="9:15" hidden="1">
      <c r="I180827" s="3"/>
      <c r="J180827" s="3"/>
      <c r="K180827" s="3"/>
      <c r="L180827" s="1"/>
      <c r="O180827" s="7"/>
    </row>
    <row r="180828" spans="9:15" hidden="1">
      <c r="I180828" s="3"/>
      <c r="J180828" s="3"/>
      <c r="K180828" s="3"/>
      <c r="L180828" s="1"/>
      <c r="O180828" s="7"/>
    </row>
    <row r="180829" spans="9:15" hidden="1">
      <c r="I180829" s="3"/>
      <c r="J180829" s="3"/>
      <c r="K180829" s="3"/>
      <c r="L180829" s="1"/>
      <c r="O180829" s="7"/>
    </row>
    <row r="180830" spans="9:15" hidden="1">
      <c r="I180830" s="3"/>
      <c r="J180830" s="3"/>
      <c r="K180830" s="3"/>
      <c r="L180830" s="1"/>
      <c r="O180830" s="7"/>
    </row>
    <row r="180831" spans="9:15" hidden="1">
      <c r="I180831" s="3"/>
      <c r="J180831" s="3"/>
      <c r="K180831" s="3"/>
      <c r="L180831" s="1"/>
      <c r="O180831" s="7"/>
    </row>
    <row r="180832" spans="9:15" hidden="1">
      <c r="I180832" s="3"/>
      <c r="J180832" s="3"/>
      <c r="K180832" s="3"/>
      <c r="L180832" s="1"/>
      <c r="O180832" s="7"/>
    </row>
    <row r="180833" spans="9:15" hidden="1">
      <c r="I180833" s="3"/>
      <c r="J180833" s="3"/>
      <c r="K180833" s="3"/>
      <c r="L180833" s="1"/>
      <c r="O180833" s="7"/>
    </row>
    <row r="180834" spans="9:15" hidden="1">
      <c r="I180834" s="3"/>
      <c r="J180834" s="3"/>
      <c r="K180834" s="3"/>
      <c r="L180834" s="1"/>
      <c r="O180834" s="7"/>
    </row>
    <row r="180835" spans="9:15" hidden="1">
      <c r="I180835" s="3"/>
      <c r="J180835" s="3"/>
      <c r="K180835" s="3"/>
      <c r="L180835" s="1"/>
      <c r="O180835" s="7"/>
    </row>
    <row r="180836" spans="9:15" hidden="1">
      <c r="I180836" s="3"/>
      <c r="J180836" s="3"/>
      <c r="K180836" s="3"/>
      <c r="L180836" s="1"/>
      <c r="O180836" s="7"/>
    </row>
    <row r="180837" spans="9:15" hidden="1">
      <c r="I180837" s="3"/>
      <c r="J180837" s="3"/>
      <c r="K180837" s="3"/>
      <c r="L180837" s="1"/>
      <c r="O180837" s="7"/>
    </row>
    <row r="180838" spans="9:15" hidden="1">
      <c r="I180838" s="3"/>
      <c r="J180838" s="3"/>
      <c r="K180838" s="3"/>
      <c r="L180838" s="1"/>
      <c r="O180838" s="7"/>
    </row>
    <row r="180839" spans="9:15" hidden="1">
      <c r="I180839" s="3"/>
      <c r="J180839" s="3"/>
      <c r="K180839" s="3"/>
      <c r="L180839" s="1"/>
      <c r="O180839" s="7"/>
    </row>
    <row r="180840" spans="9:15" hidden="1">
      <c r="I180840" s="3"/>
      <c r="J180840" s="3"/>
      <c r="K180840" s="3"/>
      <c r="L180840" s="1"/>
      <c r="O180840" s="7"/>
    </row>
    <row r="180841" spans="9:15" hidden="1">
      <c r="I180841" s="3"/>
      <c r="J180841" s="3"/>
      <c r="K180841" s="3"/>
      <c r="L180841" s="1"/>
      <c r="O180841" s="7"/>
    </row>
    <row r="180842" spans="9:15" hidden="1">
      <c r="I180842" s="3"/>
      <c r="J180842" s="3"/>
      <c r="K180842" s="3"/>
      <c r="L180842" s="1"/>
      <c r="O180842" s="7"/>
    </row>
    <row r="180843" spans="9:15" hidden="1">
      <c r="I180843" s="3"/>
      <c r="J180843" s="3"/>
      <c r="K180843" s="3"/>
      <c r="L180843" s="1"/>
      <c r="O180843" s="7"/>
    </row>
    <row r="180844" spans="9:15" hidden="1">
      <c r="I180844" s="3"/>
      <c r="J180844" s="3"/>
      <c r="K180844" s="3"/>
      <c r="L180844" s="1"/>
      <c r="O180844" s="7"/>
    </row>
    <row r="180845" spans="9:15" hidden="1">
      <c r="I180845" s="3"/>
      <c r="J180845" s="3"/>
      <c r="K180845" s="3"/>
      <c r="L180845" s="1"/>
      <c r="O180845" s="7"/>
    </row>
    <row r="180846" spans="9:15" hidden="1">
      <c r="I180846" s="3"/>
      <c r="J180846" s="3"/>
      <c r="K180846" s="3"/>
      <c r="L180846" s="1"/>
      <c r="O180846" s="7"/>
    </row>
    <row r="180847" spans="9:15" hidden="1">
      <c r="I180847" s="3"/>
      <c r="J180847" s="3"/>
      <c r="K180847" s="3"/>
      <c r="L180847" s="1"/>
      <c r="O180847" s="7"/>
    </row>
    <row r="180848" spans="9:15" hidden="1">
      <c r="I180848" s="3"/>
      <c r="J180848" s="3"/>
      <c r="K180848" s="3"/>
      <c r="L180848" s="1"/>
      <c r="O180848" s="7"/>
    </row>
    <row r="180849" spans="9:15" hidden="1">
      <c r="I180849" s="3"/>
      <c r="J180849" s="3"/>
      <c r="K180849" s="3"/>
      <c r="L180849" s="1"/>
      <c r="O180849" s="7"/>
    </row>
    <row r="180850" spans="9:15" hidden="1">
      <c r="I180850" s="3"/>
      <c r="J180850" s="3"/>
      <c r="K180850" s="3"/>
      <c r="L180850" s="1"/>
      <c r="O180850" s="7"/>
    </row>
    <row r="180851" spans="9:15" hidden="1">
      <c r="I180851" s="3"/>
      <c r="J180851" s="3"/>
      <c r="K180851" s="3"/>
      <c r="L180851" s="1"/>
      <c r="O180851" s="7"/>
    </row>
    <row r="180852" spans="9:15" hidden="1">
      <c r="I180852" s="3"/>
      <c r="J180852" s="3"/>
      <c r="K180852" s="3"/>
      <c r="L180852" s="1"/>
      <c r="O180852" s="7"/>
    </row>
    <row r="180853" spans="9:15" hidden="1">
      <c r="I180853" s="3"/>
      <c r="J180853" s="3"/>
      <c r="K180853" s="3"/>
      <c r="L180853" s="1"/>
      <c r="O180853" s="7"/>
    </row>
    <row r="180854" spans="9:15" hidden="1">
      <c r="I180854" s="3"/>
      <c r="J180854" s="3"/>
      <c r="K180854" s="3"/>
      <c r="L180854" s="1"/>
      <c r="O180854" s="7"/>
    </row>
    <row r="180855" spans="9:15" hidden="1">
      <c r="I180855" s="3"/>
      <c r="J180855" s="3"/>
      <c r="K180855" s="3"/>
      <c r="L180855" s="1"/>
      <c r="O180855" s="7"/>
    </row>
    <row r="180856" spans="9:15" hidden="1">
      <c r="I180856" s="3"/>
      <c r="J180856" s="3"/>
      <c r="K180856" s="3"/>
      <c r="L180856" s="1"/>
      <c r="O180856" s="7"/>
    </row>
    <row r="180857" spans="9:15" hidden="1">
      <c r="I180857" s="3"/>
      <c r="J180857" s="3"/>
      <c r="K180857" s="3"/>
      <c r="L180857" s="1"/>
      <c r="O180857" s="7"/>
    </row>
    <row r="180858" spans="9:15" hidden="1">
      <c r="I180858" s="3"/>
      <c r="J180858" s="3"/>
      <c r="K180858" s="3"/>
      <c r="L180858" s="1"/>
      <c r="O180858" s="7"/>
    </row>
    <row r="180859" spans="9:15" hidden="1">
      <c r="I180859" s="3"/>
      <c r="J180859" s="3"/>
      <c r="K180859" s="3"/>
      <c r="L180859" s="1"/>
      <c r="O180859" s="7"/>
    </row>
    <row r="180860" spans="9:15" hidden="1">
      <c r="I180860" s="3"/>
      <c r="J180860" s="3"/>
      <c r="K180860" s="3"/>
      <c r="L180860" s="1"/>
      <c r="O180860" s="7"/>
    </row>
    <row r="180861" spans="9:15" hidden="1">
      <c r="I180861" s="3"/>
      <c r="J180861" s="3"/>
      <c r="K180861" s="3"/>
      <c r="L180861" s="1"/>
      <c r="O180861" s="7"/>
    </row>
    <row r="180862" spans="9:15" hidden="1">
      <c r="I180862" s="3"/>
      <c r="J180862" s="3"/>
      <c r="K180862" s="3"/>
      <c r="L180862" s="1"/>
      <c r="O180862" s="7"/>
    </row>
    <row r="180863" spans="9:15" hidden="1">
      <c r="I180863" s="3"/>
      <c r="J180863" s="3"/>
      <c r="K180863" s="3"/>
      <c r="L180863" s="1"/>
      <c r="O180863" s="7"/>
    </row>
    <row r="180864" spans="9:15" hidden="1">
      <c r="I180864" s="3"/>
      <c r="J180864" s="3"/>
      <c r="K180864" s="3"/>
      <c r="L180864" s="1"/>
      <c r="O180864" s="7"/>
    </row>
    <row r="180865" spans="9:15" hidden="1">
      <c r="I180865" s="3"/>
      <c r="J180865" s="3"/>
      <c r="K180865" s="3"/>
      <c r="L180865" s="1"/>
      <c r="O180865" s="7"/>
    </row>
    <row r="180866" spans="9:15" hidden="1">
      <c r="I180866" s="3"/>
      <c r="J180866" s="3"/>
      <c r="K180866" s="3"/>
      <c r="L180866" s="1"/>
      <c r="O180866" s="7"/>
    </row>
    <row r="180867" spans="9:15" hidden="1">
      <c r="I180867" s="3"/>
      <c r="J180867" s="3"/>
      <c r="K180867" s="3"/>
      <c r="L180867" s="1"/>
      <c r="O180867" s="7"/>
    </row>
    <row r="180868" spans="9:15" hidden="1">
      <c r="I180868" s="3"/>
      <c r="J180868" s="3"/>
      <c r="K180868" s="3"/>
      <c r="L180868" s="1"/>
      <c r="O180868" s="7"/>
    </row>
    <row r="180869" spans="9:15" hidden="1">
      <c r="I180869" s="3"/>
      <c r="J180869" s="3"/>
      <c r="K180869" s="3"/>
      <c r="L180869" s="1"/>
      <c r="O180869" s="7"/>
    </row>
    <row r="180870" spans="9:15" hidden="1">
      <c r="I180870" s="3"/>
      <c r="J180870" s="3"/>
      <c r="K180870" s="3"/>
      <c r="L180870" s="1"/>
      <c r="O180870" s="7"/>
    </row>
    <row r="180871" spans="9:15" hidden="1">
      <c r="I180871" s="3"/>
      <c r="J180871" s="3"/>
      <c r="K180871" s="3"/>
      <c r="L180871" s="1"/>
      <c r="O180871" s="7"/>
    </row>
    <row r="180872" spans="9:15" hidden="1">
      <c r="I180872" s="3"/>
      <c r="J180872" s="3"/>
      <c r="K180872" s="3"/>
      <c r="L180872" s="1"/>
      <c r="O180872" s="7"/>
    </row>
    <row r="180873" spans="9:15" hidden="1">
      <c r="I180873" s="3"/>
      <c r="J180873" s="3"/>
      <c r="K180873" s="3"/>
      <c r="L180873" s="1"/>
      <c r="O180873" s="7"/>
    </row>
    <row r="180874" spans="9:15" hidden="1">
      <c r="I180874" s="3"/>
      <c r="J180874" s="3"/>
      <c r="K180874" s="3"/>
      <c r="L180874" s="1"/>
      <c r="O180874" s="7"/>
    </row>
    <row r="180875" spans="9:15" hidden="1">
      <c r="I180875" s="3"/>
      <c r="J180875" s="3"/>
      <c r="K180875" s="3"/>
      <c r="L180875" s="1"/>
      <c r="O180875" s="7"/>
    </row>
    <row r="180876" spans="9:15" hidden="1">
      <c r="I180876" s="3"/>
      <c r="J180876" s="3"/>
      <c r="K180876" s="3"/>
      <c r="L180876" s="1"/>
      <c r="O180876" s="7"/>
    </row>
    <row r="180877" spans="9:15" hidden="1">
      <c r="I180877" s="3"/>
      <c r="J180877" s="3"/>
      <c r="K180877" s="3"/>
      <c r="L180877" s="1"/>
      <c r="O180877" s="7"/>
    </row>
    <row r="180878" spans="9:15" hidden="1">
      <c r="I180878" s="3"/>
      <c r="J180878" s="3"/>
      <c r="K180878" s="3"/>
      <c r="L180878" s="1"/>
      <c r="O180878" s="7"/>
    </row>
    <row r="180879" spans="9:15" hidden="1">
      <c r="I180879" s="3"/>
      <c r="J180879" s="3"/>
      <c r="K180879" s="3"/>
      <c r="L180879" s="1"/>
      <c r="O180879" s="7"/>
    </row>
    <row r="180880" spans="9:15" hidden="1">
      <c r="I180880" s="3"/>
      <c r="J180880" s="3"/>
      <c r="K180880" s="3"/>
      <c r="L180880" s="1"/>
      <c r="O180880" s="7"/>
    </row>
    <row r="180881" spans="9:15" hidden="1">
      <c r="I180881" s="3"/>
      <c r="J180881" s="3"/>
      <c r="K180881" s="3"/>
      <c r="L180881" s="1"/>
      <c r="O180881" s="7"/>
    </row>
    <row r="180882" spans="9:15" hidden="1">
      <c r="I180882" s="3"/>
      <c r="J180882" s="3"/>
      <c r="K180882" s="3"/>
      <c r="L180882" s="1"/>
      <c r="O180882" s="7"/>
    </row>
    <row r="180883" spans="9:15" hidden="1">
      <c r="I180883" s="3"/>
      <c r="J180883" s="3"/>
      <c r="K180883" s="3"/>
      <c r="L180883" s="1"/>
      <c r="O180883" s="7"/>
    </row>
    <row r="180884" spans="9:15" hidden="1">
      <c r="I180884" s="3"/>
      <c r="J180884" s="3"/>
      <c r="K180884" s="3"/>
      <c r="L180884" s="1"/>
      <c r="O180884" s="7"/>
    </row>
    <row r="180885" spans="9:15" hidden="1">
      <c r="I180885" s="3"/>
      <c r="J180885" s="3"/>
      <c r="K180885" s="3"/>
      <c r="L180885" s="1"/>
      <c r="O180885" s="7"/>
    </row>
    <row r="180886" spans="9:15" hidden="1">
      <c r="I180886" s="3"/>
      <c r="J180886" s="3"/>
      <c r="K180886" s="3"/>
      <c r="L180886" s="1"/>
      <c r="O180886" s="7"/>
    </row>
    <row r="180887" spans="9:15" hidden="1">
      <c r="I180887" s="3"/>
      <c r="J180887" s="3"/>
      <c r="K180887" s="3"/>
      <c r="L180887" s="1"/>
      <c r="O180887" s="7"/>
    </row>
    <row r="180888" spans="9:15" hidden="1">
      <c r="I180888" s="3"/>
      <c r="J180888" s="3"/>
      <c r="K180888" s="3"/>
      <c r="L180888" s="1"/>
      <c r="O180888" s="7"/>
    </row>
    <row r="180889" spans="9:15" hidden="1">
      <c r="I180889" s="3"/>
      <c r="J180889" s="3"/>
      <c r="K180889" s="3"/>
      <c r="L180889" s="1"/>
      <c r="O180889" s="7"/>
    </row>
    <row r="180890" spans="9:15" hidden="1">
      <c r="I180890" s="3"/>
      <c r="J180890" s="3"/>
      <c r="K180890" s="3"/>
      <c r="L180890" s="1"/>
      <c r="O180890" s="7"/>
    </row>
    <row r="180891" spans="9:15" hidden="1">
      <c r="I180891" s="3"/>
      <c r="J180891" s="3"/>
      <c r="K180891" s="3"/>
      <c r="L180891" s="1"/>
      <c r="O180891" s="7"/>
    </row>
    <row r="180892" spans="9:15" hidden="1">
      <c r="I180892" s="3"/>
      <c r="J180892" s="3"/>
      <c r="K180892" s="3"/>
      <c r="L180892" s="1"/>
      <c r="O180892" s="7"/>
    </row>
    <row r="180893" spans="9:15" hidden="1">
      <c r="I180893" s="3"/>
      <c r="J180893" s="3"/>
      <c r="K180893" s="3"/>
      <c r="L180893" s="1"/>
      <c r="O180893" s="7"/>
    </row>
    <row r="180894" spans="9:15" hidden="1">
      <c r="I180894" s="3"/>
      <c r="J180894" s="3"/>
      <c r="K180894" s="3"/>
      <c r="L180894" s="1"/>
      <c r="O180894" s="7"/>
    </row>
    <row r="180895" spans="9:15" hidden="1">
      <c r="I180895" s="3"/>
      <c r="J180895" s="3"/>
      <c r="K180895" s="3"/>
      <c r="L180895" s="1"/>
      <c r="O180895" s="7"/>
    </row>
    <row r="180896" spans="9:15" hidden="1">
      <c r="I180896" s="3"/>
      <c r="J180896" s="3"/>
      <c r="K180896" s="3"/>
      <c r="L180896" s="1"/>
      <c r="O180896" s="7"/>
    </row>
    <row r="180897" spans="9:15" hidden="1">
      <c r="I180897" s="3"/>
      <c r="J180897" s="3"/>
      <c r="K180897" s="3"/>
      <c r="L180897" s="1"/>
      <c r="O180897" s="7"/>
    </row>
    <row r="180898" spans="9:15" hidden="1">
      <c r="I180898" s="3"/>
      <c r="J180898" s="3"/>
      <c r="K180898" s="3"/>
      <c r="L180898" s="1"/>
      <c r="O180898" s="7"/>
    </row>
    <row r="180899" spans="9:15" hidden="1">
      <c r="I180899" s="3"/>
      <c r="J180899" s="3"/>
      <c r="K180899" s="3"/>
      <c r="L180899" s="1"/>
      <c r="O180899" s="7"/>
    </row>
    <row r="180900" spans="9:15" hidden="1">
      <c r="I180900" s="3"/>
      <c r="J180900" s="3"/>
      <c r="K180900" s="3"/>
      <c r="L180900" s="1"/>
      <c r="O180900" s="7"/>
    </row>
    <row r="180901" spans="9:15" hidden="1">
      <c r="I180901" s="3"/>
      <c r="J180901" s="3"/>
      <c r="K180901" s="3"/>
      <c r="L180901" s="1"/>
      <c r="O180901" s="7"/>
    </row>
    <row r="180902" spans="9:15" hidden="1">
      <c r="I180902" s="3"/>
      <c r="J180902" s="3"/>
      <c r="K180902" s="3"/>
      <c r="L180902" s="1"/>
      <c r="O180902" s="7"/>
    </row>
    <row r="180903" spans="9:15" hidden="1">
      <c r="I180903" s="3"/>
      <c r="J180903" s="3"/>
      <c r="K180903" s="3"/>
      <c r="L180903" s="1"/>
      <c r="O180903" s="7"/>
    </row>
    <row r="180904" spans="9:15" hidden="1">
      <c r="I180904" s="3"/>
      <c r="J180904" s="3"/>
      <c r="K180904" s="3"/>
      <c r="L180904" s="1"/>
      <c r="O180904" s="7"/>
    </row>
    <row r="180905" spans="9:15" hidden="1">
      <c r="I180905" s="3"/>
      <c r="J180905" s="3"/>
      <c r="K180905" s="3"/>
      <c r="L180905" s="1"/>
      <c r="O180905" s="7"/>
    </row>
    <row r="180906" spans="9:15" hidden="1">
      <c r="I180906" s="3"/>
      <c r="J180906" s="3"/>
      <c r="K180906" s="3"/>
      <c r="L180906" s="1"/>
      <c r="O180906" s="7"/>
    </row>
    <row r="180907" spans="9:15" hidden="1">
      <c r="I180907" s="3"/>
      <c r="J180907" s="3"/>
      <c r="K180907" s="3"/>
      <c r="L180907" s="1"/>
      <c r="O180907" s="7"/>
    </row>
    <row r="180908" spans="9:15" hidden="1">
      <c r="I180908" s="3"/>
      <c r="J180908" s="3"/>
      <c r="K180908" s="3"/>
      <c r="L180908" s="1"/>
      <c r="O180908" s="7"/>
    </row>
    <row r="180909" spans="9:15" hidden="1">
      <c r="I180909" s="3"/>
      <c r="J180909" s="3"/>
      <c r="K180909" s="3"/>
      <c r="L180909" s="1"/>
      <c r="O180909" s="7"/>
    </row>
    <row r="180910" spans="9:15" hidden="1">
      <c r="I180910" s="3"/>
      <c r="J180910" s="3"/>
      <c r="K180910" s="3"/>
      <c r="L180910" s="1"/>
      <c r="O180910" s="7"/>
    </row>
    <row r="180911" spans="9:15" hidden="1">
      <c r="I180911" s="3"/>
      <c r="J180911" s="3"/>
      <c r="K180911" s="3"/>
      <c r="L180911" s="1"/>
      <c r="O180911" s="7"/>
    </row>
    <row r="180912" spans="9:15" hidden="1">
      <c r="I180912" s="3"/>
      <c r="J180912" s="3"/>
      <c r="K180912" s="3"/>
      <c r="L180912" s="1"/>
      <c r="O180912" s="7"/>
    </row>
    <row r="180913" spans="9:15" hidden="1">
      <c r="I180913" s="3"/>
      <c r="J180913" s="3"/>
      <c r="K180913" s="3"/>
      <c r="L180913" s="1"/>
      <c r="O180913" s="7"/>
    </row>
    <row r="180914" spans="9:15" hidden="1">
      <c r="I180914" s="3"/>
      <c r="J180914" s="3"/>
      <c r="K180914" s="3"/>
      <c r="L180914" s="1"/>
      <c r="O180914" s="7"/>
    </row>
    <row r="180915" spans="9:15" hidden="1">
      <c r="I180915" s="3"/>
      <c r="J180915" s="3"/>
      <c r="K180915" s="3"/>
      <c r="L180915" s="1"/>
      <c r="O180915" s="7"/>
    </row>
    <row r="180916" spans="9:15" hidden="1">
      <c r="I180916" s="3"/>
      <c r="J180916" s="3"/>
      <c r="K180916" s="3"/>
      <c r="L180916" s="1"/>
      <c r="O180916" s="7"/>
    </row>
    <row r="180917" spans="9:15" hidden="1">
      <c r="I180917" s="3"/>
      <c r="J180917" s="3"/>
      <c r="K180917" s="3"/>
      <c r="L180917" s="1"/>
      <c r="O180917" s="7"/>
    </row>
    <row r="180918" spans="9:15" hidden="1">
      <c r="I180918" s="3"/>
      <c r="J180918" s="3"/>
      <c r="K180918" s="3"/>
      <c r="L180918" s="1"/>
      <c r="O180918" s="7"/>
    </row>
    <row r="180919" spans="9:15" hidden="1">
      <c r="I180919" s="3"/>
      <c r="J180919" s="3"/>
      <c r="K180919" s="3"/>
      <c r="L180919" s="1"/>
      <c r="O180919" s="7"/>
    </row>
    <row r="180920" spans="9:15" hidden="1">
      <c r="I180920" s="3"/>
      <c r="J180920" s="3"/>
      <c r="K180920" s="3"/>
      <c r="L180920" s="1"/>
      <c r="O180920" s="7"/>
    </row>
    <row r="180921" spans="9:15" hidden="1">
      <c r="I180921" s="3"/>
      <c r="J180921" s="3"/>
      <c r="K180921" s="3"/>
      <c r="L180921" s="1"/>
      <c r="O180921" s="7"/>
    </row>
    <row r="180922" spans="9:15" hidden="1">
      <c r="I180922" s="3"/>
      <c r="J180922" s="3"/>
      <c r="K180922" s="3"/>
      <c r="L180922" s="1"/>
      <c r="O180922" s="7"/>
    </row>
    <row r="180923" spans="9:15" hidden="1">
      <c r="I180923" s="3"/>
      <c r="J180923" s="3"/>
      <c r="K180923" s="3"/>
      <c r="L180923" s="1"/>
      <c r="O180923" s="7"/>
    </row>
    <row r="180924" spans="9:15" hidden="1">
      <c r="I180924" s="3"/>
      <c r="J180924" s="3"/>
      <c r="K180924" s="3"/>
      <c r="L180924" s="1"/>
      <c r="O180924" s="7"/>
    </row>
    <row r="180925" spans="9:15" hidden="1">
      <c r="I180925" s="3"/>
      <c r="J180925" s="3"/>
      <c r="K180925" s="3"/>
      <c r="L180925" s="1"/>
      <c r="O180925" s="7"/>
    </row>
    <row r="180926" spans="9:15" hidden="1">
      <c r="I180926" s="3"/>
      <c r="J180926" s="3"/>
      <c r="K180926" s="3"/>
      <c r="L180926" s="1"/>
      <c r="O180926" s="7"/>
    </row>
    <row r="180927" spans="9:15" hidden="1">
      <c r="I180927" s="3"/>
      <c r="J180927" s="3"/>
      <c r="K180927" s="3"/>
      <c r="L180927" s="1"/>
      <c r="O180927" s="7"/>
    </row>
    <row r="180928" spans="9:15" hidden="1">
      <c r="I180928" s="3"/>
      <c r="J180928" s="3"/>
      <c r="K180928" s="3"/>
      <c r="L180928" s="1"/>
      <c r="O180928" s="7"/>
    </row>
    <row r="180929" spans="9:15" hidden="1">
      <c r="I180929" s="3"/>
      <c r="J180929" s="3"/>
      <c r="K180929" s="3"/>
      <c r="L180929" s="1"/>
      <c r="O180929" s="7"/>
    </row>
    <row r="180930" spans="9:15" hidden="1">
      <c r="I180930" s="3"/>
      <c r="J180930" s="3"/>
      <c r="K180930" s="3"/>
      <c r="L180930" s="1"/>
      <c r="O180930" s="7"/>
    </row>
    <row r="180931" spans="9:15" hidden="1">
      <c r="I180931" s="3"/>
      <c r="J180931" s="3"/>
      <c r="K180931" s="3"/>
      <c r="L180931" s="1"/>
      <c r="O180931" s="7"/>
    </row>
    <row r="180932" spans="9:15" hidden="1">
      <c r="I180932" s="3"/>
      <c r="J180932" s="3"/>
      <c r="K180932" s="3"/>
      <c r="L180932" s="1"/>
      <c r="O180932" s="7"/>
    </row>
    <row r="180933" spans="9:15" hidden="1">
      <c r="I180933" s="3"/>
      <c r="J180933" s="3"/>
      <c r="K180933" s="3"/>
      <c r="L180933" s="1"/>
      <c r="O180933" s="7"/>
    </row>
    <row r="180934" spans="9:15" hidden="1">
      <c r="I180934" s="3"/>
      <c r="J180934" s="3"/>
      <c r="K180934" s="3"/>
      <c r="L180934" s="1"/>
      <c r="O180934" s="7"/>
    </row>
    <row r="180935" spans="9:15" hidden="1">
      <c r="I180935" s="3"/>
      <c r="J180935" s="3"/>
      <c r="K180935" s="3"/>
      <c r="L180935" s="1"/>
      <c r="O180935" s="7"/>
    </row>
    <row r="180936" spans="9:15" hidden="1">
      <c r="I180936" s="3"/>
      <c r="J180936" s="3"/>
      <c r="K180936" s="3"/>
      <c r="L180936" s="1"/>
      <c r="O180936" s="7"/>
    </row>
    <row r="180937" spans="9:15" hidden="1">
      <c r="I180937" s="3"/>
      <c r="J180937" s="3"/>
      <c r="K180937" s="3"/>
      <c r="L180937" s="1"/>
      <c r="O180937" s="7"/>
    </row>
    <row r="180938" spans="9:15" hidden="1">
      <c r="I180938" s="3"/>
      <c r="J180938" s="3"/>
      <c r="K180938" s="3"/>
      <c r="L180938" s="1"/>
      <c r="O180938" s="7"/>
    </row>
    <row r="180939" spans="9:15" hidden="1">
      <c r="I180939" s="3"/>
      <c r="J180939" s="3"/>
      <c r="K180939" s="3"/>
      <c r="L180939" s="1"/>
      <c r="O180939" s="7"/>
    </row>
    <row r="180940" spans="9:15" hidden="1">
      <c r="I180940" s="3"/>
      <c r="J180940" s="3"/>
      <c r="K180940" s="3"/>
      <c r="L180940" s="1"/>
      <c r="O180940" s="7"/>
    </row>
    <row r="180941" spans="9:15" hidden="1">
      <c r="I180941" s="3"/>
      <c r="J180941" s="3"/>
      <c r="K180941" s="3"/>
      <c r="L180941" s="1"/>
      <c r="O180941" s="7"/>
    </row>
    <row r="180942" spans="9:15" hidden="1">
      <c r="I180942" s="3"/>
      <c r="J180942" s="3"/>
      <c r="K180942" s="3"/>
      <c r="L180942" s="1"/>
      <c r="O180942" s="7"/>
    </row>
    <row r="180943" spans="9:15" hidden="1">
      <c r="I180943" s="3"/>
      <c r="J180943" s="3"/>
      <c r="K180943" s="3"/>
      <c r="L180943" s="1"/>
      <c r="O180943" s="7"/>
    </row>
    <row r="180944" spans="9:15" hidden="1">
      <c r="I180944" s="3"/>
      <c r="J180944" s="3"/>
      <c r="K180944" s="3"/>
      <c r="L180944" s="1"/>
      <c r="O180944" s="7"/>
    </row>
    <row r="180945" spans="9:15" hidden="1">
      <c r="I180945" s="3"/>
      <c r="J180945" s="3"/>
      <c r="K180945" s="3"/>
      <c r="L180945" s="1"/>
      <c r="O180945" s="7"/>
    </row>
    <row r="180946" spans="9:15" hidden="1">
      <c r="I180946" s="3"/>
      <c r="J180946" s="3"/>
      <c r="K180946" s="3"/>
      <c r="L180946" s="1"/>
      <c r="O180946" s="7"/>
    </row>
    <row r="180947" spans="9:15" hidden="1">
      <c r="I180947" s="3"/>
      <c r="J180947" s="3"/>
      <c r="K180947" s="3"/>
      <c r="L180947" s="1"/>
      <c r="O180947" s="7"/>
    </row>
    <row r="180948" spans="9:15" hidden="1">
      <c r="I180948" s="3"/>
      <c r="J180948" s="3"/>
      <c r="K180948" s="3"/>
      <c r="L180948" s="1"/>
      <c r="O180948" s="7"/>
    </row>
    <row r="180949" spans="9:15" hidden="1">
      <c r="I180949" s="3"/>
      <c r="J180949" s="3"/>
      <c r="K180949" s="3"/>
      <c r="L180949" s="1"/>
      <c r="O180949" s="7"/>
    </row>
    <row r="180950" spans="9:15" hidden="1">
      <c r="I180950" s="3"/>
      <c r="J180950" s="3"/>
      <c r="K180950" s="3"/>
      <c r="L180950" s="1"/>
      <c r="O180950" s="7"/>
    </row>
    <row r="180951" spans="9:15" hidden="1">
      <c r="I180951" s="3"/>
      <c r="J180951" s="3"/>
      <c r="K180951" s="3"/>
      <c r="L180951" s="1"/>
      <c r="O180951" s="7"/>
    </row>
    <row r="180952" spans="9:15" hidden="1">
      <c r="I180952" s="3"/>
      <c r="J180952" s="3"/>
      <c r="K180952" s="3"/>
      <c r="L180952" s="1"/>
      <c r="O180952" s="7"/>
    </row>
    <row r="180953" spans="9:15" hidden="1">
      <c r="I180953" s="3"/>
      <c r="J180953" s="3"/>
      <c r="K180953" s="3"/>
      <c r="L180953" s="1"/>
      <c r="O180953" s="7"/>
    </row>
    <row r="180954" spans="9:15" hidden="1">
      <c r="I180954" s="3"/>
      <c r="J180954" s="3"/>
      <c r="K180954" s="3"/>
      <c r="L180954" s="1"/>
      <c r="O180954" s="7"/>
    </row>
    <row r="180955" spans="9:15" hidden="1">
      <c r="I180955" s="3"/>
      <c r="J180955" s="3"/>
      <c r="K180955" s="3"/>
      <c r="L180955" s="1"/>
      <c r="O180955" s="7"/>
    </row>
    <row r="180956" spans="9:15" hidden="1">
      <c r="I180956" s="3"/>
      <c r="J180956" s="3"/>
      <c r="K180956" s="3"/>
      <c r="L180956" s="1"/>
      <c r="O180956" s="7"/>
    </row>
    <row r="180957" spans="9:15" hidden="1">
      <c r="I180957" s="3"/>
      <c r="J180957" s="3"/>
      <c r="K180957" s="3"/>
      <c r="L180957" s="1"/>
      <c r="O180957" s="7"/>
    </row>
    <row r="180958" spans="9:15" hidden="1">
      <c r="I180958" s="3"/>
      <c r="J180958" s="3"/>
      <c r="K180958" s="3"/>
      <c r="L180958" s="1"/>
      <c r="O180958" s="7"/>
    </row>
    <row r="180959" spans="9:15" hidden="1">
      <c r="I180959" s="3"/>
      <c r="J180959" s="3"/>
      <c r="K180959" s="3"/>
      <c r="L180959" s="1"/>
      <c r="O180959" s="7"/>
    </row>
    <row r="180960" spans="9:15" hidden="1">
      <c r="I180960" s="3"/>
      <c r="J180960" s="3"/>
      <c r="K180960" s="3"/>
      <c r="L180960" s="1"/>
      <c r="O180960" s="7"/>
    </row>
    <row r="180961" spans="9:15" hidden="1">
      <c r="I180961" s="3"/>
      <c r="J180961" s="3"/>
      <c r="K180961" s="3"/>
      <c r="L180961" s="1"/>
      <c r="O180961" s="7"/>
    </row>
    <row r="180962" spans="9:15" hidden="1">
      <c r="I180962" s="3"/>
      <c r="J180962" s="3"/>
      <c r="K180962" s="3"/>
      <c r="L180962" s="1"/>
      <c r="O180962" s="7"/>
    </row>
    <row r="180963" spans="9:15" hidden="1">
      <c r="I180963" s="3"/>
      <c r="J180963" s="3"/>
      <c r="K180963" s="3"/>
      <c r="L180963" s="1"/>
      <c r="O180963" s="7"/>
    </row>
    <row r="180964" spans="9:15" hidden="1">
      <c r="I180964" s="3"/>
      <c r="J180964" s="3"/>
      <c r="K180964" s="3"/>
      <c r="L180964" s="1"/>
      <c r="O180964" s="7"/>
    </row>
    <row r="180965" spans="9:15" hidden="1">
      <c r="I180965" s="3"/>
      <c r="J180965" s="3"/>
      <c r="K180965" s="3"/>
      <c r="L180965" s="1"/>
      <c r="O180965" s="7"/>
    </row>
    <row r="180966" spans="9:15" hidden="1">
      <c r="I180966" s="3"/>
      <c r="J180966" s="3"/>
      <c r="K180966" s="3"/>
      <c r="L180966" s="1"/>
      <c r="O180966" s="7"/>
    </row>
    <row r="180967" spans="9:15" hidden="1">
      <c r="I180967" s="3"/>
      <c r="J180967" s="3"/>
      <c r="K180967" s="3"/>
      <c r="L180967" s="1"/>
      <c r="O180967" s="7"/>
    </row>
    <row r="180968" spans="9:15" hidden="1">
      <c r="I180968" s="3"/>
      <c r="J180968" s="3"/>
      <c r="K180968" s="3"/>
      <c r="L180968" s="1"/>
      <c r="O180968" s="7"/>
    </row>
    <row r="180969" spans="9:15" hidden="1">
      <c r="I180969" s="3"/>
      <c r="J180969" s="3"/>
      <c r="K180969" s="3"/>
      <c r="L180969" s="1"/>
      <c r="O180969" s="7"/>
    </row>
    <row r="180970" spans="9:15" hidden="1">
      <c r="I180970" s="3"/>
      <c r="J180970" s="3"/>
      <c r="K180970" s="3"/>
      <c r="L180970" s="1"/>
      <c r="O180970" s="7"/>
    </row>
    <row r="180971" spans="9:15" hidden="1">
      <c r="I180971" s="3"/>
      <c r="J180971" s="3"/>
      <c r="K180971" s="3"/>
      <c r="L180971" s="1"/>
      <c r="O180971" s="7"/>
    </row>
    <row r="180972" spans="9:15" hidden="1">
      <c r="I180972" s="3"/>
      <c r="J180972" s="3"/>
      <c r="K180972" s="3"/>
      <c r="L180972" s="1"/>
      <c r="O180972" s="7"/>
    </row>
    <row r="180973" spans="9:15" hidden="1">
      <c r="I180973" s="3"/>
      <c r="J180973" s="3"/>
      <c r="K180973" s="3"/>
      <c r="L180973" s="1"/>
      <c r="O180973" s="7"/>
    </row>
    <row r="180974" spans="9:15" hidden="1">
      <c r="I180974" s="3"/>
      <c r="J180974" s="3"/>
      <c r="K180974" s="3"/>
      <c r="L180974" s="1"/>
      <c r="O180974" s="7"/>
    </row>
    <row r="180975" spans="9:15" hidden="1">
      <c r="I180975" s="3"/>
      <c r="J180975" s="3"/>
      <c r="K180975" s="3"/>
      <c r="L180975" s="1"/>
      <c r="O180975" s="7"/>
    </row>
    <row r="180976" spans="9:15" hidden="1">
      <c r="I180976" s="3"/>
      <c r="J180976" s="3"/>
      <c r="K180976" s="3"/>
      <c r="L180976" s="1"/>
      <c r="O180976" s="7"/>
    </row>
    <row r="180977" spans="9:15" hidden="1">
      <c r="I180977" s="3"/>
      <c r="J180977" s="3"/>
      <c r="K180977" s="3"/>
      <c r="L180977" s="1"/>
      <c r="O180977" s="7"/>
    </row>
    <row r="180978" spans="9:15" hidden="1">
      <c r="I180978" s="3"/>
      <c r="J180978" s="3"/>
      <c r="K180978" s="3"/>
      <c r="L180978" s="1"/>
      <c r="O180978" s="7"/>
    </row>
    <row r="180979" spans="9:15" hidden="1">
      <c r="I180979" s="3"/>
      <c r="J180979" s="3"/>
      <c r="K180979" s="3"/>
      <c r="L180979" s="1"/>
      <c r="O180979" s="7"/>
    </row>
    <row r="180980" spans="9:15" hidden="1">
      <c r="I180980" s="3"/>
      <c r="J180980" s="3"/>
      <c r="K180980" s="3"/>
      <c r="L180980" s="1"/>
      <c r="O180980" s="7"/>
    </row>
    <row r="180981" spans="9:15" hidden="1">
      <c r="I180981" s="3"/>
      <c r="J180981" s="3"/>
      <c r="K180981" s="3"/>
      <c r="L180981" s="1"/>
      <c r="O180981" s="7"/>
    </row>
    <row r="180982" spans="9:15" hidden="1">
      <c r="I180982" s="3"/>
      <c r="J180982" s="3"/>
      <c r="K180982" s="3"/>
      <c r="L180982" s="1"/>
      <c r="O180982" s="7"/>
    </row>
    <row r="180983" spans="9:15" hidden="1">
      <c r="I180983" s="3"/>
      <c r="J180983" s="3"/>
      <c r="K180983" s="3"/>
      <c r="L180983" s="1"/>
      <c r="O180983" s="7"/>
    </row>
    <row r="180984" spans="9:15" hidden="1">
      <c r="I180984" s="3"/>
      <c r="J180984" s="3"/>
      <c r="K180984" s="3"/>
      <c r="L180984" s="1"/>
      <c r="O180984" s="7"/>
    </row>
    <row r="180985" spans="9:15" hidden="1">
      <c r="I180985" s="3"/>
      <c r="J180985" s="3"/>
      <c r="K180985" s="3"/>
      <c r="L180985" s="1"/>
      <c r="O180985" s="7"/>
    </row>
    <row r="180986" spans="9:15" hidden="1">
      <c r="I180986" s="3"/>
      <c r="J180986" s="3"/>
      <c r="K180986" s="3"/>
      <c r="L180986" s="1"/>
      <c r="O180986" s="7"/>
    </row>
    <row r="180987" spans="9:15" hidden="1">
      <c r="I180987" s="3"/>
      <c r="J180987" s="3"/>
      <c r="K180987" s="3"/>
      <c r="L180987" s="1"/>
      <c r="O180987" s="7"/>
    </row>
    <row r="180988" spans="9:15" hidden="1">
      <c r="I180988" s="3"/>
      <c r="J180988" s="3"/>
      <c r="K180988" s="3"/>
      <c r="L180988" s="1"/>
      <c r="O180988" s="7"/>
    </row>
    <row r="180989" spans="9:15" hidden="1">
      <c r="I180989" s="3"/>
      <c r="J180989" s="3"/>
      <c r="K180989" s="3"/>
      <c r="L180989" s="1"/>
      <c r="O180989" s="7"/>
    </row>
    <row r="180990" spans="9:15" hidden="1">
      <c r="I180990" s="3"/>
      <c r="J180990" s="3"/>
      <c r="K180990" s="3"/>
      <c r="L180990" s="1"/>
      <c r="O180990" s="7"/>
    </row>
    <row r="180991" spans="9:15" hidden="1">
      <c r="I180991" s="3"/>
      <c r="J180991" s="3"/>
      <c r="K180991" s="3"/>
      <c r="L180991" s="1"/>
      <c r="O180991" s="7"/>
    </row>
    <row r="180992" spans="9:15" hidden="1">
      <c r="I180992" s="3"/>
      <c r="J180992" s="3"/>
      <c r="K180992" s="3"/>
      <c r="L180992" s="1"/>
      <c r="O180992" s="7"/>
    </row>
    <row r="180993" spans="9:15" hidden="1">
      <c r="I180993" s="3"/>
      <c r="J180993" s="3"/>
      <c r="K180993" s="3"/>
      <c r="L180993" s="1"/>
      <c r="O180993" s="7"/>
    </row>
    <row r="180994" spans="9:15" hidden="1">
      <c r="I180994" s="3"/>
      <c r="J180994" s="3"/>
      <c r="K180994" s="3"/>
      <c r="L180994" s="1"/>
      <c r="O180994" s="7"/>
    </row>
    <row r="180995" spans="9:15" hidden="1">
      <c r="I180995" s="3"/>
      <c r="J180995" s="3"/>
      <c r="K180995" s="3"/>
      <c r="L180995" s="1"/>
      <c r="O180995" s="7"/>
    </row>
    <row r="180996" spans="9:15" hidden="1">
      <c r="I180996" s="3"/>
      <c r="J180996" s="3"/>
      <c r="K180996" s="3"/>
      <c r="L180996" s="1"/>
      <c r="O180996" s="7"/>
    </row>
    <row r="180997" spans="9:15" hidden="1">
      <c r="I180997" s="3"/>
      <c r="J180997" s="3"/>
      <c r="K180997" s="3"/>
      <c r="L180997" s="1"/>
      <c r="O180997" s="7"/>
    </row>
    <row r="180998" spans="9:15" hidden="1">
      <c r="I180998" s="3"/>
      <c r="J180998" s="3"/>
      <c r="K180998" s="3"/>
      <c r="L180998" s="1"/>
      <c r="O180998" s="7"/>
    </row>
    <row r="180999" spans="9:15" hidden="1">
      <c r="I180999" s="3"/>
      <c r="J180999" s="3"/>
      <c r="K180999" s="3"/>
      <c r="L180999" s="1"/>
      <c r="O180999" s="7"/>
    </row>
    <row r="181000" spans="9:15" hidden="1">
      <c r="I181000" s="3"/>
      <c r="J181000" s="3"/>
      <c r="K181000" s="3"/>
      <c r="L181000" s="1"/>
      <c r="O181000" s="7"/>
    </row>
    <row r="181001" spans="9:15" hidden="1">
      <c r="I181001" s="3"/>
      <c r="J181001" s="3"/>
      <c r="K181001" s="3"/>
      <c r="L181001" s="1"/>
      <c r="O181001" s="7"/>
    </row>
    <row r="181002" spans="9:15" hidden="1">
      <c r="I181002" s="3"/>
      <c r="J181002" s="3"/>
      <c r="K181002" s="3"/>
      <c r="L181002" s="1"/>
      <c r="O181002" s="7"/>
    </row>
    <row r="181003" spans="9:15" hidden="1">
      <c r="I181003" s="3"/>
      <c r="J181003" s="3"/>
      <c r="K181003" s="3"/>
      <c r="L181003" s="1"/>
      <c r="O181003" s="7"/>
    </row>
    <row r="181004" spans="9:15" hidden="1">
      <c r="I181004" s="3"/>
      <c r="J181004" s="3"/>
      <c r="K181004" s="3"/>
      <c r="L181004" s="1"/>
      <c r="O181004" s="7"/>
    </row>
    <row r="181005" spans="9:15" hidden="1">
      <c r="I181005" s="3"/>
      <c r="J181005" s="3"/>
      <c r="K181005" s="3"/>
      <c r="L181005" s="1"/>
      <c r="O181005" s="7"/>
    </row>
    <row r="181006" spans="9:15" hidden="1">
      <c r="I181006" s="3"/>
      <c r="J181006" s="3"/>
      <c r="K181006" s="3"/>
      <c r="L181006" s="1"/>
      <c r="O181006" s="7"/>
    </row>
    <row r="181007" spans="9:15" hidden="1">
      <c r="I181007" s="3"/>
      <c r="J181007" s="3"/>
      <c r="K181007" s="3"/>
      <c r="L181007" s="1"/>
      <c r="O181007" s="7"/>
    </row>
    <row r="181008" spans="9:15" hidden="1">
      <c r="I181008" s="3"/>
      <c r="J181008" s="3"/>
      <c r="K181008" s="3"/>
      <c r="L181008" s="1"/>
      <c r="O181008" s="7"/>
    </row>
    <row r="181009" spans="9:15" hidden="1">
      <c r="I181009" s="3"/>
      <c r="J181009" s="3"/>
      <c r="K181009" s="3"/>
      <c r="L181009" s="1"/>
      <c r="O181009" s="7"/>
    </row>
    <row r="181010" spans="9:15" hidden="1">
      <c r="I181010" s="3"/>
      <c r="J181010" s="3"/>
      <c r="K181010" s="3"/>
      <c r="L181010" s="1"/>
      <c r="O181010" s="7"/>
    </row>
    <row r="181011" spans="9:15" hidden="1">
      <c r="I181011" s="3"/>
      <c r="J181011" s="3"/>
      <c r="K181011" s="3"/>
      <c r="L181011" s="1"/>
      <c r="O181011" s="7"/>
    </row>
    <row r="181012" spans="9:15" hidden="1">
      <c r="I181012" s="3"/>
      <c r="J181012" s="3"/>
      <c r="K181012" s="3"/>
      <c r="L181012" s="1"/>
      <c r="O181012" s="7"/>
    </row>
    <row r="181013" spans="9:15" hidden="1">
      <c r="I181013" s="3"/>
      <c r="J181013" s="3"/>
      <c r="K181013" s="3"/>
      <c r="L181013" s="1"/>
      <c r="O181013" s="7"/>
    </row>
    <row r="181014" spans="9:15" hidden="1">
      <c r="I181014" s="3"/>
      <c r="J181014" s="3"/>
      <c r="K181014" s="3"/>
      <c r="L181014" s="1"/>
      <c r="O181014" s="7"/>
    </row>
    <row r="181015" spans="9:15" hidden="1">
      <c r="I181015" s="3"/>
      <c r="J181015" s="3"/>
      <c r="K181015" s="3"/>
      <c r="L181015" s="1"/>
      <c r="O181015" s="7"/>
    </row>
    <row r="181016" spans="9:15" hidden="1">
      <c r="I181016" s="3"/>
      <c r="J181016" s="3"/>
      <c r="K181016" s="3"/>
      <c r="L181016" s="1"/>
      <c r="O181016" s="7"/>
    </row>
    <row r="181017" spans="9:15" hidden="1">
      <c r="I181017" s="3"/>
      <c r="J181017" s="3"/>
      <c r="K181017" s="3"/>
      <c r="L181017" s="1"/>
      <c r="O181017" s="7"/>
    </row>
    <row r="181018" spans="9:15" hidden="1">
      <c r="I181018" s="3"/>
      <c r="J181018" s="3"/>
      <c r="K181018" s="3"/>
      <c r="L181018" s="1"/>
      <c r="O181018" s="7"/>
    </row>
    <row r="181019" spans="9:15" hidden="1">
      <c r="I181019" s="3"/>
      <c r="J181019" s="3"/>
      <c r="K181019" s="3"/>
      <c r="L181019" s="1"/>
      <c r="O181019" s="7"/>
    </row>
    <row r="181020" spans="9:15" hidden="1">
      <c r="I181020" s="3"/>
      <c r="J181020" s="3"/>
      <c r="K181020" s="3"/>
      <c r="L181020" s="1"/>
      <c r="O181020" s="7"/>
    </row>
    <row r="181021" spans="9:15" hidden="1">
      <c r="I181021" s="3"/>
      <c r="J181021" s="3"/>
      <c r="K181021" s="3"/>
      <c r="L181021" s="1"/>
      <c r="O181021" s="7"/>
    </row>
    <row r="181022" spans="9:15" hidden="1">
      <c r="I181022" s="3"/>
      <c r="J181022" s="3"/>
      <c r="K181022" s="3"/>
      <c r="L181022" s="1"/>
      <c r="O181022" s="7"/>
    </row>
    <row r="181023" spans="9:15" hidden="1">
      <c r="I181023" s="3"/>
      <c r="J181023" s="3"/>
      <c r="K181023" s="3"/>
      <c r="L181023" s="1"/>
      <c r="O181023" s="7"/>
    </row>
    <row r="181024" spans="9:15" hidden="1">
      <c r="I181024" s="3"/>
      <c r="J181024" s="3"/>
      <c r="K181024" s="3"/>
      <c r="L181024" s="1"/>
      <c r="O181024" s="7"/>
    </row>
    <row r="181025" spans="9:15" hidden="1">
      <c r="I181025" s="3"/>
      <c r="J181025" s="3"/>
      <c r="K181025" s="3"/>
      <c r="L181025" s="1"/>
      <c r="O181025" s="7"/>
    </row>
    <row r="181026" spans="9:15" hidden="1">
      <c r="I181026" s="3"/>
      <c r="J181026" s="3"/>
      <c r="K181026" s="3"/>
      <c r="L181026" s="1"/>
      <c r="O181026" s="7"/>
    </row>
    <row r="181027" spans="9:15" hidden="1">
      <c r="I181027" s="3"/>
      <c r="J181027" s="3"/>
      <c r="K181027" s="3"/>
      <c r="L181027" s="1"/>
      <c r="O181027" s="7"/>
    </row>
    <row r="181028" spans="9:15" hidden="1">
      <c r="I181028" s="3"/>
      <c r="J181028" s="3"/>
      <c r="K181028" s="3"/>
      <c r="L181028" s="1"/>
      <c r="O181028" s="7"/>
    </row>
    <row r="181029" spans="9:15" hidden="1">
      <c r="I181029" s="3"/>
      <c r="J181029" s="3"/>
      <c r="K181029" s="3"/>
      <c r="L181029" s="1"/>
      <c r="O181029" s="7"/>
    </row>
    <row r="181030" spans="9:15" hidden="1">
      <c r="I181030" s="3"/>
      <c r="J181030" s="3"/>
      <c r="K181030" s="3"/>
      <c r="L181030" s="1"/>
      <c r="O181030" s="7"/>
    </row>
    <row r="181031" spans="9:15" hidden="1">
      <c r="I181031" s="3"/>
      <c r="J181031" s="3"/>
      <c r="K181031" s="3"/>
      <c r="L181031" s="1"/>
      <c r="O181031" s="7"/>
    </row>
    <row r="181032" spans="9:15" hidden="1">
      <c r="I181032" s="3"/>
      <c r="J181032" s="3"/>
      <c r="K181032" s="3"/>
      <c r="L181032" s="1"/>
      <c r="O181032" s="7"/>
    </row>
    <row r="181033" spans="9:15" hidden="1">
      <c r="I181033" s="3"/>
      <c r="J181033" s="3"/>
      <c r="K181033" s="3"/>
      <c r="L181033" s="1"/>
      <c r="O181033" s="7"/>
    </row>
    <row r="181034" spans="9:15" hidden="1">
      <c r="I181034" s="3"/>
      <c r="J181034" s="3"/>
      <c r="K181034" s="3"/>
      <c r="L181034" s="1"/>
      <c r="O181034" s="7"/>
    </row>
    <row r="181035" spans="9:15" hidden="1">
      <c r="I181035" s="3"/>
      <c r="J181035" s="3"/>
      <c r="K181035" s="3"/>
      <c r="L181035" s="1"/>
      <c r="O181035" s="7"/>
    </row>
    <row r="181036" spans="9:15" hidden="1">
      <c r="I181036" s="3"/>
      <c r="J181036" s="3"/>
      <c r="K181036" s="3"/>
      <c r="L181036" s="1"/>
      <c r="O181036" s="7"/>
    </row>
    <row r="181037" spans="9:15" hidden="1">
      <c r="I181037" s="3"/>
      <c r="J181037" s="3"/>
      <c r="K181037" s="3"/>
      <c r="L181037" s="1"/>
      <c r="O181037" s="7"/>
    </row>
    <row r="181038" spans="9:15" hidden="1">
      <c r="I181038" s="3"/>
      <c r="J181038" s="3"/>
      <c r="K181038" s="3"/>
      <c r="L181038" s="1"/>
      <c r="O181038" s="7"/>
    </row>
    <row r="181039" spans="9:15" hidden="1">
      <c r="I181039" s="3"/>
      <c r="J181039" s="3"/>
      <c r="K181039" s="3"/>
      <c r="L181039" s="1"/>
      <c r="O181039" s="7"/>
    </row>
    <row r="181040" spans="9:15" hidden="1">
      <c r="I181040" s="3"/>
      <c r="J181040" s="3"/>
      <c r="K181040" s="3"/>
      <c r="L181040" s="1"/>
      <c r="O181040" s="7"/>
    </row>
    <row r="181041" spans="9:15" hidden="1">
      <c r="I181041" s="3"/>
      <c r="J181041" s="3"/>
      <c r="K181041" s="3"/>
      <c r="L181041" s="1"/>
      <c r="O181041" s="7"/>
    </row>
    <row r="181042" spans="9:15" hidden="1">
      <c r="I181042" s="3"/>
      <c r="J181042" s="3"/>
      <c r="K181042" s="3"/>
      <c r="L181042" s="1"/>
      <c r="O181042" s="7"/>
    </row>
    <row r="181043" spans="9:15" hidden="1">
      <c r="I181043" s="3"/>
      <c r="J181043" s="3"/>
      <c r="K181043" s="3"/>
      <c r="L181043" s="1"/>
      <c r="O181043" s="7"/>
    </row>
    <row r="181044" spans="9:15" hidden="1">
      <c r="I181044" s="3"/>
      <c r="J181044" s="3"/>
      <c r="K181044" s="3"/>
      <c r="L181044" s="1"/>
      <c r="O181044" s="7"/>
    </row>
    <row r="181045" spans="9:15" hidden="1">
      <c r="I181045" s="3"/>
      <c r="J181045" s="3"/>
      <c r="K181045" s="3"/>
      <c r="L181045" s="1"/>
      <c r="O181045" s="7"/>
    </row>
    <row r="181046" spans="9:15" hidden="1">
      <c r="I181046" s="3"/>
      <c r="J181046" s="3"/>
      <c r="K181046" s="3"/>
      <c r="L181046" s="1"/>
      <c r="O181046" s="7"/>
    </row>
    <row r="181047" spans="9:15" hidden="1">
      <c r="I181047" s="3"/>
      <c r="J181047" s="3"/>
      <c r="K181047" s="3"/>
      <c r="L181047" s="1"/>
      <c r="O181047" s="7"/>
    </row>
    <row r="181048" spans="9:15" hidden="1">
      <c r="I181048" s="3"/>
      <c r="J181048" s="3"/>
      <c r="K181048" s="3"/>
      <c r="L181048" s="1"/>
      <c r="O181048" s="7"/>
    </row>
    <row r="181049" spans="9:15" hidden="1">
      <c r="I181049" s="3"/>
      <c r="J181049" s="3"/>
      <c r="K181049" s="3"/>
      <c r="L181049" s="1"/>
      <c r="O181049" s="7"/>
    </row>
    <row r="181050" spans="9:15" hidden="1">
      <c r="I181050" s="3"/>
      <c r="J181050" s="3"/>
      <c r="K181050" s="3"/>
      <c r="L181050" s="1"/>
      <c r="O181050" s="7"/>
    </row>
    <row r="181051" spans="9:15" hidden="1">
      <c r="I181051" s="3"/>
      <c r="J181051" s="3"/>
      <c r="K181051" s="3"/>
      <c r="L181051" s="1"/>
      <c r="O181051" s="7"/>
    </row>
    <row r="181052" spans="9:15" hidden="1">
      <c r="I181052" s="3"/>
      <c r="J181052" s="3"/>
      <c r="K181052" s="3"/>
      <c r="L181052" s="1"/>
      <c r="O181052" s="7"/>
    </row>
    <row r="181053" spans="9:15" hidden="1">
      <c r="I181053" s="3"/>
      <c r="J181053" s="3"/>
      <c r="K181053" s="3"/>
      <c r="L181053" s="1"/>
      <c r="O181053" s="7"/>
    </row>
    <row r="181054" spans="9:15" hidden="1">
      <c r="I181054" s="3"/>
      <c r="J181054" s="3"/>
      <c r="K181054" s="3"/>
      <c r="L181054" s="1"/>
      <c r="O181054" s="7"/>
    </row>
    <row r="181055" spans="9:15" hidden="1">
      <c r="I181055" s="3"/>
      <c r="J181055" s="3"/>
      <c r="K181055" s="3"/>
      <c r="L181055" s="1"/>
      <c r="O181055" s="7"/>
    </row>
    <row r="181056" spans="9:15" hidden="1">
      <c r="I181056" s="3"/>
      <c r="J181056" s="3"/>
      <c r="K181056" s="3"/>
      <c r="L181056" s="1"/>
      <c r="O181056" s="7"/>
    </row>
    <row r="181057" spans="9:15" hidden="1">
      <c r="I181057" s="3"/>
      <c r="J181057" s="3"/>
      <c r="K181057" s="3"/>
      <c r="L181057" s="1"/>
      <c r="O181057" s="7"/>
    </row>
    <row r="181058" spans="9:15" hidden="1">
      <c r="I181058" s="3"/>
      <c r="J181058" s="3"/>
      <c r="K181058" s="3"/>
      <c r="L181058" s="1"/>
      <c r="O181058" s="7"/>
    </row>
    <row r="181059" spans="9:15" hidden="1">
      <c r="I181059" s="3"/>
      <c r="J181059" s="3"/>
      <c r="K181059" s="3"/>
      <c r="L181059" s="1"/>
      <c r="O181059" s="7"/>
    </row>
    <row r="181060" spans="9:15" hidden="1">
      <c r="I181060" s="3"/>
      <c r="J181060" s="3"/>
      <c r="K181060" s="3"/>
      <c r="L181060" s="1"/>
      <c r="O181060" s="7"/>
    </row>
    <row r="181061" spans="9:15" hidden="1">
      <c r="I181061" s="3"/>
      <c r="J181061" s="3"/>
      <c r="K181061" s="3"/>
      <c r="L181061" s="1"/>
      <c r="O181061" s="7"/>
    </row>
    <row r="181062" spans="9:15" hidden="1">
      <c r="I181062" s="3"/>
      <c r="J181062" s="3"/>
      <c r="K181062" s="3"/>
      <c r="L181062" s="1"/>
      <c r="O181062" s="7"/>
    </row>
    <row r="181063" spans="9:15" hidden="1">
      <c r="I181063" s="3"/>
      <c r="J181063" s="3"/>
      <c r="K181063" s="3"/>
      <c r="L181063" s="1"/>
      <c r="O181063" s="7"/>
    </row>
    <row r="181064" spans="9:15" hidden="1">
      <c r="I181064" s="3"/>
      <c r="J181064" s="3"/>
      <c r="K181064" s="3"/>
      <c r="L181064" s="1"/>
      <c r="O181064" s="7"/>
    </row>
    <row r="181065" spans="9:15" hidden="1">
      <c r="I181065" s="3"/>
      <c r="J181065" s="3"/>
      <c r="K181065" s="3"/>
      <c r="L181065" s="1"/>
      <c r="O181065" s="7"/>
    </row>
    <row r="181066" spans="9:15" hidden="1">
      <c r="I181066" s="3"/>
      <c r="J181066" s="3"/>
      <c r="K181066" s="3"/>
      <c r="L181066" s="1"/>
      <c r="O181066" s="7"/>
    </row>
    <row r="181067" spans="9:15" hidden="1">
      <c r="I181067" s="3"/>
      <c r="J181067" s="3"/>
      <c r="K181067" s="3"/>
      <c r="L181067" s="1"/>
      <c r="O181067" s="7"/>
    </row>
    <row r="181068" spans="9:15" hidden="1">
      <c r="I181068" s="3"/>
      <c r="J181068" s="3"/>
      <c r="K181068" s="3"/>
      <c r="L181068" s="1"/>
      <c r="O181068" s="7"/>
    </row>
    <row r="181069" spans="9:15" hidden="1">
      <c r="I181069" s="3"/>
      <c r="J181069" s="3"/>
      <c r="K181069" s="3"/>
      <c r="L181069" s="1"/>
      <c r="O181069" s="7"/>
    </row>
    <row r="181070" spans="9:15" hidden="1">
      <c r="I181070" s="3"/>
      <c r="J181070" s="3"/>
      <c r="K181070" s="3"/>
      <c r="L181070" s="1"/>
      <c r="O181070" s="7"/>
    </row>
    <row r="181071" spans="9:15" hidden="1">
      <c r="I181071" s="3"/>
      <c r="J181071" s="3"/>
      <c r="K181071" s="3"/>
      <c r="L181071" s="1"/>
      <c r="O181071" s="7"/>
    </row>
    <row r="181072" spans="9:15" hidden="1">
      <c r="I181072" s="3"/>
      <c r="J181072" s="3"/>
      <c r="K181072" s="3"/>
      <c r="L181072" s="1"/>
      <c r="O181072" s="7"/>
    </row>
    <row r="181073" spans="9:15" hidden="1">
      <c r="I181073" s="3"/>
      <c r="J181073" s="3"/>
      <c r="K181073" s="3"/>
      <c r="L181073" s="1"/>
      <c r="O181073" s="7"/>
    </row>
    <row r="181074" spans="9:15" hidden="1">
      <c r="I181074" s="3"/>
      <c r="J181074" s="3"/>
      <c r="K181074" s="3"/>
      <c r="L181074" s="1"/>
      <c r="O181074" s="7"/>
    </row>
    <row r="181075" spans="9:15" hidden="1">
      <c r="I181075" s="3"/>
      <c r="J181075" s="3"/>
      <c r="K181075" s="3"/>
      <c r="L181075" s="1"/>
      <c r="O181075" s="7"/>
    </row>
    <row r="181076" spans="9:15" hidden="1">
      <c r="I181076" s="3"/>
      <c r="J181076" s="3"/>
      <c r="K181076" s="3"/>
      <c r="L181076" s="1"/>
      <c r="O181076" s="7"/>
    </row>
    <row r="181077" spans="9:15" hidden="1">
      <c r="I181077" s="3"/>
      <c r="J181077" s="3"/>
      <c r="K181077" s="3"/>
      <c r="L181077" s="1"/>
      <c r="O181077" s="7"/>
    </row>
    <row r="181078" spans="9:15" hidden="1">
      <c r="I181078" s="3"/>
      <c r="J181078" s="3"/>
      <c r="K181078" s="3"/>
      <c r="L181078" s="1"/>
      <c r="O181078" s="7"/>
    </row>
    <row r="181079" spans="9:15" hidden="1">
      <c r="I181079" s="3"/>
      <c r="J181079" s="3"/>
      <c r="K181079" s="3"/>
      <c r="L181079" s="1"/>
      <c r="O181079" s="7"/>
    </row>
    <row r="181080" spans="9:15" hidden="1">
      <c r="I181080" s="3"/>
      <c r="J181080" s="3"/>
      <c r="K181080" s="3"/>
      <c r="L181080" s="1"/>
      <c r="O181080" s="7"/>
    </row>
    <row r="181081" spans="9:15" hidden="1">
      <c r="I181081" s="3"/>
      <c r="J181081" s="3"/>
      <c r="K181081" s="3"/>
      <c r="L181081" s="1"/>
      <c r="O181081" s="7"/>
    </row>
    <row r="181082" spans="9:15" hidden="1">
      <c r="I181082" s="3"/>
      <c r="J181082" s="3"/>
      <c r="K181082" s="3"/>
      <c r="L181082" s="1"/>
      <c r="O181082" s="7"/>
    </row>
    <row r="181083" spans="9:15" hidden="1">
      <c r="I181083" s="3"/>
      <c r="J181083" s="3"/>
      <c r="K181083" s="3"/>
      <c r="L181083" s="1"/>
      <c r="O181083" s="7"/>
    </row>
    <row r="181084" spans="9:15" hidden="1">
      <c r="I181084" s="3"/>
      <c r="J181084" s="3"/>
      <c r="K181084" s="3"/>
      <c r="L181084" s="1"/>
      <c r="O181084" s="7"/>
    </row>
    <row r="181085" spans="9:15" hidden="1">
      <c r="I181085" s="3"/>
      <c r="J181085" s="3"/>
      <c r="K181085" s="3"/>
      <c r="L181085" s="1"/>
      <c r="O181085" s="7"/>
    </row>
    <row r="181086" spans="9:15" hidden="1">
      <c r="I181086" s="3"/>
      <c r="J181086" s="3"/>
      <c r="K181086" s="3"/>
      <c r="L181086" s="1"/>
      <c r="O181086" s="7"/>
    </row>
    <row r="181087" spans="9:15" hidden="1">
      <c r="I181087" s="3"/>
      <c r="J181087" s="3"/>
      <c r="K181087" s="3"/>
      <c r="L181087" s="1"/>
      <c r="O181087" s="7"/>
    </row>
    <row r="181088" spans="9:15" hidden="1">
      <c r="I181088" s="3"/>
      <c r="J181088" s="3"/>
      <c r="K181088" s="3"/>
      <c r="L181088" s="1"/>
      <c r="O181088" s="7"/>
    </row>
    <row r="181089" spans="9:15" hidden="1">
      <c r="I181089" s="3"/>
      <c r="J181089" s="3"/>
      <c r="K181089" s="3"/>
      <c r="L181089" s="1"/>
      <c r="O181089" s="7"/>
    </row>
    <row r="181090" spans="9:15" hidden="1">
      <c r="I181090" s="3"/>
      <c r="J181090" s="3"/>
      <c r="K181090" s="3"/>
      <c r="L181090" s="1"/>
      <c r="O181090" s="7"/>
    </row>
    <row r="181091" spans="9:15" hidden="1">
      <c r="I181091" s="3"/>
      <c r="J181091" s="3"/>
      <c r="K181091" s="3"/>
      <c r="L181091" s="1"/>
      <c r="O181091" s="7"/>
    </row>
    <row r="181092" spans="9:15" hidden="1">
      <c r="I181092" s="3"/>
      <c r="J181092" s="3"/>
      <c r="K181092" s="3"/>
      <c r="L181092" s="1"/>
      <c r="O181092" s="7"/>
    </row>
    <row r="181093" spans="9:15" hidden="1">
      <c r="I181093" s="3"/>
      <c r="J181093" s="3"/>
      <c r="K181093" s="3"/>
      <c r="L181093" s="1"/>
      <c r="O181093" s="7"/>
    </row>
    <row r="181094" spans="9:15" hidden="1">
      <c r="I181094" s="3"/>
      <c r="J181094" s="3"/>
      <c r="K181094" s="3"/>
      <c r="L181094" s="1"/>
      <c r="O181094" s="7"/>
    </row>
    <row r="181095" spans="9:15" hidden="1">
      <c r="I181095" s="3"/>
      <c r="J181095" s="3"/>
      <c r="K181095" s="3"/>
      <c r="L181095" s="1"/>
      <c r="O181095" s="7"/>
    </row>
    <row r="181096" spans="9:15" hidden="1">
      <c r="I181096" s="3"/>
      <c r="J181096" s="3"/>
      <c r="K181096" s="3"/>
      <c r="L181096" s="1"/>
      <c r="O181096" s="7"/>
    </row>
    <row r="181097" spans="9:15" hidden="1">
      <c r="I181097" s="3"/>
      <c r="J181097" s="3"/>
      <c r="K181097" s="3"/>
      <c r="L181097" s="1"/>
      <c r="O181097" s="7"/>
    </row>
    <row r="181098" spans="9:15" hidden="1">
      <c r="I181098" s="3"/>
      <c r="J181098" s="3"/>
      <c r="K181098" s="3"/>
      <c r="L181098" s="1"/>
      <c r="O181098" s="7"/>
    </row>
    <row r="181099" spans="9:15" hidden="1">
      <c r="I181099" s="3"/>
      <c r="J181099" s="3"/>
      <c r="K181099" s="3"/>
      <c r="L181099" s="1"/>
      <c r="O181099" s="7"/>
    </row>
    <row r="181100" spans="9:15" hidden="1">
      <c r="I181100" s="3"/>
      <c r="J181100" s="3"/>
      <c r="K181100" s="3"/>
      <c r="L181100" s="1"/>
      <c r="O181100" s="7"/>
    </row>
    <row r="181101" spans="9:15" hidden="1">
      <c r="I181101" s="3"/>
      <c r="J181101" s="3"/>
      <c r="K181101" s="3"/>
      <c r="L181101" s="1"/>
      <c r="O181101" s="7"/>
    </row>
    <row r="181102" spans="9:15" hidden="1">
      <c r="I181102" s="3"/>
      <c r="J181102" s="3"/>
      <c r="K181102" s="3"/>
      <c r="L181102" s="1"/>
      <c r="O181102" s="7"/>
    </row>
    <row r="181103" spans="9:15" hidden="1">
      <c r="I181103" s="3"/>
      <c r="J181103" s="3"/>
      <c r="K181103" s="3"/>
      <c r="L181103" s="1"/>
      <c r="O181103" s="7"/>
    </row>
    <row r="181104" spans="9:15" hidden="1">
      <c r="I181104" s="3"/>
      <c r="J181104" s="3"/>
      <c r="K181104" s="3"/>
      <c r="L181104" s="1"/>
      <c r="O181104" s="7"/>
    </row>
    <row r="181105" spans="9:15" hidden="1">
      <c r="I181105" s="3"/>
      <c r="J181105" s="3"/>
      <c r="K181105" s="3"/>
      <c r="L181105" s="1"/>
      <c r="O181105" s="7"/>
    </row>
    <row r="181106" spans="9:15" hidden="1">
      <c r="I181106" s="3"/>
      <c r="J181106" s="3"/>
      <c r="K181106" s="3"/>
      <c r="L181106" s="1"/>
      <c r="O181106" s="7"/>
    </row>
    <row r="181107" spans="9:15" hidden="1">
      <c r="I181107" s="3"/>
      <c r="J181107" s="3"/>
      <c r="K181107" s="3"/>
      <c r="L181107" s="1"/>
      <c r="O181107" s="7"/>
    </row>
    <row r="181108" spans="9:15" hidden="1">
      <c r="I181108" s="3"/>
      <c r="J181108" s="3"/>
      <c r="K181108" s="3"/>
      <c r="L181108" s="1"/>
      <c r="O181108" s="7"/>
    </row>
    <row r="181109" spans="9:15" hidden="1">
      <c r="I181109" s="3"/>
      <c r="J181109" s="3"/>
      <c r="K181109" s="3"/>
      <c r="L181109" s="1"/>
      <c r="O181109" s="7"/>
    </row>
    <row r="181110" spans="9:15" hidden="1">
      <c r="I181110" s="3"/>
      <c r="J181110" s="3"/>
      <c r="K181110" s="3"/>
      <c r="L181110" s="1"/>
      <c r="O181110" s="7"/>
    </row>
    <row r="181111" spans="9:15" hidden="1">
      <c r="I181111" s="3"/>
      <c r="J181111" s="3"/>
      <c r="K181111" s="3"/>
      <c r="L181111" s="1"/>
      <c r="O181111" s="7"/>
    </row>
    <row r="181112" spans="9:15" hidden="1">
      <c r="I181112" s="3"/>
      <c r="J181112" s="3"/>
      <c r="K181112" s="3"/>
      <c r="L181112" s="1"/>
      <c r="O181112" s="7"/>
    </row>
    <row r="181113" spans="9:15" hidden="1">
      <c r="I181113" s="3"/>
      <c r="J181113" s="3"/>
      <c r="K181113" s="3"/>
      <c r="L181113" s="1"/>
      <c r="O181113" s="7"/>
    </row>
    <row r="181114" spans="9:15" hidden="1">
      <c r="I181114" s="3"/>
      <c r="J181114" s="3"/>
      <c r="K181114" s="3"/>
      <c r="L181114" s="1"/>
      <c r="O181114" s="7"/>
    </row>
    <row r="181115" spans="9:15" hidden="1">
      <c r="I181115" s="3"/>
      <c r="J181115" s="3"/>
      <c r="K181115" s="3"/>
      <c r="L181115" s="1"/>
      <c r="O181115" s="7"/>
    </row>
    <row r="181116" spans="9:15" hidden="1">
      <c r="I181116" s="3"/>
      <c r="J181116" s="3"/>
      <c r="K181116" s="3"/>
      <c r="L181116" s="1"/>
      <c r="O181116" s="7"/>
    </row>
    <row r="181117" spans="9:15" hidden="1">
      <c r="I181117" s="3"/>
      <c r="J181117" s="3"/>
      <c r="K181117" s="3"/>
      <c r="L181117" s="1"/>
      <c r="O181117" s="7"/>
    </row>
    <row r="181118" spans="9:15" hidden="1">
      <c r="I181118" s="3"/>
      <c r="J181118" s="3"/>
      <c r="K181118" s="3"/>
      <c r="L181118" s="1"/>
      <c r="O181118" s="7"/>
    </row>
    <row r="181119" spans="9:15" hidden="1">
      <c r="I181119" s="3"/>
      <c r="J181119" s="3"/>
      <c r="K181119" s="3"/>
      <c r="L181119" s="1"/>
      <c r="O181119" s="7"/>
    </row>
    <row r="181120" spans="9:15" hidden="1">
      <c r="I181120" s="3"/>
      <c r="J181120" s="3"/>
      <c r="K181120" s="3"/>
      <c r="L181120" s="1"/>
      <c r="O181120" s="7"/>
    </row>
    <row r="181121" spans="9:15" hidden="1">
      <c r="I181121" s="3"/>
      <c r="J181121" s="3"/>
      <c r="K181121" s="3"/>
      <c r="L181121" s="1"/>
      <c r="O181121" s="7"/>
    </row>
    <row r="181122" spans="9:15" hidden="1">
      <c r="I181122" s="3"/>
      <c r="J181122" s="3"/>
      <c r="K181122" s="3"/>
      <c r="L181122" s="1"/>
      <c r="O181122" s="7"/>
    </row>
    <row r="181123" spans="9:15" hidden="1">
      <c r="I181123" s="3"/>
      <c r="J181123" s="3"/>
      <c r="K181123" s="3"/>
      <c r="L181123" s="1"/>
      <c r="O181123" s="7"/>
    </row>
    <row r="181124" spans="9:15" hidden="1">
      <c r="I181124" s="3"/>
      <c r="J181124" s="3"/>
      <c r="K181124" s="3"/>
      <c r="L181124" s="1"/>
      <c r="O181124" s="7"/>
    </row>
    <row r="181125" spans="9:15" hidden="1">
      <c r="I181125" s="3"/>
      <c r="J181125" s="3"/>
      <c r="K181125" s="3"/>
      <c r="L181125" s="1"/>
      <c r="O181125" s="7"/>
    </row>
    <row r="181126" spans="9:15" hidden="1">
      <c r="I181126" s="3"/>
      <c r="J181126" s="3"/>
      <c r="K181126" s="3"/>
      <c r="L181126" s="1"/>
      <c r="O181126" s="7"/>
    </row>
    <row r="181127" spans="9:15" hidden="1">
      <c r="I181127" s="3"/>
      <c r="J181127" s="3"/>
      <c r="K181127" s="3"/>
      <c r="L181127" s="1"/>
      <c r="O181127" s="7"/>
    </row>
    <row r="181128" spans="9:15" hidden="1">
      <c r="I181128" s="3"/>
      <c r="J181128" s="3"/>
      <c r="K181128" s="3"/>
      <c r="L181128" s="1"/>
      <c r="O181128" s="7"/>
    </row>
    <row r="181129" spans="9:15" hidden="1">
      <c r="I181129" s="3"/>
      <c r="J181129" s="3"/>
      <c r="K181129" s="3"/>
      <c r="L181129" s="1"/>
      <c r="O181129" s="7"/>
    </row>
    <row r="181130" spans="9:15" hidden="1">
      <c r="I181130" s="3"/>
      <c r="J181130" s="3"/>
      <c r="K181130" s="3"/>
      <c r="L181130" s="1"/>
      <c r="O181130" s="7"/>
    </row>
    <row r="181131" spans="9:15" hidden="1">
      <c r="I181131" s="3"/>
      <c r="J181131" s="3"/>
      <c r="K181131" s="3"/>
      <c r="L181131" s="1"/>
      <c r="O181131" s="7"/>
    </row>
    <row r="181132" spans="9:15" hidden="1">
      <c r="I181132" s="3"/>
      <c r="J181132" s="3"/>
      <c r="K181132" s="3"/>
      <c r="L181132" s="1"/>
      <c r="O181132" s="7"/>
    </row>
    <row r="181133" spans="9:15" hidden="1">
      <c r="I181133" s="3"/>
      <c r="J181133" s="3"/>
      <c r="K181133" s="3"/>
      <c r="L181133" s="1"/>
      <c r="O181133" s="7"/>
    </row>
    <row r="181134" spans="9:15" hidden="1">
      <c r="I181134" s="3"/>
      <c r="J181134" s="3"/>
      <c r="K181134" s="3"/>
      <c r="L181134" s="1"/>
      <c r="O181134" s="7"/>
    </row>
    <row r="181135" spans="9:15" hidden="1">
      <c r="I181135" s="3"/>
      <c r="J181135" s="3"/>
      <c r="K181135" s="3"/>
      <c r="L181135" s="1"/>
      <c r="O181135" s="7"/>
    </row>
    <row r="181136" spans="9:15" hidden="1">
      <c r="I181136" s="3"/>
      <c r="J181136" s="3"/>
      <c r="K181136" s="3"/>
      <c r="L181136" s="1"/>
      <c r="O181136" s="7"/>
    </row>
    <row r="181137" spans="9:15" hidden="1">
      <c r="I181137" s="3"/>
      <c r="J181137" s="3"/>
      <c r="K181137" s="3"/>
      <c r="L181137" s="1"/>
      <c r="O181137" s="7"/>
    </row>
    <row r="181138" spans="9:15" hidden="1">
      <c r="I181138" s="3"/>
      <c r="J181138" s="3"/>
      <c r="K181138" s="3"/>
      <c r="L181138" s="1"/>
      <c r="O181138" s="7"/>
    </row>
    <row r="181139" spans="9:15" hidden="1">
      <c r="I181139" s="3"/>
      <c r="J181139" s="3"/>
      <c r="K181139" s="3"/>
      <c r="L181139" s="1"/>
      <c r="O181139" s="7"/>
    </row>
    <row r="181140" spans="9:15" hidden="1">
      <c r="I181140" s="3"/>
      <c r="J181140" s="3"/>
      <c r="K181140" s="3"/>
      <c r="L181140" s="1"/>
      <c r="O181140" s="7"/>
    </row>
    <row r="181141" spans="9:15" hidden="1">
      <c r="I181141" s="3"/>
      <c r="J181141" s="3"/>
      <c r="K181141" s="3"/>
      <c r="L181141" s="1"/>
      <c r="O181141" s="7"/>
    </row>
    <row r="181142" spans="9:15" hidden="1">
      <c r="I181142" s="3"/>
      <c r="J181142" s="3"/>
      <c r="K181142" s="3"/>
      <c r="L181142" s="1"/>
      <c r="O181142" s="7"/>
    </row>
    <row r="181143" spans="9:15" hidden="1">
      <c r="I181143" s="3"/>
      <c r="J181143" s="3"/>
      <c r="K181143" s="3"/>
      <c r="L181143" s="1"/>
      <c r="O181143" s="7"/>
    </row>
    <row r="181144" spans="9:15" hidden="1">
      <c r="I181144" s="3"/>
      <c r="J181144" s="3"/>
      <c r="K181144" s="3"/>
      <c r="L181144" s="1"/>
      <c r="O181144" s="7"/>
    </row>
    <row r="181145" spans="9:15" hidden="1">
      <c r="I181145" s="3"/>
      <c r="J181145" s="3"/>
      <c r="K181145" s="3"/>
      <c r="L181145" s="1"/>
      <c r="O181145" s="7"/>
    </row>
    <row r="181146" spans="9:15" hidden="1">
      <c r="I181146" s="3"/>
      <c r="J181146" s="3"/>
      <c r="K181146" s="3"/>
      <c r="L181146" s="1"/>
      <c r="O181146" s="7"/>
    </row>
    <row r="181147" spans="9:15" hidden="1">
      <c r="I181147" s="3"/>
      <c r="J181147" s="3"/>
      <c r="K181147" s="3"/>
      <c r="L181147" s="1"/>
      <c r="O181147" s="7"/>
    </row>
    <row r="181148" spans="9:15" hidden="1">
      <c r="I181148" s="3"/>
      <c r="J181148" s="3"/>
      <c r="K181148" s="3"/>
      <c r="L181148" s="1"/>
      <c r="O181148" s="7"/>
    </row>
    <row r="181149" spans="9:15" hidden="1">
      <c r="I181149" s="3"/>
      <c r="J181149" s="3"/>
      <c r="K181149" s="3"/>
      <c r="L181149" s="1"/>
      <c r="O181149" s="7"/>
    </row>
    <row r="181150" spans="9:15" hidden="1">
      <c r="I181150" s="3"/>
      <c r="J181150" s="3"/>
      <c r="K181150" s="3"/>
      <c r="L181150" s="1"/>
      <c r="O181150" s="7"/>
    </row>
    <row r="181151" spans="9:15" hidden="1">
      <c r="I181151" s="3"/>
      <c r="J181151" s="3"/>
      <c r="K181151" s="3"/>
      <c r="L181151" s="1"/>
      <c r="O181151" s="7"/>
    </row>
    <row r="181152" spans="9:15" hidden="1">
      <c r="I181152" s="3"/>
      <c r="J181152" s="3"/>
      <c r="K181152" s="3"/>
      <c r="L181152" s="1"/>
      <c r="O181152" s="7"/>
    </row>
    <row r="181153" spans="9:15" hidden="1">
      <c r="I181153" s="3"/>
      <c r="J181153" s="3"/>
      <c r="K181153" s="3"/>
      <c r="L181153" s="1"/>
      <c r="O181153" s="7"/>
    </row>
    <row r="181154" spans="9:15" hidden="1">
      <c r="I181154" s="3"/>
      <c r="J181154" s="3"/>
      <c r="K181154" s="3"/>
      <c r="L181154" s="1"/>
      <c r="O181154" s="7"/>
    </row>
    <row r="181155" spans="9:15" hidden="1">
      <c r="I181155" s="3"/>
      <c r="J181155" s="3"/>
      <c r="K181155" s="3"/>
      <c r="L181155" s="1"/>
      <c r="O181155" s="7"/>
    </row>
    <row r="181156" spans="9:15" hidden="1">
      <c r="I181156" s="3"/>
      <c r="J181156" s="3"/>
      <c r="K181156" s="3"/>
      <c r="L181156" s="1"/>
      <c r="O181156" s="7"/>
    </row>
    <row r="181157" spans="9:15" hidden="1">
      <c r="I181157" s="3"/>
      <c r="J181157" s="3"/>
      <c r="K181157" s="3"/>
      <c r="L181157" s="1"/>
      <c r="O181157" s="7"/>
    </row>
    <row r="181158" spans="9:15" hidden="1">
      <c r="I181158" s="3"/>
      <c r="J181158" s="3"/>
      <c r="K181158" s="3"/>
      <c r="L181158" s="1"/>
      <c r="O181158" s="7"/>
    </row>
    <row r="181159" spans="9:15" hidden="1">
      <c r="I181159" s="3"/>
      <c r="J181159" s="3"/>
      <c r="K181159" s="3"/>
      <c r="L181159" s="1"/>
      <c r="O181159" s="7"/>
    </row>
    <row r="181160" spans="9:15" hidden="1">
      <c r="I181160" s="3"/>
      <c r="J181160" s="3"/>
      <c r="K181160" s="3"/>
      <c r="L181160" s="1"/>
      <c r="O181160" s="7"/>
    </row>
    <row r="181161" spans="9:15" hidden="1">
      <c r="I181161" s="3"/>
      <c r="J181161" s="3"/>
      <c r="K181161" s="3"/>
      <c r="L181161" s="1"/>
      <c r="O181161" s="7"/>
    </row>
    <row r="181162" spans="9:15" hidden="1">
      <c r="I181162" s="3"/>
      <c r="J181162" s="3"/>
      <c r="K181162" s="3"/>
      <c r="L181162" s="1"/>
      <c r="O181162" s="7"/>
    </row>
    <row r="181163" spans="9:15" hidden="1">
      <c r="I181163" s="3"/>
      <c r="J181163" s="3"/>
      <c r="K181163" s="3"/>
      <c r="L181163" s="1"/>
      <c r="O181163" s="7"/>
    </row>
    <row r="181164" spans="9:15" hidden="1">
      <c r="I181164" s="3"/>
      <c r="J181164" s="3"/>
      <c r="K181164" s="3"/>
      <c r="L181164" s="1"/>
      <c r="O181164" s="7"/>
    </row>
    <row r="181165" spans="9:15" hidden="1">
      <c r="I181165" s="3"/>
      <c r="J181165" s="3"/>
      <c r="K181165" s="3"/>
      <c r="L181165" s="1"/>
      <c r="O181165" s="7"/>
    </row>
    <row r="181166" spans="9:15" hidden="1">
      <c r="I181166" s="3"/>
      <c r="J181166" s="3"/>
      <c r="K181166" s="3"/>
      <c r="L181166" s="1"/>
      <c r="O181166" s="7"/>
    </row>
    <row r="181167" spans="9:15" hidden="1">
      <c r="I181167" s="3"/>
      <c r="J181167" s="3"/>
      <c r="K181167" s="3"/>
      <c r="L181167" s="1"/>
      <c r="O181167" s="7"/>
    </row>
    <row r="181168" spans="9:15" hidden="1">
      <c r="I181168" s="3"/>
      <c r="J181168" s="3"/>
      <c r="K181168" s="3"/>
      <c r="L181168" s="1"/>
      <c r="O181168" s="7"/>
    </row>
    <row r="181169" spans="9:15" hidden="1">
      <c r="I181169" s="3"/>
      <c r="J181169" s="3"/>
      <c r="K181169" s="3"/>
      <c r="L181169" s="1"/>
      <c r="O181169" s="7"/>
    </row>
    <row r="181170" spans="9:15" hidden="1">
      <c r="I181170" s="3"/>
      <c r="J181170" s="3"/>
      <c r="K181170" s="3"/>
      <c r="L181170" s="1"/>
      <c r="O181170" s="7"/>
    </row>
    <row r="181171" spans="9:15" hidden="1">
      <c r="I181171" s="3"/>
      <c r="J181171" s="3"/>
      <c r="K181171" s="3"/>
      <c r="L181171" s="1"/>
      <c r="O181171" s="7"/>
    </row>
    <row r="181172" spans="9:15" hidden="1">
      <c r="I181172" s="3"/>
      <c r="J181172" s="3"/>
      <c r="K181172" s="3"/>
      <c r="L181172" s="1"/>
      <c r="O181172" s="7"/>
    </row>
    <row r="181173" spans="9:15" hidden="1">
      <c r="I181173" s="3"/>
      <c r="J181173" s="3"/>
      <c r="K181173" s="3"/>
      <c r="L181173" s="1"/>
      <c r="O181173" s="7"/>
    </row>
    <row r="181174" spans="9:15" hidden="1">
      <c r="I181174" s="3"/>
      <c r="J181174" s="3"/>
      <c r="K181174" s="3"/>
      <c r="L181174" s="1"/>
      <c r="O181174" s="7"/>
    </row>
    <row r="181175" spans="9:15" hidden="1">
      <c r="I181175" s="3"/>
      <c r="J181175" s="3"/>
      <c r="K181175" s="3"/>
      <c r="L181175" s="1"/>
      <c r="O181175" s="7"/>
    </row>
    <row r="181176" spans="9:15" hidden="1">
      <c r="I181176" s="3"/>
      <c r="J181176" s="3"/>
      <c r="K181176" s="3"/>
      <c r="L181176" s="1"/>
      <c r="O181176" s="7"/>
    </row>
    <row r="181177" spans="9:15" hidden="1">
      <c r="I181177" s="3"/>
      <c r="J181177" s="3"/>
      <c r="K181177" s="3"/>
      <c r="L181177" s="1"/>
      <c r="O181177" s="7"/>
    </row>
    <row r="181178" spans="9:15" hidden="1">
      <c r="I181178" s="3"/>
      <c r="J181178" s="3"/>
      <c r="K181178" s="3"/>
      <c r="L181178" s="1"/>
      <c r="O181178" s="7"/>
    </row>
    <row r="181179" spans="9:15" hidden="1">
      <c r="I181179" s="3"/>
      <c r="J181179" s="3"/>
      <c r="K181179" s="3"/>
      <c r="L181179" s="1"/>
      <c r="O181179" s="7"/>
    </row>
    <row r="181180" spans="9:15" hidden="1">
      <c r="I181180" s="3"/>
      <c r="J181180" s="3"/>
      <c r="K181180" s="3"/>
      <c r="L181180" s="1"/>
      <c r="O181180" s="7"/>
    </row>
    <row r="181181" spans="9:15" hidden="1">
      <c r="I181181" s="3"/>
      <c r="J181181" s="3"/>
      <c r="K181181" s="3"/>
      <c r="L181181" s="1"/>
      <c r="O181181" s="7"/>
    </row>
    <row r="181182" spans="9:15" hidden="1">
      <c r="I181182" s="3"/>
      <c r="J181182" s="3"/>
      <c r="K181182" s="3"/>
      <c r="L181182" s="1"/>
      <c r="O181182" s="7"/>
    </row>
    <row r="181183" spans="9:15" hidden="1">
      <c r="I181183" s="3"/>
      <c r="J181183" s="3"/>
      <c r="K181183" s="3"/>
      <c r="L181183" s="1"/>
      <c r="O181183" s="7"/>
    </row>
    <row r="181184" spans="9:15" hidden="1">
      <c r="I181184" s="3"/>
      <c r="J181184" s="3"/>
      <c r="K181184" s="3"/>
      <c r="L181184" s="1"/>
      <c r="O181184" s="7"/>
    </row>
    <row r="181185" spans="9:15" hidden="1">
      <c r="I181185" s="3"/>
      <c r="J181185" s="3"/>
      <c r="K181185" s="3"/>
      <c r="L181185" s="1"/>
      <c r="O181185" s="7"/>
    </row>
    <row r="181186" spans="9:15" hidden="1">
      <c r="I181186" s="3"/>
      <c r="J181186" s="3"/>
      <c r="K181186" s="3"/>
      <c r="L181186" s="1"/>
      <c r="O181186" s="7"/>
    </row>
    <row r="181187" spans="9:15" hidden="1">
      <c r="I181187" s="3"/>
      <c r="J181187" s="3"/>
      <c r="K181187" s="3"/>
      <c r="L181187" s="1"/>
      <c r="O181187" s="7"/>
    </row>
    <row r="181188" spans="9:15" hidden="1">
      <c r="I181188" s="3"/>
      <c r="J181188" s="3"/>
      <c r="K181188" s="3"/>
      <c r="L181188" s="1"/>
      <c r="O181188" s="7"/>
    </row>
    <row r="181189" spans="9:15" hidden="1">
      <c r="I181189" s="3"/>
      <c r="J181189" s="3"/>
      <c r="K181189" s="3"/>
      <c r="L181189" s="1"/>
      <c r="O181189" s="7"/>
    </row>
    <row r="181190" spans="9:15" hidden="1">
      <c r="I181190" s="3"/>
      <c r="J181190" s="3"/>
      <c r="K181190" s="3"/>
      <c r="L181190" s="1"/>
      <c r="O181190" s="7"/>
    </row>
    <row r="181191" spans="9:15" hidden="1">
      <c r="I181191" s="3"/>
      <c r="J181191" s="3"/>
      <c r="K181191" s="3"/>
      <c r="L181191" s="1"/>
      <c r="O181191" s="7"/>
    </row>
    <row r="181192" spans="9:15" hidden="1">
      <c r="I181192" s="3"/>
      <c r="J181192" s="3"/>
      <c r="K181192" s="3"/>
      <c r="L181192" s="1"/>
      <c r="O181192" s="7"/>
    </row>
    <row r="181193" spans="9:15" hidden="1">
      <c r="I181193" s="3"/>
      <c r="J181193" s="3"/>
      <c r="K181193" s="3"/>
      <c r="L181193" s="1"/>
      <c r="O181193" s="7"/>
    </row>
    <row r="181194" spans="9:15" hidden="1">
      <c r="I181194" s="3"/>
      <c r="J181194" s="3"/>
      <c r="K181194" s="3"/>
      <c r="L181194" s="1"/>
      <c r="O181194" s="7"/>
    </row>
    <row r="181195" spans="9:15" hidden="1">
      <c r="I181195" s="3"/>
      <c r="J181195" s="3"/>
      <c r="K181195" s="3"/>
      <c r="L181195" s="1"/>
      <c r="O181195" s="7"/>
    </row>
    <row r="181196" spans="9:15" hidden="1">
      <c r="I181196" s="3"/>
      <c r="J181196" s="3"/>
      <c r="K181196" s="3"/>
      <c r="L181196" s="1"/>
      <c r="O181196" s="7"/>
    </row>
    <row r="181197" spans="9:15" hidden="1">
      <c r="I181197" s="3"/>
      <c r="J181197" s="3"/>
      <c r="K181197" s="3"/>
      <c r="L181197" s="1"/>
      <c r="O181197" s="7"/>
    </row>
    <row r="181198" spans="9:15" hidden="1">
      <c r="I181198" s="3"/>
      <c r="J181198" s="3"/>
      <c r="K181198" s="3"/>
      <c r="L181198" s="1"/>
      <c r="O181198" s="7"/>
    </row>
    <row r="181199" spans="9:15" hidden="1">
      <c r="I181199" s="3"/>
      <c r="J181199" s="3"/>
      <c r="K181199" s="3"/>
      <c r="L181199" s="1"/>
      <c r="O181199" s="7"/>
    </row>
    <row r="181200" spans="9:15" hidden="1">
      <c r="I181200" s="3"/>
      <c r="J181200" s="3"/>
      <c r="K181200" s="3"/>
      <c r="L181200" s="1"/>
      <c r="O181200" s="7"/>
    </row>
    <row r="181201" spans="9:15" hidden="1">
      <c r="I181201" s="3"/>
      <c r="J181201" s="3"/>
      <c r="K181201" s="3"/>
      <c r="L181201" s="1"/>
      <c r="O181201" s="7"/>
    </row>
    <row r="181202" spans="9:15" hidden="1">
      <c r="I181202" s="3"/>
      <c r="J181202" s="3"/>
      <c r="K181202" s="3"/>
      <c r="L181202" s="1"/>
      <c r="O181202" s="7"/>
    </row>
    <row r="181203" spans="9:15" hidden="1">
      <c r="I181203" s="3"/>
      <c r="J181203" s="3"/>
      <c r="K181203" s="3"/>
      <c r="L181203" s="1"/>
      <c r="O181203" s="7"/>
    </row>
    <row r="181204" spans="9:15" hidden="1">
      <c r="I181204" s="3"/>
      <c r="J181204" s="3"/>
      <c r="K181204" s="3"/>
      <c r="L181204" s="1"/>
      <c r="O181204" s="7"/>
    </row>
    <row r="181205" spans="9:15" hidden="1">
      <c r="I181205" s="3"/>
      <c r="J181205" s="3"/>
      <c r="K181205" s="3"/>
      <c r="L181205" s="1"/>
      <c r="O181205" s="7"/>
    </row>
    <row r="181206" spans="9:15" hidden="1">
      <c r="I181206" s="3"/>
      <c r="J181206" s="3"/>
      <c r="K181206" s="3"/>
      <c r="L181206" s="1"/>
      <c r="O181206" s="7"/>
    </row>
    <row r="181207" spans="9:15" hidden="1">
      <c r="I181207" s="3"/>
      <c r="J181207" s="3"/>
      <c r="K181207" s="3"/>
      <c r="L181207" s="1"/>
      <c r="O181207" s="7"/>
    </row>
    <row r="181208" spans="9:15" hidden="1">
      <c r="I181208" s="3"/>
      <c r="J181208" s="3"/>
      <c r="K181208" s="3"/>
      <c r="L181208" s="1"/>
      <c r="O181208" s="7"/>
    </row>
    <row r="181209" spans="9:15" hidden="1">
      <c r="I181209" s="3"/>
      <c r="J181209" s="3"/>
      <c r="K181209" s="3"/>
      <c r="L181209" s="1"/>
      <c r="O181209" s="7"/>
    </row>
    <row r="181210" spans="9:15" hidden="1">
      <c r="I181210" s="3"/>
      <c r="J181210" s="3"/>
      <c r="K181210" s="3"/>
      <c r="L181210" s="1"/>
      <c r="O181210" s="7"/>
    </row>
    <row r="181211" spans="9:15" hidden="1">
      <c r="I181211" s="3"/>
      <c r="J181211" s="3"/>
      <c r="K181211" s="3"/>
      <c r="L181211" s="1"/>
      <c r="O181211" s="7"/>
    </row>
    <row r="181212" spans="9:15" hidden="1">
      <c r="I181212" s="3"/>
      <c r="J181212" s="3"/>
      <c r="K181212" s="3"/>
      <c r="L181212" s="1"/>
      <c r="O181212" s="7"/>
    </row>
    <row r="181213" spans="9:15" hidden="1">
      <c r="I181213" s="3"/>
      <c r="J181213" s="3"/>
      <c r="K181213" s="3"/>
      <c r="L181213" s="1"/>
      <c r="O181213" s="7"/>
    </row>
    <row r="181214" spans="9:15" hidden="1">
      <c r="I181214" s="3"/>
      <c r="J181214" s="3"/>
      <c r="K181214" s="3"/>
      <c r="L181214" s="1"/>
      <c r="O181214" s="7"/>
    </row>
    <row r="181215" spans="9:15" hidden="1">
      <c r="I181215" s="3"/>
      <c r="J181215" s="3"/>
      <c r="K181215" s="3"/>
      <c r="L181215" s="1"/>
      <c r="O181215" s="7"/>
    </row>
    <row r="181216" spans="9:15" hidden="1">
      <c r="I181216" s="3"/>
      <c r="J181216" s="3"/>
      <c r="K181216" s="3"/>
      <c r="L181216" s="1"/>
      <c r="O181216" s="7"/>
    </row>
    <row r="181217" spans="9:15" hidden="1">
      <c r="I181217" s="3"/>
      <c r="J181217" s="3"/>
      <c r="K181217" s="3"/>
      <c r="L181217" s="1"/>
      <c r="O181217" s="7"/>
    </row>
    <row r="181218" spans="9:15" hidden="1">
      <c r="I181218" s="3"/>
      <c r="J181218" s="3"/>
      <c r="K181218" s="3"/>
      <c r="L181218" s="1"/>
      <c r="O181218" s="7"/>
    </row>
    <row r="181219" spans="9:15" hidden="1">
      <c r="I181219" s="3"/>
      <c r="J181219" s="3"/>
      <c r="K181219" s="3"/>
      <c r="L181219" s="1"/>
      <c r="O181219" s="7"/>
    </row>
    <row r="181220" spans="9:15" hidden="1">
      <c r="I181220" s="3"/>
      <c r="J181220" s="3"/>
      <c r="K181220" s="3"/>
      <c r="L181220" s="1"/>
      <c r="O181220" s="7"/>
    </row>
    <row r="181221" spans="9:15" hidden="1">
      <c r="I181221" s="3"/>
      <c r="J181221" s="3"/>
      <c r="K181221" s="3"/>
      <c r="L181221" s="1"/>
      <c r="O181221" s="7"/>
    </row>
    <row r="181222" spans="9:15" hidden="1">
      <c r="I181222" s="3"/>
      <c r="J181222" s="3"/>
      <c r="K181222" s="3"/>
      <c r="L181222" s="1"/>
      <c r="O181222" s="7"/>
    </row>
    <row r="181223" spans="9:15" hidden="1">
      <c r="I181223" s="3"/>
      <c r="J181223" s="3"/>
      <c r="K181223" s="3"/>
      <c r="L181223" s="1"/>
      <c r="O181223" s="7"/>
    </row>
    <row r="181224" spans="9:15" hidden="1">
      <c r="I181224" s="3"/>
      <c r="J181224" s="3"/>
      <c r="K181224" s="3"/>
      <c r="L181224" s="1"/>
      <c r="O181224" s="7"/>
    </row>
    <row r="181225" spans="9:15" hidden="1">
      <c r="I181225" s="3"/>
      <c r="J181225" s="3"/>
      <c r="K181225" s="3"/>
      <c r="L181225" s="1"/>
      <c r="O181225" s="7"/>
    </row>
    <row r="181226" spans="9:15" hidden="1">
      <c r="I181226" s="3"/>
      <c r="J181226" s="3"/>
      <c r="K181226" s="3"/>
      <c r="L181226" s="1"/>
      <c r="O181226" s="7"/>
    </row>
    <row r="181227" spans="9:15" hidden="1">
      <c r="I181227" s="3"/>
      <c r="J181227" s="3"/>
      <c r="K181227" s="3"/>
      <c r="L181227" s="1"/>
      <c r="O181227" s="7"/>
    </row>
    <row r="181228" spans="9:15" hidden="1">
      <c r="I181228" s="3"/>
      <c r="J181228" s="3"/>
      <c r="K181228" s="3"/>
      <c r="L181228" s="1"/>
      <c r="O181228" s="7"/>
    </row>
    <row r="181229" spans="9:15" hidden="1">
      <c r="I181229" s="3"/>
      <c r="J181229" s="3"/>
      <c r="K181229" s="3"/>
      <c r="L181229" s="1"/>
      <c r="O181229" s="7"/>
    </row>
    <row r="181230" spans="9:15" hidden="1">
      <c r="I181230" s="3"/>
      <c r="J181230" s="3"/>
      <c r="K181230" s="3"/>
      <c r="L181230" s="1"/>
      <c r="O181230" s="7"/>
    </row>
    <row r="181231" spans="9:15" hidden="1">
      <c r="I181231" s="3"/>
      <c r="J181231" s="3"/>
      <c r="K181231" s="3"/>
      <c r="L181231" s="1"/>
      <c r="O181231" s="7"/>
    </row>
    <row r="181232" spans="9:15" hidden="1">
      <c r="I181232" s="3"/>
      <c r="J181232" s="3"/>
      <c r="K181232" s="3"/>
      <c r="L181232" s="1"/>
      <c r="O181232" s="7"/>
    </row>
    <row r="181233" spans="9:15" hidden="1">
      <c r="I181233" s="3"/>
      <c r="J181233" s="3"/>
      <c r="K181233" s="3"/>
      <c r="L181233" s="1"/>
      <c r="O181233" s="7"/>
    </row>
    <row r="181234" spans="9:15" hidden="1">
      <c r="I181234" s="3"/>
      <c r="J181234" s="3"/>
      <c r="K181234" s="3"/>
      <c r="L181234" s="1"/>
      <c r="O181234" s="7"/>
    </row>
    <row r="181235" spans="9:15" hidden="1">
      <c r="I181235" s="3"/>
      <c r="J181235" s="3"/>
      <c r="K181235" s="3"/>
      <c r="L181235" s="1"/>
      <c r="O181235" s="7"/>
    </row>
    <row r="181236" spans="9:15" hidden="1">
      <c r="I181236" s="3"/>
      <c r="J181236" s="3"/>
      <c r="K181236" s="3"/>
      <c r="L181236" s="1"/>
      <c r="O181236" s="7"/>
    </row>
    <row r="181237" spans="9:15" hidden="1">
      <c r="I181237" s="3"/>
      <c r="J181237" s="3"/>
      <c r="K181237" s="3"/>
      <c r="L181237" s="1"/>
      <c r="O181237" s="7"/>
    </row>
    <row r="181238" spans="9:15" hidden="1">
      <c r="I181238" s="3"/>
      <c r="J181238" s="3"/>
      <c r="K181238" s="3"/>
      <c r="L181238" s="1"/>
      <c r="O181238" s="7"/>
    </row>
    <row r="181239" spans="9:15" hidden="1">
      <c r="I181239" s="3"/>
      <c r="J181239" s="3"/>
      <c r="K181239" s="3"/>
      <c r="L181239" s="1"/>
      <c r="O181239" s="7"/>
    </row>
    <row r="181240" spans="9:15" hidden="1">
      <c r="I181240" s="3"/>
      <c r="J181240" s="3"/>
      <c r="K181240" s="3"/>
      <c r="L181240" s="1"/>
      <c r="O181240" s="7"/>
    </row>
    <row r="181241" spans="9:15" hidden="1">
      <c r="I181241" s="3"/>
      <c r="J181241" s="3"/>
      <c r="K181241" s="3"/>
      <c r="L181241" s="1"/>
      <c r="O181241" s="7"/>
    </row>
    <row r="181242" spans="9:15" hidden="1">
      <c r="I181242" s="3"/>
      <c r="J181242" s="3"/>
      <c r="K181242" s="3"/>
      <c r="L181242" s="1"/>
      <c r="O181242" s="7"/>
    </row>
    <row r="181243" spans="9:15" hidden="1">
      <c r="I181243" s="3"/>
      <c r="J181243" s="3"/>
      <c r="K181243" s="3"/>
      <c r="L181243" s="1"/>
      <c r="O181243" s="7"/>
    </row>
    <row r="181244" spans="9:15" hidden="1">
      <c r="I181244" s="3"/>
      <c r="J181244" s="3"/>
      <c r="K181244" s="3"/>
      <c r="L181244" s="1"/>
      <c r="O181244" s="7"/>
    </row>
    <row r="181245" spans="9:15" hidden="1">
      <c r="I181245" s="3"/>
      <c r="J181245" s="3"/>
      <c r="K181245" s="3"/>
      <c r="L181245" s="1"/>
      <c r="O181245" s="7"/>
    </row>
    <row r="181246" spans="9:15" hidden="1">
      <c r="I181246" s="3"/>
      <c r="J181246" s="3"/>
      <c r="K181246" s="3"/>
      <c r="L181246" s="1"/>
      <c r="O181246" s="7"/>
    </row>
    <row r="181247" spans="9:15" hidden="1">
      <c r="I181247" s="3"/>
      <c r="J181247" s="3"/>
      <c r="K181247" s="3"/>
      <c r="L181247" s="1"/>
      <c r="O181247" s="7"/>
    </row>
    <row r="181248" spans="9:15" hidden="1">
      <c r="I181248" s="3"/>
      <c r="J181248" s="3"/>
      <c r="K181248" s="3"/>
      <c r="L181248" s="1"/>
      <c r="O181248" s="7"/>
    </row>
    <row r="181249" spans="9:15" hidden="1">
      <c r="I181249" s="3"/>
      <c r="J181249" s="3"/>
      <c r="K181249" s="3"/>
      <c r="L181249" s="1"/>
      <c r="O181249" s="7"/>
    </row>
    <row r="181250" spans="9:15" hidden="1">
      <c r="I181250" s="3"/>
      <c r="J181250" s="3"/>
      <c r="K181250" s="3"/>
      <c r="L181250" s="1"/>
      <c r="O181250" s="7"/>
    </row>
    <row r="181251" spans="9:15" hidden="1">
      <c r="I181251" s="3"/>
      <c r="J181251" s="3"/>
      <c r="K181251" s="3"/>
      <c r="L181251" s="1"/>
      <c r="O181251" s="7"/>
    </row>
    <row r="181252" spans="9:15" hidden="1">
      <c r="I181252" s="3"/>
      <c r="J181252" s="3"/>
      <c r="K181252" s="3"/>
      <c r="L181252" s="1"/>
      <c r="O181252" s="7"/>
    </row>
    <row r="181253" spans="9:15" hidden="1">
      <c r="I181253" s="3"/>
      <c r="J181253" s="3"/>
      <c r="K181253" s="3"/>
      <c r="L181253" s="1"/>
      <c r="O181253" s="7"/>
    </row>
    <row r="181254" spans="9:15" hidden="1">
      <c r="I181254" s="3"/>
      <c r="J181254" s="3"/>
      <c r="K181254" s="3"/>
      <c r="L181254" s="1"/>
      <c r="O181254" s="7"/>
    </row>
    <row r="181255" spans="9:15" hidden="1">
      <c r="I181255" s="3"/>
      <c r="J181255" s="3"/>
      <c r="K181255" s="3"/>
      <c r="L181255" s="1"/>
      <c r="O181255" s="7"/>
    </row>
    <row r="181256" spans="9:15" hidden="1">
      <c r="I181256" s="3"/>
      <c r="J181256" s="3"/>
      <c r="K181256" s="3"/>
      <c r="L181256" s="1"/>
      <c r="O181256" s="7"/>
    </row>
    <row r="181257" spans="9:15" hidden="1">
      <c r="I181257" s="3"/>
      <c r="J181257" s="3"/>
      <c r="K181257" s="3"/>
      <c r="L181257" s="1"/>
      <c r="O181257" s="7"/>
    </row>
    <row r="181258" spans="9:15" hidden="1">
      <c r="I181258" s="3"/>
      <c r="J181258" s="3"/>
      <c r="K181258" s="3"/>
      <c r="L181258" s="1"/>
      <c r="O181258" s="7"/>
    </row>
    <row r="181259" spans="9:15" hidden="1">
      <c r="I181259" s="3"/>
      <c r="J181259" s="3"/>
      <c r="K181259" s="3"/>
      <c r="L181259" s="1"/>
      <c r="O181259" s="7"/>
    </row>
    <row r="181260" spans="9:15" hidden="1">
      <c r="I181260" s="3"/>
      <c r="J181260" s="3"/>
      <c r="K181260" s="3"/>
      <c r="L181260" s="1"/>
      <c r="O181260" s="7"/>
    </row>
    <row r="181261" spans="9:15" hidden="1">
      <c r="I181261" s="3"/>
      <c r="J181261" s="3"/>
      <c r="K181261" s="3"/>
      <c r="L181261" s="1"/>
      <c r="O181261" s="7"/>
    </row>
    <row r="181262" spans="9:15" hidden="1">
      <c r="I181262" s="3"/>
      <c r="J181262" s="3"/>
      <c r="K181262" s="3"/>
      <c r="L181262" s="1"/>
      <c r="O181262" s="7"/>
    </row>
    <row r="181263" spans="9:15" hidden="1">
      <c r="I181263" s="3"/>
      <c r="J181263" s="3"/>
      <c r="K181263" s="3"/>
      <c r="L181263" s="1"/>
      <c r="O181263" s="7"/>
    </row>
    <row r="181264" spans="9:15" hidden="1">
      <c r="I181264" s="3"/>
      <c r="J181264" s="3"/>
      <c r="K181264" s="3"/>
      <c r="L181264" s="1"/>
      <c r="O181264" s="7"/>
    </row>
    <row r="181265" spans="9:15" hidden="1">
      <c r="I181265" s="3"/>
      <c r="J181265" s="3"/>
      <c r="K181265" s="3"/>
      <c r="L181265" s="1"/>
      <c r="O181265" s="7"/>
    </row>
    <row r="181266" spans="9:15" hidden="1">
      <c r="I181266" s="3"/>
      <c r="J181266" s="3"/>
      <c r="K181266" s="3"/>
      <c r="L181266" s="1"/>
      <c r="O181266" s="7"/>
    </row>
    <row r="181267" spans="9:15" hidden="1">
      <c r="I181267" s="3"/>
      <c r="J181267" s="3"/>
      <c r="K181267" s="3"/>
      <c r="L181267" s="1"/>
      <c r="O181267" s="7"/>
    </row>
    <row r="181268" spans="9:15" hidden="1">
      <c r="I181268" s="3"/>
      <c r="J181268" s="3"/>
      <c r="K181268" s="3"/>
      <c r="L181268" s="1"/>
      <c r="O181268" s="7"/>
    </row>
    <row r="181269" spans="9:15" hidden="1">
      <c r="I181269" s="3"/>
      <c r="J181269" s="3"/>
      <c r="K181269" s="3"/>
      <c r="L181269" s="1"/>
      <c r="O181269" s="7"/>
    </row>
    <row r="181270" spans="9:15" hidden="1">
      <c r="I181270" s="3"/>
      <c r="J181270" s="3"/>
      <c r="K181270" s="3"/>
      <c r="L181270" s="1"/>
      <c r="O181270" s="7"/>
    </row>
    <row r="181271" spans="9:15" hidden="1">
      <c r="I181271" s="3"/>
      <c r="J181271" s="3"/>
      <c r="K181271" s="3"/>
      <c r="L181271" s="1"/>
      <c r="O181271" s="7"/>
    </row>
    <row r="181272" spans="9:15" hidden="1">
      <c r="I181272" s="3"/>
      <c r="J181272" s="3"/>
      <c r="K181272" s="3"/>
      <c r="L181272" s="1"/>
      <c r="O181272" s="7"/>
    </row>
    <row r="181273" spans="9:15" hidden="1">
      <c r="I181273" s="3"/>
      <c r="J181273" s="3"/>
      <c r="K181273" s="3"/>
      <c r="L181273" s="1"/>
      <c r="O181273" s="7"/>
    </row>
    <row r="181274" spans="9:15" hidden="1">
      <c r="I181274" s="3"/>
      <c r="J181274" s="3"/>
      <c r="K181274" s="3"/>
      <c r="L181274" s="1"/>
      <c r="O181274" s="7"/>
    </row>
    <row r="181275" spans="9:15" hidden="1">
      <c r="I181275" s="3"/>
      <c r="J181275" s="3"/>
      <c r="K181275" s="3"/>
      <c r="L181275" s="1"/>
      <c r="O181275" s="7"/>
    </row>
    <row r="181276" spans="9:15" hidden="1">
      <c r="I181276" s="3"/>
      <c r="J181276" s="3"/>
      <c r="K181276" s="3"/>
      <c r="L181276" s="1"/>
      <c r="O181276" s="7"/>
    </row>
    <row r="181277" spans="9:15" hidden="1">
      <c r="I181277" s="3"/>
      <c r="J181277" s="3"/>
      <c r="K181277" s="3"/>
      <c r="L181277" s="1"/>
      <c r="O181277" s="7"/>
    </row>
    <row r="181278" spans="9:15" hidden="1">
      <c r="I181278" s="3"/>
      <c r="J181278" s="3"/>
      <c r="K181278" s="3"/>
      <c r="L181278" s="1"/>
      <c r="O181278" s="7"/>
    </row>
    <row r="181279" spans="9:15" hidden="1">
      <c r="I181279" s="3"/>
      <c r="J181279" s="3"/>
      <c r="K181279" s="3"/>
      <c r="L181279" s="1"/>
      <c r="O181279" s="7"/>
    </row>
    <row r="181280" spans="9:15" hidden="1">
      <c r="I181280" s="3"/>
      <c r="J181280" s="3"/>
      <c r="K181280" s="3"/>
      <c r="L181280" s="1"/>
      <c r="O181280" s="7"/>
    </row>
    <row r="181281" spans="9:15" hidden="1">
      <c r="I181281" s="3"/>
      <c r="J181281" s="3"/>
      <c r="K181281" s="3"/>
      <c r="L181281" s="1"/>
      <c r="O181281" s="7"/>
    </row>
    <row r="181282" spans="9:15" hidden="1">
      <c r="I181282" s="3"/>
      <c r="J181282" s="3"/>
      <c r="K181282" s="3"/>
      <c r="L181282" s="1"/>
      <c r="O181282" s="7"/>
    </row>
    <row r="181283" spans="9:15" hidden="1">
      <c r="I181283" s="3"/>
      <c r="J181283" s="3"/>
      <c r="K181283" s="3"/>
      <c r="L181283" s="1"/>
      <c r="O181283" s="7"/>
    </row>
    <row r="181284" spans="9:15" hidden="1">
      <c r="I181284" s="3"/>
      <c r="J181284" s="3"/>
      <c r="K181284" s="3"/>
      <c r="L181284" s="1"/>
      <c r="O181284" s="7"/>
    </row>
    <row r="181285" spans="9:15" hidden="1">
      <c r="I181285" s="3"/>
      <c r="J181285" s="3"/>
      <c r="K181285" s="3"/>
      <c r="L181285" s="1"/>
      <c r="O181285" s="7"/>
    </row>
    <row r="181286" spans="9:15" hidden="1">
      <c r="I181286" s="3"/>
      <c r="J181286" s="3"/>
      <c r="K181286" s="3"/>
      <c r="L181286" s="1"/>
      <c r="O181286" s="7"/>
    </row>
    <row r="181287" spans="9:15" hidden="1">
      <c r="I181287" s="3"/>
      <c r="J181287" s="3"/>
      <c r="K181287" s="3"/>
      <c r="L181287" s="1"/>
      <c r="O181287" s="7"/>
    </row>
    <row r="181288" spans="9:15" hidden="1">
      <c r="I181288" s="3"/>
      <c r="J181288" s="3"/>
      <c r="K181288" s="3"/>
      <c r="L181288" s="1"/>
      <c r="O181288" s="7"/>
    </row>
    <row r="181289" spans="9:15" hidden="1">
      <c r="I181289" s="3"/>
      <c r="J181289" s="3"/>
      <c r="K181289" s="3"/>
      <c r="L181289" s="1"/>
      <c r="O181289" s="7"/>
    </row>
    <row r="181290" spans="9:15" hidden="1">
      <c r="I181290" s="3"/>
      <c r="J181290" s="3"/>
      <c r="K181290" s="3"/>
      <c r="L181290" s="1"/>
      <c r="O181290" s="7"/>
    </row>
    <row r="181291" spans="9:15" hidden="1">
      <c r="I181291" s="3"/>
      <c r="J181291" s="3"/>
      <c r="K181291" s="3"/>
      <c r="L181291" s="1"/>
      <c r="O181291" s="7"/>
    </row>
    <row r="181292" spans="9:15" hidden="1">
      <c r="I181292" s="3"/>
      <c r="J181292" s="3"/>
      <c r="K181292" s="3"/>
      <c r="L181292" s="1"/>
      <c r="O181292" s="7"/>
    </row>
    <row r="181293" spans="9:15" hidden="1">
      <c r="I181293" s="3"/>
      <c r="J181293" s="3"/>
      <c r="K181293" s="3"/>
      <c r="L181293" s="1"/>
      <c r="O181293" s="7"/>
    </row>
    <row r="181294" spans="9:15" hidden="1">
      <c r="I181294" s="3"/>
      <c r="J181294" s="3"/>
      <c r="K181294" s="3"/>
      <c r="L181294" s="1"/>
      <c r="O181294" s="7"/>
    </row>
    <row r="181295" spans="9:15" hidden="1">
      <c r="I181295" s="3"/>
      <c r="J181295" s="3"/>
      <c r="K181295" s="3"/>
      <c r="L181295" s="1"/>
      <c r="O181295" s="7"/>
    </row>
    <row r="181296" spans="9:15" hidden="1">
      <c r="I181296" s="3"/>
      <c r="J181296" s="3"/>
      <c r="K181296" s="3"/>
      <c r="L181296" s="1"/>
      <c r="O181296" s="7"/>
    </row>
    <row r="181297" spans="9:15" hidden="1">
      <c r="I181297" s="3"/>
      <c r="J181297" s="3"/>
      <c r="K181297" s="3"/>
      <c r="L181297" s="1"/>
      <c r="O181297" s="7"/>
    </row>
    <row r="181298" spans="9:15" hidden="1">
      <c r="I181298" s="3"/>
      <c r="J181298" s="3"/>
      <c r="K181298" s="3"/>
      <c r="L181298" s="1"/>
      <c r="O181298" s="7"/>
    </row>
    <row r="181299" spans="9:15" hidden="1">
      <c r="I181299" s="3"/>
      <c r="J181299" s="3"/>
      <c r="K181299" s="3"/>
      <c r="L181299" s="1"/>
      <c r="O181299" s="7"/>
    </row>
    <row r="181300" spans="9:15" hidden="1">
      <c r="I181300" s="3"/>
      <c r="J181300" s="3"/>
      <c r="K181300" s="3"/>
      <c r="L181300" s="1"/>
      <c r="O181300" s="7"/>
    </row>
    <row r="181301" spans="9:15" hidden="1">
      <c r="I181301" s="3"/>
      <c r="J181301" s="3"/>
      <c r="K181301" s="3"/>
      <c r="L181301" s="1"/>
      <c r="O181301" s="7"/>
    </row>
    <row r="181302" spans="9:15" hidden="1">
      <c r="I181302" s="3"/>
      <c r="J181302" s="3"/>
      <c r="K181302" s="3"/>
      <c r="L181302" s="1"/>
      <c r="O181302" s="7"/>
    </row>
    <row r="181303" spans="9:15" hidden="1">
      <c r="I181303" s="3"/>
      <c r="J181303" s="3"/>
      <c r="K181303" s="3"/>
      <c r="L181303" s="1"/>
      <c r="O181303" s="7"/>
    </row>
    <row r="181304" spans="9:15" hidden="1">
      <c r="I181304" s="3"/>
      <c r="J181304" s="3"/>
      <c r="K181304" s="3"/>
      <c r="L181304" s="1"/>
      <c r="O181304" s="7"/>
    </row>
    <row r="181305" spans="9:15" hidden="1">
      <c r="I181305" s="3"/>
      <c r="J181305" s="3"/>
      <c r="K181305" s="3"/>
      <c r="L181305" s="1"/>
      <c r="O181305" s="7"/>
    </row>
    <row r="181306" spans="9:15" hidden="1">
      <c r="I181306" s="3"/>
      <c r="J181306" s="3"/>
      <c r="K181306" s="3"/>
      <c r="L181306" s="1"/>
      <c r="O181306" s="7"/>
    </row>
    <row r="181307" spans="9:15" hidden="1">
      <c r="I181307" s="3"/>
      <c r="J181307" s="3"/>
      <c r="K181307" s="3"/>
      <c r="L181307" s="1"/>
      <c r="O181307" s="7"/>
    </row>
    <row r="181308" spans="9:15" hidden="1">
      <c r="I181308" s="3"/>
      <c r="J181308" s="3"/>
      <c r="K181308" s="3"/>
      <c r="L181308" s="1"/>
      <c r="O181308" s="7"/>
    </row>
    <row r="181309" spans="9:15" hidden="1">
      <c r="I181309" s="3"/>
      <c r="J181309" s="3"/>
      <c r="K181309" s="3"/>
      <c r="L181309" s="1"/>
      <c r="O181309" s="7"/>
    </row>
    <row r="181310" spans="9:15" hidden="1">
      <c r="I181310" s="3"/>
      <c r="J181310" s="3"/>
      <c r="K181310" s="3"/>
      <c r="L181310" s="1"/>
      <c r="O181310" s="7"/>
    </row>
    <row r="181311" spans="9:15" hidden="1">
      <c r="I181311" s="3"/>
      <c r="J181311" s="3"/>
      <c r="K181311" s="3"/>
      <c r="L181311" s="1"/>
      <c r="O181311" s="7"/>
    </row>
    <row r="181312" spans="9:15" hidden="1">
      <c r="I181312" s="3"/>
      <c r="J181312" s="3"/>
      <c r="K181312" s="3"/>
      <c r="L181312" s="1"/>
      <c r="O181312" s="7"/>
    </row>
    <row r="181313" spans="9:15" hidden="1">
      <c r="I181313" s="3"/>
      <c r="J181313" s="3"/>
      <c r="K181313" s="3"/>
      <c r="L181313" s="1"/>
      <c r="O181313" s="7"/>
    </row>
    <row r="181314" spans="9:15" hidden="1">
      <c r="I181314" s="3"/>
      <c r="J181314" s="3"/>
      <c r="K181314" s="3"/>
      <c r="L181314" s="1"/>
      <c r="O181314" s="7"/>
    </row>
    <row r="181315" spans="9:15" hidden="1">
      <c r="I181315" s="3"/>
      <c r="J181315" s="3"/>
      <c r="K181315" s="3"/>
      <c r="L181315" s="1"/>
      <c r="O181315" s="7"/>
    </row>
    <row r="181316" spans="9:15" hidden="1">
      <c r="I181316" s="3"/>
      <c r="J181316" s="3"/>
      <c r="K181316" s="3"/>
      <c r="L181316" s="1"/>
      <c r="O181316" s="7"/>
    </row>
    <row r="181317" spans="9:15" hidden="1">
      <c r="I181317" s="3"/>
      <c r="J181317" s="3"/>
      <c r="K181317" s="3"/>
      <c r="L181317" s="1"/>
      <c r="O181317" s="7"/>
    </row>
    <row r="181318" spans="9:15" hidden="1">
      <c r="I181318" s="3"/>
      <c r="J181318" s="3"/>
      <c r="K181318" s="3"/>
      <c r="L181318" s="1"/>
      <c r="O181318" s="7"/>
    </row>
    <row r="181319" spans="9:15" hidden="1">
      <c r="I181319" s="3"/>
      <c r="J181319" s="3"/>
      <c r="K181319" s="3"/>
      <c r="L181319" s="1"/>
      <c r="O181319" s="7"/>
    </row>
    <row r="181320" spans="9:15" hidden="1">
      <c r="I181320" s="3"/>
      <c r="J181320" s="3"/>
      <c r="K181320" s="3"/>
      <c r="L181320" s="1"/>
      <c r="O181320" s="7"/>
    </row>
    <row r="181321" spans="9:15" hidden="1">
      <c r="I181321" s="3"/>
      <c r="J181321" s="3"/>
      <c r="K181321" s="3"/>
      <c r="L181321" s="1"/>
      <c r="O181321" s="7"/>
    </row>
    <row r="181322" spans="9:15" hidden="1">
      <c r="I181322" s="3"/>
      <c r="J181322" s="3"/>
      <c r="K181322" s="3"/>
      <c r="L181322" s="1"/>
      <c r="O181322" s="7"/>
    </row>
    <row r="181323" spans="9:15" hidden="1">
      <c r="I181323" s="3"/>
      <c r="J181323" s="3"/>
      <c r="K181323" s="3"/>
      <c r="L181323" s="1"/>
      <c r="O181323" s="7"/>
    </row>
    <row r="181324" spans="9:15" hidden="1">
      <c r="I181324" s="3"/>
      <c r="J181324" s="3"/>
      <c r="K181324" s="3"/>
      <c r="L181324" s="1"/>
      <c r="O181324" s="7"/>
    </row>
    <row r="181325" spans="9:15" hidden="1">
      <c r="I181325" s="3"/>
      <c r="J181325" s="3"/>
      <c r="K181325" s="3"/>
      <c r="L181325" s="1"/>
      <c r="O181325" s="7"/>
    </row>
    <row r="181326" spans="9:15" hidden="1">
      <c r="I181326" s="3"/>
      <c r="J181326" s="3"/>
      <c r="K181326" s="3"/>
      <c r="L181326" s="1"/>
      <c r="O181326" s="7"/>
    </row>
    <row r="181327" spans="9:15" hidden="1">
      <c r="I181327" s="3"/>
      <c r="J181327" s="3"/>
      <c r="K181327" s="3"/>
      <c r="L181327" s="1"/>
      <c r="O181327" s="7"/>
    </row>
    <row r="181328" spans="9:15" hidden="1">
      <c r="I181328" s="3"/>
      <c r="J181328" s="3"/>
      <c r="K181328" s="3"/>
      <c r="L181328" s="1"/>
      <c r="O181328" s="7"/>
    </row>
    <row r="181329" spans="9:15" hidden="1">
      <c r="I181329" s="3"/>
      <c r="J181329" s="3"/>
      <c r="K181329" s="3"/>
      <c r="L181329" s="1"/>
      <c r="O181329" s="7"/>
    </row>
    <row r="181330" spans="9:15" hidden="1">
      <c r="I181330" s="3"/>
      <c r="J181330" s="3"/>
      <c r="K181330" s="3"/>
      <c r="L181330" s="1"/>
      <c r="O181330" s="7"/>
    </row>
    <row r="181331" spans="9:15" hidden="1">
      <c r="I181331" s="3"/>
      <c r="J181331" s="3"/>
      <c r="K181331" s="3"/>
      <c r="L181331" s="1"/>
      <c r="O181331" s="7"/>
    </row>
    <row r="181332" spans="9:15" hidden="1">
      <c r="I181332" s="3"/>
      <c r="J181332" s="3"/>
      <c r="K181332" s="3"/>
      <c r="L181332" s="1"/>
      <c r="O181332" s="7"/>
    </row>
    <row r="181333" spans="9:15" hidden="1">
      <c r="I181333" s="3"/>
      <c r="J181333" s="3"/>
      <c r="K181333" s="3"/>
      <c r="L181333" s="1"/>
      <c r="O181333" s="7"/>
    </row>
    <row r="181334" spans="9:15" hidden="1">
      <c r="I181334" s="3"/>
      <c r="J181334" s="3"/>
      <c r="K181334" s="3"/>
      <c r="L181334" s="1"/>
      <c r="O181334" s="7"/>
    </row>
    <row r="181335" spans="9:15" hidden="1">
      <c r="I181335" s="3"/>
      <c r="J181335" s="3"/>
      <c r="K181335" s="3"/>
      <c r="L181335" s="1"/>
      <c r="O181335" s="7"/>
    </row>
    <row r="181336" spans="9:15" hidden="1">
      <c r="I181336" s="3"/>
      <c r="J181336" s="3"/>
      <c r="K181336" s="3"/>
      <c r="L181336" s="1"/>
      <c r="O181336" s="7"/>
    </row>
    <row r="181337" spans="9:15" hidden="1">
      <c r="I181337" s="3"/>
      <c r="J181337" s="3"/>
      <c r="K181337" s="3"/>
      <c r="L181337" s="1"/>
      <c r="O181337" s="7"/>
    </row>
    <row r="181338" spans="9:15" hidden="1">
      <c r="I181338" s="3"/>
      <c r="J181338" s="3"/>
      <c r="K181338" s="3"/>
      <c r="L181338" s="1"/>
      <c r="O181338" s="7"/>
    </row>
    <row r="181339" spans="9:15" hidden="1">
      <c r="I181339" s="3"/>
      <c r="J181339" s="3"/>
      <c r="K181339" s="3"/>
      <c r="L181339" s="1"/>
      <c r="O181339" s="7"/>
    </row>
    <row r="181340" spans="9:15" hidden="1">
      <c r="I181340" s="3"/>
      <c r="J181340" s="3"/>
      <c r="K181340" s="3"/>
      <c r="L181340" s="1"/>
      <c r="O181340" s="7"/>
    </row>
    <row r="181341" spans="9:15" hidden="1">
      <c r="I181341" s="3"/>
      <c r="J181341" s="3"/>
      <c r="K181341" s="3"/>
      <c r="L181341" s="1"/>
      <c r="O181341" s="7"/>
    </row>
    <row r="181342" spans="9:15" hidden="1">
      <c r="I181342" s="3"/>
      <c r="J181342" s="3"/>
      <c r="K181342" s="3"/>
      <c r="L181342" s="1"/>
      <c r="O181342" s="7"/>
    </row>
    <row r="181343" spans="9:15" hidden="1">
      <c r="I181343" s="3"/>
      <c r="J181343" s="3"/>
      <c r="K181343" s="3"/>
      <c r="L181343" s="1"/>
      <c r="O181343" s="7"/>
    </row>
    <row r="181344" spans="9:15" hidden="1">
      <c r="I181344" s="3"/>
      <c r="J181344" s="3"/>
      <c r="K181344" s="3"/>
      <c r="L181344" s="1"/>
      <c r="O181344" s="7"/>
    </row>
    <row r="181345" spans="9:15" hidden="1">
      <c r="I181345" s="3"/>
      <c r="J181345" s="3"/>
      <c r="K181345" s="3"/>
      <c r="L181345" s="1"/>
      <c r="O181345" s="7"/>
    </row>
    <row r="181346" spans="9:15" hidden="1">
      <c r="I181346" s="3"/>
      <c r="J181346" s="3"/>
      <c r="K181346" s="3"/>
      <c r="L181346" s="1"/>
      <c r="O181346" s="7"/>
    </row>
    <row r="181347" spans="9:15" hidden="1">
      <c r="I181347" s="3"/>
      <c r="J181347" s="3"/>
      <c r="K181347" s="3"/>
      <c r="L181347" s="1"/>
      <c r="O181347" s="7"/>
    </row>
    <row r="181348" spans="9:15" hidden="1">
      <c r="I181348" s="3"/>
      <c r="J181348" s="3"/>
      <c r="K181348" s="3"/>
      <c r="L181348" s="1"/>
      <c r="O181348" s="7"/>
    </row>
    <row r="181349" spans="9:15" hidden="1">
      <c r="I181349" s="3"/>
      <c r="J181349" s="3"/>
      <c r="K181349" s="3"/>
      <c r="L181349" s="1"/>
      <c r="O181349" s="7"/>
    </row>
    <row r="181350" spans="9:15" hidden="1">
      <c r="I181350" s="3"/>
      <c r="J181350" s="3"/>
      <c r="K181350" s="3"/>
      <c r="L181350" s="1"/>
      <c r="O181350" s="7"/>
    </row>
    <row r="181351" spans="9:15" hidden="1">
      <c r="I181351" s="3"/>
      <c r="J181351" s="3"/>
      <c r="K181351" s="3"/>
      <c r="L181351" s="1"/>
      <c r="O181351" s="7"/>
    </row>
    <row r="181352" spans="9:15" hidden="1">
      <c r="I181352" s="3"/>
      <c r="J181352" s="3"/>
      <c r="K181352" s="3"/>
      <c r="L181352" s="1"/>
      <c r="O181352" s="7"/>
    </row>
    <row r="181353" spans="9:15" hidden="1">
      <c r="I181353" s="3"/>
      <c r="J181353" s="3"/>
      <c r="K181353" s="3"/>
      <c r="L181353" s="1"/>
      <c r="O181353" s="7"/>
    </row>
    <row r="181354" spans="9:15" hidden="1">
      <c r="I181354" s="3"/>
      <c r="J181354" s="3"/>
      <c r="K181354" s="3"/>
      <c r="L181354" s="1"/>
      <c r="O181354" s="7"/>
    </row>
    <row r="181355" spans="9:15" hidden="1">
      <c r="I181355" s="3"/>
      <c r="J181355" s="3"/>
      <c r="K181355" s="3"/>
      <c r="L181355" s="1"/>
      <c r="O181355" s="7"/>
    </row>
    <row r="181356" spans="9:15" hidden="1">
      <c r="I181356" s="3"/>
      <c r="J181356" s="3"/>
      <c r="K181356" s="3"/>
      <c r="L181356" s="1"/>
      <c r="O181356" s="7"/>
    </row>
    <row r="181357" spans="9:15" hidden="1">
      <c r="I181357" s="3"/>
      <c r="J181357" s="3"/>
      <c r="K181357" s="3"/>
      <c r="L181357" s="1"/>
      <c r="O181357" s="7"/>
    </row>
    <row r="181358" spans="9:15" hidden="1">
      <c r="I181358" s="3"/>
      <c r="J181358" s="3"/>
      <c r="K181358" s="3"/>
      <c r="L181358" s="1"/>
      <c r="O181358" s="7"/>
    </row>
    <row r="181359" spans="9:15" hidden="1">
      <c r="I181359" s="3"/>
      <c r="J181359" s="3"/>
      <c r="K181359" s="3"/>
      <c r="L181359" s="1"/>
      <c r="O181359" s="7"/>
    </row>
    <row r="181360" spans="9:15" hidden="1">
      <c r="I181360" s="3"/>
      <c r="J181360" s="3"/>
      <c r="K181360" s="3"/>
      <c r="L181360" s="1"/>
      <c r="O181360" s="7"/>
    </row>
    <row r="181361" spans="9:15" hidden="1">
      <c r="I181361" s="3"/>
      <c r="J181361" s="3"/>
      <c r="K181361" s="3"/>
      <c r="L181361" s="1"/>
      <c r="O181361" s="7"/>
    </row>
    <row r="181362" spans="9:15" hidden="1">
      <c r="I181362" s="3"/>
      <c r="J181362" s="3"/>
      <c r="K181362" s="3"/>
      <c r="L181362" s="1"/>
      <c r="O181362" s="7"/>
    </row>
    <row r="181363" spans="9:15" hidden="1">
      <c r="I181363" s="3"/>
      <c r="J181363" s="3"/>
      <c r="K181363" s="3"/>
      <c r="L181363" s="1"/>
      <c r="O181363" s="7"/>
    </row>
    <row r="181364" spans="9:15" hidden="1">
      <c r="I181364" s="3"/>
      <c r="J181364" s="3"/>
      <c r="K181364" s="3"/>
      <c r="L181364" s="1"/>
      <c r="O181364" s="7"/>
    </row>
    <row r="181365" spans="9:15" hidden="1">
      <c r="I181365" s="3"/>
      <c r="J181365" s="3"/>
      <c r="K181365" s="3"/>
      <c r="L181365" s="1"/>
      <c r="O181365" s="7"/>
    </row>
    <row r="181366" spans="9:15" hidden="1">
      <c r="I181366" s="3"/>
      <c r="J181366" s="3"/>
      <c r="K181366" s="3"/>
      <c r="L181366" s="1"/>
      <c r="O181366" s="7"/>
    </row>
    <row r="181367" spans="9:15" hidden="1">
      <c r="I181367" s="3"/>
      <c r="J181367" s="3"/>
      <c r="K181367" s="3"/>
      <c r="L181367" s="1"/>
      <c r="O181367" s="7"/>
    </row>
    <row r="181368" spans="9:15" hidden="1">
      <c r="I181368" s="3"/>
      <c r="J181368" s="3"/>
      <c r="K181368" s="3"/>
      <c r="L181368" s="1"/>
      <c r="O181368" s="7"/>
    </row>
    <row r="181369" spans="9:15" hidden="1">
      <c r="I181369" s="3"/>
      <c r="J181369" s="3"/>
      <c r="K181369" s="3"/>
      <c r="L181369" s="1"/>
      <c r="O181369" s="7"/>
    </row>
    <row r="181370" spans="9:15" hidden="1">
      <c r="I181370" s="3"/>
      <c r="J181370" s="3"/>
      <c r="K181370" s="3"/>
      <c r="L181370" s="1"/>
      <c r="O181370" s="7"/>
    </row>
    <row r="181371" spans="9:15" hidden="1">
      <c r="I181371" s="3"/>
      <c r="J181371" s="3"/>
      <c r="K181371" s="3"/>
      <c r="L181371" s="1"/>
      <c r="O181371" s="7"/>
    </row>
    <row r="181372" spans="9:15" hidden="1">
      <c r="I181372" s="3"/>
      <c r="J181372" s="3"/>
      <c r="K181372" s="3"/>
      <c r="L181372" s="1"/>
      <c r="O181372" s="7"/>
    </row>
    <row r="181373" spans="9:15" hidden="1">
      <c r="I181373" s="3"/>
      <c r="J181373" s="3"/>
      <c r="K181373" s="3"/>
      <c r="L181373" s="1"/>
      <c r="O181373" s="7"/>
    </row>
    <row r="181374" spans="9:15" hidden="1">
      <c r="I181374" s="3"/>
      <c r="J181374" s="3"/>
      <c r="K181374" s="3"/>
      <c r="L181374" s="1"/>
      <c r="O181374" s="7"/>
    </row>
    <row r="181375" spans="9:15" hidden="1">
      <c r="I181375" s="3"/>
      <c r="J181375" s="3"/>
      <c r="K181375" s="3"/>
      <c r="L181375" s="1"/>
      <c r="O181375" s="7"/>
    </row>
    <row r="181376" spans="9:15" hidden="1">
      <c r="I181376" s="3"/>
      <c r="J181376" s="3"/>
      <c r="K181376" s="3"/>
      <c r="L181376" s="1"/>
      <c r="O181376" s="7"/>
    </row>
    <row r="181377" spans="9:15" hidden="1">
      <c r="I181377" s="3"/>
      <c r="J181377" s="3"/>
      <c r="K181377" s="3"/>
      <c r="L181377" s="1"/>
      <c r="O181377" s="7"/>
    </row>
    <row r="181378" spans="9:15" hidden="1">
      <c r="I181378" s="3"/>
      <c r="J181378" s="3"/>
      <c r="K181378" s="3"/>
      <c r="L181378" s="1"/>
      <c r="O181378" s="7"/>
    </row>
    <row r="181379" spans="9:15" hidden="1">
      <c r="I181379" s="3"/>
      <c r="J181379" s="3"/>
      <c r="K181379" s="3"/>
      <c r="L181379" s="1"/>
      <c r="O181379" s="7"/>
    </row>
    <row r="181380" spans="9:15" hidden="1">
      <c r="I181380" s="3"/>
      <c r="J181380" s="3"/>
      <c r="K181380" s="3"/>
      <c r="L181380" s="1"/>
      <c r="O181380" s="7"/>
    </row>
    <row r="181381" spans="9:15" hidden="1">
      <c r="I181381" s="3"/>
      <c r="J181381" s="3"/>
      <c r="K181381" s="3"/>
      <c r="L181381" s="1"/>
      <c r="O181381" s="7"/>
    </row>
    <row r="181382" spans="9:15" hidden="1">
      <c r="I181382" s="3"/>
      <c r="J181382" s="3"/>
      <c r="K181382" s="3"/>
      <c r="L181382" s="1"/>
      <c r="O181382" s="7"/>
    </row>
    <row r="181383" spans="9:15" hidden="1">
      <c r="I181383" s="3"/>
      <c r="J181383" s="3"/>
      <c r="K181383" s="3"/>
      <c r="L181383" s="1"/>
      <c r="O181383" s="7"/>
    </row>
    <row r="181384" spans="9:15" hidden="1">
      <c r="I181384" s="3"/>
      <c r="J181384" s="3"/>
      <c r="K181384" s="3"/>
      <c r="L181384" s="1"/>
      <c r="O181384" s="7"/>
    </row>
    <row r="181385" spans="9:15" hidden="1">
      <c r="I181385" s="3"/>
      <c r="J181385" s="3"/>
      <c r="K181385" s="3"/>
      <c r="L181385" s="1"/>
      <c r="O181385" s="7"/>
    </row>
    <row r="181386" spans="9:15" hidden="1">
      <c r="I181386" s="3"/>
      <c r="J181386" s="3"/>
      <c r="K181386" s="3"/>
      <c r="L181386" s="1"/>
      <c r="O181386" s="7"/>
    </row>
    <row r="181387" spans="9:15" hidden="1">
      <c r="I181387" s="3"/>
      <c r="J181387" s="3"/>
      <c r="K181387" s="3"/>
      <c r="L181387" s="1"/>
      <c r="O181387" s="7"/>
    </row>
    <row r="181388" spans="9:15" hidden="1">
      <c r="I181388" s="3"/>
      <c r="J181388" s="3"/>
      <c r="K181388" s="3"/>
      <c r="L181388" s="1"/>
      <c r="O181388" s="7"/>
    </row>
    <row r="181389" spans="9:15" hidden="1">
      <c r="I181389" s="3"/>
      <c r="J181389" s="3"/>
      <c r="K181389" s="3"/>
      <c r="L181389" s="1"/>
      <c r="O181389" s="7"/>
    </row>
    <row r="181390" spans="9:15" hidden="1">
      <c r="I181390" s="3"/>
      <c r="J181390" s="3"/>
      <c r="K181390" s="3"/>
      <c r="L181390" s="1"/>
      <c r="O181390" s="7"/>
    </row>
    <row r="181391" spans="9:15" hidden="1">
      <c r="I181391" s="3"/>
      <c r="J181391" s="3"/>
      <c r="K181391" s="3"/>
      <c r="L181391" s="1"/>
      <c r="O181391" s="7"/>
    </row>
    <row r="181392" spans="9:15" hidden="1">
      <c r="I181392" s="3"/>
      <c r="J181392" s="3"/>
      <c r="K181392" s="3"/>
      <c r="L181392" s="1"/>
      <c r="O181392" s="7"/>
    </row>
    <row r="181393" spans="9:15" hidden="1">
      <c r="I181393" s="3"/>
      <c r="J181393" s="3"/>
      <c r="K181393" s="3"/>
      <c r="L181393" s="1"/>
      <c r="O181393" s="7"/>
    </row>
    <row r="181394" spans="9:15" hidden="1">
      <c r="I181394" s="3"/>
      <c r="J181394" s="3"/>
      <c r="K181394" s="3"/>
      <c r="L181394" s="1"/>
      <c r="O181394" s="7"/>
    </row>
    <row r="181395" spans="9:15" hidden="1">
      <c r="I181395" s="3"/>
      <c r="J181395" s="3"/>
      <c r="K181395" s="3"/>
      <c r="L181395" s="1"/>
      <c r="O181395" s="7"/>
    </row>
    <row r="181396" spans="9:15" hidden="1">
      <c r="I181396" s="3"/>
      <c r="J181396" s="3"/>
      <c r="K181396" s="3"/>
      <c r="L181396" s="1"/>
      <c r="O181396" s="7"/>
    </row>
    <row r="181397" spans="9:15" hidden="1">
      <c r="I181397" s="3"/>
      <c r="J181397" s="3"/>
      <c r="K181397" s="3"/>
      <c r="L181397" s="1"/>
      <c r="O181397" s="7"/>
    </row>
    <row r="181398" spans="9:15" hidden="1">
      <c r="I181398" s="3"/>
      <c r="J181398" s="3"/>
      <c r="K181398" s="3"/>
      <c r="L181398" s="1"/>
      <c r="O181398" s="7"/>
    </row>
    <row r="181399" spans="9:15" hidden="1">
      <c r="I181399" s="3"/>
      <c r="J181399" s="3"/>
      <c r="K181399" s="3"/>
      <c r="L181399" s="1"/>
      <c r="O181399" s="7"/>
    </row>
    <row r="181400" spans="9:15" hidden="1">
      <c r="I181400" s="3"/>
      <c r="J181400" s="3"/>
      <c r="K181400" s="3"/>
      <c r="L181400" s="1"/>
      <c r="O181400" s="7"/>
    </row>
    <row r="181401" spans="9:15" hidden="1">
      <c r="I181401" s="3"/>
      <c r="J181401" s="3"/>
      <c r="K181401" s="3"/>
      <c r="L181401" s="1"/>
      <c r="O181401" s="7"/>
    </row>
    <row r="181402" spans="9:15" hidden="1">
      <c r="I181402" s="3"/>
      <c r="J181402" s="3"/>
      <c r="K181402" s="3"/>
      <c r="L181402" s="1"/>
      <c r="O181402" s="7"/>
    </row>
    <row r="181403" spans="9:15" hidden="1">
      <c r="I181403" s="3"/>
      <c r="J181403" s="3"/>
      <c r="K181403" s="3"/>
      <c r="L181403" s="1"/>
      <c r="O181403" s="7"/>
    </row>
    <row r="181404" spans="9:15" hidden="1">
      <c r="I181404" s="3"/>
      <c r="J181404" s="3"/>
      <c r="K181404" s="3"/>
      <c r="L181404" s="1"/>
      <c r="O181404" s="7"/>
    </row>
    <row r="181405" spans="9:15" hidden="1">
      <c r="I181405" s="3"/>
      <c r="J181405" s="3"/>
      <c r="K181405" s="3"/>
      <c r="L181405" s="1"/>
      <c r="O181405" s="7"/>
    </row>
    <row r="181406" spans="9:15" hidden="1">
      <c r="I181406" s="3"/>
      <c r="J181406" s="3"/>
      <c r="K181406" s="3"/>
      <c r="L181406" s="1"/>
      <c r="O181406" s="7"/>
    </row>
    <row r="181407" spans="9:15" hidden="1">
      <c r="I181407" s="3"/>
      <c r="J181407" s="3"/>
      <c r="K181407" s="3"/>
      <c r="L181407" s="1"/>
      <c r="O181407" s="7"/>
    </row>
    <row r="181408" spans="9:15" hidden="1">
      <c r="I181408" s="3"/>
      <c r="J181408" s="3"/>
      <c r="K181408" s="3"/>
      <c r="L181408" s="1"/>
      <c r="O181408" s="7"/>
    </row>
    <row r="181409" spans="9:15" hidden="1">
      <c r="I181409" s="3"/>
      <c r="J181409" s="3"/>
      <c r="K181409" s="3"/>
      <c r="L181409" s="1"/>
      <c r="O181409" s="7"/>
    </row>
    <row r="181410" spans="9:15" hidden="1">
      <c r="I181410" s="3"/>
      <c r="J181410" s="3"/>
      <c r="K181410" s="3"/>
      <c r="L181410" s="1"/>
      <c r="O181410" s="7"/>
    </row>
    <row r="181411" spans="9:15" hidden="1">
      <c r="I181411" s="3"/>
      <c r="J181411" s="3"/>
      <c r="K181411" s="3"/>
      <c r="L181411" s="1"/>
      <c r="O181411" s="7"/>
    </row>
    <row r="181412" spans="9:15" hidden="1">
      <c r="I181412" s="3"/>
      <c r="J181412" s="3"/>
      <c r="K181412" s="3"/>
      <c r="L181412" s="1"/>
      <c r="O181412" s="7"/>
    </row>
    <row r="181413" spans="9:15" hidden="1">
      <c r="I181413" s="3"/>
      <c r="J181413" s="3"/>
      <c r="K181413" s="3"/>
      <c r="L181413" s="1"/>
      <c r="O181413" s="7"/>
    </row>
    <row r="181414" spans="9:15" hidden="1">
      <c r="I181414" s="3"/>
      <c r="J181414" s="3"/>
      <c r="K181414" s="3"/>
      <c r="L181414" s="1"/>
      <c r="O181414" s="7"/>
    </row>
    <row r="181415" spans="9:15" hidden="1">
      <c r="I181415" s="3"/>
      <c r="J181415" s="3"/>
      <c r="K181415" s="3"/>
      <c r="L181415" s="1"/>
      <c r="O181415" s="7"/>
    </row>
    <row r="181416" spans="9:15" hidden="1">
      <c r="I181416" s="3"/>
      <c r="J181416" s="3"/>
      <c r="K181416" s="3"/>
      <c r="L181416" s="1"/>
      <c r="O181416" s="7"/>
    </row>
    <row r="181417" spans="9:15" hidden="1">
      <c r="I181417" s="3"/>
      <c r="J181417" s="3"/>
      <c r="K181417" s="3"/>
      <c r="L181417" s="1"/>
      <c r="O181417" s="7"/>
    </row>
    <row r="181418" spans="9:15" hidden="1">
      <c r="I181418" s="3"/>
      <c r="J181418" s="3"/>
      <c r="K181418" s="3"/>
      <c r="L181418" s="1"/>
      <c r="O181418" s="7"/>
    </row>
    <row r="181419" spans="9:15" hidden="1">
      <c r="I181419" s="3"/>
      <c r="J181419" s="3"/>
      <c r="K181419" s="3"/>
      <c r="L181419" s="1"/>
      <c r="O181419" s="7"/>
    </row>
    <row r="181420" spans="9:15" hidden="1">
      <c r="I181420" s="3"/>
      <c r="J181420" s="3"/>
      <c r="K181420" s="3"/>
      <c r="L181420" s="1"/>
      <c r="O181420" s="7"/>
    </row>
    <row r="181421" spans="9:15" hidden="1">
      <c r="I181421" s="3"/>
      <c r="J181421" s="3"/>
      <c r="K181421" s="3"/>
      <c r="L181421" s="1"/>
      <c r="O181421" s="7"/>
    </row>
    <row r="181422" spans="9:15" hidden="1">
      <c r="I181422" s="3"/>
      <c r="J181422" s="3"/>
      <c r="K181422" s="3"/>
      <c r="L181422" s="1"/>
      <c r="O181422" s="7"/>
    </row>
    <row r="181423" spans="9:15" hidden="1">
      <c r="I181423" s="3"/>
      <c r="J181423" s="3"/>
      <c r="K181423" s="3"/>
      <c r="L181423" s="1"/>
      <c r="O181423" s="7"/>
    </row>
    <row r="181424" spans="9:15" hidden="1">
      <c r="I181424" s="3"/>
      <c r="J181424" s="3"/>
      <c r="K181424" s="3"/>
      <c r="L181424" s="1"/>
      <c r="O181424" s="7"/>
    </row>
    <row r="181425" spans="9:15" hidden="1">
      <c r="I181425" s="3"/>
      <c r="J181425" s="3"/>
      <c r="K181425" s="3"/>
      <c r="L181425" s="1"/>
      <c r="O181425" s="7"/>
    </row>
    <row r="181426" spans="9:15" hidden="1">
      <c r="I181426" s="3"/>
      <c r="J181426" s="3"/>
      <c r="K181426" s="3"/>
      <c r="L181426" s="1"/>
      <c r="O181426" s="7"/>
    </row>
    <row r="181427" spans="9:15" hidden="1">
      <c r="I181427" s="3"/>
      <c r="J181427" s="3"/>
      <c r="K181427" s="3"/>
      <c r="L181427" s="1"/>
      <c r="O181427" s="7"/>
    </row>
    <row r="181428" spans="9:15" hidden="1">
      <c r="I181428" s="3"/>
      <c r="J181428" s="3"/>
      <c r="K181428" s="3"/>
      <c r="L181428" s="1"/>
      <c r="O181428" s="7"/>
    </row>
    <row r="181429" spans="9:15" hidden="1">
      <c r="I181429" s="3"/>
      <c r="J181429" s="3"/>
      <c r="K181429" s="3"/>
      <c r="L181429" s="1"/>
      <c r="O181429" s="7"/>
    </row>
    <row r="181430" spans="9:15" hidden="1">
      <c r="I181430" s="3"/>
      <c r="J181430" s="3"/>
      <c r="K181430" s="3"/>
      <c r="L181430" s="1"/>
      <c r="O181430" s="7"/>
    </row>
    <row r="181431" spans="9:15" hidden="1">
      <c r="I181431" s="3"/>
      <c r="J181431" s="3"/>
      <c r="K181431" s="3"/>
      <c r="L181431" s="1"/>
      <c r="O181431" s="7"/>
    </row>
    <row r="181432" spans="9:15" hidden="1">
      <c r="I181432" s="3"/>
      <c r="J181432" s="3"/>
      <c r="K181432" s="3"/>
      <c r="L181432" s="1"/>
      <c r="O181432" s="7"/>
    </row>
    <row r="181433" spans="9:15" hidden="1">
      <c r="I181433" s="3"/>
      <c r="J181433" s="3"/>
      <c r="K181433" s="3"/>
      <c r="L181433" s="1"/>
      <c r="O181433" s="7"/>
    </row>
    <row r="181434" spans="9:15" hidden="1">
      <c r="I181434" s="3"/>
      <c r="J181434" s="3"/>
      <c r="K181434" s="3"/>
      <c r="L181434" s="1"/>
      <c r="O181434" s="7"/>
    </row>
    <row r="181435" spans="9:15" hidden="1">
      <c r="I181435" s="3"/>
      <c r="J181435" s="3"/>
      <c r="K181435" s="3"/>
      <c r="L181435" s="1"/>
      <c r="O181435" s="7"/>
    </row>
    <row r="181436" spans="9:15" hidden="1">
      <c r="I181436" s="3"/>
      <c r="J181436" s="3"/>
      <c r="K181436" s="3"/>
      <c r="L181436" s="1"/>
      <c r="O181436" s="7"/>
    </row>
    <row r="181437" spans="9:15" hidden="1">
      <c r="I181437" s="3"/>
      <c r="J181437" s="3"/>
      <c r="K181437" s="3"/>
      <c r="L181437" s="1"/>
      <c r="O181437" s="7"/>
    </row>
    <row r="181438" spans="9:15" hidden="1">
      <c r="I181438" s="3"/>
      <c r="J181438" s="3"/>
      <c r="K181438" s="3"/>
      <c r="L181438" s="1"/>
      <c r="O181438" s="7"/>
    </row>
    <row r="181439" spans="9:15" hidden="1">
      <c r="I181439" s="3"/>
      <c r="J181439" s="3"/>
      <c r="K181439" s="3"/>
      <c r="L181439" s="1"/>
      <c r="O181439" s="7"/>
    </row>
    <row r="181440" spans="9:15" hidden="1">
      <c r="I181440" s="3"/>
      <c r="J181440" s="3"/>
      <c r="K181440" s="3"/>
      <c r="L181440" s="1"/>
      <c r="O181440" s="7"/>
    </row>
    <row r="181441" spans="9:15" hidden="1">
      <c r="I181441" s="3"/>
      <c r="J181441" s="3"/>
      <c r="K181441" s="3"/>
      <c r="L181441" s="1"/>
      <c r="O181441" s="7"/>
    </row>
    <row r="181442" spans="9:15" hidden="1">
      <c r="I181442" s="3"/>
      <c r="J181442" s="3"/>
      <c r="K181442" s="3"/>
      <c r="L181442" s="1"/>
      <c r="O181442" s="7"/>
    </row>
    <row r="181443" spans="9:15" hidden="1">
      <c r="I181443" s="3"/>
      <c r="J181443" s="3"/>
      <c r="K181443" s="3"/>
      <c r="L181443" s="1"/>
      <c r="O181443" s="7"/>
    </row>
    <row r="181444" spans="9:15" hidden="1">
      <c r="I181444" s="3"/>
      <c r="J181444" s="3"/>
      <c r="K181444" s="3"/>
      <c r="L181444" s="1"/>
      <c r="O181444" s="7"/>
    </row>
    <row r="181445" spans="9:15" hidden="1">
      <c r="I181445" s="3"/>
      <c r="J181445" s="3"/>
      <c r="K181445" s="3"/>
      <c r="L181445" s="1"/>
      <c r="O181445" s="7"/>
    </row>
    <row r="181446" spans="9:15" hidden="1">
      <c r="I181446" s="3"/>
      <c r="J181446" s="3"/>
      <c r="K181446" s="3"/>
      <c r="L181446" s="1"/>
      <c r="O181446" s="7"/>
    </row>
    <row r="181447" spans="9:15" hidden="1">
      <c r="I181447" s="3"/>
      <c r="J181447" s="3"/>
      <c r="K181447" s="3"/>
      <c r="L181447" s="1"/>
      <c r="O181447" s="7"/>
    </row>
    <row r="181448" spans="9:15" hidden="1">
      <c r="I181448" s="3"/>
      <c r="J181448" s="3"/>
      <c r="K181448" s="3"/>
      <c r="L181448" s="1"/>
      <c r="O181448" s="7"/>
    </row>
    <row r="181449" spans="9:15" hidden="1">
      <c r="I181449" s="3"/>
      <c r="J181449" s="3"/>
      <c r="K181449" s="3"/>
      <c r="L181449" s="1"/>
      <c r="O181449" s="7"/>
    </row>
    <row r="181450" spans="9:15" hidden="1">
      <c r="I181450" s="3"/>
      <c r="J181450" s="3"/>
      <c r="K181450" s="3"/>
      <c r="L181450" s="1"/>
      <c r="O181450" s="7"/>
    </row>
    <row r="181451" spans="9:15" hidden="1">
      <c r="I181451" s="3"/>
      <c r="J181451" s="3"/>
      <c r="K181451" s="3"/>
      <c r="L181451" s="1"/>
      <c r="O181451" s="7"/>
    </row>
    <row r="181452" spans="9:15" hidden="1">
      <c r="I181452" s="3"/>
      <c r="J181452" s="3"/>
      <c r="K181452" s="3"/>
      <c r="L181452" s="1"/>
      <c r="O181452" s="7"/>
    </row>
    <row r="181453" spans="9:15" hidden="1">
      <c r="I181453" s="3"/>
      <c r="J181453" s="3"/>
      <c r="K181453" s="3"/>
      <c r="L181453" s="1"/>
      <c r="O181453" s="7"/>
    </row>
    <row r="181454" spans="9:15" hidden="1">
      <c r="I181454" s="3"/>
      <c r="J181454" s="3"/>
      <c r="K181454" s="3"/>
      <c r="L181454" s="1"/>
      <c r="O181454" s="7"/>
    </row>
    <row r="181455" spans="9:15" hidden="1">
      <c r="I181455" s="3"/>
      <c r="J181455" s="3"/>
      <c r="K181455" s="3"/>
      <c r="L181455" s="1"/>
      <c r="O181455" s="7"/>
    </row>
    <row r="181456" spans="9:15" hidden="1">
      <c r="I181456" s="3"/>
      <c r="J181456" s="3"/>
      <c r="K181456" s="3"/>
      <c r="L181456" s="1"/>
      <c r="O181456" s="7"/>
    </row>
    <row r="181457" spans="9:15" hidden="1">
      <c r="I181457" s="3"/>
      <c r="J181457" s="3"/>
      <c r="K181457" s="3"/>
      <c r="L181457" s="1"/>
      <c r="O181457" s="7"/>
    </row>
    <row r="181458" spans="9:15" hidden="1">
      <c r="I181458" s="3"/>
      <c r="J181458" s="3"/>
      <c r="K181458" s="3"/>
      <c r="L181458" s="1"/>
      <c r="O181458" s="7"/>
    </row>
    <row r="181459" spans="9:15" hidden="1">
      <c r="I181459" s="3"/>
      <c r="J181459" s="3"/>
      <c r="K181459" s="3"/>
      <c r="L181459" s="1"/>
      <c r="O181459" s="7"/>
    </row>
    <row r="181460" spans="9:15" hidden="1">
      <c r="I181460" s="3"/>
      <c r="J181460" s="3"/>
      <c r="K181460" s="3"/>
      <c r="L181460" s="1"/>
      <c r="O181460" s="7"/>
    </row>
    <row r="181461" spans="9:15" hidden="1">
      <c r="I181461" s="3"/>
      <c r="J181461" s="3"/>
      <c r="K181461" s="3"/>
      <c r="L181461" s="1"/>
      <c r="O181461" s="7"/>
    </row>
    <row r="181462" spans="9:15" hidden="1">
      <c r="I181462" s="3"/>
      <c r="J181462" s="3"/>
      <c r="K181462" s="3"/>
      <c r="L181462" s="1"/>
      <c r="O181462" s="7"/>
    </row>
    <row r="181463" spans="9:15" hidden="1">
      <c r="I181463" s="3"/>
      <c r="J181463" s="3"/>
      <c r="K181463" s="3"/>
      <c r="L181463" s="1"/>
      <c r="O181463" s="7"/>
    </row>
    <row r="181464" spans="9:15" hidden="1">
      <c r="I181464" s="3"/>
      <c r="J181464" s="3"/>
      <c r="K181464" s="3"/>
      <c r="L181464" s="1"/>
      <c r="O181464" s="7"/>
    </row>
    <row r="181465" spans="9:15" hidden="1">
      <c r="I181465" s="3"/>
      <c r="J181465" s="3"/>
      <c r="K181465" s="3"/>
      <c r="L181465" s="1"/>
      <c r="O181465" s="7"/>
    </row>
    <row r="181466" spans="9:15" hidden="1">
      <c r="I181466" s="3"/>
      <c r="J181466" s="3"/>
      <c r="K181466" s="3"/>
      <c r="L181466" s="1"/>
      <c r="O181466" s="7"/>
    </row>
    <row r="181467" spans="9:15" hidden="1">
      <c r="I181467" s="3"/>
      <c r="J181467" s="3"/>
      <c r="K181467" s="3"/>
      <c r="L181467" s="1"/>
      <c r="O181467" s="7"/>
    </row>
    <row r="181468" spans="9:15" hidden="1">
      <c r="I181468" s="3"/>
      <c r="J181468" s="3"/>
      <c r="K181468" s="3"/>
      <c r="L181468" s="1"/>
      <c r="O181468" s="7"/>
    </row>
    <row r="181469" spans="9:15" hidden="1">
      <c r="I181469" s="3"/>
      <c r="J181469" s="3"/>
      <c r="K181469" s="3"/>
      <c r="L181469" s="1"/>
      <c r="O181469" s="7"/>
    </row>
    <row r="181470" spans="9:15" hidden="1">
      <c r="I181470" s="3"/>
      <c r="J181470" s="3"/>
      <c r="K181470" s="3"/>
      <c r="L181470" s="1"/>
      <c r="O181470" s="7"/>
    </row>
    <row r="181471" spans="9:15" hidden="1">
      <c r="I181471" s="3"/>
      <c r="J181471" s="3"/>
      <c r="K181471" s="3"/>
      <c r="L181471" s="1"/>
      <c r="O181471" s="7"/>
    </row>
    <row r="181472" spans="9:15" hidden="1">
      <c r="I181472" s="3"/>
      <c r="J181472" s="3"/>
      <c r="K181472" s="3"/>
      <c r="L181472" s="1"/>
      <c r="O181472" s="7"/>
    </row>
    <row r="181473" spans="9:15" hidden="1">
      <c r="I181473" s="3"/>
      <c r="J181473" s="3"/>
      <c r="K181473" s="3"/>
      <c r="L181473" s="1"/>
      <c r="O181473" s="7"/>
    </row>
    <row r="181474" spans="9:15" hidden="1">
      <c r="I181474" s="3"/>
      <c r="J181474" s="3"/>
      <c r="K181474" s="3"/>
      <c r="L181474" s="1"/>
      <c r="O181474" s="7"/>
    </row>
    <row r="181475" spans="9:15" hidden="1">
      <c r="I181475" s="3"/>
      <c r="J181475" s="3"/>
      <c r="K181475" s="3"/>
      <c r="L181475" s="1"/>
      <c r="O181475" s="7"/>
    </row>
    <row r="181476" spans="9:15" hidden="1">
      <c r="I181476" s="3"/>
      <c r="J181476" s="3"/>
      <c r="K181476" s="3"/>
      <c r="L181476" s="1"/>
      <c r="O181476" s="7"/>
    </row>
    <row r="181477" spans="9:15" hidden="1">
      <c r="I181477" s="3"/>
      <c r="J181477" s="3"/>
      <c r="K181477" s="3"/>
      <c r="L181477" s="1"/>
      <c r="O181477" s="7"/>
    </row>
    <row r="181478" spans="9:15" hidden="1">
      <c r="I181478" s="3"/>
      <c r="J181478" s="3"/>
      <c r="K181478" s="3"/>
      <c r="L181478" s="1"/>
      <c r="O181478" s="7"/>
    </row>
    <row r="181479" spans="9:15" hidden="1">
      <c r="I181479" s="3"/>
      <c r="J181479" s="3"/>
      <c r="K181479" s="3"/>
      <c r="L181479" s="1"/>
      <c r="O181479" s="7"/>
    </row>
    <row r="181480" spans="9:15" hidden="1">
      <c r="I181480" s="3"/>
      <c r="J181480" s="3"/>
      <c r="K181480" s="3"/>
      <c r="L181480" s="1"/>
      <c r="O181480" s="7"/>
    </row>
    <row r="181481" spans="9:15" hidden="1">
      <c r="I181481" s="3"/>
      <c r="J181481" s="3"/>
      <c r="K181481" s="3"/>
      <c r="L181481" s="1"/>
      <c r="O181481" s="7"/>
    </row>
    <row r="181482" spans="9:15" hidden="1">
      <c r="I181482" s="3"/>
      <c r="J181482" s="3"/>
      <c r="K181482" s="3"/>
      <c r="L181482" s="1"/>
      <c r="O181482" s="7"/>
    </row>
    <row r="181483" spans="9:15" hidden="1">
      <c r="I181483" s="3"/>
      <c r="J181483" s="3"/>
      <c r="K181483" s="3"/>
      <c r="L181483" s="1"/>
      <c r="O181483" s="7"/>
    </row>
    <row r="181484" spans="9:15" hidden="1">
      <c r="I181484" s="3"/>
      <c r="J181484" s="3"/>
      <c r="K181484" s="3"/>
      <c r="L181484" s="1"/>
      <c r="O181484" s="7"/>
    </row>
    <row r="181485" spans="9:15" hidden="1">
      <c r="I181485" s="3"/>
      <c r="J181485" s="3"/>
      <c r="K181485" s="3"/>
      <c r="L181485" s="1"/>
      <c r="O181485" s="7"/>
    </row>
    <row r="181486" spans="9:15" hidden="1">
      <c r="I181486" s="3"/>
      <c r="J181486" s="3"/>
      <c r="K181486" s="3"/>
      <c r="L181486" s="1"/>
      <c r="O181486" s="7"/>
    </row>
    <row r="181487" spans="9:15" hidden="1">
      <c r="I181487" s="3"/>
      <c r="J181487" s="3"/>
      <c r="K181487" s="3"/>
      <c r="L181487" s="1"/>
      <c r="O181487" s="7"/>
    </row>
    <row r="181488" spans="9:15" hidden="1">
      <c r="I181488" s="3"/>
      <c r="J181488" s="3"/>
      <c r="K181488" s="3"/>
      <c r="L181488" s="1"/>
      <c r="O181488" s="7"/>
    </row>
    <row r="181489" spans="9:15" hidden="1">
      <c r="I181489" s="3"/>
      <c r="J181489" s="3"/>
      <c r="K181489" s="3"/>
      <c r="L181489" s="1"/>
      <c r="O181489" s="7"/>
    </row>
    <row r="181490" spans="9:15" hidden="1">
      <c r="I181490" s="3"/>
      <c r="J181490" s="3"/>
      <c r="K181490" s="3"/>
      <c r="L181490" s="1"/>
      <c r="O181490" s="7"/>
    </row>
    <row r="181491" spans="9:15" hidden="1">
      <c r="I181491" s="3"/>
      <c r="J181491" s="3"/>
      <c r="K181491" s="3"/>
      <c r="L181491" s="1"/>
      <c r="O181491" s="7"/>
    </row>
    <row r="181492" spans="9:15" hidden="1">
      <c r="I181492" s="3"/>
      <c r="J181492" s="3"/>
      <c r="K181492" s="3"/>
      <c r="L181492" s="1"/>
      <c r="O181492" s="7"/>
    </row>
    <row r="181493" spans="9:15" hidden="1">
      <c r="I181493" s="3"/>
      <c r="J181493" s="3"/>
      <c r="K181493" s="3"/>
      <c r="L181493" s="1"/>
      <c r="O181493" s="7"/>
    </row>
    <row r="181494" spans="9:15" hidden="1">
      <c r="I181494" s="3"/>
      <c r="J181494" s="3"/>
      <c r="K181494" s="3"/>
      <c r="L181494" s="1"/>
      <c r="O181494" s="7"/>
    </row>
    <row r="181495" spans="9:15" hidden="1">
      <c r="I181495" s="3"/>
      <c r="J181495" s="3"/>
      <c r="K181495" s="3"/>
      <c r="L181495" s="1"/>
      <c r="O181495" s="7"/>
    </row>
    <row r="181496" spans="9:15" hidden="1">
      <c r="I181496" s="3"/>
      <c r="J181496" s="3"/>
      <c r="K181496" s="3"/>
      <c r="L181496" s="1"/>
      <c r="O181496" s="7"/>
    </row>
    <row r="181497" spans="9:15" hidden="1">
      <c r="I181497" s="3"/>
      <c r="J181497" s="3"/>
      <c r="K181497" s="3"/>
      <c r="L181497" s="1"/>
      <c r="O181497" s="7"/>
    </row>
    <row r="181498" spans="9:15" hidden="1">
      <c r="I181498" s="3"/>
      <c r="J181498" s="3"/>
      <c r="K181498" s="3"/>
      <c r="L181498" s="1"/>
      <c r="O181498" s="7"/>
    </row>
    <row r="181499" spans="9:15" hidden="1">
      <c r="I181499" s="3"/>
      <c r="J181499" s="3"/>
      <c r="K181499" s="3"/>
      <c r="L181499" s="1"/>
      <c r="O181499" s="7"/>
    </row>
    <row r="181500" spans="9:15" hidden="1">
      <c r="I181500" s="3"/>
      <c r="J181500" s="3"/>
      <c r="K181500" s="3"/>
      <c r="L181500" s="1"/>
      <c r="O181500" s="7"/>
    </row>
    <row r="181501" spans="9:15" hidden="1">
      <c r="I181501" s="3"/>
      <c r="J181501" s="3"/>
      <c r="K181501" s="3"/>
      <c r="L181501" s="1"/>
      <c r="O181501" s="7"/>
    </row>
    <row r="181502" spans="9:15" hidden="1">
      <c r="I181502" s="3"/>
      <c r="J181502" s="3"/>
      <c r="K181502" s="3"/>
      <c r="L181502" s="1"/>
      <c r="O181502" s="7"/>
    </row>
    <row r="181503" spans="9:15" hidden="1">
      <c r="I181503" s="3"/>
      <c r="J181503" s="3"/>
      <c r="K181503" s="3"/>
      <c r="L181503" s="1"/>
      <c r="O181503" s="7"/>
    </row>
    <row r="181504" spans="9:15" hidden="1">
      <c r="I181504" s="3"/>
      <c r="J181504" s="3"/>
      <c r="K181504" s="3"/>
      <c r="L181504" s="1"/>
      <c r="O181504" s="7"/>
    </row>
    <row r="181505" spans="9:15" hidden="1">
      <c r="I181505" s="3"/>
      <c r="J181505" s="3"/>
      <c r="K181505" s="3"/>
      <c r="L181505" s="1"/>
      <c r="O181505" s="7"/>
    </row>
    <row r="181506" spans="9:15" hidden="1">
      <c r="I181506" s="3"/>
      <c r="J181506" s="3"/>
      <c r="K181506" s="3"/>
      <c r="L181506" s="1"/>
      <c r="O181506" s="7"/>
    </row>
    <row r="181507" spans="9:15" hidden="1">
      <c r="I181507" s="3"/>
      <c r="J181507" s="3"/>
      <c r="K181507" s="3"/>
      <c r="L181507" s="1"/>
      <c r="O181507" s="7"/>
    </row>
    <row r="181508" spans="9:15" hidden="1">
      <c r="I181508" s="3"/>
      <c r="J181508" s="3"/>
      <c r="K181508" s="3"/>
      <c r="L181508" s="1"/>
      <c r="O181508" s="7"/>
    </row>
    <row r="181509" spans="9:15" hidden="1">
      <c r="I181509" s="3"/>
      <c r="J181509" s="3"/>
      <c r="K181509" s="3"/>
      <c r="L181509" s="1"/>
      <c r="O181509" s="7"/>
    </row>
    <row r="181510" spans="9:15" hidden="1">
      <c r="I181510" s="3"/>
      <c r="J181510" s="3"/>
      <c r="K181510" s="3"/>
      <c r="L181510" s="1"/>
      <c r="O181510" s="7"/>
    </row>
    <row r="181511" spans="9:15" hidden="1">
      <c r="I181511" s="3"/>
      <c r="J181511" s="3"/>
      <c r="K181511" s="3"/>
      <c r="L181511" s="1"/>
      <c r="O181511" s="7"/>
    </row>
    <row r="181512" spans="9:15" hidden="1">
      <c r="I181512" s="3"/>
      <c r="J181512" s="3"/>
      <c r="K181512" s="3"/>
      <c r="L181512" s="1"/>
      <c r="O181512" s="7"/>
    </row>
    <row r="181513" spans="9:15" hidden="1">
      <c r="I181513" s="3"/>
      <c r="J181513" s="3"/>
      <c r="K181513" s="3"/>
      <c r="L181513" s="1"/>
      <c r="O181513" s="7"/>
    </row>
    <row r="181514" spans="9:15" hidden="1">
      <c r="I181514" s="3"/>
      <c r="J181514" s="3"/>
      <c r="K181514" s="3"/>
      <c r="L181514" s="1"/>
      <c r="O181514" s="7"/>
    </row>
    <row r="181515" spans="9:15" hidden="1">
      <c r="I181515" s="3"/>
      <c r="J181515" s="3"/>
      <c r="K181515" s="3"/>
      <c r="L181515" s="1"/>
      <c r="O181515" s="7"/>
    </row>
    <row r="181516" spans="9:15" hidden="1">
      <c r="I181516" s="3"/>
      <c r="J181516" s="3"/>
      <c r="K181516" s="3"/>
      <c r="L181516" s="1"/>
      <c r="O181516" s="7"/>
    </row>
    <row r="181517" spans="9:15" hidden="1">
      <c r="I181517" s="3"/>
      <c r="J181517" s="3"/>
      <c r="K181517" s="3"/>
      <c r="L181517" s="1"/>
      <c r="O181517" s="7"/>
    </row>
    <row r="181518" spans="9:15" hidden="1">
      <c r="I181518" s="3"/>
      <c r="J181518" s="3"/>
      <c r="K181518" s="3"/>
      <c r="L181518" s="1"/>
      <c r="O181518" s="7"/>
    </row>
    <row r="181519" spans="9:15" hidden="1">
      <c r="I181519" s="3"/>
      <c r="J181519" s="3"/>
      <c r="K181519" s="3"/>
      <c r="L181519" s="1"/>
      <c r="O181519" s="7"/>
    </row>
    <row r="181520" spans="9:15" hidden="1">
      <c r="I181520" s="3"/>
      <c r="J181520" s="3"/>
      <c r="K181520" s="3"/>
      <c r="L181520" s="1"/>
      <c r="O181520" s="7"/>
    </row>
    <row r="181521" spans="9:15" hidden="1">
      <c r="I181521" s="3"/>
      <c r="J181521" s="3"/>
      <c r="K181521" s="3"/>
      <c r="L181521" s="1"/>
      <c r="O181521" s="7"/>
    </row>
    <row r="181522" spans="9:15" hidden="1">
      <c r="I181522" s="3"/>
      <c r="J181522" s="3"/>
      <c r="K181522" s="3"/>
      <c r="L181522" s="1"/>
      <c r="O181522" s="7"/>
    </row>
    <row r="181523" spans="9:15" hidden="1">
      <c r="I181523" s="3"/>
      <c r="J181523" s="3"/>
      <c r="K181523" s="3"/>
      <c r="L181523" s="1"/>
      <c r="O181523" s="7"/>
    </row>
    <row r="181524" spans="9:15" hidden="1">
      <c r="I181524" s="3"/>
      <c r="J181524" s="3"/>
      <c r="K181524" s="3"/>
      <c r="L181524" s="1"/>
      <c r="O181524" s="7"/>
    </row>
    <row r="181525" spans="9:15" hidden="1">
      <c r="I181525" s="3"/>
      <c r="J181525" s="3"/>
      <c r="K181525" s="3"/>
      <c r="L181525" s="1"/>
      <c r="O181525" s="7"/>
    </row>
    <row r="181526" spans="9:15" hidden="1">
      <c r="I181526" s="3"/>
      <c r="J181526" s="3"/>
      <c r="K181526" s="3"/>
      <c r="L181526" s="1"/>
      <c r="O181526" s="7"/>
    </row>
    <row r="181527" spans="9:15" hidden="1">
      <c r="I181527" s="3"/>
      <c r="J181527" s="3"/>
      <c r="K181527" s="3"/>
      <c r="L181527" s="1"/>
      <c r="O181527" s="7"/>
    </row>
    <row r="181528" spans="9:15" hidden="1">
      <c r="I181528" s="3"/>
      <c r="J181528" s="3"/>
      <c r="K181528" s="3"/>
      <c r="L181528" s="1"/>
      <c r="O181528" s="7"/>
    </row>
    <row r="181529" spans="9:15" hidden="1">
      <c r="I181529" s="3"/>
      <c r="J181529" s="3"/>
      <c r="K181529" s="3"/>
      <c r="L181529" s="1"/>
      <c r="O181529" s="7"/>
    </row>
    <row r="181530" spans="9:15" hidden="1">
      <c r="I181530" s="3"/>
      <c r="J181530" s="3"/>
      <c r="K181530" s="3"/>
      <c r="L181530" s="1"/>
      <c r="O181530" s="7"/>
    </row>
    <row r="181531" spans="9:15" hidden="1">
      <c r="I181531" s="3"/>
      <c r="J181531" s="3"/>
      <c r="K181531" s="3"/>
      <c r="L181531" s="1"/>
      <c r="O181531" s="7"/>
    </row>
    <row r="181532" spans="9:15" hidden="1">
      <c r="I181532" s="3"/>
      <c r="J181532" s="3"/>
      <c r="K181532" s="3"/>
      <c r="L181532" s="1"/>
      <c r="O181532" s="7"/>
    </row>
    <row r="181533" spans="9:15" hidden="1">
      <c r="I181533" s="3"/>
      <c r="J181533" s="3"/>
      <c r="K181533" s="3"/>
      <c r="L181533" s="1"/>
      <c r="O181533" s="7"/>
    </row>
    <row r="181534" spans="9:15" hidden="1">
      <c r="I181534" s="3"/>
      <c r="J181534" s="3"/>
      <c r="K181534" s="3"/>
      <c r="L181534" s="1"/>
      <c r="O181534" s="7"/>
    </row>
    <row r="181535" spans="9:15" hidden="1">
      <c r="I181535" s="3"/>
      <c r="J181535" s="3"/>
      <c r="K181535" s="3"/>
      <c r="L181535" s="1"/>
      <c r="O181535" s="7"/>
    </row>
    <row r="181536" spans="9:15" hidden="1">
      <c r="I181536" s="3"/>
      <c r="J181536" s="3"/>
      <c r="K181536" s="3"/>
      <c r="L181536" s="1"/>
      <c r="O181536" s="7"/>
    </row>
    <row r="181537" spans="9:15" hidden="1">
      <c r="I181537" s="3"/>
      <c r="J181537" s="3"/>
      <c r="K181537" s="3"/>
      <c r="L181537" s="1"/>
      <c r="O181537" s="7"/>
    </row>
    <row r="181538" spans="9:15" hidden="1">
      <c r="I181538" s="3"/>
      <c r="J181538" s="3"/>
      <c r="K181538" s="3"/>
      <c r="L181538" s="1"/>
      <c r="O181538" s="7"/>
    </row>
    <row r="181539" spans="9:15" hidden="1">
      <c r="I181539" s="3"/>
      <c r="J181539" s="3"/>
      <c r="K181539" s="3"/>
      <c r="L181539" s="1"/>
      <c r="O181539" s="7"/>
    </row>
    <row r="181540" spans="9:15" hidden="1">
      <c r="I181540" s="3"/>
      <c r="J181540" s="3"/>
      <c r="K181540" s="3"/>
      <c r="L181540" s="1"/>
      <c r="O181540" s="7"/>
    </row>
    <row r="181541" spans="9:15" hidden="1">
      <c r="I181541" s="3"/>
      <c r="J181541" s="3"/>
      <c r="K181541" s="3"/>
      <c r="L181541" s="1"/>
      <c r="O181541" s="7"/>
    </row>
    <row r="181542" spans="9:15" hidden="1">
      <c r="I181542" s="3"/>
      <c r="J181542" s="3"/>
      <c r="K181542" s="3"/>
      <c r="L181542" s="1"/>
      <c r="O181542" s="7"/>
    </row>
    <row r="181543" spans="9:15" hidden="1">
      <c r="I181543" s="3"/>
      <c r="J181543" s="3"/>
      <c r="K181543" s="3"/>
      <c r="L181543" s="1"/>
      <c r="O181543" s="7"/>
    </row>
    <row r="181544" spans="9:15" hidden="1">
      <c r="I181544" s="3"/>
      <c r="J181544" s="3"/>
      <c r="K181544" s="3"/>
      <c r="L181544" s="1"/>
      <c r="O181544" s="7"/>
    </row>
    <row r="181545" spans="9:15" hidden="1">
      <c r="I181545" s="3"/>
      <c r="J181545" s="3"/>
      <c r="K181545" s="3"/>
      <c r="L181545" s="1"/>
      <c r="O181545" s="7"/>
    </row>
    <row r="181546" spans="9:15" hidden="1">
      <c r="I181546" s="3"/>
      <c r="J181546" s="3"/>
      <c r="K181546" s="3"/>
      <c r="L181546" s="1"/>
      <c r="O181546" s="7"/>
    </row>
    <row r="181547" spans="9:15" hidden="1">
      <c r="I181547" s="3"/>
      <c r="J181547" s="3"/>
      <c r="K181547" s="3"/>
      <c r="L181547" s="1"/>
      <c r="O181547" s="7"/>
    </row>
    <row r="181548" spans="9:15" hidden="1">
      <c r="I181548" s="3"/>
      <c r="J181548" s="3"/>
      <c r="K181548" s="3"/>
      <c r="L181548" s="1"/>
      <c r="O181548" s="7"/>
    </row>
    <row r="181549" spans="9:15" hidden="1">
      <c r="I181549" s="3"/>
      <c r="J181549" s="3"/>
      <c r="K181549" s="3"/>
      <c r="L181549" s="1"/>
      <c r="O181549" s="7"/>
    </row>
    <row r="181550" spans="9:15" hidden="1">
      <c r="I181550" s="3"/>
      <c r="J181550" s="3"/>
      <c r="K181550" s="3"/>
      <c r="L181550" s="1"/>
      <c r="O181550" s="7"/>
    </row>
    <row r="181551" spans="9:15" hidden="1">
      <c r="I181551" s="3"/>
      <c r="J181551" s="3"/>
      <c r="K181551" s="3"/>
      <c r="L181551" s="1"/>
      <c r="O181551" s="7"/>
    </row>
    <row r="181552" spans="9:15" hidden="1">
      <c r="I181552" s="3"/>
      <c r="J181552" s="3"/>
      <c r="K181552" s="3"/>
      <c r="L181552" s="1"/>
      <c r="O181552" s="7"/>
    </row>
    <row r="181553" spans="9:15" hidden="1">
      <c r="I181553" s="3"/>
      <c r="J181553" s="3"/>
      <c r="K181553" s="3"/>
      <c r="L181553" s="1"/>
      <c r="O181553" s="7"/>
    </row>
    <row r="181554" spans="9:15" hidden="1">
      <c r="I181554" s="3"/>
      <c r="J181554" s="3"/>
      <c r="K181554" s="3"/>
      <c r="L181554" s="1"/>
      <c r="O181554" s="7"/>
    </row>
    <row r="181555" spans="9:15" hidden="1">
      <c r="I181555" s="3"/>
      <c r="J181555" s="3"/>
      <c r="K181555" s="3"/>
      <c r="L181555" s="1"/>
      <c r="O181555" s="7"/>
    </row>
    <row r="181556" spans="9:15" hidden="1">
      <c r="I181556" s="3"/>
      <c r="J181556" s="3"/>
      <c r="K181556" s="3"/>
      <c r="L181556" s="1"/>
      <c r="O181556" s="7"/>
    </row>
    <row r="181557" spans="9:15" hidden="1">
      <c r="I181557" s="3"/>
      <c r="J181557" s="3"/>
      <c r="K181557" s="3"/>
      <c r="L181557" s="1"/>
      <c r="O181557" s="7"/>
    </row>
    <row r="181558" spans="9:15" hidden="1">
      <c r="I181558" s="3"/>
      <c r="J181558" s="3"/>
      <c r="K181558" s="3"/>
      <c r="L181558" s="1"/>
      <c r="O181558" s="7"/>
    </row>
    <row r="181559" spans="9:15" hidden="1">
      <c r="I181559" s="3"/>
      <c r="J181559" s="3"/>
      <c r="K181559" s="3"/>
      <c r="L181559" s="1"/>
      <c r="O181559" s="7"/>
    </row>
    <row r="181560" spans="9:15" hidden="1">
      <c r="I181560" s="3"/>
      <c r="J181560" s="3"/>
      <c r="K181560" s="3"/>
      <c r="L181560" s="1"/>
      <c r="O181560" s="7"/>
    </row>
    <row r="181561" spans="9:15" hidden="1">
      <c r="I181561" s="3"/>
      <c r="J181561" s="3"/>
      <c r="K181561" s="3"/>
      <c r="L181561" s="1"/>
      <c r="O181561" s="7"/>
    </row>
    <row r="181562" spans="9:15" hidden="1">
      <c r="I181562" s="3"/>
      <c r="J181562" s="3"/>
      <c r="K181562" s="3"/>
      <c r="L181562" s="1"/>
      <c r="O181562" s="7"/>
    </row>
    <row r="181563" spans="9:15" hidden="1">
      <c r="I181563" s="3"/>
      <c r="J181563" s="3"/>
      <c r="K181563" s="3"/>
      <c r="L181563" s="1"/>
      <c r="O181563" s="7"/>
    </row>
    <row r="181564" spans="9:15" hidden="1">
      <c r="I181564" s="3"/>
      <c r="J181564" s="3"/>
      <c r="K181564" s="3"/>
      <c r="L181564" s="1"/>
      <c r="O181564" s="7"/>
    </row>
    <row r="181565" spans="9:15" hidden="1">
      <c r="I181565" s="3"/>
      <c r="J181565" s="3"/>
      <c r="K181565" s="3"/>
      <c r="L181565" s="1"/>
      <c r="O181565" s="7"/>
    </row>
    <row r="181566" spans="9:15" hidden="1">
      <c r="I181566" s="3"/>
      <c r="J181566" s="3"/>
      <c r="K181566" s="3"/>
      <c r="L181566" s="1"/>
      <c r="O181566" s="7"/>
    </row>
    <row r="181567" spans="9:15" hidden="1">
      <c r="I181567" s="3"/>
      <c r="J181567" s="3"/>
      <c r="K181567" s="3"/>
      <c r="L181567" s="1"/>
      <c r="O181567" s="7"/>
    </row>
    <row r="181568" spans="9:15" hidden="1">
      <c r="I181568" s="3"/>
      <c r="J181568" s="3"/>
      <c r="K181568" s="3"/>
      <c r="L181568" s="1"/>
      <c r="O181568" s="7"/>
    </row>
    <row r="181569" spans="9:15" hidden="1">
      <c r="I181569" s="3"/>
      <c r="J181569" s="3"/>
      <c r="K181569" s="3"/>
      <c r="L181569" s="1"/>
      <c r="O181569" s="7"/>
    </row>
    <row r="181570" spans="9:15" hidden="1">
      <c r="I181570" s="3"/>
      <c r="J181570" s="3"/>
      <c r="K181570" s="3"/>
      <c r="L181570" s="1"/>
      <c r="O181570" s="7"/>
    </row>
    <row r="181571" spans="9:15" hidden="1">
      <c r="I181571" s="3"/>
      <c r="J181571" s="3"/>
      <c r="K181571" s="3"/>
      <c r="L181571" s="1"/>
      <c r="O181571" s="7"/>
    </row>
    <row r="181572" spans="9:15" hidden="1">
      <c r="I181572" s="3"/>
      <c r="J181572" s="3"/>
      <c r="K181572" s="3"/>
      <c r="L181572" s="1"/>
      <c r="O181572" s="7"/>
    </row>
    <row r="181573" spans="9:15" hidden="1">
      <c r="I181573" s="3"/>
      <c r="J181573" s="3"/>
      <c r="K181573" s="3"/>
      <c r="L181573" s="1"/>
      <c r="O181573" s="7"/>
    </row>
    <row r="181574" spans="9:15" hidden="1">
      <c r="I181574" s="3"/>
      <c r="J181574" s="3"/>
      <c r="K181574" s="3"/>
      <c r="L181574" s="1"/>
      <c r="O181574" s="7"/>
    </row>
    <row r="181575" spans="9:15" hidden="1">
      <c r="I181575" s="3"/>
      <c r="J181575" s="3"/>
      <c r="K181575" s="3"/>
      <c r="L181575" s="1"/>
      <c r="O181575" s="7"/>
    </row>
    <row r="181576" spans="9:15" hidden="1">
      <c r="I181576" s="3"/>
      <c r="J181576" s="3"/>
      <c r="K181576" s="3"/>
      <c r="L181576" s="1"/>
      <c r="O181576" s="7"/>
    </row>
    <row r="181577" spans="9:15" hidden="1">
      <c r="I181577" s="3"/>
      <c r="J181577" s="3"/>
      <c r="K181577" s="3"/>
      <c r="L181577" s="1"/>
      <c r="O181577" s="7"/>
    </row>
    <row r="181578" spans="9:15" hidden="1">
      <c r="I181578" s="3"/>
      <c r="J181578" s="3"/>
      <c r="K181578" s="3"/>
      <c r="L181578" s="1"/>
      <c r="O181578" s="7"/>
    </row>
    <row r="181579" spans="9:15" hidden="1">
      <c r="I181579" s="3"/>
      <c r="J181579" s="3"/>
      <c r="K181579" s="3"/>
      <c r="L181579" s="1"/>
      <c r="O181579" s="7"/>
    </row>
    <row r="181580" spans="9:15" hidden="1">
      <c r="I181580" s="3"/>
      <c r="J181580" s="3"/>
      <c r="K181580" s="3"/>
      <c r="L181580" s="1"/>
      <c r="O181580" s="7"/>
    </row>
    <row r="181581" spans="9:15" hidden="1">
      <c r="I181581" s="3"/>
      <c r="J181581" s="3"/>
      <c r="K181581" s="3"/>
      <c r="L181581" s="1"/>
      <c r="O181581" s="7"/>
    </row>
    <row r="181582" spans="9:15" hidden="1">
      <c r="I181582" s="3"/>
      <c r="J181582" s="3"/>
      <c r="K181582" s="3"/>
      <c r="L181582" s="1"/>
      <c r="O181582" s="7"/>
    </row>
    <row r="181583" spans="9:15" hidden="1">
      <c r="I181583" s="3"/>
      <c r="J181583" s="3"/>
      <c r="K181583" s="3"/>
      <c r="L181583" s="1"/>
      <c r="O181583" s="7"/>
    </row>
    <row r="181584" spans="9:15" hidden="1">
      <c r="I181584" s="3"/>
      <c r="J181584" s="3"/>
      <c r="K181584" s="3"/>
      <c r="L181584" s="1"/>
      <c r="O181584" s="7"/>
    </row>
    <row r="181585" spans="9:15" hidden="1">
      <c r="I181585" s="3"/>
      <c r="J181585" s="3"/>
      <c r="K181585" s="3"/>
      <c r="L181585" s="1"/>
      <c r="O181585" s="7"/>
    </row>
    <row r="181586" spans="9:15" hidden="1">
      <c r="I181586" s="3"/>
      <c r="J181586" s="3"/>
      <c r="K181586" s="3"/>
      <c r="L181586" s="1"/>
      <c r="O181586" s="7"/>
    </row>
    <row r="181587" spans="9:15" hidden="1">
      <c r="I181587" s="3"/>
      <c r="J181587" s="3"/>
      <c r="K181587" s="3"/>
      <c r="L181587" s="1"/>
      <c r="O181587" s="7"/>
    </row>
    <row r="181588" spans="9:15" hidden="1">
      <c r="I181588" s="3"/>
      <c r="J181588" s="3"/>
      <c r="K181588" s="3"/>
      <c r="L181588" s="1"/>
      <c r="O181588" s="7"/>
    </row>
    <row r="181589" spans="9:15" hidden="1">
      <c r="I181589" s="3"/>
      <c r="J181589" s="3"/>
      <c r="K181589" s="3"/>
      <c r="L181589" s="1"/>
      <c r="O181589" s="7"/>
    </row>
    <row r="181590" spans="9:15" hidden="1">
      <c r="I181590" s="3"/>
      <c r="J181590" s="3"/>
      <c r="K181590" s="3"/>
      <c r="L181590" s="1"/>
      <c r="O181590" s="7"/>
    </row>
    <row r="181591" spans="9:15" hidden="1">
      <c r="I181591" s="3"/>
      <c r="J181591" s="3"/>
      <c r="K181591" s="3"/>
      <c r="L181591" s="1"/>
      <c r="O181591" s="7"/>
    </row>
    <row r="181592" spans="9:15" hidden="1">
      <c r="I181592" s="3"/>
      <c r="J181592" s="3"/>
      <c r="K181592" s="3"/>
      <c r="L181592" s="1"/>
      <c r="O181592" s="7"/>
    </row>
    <row r="181593" spans="9:15" hidden="1">
      <c r="I181593" s="3"/>
      <c r="J181593" s="3"/>
      <c r="K181593" s="3"/>
      <c r="L181593" s="1"/>
      <c r="O181593" s="7"/>
    </row>
    <row r="181594" spans="9:15" hidden="1">
      <c r="I181594" s="3"/>
      <c r="J181594" s="3"/>
      <c r="K181594" s="3"/>
      <c r="L181594" s="1"/>
      <c r="O181594" s="7"/>
    </row>
    <row r="181595" spans="9:15" hidden="1">
      <c r="I181595" s="3"/>
      <c r="J181595" s="3"/>
      <c r="K181595" s="3"/>
      <c r="L181595" s="1"/>
      <c r="O181595" s="7"/>
    </row>
    <row r="181596" spans="9:15" hidden="1">
      <c r="I181596" s="3"/>
      <c r="J181596" s="3"/>
      <c r="K181596" s="3"/>
      <c r="L181596" s="1"/>
      <c r="O181596" s="7"/>
    </row>
    <row r="181597" spans="9:15" hidden="1">
      <c r="I181597" s="3"/>
      <c r="J181597" s="3"/>
      <c r="K181597" s="3"/>
      <c r="L181597" s="1"/>
      <c r="O181597" s="7"/>
    </row>
    <row r="181598" spans="9:15" hidden="1">
      <c r="I181598" s="3"/>
      <c r="J181598" s="3"/>
      <c r="K181598" s="3"/>
      <c r="L181598" s="1"/>
      <c r="O181598" s="7"/>
    </row>
    <row r="181599" spans="9:15" hidden="1">
      <c r="I181599" s="3"/>
      <c r="J181599" s="3"/>
      <c r="K181599" s="3"/>
      <c r="L181599" s="1"/>
      <c r="O181599" s="7"/>
    </row>
    <row r="181600" spans="9:15" hidden="1">
      <c r="I181600" s="3"/>
      <c r="J181600" s="3"/>
      <c r="K181600" s="3"/>
      <c r="L181600" s="1"/>
      <c r="O181600" s="7"/>
    </row>
    <row r="181601" spans="9:15" hidden="1">
      <c r="I181601" s="3"/>
      <c r="J181601" s="3"/>
      <c r="K181601" s="3"/>
      <c r="L181601" s="1"/>
      <c r="O181601" s="7"/>
    </row>
    <row r="181602" spans="9:15" hidden="1">
      <c r="I181602" s="3"/>
      <c r="J181602" s="3"/>
      <c r="K181602" s="3"/>
      <c r="L181602" s="1"/>
      <c r="O181602" s="7"/>
    </row>
    <row r="181603" spans="9:15" hidden="1">
      <c r="I181603" s="3"/>
      <c r="J181603" s="3"/>
      <c r="K181603" s="3"/>
      <c r="L181603" s="1"/>
      <c r="O181603" s="7"/>
    </row>
    <row r="181604" spans="9:15" hidden="1">
      <c r="I181604" s="3"/>
      <c r="J181604" s="3"/>
      <c r="K181604" s="3"/>
      <c r="L181604" s="1"/>
      <c r="O181604" s="7"/>
    </row>
    <row r="181605" spans="9:15" hidden="1">
      <c r="I181605" s="3"/>
      <c r="J181605" s="3"/>
      <c r="K181605" s="3"/>
      <c r="L181605" s="1"/>
      <c r="O181605" s="7"/>
    </row>
    <row r="181606" spans="9:15" hidden="1">
      <c r="I181606" s="3"/>
      <c r="J181606" s="3"/>
      <c r="K181606" s="3"/>
      <c r="L181606" s="1"/>
      <c r="O181606" s="7"/>
    </row>
    <row r="181607" spans="9:15" hidden="1">
      <c r="I181607" s="3"/>
      <c r="J181607" s="3"/>
      <c r="K181607" s="3"/>
      <c r="L181607" s="1"/>
      <c r="O181607" s="7"/>
    </row>
    <row r="181608" spans="9:15" hidden="1">
      <c r="I181608" s="3"/>
      <c r="J181608" s="3"/>
      <c r="K181608" s="3"/>
      <c r="L181608" s="1"/>
      <c r="O181608" s="7"/>
    </row>
    <row r="181609" spans="9:15" hidden="1">
      <c r="I181609" s="3"/>
      <c r="J181609" s="3"/>
      <c r="K181609" s="3"/>
      <c r="L181609" s="1"/>
      <c r="O181609" s="7"/>
    </row>
    <row r="181610" spans="9:15" hidden="1">
      <c r="I181610" s="3"/>
      <c r="J181610" s="3"/>
      <c r="K181610" s="3"/>
      <c r="L181610" s="1"/>
      <c r="O181610" s="7"/>
    </row>
    <row r="181611" spans="9:15" hidden="1">
      <c r="I181611" s="3"/>
      <c r="J181611" s="3"/>
      <c r="K181611" s="3"/>
      <c r="L181611" s="1"/>
      <c r="O181611" s="7"/>
    </row>
    <row r="181612" spans="9:15" hidden="1">
      <c r="I181612" s="3"/>
      <c r="J181612" s="3"/>
      <c r="K181612" s="3"/>
      <c r="L181612" s="1"/>
      <c r="O181612" s="7"/>
    </row>
    <row r="181613" spans="9:15" hidden="1">
      <c r="I181613" s="3"/>
      <c r="J181613" s="3"/>
      <c r="K181613" s="3"/>
      <c r="L181613" s="1"/>
      <c r="O181613" s="7"/>
    </row>
    <row r="181614" spans="9:15" hidden="1">
      <c r="I181614" s="3"/>
      <c r="J181614" s="3"/>
      <c r="K181614" s="3"/>
      <c r="L181614" s="1"/>
      <c r="O181614" s="7"/>
    </row>
    <row r="181615" spans="9:15" hidden="1">
      <c r="I181615" s="3"/>
      <c r="J181615" s="3"/>
      <c r="K181615" s="3"/>
      <c r="L181615" s="1"/>
      <c r="O181615" s="7"/>
    </row>
    <row r="181616" spans="9:15" hidden="1">
      <c r="I181616" s="3"/>
      <c r="J181616" s="3"/>
      <c r="K181616" s="3"/>
      <c r="L181616" s="1"/>
      <c r="O181616" s="7"/>
    </row>
    <row r="181617" spans="9:15" hidden="1">
      <c r="I181617" s="3"/>
      <c r="J181617" s="3"/>
      <c r="K181617" s="3"/>
      <c r="L181617" s="1"/>
      <c r="O181617" s="7"/>
    </row>
    <row r="181618" spans="9:15" hidden="1">
      <c r="I181618" s="3"/>
      <c r="J181618" s="3"/>
      <c r="K181618" s="3"/>
      <c r="L181618" s="1"/>
      <c r="O181618" s="7"/>
    </row>
    <row r="181619" spans="9:15" hidden="1">
      <c r="I181619" s="3"/>
      <c r="J181619" s="3"/>
      <c r="K181619" s="3"/>
      <c r="L181619" s="1"/>
      <c r="O181619" s="7"/>
    </row>
    <row r="181620" spans="9:15" hidden="1">
      <c r="I181620" s="3"/>
      <c r="J181620" s="3"/>
      <c r="K181620" s="3"/>
      <c r="L181620" s="1"/>
      <c r="O181620" s="7"/>
    </row>
    <row r="181621" spans="9:15" hidden="1">
      <c r="I181621" s="3"/>
      <c r="J181621" s="3"/>
      <c r="K181621" s="3"/>
      <c r="L181621" s="1"/>
      <c r="O181621" s="7"/>
    </row>
    <row r="181622" spans="9:15" hidden="1">
      <c r="I181622" s="3"/>
      <c r="J181622" s="3"/>
      <c r="K181622" s="3"/>
      <c r="L181622" s="1"/>
      <c r="O181622" s="7"/>
    </row>
    <row r="181623" spans="9:15" hidden="1">
      <c r="I181623" s="3"/>
      <c r="J181623" s="3"/>
      <c r="K181623" s="3"/>
      <c r="L181623" s="1"/>
      <c r="O181623" s="7"/>
    </row>
    <row r="181624" spans="9:15" hidden="1">
      <c r="I181624" s="3"/>
      <c r="J181624" s="3"/>
      <c r="K181624" s="3"/>
      <c r="L181624" s="1"/>
      <c r="O181624" s="7"/>
    </row>
    <row r="181625" spans="9:15" hidden="1">
      <c r="I181625" s="3"/>
      <c r="J181625" s="3"/>
      <c r="K181625" s="3"/>
      <c r="L181625" s="1"/>
      <c r="O181625" s="7"/>
    </row>
    <row r="181626" spans="9:15" hidden="1">
      <c r="I181626" s="3"/>
      <c r="J181626" s="3"/>
      <c r="K181626" s="3"/>
      <c r="L181626" s="1"/>
      <c r="O181626" s="7"/>
    </row>
    <row r="181627" spans="9:15" hidden="1">
      <c r="I181627" s="3"/>
      <c r="J181627" s="3"/>
      <c r="K181627" s="3"/>
      <c r="L181627" s="1"/>
      <c r="O181627" s="7"/>
    </row>
    <row r="181628" spans="9:15" hidden="1">
      <c r="I181628" s="3"/>
      <c r="J181628" s="3"/>
      <c r="K181628" s="3"/>
      <c r="L181628" s="1"/>
      <c r="O181628" s="7"/>
    </row>
    <row r="181629" spans="9:15" hidden="1">
      <c r="I181629" s="3"/>
      <c r="J181629" s="3"/>
      <c r="K181629" s="3"/>
      <c r="L181629" s="1"/>
      <c r="O181629" s="7"/>
    </row>
    <row r="181630" spans="9:15" hidden="1">
      <c r="I181630" s="3"/>
      <c r="J181630" s="3"/>
      <c r="K181630" s="3"/>
      <c r="L181630" s="1"/>
      <c r="O181630" s="7"/>
    </row>
    <row r="181631" spans="9:15" hidden="1">
      <c r="I181631" s="3"/>
      <c r="J181631" s="3"/>
      <c r="K181631" s="3"/>
      <c r="L181631" s="1"/>
      <c r="O181631" s="7"/>
    </row>
    <row r="181632" spans="9:15" hidden="1">
      <c r="I181632" s="3"/>
      <c r="J181632" s="3"/>
      <c r="K181632" s="3"/>
      <c r="L181632" s="1"/>
      <c r="O181632" s="7"/>
    </row>
    <row r="181633" spans="9:15" hidden="1">
      <c r="I181633" s="3"/>
      <c r="J181633" s="3"/>
      <c r="K181633" s="3"/>
      <c r="L181633" s="1"/>
      <c r="O181633" s="7"/>
    </row>
    <row r="181634" spans="9:15" hidden="1">
      <c r="I181634" s="3"/>
      <c r="J181634" s="3"/>
      <c r="K181634" s="3"/>
      <c r="L181634" s="1"/>
      <c r="O181634" s="7"/>
    </row>
    <row r="181635" spans="9:15" hidden="1">
      <c r="I181635" s="3"/>
      <c r="J181635" s="3"/>
      <c r="K181635" s="3"/>
      <c r="L181635" s="1"/>
      <c r="O181635" s="7"/>
    </row>
    <row r="181636" spans="9:15" hidden="1">
      <c r="I181636" s="3"/>
      <c r="J181636" s="3"/>
      <c r="K181636" s="3"/>
      <c r="L181636" s="1"/>
      <c r="O181636" s="7"/>
    </row>
    <row r="181637" spans="9:15" hidden="1">
      <c r="I181637" s="3"/>
      <c r="J181637" s="3"/>
      <c r="K181637" s="3"/>
      <c r="L181637" s="1"/>
      <c r="O181637" s="7"/>
    </row>
    <row r="181638" spans="9:15" hidden="1">
      <c r="I181638" s="3"/>
      <c r="J181638" s="3"/>
      <c r="K181638" s="3"/>
      <c r="L181638" s="1"/>
      <c r="O181638" s="7"/>
    </row>
    <row r="181639" spans="9:15" hidden="1">
      <c r="I181639" s="3"/>
      <c r="J181639" s="3"/>
      <c r="K181639" s="3"/>
      <c r="L181639" s="1"/>
      <c r="O181639" s="7"/>
    </row>
    <row r="181640" spans="9:15" hidden="1">
      <c r="I181640" s="3"/>
      <c r="J181640" s="3"/>
      <c r="K181640" s="3"/>
      <c r="L181640" s="1"/>
      <c r="O181640" s="7"/>
    </row>
    <row r="181641" spans="9:15" hidden="1">
      <c r="I181641" s="3"/>
      <c r="J181641" s="3"/>
      <c r="K181641" s="3"/>
      <c r="L181641" s="1"/>
      <c r="O181641" s="7"/>
    </row>
    <row r="181642" spans="9:15" hidden="1">
      <c r="I181642" s="3"/>
      <c r="J181642" s="3"/>
      <c r="K181642" s="3"/>
      <c r="L181642" s="1"/>
      <c r="O181642" s="7"/>
    </row>
    <row r="181643" spans="9:15" hidden="1">
      <c r="I181643" s="3"/>
      <c r="J181643" s="3"/>
      <c r="K181643" s="3"/>
      <c r="L181643" s="1"/>
      <c r="O181643" s="7"/>
    </row>
    <row r="181644" spans="9:15" hidden="1">
      <c r="I181644" s="3"/>
      <c r="J181644" s="3"/>
      <c r="K181644" s="3"/>
      <c r="L181644" s="1"/>
      <c r="O181644" s="7"/>
    </row>
    <row r="181645" spans="9:15" hidden="1">
      <c r="I181645" s="3"/>
      <c r="J181645" s="3"/>
      <c r="K181645" s="3"/>
      <c r="L181645" s="1"/>
      <c r="O181645" s="7"/>
    </row>
    <row r="181646" spans="9:15" hidden="1">
      <c r="I181646" s="3"/>
      <c r="J181646" s="3"/>
      <c r="K181646" s="3"/>
      <c r="L181646" s="1"/>
      <c r="O181646" s="7"/>
    </row>
    <row r="181647" spans="9:15" hidden="1">
      <c r="I181647" s="3"/>
      <c r="J181647" s="3"/>
      <c r="K181647" s="3"/>
      <c r="L181647" s="1"/>
      <c r="O181647" s="7"/>
    </row>
    <row r="181648" spans="9:15" hidden="1">
      <c r="I181648" s="3"/>
      <c r="J181648" s="3"/>
      <c r="K181648" s="3"/>
      <c r="L181648" s="1"/>
      <c r="O181648" s="7"/>
    </row>
    <row r="181649" spans="9:15" hidden="1">
      <c r="I181649" s="3"/>
      <c r="J181649" s="3"/>
      <c r="K181649" s="3"/>
      <c r="L181649" s="1"/>
      <c r="O181649" s="7"/>
    </row>
    <row r="181650" spans="9:15" hidden="1">
      <c r="I181650" s="3"/>
      <c r="J181650" s="3"/>
      <c r="K181650" s="3"/>
      <c r="L181650" s="1"/>
      <c r="O181650" s="7"/>
    </row>
    <row r="181651" spans="9:15" hidden="1">
      <c r="I181651" s="3"/>
      <c r="J181651" s="3"/>
      <c r="K181651" s="3"/>
      <c r="L181651" s="1"/>
      <c r="O181651" s="7"/>
    </row>
    <row r="181652" spans="9:15" hidden="1">
      <c r="I181652" s="3"/>
      <c r="J181652" s="3"/>
      <c r="K181652" s="3"/>
      <c r="L181652" s="1"/>
      <c r="O181652" s="7"/>
    </row>
    <row r="181653" spans="9:15" hidden="1">
      <c r="I181653" s="3"/>
      <c r="J181653" s="3"/>
      <c r="K181653" s="3"/>
      <c r="L181653" s="1"/>
      <c r="O181653" s="7"/>
    </row>
    <row r="181654" spans="9:15" hidden="1">
      <c r="I181654" s="3"/>
      <c r="J181654" s="3"/>
      <c r="K181654" s="3"/>
      <c r="L181654" s="1"/>
      <c r="O181654" s="7"/>
    </row>
    <row r="181655" spans="9:15" hidden="1">
      <c r="I181655" s="3"/>
      <c r="J181655" s="3"/>
      <c r="K181655" s="3"/>
      <c r="L181655" s="1"/>
      <c r="O181655" s="7"/>
    </row>
    <row r="181656" spans="9:15" hidden="1">
      <c r="I181656" s="3"/>
      <c r="J181656" s="3"/>
      <c r="K181656" s="3"/>
      <c r="L181656" s="1"/>
      <c r="O181656" s="7"/>
    </row>
    <row r="181657" spans="9:15" hidden="1">
      <c r="I181657" s="3"/>
      <c r="J181657" s="3"/>
      <c r="K181657" s="3"/>
      <c r="L181657" s="1"/>
      <c r="O181657" s="7"/>
    </row>
    <row r="181658" spans="9:15" hidden="1">
      <c r="I181658" s="3"/>
      <c r="J181658" s="3"/>
      <c r="K181658" s="3"/>
      <c r="L181658" s="1"/>
      <c r="O181658" s="7"/>
    </row>
    <row r="181659" spans="9:15" hidden="1">
      <c r="I181659" s="3"/>
      <c r="J181659" s="3"/>
      <c r="K181659" s="3"/>
      <c r="L181659" s="1"/>
      <c r="O181659" s="7"/>
    </row>
    <row r="181660" spans="9:15" hidden="1">
      <c r="I181660" s="3"/>
      <c r="J181660" s="3"/>
      <c r="K181660" s="3"/>
      <c r="L181660" s="1"/>
      <c r="O181660" s="7"/>
    </row>
    <row r="181661" spans="9:15" hidden="1">
      <c r="I181661" s="3"/>
      <c r="J181661" s="3"/>
      <c r="K181661" s="3"/>
      <c r="L181661" s="1"/>
      <c r="O181661" s="7"/>
    </row>
    <row r="181662" spans="9:15" hidden="1">
      <c r="I181662" s="3"/>
      <c r="J181662" s="3"/>
      <c r="K181662" s="3"/>
      <c r="L181662" s="1"/>
      <c r="O181662" s="7"/>
    </row>
    <row r="181663" spans="9:15" hidden="1">
      <c r="I181663" s="3"/>
      <c r="J181663" s="3"/>
      <c r="K181663" s="3"/>
      <c r="L181663" s="1"/>
      <c r="O181663" s="7"/>
    </row>
    <row r="181664" spans="9:15" hidden="1">
      <c r="I181664" s="3"/>
      <c r="J181664" s="3"/>
      <c r="K181664" s="3"/>
      <c r="L181664" s="1"/>
      <c r="O181664" s="7"/>
    </row>
    <row r="181665" spans="9:15" hidden="1">
      <c r="I181665" s="3"/>
      <c r="J181665" s="3"/>
      <c r="K181665" s="3"/>
      <c r="L181665" s="1"/>
      <c r="O181665" s="7"/>
    </row>
    <row r="181666" spans="9:15" hidden="1">
      <c r="I181666" s="3"/>
      <c r="J181666" s="3"/>
      <c r="K181666" s="3"/>
      <c r="L181666" s="1"/>
      <c r="O181666" s="7"/>
    </row>
    <row r="181667" spans="9:15" hidden="1">
      <c r="I181667" s="3"/>
      <c r="J181667" s="3"/>
      <c r="K181667" s="3"/>
      <c r="L181667" s="1"/>
      <c r="O181667" s="7"/>
    </row>
    <row r="181668" spans="9:15" hidden="1">
      <c r="I181668" s="3"/>
      <c r="J181668" s="3"/>
      <c r="K181668" s="3"/>
      <c r="L181668" s="1"/>
      <c r="O181668" s="7"/>
    </row>
    <row r="181669" spans="9:15" hidden="1">
      <c r="I181669" s="3"/>
      <c r="J181669" s="3"/>
      <c r="K181669" s="3"/>
      <c r="L181669" s="1"/>
      <c r="O181669" s="7"/>
    </row>
    <row r="181670" spans="9:15" hidden="1">
      <c r="I181670" s="3"/>
      <c r="J181670" s="3"/>
      <c r="K181670" s="3"/>
      <c r="L181670" s="1"/>
      <c r="O181670" s="7"/>
    </row>
    <row r="181671" spans="9:15" hidden="1">
      <c r="I181671" s="3"/>
      <c r="J181671" s="3"/>
      <c r="K181671" s="3"/>
      <c r="L181671" s="1"/>
      <c r="O181671" s="7"/>
    </row>
    <row r="181672" spans="9:15" hidden="1">
      <c r="I181672" s="3"/>
      <c r="J181672" s="3"/>
      <c r="K181672" s="3"/>
      <c r="L181672" s="1"/>
      <c r="O181672" s="7"/>
    </row>
    <row r="181673" spans="9:15" hidden="1">
      <c r="I181673" s="3"/>
      <c r="J181673" s="3"/>
      <c r="K181673" s="3"/>
      <c r="L181673" s="1"/>
      <c r="O181673" s="7"/>
    </row>
    <row r="181674" spans="9:15" hidden="1">
      <c r="I181674" s="3"/>
      <c r="J181674" s="3"/>
      <c r="K181674" s="3"/>
      <c r="L181674" s="1"/>
      <c r="O181674" s="7"/>
    </row>
    <row r="181675" spans="9:15" hidden="1">
      <c r="I181675" s="3"/>
      <c r="J181675" s="3"/>
      <c r="K181675" s="3"/>
      <c r="L181675" s="1"/>
      <c r="O181675" s="7"/>
    </row>
    <row r="181676" spans="9:15" hidden="1">
      <c r="I181676" s="3"/>
      <c r="J181676" s="3"/>
      <c r="K181676" s="3"/>
      <c r="L181676" s="1"/>
      <c r="O181676" s="7"/>
    </row>
    <row r="181677" spans="9:15" hidden="1">
      <c r="I181677" s="3"/>
      <c r="J181677" s="3"/>
      <c r="K181677" s="3"/>
      <c r="L181677" s="1"/>
      <c r="O181677" s="7"/>
    </row>
    <row r="181678" spans="9:15" hidden="1">
      <c r="I181678" s="3"/>
      <c r="J181678" s="3"/>
      <c r="K181678" s="3"/>
      <c r="L181678" s="1"/>
      <c r="O181678" s="7"/>
    </row>
    <row r="181679" spans="9:15" hidden="1">
      <c r="I181679" s="3"/>
      <c r="J181679" s="3"/>
      <c r="K181679" s="3"/>
      <c r="L181679" s="1"/>
      <c r="O181679" s="7"/>
    </row>
    <row r="181680" spans="9:15" hidden="1">
      <c r="I181680" s="3"/>
      <c r="J181680" s="3"/>
      <c r="K181680" s="3"/>
      <c r="L181680" s="1"/>
      <c r="O181680" s="7"/>
    </row>
    <row r="181681" spans="9:15" hidden="1">
      <c r="I181681" s="3"/>
      <c r="J181681" s="3"/>
      <c r="K181681" s="3"/>
      <c r="L181681" s="1"/>
      <c r="O181681" s="7"/>
    </row>
    <row r="181682" spans="9:15" hidden="1">
      <c r="I181682" s="3"/>
      <c r="J181682" s="3"/>
      <c r="K181682" s="3"/>
      <c r="L181682" s="1"/>
      <c r="O181682" s="7"/>
    </row>
    <row r="181683" spans="9:15" hidden="1">
      <c r="I181683" s="3"/>
      <c r="J181683" s="3"/>
      <c r="K181683" s="3"/>
      <c r="L181683" s="1"/>
      <c r="O181683" s="7"/>
    </row>
    <row r="181684" spans="9:15" hidden="1">
      <c r="I181684" s="3"/>
      <c r="J181684" s="3"/>
      <c r="K181684" s="3"/>
      <c r="L181684" s="1"/>
      <c r="O181684" s="7"/>
    </row>
    <row r="181685" spans="9:15" hidden="1">
      <c r="I181685" s="3"/>
      <c r="J181685" s="3"/>
      <c r="K181685" s="3"/>
      <c r="L181685" s="1"/>
      <c r="O181685" s="7"/>
    </row>
    <row r="181686" spans="9:15" hidden="1">
      <c r="I181686" s="3"/>
      <c r="J181686" s="3"/>
      <c r="K181686" s="3"/>
      <c r="L181686" s="1"/>
      <c r="O181686" s="7"/>
    </row>
    <row r="181687" spans="9:15" hidden="1">
      <c r="I181687" s="3"/>
      <c r="J181687" s="3"/>
      <c r="K181687" s="3"/>
      <c r="L181687" s="1"/>
      <c r="O181687" s="7"/>
    </row>
    <row r="181688" spans="9:15" hidden="1">
      <c r="I181688" s="3"/>
      <c r="J181688" s="3"/>
      <c r="K181688" s="3"/>
      <c r="L181688" s="1"/>
      <c r="O181688" s="7"/>
    </row>
    <row r="181689" spans="9:15" hidden="1">
      <c r="I181689" s="3"/>
      <c r="J181689" s="3"/>
      <c r="K181689" s="3"/>
      <c r="L181689" s="1"/>
      <c r="O181689" s="7"/>
    </row>
    <row r="181690" spans="9:15" hidden="1">
      <c r="I181690" s="3"/>
      <c r="J181690" s="3"/>
      <c r="K181690" s="3"/>
      <c r="L181690" s="1"/>
      <c r="O181690" s="7"/>
    </row>
    <row r="181691" spans="9:15" hidden="1">
      <c r="I181691" s="3"/>
      <c r="J181691" s="3"/>
      <c r="K181691" s="3"/>
      <c r="L181691" s="1"/>
      <c r="O181691" s="7"/>
    </row>
    <row r="181692" spans="9:15" hidden="1">
      <c r="I181692" s="3"/>
      <c r="J181692" s="3"/>
      <c r="K181692" s="3"/>
      <c r="L181692" s="1"/>
      <c r="O181692" s="7"/>
    </row>
    <row r="181693" spans="9:15" hidden="1">
      <c r="I181693" s="3"/>
      <c r="J181693" s="3"/>
      <c r="K181693" s="3"/>
      <c r="L181693" s="1"/>
      <c r="O181693" s="7"/>
    </row>
    <row r="181694" spans="9:15" hidden="1">
      <c r="I181694" s="3"/>
      <c r="J181694" s="3"/>
      <c r="K181694" s="3"/>
      <c r="L181694" s="1"/>
      <c r="O181694" s="7"/>
    </row>
    <row r="181695" spans="9:15" hidden="1">
      <c r="I181695" s="3"/>
      <c r="J181695" s="3"/>
      <c r="K181695" s="3"/>
      <c r="L181695" s="1"/>
      <c r="O181695" s="7"/>
    </row>
    <row r="181696" spans="9:15" hidden="1">
      <c r="I181696" s="3"/>
      <c r="J181696" s="3"/>
      <c r="K181696" s="3"/>
      <c r="L181696" s="1"/>
      <c r="O181696" s="7"/>
    </row>
    <row r="181697" spans="9:15" hidden="1">
      <c r="I181697" s="3"/>
      <c r="J181697" s="3"/>
      <c r="K181697" s="3"/>
      <c r="L181697" s="1"/>
      <c r="O181697" s="7"/>
    </row>
    <row r="181698" spans="9:15" hidden="1">
      <c r="I181698" s="3"/>
      <c r="J181698" s="3"/>
      <c r="K181698" s="3"/>
      <c r="L181698" s="1"/>
      <c r="O181698" s="7"/>
    </row>
    <row r="181699" spans="9:15" hidden="1">
      <c r="I181699" s="3"/>
      <c r="J181699" s="3"/>
      <c r="K181699" s="3"/>
      <c r="L181699" s="1"/>
      <c r="O181699" s="7"/>
    </row>
    <row r="181700" spans="9:15" hidden="1">
      <c r="I181700" s="3"/>
      <c r="J181700" s="3"/>
      <c r="K181700" s="3"/>
      <c r="L181700" s="1"/>
      <c r="O181700" s="7"/>
    </row>
    <row r="181701" spans="9:15" hidden="1">
      <c r="I181701" s="3"/>
      <c r="J181701" s="3"/>
      <c r="K181701" s="3"/>
      <c r="L181701" s="1"/>
      <c r="O181701" s="7"/>
    </row>
    <row r="181702" spans="9:15" hidden="1">
      <c r="I181702" s="3"/>
      <c r="J181702" s="3"/>
      <c r="K181702" s="3"/>
      <c r="L181702" s="1"/>
      <c r="O181702" s="7"/>
    </row>
    <row r="181703" spans="9:15" hidden="1">
      <c r="I181703" s="3"/>
      <c r="J181703" s="3"/>
      <c r="K181703" s="3"/>
      <c r="L181703" s="1"/>
      <c r="O181703" s="7"/>
    </row>
    <row r="181704" spans="9:15" hidden="1">
      <c r="I181704" s="3"/>
      <c r="J181704" s="3"/>
      <c r="K181704" s="3"/>
      <c r="L181704" s="1"/>
      <c r="O181704" s="7"/>
    </row>
    <row r="181705" spans="9:15" hidden="1">
      <c r="I181705" s="3"/>
      <c r="J181705" s="3"/>
      <c r="K181705" s="3"/>
      <c r="L181705" s="1"/>
      <c r="O181705" s="7"/>
    </row>
    <row r="181706" spans="9:15" hidden="1">
      <c r="I181706" s="3"/>
      <c r="J181706" s="3"/>
      <c r="K181706" s="3"/>
      <c r="L181706" s="1"/>
      <c r="O181706" s="7"/>
    </row>
    <row r="181707" spans="9:15" hidden="1">
      <c r="I181707" s="3"/>
      <c r="J181707" s="3"/>
      <c r="K181707" s="3"/>
      <c r="L181707" s="1"/>
      <c r="O181707" s="7"/>
    </row>
    <row r="181708" spans="9:15" hidden="1">
      <c r="I181708" s="3"/>
      <c r="J181708" s="3"/>
      <c r="K181708" s="3"/>
      <c r="L181708" s="1"/>
      <c r="O181708" s="7"/>
    </row>
    <row r="181709" spans="9:15" hidden="1">
      <c r="I181709" s="3"/>
      <c r="J181709" s="3"/>
      <c r="K181709" s="3"/>
      <c r="L181709" s="1"/>
      <c r="O181709" s="7"/>
    </row>
    <row r="181710" spans="9:15" hidden="1">
      <c r="I181710" s="3"/>
      <c r="J181710" s="3"/>
      <c r="K181710" s="3"/>
      <c r="L181710" s="1"/>
      <c r="O181710" s="7"/>
    </row>
    <row r="181711" spans="9:15" hidden="1">
      <c r="I181711" s="3"/>
      <c r="J181711" s="3"/>
      <c r="K181711" s="3"/>
      <c r="L181711" s="1"/>
      <c r="O181711" s="7"/>
    </row>
    <row r="181712" spans="9:15" hidden="1">
      <c r="I181712" s="3"/>
      <c r="J181712" s="3"/>
      <c r="K181712" s="3"/>
      <c r="L181712" s="1"/>
      <c r="O181712" s="7"/>
    </row>
    <row r="181713" spans="9:15" hidden="1">
      <c r="I181713" s="3"/>
      <c r="J181713" s="3"/>
      <c r="K181713" s="3"/>
      <c r="L181713" s="1"/>
      <c r="O181713" s="7"/>
    </row>
    <row r="181714" spans="9:15" hidden="1">
      <c r="I181714" s="3"/>
      <c r="J181714" s="3"/>
      <c r="K181714" s="3"/>
      <c r="L181714" s="1"/>
      <c r="O181714" s="7"/>
    </row>
    <row r="181715" spans="9:15" hidden="1">
      <c r="I181715" s="3"/>
      <c r="J181715" s="3"/>
      <c r="K181715" s="3"/>
      <c r="L181715" s="1"/>
      <c r="O181715" s="7"/>
    </row>
    <row r="181716" spans="9:15" hidden="1">
      <c r="I181716" s="3"/>
      <c r="J181716" s="3"/>
      <c r="K181716" s="3"/>
      <c r="L181716" s="1"/>
      <c r="O181716" s="7"/>
    </row>
    <row r="181717" spans="9:15" hidden="1">
      <c r="I181717" s="3"/>
      <c r="J181717" s="3"/>
      <c r="K181717" s="3"/>
      <c r="L181717" s="1"/>
      <c r="O181717" s="7"/>
    </row>
    <row r="181718" spans="9:15" hidden="1">
      <c r="I181718" s="3"/>
      <c r="J181718" s="3"/>
      <c r="K181718" s="3"/>
      <c r="L181718" s="1"/>
      <c r="O181718" s="7"/>
    </row>
    <row r="181719" spans="9:15" hidden="1">
      <c r="I181719" s="3"/>
      <c r="J181719" s="3"/>
      <c r="K181719" s="3"/>
      <c r="L181719" s="1"/>
      <c r="O181719" s="7"/>
    </row>
    <row r="181720" spans="9:15" hidden="1">
      <c r="I181720" s="3"/>
      <c r="J181720" s="3"/>
      <c r="K181720" s="3"/>
      <c r="L181720" s="1"/>
      <c r="O181720" s="7"/>
    </row>
    <row r="181721" spans="9:15" hidden="1">
      <c r="I181721" s="3"/>
      <c r="J181721" s="3"/>
      <c r="K181721" s="3"/>
      <c r="L181721" s="1"/>
      <c r="O181721" s="7"/>
    </row>
    <row r="181722" spans="9:15" hidden="1">
      <c r="I181722" s="3"/>
      <c r="J181722" s="3"/>
      <c r="K181722" s="3"/>
      <c r="L181722" s="1"/>
      <c r="O181722" s="7"/>
    </row>
    <row r="181723" spans="9:15" hidden="1">
      <c r="I181723" s="3"/>
      <c r="J181723" s="3"/>
      <c r="K181723" s="3"/>
      <c r="L181723" s="1"/>
      <c r="O181723" s="7"/>
    </row>
    <row r="181724" spans="9:15" hidden="1">
      <c r="I181724" s="3"/>
      <c r="J181724" s="3"/>
      <c r="K181724" s="3"/>
      <c r="L181724" s="1"/>
      <c r="O181724" s="7"/>
    </row>
    <row r="181725" spans="9:15" hidden="1">
      <c r="I181725" s="3"/>
      <c r="J181725" s="3"/>
      <c r="K181725" s="3"/>
      <c r="L181725" s="1"/>
      <c r="O181725" s="7"/>
    </row>
    <row r="181726" spans="9:15" hidden="1">
      <c r="I181726" s="3"/>
      <c r="J181726" s="3"/>
      <c r="K181726" s="3"/>
      <c r="L181726" s="1"/>
      <c r="O181726" s="7"/>
    </row>
    <row r="181727" spans="9:15" hidden="1">
      <c r="I181727" s="3"/>
      <c r="J181727" s="3"/>
      <c r="K181727" s="3"/>
      <c r="L181727" s="1"/>
      <c r="O181727" s="7"/>
    </row>
    <row r="181728" spans="9:15" hidden="1">
      <c r="I181728" s="3"/>
      <c r="J181728" s="3"/>
      <c r="K181728" s="3"/>
      <c r="L181728" s="1"/>
      <c r="O181728" s="7"/>
    </row>
    <row r="181729" spans="9:15" hidden="1">
      <c r="I181729" s="3"/>
      <c r="J181729" s="3"/>
      <c r="K181729" s="3"/>
      <c r="L181729" s="1"/>
      <c r="O181729" s="7"/>
    </row>
    <row r="181730" spans="9:15" hidden="1">
      <c r="I181730" s="3"/>
      <c r="J181730" s="3"/>
      <c r="K181730" s="3"/>
      <c r="L181730" s="1"/>
      <c r="O181730" s="7"/>
    </row>
    <row r="181731" spans="9:15" hidden="1">
      <c r="I181731" s="3"/>
      <c r="J181731" s="3"/>
      <c r="K181731" s="3"/>
      <c r="L181731" s="1"/>
      <c r="O181731" s="7"/>
    </row>
    <row r="181732" spans="9:15" hidden="1">
      <c r="I181732" s="3"/>
      <c r="J181732" s="3"/>
      <c r="K181732" s="3"/>
      <c r="L181732" s="1"/>
      <c r="O181732" s="7"/>
    </row>
    <row r="181733" spans="9:15" hidden="1">
      <c r="I181733" s="3"/>
      <c r="J181733" s="3"/>
      <c r="K181733" s="3"/>
      <c r="L181733" s="1"/>
      <c r="O181733" s="7"/>
    </row>
    <row r="181734" spans="9:15" hidden="1">
      <c r="I181734" s="3"/>
      <c r="J181734" s="3"/>
      <c r="K181734" s="3"/>
      <c r="L181734" s="1"/>
      <c r="O181734" s="7"/>
    </row>
    <row r="181735" spans="9:15" hidden="1">
      <c r="I181735" s="3"/>
      <c r="J181735" s="3"/>
      <c r="K181735" s="3"/>
      <c r="L181735" s="1"/>
      <c r="O181735" s="7"/>
    </row>
    <row r="181736" spans="9:15" hidden="1">
      <c r="I181736" s="3"/>
      <c r="J181736" s="3"/>
      <c r="K181736" s="3"/>
      <c r="L181736" s="1"/>
      <c r="O181736" s="7"/>
    </row>
    <row r="181737" spans="9:15" hidden="1">
      <c r="I181737" s="3"/>
      <c r="J181737" s="3"/>
      <c r="K181737" s="3"/>
      <c r="L181737" s="1"/>
      <c r="O181737" s="7"/>
    </row>
    <row r="181738" spans="9:15" hidden="1">
      <c r="I181738" s="3"/>
      <c r="J181738" s="3"/>
      <c r="K181738" s="3"/>
      <c r="L181738" s="1"/>
      <c r="O181738" s="7"/>
    </row>
    <row r="181739" spans="9:15" hidden="1">
      <c r="I181739" s="3"/>
      <c r="J181739" s="3"/>
      <c r="K181739" s="3"/>
      <c r="L181739" s="1"/>
      <c r="O181739" s="7"/>
    </row>
    <row r="181740" spans="9:15" hidden="1">
      <c r="I181740" s="3"/>
      <c r="J181740" s="3"/>
      <c r="K181740" s="3"/>
      <c r="L181740" s="1"/>
      <c r="O181740" s="7"/>
    </row>
    <row r="181741" spans="9:15" hidden="1">
      <c r="I181741" s="3"/>
      <c r="J181741" s="3"/>
      <c r="K181741" s="3"/>
      <c r="L181741" s="1"/>
      <c r="O181741" s="7"/>
    </row>
    <row r="181742" spans="9:15" hidden="1">
      <c r="I181742" s="3"/>
      <c r="J181742" s="3"/>
      <c r="K181742" s="3"/>
      <c r="L181742" s="1"/>
      <c r="O181742" s="7"/>
    </row>
    <row r="181743" spans="9:15" hidden="1">
      <c r="I181743" s="3"/>
      <c r="J181743" s="3"/>
      <c r="K181743" s="3"/>
      <c r="L181743" s="1"/>
      <c r="O181743" s="7"/>
    </row>
    <row r="181744" spans="9:15" hidden="1">
      <c r="I181744" s="3"/>
      <c r="J181744" s="3"/>
      <c r="K181744" s="3"/>
      <c r="L181744" s="1"/>
      <c r="O181744" s="7"/>
    </row>
    <row r="181745" spans="9:15" hidden="1">
      <c r="I181745" s="3"/>
      <c r="J181745" s="3"/>
      <c r="K181745" s="3"/>
      <c r="L181745" s="1"/>
      <c r="O181745" s="7"/>
    </row>
    <row r="181746" spans="9:15" hidden="1">
      <c r="I181746" s="3"/>
      <c r="J181746" s="3"/>
      <c r="K181746" s="3"/>
      <c r="L181746" s="1"/>
      <c r="O181746" s="7"/>
    </row>
    <row r="181747" spans="9:15" hidden="1">
      <c r="I181747" s="3"/>
      <c r="J181747" s="3"/>
      <c r="K181747" s="3"/>
      <c r="L181747" s="1"/>
      <c r="O181747" s="7"/>
    </row>
    <row r="181748" spans="9:15" hidden="1">
      <c r="I181748" s="3"/>
      <c r="J181748" s="3"/>
      <c r="K181748" s="3"/>
      <c r="L181748" s="1"/>
      <c r="O181748" s="7"/>
    </row>
    <row r="181749" spans="9:15" hidden="1">
      <c r="I181749" s="3"/>
      <c r="J181749" s="3"/>
      <c r="K181749" s="3"/>
      <c r="L181749" s="1"/>
      <c r="O181749" s="7"/>
    </row>
    <row r="181750" spans="9:15" hidden="1">
      <c r="I181750" s="3"/>
      <c r="J181750" s="3"/>
      <c r="K181750" s="3"/>
      <c r="L181750" s="1"/>
      <c r="O181750" s="7"/>
    </row>
    <row r="181751" spans="9:15" hidden="1">
      <c r="I181751" s="3"/>
      <c r="J181751" s="3"/>
      <c r="K181751" s="3"/>
      <c r="L181751" s="1"/>
      <c r="O181751" s="7"/>
    </row>
    <row r="181752" spans="9:15" hidden="1">
      <c r="I181752" s="3"/>
      <c r="J181752" s="3"/>
      <c r="K181752" s="3"/>
      <c r="L181752" s="1"/>
      <c r="O181752" s="7"/>
    </row>
    <row r="181753" spans="9:15" hidden="1">
      <c r="I181753" s="3"/>
      <c r="J181753" s="3"/>
      <c r="K181753" s="3"/>
      <c r="L181753" s="1"/>
      <c r="O181753" s="7"/>
    </row>
    <row r="181754" spans="9:15" hidden="1">
      <c r="I181754" s="3"/>
      <c r="J181754" s="3"/>
      <c r="K181754" s="3"/>
      <c r="L181754" s="1"/>
      <c r="O181754" s="7"/>
    </row>
    <row r="181755" spans="9:15" hidden="1">
      <c r="I181755" s="3"/>
      <c r="J181755" s="3"/>
      <c r="K181755" s="3"/>
      <c r="L181755" s="1"/>
      <c r="O181755" s="7"/>
    </row>
    <row r="181756" spans="9:15" hidden="1">
      <c r="I181756" s="3"/>
      <c r="J181756" s="3"/>
      <c r="K181756" s="3"/>
      <c r="L181756" s="1"/>
      <c r="O181756" s="7"/>
    </row>
    <row r="181757" spans="9:15" hidden="1">
      <c r="I181757" s="3"/>
      <c r="J181757" s="3"/>
      <c r="K181757" s="3"/>
      <c r="L181757" s="1"/>
      <c r="O181757" s="7"/>
    </row>
    <row r="181758" spans="9:15" hidden="1">
      <c r="I181758" s="3"/>
      <c r="J181758" s="3"/>
      <c r="K181758" s="3"/>
      <c r="L181758" s="1"/>
      <c r="O181758" s="7"/>
    </row>
    <row r="181759" spans="9:15" hidden="1">
      <c r="I181759" s="3"/>
      <c r="J181759" s="3"/>
      <c r="K181759" s="3"/>
      <c r="L181759" s="1"/>
      <c r="O181759" s="7"/>
    </row>
    <row r="181760" spans="9:15" hidden="1">
      <c r="I181760" s="3"/>
      <c r="J181760" s="3"/>
      <c r="K181760" s="3"/>
      <c r="L181760" s="1"/>
      <c r="O181760" s="7"/>
    </row>
    <row r="181761" spans="9:15" hidden="1">
      <c r="I181761" s="3"/>
      <c r="J181761" s="3"/>
      <c r="K181761" s="3"/>
      <c r="L181761" s="1"/>
      <c r="O181761" s="7"/>
    </row>
    <row r="181762" spans="9:15" hidden="1">
      <c r="I181762" s="3"/>
      <c r="J181762" s="3"/>
      <c r="K181762" s="3"/>
      <c r="L181762" s="1"/>
      <c r="O181762" s="7"/>
    </row>
    <row r="181763" spans="9:15" hidden="1">
      <c r="I181763" s="3"/>
      <c r="J181763" s="3"/>
      <c r="K181763" s="3"/>
      <c r="L181763" s="1"/>
      <c r="O181763" s="7"/>
    </row>
    <row r="181764" spans="9:15" hidden="1">
      <c r="I181764" s="3"/>
      <c r="J181764" s="3"/>
      <c r="K181764" s="3"/>
      <c r="L181764" s="1"/>
      <c r="O181764" s="7"/>
    </row>
    <row r="181765" spans="9:15" hidden="1">
      <c r="I181765" s="3"/>
      <c r="J181765" s="3"/>
      <c r="K181765" s="3"/>
      <c r="L181765" s="1"/>
      <c r="O181765" s="7"/>
    </row>
    <row r="181766" spans="9:15" hidden="1">
      <c r="I181766" s="3"/>
      <c r="J181766" s="3"/>
      <c r="K181766" s="3"/>
      <c r="L181766" s="1"/>
      <c r="O181766" s="7"/>
    </row>
    <row r="181767" spans="9:15" hidden="1">
      <c r="I181767" s="3"/>
      <c r="J181767" s="3"/>
      <c r="K181767" s="3"/>
      <c r="L181767" s="1"/>
      <c r="O181767" s="7"/>
    </row>
    <row r="181768" spans="9:15" hidden="1">
      <c r="I181768" s="3"/>
      <c r="J181768" s="3"/>
      <c r="K181768" s="3"/>
      <c r="L181768" s="1"/>
      <c r="O181768" s="7"/>
    </row>
    <row r="181769" spans="9:15" hidden="1">
      <c r="I181769" s="3"/>
      <c r="J181769" s="3"/>
      <c r="K181769" s="3"/>
      <c r="L181769" s="1"/>
      <c r="O181769" s="7"/>
    </row>
    <row r="181770" spans="9:15" hidden="1">
      <c r="I181770" s="3"/>
      <c r="J181770" s="3"/>
      <c r="K181770" s="3"/>
      <c r="L181770" s="1"/>
      <c r="O181770" s="7"/>
    </row>
    <row r="181771" spans="9:15" hidden="1">
      <c r="I181771" s="3"/>
      <c r="J181771" s="3"/>
      <c r="K181771" s="3"/>
      <c r="L181771" s="1"/>
      <c r="O181771" s="7"/>
    </row>
    <row r="181772" spans="9:15" hidden="1">
      <c r="I181772" s="3"/>
      <c r="J181772" s="3"/>
      <c r="K181772" s="3"/>
      <c r="L181772" s="1"/>
      <c r="O181772" s="7"/>
    </row>
    <row r="181773" spans="9:15" hidden="1">
      <c r="I181773" s="3"/>
      <c r="J181773" s="3"/>
      <c r="K181773" s="3"/>
      <c r="L181773" s="1"/>
      <c r="O181773" s="7"/>
    </row>
    <row r="181774" spans="9:15" hidden="1">
      <c r="I181774" s="3"/>
      <c r="J181774" s="3"/>
      <c r="K181774" s="3"/>
      <c r="L181774" s="1"/>
      <c r="O181774" s="7"/>
    </row>
    <row r="181775" spans="9:15" hidden="1">
      <c r="I181775" s="3"/>
      <c r="J181775" s="3"/>
      <c r="K181775" s="3"/>
      <c r="L181775" s="1"/>
      <c r="O181775" s="7"/>
    </row>
    <row r="181776" spans="9:15" hidden="1">
      <c r="I181776" s="3"/>
      <c r="J181776" s="3"/>
      <c r="K181776" s="3"/>
      <c r="L181776" s="1"/>
      <c r="O181776" s="7"/>
    </row>
    <row r="181777" spans="9:15" hidden="1">
      <c r="I181777" s="3"/>
      <c r="J181777" s="3"/>
      <c r="K181777" s="3"/>
      <c r="L181777" s="1"/>
      <c r="O181777" s="7"/>
    </row>
    <row r="181778" spans="9:15" hidden="1">
      <c r="I181778" s="3"/>
      <c r="J181778" s="3"/>
      <c r="K181778" s="3"/>
      <c r="L181778" s="1"/>
      <c r="O181778" s="7"/>
    </row>
    <row r="181779" spans="9:15" hidden="1">
      <c r="I181779" s="3"/>
      <c r="J181779" s="3"/>
      <c r="K181779" s="3"/>
      <c r="L181779" s="1"/>
      <c r="O181779" s="7"/>
    </row>
    <row r="181780" spans="9:15" hidden="1">
      <c r="I181780" s="3"/>
      <c r="J181780" s="3"/>
      <c r="K181780" s="3"/>
      <c r="L181780" s="1"/>
      <c r="O181780" s="7"/>
    </row>
    <row r="181781" spans="9:15" hidden="1">
      <c r="I181781" s="3"/>
      <c r="J181781" s="3"/>
      <c r="K181781" s="3"/>
      <c r="L181781" s="1"/>
      <c r="O181781" s="7"/>
    </row>
    <row r="181782" spans="9:15" hidden="1">
      <c r="I181782" s="3"/>
      <c r="J181782" s="3"/>
      <c r="K181782" s="3"/>
      <c r="L181782" s="1"/>
      <c r="O181782" s="7"/>
    </row>
    <row r="181783" spans="9:15" hidden="1">
      <c r="I181783" s="3"/>
      <c r="J181783" s="3"/>
      <c r="K181783" s="3"/>
      <c r="L181783" s="1"/>
      <c r="O181783" s="7"/>
    </row>
    <row r="181784" spans="9:15" hidden="1">
      <c r="I181784" s="3"/>
      <c r="J181784" s="3"/>
      <c r="K181784" s="3"/>
      <c r="L181784" s="1"/>
      <c r="O181784" s="7"/>
    </row>
    <row r="181785" spans="9:15" hidden="1">
      <c r="I181785" s="3"/>
      <c r="J181785" s="3"/>
      <c r="K181785" s="3"/>
      <c r="L181785" s="1"/>
      <c r="O181785" s="7"/>
    </row>
    <row r="181786" spans="9:15" hidden="1">
      <c r="I181786" s="3"/>
      <c r="J181786" s="3"/>
      <c r="K181786" s="3"/>
      <c r="L181786" s="1"/>
      <c r="O181786" s="7"/>
    </row>
    <row r="181787" spans="9:15" hidden="1">
      <c r="I181787" s="3"/>
      <c r="J181787" s="3"/>
      <c r="K181787" s="3"/>
      <c r="L181787" s="1"/>
      <c r="O181787" s="7"/>
    </row>
    <row r="181788" spans="9:15" hidden="1">
      <c r="I181788" s="3"/>
      <c r="J181788" s="3"/>
      <c r="K181788" s="3"/>
      <c r="L181788" s="1"/>
      <c r="O181788" s="7"/>
    </row>
    <row r="181789" spans="9:15" hidden="1">
      <c r="I181789" s="3"/>
      <c r="J181789" s="3"/>
      <c r="K181789" s="3"/>
      <c r="L181789" s="1"/>
      <c r="O181789" s="7"/>
    </row>
    <row r="181790" spans="9:15" hidden="1">
      <c r="I181790" s="3"/>
      <c r="J181790" s="3"/>
      <c r="K181790" s="3"/>
      <c r="L181790" s="1"/>
      <c r="O181790" s="7"/>
    </row>
    <row r="181791" spans="9:15" hidden="1">
      <c r="I181791" s="3"/>
      <c r="J181791" s="3"/>
      <c r="K181791" s="3"/>
      <c r="L181791" s="1"/>
      <c r="O181791" s="7"/>
    </row>
    <row r="181792" spans="9:15" hidden="1">
      <c r="I181792" s="3"/>
      <c r="J181792" s="3"/>
      <c r="K181792" s="3"/>
      <c r="L181792" s="1"/>
      <c r="O181792" s="7"/>
    </row>
    <row r="181793" spans="9:15" hidden="1">
      <c r="I181793" s="3"/>
      <c r="J181793" s="3"/>
      <c r="K181793" s="3"/>
      <c r="L181793" s="1"/>
      <c r="O181793" s="7"/>
    </row>
    <row r="181794" spans="9:15" hidden="1">
      <c r="I181794" s="3"/>
      <c r="J181794" s="3"/>
      <c r="K181794" s="3"/>
      <c r="L181794" s="1"/>
      <c r="O181794" s="7"/>
    </row>
    <row r="181795" spans="9:15" hidden="1">
      <c r="I181795" s="3"/>
      <c r="J181795" s="3"/>
      <c r="K181795" s="3"/>
      <c r="L181795" s="1"/>
      <c r="O181795" s="7"/>
    </row>
    <row r="181796" spans="9:15" hidden="1">
      <c r="I181796" s="3"/>
      <c r="J181796" s="3"/>
      <c r="K181796" s="3"/>
      <c r="L181796" s="1"/>
      <c r="O181796" s="7"/>
    </row>
    <row r="181797" spans="9:15" hidden="1">
      <c r="I181797" s="3"/>
      <c r="J181797" s="3"/>
      <c r="K181797" s="3"/>
      <c r="L181797" s="1"/>
      <c r="O181797" s="7"/>
    </row>
    <row r="181798" spans="9:15" hidden="1">
      <c r="I181798" s="3"/>
      <c r="J181798" s="3"/>
      <c r="K181798" s="3"/>
      <c r="L181798" s="1"/>
      <c r="O181798" s="7"/>
    </row>
    <row r="181799" spans="9:15" hidden="1">
      <c r="I181799" s="3"/>
      <c r="J181799" s="3"/>
      <c r="K181799" s="3"/>
      <c r="L181799" s="1"/>
      <c r="O181799" s="7"/>
    </row>
    <row r="181800" spans="9:15" hidden="1">
      <c r="I181800" s="3"/>
      <c r="J181800" s="3"/>
      <c r="K181800" s="3"/>
      <c r="L181800" s="1"/>
      <c r="O181800" s="7"/>
    </row>
    <row r="181801" spans="9:15" hidden="1">
      <c r="I181801" s="3"/>
      <c r="J181801" s="3"/>
      <c r="K181801" s="3"/>
      <c r="L181801" s="1"/>
      <c r="O181801" s="7"/>
    </row>
    <row r="181802" spans="9:15" hidden="1">
      <c r="I181802" s="3"/>
      <c r="J181802" s="3"/>
      <c r="K181802" s="3"/>
      <c r="L181802" s="1"/>
      <c r="O181802" s="7"/>
    </row>
    <row r="181803" spans="9:15" hidden="1">
      <c r="I181803" s="3"/>
      <c r="J181803" s="3"/>
      <c r="K181803" s="3"/>
      <c r="L181803" s="1"/>
      <c r="O181803" s="7"/>
    </row>
    <row r="181804" spans="9:15" hidden="1">
      <c r="I181804" s="3"/>
      <c r="J181804" s="3"/>
      <c r="K181804" s="3"/>
      <c r="L181804" s="1"/>
      <c r="O181804" s="7"/>
    </row>
    <row r="181805" spans="9:15" hidden="1">
      <c r="I181805" s="3"/>
      <c r="J181805" s="3"/>
      <c r="K181805" s="3"/>
      <c r="L181805" s="1"/>
      <c r="O181805" s="7"/>
    </row>
    <row r="181806" spans="9:15" hidden="1">
      <c r="I181806" s="3"/>
      <c r="J181806" s="3"/>
      <c r="K181806" s="3"/>
      <c r="L181806" s="1"/>
      <c r="O181806" s="7"/>
    </row>
    <row r="181807" spans="9:15" hidden="1">
      <c r="I181807" s="3"/>
      <c r="J181807" s="3"/>
      <c r="K181807" s="3"/>
      <c r="L181807" s="1"/>
      <c r="O181807" s="7"/>
    </row>
    <row r="181808" spans="9:15" hidden="1">
      <c r="I181808" s="3"/>
      <c r="J181808" s="3"/>
      <c r="K181808" s="3"/>
      <c r="L181808" s="1"/>
      <c r="O181808" s="7"/>
    </row>
    <row r="181809" spans="9:15" hidden="1">
      <c r="I181809" s="3"/>
      <c r="J181809" s="3"/>
      <c r="K181809" s="3"/>
      <c r="L181809" s="1"/>
      <c r="O181809" s="7"/>
    </row>
    <row r="181810" spans="9:15" hidden="1">
      <c r="I181810" s="3"/>
      <c r="J181810" s="3"/>
      <c r="K181810" s="3"/>
      <c r="L181810" s="1"/>
      <c r="O181810" s="7"/>
    </row>
    <row r="181811" spans="9:15" hidden="1">
      <c r="I181811" s="3"/>
      <c r="J181811" s="3"/>
      <c r="K181811" s="3"/>
      <c r="L181811" s="1"/>
      <c r="O181811" s="7"/>
    </row>
    <row r="181812" spans="9:15" hidden="1">
      <c r="I181812" s="3"/>
      <c r="J181812" s="3"/>
      <c r="K181812" s="3"/>
      <c r="L181812" s="1"/>
      <c r="O181812" s="7"/>
    </row>
    <row r="181813" spans="9:15" hidden="1">
      <c r="I181813" s="3"/>
      <c r="J181813" s="3"/>
      <c r="K181813" s="3"/>
      <c r="L181813" s="1"/>
      <c r="O181813" s="7"/>
    </row>
    <row r="181814" spans="9:15" hidden="1">
      <c r="I181814" s="3"/>
      <c r="J181814" s="3"/>
      <c r="K181814" s="3"/>
      <c r="L181814" s="1"/>
      <c r="O181814" s="7"/>
    </row>
    <row r="181815" spans="9:15" hidden="1">
      <c r="I181815" s="3"/>
      <c r="J181815" s="3"/>
      <c r="K181815" s="3"/>
      <c r="L181815" s="1"/>
      <c r="O181815" s="7"/>
    </row>
    <row r="181816" spans="9:15" hidden="1">
      <c r="I181816" s="3"/>
      <c r="J181816" s="3"/>
      <c r="K181816" s="3"/>
      <c r="L181816" s="1"/>
      <c r="O181816" s="7"/>
    </row>
    <row r="181817" spans="9:15" hidden="1">
      <c r="I181817" s="3"/>
      <c r="J181817" s="3"/>
      <c r="K181817" s="3"/>
      <c r="L181817" s="1"/>
      <c r="O181817" s="7"/>
    </row>
    <row r="181818" spans="9:15" hidden="1">
      <c r="I181818" s="3"/>
      <c r="J181818" s="3"/>
      <c r="K181818" s="3"/>
      <c r="L181818" s="1"/>
      <c r="O181818" s="7"/>
    </row>
    <row r="181819" spans="9:15" hidden="1">
      <c r="I181819" s="3"/>
      <c r="J181819" s="3"/>
      <c r="K181819" s="3"/>
      <c r="L181819" s="1"/>
      <c r="O181819" s="7"/>
    </row>
    <row r="181820" spans="9:15" hidden="1">
      <c r="I181820" s="3"/>
      <c r="J181820" s="3"/>
      <c r="K181820" s="3"/>
      <c r="L181820" s="1"/>
      <c r="O181820" s="7"/>
    </row>
    <row r="181821" spans="9:15" hidden="1">
      <c r="I181821" s="3"/>
      <c r="J181821" s="3"/>
      <c r="K181821" s="3"/>
      <c r="L181821" s="1"/>
      <c r="O181821" s="7"/>
    </row>
    <row r="181822" spans="9:15" hidden="1">
      <c r="I181822" s="3"/>
      <c r="J181822" s="3"/>
      <c r="K181822" s="3"/>
      <c r="L181822" s="1"/>
      <c r="O181822" s="7"/>
    </row>
    <row r="181823" spans="9:15" hidden="1">
      <c r="I181823" s="3"/>
      <c r="J181823" s="3"/>
      <c r="K181823" s="3"/>
      <c r="L181823" s="1"/>
      <c r="O181823" s="7"/>
    </row>
    <row r="181824" spans="9:15" hidden="1">
      <c r="I181824" s="3"/>
      <c r="J181824" s="3"/>
      <c r="K181824" s="3"/>
      <c r="L181824" s="1"/>
      <c r="O181824" s="7"/>
    </row>
    <row r="181825" spans="9:15" hidden="1">
      <c r="I181825" s="3"/>
      <c r="J181825" s="3"/>
      <c r="K181825" s="3"/>
      <c r="L181825" s="1"/>
      <c r="O181825" s="7"/>
    </row>
    <row r="181826" spans="9:15" hidden="1">
      <c r="I181826" s="3"/>
      <c r="J181826" s="3"/>
      <c r="K181826" s="3"/>
      <c r="L181826" s="1"/>
      <c r="O181826" s="7"/>
    </row>
    <row r="181827" spans="9:15" hidden="1">
      <c r="I181827" s="3"/>
      <c r="J181827" s="3"/>
      <c r="K181827" s="3"/>
      <c r="L181827" s="1"/>
      <c r="O181827" s="7"/>
    </row>
    <row r="181828" spans="9:15" hidden="1">
      <c r="I181828" s="3"/>
      <c r="J181828" s="3"/>
      <c r="K181828" s="3"/>
      <c r="L181828" s="1"/>
      <c r="O181828" s="7"/>
    </row>
    <row r="181829" spans="9:15" hidden="1">
      <c r="I181829" s="3"/>
      <c r="J181829" s="3"/>
      <c r="K181829" s="3"/>
      <c r="L181829" s="1"/>
      <c r="O181829" s="7"/>
    </row>
    <row r="181830" spans="9:15" hidden="1">
      <c r="I181830" s="3"/>
      <c r="J181830" s="3"/>
      <c r="K181830" s="3"/>
      <c r="L181830" s="1"/>
      <c r="O181830" s="7"/>
    </row>
    <row r="181831" spans="9:15" hidden="1">
      <c r="I181831" s="3"/>
      <c r="J181831" s="3"/>
      <c r="K181831" s="3"/>
      <c r="L181831" s="1"/>
      <c r="O181831" s="7"/>
    </row>
    <row r="181832" spans="9:15" hidden="1">
      <c r="I181832" s="3"/>
      <c r="J181832" s="3"/>
      <c r="K181832" s="3"/>
      <c r="L181832" s="1"/>
      <c r="O181832" s="7"/>
    </row>
    <row r="181833" spans="9:15" hidden="1">
      <c r="I181833" s="3"/>
      <c r="J181833" s="3"/>
      <c r="K181833" s="3"/>
      <c r="L181833" s="1"/>
      <c r="O181833" s="7"/>
    </row>
    <row r="181834" spans="9:15" hidden="1">
      <c r="I181834" s="3"/>
      <c r="J181834" s="3"/>
      <c r="K181834" s="3"/>
      <c r="L181834" s="1"/>
      <c r="O181834" s="7"/>
    </row>
    <row r="181835" spans="9:15" hidden="1">
      <c r="I181835" s="3"/>
      <c r="J181835" s="3"/>
      <c r="K181835" s="3"/>
      <c r="L181835" s="1"/>
      <c r="O181835" s="7"/>
    </row>
    <row r="181836" spans="9:15" hidden="1">
      <c r="I181836" s="3"/>
      <c r="J181836" s="3"/>
      <c r="K181836" s="3"/>
      <c r="L181836" s="1"/>
      <c r="O181836" s="7"/>
    </row>
    <row r="181837" spans="9:15" hidden="1">
      <c r="I181837" s="3"/>
      <c r="J181837" s="3"/>
      <c r="K181837" s="3"/>
      <c r="L181837" s="1"/>
      <c r="O181837" s="7"/>
    </row>
    <row r="181838" spans="9:15" hidden="1">
      <c r="I181838" s="3"/>
      <c r="J181838" s="3"/>
      <c r="K181838" s="3"/>
      <c r="L181838" s="1"/>
      <c r="O181838" s="7"/>
    </row>
    <row r="181839" spans="9:15" hidden="1">
      <c r="I181839" s="3"/>
      <c r="J181839" s="3"/>
      <c r="K181839" s="3"/>
      <c r="L181839" s="1"/>
      <c r="O181839" s="7"/>
    </row>
    <row r="181840" spans="9:15" hidden="1">
      <c r="I181840" s="3"/>
      <c r="J181840" s="3"/>
      <c r="K181840" s="3"/>
      <c r="L181840" s="1"/>
      <c r="O181840" s="7"/>
    </row>
    <row r="181841" spans="9:15" hidden="1">
      <c r="I181841" s="3"/>
      <c r="J181841" s="3"/>
      <c r="K181841" s="3"/>
      <c r="L181841" s="1"/>
      <c r="O181841" s="7"/>
    </row>
    <row r="181842" spans="9:15" hidden="1">
      <c r="I181842" s="3"/>
      <c r="J181842" s="3"/>
      <c r="K181842" s="3"/>
      <c r="L181842" s="1"/>
      <c r="O181842" s="7"/>
    </row>
    <row r="181843" spans="9:15" hidden="1">
      <c r="I181843" s="3"/>
      <c r="J181843" s="3"/>
      <c r="K181843" s="3"/>
      <c r="L181843" s="1"/>
      <c r="O181843" s="7"/>
    </row>
    <row r="181844" spans="9:15" hidden="1">
      <c r="I181844" s="3"/>
      <c r="J181844" s="3"/>
      <c r="K181844" s="3"/>
      <c r="L181844" s="1"/>
      <c r="O181844" s="7"/>
    </row>
    <row r="181845" spans="9:15" hidden="1">
      <c r="I181845" s="3"/>
      <c r="J181845" s="3"/>
      <c r="K181845" s="3"/>
      <c r="L181845" s="1"/>
      <c r="O181845" s="7"/>
    </row>
    <row r="181846" spans="9:15" hidden="1">
      <c r="I181846" s="3"/>
      <c r="J181846" s="3"/>
      <c r="K181846" s="3"/>
      <c r="L181846" s="1"/>
      <c r="O181846" s="7"/>
    </row>
    <row r="181847" spans="9:15" hidden="1">
      <c r="I181847" s="3"/>
      <c r="J181847" s="3"/>
      <c r="K181847" s="3"/>
      <c r="L181847" s="1"/>
      <c r="O181847" s="7"/>
    </row>
    <row r="181848" spans="9:15" hidden="1">
      <c r="I181848" s="3"/>
      <c r="J181848" s="3"/>
      <c r="K181848" s="3"/>
      <c r="L181848" s="1"/>
      <c r="O181848" s="7"/>
    </row>
    <row r="181849" spans="9:15" hidden="1">
      <c r="I181849" s="3"/>
      <c r="J181849" s="3"/>
      <c r="K181849" s="3"/>
      <c r="L181849" s="1"/>
      <c r="O181849" s="7"/>
    </row>
    <row r="181850" spans="9:15" hidden="1">
      <c r="I181850" s="3"/>
      <c r="J181850" s="3"/>
      <c r="K181850" s="3"/>
      <c r="L181850" s="1"/>
      <c r="O181850" s="7"/>
    </row>
    <row r="181851" spans="9:15" hidden="1">
      <c r="I181851" s="3"/>
      <c r="J181851" s="3"/>
      <c r="K181851" s="3"/>
      <c r="L181851" s="1"/>
      <c r="O181851" s="7"/>
    </row>
    <row r="181852" spans="9:15" hidden="1">
      <c r="I181852" s="3"/>
      <c r="J181852" s="3"/>
      <c r="K181852" s="3"/>
      <c r="L181852" s="1"/>
      <c r="O181852" s="7"/>
    </row>
    <row r="181853" spans="9:15" hidden="1">
      <c r="I181853" s="3"/>
      <c r="J181853" s="3"/>
      <c r="K181853" s="3"/>
      <c r="L181853" s="1"/>
      <c r="O181853" s="7"/>
    </row>
    <row r="181854" spans="9:15" hidden="1">
      <c r="I181854" s="3"/>
      <c r="J181854" s="3"/>
      <c r="K181854" s="3"/>
      <c r="L181854" s="1"/>
      <c r="O181854" s="7"/>
    </row>
    <row r="181855" spans="9:15" hidden="1">
      <c r="I181855" s="3"/>
      <c r="J181855" s="3"/>
      <c r="K181855" s="3"/>
      <c r="L181855" s="1"/>
      <c r="O181855" s="7"/>
    </row>
    <row r="181856" spans="9:15" hidden="1">
      <c r="I181856" s="3"/>
      <c r="J181856" s="3"/>
      <c r="K181856" s="3"/>
      <c r="L181856" s="1"/>
      <c r="O181856" s="7"/>
    </row>
    <row r="181857" spans="9:15" hidden="1">
      <c r="I181857" s="3"/>
      <c r="J181857" s="3"/>
      <c r="K181857" s="3"/>
      <c r="L181857" s="1"/>
      <c r="O181857" s="7"/>
    </row>
    <row r="181858" spans="9:15" hidden="1">
      <c r="I181858" s="3"/>
      <c r="J181858" s="3"/>
      <c r="K181858" s="3"/>
      <c r="L181858" s="1"/>
      <c r="O181858" s="7"/>
    </row>
    <row r="181859" spans="9:15" hidden="1">
      <c r="I181859" s="3"/>
      <c r="J181859" s="3"/>
      <c r="K181859" s="3"/>
      <c r="L181859" s="1"/>
      <c r="O181859" s="7"/>
    </row>
    <row r="181860" spans="9:15" hidden="1">
      <c r="I181860" s="3"/>
      <c r="J181860" s="3"/>
      <c r="K181860" s="3"/>
      <c r="L181860" s="1"/>
      <c r="O181860" s="7"/>
    </row>
    <row r="181861" spans="9:15" hidden="1">
      <c r="I181861" s="3"/>
      <c r="J181861" s="3"/>
      <c r="K181861" s="3"/>
      <c r="L181861" s="1"/>
      <c r="O181861" s="7"/>
    </row>
    <row r="181862" spans="9:15" hidden="1">
      <c r="I181862" s="3"/>
      <c r="J181862" s="3"/>
      <c r="K181862" s="3"/>
      <c r="L181862" s="1"/>
      <c r="O181862" s="7"/>
    </row>
    <row r="181863" spans="9:15" hidden="1">
      <c r="I181863" s="3"/>
      <c r="J181863" s="3"/>
      <c r="K181863" s="3"/>
      <c r="L181863" s="1"/>
      <c r="O181863" s="7"/>
    </row>
    <row r="181864" spans="9:15" hidden="1">
      <c r="I181864" s="3"/>
      <c r="J181864" s="3"/>
      <c r="K181864" s="3"/>
      <c r="L181864" s="1"/>
      <c r="O181864" s="7"/>
    </row>
    <row r="181865" spans="9:15" hidden="1">
      <c r="I181865" s="3"/>
      <c r="J181865" s="3"/>
      <c r="K181865" s="3"/>
      <c r="L181865" s="1"/>
      <c r="O181865" s="7"/>
    </row>
    <row r="181866" spans="9:15" hidden="1">
      <c r="I181866" s="3"/>
      <c r="J181866" s="3"/>
      <c r="K181866" s="3"/>
      <c r="L181866" s="1"/>
      <c r="O181866" s="7"/>
    </row>
    <row r="181867" spans="9:15" hidden="1">
      <c r="I181867" s="3"/>
      <c r="J181867" s="3"/>
      <c r="K181867" s="3"/>
      <c r="L181867" s="1"/>
      <c r="O181867" s="7"/>
    </row>
    <row r="181868" spans="9:15" hidden="1">
      <c r="I181868" s="3"/>
      <c r="J181868" s="3"/>
      <c r="K181868" s="3"/>
      <c r="L181868" s="1"/>
      <c r="O181868" s="7"/>
    </row>
    <row r="181869" spans="9:15" hidden="1">
      <c r="I181869" s="3"/>
      <c r="J181869" s="3"/>
      <c r="K181869" s="3"/>
      <c r="L181869" s="1"/>
      <c r="O181869" s="7"/>
    </row>
    <row r="181870" spans="9:15" hidden="1">
      <c r="I181870" s="3"/>
      <c r="J181870" s="3"/>
      <c r="K181870" s="3"/>
      <c r="L181870" s="1"/>
      <c r="O181870" s="7"/>
    </row>
    <row r="181871" spans="9:15" hidden="1">
      <c r="I181871" s="3"/>
      <c r="J181871" s="3"/>
      <c r="K181871" s="3"/>
      <c r="L181871" s="1"/>
      <c r="O181871" s="7"/>
    </row>
    <row r="181872" spans="9:15" hidden="1">
      <c r="I181872" s="3"/>
      <c r="J181872" s="3"/>
      <c r="K181872" s="3"/>
      <c r="L181872" s="1"/>
      <c r="O181872" s="7"/>
    </row>
    <row r="181873" spans="9:15" hidden="1">
      <c r="I181873" s="3"/>
      <c r="J181873" s="3"/>
      <c r="K181873" s="3"/>
      <c r="L181873" s="1"/>
      <c r="O181873" s="7"/>
    </row>
    <row r="181874" spans="9:15" hidden="1">
      <c r="I181874" s="3"/>
      <c r="J181874" s="3"/>
      <c r="K181874" s="3"/>
      <c r="L181874" s="1"/>
      <c r="O181874" s="7"/>
    </row>
    <row r="181875" spans="9:15" hidden="1">
      <c r="I181875" s="3"/>
      <c r="J181875" s="3"/>
      <c r="K181875" s="3"/>
      <c r="L181875" s="1"/>
      <c r="O181875" s="7"/>
    </row>
    <row r="181876" spans="9:15" hidden="1">
      <c r="I181876" s="3"/>
      <c r="J181876" s="3"/>
      <c r="K181876" s="3"/>
      <c r="L181876" s="1"/>
      <c r="O181876" s="7"/>
    </row>
    <row r="181877" spans="9:15" hidden="1">
      <c r="I181877" s="3"/>
      <c r="J181877" s="3"/>
      <c r="K181877" s="3"/>
      <c r="L181877" s="1"/>
      <c r="O181877" s="7"/>
    </row>
    <row r="181878" spans="9:15" hidden="1">
      <c r="I181878" s="3"/>
      <c r="J181878" s="3"/>
      <c r="K181878" s="3"/>
      <c r="L181878" s="1"/>
      <c r="O181878" s="7"/>
    </row>
    <row r="181879" spans="9:15" hidden="1">
      <c r="I181879" s="3"/>
      <c r="J181879" s="3"/>
      <c r="K181879" s="3"/>
      <c r="L181879" s="1"/>
      <c r="O181879" s="7"/>
    </row>
    <row r="181880" spans="9:15" hidden="1">
      <c r="I181880" s="3"/>
      <c r="J181880" s="3"/>
      <c r="K181880" s="3"/>
      <c r="L181880" s="1"/>
      <c r="O181880" s="7"/>
    </row>
    <row r="181881" spans="9:15" hidden="1">
      <c r="I181881" s="3"/>
      <c r="J181881" s="3"/>
      <c r="K181881" s="3"/>
      <c r="L181881" s="1"/>
      <c r="O181881" s="7"/>
    </row>
    <row r="181882" spans="9:15" hidden="1">
      <c r="I181882" s="3"/>
      <c r="J181882" s="3"/>
      <c r="K181882" s="3"/>
      <c r="L181882" s="1"/>
      <c r="O181882" s="7"/>
    </row>
    <row r="181883" spans="9:15" hidden="1">
      <c r="I181883" s="3"/>
      <c r="J181883" s="3"/>
      <c r="K181883" s="3"/>
      <c r="L181883" s="1"/>
      <c r="O181883" s="7"/>
    </row>
    <row r="181884" spans="9:15" hidden="1">
      <c r="I181884" s="3"/>
      <c r="J181884" s="3"/>
      <c r="K181884" s="3"/>
      <c r="L181884" s="1"/>
      <c r="O181884" s="7"/>
    </row>
    <row r="181885" spans="9:15" hidden="1">
      <c r="I181885" s="3"/>
      <c r="J181885" s="3"/>
      <c r="K181885" s="3"/>
      <c r="L181885" s="1"/>
      <c r="O181885" s="7"/>
    </row>
    <row r="181886" spans="9:15" hidden="1">
      <c r="I181886" s="3"/>
      <c r="J181886" s="3"/>
      <c r="K181886" s="3"/>
      <c r="L181886" s="1"/>
      <c r="O181886" s="7"/>
    </row>
    <row r="181887" spans="9:15" hidden="1">
      <c r="I181887" s="3"/>
      <c r="J181887" s="3"/>
      <c r="K181887" s="3"/>
      <c r="L181887" s="1"/>
      <c r="O181887" s="7"/>
    </row>
    <row r="181888" spans="9:15" hidden="1">
      <c r="I181888" s="3"/>
      <c r="J181888" s="3"/>
      <c r="K181888" s="3"/>
      <c r="L181888" s="1"/>
      <c r="O181888" s="7"/>
    </row>
    <row r="181889" spans="9:15" hidden="1">
      <c r="I181889" s="3"/>
      <c r="J181889" s="3"/>
      <c r="K181889" s="3"/>
      <c r="L181889" s="1"/>
      <c r="O181889" s="7"/>
    </row>
    <row r="181890" spans="9:15" hidden="1">
      <c r="I181890" s="3"/>
      <c r="J181890" s="3"/>
      <c r="K181890" s="3"/>
      <c r="L181890" s="1"/>
      <c r="O181890" s="7"/>
    </row>
    <row r="181891" spans="9:15" hidden="1">
      <c r="I181891" s="3"/>
      <c r="J181891" s="3"/>
      <c r="K181891" s="3"/>
      <c r="L181891" s="1"/>
      <c r="O181891" s="7"/>
    </row>
    <row r="181892" spans="9:15" hidden="1">
      <c r="I181892" s="3"/>
      <c r="J181892" s="3"/>
      <c r="K181892" s="3"/>
      <c r="L181892" s="1"/>
      <c r="O181892" s="7"/>
    </row>
    <row r="181893" spans="9:15" hidden="1">
      <c r="I181893" s="3"/>
      <c r="J181893" s="3"/>
      <c r="K181893" s="3"/>
      <c r="L181893" s="1"/>
      <c r="O181893" s="7"/>
    </row>
    <row r="181894" spans="9:15" hidden="1">
      <c r="I181894" s="3"/>
      <c r="J181894" s="3"/>
      <c r="K181894" s="3"/>
      <c r="L181894" s="1"/>
      <c r="O181894" s="7"/>
    </row>
    <row r="181895" spans="9:15" hidden="1">
      <c r="I181895" s="3"/>
      <c r="J181895" s="3"/>
      <c r="K181895" s="3"/>
      <c r="L181895" s="1"/>
      <c r="O181895" s="7"/>
    </row>
    <row r="181896" spans="9:15" hidden="1">
      <c r="I181896" s="3"/>
      <c r="J181896" s="3"/>
      <c r="K181896" s="3"/>
      <c r="L181896" s="1"/>
      <c r="O181896" s="7"/>
    </row>
    <row r="181897" spans="9:15" hidden="1">
      <c r="I181897" s="3"/>
      <c r="J181897" s="3"/>
      <c r="K181897" s="3"/>
      <c r="L181897" s="1"/>
      <c r="O181897" s="7"/>
    </row>
    <row r="181898" spans="9:15" hidden="1">
      <c r="I181898" s="3"/>
      <c r="J181898" s="3"/>
      <c r="K181898" s="3"/>
      <c r="L181898" s="1"/>
      <c r="O181898" s="7"/>
    </row>
    <row r="181899" spans="9:15" hidden="1">
      <c r="I181899" s="3"/>
      <c r="J181899" s="3"/>
      <c r="K181899" s="3"/>
      <c r="L181899" s="1"/>
      <c r="O181899" s="7"/>
    </row>
    <row r="181900" spans="9:15" hidden="1">
      <c r="I181900" s="3"/>
      <c r="J181900" s="3"/>
      <c r="K181900" s="3"/>
      <c r="L181900" s="1"/>
      <c r="O181900" s="7"/>
    </row>
    <row r="181901" spans="9:15" hidden="1">
      <c r="I181901" s="3"/>
      <c r="J181901" s="3"/>
      <c r="K181901" s="3"/>
      <c r="L181901" s="1"/>
      <c r="O181901" s="7"/>
    </row>
    <row r="181902" spans="9:15" hidden="1">
      <c r="I181902" s="3"/>
      <c r="J181902" s="3"/>
      <c r="K181902" s="3"/>
      <c r="L181902" s="1"/>
      <c r="O181902" s="7"/>
    </row>
    <row r="181903" spans="9:15" hidden="1">
      <c r="I181903" s="3"/>
      <c r="J181903" s="3"/>
      <c r="K181903" s="3"/>
      <c r="L181903" s="1"/>
      <c r="O181903" s="7"/>
    </row>
    <row r="181904" spans="9:15" hidden="1">
      <c r="I181904" s="3"/>
      <c r="J181904" s="3"/>
      <c r="K181904" s="3"/>
      <c r="L181904" s="1"/>
      <c r="O181904" s="7"/>
    </row>
    <row r="181905" spans="9:15" hidden="1">
      <c r="I181905" s="3"/>
      <c r="J181905" s="3"/>
      <c r="K181905" s="3"/>
      <c r="L181905" s="1"/>
      <c r="O181905" s="7"/>
    </row>
    <row r="181906" spans="9:15" hidden="1">
      <c r="I181906" s="3"/>
      <c r="J181906" s="3"/>
      <c r="K181906" s="3"/>
      <c r="L181906" s="1"/>
      <c r="O181906" s="7"/>
    </row>
    <row r="181907" spans="9:15" hidden="1">
      <c r="I181907" s="3"/>
      <c r="J181907" s="3"/>
      <c r="K181907" s="3"/>
      <c r="L181907" s="1"/>
      <c r="O181907" s="7"/>
    </row>
    <row r="181908" spans="9:15" hidden="1">
      <c r="I181908" s="3"/>
      <c r="J181908" s="3"/>
      <c r="K181908" s="3"/>
      <c r="L181908" s="1"/>
      <c r="O181908" s="7"/>
    </row>
    <row r="181909" spans="9:15" hidden="1">
      <c r="I181909" s="3"/>
      <c r="J181909" s="3"/>
      <c r="K181909" s="3"/>
      <c r="L181909" s="1"/>
      <c r="O181909" s="7"/>
    </row>
    <row r="181910" spans="9:15" hidden="1">
      <c r="I181910" s="3"/>
      <c r="J181910" s="3"/>
      <c r="K181910" s="3"/>
      <c r="L181910" s="1"/>
      <c r="O181910" s="7"/>
    </row>
    <row r="181911" spans="9:15" hidden="1">
      <c r="I181911" s="3"/>
      <c r="J181911" s="3"/>
      <c r="K181911" s="3"/>
      <c r="L181911" s="1"/>
      <c r="O181911" s="7"/>
    </row>
    <row r="181912" spans="9:15" hidden="1">
      <c r="I181912" s="3"/>
      <c r="J181912" s="3"/>
      <c r="K181912" s="3"/>
      <c r="L181912" s="1"/>
      <c r="O181912" s="7"/>
    </row>
    <row r="181913" spans="9:15" hidden="1">
      <c r="I181913" s="3"/>
      <c r="J181913" s="3"/>
      <c r="K181913" s="3"/>
      <c r="L181913" s="1"/>
      <c r="O181913" s="7"/>
    </row>
    <row r="181914" spans="9:15" hidden="1">
      <c r="I181914" s="3"/>
      <c r="J181914" s="3"/>
      <c r="K181914" s="3"/>
      <c r="L181914" s="1"/>
      <c r="O181914" s="7"/>
    </row>
    <row r="181915" spans="9:15" hidden="1">
      <c r="I181915" s="3"/>
      <c r="J181915" s="3"/>
      <c r="K181915" s="3"/>
      <c r="L181915" s="1"/>
      <c r="O181915" s="7"/>
    </row>
    <row r="181916" spans="9:15" hidden="1">
      <c r="I181916" s="3"/>
      <c r="J181916" s="3"/>
      <c r="K181916" s="3"/>
      <c r="L181916" s="1"/>
      <c r="O181916" s="7"/>
    </row>
    <row r="181917" spans="9:15" hidden="1">
      <c r="I181917" s="3"/>
      <c r="J181917" s="3"/>
      <c r="K181917" s="3"/>
      <c r="L181917" s="1"/>
      <c r="O181917" s="7"/>
    </row>
    <row r="181918" spans="9:15" hidden="1">
      <c r="I181918" s="3"/>
      <c r="J181918" s="3"/>
      <c r="K181918" s="3"/>
      <c r="L181918" s="1"/>
      <c r="O181918" s="7"/>
    </row>
    <row r="181919" spans="9:15" hidden="1">
      <c r="I181919" s="3"/>
      <c r="J181919" s="3"/>
      <c r="K181919" s="3"/>
      <c r="L181919" s="1"/>
      <c r="O181919" s="7"/>
    </row>
    <row r="181920" spans="9:15" hidden="1">
      <c r="I181920" s="3"/>
      <c r="J181920" s="3"/>
      <c r="K181920" s="3"/>
      <c r="L181920" s="1"/>
      <c r="O181920" s="7"/>
    </row>
    <row r="181921" spans="9:15" hidden="1">
      <c r="I181921" s="3"/>
      <c r="J181921" s="3"/>
      <c r="K181921" s="3"/>
      <c r="L181921" s="1"/>
      <c r="O181921" s="7"/>
    </row>
    <row r="181922" spans="9:15" hidden="1">
      <c r="I181922" s="3"/>
      <c r="J181922" s="3"/>
      <c r="K181922" s="3"/>
      <c r="L181922" s="1"/>
      <c r="O181922" s="7"/>
    </row>
    <row r="181923" spans="9:15" hidden="1">
      <c r="I181923" s="3"/>
      <c r="J181923" s="3"/>
      <c r="K181923" s="3"/>
      <c r="L181923" s="1"/>
      <c r="O181923" s="7"/>
    </row>
    <row r="181924" spans="9:15" hidden="1">
      <c r="I181924" s="3"/>
      <c r="J181924" s="3"/>
      <c r="K181924" s="3"/>
      <c r="L181924" s="1"/>
      <c r="O181924" s="7"/>
    </row>
    <row r="181925" spans="9:15" hidden="1">
      <c r="I181925" s="3"/>
      <c r="J181925" s="3"/>
      <c r="K181925" s="3"/>
      <c r="L181925" s="1"/>
      <c r="O181925" s="7"/>
    </row>
    <row r="181926" spans="9:15" hidden="1">
      <c r="I181926" s="3"/>
      <c r="J181926" s="3"/>
      <c r="K181926" s="3"/>
      <c r="L181926" s="1"/>
      <c r="O181926" s="7"/>
    </row>
    <row r="181927" spans="9:15" hidden="1">
      <c r="I181927" s="3"/>
      <c r="J181927" s="3"/>
      <c r="K181927" s="3"/>
      <c r="L181927" s="1"/>
      <c r="O181927" s="7"/>
    </row>
    <row r="181928" spans="9:15" hidden="1">
      <c r="I181928" s="3"/>
      <c r="J181928" s="3"/>
      <c r="K181928" s="3"/>
      <c r="L181928" s="1"/>
      <c r="O181928" s="7"/>
    </row>
    <row r="181929" spans="9:15" hidden="1">
      <c r="I181929" s="3"/>
      <c r="J181929" s="3"/>
      <c r="K181929" s="3"/>
      <c r="L181929" s="1"/>
      <c r="O181929" s="7"/>
    </row>
    <row r="181930" spans="9:15" hidden="1">
      <c r="I181930" s="3"/>
      <c r="J181930" s="3"/>
      <c r="K181930" s="3"/>
      <c r="L181930" s="1"/>
      <c r="O181930" s="7"/>
    </row>
    <row r="181931" spans="9:15" hidden="1">
      <c r="I181931" s="3"/>
      <c r="J181931" s="3"/>
      <c r="K181931" s="3"/>
      <c r="L181931" s="1"/>
      <c r="O181931" s="7"/>
    </row>
    <row r="181932" spans="9:15" hidden="1">
      <c r="I181932" s="3"/>
      <c r="J181932" s="3"/>
      <c r="K181932" s="3"/>
      <c r="L181932" s="1"/>
      <c r="O181932" s="7"/>
    </row>
    <row r="181933" spans="9:15" hidden="1">
      <c r="I181933" s="3"/>
      <c r="J181933" s="3"/>
      <c r="K181933" s="3"/>
      <c r="L181933" s="1"/>
      <c r="O181933" s="7"/>
    </row>
    <row r="181934" spans="9:15" hidden="1">
      <c r="I181934" s="3"/>
      <c r="J181934" s="3"/>
      <c r="K181934" s="3"/>
      <c r="L181934" s="1"/>
      <c r="O181934" s="7"/>
    </row>
    <row r="181935" spans="9:15" hidden="1">
      <c r="I181935" s="3"/>
      <c r="J181935" s="3"/>
      <c r="K181935" s="3"/>
      <c r="L181935" s="1"/>
      <c r="O181935" s="7"/>
    </row>
    <row r="181936" spans="9:15" hidden="1">
      <c r="I181936" s="3"/>
      <c r="J181936" s="3"/>
      <c r="K181936" s="3"/>
      <c r="L181936" s="1"/>
      <c r="O181936" s="7"/>
    </row>
    <row r="181937" spans="9:15" hidden="1">
      <c r="I181937" s="3"/>
      <c r="J181937" s="3"/>
      <c r="K181937" s="3"/>
      <c r="L181937" s="1"/>
      <c r="O181937" s="7"/>
    </row>
    <row r="181938" spans="9:15" hidden="1">
      <c r="I181938" s="3"/>
      <c r="J181938" s="3"/>
      <c r="K181938" s="3"/>
      <c r="L181938" s="1"/>
      <c r="O181938" s="7"/>
    </row>
    <row r="181939" spans="9:15" hidden="1">
      <c r="I181939" s="3"/>
      <c r="J181939" s="3"/>
      <c r="K181939" s="3"/>
      <c r="L181939" s="1"/>
      <c r="O181939" s="7"/>
    </row>
    <row r="181940" spans="9:15" hidden="1">
      <c r="I181940" s="3"/>
      <c r="J181940" s="3"/>
      <c r="K181940" s="3"/>
      <c r="L181940" s="1"/>
      <c r="O181940" s="7"/>
    </row>
    <row r="181941" spans="9:15" hidden="1">
      <c r="I181941" s="3"/>
      <c r="J181941" s="3"/>
      <c r="K181941" s="3"/>
      <c r="L181941" s="1"/>
      <c r="O181941" s="7"/>
    </row>
    <row r="181942" spans="9:15" hidden="1">
      <c r="I181942" s="3"/>
      <c r="J181942" s="3"/>
      <c r="K181942" s="3"/>
      <c r="L181942" s="1"/>
      <c r="O181942" s="7"/>
    </row>
    <row r="181943" spans="9:15" hidden="1">
      <c r="I181943" s="3"/>
      <c r="J181943" s="3"/>
      <c r="K181943" s="3"/>
      <c r="L181943" s="1"/>
      <c r="O181943" s="7"/>
    </row>
    <row r="181944" spans="9:15" hidden="1">
      <c r="I181944" s="3"/>
      <c r="J181944" s="3"/>
      <c r="K181944" s="3"/>
      <c r="L181944" s="1"/>
      <c r="O181944" s="7"/>
    </row>
    <row r="181945" spans="9:15" hidden="1">
      <c r="I181945" s="3"/>
      <c r="J181945" s="3"/>
      <c r="K181945" s="3"/>
      <c r="L181945" s="1"/>
      <c r="O181945" s="7"/>
    </row>
    <row r="181946" spans="9:15" hidden="1">
      <c r="I181946" s="3"/>
      <c r="J181946" s="3"/>
      <c r="K181946" s="3"/>
      <c r="L181946" s="1"/>
      <c r="O181946" s="7"/>
    </row>
    <row r="181947" spans="9:15" hidden="1">
      <c r="I181947" s="3"/>
      <c r="J181947" s="3"/>
      <c r="K181947" s="3"/>
      <c r="L181947" s="1"/>
      <c r="O181947" s="7"/>
    </row>
    <row r="181948" spans="9:15" hidden="1">
      <c r="I181948" s="3"/>
      <c r="J181948" s="3"/>
      <c r="K181948" s="3"/>
      <c r="L181948" s="1"/>
      <c r="O181948" s="7"/>
    </row>
    <row r="181949" spans="9:15" hidden="1">
      <c r="I181949" s="3"/>
      <c r="J181949" s="3"/>
      <c r="K181949" s="3"/>
      <c r="L181949" s="1"/>
      <c r="O181949" s="7"/>
    </row>
    <row r="181950" spans="9:15" hidden="1">
      <c r="I181950" s="3"/>
      <c r="J181950" s="3"/>
      <c r="K181950" s="3"/>
      <c r="L181950" s="1"/>
      <c r="O181950" s="7"/>
    </row>
    <row r="181951" spans="9:15" hidden="1">
      <c r="I181951" s="3"/>
      <c r="J181951" s="3"/>
      <c r="K181951" s="3"/>
      <c r="L181951" s="1"/>
      <c r="O181951" s="7"/>
    </row>
    <row r="181952" spans="9:15" hidden="1">
      <c r="I181952" s="3"/>
      <c r="J181952" s="3"/>
      <c r="K181952" s="3"/>
      <c r="L181952" s="1"/>
      <c r="O181952" s="7"/>
    </row>
    <row r="181953" spans="9:15" hidden="1">
      <c r="I181953" s="3"/>
      <c r="J181953" s="3"/>
      <c r="K181953" s="3"/>
      <c r="L181953" s="1"/>
      <c r="O181953" s="7"/>
    </row>
    <row r="181954" spans="9:15" hidden="1">
      <c r="I181954" s="3"/>
      <c r="J181954" s="3"/>
      <c r="K181954" s="3"/>
      <c r="L181954" s="1"/>
      <c r="O181954" s="7"/>
    </row>
    <row r="181955" spans="9:15" hidden="1">
      <c r="I181955" s="3"/>
      <c r="J181955" s="3"/>
      <c r="K181955" s="3"/>
      <c r="L181955" s="1"/>
      <c r="O181955" s="7"/>
    </row>
    <row r="181956" spans="9:15" hidden="1">
      <c r="I181956" s="3"/>
      <c r="J181956" s="3"/>
      <c r="K181956" s="3"/>
      <c r="L181956" s="1"/>
      <c r="O181956" s="7"/>
    </row>
    <row r="181957" spans="9:15" hidden="1">
      <c r="I181957" s="3"/>
      <c r="J181957" s="3"/>
      <c r="K181957" s="3"/>
      <c r="L181957" s="1"/>
      <c r="O181957" s="7"/>
    </row>
    <row r="181958" spans="9:15" hidden="1">
      <c r="I181958" s="3"/>
      <c r="J181958" s="3"/>
      <c r="K181958" s="3"/>
      <c r="L181958" s="1"/>
      <c r="O181958" s="7"/>
    </row>
    <row r="181959" spans="9:15" hidden="1">
      <c r="I181959" s="3"/>
      <c r="J181959" s="3"/>
      <c r="K181959" s="3"/>
      <c r="L181959" s="1"/>
      <c r="O181959" s="7"/>
    </row>
    <row r="181960" spans="9:15" hidden="1">
      <c r="I181960" s="3"/>
      <c r="J181960" s="3"/>
      <c r="K181960" s="3"/>
      <c r="L181960" s="1"/>
      <c r="O181960" s="7"/>
    </row>
    <row r="181961" spans="9:15" hidden="1">
      <c r="I181961" s="3"/>
      <c r="J181961" s="3"/>
      <c r="K181961" s="3"/>
      <c r="L181961" s="1"/>
      <c r="O181961" s="7"/>
    </row>
    <row r="181962" spans="9:15" hidden="1">
      <c r="I181962" s="3"/>
      <c r="J181962" s="3"/>
      <c r="K181962" s="3"/>
      <c r="L181962" s="1"/>
      <c r="O181962" s="7"/>
    </row>
    <row r="181963" spans="9:15" hidden="1">
      <c r="I181963" s="3"/>
      <c r="J181963" s="3"/>
      <c r="K181963" s="3"/>
      <c r="L181963" s="1"/>
      <c r="O181963" s="7"/>
    </row>
    <row r="181964" spans="9:15" hidden="1">
      <c r="I181964" s="3"/>
      <c r="J181964" s="3"/>
      <c r="K181964" s="3"/>
      <c r="L181964" s="1"/>
      <c r="O181964" s="7"/>
    </row>
    <row r="181965" spans="9:15" hidden="1">
      <c r="I181965" s="3"/>
      <c r="J181965" s="3"/>
      <c r="K181965" s="3"/>
      <c r="L181965" s="1"/>
      <c r="O181965" s="7"/>
    </row>
    <row r="181966" spans="9:15" hidden="1">
      <c r="I181966" s="3"/>
      <c r="J181966" s="3"/>
      <c r="K181966" s="3"/>
      <c r="L181966" s="1"/>
      <c r="O181966" s="7"/>
    </row>
    <row r="181967" spans="9:15" hidden="1">
      <c r="I181967" s="3"/>
      <c r="J181967" s="3"/>
      <c r="K181967" s="3"/>
      <c r="L181967" s="1"/>
      <c r="O181967" s="7"/>
    </row>
    <row r="181968" spans="9:15" hidden="1">
      <c r="I181968" s="3"/>
      <c r="J181968" s="3"/>
      <c r="K181968" s="3"/>
      <c r="L181968" s="1"/>
      <c r="O181968" s="7"/>
    </row>
    <row r="181969" spans="9:15" hidden="1">
      <c r="I181969" s="3"/>
      <c r="J181969" s="3"/>
      <c r="K181969" s="3"/>
      <c r="L181969" s="1"/>
      <c r="O181969" s="7"/>
    </row>
    <row r="181970" spans="9:15" hidden="1">
      <c r="I181970" s="3"/>
      <c r="J181970" s="3"/>
      <c r="K181970" s="3"/>
      <c r="L181970" s="1"/>
      <c r="O181970" s="7"/>
    </row>
    <row r="181971" spans="9:15" hidden="1">
      <c r="I181971" s="3"/>
      <c r="J181971" s="3"/>
      <c r="K181971" s="3"/>
      <c r="L181971" s="1"/>
      <c r="O181971" s="7"/>
    </row>
    <row r="181972" spans="9:15" hidden="1">
      <c r="I181972" s="3"/>
      <c r="J181972" s="3"/>
      <c r="K181972" s="3"/>
      <c r="L181972" s="1"/>
      <c r="O181972" s="7"/>
    </row>
    <row r="181973" spans="9:15" hidden="1">
      <c r="I181973" s="3"/>
      <c r="J181973" s="3"/>
      <c r="K181973" s="3"/>
      <c r="L181973" s="1"/>
      <c r="O181973" s="7"/>
    </row>
    <row r="181974" spans="9:15" hidden="1">
      <c r="I181974" s="3"/>
      <c r="J181974" s="3"/>
      <c r="K181974" s="3"/>
      <c r="L181974" s="1"/>
      <c r="O181974" s="7"/>
    </row>
    <row r="181975" spans="9:15" hidden="1">
      <c r="I181975" s="3"/>
      <c r="J181975" s="3"/>
      <c r="K181975" s="3"/>
      <c r="L181975" s="1"/>
      <c r="O181975" s="7"/>
    </row>
    <row r="181976" spans="9:15" hidden="1">
      <c r="I181976" s="3"/>
      <c r="J181976" s="3"/>
      <c r="K181976" s="3"/>
      <c r="L181976" s="1"/>
      <c r="O181976" s="7"/>
    </row>
    <row r="181977" spans="9:15" hidden="1">
      <c r="I181977" s="3"/>
      <c r="J181977" s="3"/>
      <c r="K181977" s="3"/>
      <c r="L181977" s="1"/>
      <c r="O181977" s="7"/>
    </row>
    <row r="181978" spans="9:15" hidden="1">
      <c r="I181978" s="3"/>
      <c r="J181978" s="3"/>
      <c r="K181978" s="3"/>
      <c r="L181978" s="1"/>
      <c r="O181978" s="7"/>
    </row>
    <row r="181979" spans="9:15" hidden="1">
      <c r="I181979" s="3"/>
      <c r="J181979" s="3"/>
      <c r="K181979" s="3"/>
      <c r="L181979" s="1"/>
      <c r="O181979" s="7"/>
    </row>
    <row r="181980" spans="9:15" hidden="1">
      <c r="I181980" s="3"/>
      <c r="J181980" s="3"/>
      <c r="K181980" s="3"/>
      <c r="L181980" s="1"/>
      <c r="O181980" s="7"/>
    </row>
    <row r="181981" spans="9:15" hidden="1">
      <c r="I181981" s="3"/>
      <c r="J181981" s="3"/>
      <c r="K181981" s="3"/>
      <c r="L181981" s="1"/>
      <c r="O181981" s="7"/>
    </row>
    <row r="181982" spans="9:15" hidden="1">
      <c r="I181982" s="3"/>
      <c r="J181982" s="3"/>
      <c r="K181982" s="3"/>
      <c r="L181982" s="1"/>
      <c r="O181982" s="7"/>
    </row>
    <row r="181983" spans="9:15" hidden="1">
      <c r="I181983" s="3"/>
      <c r="J181983" s="3"/>
      <c r="K181983" s="3"/>
      <c r="L181983" s="1"/>
      <c r="O181983" s="7"/>
    </row>
    <row r="181984" spans="9:15" hidden="1">
      <c r="I181984" s="3"/>
      <c r="J181984" s="3"/>
      <c r="K181984" s="3"/>
      <c r="L181984" s="1"/>
      <c r="O181984" s="7"/>
    </row>
    <row r="181985" spans="9:15" hidden="1">
      <c r="I181985" s="3"/>
      <c r="J181985" s="3"/>
      <c r="K181985" s="3"/>
      <c r="L181985" s="1"/>
      <c r="O181985" s="7"/>
    </row>
    <row r="181986" spans="9:15" hidden="1">
      <c r="I181986" s="3"/>
      <c r="J181986" s="3"/>
      <c r="K181986" s="3"/>
      <c r="L181986" s="1"/>
      <c r="O181986" s="7"/>
    </row>
    <row r="181987" spans="9:15" hidden="1">
      <c r="I181987" s="3"/>
      <c r="J181987" s="3"/>
      <c r="K181987" s="3"/>
      <c r="L181987" s="1"/>
      <c r="O181987" s="7"/>
    </row>
    <row r="181988" spans="9:15" hidden="1">
      <c r="I181988" s="3"/>
      <c r="J181988" s="3"/>
      <c r="K181988" s="3"/>
      <c r="L181988" s="1"/>
      <c r="O181988" s="7"/>
    </row>
    <row r="181989" spans="9:15" hidden="1">
      <c r="I181989" s="3"/>
      <c r="J181989" s="3"/>
      <c r="K181989" s="3"/>
      <c r="L181989" s="1"/>
      <c r="O181989" s="7"/>
    </row>
    <row r="181990" spans="9:15" hidden="1">
      <c r="I181990" s="3"/>
      <c r="J181990" s="3"/>
      <c r="K181990" s="3"/>
      <c r="L181990" s="1"/>
      <c r="O181990" s="7"/>
    </row>
    <row r="181991" spans="9:15" hidden="1">
      <c r="I181991" s="3"/>
      <c r="J181991" s="3"/>
      <c r="K181991" s="3"/>
      <c r="L181991" s="1"/>
      <c r="O181991" s="7"/>
    </row>
    <row r="181992" spans="9:15" hidden="1">
      <c r="I181992" s="3"/>
      <c r="J181992" s="3"/>
      <c r="K181992" s="3"/>
      <c r="L181992" s="1"/>
      <c r="O181992" s="7"/>
    </row>
    <row r="181993" spans="9:15" hidden="1">
      <c r="I181993" s="3"/>
      <c r="J181993" s="3"/>
      <c r="K181993" s="3"/>
      <c r="L181993" s="1"/>
      <c r="O181993" s="7"/>
    </row>
    <row r="181994" spans="9:15" hidden="1">
      <c r="I181994" s="3"/>
      <c r="J181994" s="3"/>
      <c r="K181994" s="3"/>
      <c r="L181994" s="1"/>
      <c r="O181994" s="7"/>
    </row>
    <row r="181995" spans="9:15" hidden="1">
      <c r="I181995" s="3"/>
      <c r="J181995" s="3"/>
      <c r="K181995" s="3"/>
      <c r="L181995" s="1"/>
      <c r="O181995" s="7"/>
    </row>
    <row r="181996" spans="9:15" hidden="1">
      <c r="I181996" s="3"/>
      <c r="J181996" s="3"/>
      <c r="K181996" s="3"/>
      <c r="L181996" s="1"/>
      <c r="O181996" s="7"/>
    </row>
    <row r="181997" spans="9:15" hidden="1">
      <c r="I181997" s="3"/>
      <c r="J181997" s="3"/>
      <c r="K181997" s="3"/>
      <c r="L181997" s="1"/>
      <c r="O181997" s="7"/>
    </row>
    <row r="181998" spans="9:15" hidden="1">
      <c r="I181998" s="3"/>
      <c r="J181998" s="3"/>
      <c r="K181998" s="3"/>
      <c r="L181998" s="1"/>
      <c r="O181998" s="7"/>
    </row>
    <row r="181999" spans="9:15" hidden="1">
      <c r="I181999" s="3"/>
      <c r="J181999" s="3"/>
      <c r="K181999" s="3"/>
      <c r="L181999" s="1"/>
      <c r="O181999" s="7"/>
    </row>
    <row r="182000" spans="9:15" hidden="1">
      <c r="I182000" s="3"/>
      <c r="J182000" s="3"/>
      <c r="K182000" s="3"/>
      <c r="L182000" s="1"/>
      <c r="O182000" s="7"/>
    </row>
    <row r="182001" spans="9:15" hidden="1">
      <c r="I182001" s="3"/>
      <c r="J182001" s="3"/>
      <c r="K182001" s="3"/>
      <c r="L182001" s="1"/>
      <c r="O182001" s="7"/>
    </row>
    <row r="182002" spans="9:15" hidden="1">
      <c r="I182002" s="3"/>
      <c r="J182002" s="3"/>
      <c r="K182002" s="3"/>
      <c r="L182002" s="1"/>
      <c r="O182002" s="7"/>
    </row>
    <row r="182003" spans="9:15" hidden="1">
      <c r="I182003" s="3"/>
      <c r="J182003" s="3"/>
      <c r="K182003" s="3"/>
      <c r="L182003" s="1"/>
      <c r="O182003" s="7"/>
    </row>
    <row r="182004" spans="9:15" hidden="1">
      <c r="I182004" s="3"/>
      <c r="J182004" s="3"/>
      <c r="K182004" s="3"/>
      <c r="L182004" s="1"/>
      <c r="O182004" s="7"/>
    </row>
    <row r="182005" spans="9:15" hidden="1">
      <c r="I182005" s="3"/>
      <c r="J182005" s="3"/>
      <c r="K182005" s="3"/>
      <c r="L182005" s="1"/>
      <c r="O182005" s="7"/>
    </row>
    <row r="182006" spans="9:15" hidden="1">
      <c r="I182006" s="3"/>
      <c r="J182006" s="3"/>
      <c r="K182006" s="3"/>
      <c r="L182006" s="1"/>
      <c r="O182006" s="7"/>
    </row>
    <row r="182007" spans="9:15" hidden="1">
      <c r="I182007" s="3"/>
      <c r="J182007" s="3"/>
      <c r="K182007" s="3"/>
      <c r="L182007" s="1"/>
      <c r="O182007" s="7"/>
    </row>
    <row r="182008" spans="9:15" hidden="1">
      <c r="I182008" s="3"/>
      <c r="J182008" s="3"/>
      <c r="K182008" s="3"/>
      <c r="L182008" s="1"/>
      <c r="O182008" s="7"/>
    </row>
    <row r="182009" spans="9:15" hidden="1">
      <c r="I182009" s="3"/>
      <c r="J182009" s="3"/>
      <c r="K182009" s="3"/>
      <c r="L182009" s="1"/>
      <c r="O182009" s="7"/>
    </row>
    <row r="182010" spans="9:15" hidden="1">
      <c r="I182010" s="3"/>
      <c r="J182010" s="3"/>
      <c r="K182010" s="3"/>
      <c r="L182010" s="1"/>
      <c r="O182010" s="7"/>
    </row>
    <row r="182011" spans="9:15" hidden="1">
      <c r="I182011" s="3"/>
      <c r="J182011" s="3"/>
      <c r="K182011" s="3"/>
      <c r="L182011" s="1"/>
      <c r="O182011" s="7"/>
    </row>
    <row r="182012" spans="9:15" hidden="1">
      <c r="I182012" s="3"/>
      <c r="J182012" s="3"/>
      <c r="K182012" s="3"/>
      <c r="L182012" s="1"/>
      <c r="O182012" s="7"/>
    </row>
    <row r="182013" spans="9:15" hidden="1">
      <c r="I182013" s="3"/>
      <c r="J182013" s="3"/>
      <c r="K182013" s="3"/>
      <c r="L182013" s="1"/>
      <c r="O182013" s="7"/>
    </row>
    <row r="182014" spans="9:15" hidden="1">
      <c r="I182014" s="3"/>
      <c r="J182014" s="3"/>
      <c r="K182014" s="3"/>
      <c r="L182014" s="1"/>
      <c r="O182014" s="7"/>
    </row>
    <row r="182015" spans="9:15" hidden="1">
      <c r="I182015" s="3"/>
      <c r="J182015" s="3"/>
      <c r="K182015" s="3"/>
      <c r="L182015" s="1"/>
      <c r="O182015" s="7"/>
    </row>
    <row r="182016" spans="9:15" hidden="1">
      <c r="I182016" s="3"/>
      <c r="J182016" s="3"/>
      <c r="K182016" s="3"/>
      <c r="L182016" s="1"/>
      <c r="O182016" s="7"/>
    </row>
    <row r="182017" spans="9:15" hidden="1">
      <c r="I182017" s="3"/>
      <c r="J182017" s="3"/>
      <c r="K182017" s="3"/>
      <c r="L182017" s="1"/>
      <c r="O182017" s="7"/>
    </row>
    <row r="182018" spans="9:15" hidden="1">
      <c r="I182018" s="3"/>
      <c r="J182018" s="3"/>
      <c r="K182018" s="3"/>
      <c r="L182018" s="1"/>
      <c r="O182018" s="7"/>
    </row>
    <row r="182019" spans="9:15" hidden="1">
      <c r="I182019" s="3"/>
      <c r="J182019" s="3"/>
      <c r="K182019" s="3"/>
      <c r="L182019" s="1"/>
      <c r="O182019" s="7"/>
    </row>
    <row r="182020" spans="9:15" hidden="1">
      <c r="I182020" s="3"/>
      <c r="J182020" s="3"/>
      <c r="K182020" s="3"/>
      <c r="L182020" s="1"/>
      <c r="O182020" s="7"/>
    </row>
    <row r="182021" spans="9:15" hidden="1">
      <c r="I182021" s="3"/>
      <c r="J182021" s="3"/>
      <c r="K182021" s="3"/>
      <c r="L182021" s="1"/>
      <c r="O182021" s="7"/>
    </row>
    <row r="182022" spans="9:15" hidden="1">
      <c r="I182022" s="3"/>
      <c r="J182022" s="3"/>
      <c r="K182022" s="3"/>
      <c r="L182022" s="1"/>
      <c r="O182022" s="7"/>
    </row>
    <row r="182023" spans="9:15" hidden="1">
      <c r="I182023" s="3"/>
      <c r="J182023" s="3"/>
      <c r="K182023" s="3"/>
      <c r="L182023" s="1"/>
      <c r="O182023" s="7"/>
    </row>
    <row r="182024" spans="9:15" hidden="1">
      <c r="I182024" s="3"/>
      <c r="J182024" s="3"/>
      <c r="K182024" s="3"/>
      <c r="L182024" s="1"/>
      <c r="O182024" s="7"/>
    </row>
    <row r="182025" spans="9:15" hidden="1">
      <c r="I182025" s="3"/>
      <c r="J182025" s="3"/>
      <c r="K182025" s="3"/>
      <c r="L182025" s="1"/>
      <c r="O182025" s="7"/>
    </row>
    <row r="182026" spans="9:15" hidden="1">
      <c r="I182026" s="3"/>
      <c r="J182026" s="3"/>
      <c r="K182026" s="3"/>
      <c r="L182026" s="1"/>
      <c r="O182026" s="7"/>
    </row>
    <row r="182027" spans="9:15" hidden="1">
      <c r="I182027" s="3"/>
      <c r="J182027" s="3"/>
      <c r="K182027" s="3"/>
      <c r="L182027" s="1"/>
      <c r="O182027" s="7"/>
    </row>
    <row r="182028" spans="9:15" hidden="1">
      <c r="I182028" s="3"/>
      <c r="J182028" s="3"/>
      <c r="K182028" s="3"/>
      <c r="L182028" s="1"/>
      <c r="O182028" s="7"/>
    </row>
    <row r="182029" spans="9:15" hidden="1">
      <c r="I182029" s="3"/>
      <c r="J182029" s="3"/>
      <c r="K182029" s="3"/>
      <c r="L182029" s="1"/>
      <c r="O182029" s="7"/>
    </row>
    <row r="182030" spans="9:15" hidden="1">
      <c r="I182030" s="3"/>
      <c r="J182030" s="3"/>
      <c r="K182030" s="3"/>
      <c r="L182030" s="1"/>
      <c r="O182030" s="7"/>
    </row>
    <row r="182031" spans="9:15" hidden="1">
      <c r="I182031" s="3"/>
      <c r="J182031" s="3"/>
      <c r="K182031" s="3"/>
      <c r="L182031" s="1"/>
      <c r="O182031" s="7"/>
    </row>
    <row r="182032" spans="9:15" hidden="1">
      <c r="I182032" s="3"/>
      <c r="J182032" s="3"/>
      <c r="K182032" s="3"/>
      <c r="L182032" s="1"/>
      <c r="O182032" s="7"/>
    </row>
    <row r="182033" spans="9:15" hidden="1">
      <c r="I182033" s="3"/>
      <c r="J182033" s="3"/>
      <c r="K182033" s="3"/>
      <c r="L182033" s="1"/>
      <c r="O182033" s="7"/>
    </row>
    <row r="182034" spans="9:15" hidden="1">
      <c r="I182034" s="3"/>
      <c r="J182034" s="3"/>
      <c r="K182034" s="3"/>
      <c r="L182034" s="1"/>
      <c r="O182034" s="7"/>
    </row>
    <row r="182035" spans="9:15" hidden="1">
      <c r="I182035" s="3"/>
      <c r="J182035" s="3"/>
      <c r="K182035" s="3"/>
      <c r="L182035" s="1"/>
      <c r="O182035" s="7"/>
    </row>
    <row r="182036" spans="9:15" hidden="1">
      <c r="I182036" s="3"/>
      <c r="J182036" s="3"/>
      <c r="K182036" s="3"/>
      <c r="L182036" s="1"/>
      <c r="O182036" s="7"/>
    </row>
    <row r="182037" spans="9:15" hidden="1">
      <c r="I182037" s="3"/>
      <c r="J182037" s="3"/>
      <c r="K182037" s="3"/>
      <c r="L182037" s="1"/>
      <c r="O182037" s="7"/>
    </row>
    <row r="182038" spans="9:15" hidden="1">
      <c r="I182038" s="3"/>
      <c r="J182038" s="3"/>
      <c r="K182038" s="3"/>
      <c r="L182038" s="1"/>
      <c r="O182038" s="7"/>
    </row>
    <row r="182039" spans="9:15" hidden="1">
      <c r="I182039" s="3"/>
      <c r="J182039" s="3"/>
      <c r="K182039" s="3"/>
      <c r="L182039" s="1"/>
      <c r="O182039" s="7"/>
    </row>
    <row r="182040" spans="9:15" hidden="1">
      <c r="I182040" s="3"/>
      <c r="J182040" s="3"/>
      <c r="K182040" s="3"/>
      <c r="L182040" s="1"/>
      <c r="O182040" s="7"/>
    </row>
    <row r="182041" spans="9:15" hidden="1">
      <c r="I182041" s="3"/>
      <c r="J182041" s="3"/>
      <c r="K182041" s="3"/>
      <c r="L182041" s="1"/>
      <c r="O182041" s="7"/>
    </row>
    <row r="182042" spans="9:15" hidden="1">
      <c r="I182042" s="3"/>
      <c r="J182042" s="3"/>
      <c r="K182042" s="3"/>
      <c r="L182042" s="1"/>
      <c r="O182042" s="7"/>
    </row>
    <row r="182043" spans="9:15" hidden="1">
      <c r="I182043" s="3"/>
      <c r="J182043" s="3"/>
      <c r="K182043" s="3"/>
      <c r="L182043" s="1"/>
      <c r="O182043" s="7"/>
    </row>
    <row r="182044" spans="9:15" hidden="1">
      <c r="I182044" s="3"/>
      <c r="J182044" s="3"/>
      <c r="K182044" s="3"/>
      <c r="L182044" s="1"/>
      <c r="O182044" s="7"/>
    </row>
    <row r="182045" spans="9:15" hidden="1">
      <c r="I182045" s="3"/>
      <c r="J182045" s="3"/>
      <c r="K182045" s="3"/>
      <c r="L182045" s="1"/>
      <c r="O182045" s="7"/>
    </row>
    <row r="182046" spans="9:15" hidden="1">
      <c r="I182046" s="3"/>
      <c r="J182046" s="3"/>
      <c r="K182046" s="3"/>
      <c r="L182046" s="1"/>
      <c r="O182046" s="7"/>
    </row>
    <row r="182047" spans="9:15" hidden="1">
      <c r="I182047" s="3"/>
      <c r="J182047" s="3"/>
      <c r="K182047" s="3"/>
      <c r="L182047" s="1"/>
      <c r="O182047" s="7"/>
    </row>
    <row r="182048" spans="9:15" hidden="1">
      <c r="I182048" s="3"/>
      <c r="J182048" s="3"/>
      <c r="K182048" s="3"/>
      <c r="L182048" s="1"/>
      <c r="O182048" s="7"/>
    </row>
    <row r="182049" spans="9:15" hidden="1">
      <c r="I182049" s="3"/>
      <c r="J182049" s="3"/>
      <c r="K182049" s="3"/>
      <c r="L182049" s="1"/>
      <c r="O182049" s="7"/>
    </row>
    <row r="182050" spans="9:15" hidden="1">
      <c r="I182050" s="3"/>
      <c r="J182050" s="3"/>
      <c r="K182050" s="3"/>
      <c r="L182050" s="1"/>
      <c r="O182050" s="7"/>
    </row>
    <row r="182051" spans="9:15" hidden="1">
      <c r="I182051" s="3"/>
      <c r="J182051" s="3"/>
      <c r="K182051" s="3"/>
      <c r="L182051" s="1"/>
      <c r="O182051" s="7"/>
    </row>
    <row r="182052" spans="9:15" hidden="1">
      <c r="I182052" s="3"/>
      <c r="J182052" s="3"/>
      <c r="K182052" s="3"/>
      <c r="L182052" s="1"/>
      <c r="O182052" s="7"/>
    </row>
    <row r="182053" spans="9:15" hidden="1">
      <c r="I182053" s="3"/>
      <c r="J182053" s="3"/>
      <c r="K182053" s="3"/>
      <c r="L182053" s="1"/>
      <c r="O182053" s="7"/>
    </row>
    <row r="182054" spans="9:15" hidden="1">
      <c r="I182054" s="3"/>
      <c r="J182054" s="3"/>
      <c r="K182054" s="3"/>
      <c r="L182054" s="1"/>
      <c r="O182054" s="7"/>
    </row>
    <row r="182055" spans="9:15" hidden="1">
      <c r="I182055" s="3"/>
      <c r="J182055" s="3"/>
      <c r="K182055" s="3"/>
      <c r="L182055" s="1"/>
      <c r="O182055" s="7"/>
    </row>
    <row r="182056" spans="9:15" hidden="1">
      <c r="I182056" s="3"/>
      <c r="J182056" s="3"/>
      <c r="K182056" s="3"/>
      <c r="L182056" s="1"/>
      <c r="O182056" s="7"/>
    </row>
    <row r="182057" spans="9:15" hidden="1">
      <c r="I182057" s="3"/>
      <c r="J182057" s="3"/>
      <c r="K182057" s="3"/>
      <c r="L182057" s="1"/>
      <c r="O182057" s="7"/>
    </row>
    <row r="182058" spans="9:15" hidden="1">
      <c r="I182058" s="3"/>
      <c r="J182058" s="3"/>
      <c r="K182058" s="3"/>
      <c r="L182058" s="1"/>
      <c r="O182058" s="7"/>
    </row>
    <row r="182059" spans="9:15" hidden="1">
      <c r="I182059" s="3"/>
      <c r="J182059" s="3"/>
      <c r="K182059" s="3"/>
      <c r="L182059" s="1"/>
      <c r="O182059" s="7"/>
    </row>
    <row r="182060" spans="9:15" hidden="1">
      <c r="I182060" s="3"/>
      <c r="J182060" s="3"/>
      <c r="K182060" s="3"/>
      <c r="L182060" s="1"/>
      <c r="O182060" s="7"/>
    </row>
    <row r="182061" spans="9:15" hidden="1">
      <c r="I182061" s="3"/>
      <c r="J182061" s="3"/>
      <c r="K182061" s="3"/>
      <c r="L182061" s="1"/>
      <c r="O182061" s="7"/>
    </row>
    <row r="182062" spans="9:15" hidden="1">
      <c r="I182062" s="3"/>
      <c r="J182062" s="3"/>
      <c r="K182062" s="3"/>
      <c r="L182062" s="1"/>
      <c r="O182062" s="7"/>
    </row>
    <row r="182063" spans="9:15" hidden="1">
      <c r="I182063" s="3"/>
      <c r="J182063" s="3"/>
      <c r="K182063" s="3"/>
      <c r="L182063" s="1"/>
      <c r="O182063" s="7"/>
    </row>
    <row r="182064" spans="9:15" hidden="1">
      <c r="I182064" s="3"/>
      <c r="J182064" s="3"/>
      <c r="K182064" s="3"/>
      <c r="L182064" s="1"/>
      <c r="O182064" s="7"/>
    </row>
    <row r="182065" spans="9:15" hidden="1">
      <c r="I182065" s="3"/>
      <c r="J182065" s="3"/>
      <c r="K182065" s="3"/>
      <c r="L182065" s="1"/>
      <c r="O182065" s="7"/>
    </row>
    <row r="182066" spans="9:15" hidden="1">
      <c r="I182066" s="3"/>
      <c r="J182066" s="3"/>
      <c r="K182066" s="3"/>
      <c r="L182066" s="1"/>
      <c r="O182066" s="7"/>
    </row>
    <row r="182067" spans="9:15" hidden="1">
      <c r="I182067" s="3"/>
      <c r="J182067" s="3"/>
      <c r="K182067" s="3"/>
      <c r="L182067" s="1"/>
      <c r="O182067" s="7"/>
    </row>
    <row r="182068" spans="9:15" hidden="1">
      <c r="I182068" s="3"/>
      <c r="J182068" s="3"/>
      <c r="K182068" s="3"/>
      <c r="L182068" s="1"/>
      <c r="O182068" s="7"/>
    </row>
    <row r="182069" spans="9:15" hidden="1">
      <c r="I182069" s="3"/>
      <c r="J182069" s="3"/>
      <c r="K182069" s="3"/>
      <c r="L182069" s="1"/>
      <c r="O182069" s="7"/>
    </row>
    <row r="182070" spans="9:15" hidden="1">
      <c r="I182070" s="3"/>
      <c r="J182070" s="3"/>
      <c r="K182070" s="3"/>
      <c r="L182070" s="1"/>
      <c r="O182070" s="7"/>
    </row>
    <row r="182071" spans="9:15" hidden="1">
      <c r="I182071" s="3"/>
      <c r="J182071" s="3"/>
      <c r="K182071" s="3"/>
      <c r="L182071" s="1"/>
      <c r="O182071" s="7"/>
    </row>
    <row r="182072" spans="9:15" hidden="1">
      <c r="I182072" s="3"/>
      <c r="J182072" s="3"/>
      <c r="K182072" s="3"/>
      <c r="L182072" s="1"/>
      <c r="O182072" s="7"/>
    </row>
    <row r="182073" spans="9:15" hidden="1">
      <c r="I182073" s="3"/>
      <c r="J182073" s="3"/>
      <c r="K182073" s="3"/>
      <c r="L182073" s="1"/>
      <c r="O182073" s="7"/>
    </row>
    <row r="182074" spans="9:15" hidden="1">
      <c r="I182074" s="3"/>
      <c r="J182074" s="3"/>
      <c r="K182074" s="3"/>
      <c r="L182074" s="1"/>
      <c r="O182074" s="7"/>
    </row>
    <row r="182075" spans="9:15" hidden="1">
      <c r="I182075" s="3"/>
      <c r="J182075" s="3"/>
      <c r="K182075" s="3"/>
      <c r="L182075" s="1"/>
      <c r="O182075" s="7"/>
    </row>
    <row r="182076" spans="9:15" hidden="1">
      <c r="I182076" s="3"/>
      <c r="J182076" s="3"/>
      <c r="K182076" s="3"/>
      <c r="L182076" s="1"/>
      <c r="O182076" s="7"/>
    </row>
    <row r="182077" spans="9:15" hidden="1">
      <c r="I182077" s="3"/>
      <c r="J182077" s="3"/>
      <c r="K182077" s="3"/>
      <c r="L182077" s="1"/>
      <c r="O182077" s="7"/>
    </row>
    <row r="182078" spans="9:15" hidden="1">
      <c r="I182078" s="3"/>
      <c r="J182078" s="3"/>
      <c r="K182078" s="3"/>
      <c r="L182078" s="1"/>
      <c r="O182078" s="7"/>
    </row>
    <row r="182079" spans="9:15" hidden="1">
      <c r="I182079" s="3"/>
      <c r="J182079" s="3"/>
      <c r="K182079" s="3"/>
      <c r="L182079" s="1"/>
      <c r="O182079" s="7"/>
    </row>
    <row r="182080" spans="9:15" hidden="1">
      <c r="I182080" s="3"/>
      <c r="J182080" s="3"/>
      <c r="K182080" s="3"/>
      <c r="L182080" s="1"/>
      <c r="O182080" s="7"/>
    </row>
    <row r="182081" spans="9:15" hidden="1">
      <c r="I182081" s="3"/>
      <c r="J182081" s="3"/>
      <c r="K182081" s="3"/>
      <c r="L182081" s="1"/>
      <c r="O182081" s="7"/>
    </row>
    <row r="182082" spans="9:15" hidden="1">
      <c r="I182082" s="3"/>
      <c r="J182082" s="3"/>
      <c r="K182082" s="3"/>
      <c r="L182082" s="1"/>
      <c r="O182082" s="7"/>
    </row>
    <row r="182083" spans="9:15" hidden="1">
      <c r="I182083" s="3"/>
      <c r="J182083" s="3"/>
      <c r="K182083" s="3"/>
      <c r="L182083" s="1"/>
      <c r="O182083" s="7"/>
    </row>
    <row r="182084" spans="9:15" hidden="1">
      <c r="I182084" s="3"/>
      <c r="J182084" s="3"/>
      <c r="K182084" s="3"/>
      <c r="L182084" s="1"/>
      <c r="O182084" s="7"/>
    </row>
    <row r="182085" spans="9:15" hidden="1">
      <c r="I182085" s="3"/>
      <c r="J182085" s="3"/>
      <c r="K182085" s="3"/>
      <c r="L182085" s="1"/>
      <c r="O182085" s="7"/>
    </row>
    <row r="182086" spans="9:15" hidden="1">
      <c r="I182086" s="3"/>
      <c r="J182086" s="3"/>
      <c r="K182086" s="3"/>
      <c r="L182086" s="1"/>
      <c r="O182086" s="7"/>
    </row>
    <row r="182087" spans="9:15" hidden="1">
      <c r="I182087" s="3"/>
      <c r="J182087" s="3"/>
      <c r="K182087" s="3"/>
      <c r="L182087" s="1"/>
      <c r="O182087" s="7"/>
    </row>
    <row r="182088" spans="9:15" hidden="1">
      <c r="I182088" s="3"/>
      <c r="J182088" s="3"/>
      <c r="K182088" s="3"/>
      <c r="L182088" s="1"/>
      <c r="O182088" s="7"/>
    </row>
    <row r="182089" spans="9:15" hidden="1">
      <c r="I182089" s="3"/>
      <c r="J182089" s="3"/>
      <c r="K182089" s="3"/>
      <c r="L182089" s="1"/>
      <c r="O182089" s="7"/>
    </row>
    <row r="182090" spans="9:15" hidden="1">
      <c r="I182090" s="3"/>
      <c r="J182090" s="3"/>
      <c r="K182090" s="3"/>
      <c r="L182090" s="1"/>
      <c r="O182090" s="7"/>
    </row>
    <row r="182091" spans="9:15" hidden="1">
      <c r="I182091" s="3"/>
      <c r="J182091" s="3"/>
      <c r="K182091" s="3"/>
      <c r="L182091" s="1"/>
      <c r="O182091" s="7"/>
    </row>
    <row r="182092" spans="9:15" hidden="1">
      <c r="I182092" s="3"/>
      <c r="J182092" s="3"/>
      <c r="K182092" s="3"/>
      <c r="L182092" s="1"/>
      <c r="O182092" s="7"/>
    </row>
    <row r="182093" spans="9:15" hidden="1">
      <c r="I182093" s="3"/>
      <c r="J182093" s="3"/>
      <c r="K182093" s="3"/>
      <c r="L182093" s="1"/>
      <c r="O182093" s="7"/>
    </row>
    <row r="182094" spans="9:15" hidden="1">
      <c r="I182094" s="3"/>
      <c r="J182094" s="3"/>
      <c r="K182094" s="3"/>
      <c r="L182094" s="1"/>
      <c r="O182094" s="7"/>
    </row>
    <row r="182095" spans="9:15" hidden="1">
      <c r="I182095" s="3"/>
      <c r="J182095" s="3"/>
      <c r="K182095" s="3"/>
      <c r="L182095" s="1"/>
      <c r="O182095" s="7"/>
    </row>
    <row r="182096" spans="9:15" hidden="1">
      <c r="I182096" s="3"/>
      <c r="J182096" s="3"/>
      <c r="K182096" s="3"/>
      <c r="L182096" s="1"/>
      <c r="O182096" s="7"/>
    </row>
    <row r="182097" spans="9:15" hidden="1">
      <c r="I182097" s="3"/>
      <c r="J182097" s="3"/>
      <c r="K182097" s="3"/>
      <c r="L182097" s="1"/>
      <c r="O182097" s="7"/>
    </row>
    <row r="182098" spans="9:15" hidden="1">
      <c r="I182098" s="3"/>
      <c r="J182098" s="3"/>
      <c r="K182098" s="3"/>
      <c r="L182098" s="1"/>
      <c r="O182098" s="7"/>
    </row>
    <row r="182099" spans="9:15" hidden="1">
      <c r="I182099" s="3"/>
      <c r="J182099" s="3"/>
      <c r="K182099" s="3"/>
      <c r="L182099" s="1"/>
      <c r="O182099" s="7"/>
    </row>
    <row r="182100" spans="9:15" hidden="1">
      <c r="I182100" s="3"/>
      <c r="J182100" s="3"/>
      <c r="K182100" s="3"/>
      <c r="L182100" s="1"/>
      <c r="O182100" s="7"/>
    </row>
    <row r="182101" spans="9:15" hidden="1">
      <c r="I182101" s="3"/>
      <c r="J182101" s="3"/>
      <c r="K182101" s="3"/>
      <c r="L182101" s="1"/>
      <c r="O182101" s="7"/>
    </row>
    <row r="182102" spans="9:15" hidden="1">
      <c r="I182102" s="3"/>
      <c r="J182102" s="3"/>
      <c r="K182102" s="3"/>
      <c r="L182102" s="1"/>
      <c r="O182102" s="7"/>
    </row>
    <row r="182103" spans="9:15" hidden="1">
      <c r="I182103" s="3"/>
      <c r="J182103" s="3"/>
      <c r="K182103" s="3"/>
      <c r="L182103" s="1"/>
      <c r="O182103" s="7"/>
    </row>
    <row r="182104" spans="9:15" hidden="1">
      <c r="I182104" s="3"/>
      <c r="J182104" s="3"/>
      <c r="K182104" s="3"/>
      <c r="L182104" s="1"/>
      <c r="O182104" s="7"/>
    </row>
    <row r="182105" spans="9:15" hidden="1">
      <c r="I182105" s="3"/>
      <c r="J182105" s="3"/>
      <c r="K182105" s="3"/>
      <c r="L182105" s="1"/>
      <c r="O182105" s="7"/>
    </row>
    <row r="182106" spans="9:15" hidden="1">
      <c r="I182106" s="3"/>
      <c r="J182106" s="3"/>
      <c r="K182106" s="3"/>
      <c r="L182106" s="1"/>
      <c r="O182106" s="7"/>
    </row>
    <row r="182107" spans="9:15" hidden="1">
      <c r="I182107" s="3"/>
      <c r="J182107" s="3"/>
      <c r="K182107" s="3"/>
      <c r="L182107" s="1"/>
      <c r="O182107" s="7"/>
    </row>
    <row r="182108" spans="9:15" hidden="1">
      <c r="I182108" s="3"/>
      <c r="J182108" s="3"/>
      <c r="K182108" s="3"/>
      <c r="L182108" s="1"/>
      <c r="O182108" s="7"/>
    </row>
    <row r="182109" spans="9:15" hidden="1">
      <c r="I182109" s="3"/>
      <c r="J182109" s="3"/>
      <c r="K182109" s="3"/>
      <c r="L182109" s="1"/>
      <c r="O182109" s="7"/>
    </row>
    <row r="182110" spans="9:15" hidden="1">
      <c r="I182110" s="3"/>
      <c r="J182110" s="3"/>
      <c r="K182110" s="3"/>
      <c r="L182110" s="1"/>
      <c r="O182110" s="7"/>
    </row>
    <row r="182111" spans="9:15" hidden="1">
      <c r="I182111" s="3"/>
      <c r="J182111" s="3"/>
      <c r="K182111" s="3"/>
      <c r="L182111" s="1"/>
      <c r="O182111" s="7"/>
    </row>
    <row r="182112" spans="9:15" hidden="1">
      <c r="I182112" s="3"/>
      <c r="J182112" s="3"/>
      <c r="K182112" s="3"/>
      <c r="L182112" s="1"/>
      <c r="O182112" s="7"/>
    </row>
    <row r="182113" spans="9:15" hidden="1">
      <c r="I182113" s="3"/>
      <c r="J182113" s="3"/>
      <c r="K182113" s="3"/>
      <c r="L182113" s="1"/>
      <c r="O182113" s="7"/>
    </row>
    <row r="182114" spans="9:15" hidden="1">
      <c r="I182114" s="3"/>
      <c r="J182114" s="3"/>
      <c r="K182114" s="3"/>
      <c r="L182114" s="1"/>
      <c r="O182114" s="7"/>
    </row>
    <row r="182115" spans="9:15" hidden="1">
      <c r="I182115" s="3"/>
      <c r="J182115" s="3"/>
      <c r="K182115" s="3"/>
      <c r="L182115" s="1"/>
      <c r="O182115" s="7"/>
    </row>
    <row r="182116" spans="9:15" hidden="1">
      <c r="I182116" s="3"/>
      <c r="J182116" s="3"/>
      <c r="K182116" s="3"/>
      <c r="L182116" s="1"/>
      <c r="O182116" s="7"/>
    </row>
    <row r="182117" spans="9:15" hidden="1">
      <c r="I182117" s="3"/>
      <c r="J182117" s="3"/>
      <c r="K182117" s="3"/>
      <c r="L182117" s="1"/>
      <c r="O182117" s="7"/>
    </row>
    <row r="182118" spans="9:15" hidden="1">
      <c r="I182118" s="3"/>
      <c r="J182118" s="3"/>
      <c r="K182118" s="3"/>
      <c r="L182118" s="1"/>
      <c r="O182118" s="7"/>
    </row>
    <row r="182119" spans="9:15" hidden="1">
      <c r="I182119" s="3"/>
      <c r="J182119" s="3"/>
      <c r="K182119" s="3"/>
      <c r="L182119" s="1"/>
      <c r="O182119" s="7"/>
    </row>
    <row r="182120" spans="9:15" hidden="1">
      <c r="I182120" s="3"/>
      <c r="J182120" s="3"/>
      <c r="K182120" s="3"/>
      <c r="L182120" s="1"/>
      <c r="O182120" s="7"/>
    </row>
    <row r="182121" spans="9:15" hidden="1">
      <c r="I182121" s="3"/>
      <c r="J182121" s="3"/>
      <c r="K182121" s="3"/>
      <c r="L182121" s="1"/>
      <c r="O182121" s="7"/>
    </row>
    <row r="182122" spans="9:15" hidden="1">
      <c r="I182122" s="3"/>
      <c r="J182122" s="3"/>
      <c r="K182122" s="3"/>
      <c r="L182122" s="1"/>
      <c r="O182122" s="7"/>
    </row>
    <row r="182123" spans="9:15" hidden="1">
      <c r="I182123" s="3"/>
      <c r="J182123" s="3"/>
      <c r="K182123" s="3"/>
      <c r="L182123" s="1"/>
      <c r="O182123" s="7"/>
    </row>
    <row r="182124" spans="9:15" hidden="1">
      <c r="I182124" s="3"/>
      <c r="J182124" s="3"/>
      <c r="K182124" s="3"/>
      <c r="L182124" s="1"/>
      <c r="O182124" s="7"/>
    </row>
    <row r="182125" spans="9:15" hidden="1">
      <c r="I182125" s="3"/>
      <c r="J182125" s="3"/>
      <c r="K182125" s="3"/>
      <c r="L182125" s="1"/>
      <c r="O182125" s="7"/>
    </row>
    <row r="182126" spans="9:15" hidden="1">
      <c r="I182126" s="3"/>
      <c r="J182126" s="3"/>
      <c r="K182126" s="3"/>
      <c r="L182126" s="1"/>
      <c r="O182126" s="7"/>
    </row>
    <row r="182127" spans="9:15" hidden="1">
      <c r="I182127" s="3"/>
      <c r="J182127" s="3"/>
      <c r="K182127" s="3"/>
      <c r="L182127" s="1"/>
      <c r="O182127" s="7"/>
    </row>
    <row r="182128" spans="9:15" hidden="1">
      <c r="I182128" s="3"/>
      <c r="J182128" s="3"/>
      <c r="K182128" s="3"/>
      <c r="L182128" s="1"/>
      <c r="O182128" s="7"/>
    </row>
    <row r="182129" spans="9:15" hidden="1">
      <c r="I182129" s="3"/>
      <c r="J182129" s="3"/>
      <c r="K182129" s="3"/>
      <c r="L182129" s="1"/>
      <c r="O182129" s="7"/>
    </row>
    <row r="182130" spans="9:15" hidden="1">
      <c r="I182130" s="3"/>
      <c r="J182130" s="3"/>
      <c r="K182130" s="3"/>
      <c r="L182130" s="1"/>
      <c r="O182130" s="7"/>
    </row>
    <row r="182131" spans="9:15" hidden="1">
      <c r="I182131" s="3"/>
      <c r="J182131" s="3"/>
      <c r="K182131" s="3"/>
      <c r="L182131" s="1"/>
      <c r="O182131" s="7"/>
    </row>
    <row r="182132" spans="9:15" hidden="1">
      <c r="I182132" s="3"/>
      <c r="J182132" s="3"/>
      <c r="K182132" s="3"/>
      <c r="L182132" s="1"/>
      <c r="O182132" s="7"/>
    </row>
    <row r="182133" spans="9:15" hidden="1">
      <c r="I182133" s="3"/>
      <c r="J182133" s="3"/>
      <c r="K182133" s="3"/>
      <c r="L182133" s="1"/>
      <c r="O182133" s="7"/>
    </row>
    <row r="182134" spans="9:15" hidden="1">
      <c r="I182134" s="3"/>
      <c r="J182134" s="3"/>
      <c r="K182134" s="3"/>
      <c r="L182134" s="1"/>
      <c r="O182134" s="7"/>
    </row>
    <row r="182135" spans="9:15" hidden="1">
      <c r="I182135" s="3"/>
      <c r="J182135" s="3"/>
      <c r="K182135" s="3"/>
      <c r="L182135" s="1"/>
      <c r="O182135" s="7"/>
    </row>
    <row r="182136" spans="9:15" hidden="1">
      <c r="I182136" s="3"/>
      <c r="J182136" s="3"/>
      <c r="K182136" s="3"/>
      <c r="L182136" s="1"/>
      <c r="O182136" s="7"/>
    </row>
    <row r="182137" spans="9:15" hidden="1">
      <c r="I182137" s="3"/>
      <c r="J182137" s="3"/>
      <c r="K182137" s="3"/>
      <c r="L182137" s="1"/>
      <c r="O182137" s="7"/>
    </row>
    <row r="182138" spans="9:15" hidden="1">
      <c r="I182138" s="3"/>
      <c r="J182138" s="3"/>
      <c r="K182138" s="3"/>
      <c r="L182138" s="1"/>
      <c r="O182138" s="7"/>
    </row>
    <row r="182139" spans="9:15" hidden="1">
      <c r="I182139" s="3"/>
      <c r="J182139" s="3"/>
      <c r="K182139" s="3"/>
      <c r="L182139" s="1"/>
      <c r="O182139" s="7"/>
    </row>
    <row r="182140" spans="9:15" hidden="1">
      <c r="I182140" s="3"/>
      <c r="J182140" s="3"/>
      <c r="K182140" s="3"/>
      <c r="L182140" s="1"/>
      <c r="O182140" s="7"/>
    </row>
    <row r="182141" spans="9:15" hidden="1">
      <c r="I182141" s="3"/>
      <c r="J182141" s="3"/>
      <c r="K182141" s="3"/>
      <c r="L182141" s="1"/>
      <c r="O182141" s="7"/>
    </row>
    <row r="182142" spans="9:15" hidden="1">
      <c r="I182142" s="3"/>
      <c r="J182142" s="3"/>
      <c r="K182142" s="3"/>
      <c r="L182142" s="1"/>
      <c r="O182142" s="7"/>
    </row>
    <row r="182143" spans="9:15" hidden="1">
      <c r="I182143" s="3"/>
      <c r="J182143" s="3"/>
      <c r="K182143" s="3"/>
      <c r="L182143" s="1"/>
      <c r="O182143" s="7"/>
    </row>
    <row r="182144" spans="9:15" hidden="1">
      <c r="I182144" s="3"/>
      <c r="J182144" s="3"/>
      <c r="K182144" s="3"/>
      <c r="L182144" s="1"/>
      <c r="O182144" s="7"/>
    </row>
    <row r="182145" spans="9:15" hidden="1">
      <c r="I182145" s="3"/>
      <c r="J182145" s="3"/>
      <c r="K182145" s="3"/>
      <c r="L182145" s="1"/>
      <c r="O182145" s="7"/>
    </row>
    <row r="182146" spans="9:15" hidden="1">
      <c r="I182146" s="3"/>
      <c r="J182146" s="3"/>
      <c r="K182146" s="3"/>
      <c r="L182146" s="1"/>
      <c r="O182146" s="7"/>
    </row>
    <row r="182147" spans="9:15" hidden="1">
      <c r="I182147" s="3"/>
      <c r="J182147" s="3"/>
      <c r="K182147" s="3"/>
      <c r="L182147" s="1"/>
      <c r="O182147" s="7"/>
    </row>
    <row r="182148" spans="9:15" hidden="1">
      <c r="I182148" s="3"/>
      <c r="J182148" s="3"/>
      <c r="K182148" s="3"/>
      <c r="L182148" s="1"/>
      <c r="O182148" s="7"/>
    </row>
    <row r="182149" spans="9:15" hidden="1">
      <c r="I182149" s="3"/>
      <c r="J182149" s="3"/>
      <c r="K182149" s="3"/>
      <c r="L182149" s="1"/>
      <c r="O182149" s="7"/>
    </row>
    <row r="182150" spans="9:15" hidden="1">
      <c r="I182150" s="3"/>
      <c r="J182150" s="3"/>
      <c r="K182150" s="3"/>
      <c r="L182150" s="1"/>
      <c r="O182150" s="7"/>
    </row>
    <row r="182151" spans="9:15" hidden="1">
      <c r="I182151" s="3"/>
      <c r="J182151" s="3"/>
      <c r="K182151" s="3"/>
      <c r="L182151" s="1"/>
      <c r="O182151" s="7"/>
    </row>
    <row r="182152" spans="9:15" hidden="1">
      <c r="I182152" s="3"/>
      <c r="J182152" s="3"/>
      <c r="K182152" s="3"/>
      <c r="L182152" s="1"/>
      <c r="O182152" s="7"/>
    </row>
    <row r="182153" spans="9:15" hidden="1">
      <c r="I182153" s="3"/>
      <c r="J182153" s="3"/>
      <c r="K182153" s="3"/>
      <c r="L182153" s="1"/>
      <c r="O182153" s="7"/>
    </row>
    <row r="182154" spans="9:15" hidden="1">
      <c r="I182154" s="3"/>
      <c r="J182154" s="3"/>
      <c r="K182154" s="3"/>
      <c r="L182154" s="1"/>
      <c r="O182154" s="7"/>
    </row>
    <row r="182155" spans="9:15" hidden="1">
      <c r="I182155" s="3"/>
      <c r="J182155" s="3"/>
      <c r="K182155" s="3"/>
      <c r="L182155" s="1"/>
      <c r="O182155" s="7"/>
    </row>
    <row r="182156" spans="9:15" hidden="1">
      <c r="I182156" s="3"/>
      <c r="J182156" s="3"/>
      <c r="K182156" s="3"/>
      <c r="L182156" s="1"/>
      <c r="O182156" s="7"/>
    </row>
    <row r="182157" spans="9:15" hidden="1">
      <c r="I182157" s="3"/>
      <c r="J182157" s="3"/>
      <c r="K182157" s="3"/>
      <c r="L182157" s="1"/>
      <c r="O182157" s="7"/>
    </row>
    <row r="182158" spans="9:15" hidden="1">
      <c r="I182158" s="3"/>
      <c r="J182158" s="3"/>
      <c r="K182158" s="3"/>
      <c r="L182158" s="1"/>
      <c r="O182158" s="7"/>
    </row>
    <row r="182159" spans="9:15" hidden="1">
      <c r="I182159" s="3"/>
      <c r="J182159" s="3"/>
      <c r="K182159" s="3"/>
      <c r="L182159" s="1"/>
      <c r="O182159" s="7"/>
    </row>
    <row r="182160" spans="9:15" hidden="1">
      <c r="I182160" s="3"/>
      <c r="J182160" s="3"/>
      <c r="K182160" s="3"/>
      <c r="L182160" s="1"/>
      <c r="O182160" s="7"/>
    </row>
    <row r="182161" spans="9:15" hidden="1">
      <c r="I182161" s="3"/>
      <c r="J182161" s="3"/>
      <c r="K182161" s="3"/>
      <c r="L182161" s="1"/>
      <c r="O182161" s="7"/>
    </row>
    <row r="182162" spans="9:15" hidden="1">
      <c r="I182162" s="3"/>
      <c r="J182162" s="3"/>
      <c r="K182162" s="3"/>
      <c r="L182162" s="1"/>
      <c r="O182162" s="7"/>
    </row>
    <row r="182163" spans="9:15" hidden="1">
      <c r="I182163" s="3"/>
      <c r="J182163" s="3"/>
      <c r="K182163" s="3"/>
      <c r="L182163" s="1"/>
      <c r="O182163" s="7"/>
    </row>
    <row r="182164" spans="9:15" hidden="1">
      <c r="I182164" s="3"/>
      <c r="J182164" s="3"/>
      <c r="K182164" s="3"/>
      <c r="L182164" s="1"/>
      <c r="O182164" s="7"/>
    </row>
    <row r="182165" spans="9:15" hidden="1">
      <c r="I182165" s="3"/>
      <c r="J182165" s="3"/>
      <c r="K182165" s="3"/>
      <c r="L182165" s="1"/>
      <c r="O182165" s="7"/>
    </row>
    <row r="182166" spans="9:15" hidden="1">
      <c r="I182166" s="3"/>
      <c r="J182166" s="3"/>
      <c r="K182166" s="3"/>
      <c r="L182166" s="1"/>
      <c r="O182166" s="7"/>
    </row>
    <row r="182167" spans="9:15" hidden="1">
      <c r="I182167" s="3"/>
      <c r="J182167" s="3"/>
      <c r="K182167" s="3"/>
      <c r="L182167" s="1"/>
      <c r="O182167" s="7"/>
    </row>
    <row r="182168" spans="9:15" hidden="1">
      <c r="I182168" s="3"/>
      <c r="J182168" s="3"/>
      <c r="K182168" s="3"/>
      <c r="L182168" s="1"/>
      <c r="O182168" s="7"/>
    </row>
    <row r="182169" spans="9:15" hidden="1">
      <c r="I182169" s="3"/>
      <c r="J182169" s="3"/>
      <c r="K182169" s="3"/>
      <c r="L182169" s="1"/>
      <c r="O182169" s="7"/>
    </row>
    <row r="182170" spans="9:15" hidden="1">
      <c r="I182170" s="3"/>
      <c r="J182170" s="3"/>
      <c r="K182170" s="3"/>
      <c r="L182170" s="1"/>
      <c r="O182170" s="7"/>
    </row>
    <row r="182171" spans="9:15" hidden="1">
      <c r="I182171" s="3"/>
      <c r="J182171" s="3"/>
      <c r="K182171" s="3"/>
      <c r="L182171" s="1"/>
      <c r="O182171" s="7"/>
    </row>
    <row r="182172" spans="9:15" hidden="1">
      <c r="I182172" s="3"/>
      <c r="J182172" s="3"/>
      <c r="K182172" s="3"/>
      <c r="L182172" s="1"/>
      <c r="O182172" s="7"/>
    </row>
    <row r="182173" spans="9:15" hidden="1">
      <c r="I182173" s="3"/>
      <c r="J182173" s="3"/>
      <c r="K182173" s="3"/>
      <c r="L182173" s="1"/>
      <c r="O182173" s="7"/>
    </row>
    <row r="182174" spans="9:15" hidden="1">
      <c r="I182174" s="3"/>
      <c r="J182174" s="3"/>
      <c r="K182174" s="3"/>
      <c r="L182174" s="1"/>
      <c r="O182174" s="7"/>
    </row>
    <row r="182175" spans="9:15" hidden="1">
      <c r="I182175" s="3"/>
      <c r="J182175" s="3"/>
      <c r="K182175" s="3"/>
      <c r="L182175" s="1"/>
      <c r="O182175" s="7"/>
    </row>
    <row r="182176" spans="9:15" hidden="1">
      <c r="I182176" s="3"/>
      <c r="J182176" s="3"/>
      <c r="K182176" s="3"/>
      <c r="L182176" s="1"/>
      <c r="O182176" s="7"/>
    </row>
    <row r="182177" spans="9:15" hidden="1">
      <c r="I182177" s="3"/>
      <c r="J182177" s="3"/>
      <c r="K182177" s="3"/>
      <c r="L182177" s="1"/>
      <c r="O182177" s="7"/>
    </row>
    <row r="182178" spans="9:15" hidden="1">
      <c r="I182178" s="3"/>
      <c r="J182178" s="3"/>
      <c r="K182178" s="3"/>
      <c r="L182178" s="1"/>
      <c r="O182178" s="7"/>
    </row>
    <row r="182179" spans="9:15" hidden="1">
      <c r="I182179" s="3"/>
      <c r="J182179" s="3"/>
      <c r="K182179" s="3"/>
      <c r="L182179" s="1"/>
      <c r="O182179" s="7"/>
    </row>
    <row r="182180" spans="9:15" hidden="1">
      <c r="I182180" s="3"/>
      <c r="J182180" s="3"/>
      <c r="K182180" s="3"/>
      <c r="L182180" s="1"/>
      <c r="O182180" s="7"/>
    </row>
    <row r="182181" spans="9:15" hidden="1">
      <c r="I182181" s="3"/>
      <c r="J182181" s="3"/>
      <c r="K182181" s="3"/>
      <c r="L182181" s="1"/>
      <c r="O182181" s="7"/>
    </row>
    <row r="182182" spans="9:15" hidden="1">
      <c r="I182182" s="3"/>
      <c r="J182182" s="3"/>
      <c r="K182182" s="3"/>
      <c r="L182182" s="1"/>
      <c r="O182182" s="7"/>
    </row>
    <row r="182183" spans="9:15" hidden="1">
      <c r="I182183" s="3"/>
      <c r="J182183" s="3"/>
      <c r="K182183" s="3"/>
      <c r="L182183" s="1"/>
      <c r="O182183" s="7"/>
    </row>
    <row r="182184" spans="9:15" hidden="1">
      <c r="I182184" s="3"/>
      <c r="J182184" s="3"/>
      <c r="K182184" s="3"/>
      <c r="L182184" s="1"/>
      <c r="O182184" s="7"/>
    </row>
    <row r="182185" spans="9:15" hidden="1">
      <c r="I182185" s="3"/>
      <c r="J182185" s="3"/>
      <c r="K182185" s="3"/>
      <c r="L182185" s="1"/>
      <c r="O182185" s="7"/>
    </row>
    <row r="182186" spans="9:15" hidden="1">
      <c r="I182186" s="3"/>
      <c r="J182186" s="3"/>
      <c r="K182186" s="3"/>
      <c r="L182186" s="1"/>
      <c r="O182186" s="7"/>
    </row>
    <row r="182187" spans="9:15" hidden="1">
      <c r="I182187" s="3"/>
      <c r="J182187" s="3"/>
      <c r="K182187" s="3"/>
      <c r="L182187" s="1"/>
      <c r="O182187" s="7"/>
    </row>
    <row r="182188" spans="9:15" hidden="1">
      <c r="I182188" s="3"/>
      <c r="J182188" s="3"/>
      <c r="K182188" s="3"/>
      <c r="L182188" s="1"/>
      <c r="O182188" s="7"/>
    </row>
    <row r="182189" spans="9:15" hidden="1">
      <c r="I182189" s="3"/>
      <c r="J182189" s="3"/>
      <c r="K182189" s="3"/>
      <c r="L182189" s="1"/>
      <c r="O182189" s="7"/>
    </row>
    <row r="182190" spans="9:15" hidden="1">
      <c r="I182190" s="3"/>
      <c r="J182190" s="3"/>
      <c r="K182190" s="3"/>
      <c r="L182190" s="1"/>
      <c r="O182190" s="7"/>
    </row>
    <row r="182191" spans="9:15" hidden="1">
      <c r="I182191" s="3"/>
      <c r="J182191" s="3"/>
      <c r="K182191" s="3"/>
      <c r="L182191" s="1"/>
      <c r="O182191" s="7"/>
    </row>
    <row r="182192" spans="9:15" hidden="1">
      <c r="I182192" s="3"/>
      <c r="J182192" s="3"/>
      <c r="K182192" s="3"/>
      <c r="L182192" s="1"/>
      <c r="O182192" s="7"/>
    </row>
    <row r="182193" spans="9:15" hidden="1">
      <c r="I182193" s="3"/>
      <c r="J182193" s="3"/>
      <c r="K182193" s="3"/>
      <c r="L182193" s="1"/>
      <c r="O182193" s="7"/>
    </row>
    <row r="182194" spans="9:15" hidden="1">
      <c r="I182194" s="3"/>
      <c r="J182194" s="3"/>
      <c r="K182194" s="3"/>
      <c r="L182194" s="1"/>
      <c r="O182194" s="7"/>
    </row>
    <row r="182195" spans="9:15" hidden="1">
      <c r="I182195" s="3"/>
      <c r="J182195" s="3"/>
      <c r="K182195" s="3"/>
      <c r="L182195" s="1"/>
      <c r="O182195" s="7"/>
    </row>
    <row r="182196" spans="9:15" hidden="1">
      <c r="I182196" s="3"/>
      <c r="J182196" s="3"/>
      <c r="K182196" s="3"/>
      <c r="L182196" s="1"/>
      <c r="O182196" s="7"/>
    </row>
    <row r="182197" spans="9:15" hidden="1">
      <c r="I182197" s="3"/>
      <c r="J182197" s="3"/>
      <c r="K182197" s="3"/>
      <c r="L182197" s="1"/>
      <c r="O182197" s="7"/>
    </row>
    <row r="182198" spans="9:15" hidden="1">
      <c r="I182198" s="3"/>
      <c r="J182198" s="3"/>
      <c r="K182198" s="3"/>
      <c r="L182198" s="1"/>
      <c r="O182198" s="7"/>
    </row>
    <row r="182199" spans="9:15" hidden="1">
      <c r="I182199" s="3"/>
      <c r="J182199" s="3"/>
      <c r="K182199" s="3"/>
      <c r="L182199" s="1"/>
      <c r="O182199" s="7"/>
    </row>
    <row r="182200" spans="9:15" hidden="1">
      <c r="I182200" s="3"/>
      <c r="J182200" s="3"/>
      <c r="K182200" s="3"/>
      <c r="L182200" s="1"/>
      <c r="O182200" s="7"/>
    </row>
    <row r="182201" spans="9:15" hidden="1">
      <c r="I182201" s="3"/>
      <c r="J182201" s="3"/>
      <c r="K182201" s="3"/>
      <c r="L182201" s="1"/>
      <c r="O182201" s="7"/>
    </row>
    <row r="182202" spans="9:15" hidden="1">
      <c r="I182202" s="3"/>
      <c r="J182202" s="3"/>
      <c r="K182202" s="3"/>
      <c r="L182202" s="1"/>
      <c r="O182202" s="7"/>
    </row>
    <row r="182203" spans="9:15" hidden="1">
      <c r="I182203" s="3"/>
      <c r="J182203" s="3"/>
      <c r="K182203" s="3"/>
      <c r="L182203" s="1"/>
      <c r="O182203" s="7"/>
    </row>
    <row r="182204" spans="9:15" hidden="1">
      <c r="I182204" s="3"/>
      <c r="J182204" s="3"/>
      <c r="K182204" s="3"/>
      <c r="L182204" s="1"/>
      <c r="O182204" s="7"/>
    </row>
    <row r="182205" spans="9:15" hidden="1">
      <c r="I182205" s="3"/>
      <c r="J182205" s="3"/>
      <c r="K182205" s="3"/>
      <c r="L182205" s="1"/>
      <c r="O182205" s="7"/>
    </row>
    <row r="182206" spans="9:15" hidden="1">
      <c r="I182206" s="3"/>
      <c r="J182206" s="3"/>
      <c r="K182206" s="3"/>
      <c r="L182206" s="1"/>
      <c r="O182206" s="7"/>
    </row>
    <row r="182207" spans="9:15" hidden="1">
      <c r="I182207" s="3"/>
      <c r="J182207" s="3"/>
      <c r="K182207" s="3"/>
      <c r="L182207" s="1"/>
      <c r="O182207" s="7"/>
    </row>
    <row r="182208" spans="9:15" hidden="1">
      <c r="I182208" s="3"/>
      <c r="J182208" s="3"/>
      <c r="K182208" s="3"/>
      <c r="L182208" s="1"/>
      <c r="O182208" s="7"/>
    </row>
    <row r="182209" spans="9:15" hidden="1">
      <c r="I182209" s="3"/>
      <c r="J182209" s="3"/>
      <c r="K182209" s="3"/>
      <c r="L182209" s="1"/>
      <c r="O182209" s="7"/>
    </row>
    <row r="182210" spans="9:15" hidden="1">
      <c r="I182210" s="3"/>
      <c r="J182210" s="3"/>
      <c r="K182210" s="3"/>
      <c r="L182210" s="1"/>
      <c r="O182210" s="7"/>
    </row>
    <row r="182211" spans="9:15" hidden="1">
      <c r="I182211" s="3"/>
      <c r="J182211" s="3"/>
      <c r="K182211" s="3"/>
      <c r="L182211" s="1"/>
      <c r="O182211" s="7"/>
    </row>
    <row r="182212" spans="9:15" hidden="1">
      <c r="I182212" s="3"/>
      <c r="J182212" s="3"/>
      <c r="K182212" s="3"/>
      <c r="L182212" s="1"/>
      <c r="O182212" s="7"/>
    </row>
    <row r="182213" spans="9:15" hidden="1">
      <c r="I182213" s="3"/>
      <c r="J182213" s="3"/>
      <c r="K182213" s="3"/>
      <c r="L182213" s="1"/>
      <c r="O182213" s="7"/>
    </row>
    <row r="182214" spans="9:15" hidden="1">
      <c r="I182214" s="3"/>
      <c r="J182214" s="3"/>
      <c r="K182214" s="3"/>
      <c r="L182214" s="1"/>
      <c r="O182214" s="7"/>
    </row>
    <row r="182215" spans="9:15" hidden="1">
      <c r="I182215" s="3"/>
      <c r="J182215" s="3"/>
      <c r="K182215" s="3"/>
      <c r="L182215" s="1"/>
      <c r="O182215" s="7"/>
    </row>
    <row r="182216" spans="9:15" hidden="1">
      <c r="I182216" s="3"/>
      <c r="J182216" s="3"/>
      <c r="K182216" s="3"/>
      <c r="L182216" s="1"/>
      <c r="O182216" s="7"/>
    </row>
    <row r="182217" spans="9:15" hidden="1">
      <c r="I182217" s="3"/>
      <c r="J182217" s="3"/>
      <c r="K182217" s="3"/>
      <c r="L182217" s="1"/>
      <c r="O182217" s="7"/>
    </row>
    <row r="182218" spans="9:15" hidden="1">
      <c r="I182218" s="3"/>
      <c r="J182218" s="3"/>
      <c r="K182218" s="3"/>
      <c r="L182218" s="1"/>
      <c r="O182218" s="7"/>
    </row>
    <row r="182219" spans="9:15" hidden="1">
      <c r="I182219" s="3"/>
      <c r="J182219" s="3"/>
      <c r="K182219" s="3"/>
      <c r="L182219" s="1"/>
      <c r="O182219" s="7"/>
    </row>
    <row r="182220" spans="9:15" hidden="1">
      <c r="I182220" s="3"/>
      <c r="J182220" s="3"/>
      <c r="K182220" s="3"/>
      <c r="L182220" s="1"/>
      <c r="O182220" s="7"/>
    </row>
    <row r="182221" spans="9:15" hidden="1">
      <c r="I182221" s="3"/>
      <c r="J182221" s="3"/>
      <c r="K182221" s="3"/>
      <c r="L182221" s="1"/>
      <c r="O182221" s="7"/>
    </row>
    <row r="182222" spans="9:15" hidden="1">
      <c r="I182222" s="3"/>
      <c r="J182222" s="3"/>
      <c r="K182222" s="3"/>
      <c r="L182222" s="1"/>
      <c r="O182222" s="7"/>
    </row>
    <row r="182223" spans="9:15" hidden="1">
      <c r="I182223" s="3"/>
      <c r="J182223" s="3"/>
      <c r="K182223" s="3"/>
      <c r="L182223" s="1"/>
      <c r="O182223" s="7"/>
    </row>
    <row r="182224" spans="9:15" hidden="1">
      <c r="I182224" s="3"/>
      <c r="J182224" s="3"/>
      <c r="K182224" s="3"/>
      <c r="L182224" s="1"/>
      <c r="O182224" s="7"/>
    </row>
    <row r="182225" spans="9:15" hidden="1">
      <c r="I182225" s="3"/>
      <c r="J182225" s="3"/>
      <c r="K182225" s="3"/>
      <c r="L182225" s="1"/>
      <c r="O182225" s="7"/>
    </row>
    <row r="182226" spans="9:15" hidden="1">
      <c r="I182226" s="3"/>
      <c r="J182226" s="3"/>
      <c r="K182226" s="3"/>
      <c r="L182226" s="1"/>
      <c r="O182226" s="7"/>
    </row>
    <row r="182227" spans="9:15" hidden="1">
      <c r="I182227" s="3"/>
      <c r="J182227" s="3"/>
      <c r="K182227" s="3"/>
      <c r="L182227" s="1"/>
      <c r="O182227" s="7"/>
    </row>
    <row r="182228" spans="9:15" hidden="1">
      <c r="I182228" s="3"/>
      <c r="J182228" s="3"/>
      <c r="K182228" s="3"/>
      <c r="L182228" s="1"/>
      <c r="O182228" s="7"/>
    </row>
    <row r="182229" spans="9:15" hidden="1">
      <c r="I182229" s="3"/>
      <c r="J182229" s="3"/>
      <c r="K182229" s="3"/>
      <c r="L182229" s="1"/>
      <c r="O182229" s="7"/>
    </row>
    <row r="182230" spans="9:15" hidden="1">
      <c r="I182230" s="3"/>
      <c r="J182230" s="3"/>
      <c r="K182230" s="3"/>
      <c r="L182230" s="1"/>
      <c r="O182230" s="7"/>
    </row>
    <row r="182231" spans="9:15" hidden="1">
      <c r="I182231" s="3"/>
      <c r="J182231" s="3"/>
      <c r="K182231" s="3"/>
      <c r="L182231" s="1"/>
      <c r="O182231" s="7"/>
    </row>
    <row r="182232" spans="9:15" hidden="1">
      <c r="I182232" s="3"/>
      <c r="J182232" s="3"/>
      <c r="K182232" s="3"/>
      <c r="L182232" s="1"/>
      <c r="O182232" s="7"/>
    </row>
    <row r="182233" spans="9:15" hidden="1">
      <c r="I182233" s="3"/>
      <c r="J182233" s="3"/>
      <c r="K182233" s="3"/>
      <c r="L182233" s="1"/>
      <c r="O182233" s="7"/>
    </row>
    <row r="182234" spans="9:15" hidden="1">
      <c r="I182234" s="3"/>
      <c r="J182234" s="3"/>
      <c r="K182234" s="3"/>
      <c r="L182234" s="1"/>
      <c r="O182234" s="7"/>
    </row>
    <row r="182235" spans="9:15" hidden="1">
      <c r="I182235" s="3"/>
      <c r="J182235" s="3"/>
      <c r="K182235" s="3"/>
      <c r="L182235" s="1"/>
      <c r="O182235" s="7"/>
    </row>
    <row r="182236" spans="9:15" hidden="1">
      <c r="I182236" s="3"/>
      <c r="J182236" s="3"/>
      <c r="K182236" s="3"/>
      <c r="L182236" s="1"/>
      <c r="O182236" s="7"/>
    </row>
    <row r="182237" spans="9:15" hidden="1">
      <c r="I182237" s="3"/>
      <c r="J182237" s="3"/>
      <c r="K182237" s="3"/>
      <c r="L182237" s="1"/>
      <c r="O182237" s="7"/>
    </row>
    <row r="182238" spans="9:15" hidden="1">
      <c r="I182238" s="3"/>
      <c r="J182238" s="3"/>
      <c r="K182238" s="3"/>
      <c r="L182238" s="1"/>
      <c r="O182238" s="7"/>
    </row>
    <row r="182239" spans="9:15" hidden="1">
      <c r="I182239" s="3"/>
      <c r="J182239" s="3"/>
      <c r="K182239" s="3"/>
      <c r="L182239" s="1"/>
      <c r="O182239" s="7"/>
    </row>
    <row r="182240" spans="9:15" hidden="1">
      <c r="I182240" s="3"/>
      <c r="J182240" s="3"/>
      <c r="K182240" s="3"/>
      <c r="L182240" s="1"/>
      <c r="O182240" s="7"/>
    </row>
    <row r="182241" spans="9:15" hidden="1">
      <c r="I182241" s="3"/>
      <c r="J182241" s="3"/>
      <c r="K182241" s="3"/>
      <c r="L182241" s="1"/>
      <c r="O182241" s="7"/>
    </row>
    <row r="182242" spans="9:15" hidden="1">
      <c r="I182242" s="3"/>
      <c r="J182242" s="3"/>
      <c r="K182242" s="3"/>
      <c r="L182242" s="1"/>
      <c r="O182242" s="7"/>
    </row>
    <row r="182243" spans="9:15" hidden="1">
      <c r="I182243" s="3"/>
      <c r="J182243" s="3"/>
      <c r="K182243" s="3"/>
      <c r="L182243" s="1"/>
      <c r="O182243" s="7"/>
    </row>
    <row r="182244" spans="9:15" hidden="1">
      <c r="I182244" s="3"/>
      <c r="J182244" s="3"/>
      <c r="K182244" s="3"/>
      <c r="L182244" s="1"/>
      <c r="O182244" s="7"/>
    </row>
    <row r="182245" spans="9:15" hidden="1">
      <c r="I182245" s="3"/>
      <c r="J182245" s="3"/>
      <c r="K182245" s="3"/>
      <c r="L182245" s="1"/>
      <c r="O182245" s="7"/>
    </row>
    <row r="182246" spans="9:15" hidden="1">
      <c r="I182246" s="3"/>
      <c r="J182246" s="3"/>
      <c r="K182246" s="3"/>
      <c r="L182246" s="1"/>
      <c r="O182246" s="7"/>
    </row>
    <row r="182247" spans="9:15" hidden="1">
      <c r="I182247" s="3"/>
      <c r="J182247" s="3"/>
      <c r="K182247" s="3"/>
      <c r="L182247" s="1"/>
      <c r="O182247" s="7"/>
    </row>
    <row r="182248" spans="9:15" hidden="1">
      <c r="I182248" s="3"/>
      <c r="J182248" s="3"/>
      <c r="K182248" s="3"/>
      <c r="L182248" s="1"/>
      <c r="O182248" s="7"/>
    </row>
    <row r="182249" spans="9:15" hidden="1">
      <c r="I182249" s="3"/>
      <c r="J182249" s="3"/>
      <c r="K182249" s="3"/>
      <c r="L182249" s="1"/>
      <c r="O182249" s="7"/>
    </row>
    <row r="182250" spans="9:15" hidden="1">
      <c r="I182250" s="3"/>
      <c r="J182250" s="3"/>
      <c r="K182250" s="3"/>
      <c r="L182250" s="1"/>
      <c r="O182250" s="7"/>
    </row>
    <row r="182251" spans="9:15" hidden="1">
      <c r="I182251" s="3"/>
      <c r="J182251" s="3"/>
      <c r="K182251" s="3"/>
      <c r="L182251" s="1"/>
      <c r="O182251" s="7"/>
    </row>
    <row r="182252" spans="9:15" hidden="1">
      <c r="I182252" s="3"/>
      <c r="J182252" s="3"/>
      <c r="K182252" s="3"/>
      <c r="L182252" s="1"/>
      <c r="O182252" s="7"/>
    </row>
    <row r="182253" spans="9:15" hidden="1">
      <c r="I182253" s="3"/>
      <c r="J182253" s="3"/>
      <c r="K182253" s="3"/>
      <c r="L182253" s="1"/>
      <c r="O182253" s="7"/>
    </row>
    <row r="182254" spans="9:15" hidden="1">
      <c r="I182254" s="3"/>
      <c r="J182254" s="3"/>
      <c r="K182254" s="3"/>
      <c r="L182254" s="1"/>
      <c r="O182254" s="7"/>
    </row>
    <row r="182255" spans="9:15" hidden="1">
      <c r="I182255" s="3"/>
      <c r="J182255" s="3"/>
      <c r="K182255" s="3"/>
      <c r="L182255" s="1"/>
      <c r="O182255" s="7"/>
    </row>
    <row r="182256" spans="9:15" hidden="1">
      <c r="I182256" s="3"/>
      <c r="J182256" s="3"/>
      <c r="K182256" s="3"/>
      <c r="L182256" s="1"/>
      <c r="O182256" s="7"/>
    </row>
    <row r="182257" spans="9:15" hidden="1">
      <c r="I182257" s="3"/>
      <c r="J182257" s="3"/>
      <c r="K182257" s="3"/>
      <c r="L182257" s="1"/>
      <c r="O182257" s="7"/>
    </row>
    <row r="182258" spans="9:15" hidden="1">
      <c r="I182258" s="3"/>
      <c r="J182258" s="3"/>
      <c r="K182258" s="3"/>
      <c r="L182258" s="1"/>
      <c r="O182258" s="7"/>
    </row>
    <row r="182259" spans="9:15" hidden="1">
      <c r="I182259" s="3"/>
      <c r="J182259" s="3"/>
      <c r="K182259" s="3"/>
      <c r="L182259" s="1"/>
      <c r="O182259" s="7"/>
    </row>
    <row r="182260" spans="9:15" hidden="1">
      <c r="I182260" s="3"/>
      <c r="J182260" s="3"/>
      <c r="K182260" s="3"/>
      <c r="L182260" s="1"/>
      <c r="O182260" s="7"/>
    </row>
    <row r="182261" spans="9:15" hidden="1">
      <c r="I182261" s="3"/>
      <c r="J182261" s="3"/>
      <c r="K182261" s="3"/>
      <c r="L182261" s="1"/>
      <c r="O182261" s="7"/>
    </row>
    <row r="182262" spans="9:15" hidden="1">
      <c r="I182262" s="3"/>
      <c r="J182262" s="3"/>
      <c r="K182262" s="3"/>
      <c r="L182262" s="1"/>
      <c r="O182262" s="7"/>
    </row>
    <row r="182263" spans="9:15" hidden="1">
      <c r="I182263" s="3"/>
      <c r="J182263" s="3"/>
      <c r="K182263" s="3"/>
      <c r="L182263" s="1"/>
      <c r="O182263" s="7"/>
    </row>
    <row r="182264" spans="9:15" hidden="1">
      <c r="I182264" s="3"/>
      <c r="J182264" s="3"/>
      <c r="K182264" s="3"/>
      <c r="L182264" s="1"/>
      <c r="O182264" s="7"/>
    </row>
    <row r="182265" spans="9:15" hidden="1">
      <c r="I182265" s="3"/>
      <c r="J182265" s="3"/>
      <c r="K182265" s="3"/>
      <c r="L182265" s="1"/>
      <c r="O182265" s="7"/>
    </row>
    <row r="182266" spans="9:15" hidden="1">
      <c r="I182266" s="3"/>
      <c r="J182266" s="3"/>
      <c r="K182266" s="3"/>
      <c r="L182266" s="1"/>
      <c r="O182266" s="7"/>
    </row>
    <row r="182267" spans="9:15" hidden="1">
      <c r="I182267" s="3"/>
      <c r="J182267" s="3"/>
      <c r="K182267" s="3"/>
      <c r="L182267" s="1"/>
      <c r="O182267" s="7"/>
    </row>
    <row r="182268" spans="9:15" hidden="1">
      <c r="I182268" s="3"/>
      <c r="J182268" s="3"/>
      <c r="K182268" s="3"/>
      <c r="L182268" s="1"/>
      <c r="O182268" s="7"/>
    </row>
    <row r="182269" spans="9:15" hidden="1">
      <c r="I182269" s="3"/>
      <c r="J182269" s="3"/>
      <c r="K182269" s="3"/>
      <c r="L182269" s="1"/>
      <c r="O182269" s="7"/>
    </row>
    <row r="182270" spans="9:15" hidden="1">
      <c r="I182270" s="3"/>
      <c r="J182270" s="3"/>
      <c r="K182270" s="3"/>
      <c r="L182270" s="1"/>
      <c r="O182270" s="7"/>
    </row>
    <row r="182271" spans="9:15" hidden="1">
      <c r="I182271" s="3"/>
      <c r="J182271" s="3"/>
      <c r="K182271" s="3"/>
      <c r="L182271" s="1"/>
      <c r="O182271" s="7"/>
    </row>
    <row r="182272" spans="9:15" hidden="1">
      <c r="I182272" s="3"/>
      <c r="J182272" s="3"/>
      <c r="K182272" s="3"/>
      <c r="L182272" s="1"/>
      <c r="O182272" s="7"/>
    </row>
    <row r="182273" spans="9:15" hidden="1">
      <c r="I182273" s="3"/>
      <c r="J182273" s="3"/>
      <c r="K182273" s="3"/>
      <c r="L182273" s="1"/>
      <c r="O182273" s="7"/>
    </row>
    <row r="182274" spans="9:15" hidden="1">
      <c r="I182274" s="3"/>
      <c r="J182274" s="3"/>
      <c r="K182274" s="3"/>
      <c r="L182274" s="1"/>
      <c r="O182274" s="7"/>
    </row>
    <row r="182275" spans="9:15" hidden="1">
      <c r="I182275" s="3"/>
      <c r="J182275" s="3"/>
      <c r="K182275" s="3"/>
      <c r="L182275" s="1"/>
      <c r="O182275" s="7"/>
    </row>
    <row r="182276" spans="9:15" hidden="1">
      <c r="I182276" s="3"/>
      <c r="J182276" s="3"/>
      <c r="K182276" s="3"/>
      <c r="L182276" s="1"/>
      <c r="O182276" s="7"/>
    </row>
    <row r="182277" spans="9:15" hidden="1">
      <c r="I182277" s="3"/>
      <c r="J182277" s="3"/>
      <c r="K182277" s="3"/>
      <c r="L182277" s="1"/>
      <c r="O182277" s="7"/>
    </row>
    <row r="182278" spans="9:15" hidden="1">
      <c r="I182278" s="3"/>
      <c r="J182278" s="3"/>
      <c r="K182278" s="3"/>
      <c r="L182278" s="1"/>
      <c r="O182278" s="7"/>
    </row>
    <row r="182279" spans="9:15" hidden="1">
      <c r="I182279" s="3"/>
      <c r="J182279" s="3"/>
      <c r="K182279" s="3"/>
      <c r="L182279" s="1"/>
      <c r="O182279" s="7"/>
    </row>
    <row r="182280" spans="9:15" hidden="1">
      <c r="I182280" s="3"/>
      <c r="J182280" s="3"/>
      <c r="K182280" s="3"/>
      <c r="L182280" s="1"/>
      <c r="O182280" s="7"/>
    </row>
    <row r="182281" spans="9:15" hidden="1">
      <c r="I182281" s="3"/>
      <c r="J182281" s="3"/>
      <c r="K182281" s="3"/>
      <c r="L182281" s="1"/>
      <c r="O182281" s="7"/>
    </row>
    <row r="182282" spans="9:15" hidden="1">
      <c r="I182282" s="3"/>
      <c r="J182282" s="3"/>
      <c r="K182282" s="3"/>
      <c r="L182282" s="1"/>
      <c r="O182282" s="7"/>
    </row>
    <row r="182283" spans="9:15" hidden="1">
      <c r="I182283" s="3"/>
      <c r="J182283" s="3"/>
      <c r="K182283" s="3"/>
      <c r="L182283" s="1"/>
      <c r="O182283" s="7"/>
    </row>
    <row r="182284" spans="9:15" hidden="1">
      <c r="I182284" s="3"/>
      <c r="J182284" s="3"/>
      <c r="K182284" s="3"/>
      <c r="L182284" s="1"/>
      <c r="O182284" s="7"/>
    </row>
    <row r="182285" spans="9:15" hidden="1">
      <c r="I182285" s="3"/>
      <c r="J182285" s="3"/>
      <c r="K182285" s="3"/>
      <c r="L182285" s="1"/>
      <c r="O182285" s="7"/>
    </row>
    <row r="182286" spans="9:15" hidden="1">
      <c r="I182286" s="3"/>
      <c r="J182286" s="3"/>
      <c r="K182286" s="3"/>
      <c r="L182286" s="1"/>
      <c r="O182286" s="7"/>
    </row>
    <row r="182287" spans="9:15" hidden="1">
      <c r="I182287" s="3"/>
      <c r="J182287" s="3"/>
      <c r="K182287" s="3"/>
      <c r="L182287" s="1"/>
      <c r="O182287" s="7"/>
    </row>
    <row r="182288" spans="9:15" hidden="1">
      <c r="I182288" s="3"/>
      <c r="J182288" s="3"/>
      <c r="K182288" s="3"/>
      <c r="L182288" s="1"/>
      <c r="O182288" s="7"/>
    </row>
    <row r="182289" spans="9:15" hidden="1">
      <c r="I182289" s="3"/>
      <c r="J182289" s="3"/>
      <c r="K182289" s="3"/>
      <c r="L182289" s="1"/>
      <c r="O182289" s="7"/>
    </row>
    <row r="182290" spans="9:15" hidden="1">
      <c r="I182290" s="3"/>
      <c r="J182290" s="3"/>
      <c r="K182290" s="3"/>
      <c r="L182290" s="1"/>
      <c r="O182290" s="7"/>
    </row>
    <row r="182291" spans="9:15" hidden="1">
      <c r="I182291" s="3"/>
      <c r="J182291" s="3"/>
      <c r="K182291" s="3"/>
      <c r="L182291" s="1"/>
      <c r="O182291" s="7"/>
    </row>
    <row r="182292" spans="9:15" hidden="1">
      <c r="I182292" s="3"/>
      <c r="J182292" s="3"/>
      <c r="K182292" s="3"/>
      <c r="L182292" s="1"/>
      <c r="O182292" s="7"/>
    </row>
    <row r="182293" spans="9:15" hidden="1">
      <c r="I182293" s="3"/>
      <c r="J182293" s="3"/>
      <c r="K182293" s="3"/>
      <c r="L182293" s="1"/>
      <c r="O182293" s="7"/>
    </row>
    <row r="182294" spans="9:15" hidden="1">
      <c r="I182294" s="3"/>
      <c r="J182294" s="3"/>
      <c r="K182294" s="3"/>
      <c r="L182294" s="1"/>
      <c r="O182294" s="7"/>
    </row>
    <row r="182295" spans="9:15" hidden="1">
      <c r="I182295" s="3"/>
      <c r="J182295" s="3"/>
      <c r="K182295" s="3"/>
      <c r="L182295" s="1"/>
      <c r="O182295" s="7"/>
    </row>
    <row r="182296" spans="9:15" hidden="1">
      <c r="I182296" s="3"/>
      <c r="J182296" s="3"/>
      <c r="K182296" s="3"/>
      <c r="L182296" s="1"/>
      <c r="O182296" s="7"/>
    </row>
    <row r="182297" spans="9:15" hidden="1">
      <c r="I182297" s="3"/>
      <c r="J182297" s="3"/>
      <c r="K182297" s="3"/>
      <c r="L182297" s="1"/>
      <c r="O182297" s="7"/>
    </row>
    <row r="182298" spans="9:15" hidden="1">
      <c r="I182298" s="3"/>
      <c r="J182298" s="3"/>
      <c r="K182298" s="3"/>
      <c r="L182298" s="1"/>
      <c r="O182298" s="7"/>
    </row>
    <row r="182299" spans="9:15" hidden="1">
      <c r="I182299" s="3"/>
      <c r="J182299" s="3"/>
      <c r="K182299" s="3"/>
      <c r="L182299" s="1"/>
      <c r="O182299" s="7"/>
    </row>
    <row r="182300" spans="9:15" hidden="1">
      <c r="I182300" s="3"/>
      <c r="J182300" s="3"/>
      <c r="K182300" s="3"/>
      <c r="L182300" s="1"/>
      <c r="O182300" s="7"/>
    </row>
    <row r="182301" spans="9:15" hidden="1">
      <c r="I182301" s="3"/>
      <c r="J182301" s="3"/>
      <c r="K182301" s="3"/>
      <c r="L182301" s="1"/>
      <c r="O182301" s="7"/>
    </row>
    <row r="182302" spans="9:15" hidden="1">
      <c r="I182302" s="3"/>
      <c r="J182302" s="3"/>
      <c r="K182302" s="3"/>
      <c r="L182302" s="1"/>
      <c r="O182302" s="7"/>
    </row>
    <row r="182303" spans="9:15" hidden="1">
      <c r="I182303" s="3"/>
      <c r="J182303" s="3"/>
      <c r="K182303" s="3"/>
      <c r="L182303" s="1"/>
      <c r="O182303" s="7"/>
    </row>
    <row r="182304" spans="9:15" hidden="1">
      <c r="I182304" s="3"/>
      <c r="J182304" s="3"/>
      <c r="K182304" s="3"/>
      <c r="L182304" s="1"/>
      <c r="O182304" s="7"/>
    </row>
    <row r="182305" spans="9:15" hidden="1">
      <c r="I182305" s="3"/>
      <c r="J182305" s="3"/>
      <c r="K182305" s="3"/>
      <c r="L182305" s="1"/>
      <c r="O182305" s="7"/>
    </row>
    <row r="182306" spans="9:15" hidden="1">
      <c r="I182306" s="3"/>
      <c r="J182306" s="3"/>
      <c r="K182306" s="3"/>
      <c r="L182306" s="1"/>
      <c r="O182306" s="7"/>
    </row>
    <row r="182307" spans="9:15" hidden="1">
      <c r="I182307" s="3"/>
      <c r="J182307" s="3"/>
      <c r="K182307" s="3"/>
      <c r="L182307" s="1"/>
      <c r="O182307" s="7"/>
    </row>
    <row r="182308" spans="9:15" hidden="1">
      <c r="I182308" s="3"/>
      <c r="J182308" s="3"/>
      <c r="K182308" s="3"/>
      <c r="L182308" s="1"/>
      <c r="O182308" s="7"/>
    </row>
    <row r="182309" spans="9:15" hidden="1">
      <c r="I182309" s="3"/>
      <c r="J182309" s="3"/>
      <c r="K182309" s="3"/>
      <c r="L182309" s="1"/>
      <c r="O182309" s="7"/>
    </row>
    <row r="182310" spans="9:15" hidden="1">
      <c r="I182310" s="3"/>
      <c r="J182310" s="3"/>
      <c r="K182310" s="3"/>
      <c r="L182310" s="1"/>
      <c r="O182310" s="7"/>
    </row>
    <row r="182311" spans="9:15" hidden="1">
      <c r="I182311" s="3"/>
      <c r="J182311" s="3"/>
      <c r="K182311" s="3"/>
      <c r="L182311" s="1"/>
      <c r="O182311" s="7"/>
    </row>
    <row r="182312" spans="9:15" hidden="1">
      <c r="I182312" s="3"/>
      <c r="J182312" s="3"/>
      <c r="K182312" s="3"/>
      <c r="L182312" s="1"/>
      <c r="O182312" s="7"/>
    </row>
    <row r="182313" spans="9:15" hidden="1">
      <c r="I182313" s="3"/>
      <c r="J182313" s="3"/>
      <c r="K182313" s="3"/>
      <c r="L182313" s="1"/>
      <c r="O182313" s="7"/>
    </row>
    <row r="182314" spans="9:15" hidden="1">
      <c r="I182314" s="3"/>
      <c r="J182314" s="3"/>
      <c r="K182314" s="3"/>
      <c r="L182314" s="1"/>
      <c r="O182314" s="7"/>
    </row>
    <row r="182315" spans="9:15" hidden="1">
      <c r="I182315" s="3"/>
      <c r="J182315" s="3"/>
      <c r="K182315" s="3"/>
      <c r="L182315" s="1"/>
      <c r="O182315" s="7"/>
    </row>
    <row r="182316" spans="9:15" hidden="1">
      <c r="I182316" s="3"/>
      <c r="J182316" s="3"/>
      <c r="K182316" s="3"/>
      <c r="L182316" s="1"/>
      <c r="O182316" s="7"/>
    </row>
    <row r="182317" spans="9:15" hidden="1">
      <c r="I182317" s="3"/>
      <c r="J182317" s="3"/>
      <c r="K182317" s="3"/>
      <c r="L182317" s="1"/>
      <c r="O182317" s="7"/>
    </row>
    <row r="182318" spans="9:15" hidden="1">
      <c r="I182318" s="3"/>
      <c r="J182318" s="3"/>
      <c r="K182318" s="3"/>
      <c r="L182318" s="1"/>
      <c r="O182318" s="7"/>
    </row>
    <row r="182319" spans="9:15" hidden="1">
      <c r="I182319" s="3"/>
      <c r="J182319" s="3"/>
      <c r="K182319" s="3"/>
      <c r="L182319" s="1"/>
      <c r="O182319" s="7"/>
    </row>
    <row r="182320" spans="9:15" hidden="1">
      <c r="I182320" s="3"/>
      <c r="J182320" s="3"/>
      <c r="K182320" s="3"/>
      <c r="L182320" s="1"/>
      <c r="O182320" s="7"/>
    </row>
    <row r="182321" spans="9:15" hidden="1">
      <c r="I182321" s="3"/>
      <c r="J182321" s="3"/>
      <c r="K182321" s="3"/>
      <c r="L182321" s="1"/>
      <c r="O182321" s="7"/>
    </row>
    <row r="182322" spans="9:15" hidden="1">
      <c r="I182322" s="3"/>
      <c r="J182322" s="3"/>
      <c r="K182322" s="3"/>
      <c r="L182322" s="1"/>
      <c r="O182322" s="7"/>
    </row>
    <row r="182323" spans="9:15" hidden="1">
      <c r="I182323" s="3"/>
      <c r="J182323" s="3"/>
      <c r="K182323" s="3"/>
      <c r="L182323" s="1"/>
      <c r="O182323" s="7"/>
    </row>
    <row r="182324" spans="9:15" hidden="1">
      <c r="I182324" s="3"/>
      <c r="J182324" s="3"/>
      <c r="K182324" s="3"/>
      <c r="L182324" s="1"/>
      <c r="O182324" s="7"/>
    </row>
    <row r="182325" spans="9:15" hidden="1">
      <c r="I182325" s="3"/>
      <c r="J182325" s="3"/>
      <c r="K182325" s="3"/>
      <c r="L182325" s="1"/>
      <c r="O182325" s="7"/>
    </row>
    <row r="182326" spans="9:15" hidden="1">
      <c r="I182326" s="3"/>
      <c r="J182326" s="3"/>
      <c r="K182326" s="3"/>
      <c r="L182326" s="1"/>
      <c r="O182326" s="7"/>
    </row>
    <row r="182327" spans="9:15" hidden="1">
      <c r="I182327" s="3"/>
      <c r="J182327" s="3"/>
      <c r="K182327" s="3"/>
      <c r="L182327" s="1"/>
      <c r="O182327" s="7"/>
    </row>
    <row r="182328" spans="9:15" hidden="1">
      <c r="I182328" s="3"/>
      <c r="J182328" s="3"/>
      <c r="K182328" s="3"/>
      <c r="L182328" s="1"/>
      <c r="O182328" s="7"/>
    </row>
    <row r="182329" spans="9:15" hidden="1">
      <c r="I182329" s="3"/>
      <c r="J182329" s="3"/>
      <c r="K182329" s="3"/>
      <c r="L182329" s="1"/>
      <c r="O182329" s="7"/>
    </row>
    <row r="182330" spans="9:15" hidden="1">
      <c r="I182330" s="3"/>
      <c r="J182330" s="3"/>
      <c r="K182330" s="3"/>
      <c r="L182330" s="1"/>
      <c r="O182330" s="7"/>
    </row>
    <row r="182331" spans="9:15" hidden="1">
      <c r="I182331" s="3"/>
      <c r="J182331" s="3"/>
      <c r="K182331" s="3"/>
      <c r="L182331" s="1"/>
      <c r="O182331" s="7"/>
    </row>
    <row r="182332" spans="9:15" hidden="1">
      <c r="I182332" s="3"/>
      <c r="J182332" s="3"/>
      <c r="K182332" s="3"/>
      <c r="L182332" s="1"/>
      <c r="O182332" s="7"/>
    </row>
    <row r="182333" spans="9:15" hidden="1">
      <c r="I182333" s="3"/>
      <c r="J182333" s="3"/>
      <c r="K182333" s="3"/>
      <c r="L182333" s="1"/>
      <c r="O182333" s="7"/>
    </row>
    <row r="182334" spans="9:15" hidden="1">
      <c r="I182334" s="3"/>
      <c r="J182334" s="3"/>
      <c r="K182334" s="3"/>
      <c r="L182334" s="1"/>
      <c r="O182334" s="7"/>
    </row>
    <row r="182335" spans="9:15" hidden="1">
      <c r="I182335" s="3"/>
      <c r="J182335" s="3"/>
      <c r="K182335" s="3"/>
      <c r="L182335" s="1"/>
      <c r="O182335" s="7"/>
    </row>
    <row r="182336" spans="9:15" hidden="1">
      <c r="I182336" s="3"/>
      <c r="J182336" s="3"/>
      <c r="K182336" s="3"/>
      <c r="L182336" s="1"/>
      <c r="O182336" s="7"/>
    </row>
    <row r="182337" spans="9:15" hidden="1">
      <c r="I182337" s="3"/>
      <c r="J182337" s="3"/>
      <c r="K182337" s="3"/>
      <c r="L182337" s="1"/>
      <c r="O182337" s="7"/>
    </row>
    <row r="182338" spans="9:15" hidden="1">
      <c r="I182338" s="3"/>
      <c r="J182338" s="3"/>
      <c r="K182338" s="3"/>
      <c r="L182338" s="1"/>
      <c r="O182338" s="7"/>
    </row>
    <row r="182339" spans="9:15" hidden="1">
      <c r="I182339" s="3"/>
      <c r="J182339" s="3"/>
      <c r="K182339" s="3"/>
      <c r="L182339" s="1"/>
      <c r="O182339" s="7"/>
    </row>
    <row r="182340" spans="9:15" hidden="1">
      <c r="I182340" s="3"/>
      <c r="J182340" s="3"/>
      <c r="K182340" s="3"/>
      <c r="L182340" s="1"/>
      <c r="O182340" s="7"/>
    </row>
    <row r="182341" spans="9:15" hidden="1">
      <c r="I182341" s="3"/>
      <c r="J182341" s="3"/>
      <c r="K182341" s="3"/>
      <c r="L182341" s="1"/>
      <c r="O182341" s="7"/>
    </row>
    <row r="182342" spans="9:15" hidden="1">
      <c r="I182342" s="3"/>
      <c r="J182342" s="3"/>
      <c r="K182342" s="3"/>
      <c r="L182342" s="1"/>
      <c r="O182342" s="7"/>
    </row>
    <row r="182343" spans="9:15" hidden="1">
      <c r="I182343" s="3"/>
      <c r="J182343" s="3"/>
      <c r="K182343" s="3"/>
      <c r="L182343" s="1"/>
      <c r="O182343" s="7"/>
    </row>
    <row r="182344" spans="9:15" hidden="1">
      <c r="I182344" s="3"/>
      <c r="J182344" s="3"/>
      <c r="K182344" s="3"/>
      <c r="L182344" s="1"/>
      <c r="O182344" s="7"/>
    </row>
    <row r="182345" spans="9:15" hidden="1">
      <c r="I182345" s="3"/>
      <c r="J182345" s="3"/>
      <c r="K182345" s="3"/>
      <c r="L182345" s="1"/>
      <c r="O182345" s="7"/>
    </row>
    <row r="182346" spans="9:15" hidden="1">
      <c r="I182346" s="3"/>
      <c r="J182346" s="3"/>
      <c r="K182346" s="3"/>
      <c r="L182346" s="1"/>
      <c r="O182346" s="7"/>
    </row>
    <row r="182347" spans="9:15" hidden="1">
      <c r="I182347" s="3"/>
      <c r="J182347" s="3"/>
      <c r="K182347" s="3"/>
      <c r="L182347" s="1"/>
      <c r="O182347" s="7"/>
    </row>
    <row r="182348" spans="9:15" hidden="1">
      <c r="I182348" s="3"/>
      <c r="J182348" s="3"/>
      <c r="K182348" s="3"/>
      <c r="L182348" s="1"/>
      <c r="O182348" s="7"/>
    </row>
    <row r="182349" spans="9:15" hidden="1">
      <c r="I182349" s="3"/>
      <c r="J182349" s="3"/>
      <c r="K182349" s="3"/>
      <c r="L182349" s="1"/>
      <c r="O182349" s="7"/>
    </row>
    <row r="182350" spans="9:15" hidden="1">
      <c r="I182350" s="3"/>
      <c r="J182350" s="3"/>
      <c r="K182350" s="3"/>
      <c r="L182350" s="1"/>
      <c r="O182350" s="7"/>
    </row>
    <row r="182351" spans="9:15" hidden="1">
      <c r="I182351" s="3"/>
      <c r="J182351" s="3"/>
      <c r="K182351" s="3"/>
      <c r="L182351" s="1"/>
      <c r="O182351" s="7"/>
    </row>
    <row r="182352" spans="9:15" hidden="1">
      <c r="I182352" s="3"/>
      <c r="J182352" s="3"/>
      <c r="K182352" s="3"/>
      <c r="L182352" s="1"/>
      <c r="O182352" s="7"/>
    </row>
    <row r="182353" spans="9:15" hidden="1">
      <c r="I182353" s="3"/>
      <c r="J182353" s="3"/>
      <c r="K182353" s="3"/>
      <c r="L182353" s="1"/>
      <c r="O182353" s="7"/>
    </row>
    <row r="182354" spans="9:15" hidden="1">
      <c r="I182354" s="3"/>
      <c r="J182354" s="3"/>
      <c r="K182354" s="3"/>
      <c r="L182354" s="1"/>
      <c r="O182354" s="7"/>
    </row>
    <row r="182355" spans="9:15" hidden="1">
      <c r="I182355" s="3"/>
      <c r="J182355" s="3"/>
      <c r="K182355" s="3"/>
      <c r="L182355" s="1"/>
      <c r="O182355" s="7"/>
    </row>
    <row r="182356" spans="9:15" hidden="1">
      <c r="I182356" s="3"/>
      <c r="J182356" s="3"/>
      <c r="K182356" s="3"/>
      <c r="L182356" s="1"/>
      <c r="O182356" s="7"/>
    </row>
    <row r="182357" spans="9:15" hidden="1">
      <c r="I182357" s="3"/>
      <c r="J182357" s="3"/>
      <c r="K182357" s="3"/>
      <c r="L182357" s="1"/>
      <c r="O182357" s="7"/>
    </row>
    <row r="182358" spans="9:15" hidden="1">
      <c r="I182358" s="3"/>
      <c r="J182358" s="3"/>
      <c r="K182358" s="3"/>
      <c r="L182358" s="1"/>
      <c r="O182358" s="7"/>
    </row>
    <row r="182359" spans="9:15" hidden="1">
      <c r="I182359" s="3"/>
      <c r="J182359" s="3"/>
      <c r="K182359" s="3"/>
      <c r="L182359" s="1"/>
      <c r="O182359" s="7"/>
    </row>
    <row r="182360" spans="9:15" hidden="1">
      <c r="I182360" s="3"/>
      <c r="J182360" s="3"/>
      <c r="K182360" s="3"/>
      <c r="L182360" s="1"/>
      <c r="O182360" s="7"/>
    </row>
    <row r="182361" spans="9:15" hidden="1">
      <c r="I182361" s="3"/>
      <c r="J182361" s="3"/>
      <c r="K182361" s="3"/>
      <c r="L182361" s="1"/>
      <c r="O182361" s="7"/>
    </row>
    <row r="182362" spans="9:15" hidden="1">
      <c r="I182362" s="3"/>
      <c r="J182362" s="3"/>
      <c r="K182362" s="3"/>
      <c r="L182362" s="1"/>
      <c r="O182362" s="7"/>
    </row>
    <row r="182363" spans="9:15" hidden="1">
      <c r="I182363" s="3"/>
      <c r="J182363" s="3"/>
      <c r="K182363" s="3"/>
      <c r="L182363" s="1"/>
      <c r="O182363" s="7"/>
    </row>
    <row r="182364" spans="9:15" hidden="1">
      <c r="I182364" s="3"/>
      <c r="J182364" s="3"/>
      <c r="K182364" s="3"/>
      <c r="L182364" s="1"/>
      <c r="O182364" s="7"/>
    </row>
    <row r="182365" spans="9:15" hidden="1">
      <c r="I182365" s="3"/>
      <c r="J182365" s="3"/>
      <c r="K182365" s="3"/>
      <c r="L182365" s="1"/>
      <c r="O182365" s="7"/>
    </row>
    <row r="182366" spans="9:15" hidden="1">
      <c r="I182366" s="3"/>
      <c r="J182366" s="3"/>
      <c r="K182366" s="3"/>
      <c r="L182366" s="1"/>
      <c r="O182366" s="7"/>
    </row>
    <row r="182367" spans="9:15" hidden="1">
      <c r="I182367" s="3"/>
      <c r="J182367" s="3"/>
      <c r="K182367" s="3"/>
      <c r="L182367" s="1"/>
      <c r="O182367" s="7"/>
    </row>
    <row r="182368" spans="9:15" hidden="1">
      <c r="I182368" s="3"/>
      <c r="J182368" s="3"/>
      <c r="K182368" s="3"/>
      <c r="L182368" s="1"/>
      <c r="O182368" s="7"/>
    </row>
    <row r="182369" spans="9:15" hidden="1">
      <c r="I182369" s="3"/>
      <c r="J182369" s="3"/>
      <c r="K182369" s="3"/>
      <c r="L182369" s="1"/>
      <c r="O182369" s="7"/>
    </row>
    <row r="182370" spans="9:15" hidden="1">
      <c r="I182370" s="3"/>
      <c r="J182370" s="3"/>
      <c r="K182370" s="3"/>
      <c r="L182370" s="1"/>
      <c r="O182370" s="7"/>
    </row>
    <row r="182371" spans="9:15" hidden="1">
      <c r="I182371" s="3"/>
      <c r="J182371" s="3"/>
      <c r="K182371" s="3"/>
      <c r="L182371" s="1"/>
      <c r="O182371" s="7"/>
    </row>
    <row r="182372" spans="9:15" hidden="1">
      <c r="I182372" s="3"/>
      <c r="J182372" s="3"/>
      <c r="K182372" s="3"/>
      <c r="L182372" s="1"/>
      <c r="O182372" s="7"/>
    </row>
    <row r="182373" spans="9:15" hidden="1">
      <c r="I182373" s="3"/>
      <c r="J182373" s="3"/>
      <c r="K182373" s="3"/>
      <c r="L182373" s="1"/>
      <c r="O182373" s="7"/>
    </row>
    <row r="182374" spans="9:15" hidden="1">
      <c r="I182374" s="3"/>
      <c r="J182374" s="3"/>
      <c r="K182374" s="3"/>
      <c r="L182374" s="1"/>
      <c r="O182374" s="7"/>
    </row>
    <row r="182375" spans="9:15" hidden="1">
      <c r="I182375" s="3"/>
      <c r="J182375" s="3"/>
      <c r="K182375" s="3"/>
      <c r="L182375" s="1"/>
      <c r="O182375" s="7"/>
    </row>
    <row r="182376" spans="9:15" hidden="1">
      <c r="I182376" s="3"/>
      <c r="J182376" s="3"/>
      <c r="K182376" s="3"/>
      <c r="L182376" s="1"/>
      <c r="O182376" s="7"/>
    </row>
    <row r="182377" spans="9:15" hidden="1">
      <c r="I182377" s="3"/>
      <c r="J182377" s="3"/>
      <c r="K182377" s="3"/>
      <c r="L182377" s="1"/>
      <c r="O182377" s="7"/>
    </row>
    <row r="182378" spans="9:15" hidden="1">
      <c r="I182378" s="3"/>
      <c r="J182378" s="3"/>
      <c r="K182378" s="3"/>
      <c r="L182378" s="1"/>
      <c r="O182378" s="7"/>
    </row>
    <row r="182379" spans="9:15" hidden="1">
      <c r="I182379" s="3"/>
      <c r="J182379" s="3"/>
      <c r="K182379" s="3"/>
      <c r="L182379" s="1"/>
      <c r="O182379" s="7"/>
    </row>
    <row r="182380" spans="9:15" hidden="1">
      <c r="I182380" s="3"/>
      <c r="J182380" s="3"/>
      <c r="K182380" s="3"/>
      <c r="L182380" s="1"/>
      <c r="O182380" s="7"/>
    </row>
    <row r="182381" spans="9:15" hidden="1">
      <c r="I182381" s="3"/>
      <c r="J182381" s="3"/>
      <c r="K182381" s="3"/>
      <c r="L182381" s="1"/>
      <c r="O182381" s="7"/>
    </row>
    <row r="182382" spans="9:15" hidden="1">
      <c r="I182382" s="3"/>
      <c r="J182382" s="3"/>
      <c r="K182382" s="3"/>
      <c r="L182382" s="1"/>
      <c r="O182382" s="7"/>
    </row>
    <row r="182383" spans="9:15" hidden="1">
      <c r="I182383" s="3"/>
      <c r="J182383" s="3"/>
      <c r="K182383" s="3"/>
      <c r="L182383" s="1"/>
      <c r="O182383" s="7"/>
    </row>
    <row r="182384" spans="9:15" hidden="1">
      <c r="I182384" s="3"/>
      <c r="J182384" s="3"/>
      <c r="K182384" s="3"/>
      <c r="L182384" s="1"/>
      <c r="O182384" s="7"/>
    </row>
    <row r="182385" spans="9:15" hidden="1">
      <c r="I182385" s="3"/>
      <c r="J182385" s="3"/>
      <c r="K182385" s="3"/>
      <c r="L182385" s="1"/>
      <c r="O182385" s="7"/>
    </row>
    <row r="182386" spans="9:15" hidden="1">
      <c r="I182386" s="3"/>
      <c r="J182386" s="3"/>
      <c r="K182386" s="3"/>
      <c r="L182386" s="1"/>
      <c r="O182386" s="7"/>
    </row>
    <row r="182387" spans="9:15" hidden="1">
      <c r="I182387" s="3"/>
      <c r="J182387" s="3"/>
      <c r="K182387" s="3"/>
      <c r="L182387" s="1"/>
      <c r="O182387" s="7"/>
    </row>
    <row r="182388" spans="9:15" hidden="1">
      <c r="I182388" s="3"/>
      <c r="J182388" s="3"/>
      <c r="K182388" s="3"/>
      <c r="L182388" s="1"/>
      <c r="O182388" s="7"/>
    </row>
    <row r="182389" spans="9:15" hidden="1">
      <c r="I182389" s="3"/>
      <c r="J182389" s="3"/>
      <c r="K182389" s="3"/>
      <c r="L182389" s="1"/>
      <c r="O182389" s="7"/>
    </row>
    <row r="182390" spans="9:15" hidden="1">
      <c r="I182390" s="3"/>
      <c r="J182390" s="3"/>
      <c r="K182390" s="3"/>
      <c r="L182390" s="1"/>
      <c r="O182390" s="7"/>
    </row>
    <row r="182391" spans="9:15" hidden="1">
      <c r="I182391" s="3"/>
      <c r="J182391" s="3"/>
      <c r="K182391" s="3"/>
      <c r="L182391" s="1"/>
      <c r="O182391" s="7"/>
    </row>
    <row r="182392" spans="9:15" hidden="1">
      <c r="I182392" s="3"/>
      <c r="J182392" s="3"/>
      <c r="K182392" s="3"/>
      <c r="L182392" s="1"/>
      <c r="O182392" s="7"/>
    </row>
    <row r="182393" spans="9:15" hidden="1">
      <c r="I182393" s="3"/>
      <c r="J182393" s="3"/>
      <c r="K182393" s="3"/>
      <c r="L182393" s="1"/>
      <c r="O182393" s="7"/>
    </row>
    <row r="182394" spans="9:15" hidden="1">
      <c r="I182394" s="3"/>
      <c r="J182394" s="3"/>
      <c r="K182394" s="3"/>
      <c r="L182394" s="1"/>
      <c r="O182394" s="7"/>
    </row>
    <row r="182395" spans="9:15" hidden="1">
      <c r="I182395" s="3"/>
      <c r="J182395" s="3"/>
      <c r="K182395" s="3"/>
      <c r="L182395" s="1"/>
      <c r="O182395" s="7"/>
    </row>
    <row r="182396" spans="9:15" hidden="1">
      <c r="I182396" s="3"/>
      <c r="J182396" s="3"/>
      <c r="K182396" s="3"/>
      <c r="L182396" s="1"/>
      <c r="O182396" s="7"/>
    </row>
    <row r="182397" spans="9:15" hidden="1">
      <c r="I182397" s="3"/>
      <c r="J182397" s="3"/>
      <c r="K182397" s="3"/>
      <c r="L182397" s="1"/>
      <c r="O182397" s="7"/>
    </row>
    <row r="182398" spans="9:15" hidden="1">
      <c r="I182398" s="3"/>
      <c r="J182398" s="3"/>
      <c r="K182398" s="3"/>
      <c r="L182398" s="1"/>
      <c r="O182398" s="7"/>
    </row>
    <row r="182399" spans="9:15" hidden="1">
      <c r="I182399" s="3"/>
      <c r="J182399" s="3"/>
      <c r="K182399" s="3"/>
      <c r="L182399" s="1"/>
      <c r="O182399" s="7"/>
    </row>
    <row r="182400" spans="9:15" hidden="1">
      <c r="I182400" s="3"/>
      <c r="J182400" s="3"/>
      <c r="K182400" s="3"/>
      <c r="L182400" s="1"/>
      <c r="O182400" s="7"/>
    </row>
    <row r="182401" spans="9:15" hidden="1">
      <c r="I182401" s="3"/>
      <c r="J182401" s="3"/>
      <c r="K182401" s="3"/>
      <c r="L182401" s="1"/>
      <c r="O182401" s="7"/>
    </row>
    <row r="182402" spans="9:15" hidden="1">
      <c r="I182402" s="3"/>
      <c r="J182402" s="3"/>
      <c r="K182402" s="3"/>
      <c r="L182402" s="1"/>
      <c r="O182402" s="7"/>
    </row>
    <row r="182403" spans="9:15" hidden="1">
      <c r="I182403" s="3"/>
      <c r="J182403" s="3"/>
      <c r="K182403" s="3"/>
      <c r="L182403" s="1"/>
      <c r="O182403" s="7"/>
    </row>
    <row r="182404" spans="9:15" hidden="1">
      <c r="I182404" s="3"/>
      <c r="J182404" s="3"/>
      <c r="K182404" s="3"/>
      <c r="L182404" s="1"/>
      <c r="O182404" s="7"/>
    </row>
    <row r="182405" spans="9:15" hidden="1">
      <c r="I182405" s="3"/>
      <c r="J182405" s="3"/>
      <c r="K182405" s="3"/>
      <c r="L182405" s="1"/>
      <c r="O182405" s="7"/>
    </row>
    <row r="182406" spans="9:15" hidden="1">
      <c r="I182406" s="3"/>
      <c r="J182406" s="3"/>
      <c r="K182406" s="3"/>
      <c r="L182406" s="1"/>
      <c r="O182406" s="7"/>
    </row>
    <row r="182407" spans="9:15" hidden="1">
      <c r="I182407" s="3"/>
      <c r="J182407" s="3"/>
      <c r="K182407" s="3"/>
      <c r="L182407" s="1"/>
      <c r="O182407" s="7"/>
    </row>
    <row r="182408" spans="9:15" hidden="1">
      <c r="I182408" s="3"/>
      <c r="J182408" s="3"/>
      <c r="K182408" s="3"/>
      <c r="L182408" s="1"/>
      <c r="O182408" s="7"/>
    </row>
    <row r="182409" spans="9:15" hidden="1">
      <c r="I182409" s="3"/>
      <c r="J182409" s="3"/>
      <c r="K182409" s="3"/>
      <c r="L182409" s="1"/>
      <c r="O182409" s="7"/>
    </row>
    <row r="182410" spans="9:15" hidden="1">
      <c r="I182410" s="3"/>
      <c r="J182410" s="3"/>
      <c r="K182410" s="3"/>
      <c r="L182410" s="1"/>
      <c r="O182410" s="7"/>
    </row>
    <row r="182411" spans="9:15" hidden="1">
      <c r="I182411" s="3"/>
      <c r="J182411" s="3"/>
      <c r="K182411" s="3"/>
      <c r="L182411" s="1"/>
      <c r="O182411" s="7"/>
    </row>
    <row r="182412" spans="9:15" hidden="1">
      <c r="I182412" s="3"/>
      <c r="J182412" s="3"/>
      <c r="K182412" s="3"/>
      <c r="L182412" s="1"/>
      <c r="O182412" s="7"/>
    </row>
    <row r="182413" spans="9:15" hidden="1">
      <c r="I182413" s="3"/>
      <c r="J182413" s="3"/>
      <c r="K182413" s="3"/>
      <c r="L182413" s="1"/>
      <c r="O182413" s="7"/>
    </row>
    <row r="182414" spans="9:15" hidden="1">
      <c r="I182414" s="3"/>
      <c r="J182414" s="3"/>
      <c r="K182414" s="3"/>
      <c r="L182414" s="1"/>
      <c r="O182414" s="7"/>
    </row>
    <row r="182415" spans="9:15" hidden="1">
      <c r="I182415" s="3"/>
      <c r="J182415" s="3"/>
      <c r="K182415" s="3"/>
      <c r="L182415" s="1"/>
      <c r="O182415" s="7"/>
    </row>
    <row r="182416" spans="9:15" hidden="1">
      <c r="I182416" s="3"/>
      <c r="J182416" s="3"/>
      <c r="K182416" s="3"/>
      <c r="L182416" s="1"/>
      <c r="O182416" s="7"/>
    </row>
    <row r="182417" spans="9:15" hidden="1">
      <c r="I182417" s="3"/>
      <c r="J182417" s="3"/>
      <c r="K182417" s="3"/>
      <c r="L182417" s="1"/>
      <c r="O182417" s="7"/>
    </row>
    <row r="182418" spans="9:15" hidden="1">
      <c r="I182418" s="3"/>
      <c r="J182418" s="3"/>
      <c r="K182418" s="3"/>
      <c r="L182418" s="1"/>
      <c r="O182418" s="7"/>
    </row>
    <row r="182419" spans="9:15" hidden="1">
      <c r="I182419" s="3"/>
      <c r="J182419" s="3"/>
      <c r="K182419" s="3"/>
      <c r="L182419" s="1"/>
      <c r="O182419" s="7"/>
    </row>
    <row r="182420" spans="9:15" hidden="1">
      <c r="I182420" s="3"/>
      <c r="J182420" s="3"/>
      <c r="K182420" s="3"/>
      <c r="L182420" s="1"/>
      <c r="O182420" s="7"/>
    </row>
    <row r="182421" spans="9:15" hidden="1">
      <c r="I182421" s="3"/>
      <c r="J182421" s="3"/>
      <c r="K182421" s="3"/>
      <c r="L182421" s="1"/>
      <c r="O182421" s="7"/>
    </row>
    <row r="182422" spans="9:15" hidden="1">
      <c r="I182422" s="3"/>
      <c r="J182422" s="3"/>
      <c r="K182422" s="3"/>
      <c r="L182422" s="1"/>
      <c r="O182422" s="7"/>
    </row>
    <row r="182423" spans="9:15" hidden="1">
      <c r="I182423" s="3"/>
      <c r="J182423" s="3"/>
      <c r="K182423" s="3"/>
      <c r="L182423" s="1"/>
      <c r="O182423" s="7"/>
    </row>
    <row r="182424" spans="9:15" hidden="1">
      <c r="I182424" s="3"/>
      <c r="J182424" s="3"/>
      <c r="K182424" s="3"/>
      <c r="L182424" s="1"/>
      <c r="O182424" s="7"/>
    </row>
    <row r="182425" spans="9:15" hidden="1">
      <c r="I182425" s="3"/>
      <c r="J182425" s="3"/>
      <c r="K182425" s="3"/>
      <c r="L182425" s="1"/>
      <c r="O182425" s="7"/>
    </row>
    <row r="182426" spans="9:15" hidden="1">
      <c r="I182426" s="3"/>
      <c r="J182426" s="3"/>
      <c r="K182426" s="3"/>
      <c r="L182426" s="1"/>
      <c r="O182426" s="7"/>
    </row>
    <row r="182427" spans="9:15" hidden="1">
      <c r="I182427" s="3"/>
      <c r="J182427" s="3"/>
      <c r="K182427" s="3"/>
      <c r="L182427" s="1"/>
      <c r="O182427" s="7"/>
    </row>
    <row r="182428" spans="9:15" hidden="1">
      <c r="I182428" s="3"/>
      <c r="J182428" s="3"/>
      <c r="K182428" s="3"/>
      <c r="L182428" s="1"/>
      <c r="O182428" s="7"/>
    </row>
    <row r="182429" spans="9:15" hidden="1">
      <c r="I182429" s="3"/>
      <c r="J182429" s="3"/>
      <c r="K182429" s="3"/>
      <c r="L182429" s="1"/>
      <c r="O182429" s="7"/>
    </row>
    <row r="182430" spans="9:15" hidden="1">
      <c r="I182430" s="3"/>
      <c r="J182430" s="3"/>
      <c r="K182430" s="3"/>
      <c r="L182430" s="1"/>
      <c r="O182430" s="7"/>
    </row>
    <row r="182431" spans="9:15" hidden="1">
      <c r="I182431" s="3"/>
      <c r="J182431" s="3"/>
      <c r="K182431" s="3"/>
      <c r="L182431" s="1"/>
      <c r="O182431" s="7"/>
    </row>
    <row r="182432" spans="9:15" hidden="1">
      <c r="I182432" s="3"/>
      <c r="J182432" s="3"/>
      <c r="K182432" s="3"/>
      <c r="L182432" s="1"/>
      <c r="O182432" s="7"/>
    </row>
    <row r="182433" spans="9:15" hidden="1">
      <c r="I182433" s="3"/>
      <c r="J182433" s="3"/>
      <c r="K182433" s="3"/>
      <c r="L182433" s="1"/>
      <c r="O182433" s="7"/>
    </row>
    <row r="182434" spans="9:15" hidden="1">
      <c r="I182434" s="3"/>
      <c r="J182434" s="3"/>
      <c r="K182434" s="3"/>
      <c r="L182434" s="1"/>
      <c r="O182434" s="7"/>
    </row>
    <row r="182435" spans="9:15" hidden="1">
      <c r="I182435" s="3"/>
      <c r="J182435" s="3"/>
      <c r="K182435" s="3"/>
      <c r="L182435" s="1"/>
      <c r="O182435" s="7"/>
    </row>
    <row r="182436" spans="9:15" hidden="1">
      <c r="I182436" s="3"/>
      <c r="J182436" s="3"/>
      <c r="K182436" s="3"/>
      <c r="L182436" s="1"/>
      <c r="O182436" s="7"/>
    </row>
    <row r="182437" spans="9:15" hidden="1">
      <c r="I182437" s="3"/>
      <c r="J182437" s="3"/>
      <c r="K182437" s="3"/>
      <c r="L182437" s="1"/>
      <c r="O182437" s="7"/>
    </row>
    <row r="182438" spans="9:15" hidden="1">
      <c r="I182438" s="3"/>
      <c r="J182438" s="3"/>
      <c r="K182438" s="3"/>
      <c r="L182438" s="1"/>
      <c r="O182438" s="7"/>
    </row>
    <row r="182439" spans="9:15" hidden="1">
      <c r="I182439" s="3"/>
      <c r="J182439" s="3"/>
      <c r="K182439" s="3"/>
      <c r="L182439" s="1"/>
      <c r="O182439" s="7"/>
    </row>
    <row r="182440" spans="9:15" hidden="1">
      <c r="I182440" s="3"/>
      <c r="J182440" s="3"/>
      <c r="K182440" s="3"/>
      <c r="L182440" s="1"/>
      <c r="O182440" s="7"/>
    </row>
    <row r="182441" spans="9:15" hidden="1">
      <c r="I182441" s="3"/>
      <c r="J182441" s="3"/>
      <c r="K182441" s="3"/>
      <c r="L182441" s="1"/>
      <c r="O182441" s="7"/>
    </row>
    <row r="182442" spans="9:15" hidden="1">
      <c r="I182442" s="3"/>
      <c r="J182442" s="3"/>
      <c r="K182442" s="3"/>
      <c r="L182442" s="1"/>
      <c r="O182442" s="7"/>
    </row>
    <row r="182443" spans="9:15" hidden="1">
      <c r="I182443" s="3"/>
      <c r="J182443" s="3"/>
      <c r="K182443" s="3"/>
      <c r="L182443" s="1"/>
      <c r="O182443" s="7"/>
    </row>
    <row r="182444" spans="9:15" hidden="1">
      <c r="I182444" s="3"/>
      <c r="J182444" s="3"/>
      <c r="K182444" s="3"/>
      <c r="L182444" s="1"/>
      <c r="O182444" s="7"/>
    </row>
    <row r="182445" spans="9:15" hidden="1">
      <c r="I182445" s="3"/>
      <c r="J182445" s="3"/>
      <c r="K182445" s="3"/>
      <c r="L182445" s="1"/>
      <c r="O182445" s="7"/>
    </row>
    <row r="182446" spans="9:15" hidden="1">
      <c r="I182446" s="3"/>
      <c r="J182446" s="3"/>
      <c r="K182446" s="3"/>
      <c r="L182446" s="1"/>
      <c r="O182446" s="7"/>
    </row>
    <row r="182447" spans="9:15" hidden="1">
      <c r="I182447" s="3"/>
      <c r="J182447" s="3"/>
      <c r="K182447" s="3"/>
      <c r="L182447" s="1"/>
      <c r="O182447" s="7"/>
    </row>
    <row r="182448" spans="9:15" hidden="1">
      <c r="I182448" s="3"/>
      <c r="J182448" s="3"/>
      <c r="K182448" s="3"/>
      <c r="L182448" s="1"/>
      <c r="O182448" s="7"/>
    </row>
    <row r="182449" spans="9:15" hidden="1">
      <c r="I182449" s="3"/>
      <c r="J182449" s="3"/>
      <c r="K182449" s="3"/>
      <c r="L182449" s="1"/>
      <c r="O182449" s="7"/>
    </row>
    <row r="182450" spans="9:15" hidden="1">
      <c r="I182450" s="3"/>
      <c r="J182450" s="3"/>
      <c r="K182450" s="3"/>
      <c r="L182450" s="1"/>
      <c r="O182450" s="7"/>
    </row>
    <row r="182451" spans="9:15" hidden="1">
      <c r="I182451" s="3"/>
      <c r="J182451" s="3"/>
      <c r="K182451" s="3"/>
      <c r="L182451" s="1"/>
      <c r="O182451" s="7"/>
    </row>
    <row r="182452" spans="9:15" hidden="1">
      <c r="I182452" s="3"/>
      <c r="J182452" s="3"/>
      <c r="K182452" s="3"/>
      <c r="L182452" s="1"/>
      <c r="O182452" s="7"/>
    </row>
    <row r="182453" spans="9:15" hidden="1">
      <c r="I182453" s="3"/>
      <c r="J182453" s="3"/>
      <c r="K182453" s="3"/>
      <c r="L182453" s="1"/>
      <c r="O182453" s="7"/>
    </row>
    <row r="182454" spans="9:15" hidden="1">
      <c r="I182454" s="3"/>
      <c r="J182454" s="3"/>
      <c r="K182454" s="3"/>
      <c r="L182454" s="1"/>
      <c r="O182454" s="7"/>
    </row>
    <row r="182455" spans="9:15" hidden="1">
      <c r="I182455" s="3"/>
      <c r="J182455" s="3"/>
      <c r="K182455" s="3"/>
      <c r="L182455" s="1"/>
      <c r="O182455" s="7"/>
    </row>
    <row r="182456" spans="9:15" hidden="1">
      <c r="I182456" s="3"/>
      <c r="J182456" s="3"/>
      <c r="K182456" s="3"/>
      <c r="L182456" s="1"/>
      <c r="O182456" s="7"/>
    </row>
    <row r="182457" spans="9:15" hidden="1">
      <c r="I182457" s="3"/>
      <c r="J182457" s="3"/>
      <c r="K182457" s="3"/>
      <c r="L182457" s="1"/>
      <c r="O182457" s="7"/>
    </row>
    <row r="182458" spans="9:15" hidden="1">
      <c r="I182458" s="3"/>
      <c r="J182458" s="3"/>
      <c r="K182458" s="3"/>
      <c r="L182458" s="1"/>
      <c r="O182458" s="7"/>
    </row>
    <row r="182459" spans="9:15" hidden="1">
      <c r="I182459" s="3"/>
      <c r="J182459" s="3"/>
      <c r="K182459" s="3"/>
      <c r="L182459" s="1"/>
      <c r="O182459" s="7"/>
    </row>
    <row r="182460" spans="9:15" hidden="1">
      <c r="I182460" s="3"/>
      <c r="J182460" s="3"/>
      <c r="K182460" s="3"/>
      <c r="L182460" s="1"/>
      <c r="O182460" s="7"/>
    </row>
    <row r="182461" spans="9:15" hidden="1">
      <c r="I182461" s="3"/>
      <c r="J182461" s="3"/>
      <c r="K182461" s="3"/>
      <c r="L182461" s="1"/>
      <c r="O182461" s="7"/>
    </row>
    <row r="182462" spans="9:15" hidden="1">
      <c r="I182462" s="3"/>
      <c r="J182462" s="3"/>
      <c r="K182462" s="3"/>
      <c r="L182462" s="1"/>
      <c r="O182462" s="7"/>
    </row>
    <row r="182463" spans="9:15" hidden="1">
      <c r="I182463" s="3"/>
      <c r="J182463" s="3"/>
      <c r="K182463" s="3"/>
      <c r="L182463" s="1"/>
      <c r="O182463" s="7"/>
    </row>
    <row r="182464" spans="9:15" hidden="1">
      <c r="I182464" s="3"/>
      <c r="J182464" s="3"/>
      <c r="K182464" s="3"/>
      <c r="L182464" s="1"/>
      <c r="O182464" s="7"/>
    </row>
    <row r="182465" spans="9:15" hidden="1">
      <c r="I182465" s="3"/>
      <c r="J182465" s="3"/>
      <c r="K182465" s="3"/>
      <c r="L182465" s="1"/>
      <c r="O182465" s="7"/>
    </row>
    <row r="182466" spans="9:15" hidden="1">
      <c r="I182466" s="3"/>
      <c r="J182466" s="3"/>
      <c r="K182466" s="3"/>
      <c r="L182466" s="1"/>
      <c r="O182466" s="7"/>
    </row>
    <row r="182467" spans="9:15" hidden="1">
      <c r="I182467" s="3"/>
      <c r="J182467" s="3"/>
      <c r="K182467" s="3"/>
      <c r="L182467" s="1"/>
      <c r="O182467" s="7"/>
    </row>
    <row r="182468" spans="9:15" hidden="1">
      <c r="I182468" s="3"/>
      <c r="J182468" s="3"/>
      <c r="K182468" s="3"/>
      <c r="L182468" s="1"/>
      <c r="O182468" s="7"/>
    </row>
    <row r="182469" spans="9:15" hidden="1">
      <c r="I182469" s="3"/>
      <c r="J182469" s="3"/>
      <c r="K182469" s="3"/>
      <c r="L182469" s="1"/>
      <c r="O182469" s="7"/>
    </row>
    <row r="182470" spans="9:15" hidden="1">
      <c r="I182470" s="3"/>
      <c r="J182470" s="3"/>
      <c r="K182470" s="3"/>
      <c r="L182470" s="1"/>
      <c r="O182470" s="7"/>
    </row>
    <row r="182471" spans="9:15" hidden="1">
      <c r="I182471" s="3"/>
      <c r="J182471" s="3"/>
      <c r="K182471" s="3"/>
      <c r="L182471" s="1"/>
      <c r="O182471" s="7"/>
    </row>
    <row r="182472" spans="9:15" hidden="1">
      <c r="I182472" s="3"/>
      <c r="J182472" s="3"/>
      <c r="K182472" s="3"/>
      <c r="L182472" s="1"/>
      <c r="O182472" s="7"/>
    </row>
    <row r="182473" spans="9:15" hidden="1">
      <c r="I182473" s="3"/>
      <c r="J182473" s="3"/>
      <c r="K182473" s="3"/>
      <c r="L182473" s="1"/>
      <c r="O182473" s="7"/>
    </row>
    <row r="182474" spans="9:15" hidden="1">
      <c r="I182474" s="3"/>
      <c r="J182474" s="3"/>
      <c r="K182474" s="3"/>
      <c r="L182474" s="1"/>
      <c r="O182474" s="7"/>
    </row>
    <row r="182475" spans="9:15" hidden="1">
      <c r="I182475" s="3"/>
      <c r="J182475" s="3"/>
      <c r="K182475" s="3"/>
      <c r="L182475" s="1"/>
      <c r="O182475" s="7"/>
    </row>
    <row r="182476" spans="9:15" hidden="1">
      <c r="I182476" s="3"/>
      <c r="J182476" s="3"/>
      <c r="K182476" s="3"/>
      <c r="L182476" s="1"/>
      <c r="O182476" s="7"/>
    </row>
    <row r="182477" spans="9:15" hidden="1">
      <c r="I182477" s="3"/>
      <c r="J182477" s="3"/>
      <c r="K182477" s="3"/>
      <c r="L182477" s="1"/>
      <c r="O182477" s="7"/>
    </row>
    <row r="182478" spans="9:15" hidden="1">
      <c r="I182478" s="3"/>
      <c r="J182478" s="3"/>
      <c r="K182478" s="3"/>
      <c r="L182478" s="1"/>
      <c r="O182478" s="7"/>
    </row>
    <row r="182479" spans="9:15" hidden="1">
      <c r="I182479" s="3"/>
      <c r="J182479" s="3"/>
      <c r="K182479" s="3"/>
      <c r="L182479" s="1"/>
      <c r="O182479" s="7"/>
    </row>
    <row r="182480" spans="9:15" hidden="1">
      <c r="I182480" s="3"/>
      <c r="J182480" s="3"/>
      <c r="K182480" s="3"/>
      <c r="L182480" s="1"/>
      <c r="O182480" s="7"/>
    </row>
    <row r="182481" spans="9:15" hidden="1">
      <c r="I182481" s="3"/>
      <c r="J182481" s="3"/>
      <c r="K182481" s="3"/>
      <c r="L182481" s="1"/>
      <c r="O182481" s="7"/>
    </row>
    <row r="182482" spans="9:15" hidden="1">
      <c r="I182482" s="3"/>
      <c r="J182482" s="3"/>
      <c r="K182482" s="3"/>
      <c r="L182482" s="1"/>
      <c r="O182482" s="7"/>
    </row>
    <row r="182483" spans="9:15" hidden="1">
      <c r="I182483" s="3"/>
      <c r="J182483" s="3"/>
      <c r="K182483" s="3"/>
      <c r="L182483" s="1"/>
      <c r="O182483" s="7"/>
    </row>
    <row r="182484" spans="9:15" hidden="1">
      <c r="I182484" s="3"/>
      <c r="J182484" s="3"/>
      <c r="K182484" s="3"/>
      <c r="L182484" s="1"/>
      <c r="O182484" s="7"/>
    </row>
    <row r="182485" spans="9:15" hidden="1">
      <c r="I182485" s="3"/>
      <c r="J182485" s="3"/>
      <c r="K182485" s="3"/>
      <c r="L182485" s="1"/>
      <c r="O182485" s="7"/>
    </row>
    <row r="182486" spans="9:15" hidden="1">
      <c r="I182486" s="3"/>
      <c r="J182486" s="3"/>
      <c r="K182486" s="3"/>
      <c r="L182486" s="1"/>
      <c r="O182486" s="7"/>
    </row>
    <row r="182487" spans="9:15" hidden="1">
      <c r="I182487" s="3"/>
      <c r="J182487" s="3"/>
      <c r="K182487" s="3"/>
      <c r="L182487" s="1"/>
      <c r="O182487" s="7"/>
    </row>
    <row r="182488" spans="9:15" hidden="1">
      <c r="I182488" s="3"/>
      <c r="J182488" s="3"/>
      <c r="K182488" s="3"/>
      <c r="L182488" s="1"/>
      <c r="O182488" s="7"/>
    </row>
    <row r="182489" spans="9:15" hidden="1">
      <c r="I182489" s="3"/>
      <c r="J182489" s="3"/>
      <c r="K182489" s="3"/>
      <c r="L182489" s="1"/>
      <c r="O182489" s="7"/>
    </row>
    <row r="182490" spans="9:15" hidden="1">
      <c r="I182490" s="3"/>
      <c r="J182490" s="3"/>
      <c r="K182490" s="3"/>
      <c r="L182490" s="1"/>
      <c r="O182490" s="7"/>
    </row>
    <row r="182491" spans="9:15" hidden="1">
      <c r="I182491" s="3"/>
      <c r="J182491" s="3"/>
      <c r="K182491" s="3"/>
      <c r="L182491" s="1"/>
      <c r="O182491" s="7"/>
    </row>
    <row r="182492" spans="9:15" hidden="1">
      <c r="I182492" s="3"/>
      <c r="J182492" s="3"/>
      <c r="K182492" s="3"/>
      <c r="L182492" s="1"/>
      <c r="O182492" s="7"/>
    </row>
    <row r="182493" spans="9:15" hidden="1">
      <c r="I182493" s="3"/>
      <c r="J182493" s="3"/>
      <c r="K182493" s="3"/>
      <c r="L182493" s="1"/>
      <c r="O182493" s="7"/>
    </row>
    <row r="182494" spans="9:15" hidden="1">
      <c r="I182494" s="3"/>
      <c r="J182494" s="3"/>
      <c r="K182494" s="3"/>
      <c r="L182494" s="1"/>
      <c r="O182494" s="7"/>
    </row>
    <row r="182495" spans="9:15" hidden="1">
      <c r="I182495" s="3"/>
      <c r="J182495" s="3"/>
      <c r="K182495" s="3"/>
      <c r="L182495" s="1"/>
      <c r="O182495" s="7"/>
    </row>
    <row r="182496" spans="9:15" hidden="1">
      <c r="I182496" s="3"/>
      <c r="J182496" s="3"/>
      <c r="K182496" s="3"/>
      <c r="L182496" s="1"/>
      <c r="O182496" s="7"/>
    </row>
    <row r="182497" spans="9:15" hidden="1">
      <c r="I182497" s="3"/>
      <c r="J182497" s="3"/>
      <c r="K182497" s="3"/>
      <c r="L182497" s="1"/>
      <c r="O182497" s="7"/>
    </row>
    <row r="182498" spans="9:15" hidden="1">
      <c r="I182498" s="3"/>
      <c r="J182498" s="3"/>
      <c r="K182498" s="3"/>
      <c r="L182498" s="1"/>
      <c r="O182498" s="7"/>
    </row>
    <row r="182499" spans="9:15" hidden="1">
      <c r="I182499" s="3"/>
      <c r="J182499" s="3"/>
      <c r="K182499" s="3"/>
      <c r="L182499" s="1"/>
      <c r="O182499" s="7"/>
    </row>
    <row r="182500" spans="9:15" hidden="1">
      <c r="I182500" s="3"/>
      <c r="J182500" s="3"/>
      <c r="K182500" s="3"/>
      <c r="L182500" s="1"/>
      <c r="O182500" s="7"/>
    </row>
    <row r="182501" spans="9:15" hidden="1">
      <c r="I182501" s="3"/>
      <c r="J182501" s="3"/>
      <c r="K182501" s="3"/>
      <c r="L182501" s="1"/>
      <c r="O182501" s="7"/>
    </row>
    <row r="182502" spans="9:15" hidden="1">
      <c r="I182502" s="3"/>
      <c r="J182502" s="3"/>
      <c r="K182502" s="3"/>
      <c r="L182502" s="1"/>
      <c r="O182502" s="7"/>
    </row>
    <row r="182503" spans="9:15" hidden="1">
      <c r="I182503" s="3"/>
      <c r="J182503" s="3"/>
      <c r="K182503" s="3"/>
      <c r="L182503" s="1"/>
      <c r="O182503" s="7"/>
    </row>
    <row r="182504" spans="9:15" hidden="1">
      <c r="I182504" s="3"/>
      <c r="J182504" s="3"/>
      <c r="K182504" s="3"/>
      <c r="L182504" s="1"/>
      <c r="O182504" s="7"/>
    </row>
    <row r="182505" spans="9:15" hidden="1">
      <c r="I182505" s="3"/>
      <c r="J182505" s="3"/>
      <c r="K182505" s="3"/>
      <c r="L182505" s="1"/>
      <c r="O182505" s="7"/>
    </row>
    <row r="182506" spans="9:15" hidden="1">
      <c r="I182506" s="3"/>
      <c r="J182506" s="3"/>
      <c r="K182506" s="3"/>
      <c r="L182506" s="1"/>
      <c r="O182506" s="7"/>
    </row>
    <row r="182507" spans="9:15" hidden="1">
      <c r="I182507" s="3"/>
      <c r="J182507" s="3"/>
      <c r="K182507" s="3"/>
      <c r="L182507" s="1"/>
      <c r="O182507" s="7"/>
    </row>
    <row r="182508" spans="9:15" hidden="1">
      <c r="I182508" s="3"/>
      <c r="J182508" s="3"/>
      <c r="K182508" s="3"/>
      <c r="L182508" s="1"/>
      <c r="O182508" s="7"/>
    </row>
    <row r="182509" spans="9:15" hidden="1">
      <c r="I182509" s="3"/>
      <c r="J182509" s="3"/>
      <c r="K182509" s="3"/>
      <c r="L182509" s="1"/>
      <c r="O182509" s="7"/>
    </row>
    <row r="182510" spans="9:15" hidden="1">
      <c r="I182510" s="3"/>
      <c r="J182510" s="3"/>
      <c r="K182510" s="3"/>
      <c r="L182510" s="1"/>
      <c r="O182510" s="7"/>
    </row>
    <row r="182511" spans="9:15" hidden="1">
      <c r="I182511" s="3"/>
      <c r="J182511" s="3"/>
      <c r="K182511" s="3"/>
      <c r="L182511" s="1"/>
      <c r="O182511" s="7"/>
    </row>
    <row r="182512" spans="9:15" hidden="1">
      <c r="I182512" s="3"/>
      <c r="J182512" s="3"/>
      <c r="K182512" s="3"/>
      <c r="L182512" s="1"/>
      <c r="O182512" s="7"/>
    </row>
    <row r="182513" spans="9:15" hidden="1">
      <c r="I182513" s="3"/>
      <c r="J182513" s="3"/>
      <c r="K182513" s="3"/>
      <c r="L182513" s="1"/>
      <c r="O182513" s="7"/>
    </row>
    <row r="182514" spans="9:15" hidden="1">
      <c r="I182514" s="3"/>
      <c r="J182514" s="3"/>
      <c r="K182514" s="3"/>
      <c r="L182514" s="1"/>
      <c r="O182514" s="7"/>
    </row>
    <row r="182515" spans="9:15" hidden="1">
      <c r="I182515" s="3"/>
      <c r="J182515" s="3"/>
      <c r="K182515" s="3"/>
      <c r="L182515" s="1"/>
      <c r="O182515" s="7"/>
    </row>
    <row r="182516" spans="9:15" hidden="1">
      <c r="I182516" s="3"/>
      <c r="J182516" s="3"/>
      <c r="K182516" s="3"/>
      <c r="L182516" s="1"/>
      <c r="O182516" s="7"/>
    </row>
    <row r="182517" spans="9:15" hidden="1">
      <c r="I182517" s="3"/>
      <c r="J182517" s="3"/>
      <c r="K182517" s="3"/>
      <c r="L182517" s="1"/>
      <c r="O182517" s="7"/>
    </row>
    <row r="182518" spans="9:15" hidden="1">
      <c r="I182518" s="3"/>
      <c r="J182518" s="3"/>
      <c r="K182518" s="3"/>
      <c r="L182518" s="1"/>
      <c r="O182518" s="7"/>
    </row>
    <row r="182519" spans="9:15" hidden="1">
      <c r="I182519" s="3"/>
      <c r="J182519" s="3"/>
      <c r="K182519" s="3"/>
      <c r="L182519" s="1"/>
      <c r="O182519" s="7"/>
    </row>
    <row r="182520" spans="9:15" hidden="1">
      <c r="I182520" s="3"/>
      <c r="J182520" s="3"/>
      <c r="K182520" s="3"/>
      <c r="L182520" s="1"/>
      <c r="O182520" s="7"/>
    </row>
    <row r="182521" spans="9:15" hidden="1">
      <c r="I182521" s="3"/>
      <c r="J182521" s="3"/>
      <c r="K182521" s="3"/>
      <c r="L182521" s="1"/>
      <c r="O182521" s="7"/>
    </row>
    <row r="182522" spans="9:15" hidden="1">
      <c r="I182522" s="3"/>
      <c r="J182522" s="3"/>
      <c r="K182522" s="3"/>
      <c r="L182522" s="1"/>
      <c r="O182522" s="7"/>
    </row>
    <row r="182523" spans="9:15" hidden="1">
      <c r="I182523" s="3"/>
      <c r="J182523" s="3"/>
      <c r="K182523" s="3"/>
      <c r="L182523" s="1"/>
      <c r="O182523" s="7"/>
    </row>
    <row r="182524" spans="9:15" hidden="1">
      <c r="I182524" s="3"/>
      <c r="J182524" s="3"/>
      <c r="K182524" s="3"/>
      <c r="L182524" s="1"/>
      <c r="O182524" s="7"/>
    </row>
    <row r="182525" spans="9:15" hidden="1">
      <c r="I182525" s="3"/>
      <c r="J182525" s="3"/>
      <c r="K182525" s="3"/>
      <c r="L182525" s="1"/>
      <c r="O182525" s="7"/>
    </row>
    <row r="182526" spans="9:15" hidden="1">
      <c r="I182526" s="3"/>
      <c r="J182526" s="3"/>
      <c r="K182526" s="3"/>
      <c r="L182526" s="1"/>
      <c r="O182526" s="7"/>
    </row>
    <row r="182527" spans="9:15" hidden="1">
      <c r="I182527" s="3"/>
      <c r="J182527" s="3"/>
      <c r="K182527" s="3"/>
      <c r="L182527" s="1"/>
      <c r="O182527" s="7"/>
    </row>
    <row r="182528" spans="9:15" hidden="1">
      <c r="I182528" s="3"/>
      <c r="J182528" s="3"/>
      <c r="K182528" s="3"/>
      <c r="L182528" s="1"/>
      <c r="O182528" s="7"/>
    </row>
    <row r="182529" spans="9:15" hidden="1">
      <c r="I182529" s="3"/>
      <c r="J182529" s="3"/>
      <c r="K182529" s="3"/>
      <c r="L182529" s="1"/>
      <c r="O182529" s="7"/>
    </row>
    <row r="182530" spans="9:15" hidden="1">
      <c r="I182530" s="3"/>
      <c r="J182530" s="3"/>
      <c r="K182530" s="3"/>
      <c r="L182530" s="1"/>
      <c r="O182530" s="7"/>
    </row>
    <row r="182531" spans="9:15" hidden="1">
      <c r="I182531" s="3"/>
      <c r="J182531" s="3"/>
      <c r="K182531" s="3"/>
      <c r="L182531" s="1"/>
      <c r="O182531" s="7"/>
    </row>
    <row r="182532" spans="9:15" hidden="1">
      <c r="I182532" s="3"/>
      <c r="J182532" s="3"/>
      <c r="K182532" s="3"/>
      <c r="L182532" s="1"/>
      <c r="O182532" s="7"/>
    </row>
    <row r="182533" spans="9:15" hidden="1">
      <c r="I182533" s="3"/>
      <c r="J182533" s="3"/>
      <c r="K182533" s="3"/>
      <c r="L182533" s="1"/>
      <c r="O182533" s="7"/>
    </row>
    <row r="182534" spans="9:15" hidden="1">
      <c r="I182534" s="3"/>
      <c r="J182534" s="3"/>
      <c r="K182534" s="3"/>
      <c r="L182534" s="1"/>
      <c r="O182534" s="7"/>
    </row>
    <row r="182535" spans="9:15" hidden="1">
      <c r="I182535" s="3"/>
      <c r="J182535" s="3"/>
      <c r="K182535" s="3"/>
      <c r="L182535" s="1"/>
      <c r="O182535" s="7"/>
    </row>
    <row r="182536" spans="9:15" hidden="1">
      <c r="I182536" s="3"/>
      <c r="J182536" s="3"/>
      <c r="K182536" s="3"/>
      <c r="L182536" s="1"/>
      <c r="O182536" s="7"/>
    </row>
    <row r="182537" spans="9:15" hidden="1">
      <c r="I182537" s="3"/>
      <c r="J182537" s="3"/>
      <c r="K182537" s="3"/>
      <c r="L182537" s="1"/>
      <c r="O182537" s="7"/>
    </row>
    <row r="182538" spans="9:15" hidden="1">
      <c r="I182538" s="3"/>
      <c r="J182538" s="3"/>
      <c r="K182538" s="3"/>
      <c r="L182538" s="1"/>
      <c r="O182538" s="7"/>
    </row>
    <row r="182539" spans="9:15" hidden="1">
      <c r="I182539" s="3"/>
      <c r="J182539" s="3"/>
      <c r="K182539" s="3"/>
      <c r="L182539" s="1"/>
      <c r="O182539" s="7"/>
    </row>
    <row r="182540" spans="9:15" hidden="1">
      <c r="I182540" s="3"/>
      <c r="J182540" s="3"/>
      <c r="K182540" s="3"/>
      <c r="L182540" s="1"/>
      <c r="O182540" s="7"/>
    </row>
    <row r="182541" spans="9:15" hidden="1">
      <c r="I182541" s="3"/>
      <c r="J182541" s="3"/>
      <c r="K182541" s="3"/>
      <c r="L182541" s="1"/>
      <c r="O182541" s="7"/>
    </row>
    <row r="182542" spans="9:15" hidden="1">
      <c r="I182542" s="3"/>
      <c r="J182542" s="3"/>
      <c r="K182542" s="3"/>
      <c r="L182542" s="1"/>
      <c r="O182542" s="7"/>
    </row>
    <row r="182543" spans="9:15" hidden="1">
      <c r="I182543" s="3"/>
      <c r="J182543" s="3"/>
      <c r="K182543" s="3"/>
      <c r="L182543" s="1"/>
      <c r="O182543" s="7"/>
    </row>
    <row r="182544" spans="9:15" hidden="1">
      <c r="I182544" s="3"/>
      <c r="J182544" s="3"/>
      <c r="K182544" s="3"/>
      <c r="L182544" s="1"/>
      <c r="O182544" s="7"/>
    </row>
    <row r="182545" spans="9:15" hidden="1">
      <c r="I182545" s="3"/>
      <c r="J182545" s="3"/>
      <c r="K182545" s="3"/>
      <c r="L182545" s="1"/>
      <c r="O182545" s="7"/>
    </row>
    <row r="182546" spans="9:15" hidden="1">
      <c r="I182546" s="3"/>
      <c r="J182546" s="3"/>
      <c r="K182546" s="3"/>
      <c r="L182546" s="1"/>
      <c r="O182546" s="7"/>
    </row>
    <row r="182547" spans="9:15" hidden="1">
      <c r="I182547" s="3"/>
      <c r="J182547" s="3"/>
      <c r="K182547" s="3"/>
      <c r="L182547" s="1"/>
      <c r="O182547" s="7"/>
    </row>
    <row r="182548" spans="9:15" hidden="1">
      <c r="I182548" s="3"/>
      <c r="J182548" s="3"/>
      <c r="K182548" s="3"/>
      <c r="L182548" s="1"/>
      <c r="O182548" s="7"/>
    </row>
    <row r="182549" spans="9:15" hidden="1">
      <c r="I182549" s="3"/>
      <c r="J182549" s="3"/>
      <c r="K182549" s="3"/>
      <c r="L182549" s="1"/>
      <c r="O182549" s="7"/>
    </row>
    <row r="182550" spans="9:15" hidden="1">
      <c r="I182550" s="3"/>
      <c r="J182550" s="3"/>
      <c r="K182550" s="3"/>
      <c r="L182550" s="1"/>
      <c r="O182550" s="7"/>
    </row>
    <row r="182551" spans="9:15" hidden="1">
      <c r="I182551" s="3"/>
      <c r="J182551" s="3"/>
      <c r="K182551" s="3"/>
      <c r="L182551" s="1"/>
      <c r="O182551" s="7"/>
    </row>
    <row r="182552" spans="9:15" hidden="1">
      <c r="I182552" s="3"/>
      <c r="J182552" s="3"/>
      <c r="K182552" s="3"/>
      <c r="L182552" s="1"/>
      <c r="O182552" s="7"/>
    </row>
    <row r="182553" spans="9:15" hidden="1">
      <c r="I182553" s="3"/>
      <c r="J182553" s="3"/>
      <c r="K182553" s="3"/>
      <c r="L182553" s="1"/>
      <c r="O182553" s="7"/>
    </row>
    <row r="182554" spans="9:15" hidden="1">
      <c r="I182554" s="3"/>
      <c r="J182554" s="3"/>
      <c r="K182554" s="3"/>
      <c r="L182554" s="1"/>
      <c r="O182554" s="7"/>
    </row>
    <row r="182555" spans="9:15" hidden="1">
      <c r="I182555" s="3"/>
      <c r="J182555" s="3"/>
      <c r="K182555" s="3"/>
      <c r="L182555" s="1"/>
      <c r="O182555" s="7"/>
    </row>
    <row r="182556" spans="9:15" hidden="1">
      <c r="I182556" s="3"/>
      <c r="J182556" s="3"/>
      <c r="K182556" s="3"/>
      <c r="L182556" s="1"/>
      <c r="O182556" s="7"/>
    </row>
    <row r="182557" spans="9:15" hidden="1">
      <c r="I182557" s="3"/>
      <c r="J182557" s="3"/>
      <c r="K182557" s="3"/>
      <c r="L182557" s="1"/>
      <c r="O182557" s="7"/>
    </row>
    <row r="182558" spans="9:15" hidden="1">
      <c r="I182558" s="3"/>
      <c r="J182558" s="3"/>
      <c r="K182558" s="3"/>
      <c r="L182558" s="1"/>
      <c r="O182558" s="7"/>
    </row>
    <row r="182559" spans="9:15" hidden="1">
      <c r="I182559" s="3"/>
      <c r="J182559" s="3"/>
      <c r="K182559" s="3"/>
      <c r="L182559" s="1"/>
      <c r="O182559" s="7"/>
    </row>
    <row r="182560" spans="9:15" hidden="1">
      <c r="I182560" s="3"/>
      <c r="J182560" s="3"/>
      <c r="K182560" s="3"/>
      <c r="L182560" s="1"/>
      <c r="O182560" s="7"/>
    </row>
    <row r="182561" spans="9:15" hidden="1">
      <c r="I182561" s="3"/>
      <c r="J182561" s="3"/>
      <c r="K182561" s="3"/>
      <c r="L182561" s="1"/>
      <c r="O182561" s="7"/>
    </row>
    <row r="182562" spans="9:15" hidden="1">
      <c r="I182562" s="3"/>
      <c r="J182562" s="3"/>
      <c r="K182562" s="3"/>
      <c r="L182562" s="1"/>
      <c r="O182562" s="7"/>
    </row>
    <row r="182563" spans="9:15" hidden="1">
      <c r="I182563" s="3"/>
      <c r="J182563" s="3"/>
      <c r="K182563" s="3"/>
      <c r="L182563" s="1"/>
      <c r="O182563" s="7"/>
    </row>
    <row r="182564" spans="9:15" hidden="1">
      <c r="I182564" s="3"/>
      <c r="J182564" s="3"/>
      <c r="K182564" s="3"/>
      <c r="L182564" s="1"/>
      <c r="O182564" s="7"/>
    </row>
    <row r="182565" spans="9:15" hidden="1">
      <c r="I182565" s="3"/>
      <c r="J182565" s="3"/>
      <c r="K182565" s="3"/>
      <c r="L182565" s="1"/>
      <c r="O182565" s="7"/>
    </row>
    <row r="182566" spans="9:15" hidden="1">
      <c r="I182566" s="3"/>
      <c r="J182566" s="3"/>
      <c r="K182566" s="3"/>
      <c r="L182566" s="1"/>
      <c r="O182566" s="7"/>
    </row>
    <row r="182567" spans="9:15" hidden="1">
      <c r="I182567" s="3"/>
      <c r="J182567" s="3"/>
      <c r="K182567" s="3"/>
      <c r="L182567" s="1"/>
      <c r="O182567" s="7"/>
    </row>
    <row r="182568" spans="9:15" hidden="1">
      <c r="I182568" s="3"/>
      <c r="J182568" s="3"/>
      <c r="K182568" s="3"/>
      <c r="L182568" s="1"/>
      <c r="O182568" s="7"/>
    </row>
    <row r="182569" spans="9:15" hidden="1">
      <c r="I182569" s="3"/>
      <c r="J182569" s="3"/>
      <c r="K182569" s="3"/>
      <c r="L182569" s="1"/>
      <c r="O182569" s="7"/>
    </row>
    <row r="182570" spans="9:15" hidden="1">
      <c r="I182570" s="3"/>
      <c r="J182570" s="3"/>
      <c r="K182570" s="3"/>
      <c r="L182570" s="1"/>
      <c r="O182570" s="7"/>
    </row>
    <row r="182571" spans="9:15" hidden="1">
      <c r="I182571" s="3"/>
      <c r="J182571" s="3"/>
      <c r="K182571" s="3"/>
      <c r="L182571" s="1"/>
      <c r="O182571" s="7"/>
    </row>
    <row r="182572" spans="9:15" hidden="1">
      <c r="I182572" s="3"/>
      <c r="J182572" s="3"/>
      <c r="K182572" s="3"/>
      <c r="L182572" s="1"/>
      <c r="O182572" s="7"/>
    </row>
    <row r="182573" spans="9:15" hidden="1">
      <c r="I182573" s="3"/>
      <c r="J182573" s="3"/>
      <c r="K182573" s="3"/>
      <c r="L182573" s="1"/>
      <c r="O182573" s="7"/>
    </row>
    <row r="182574" spans="9:15" hidden="1">
      <c r="I182574" s="3"/>
      <c r="J182574" s="3"/>
      <c r="K182574" s="3"/>
      <c r="L182574" s="1"/>
      <c r="O182574" s="7"/>
    </row>
    <row r="182575" spans="9:15" hidden="1">
      <c r="I182575" s="3"/>
      <c r="J182575" s="3"/>
      <c r="K182575" s="3"/>
      <c r="L182575" s="1"/>
      <c r="O182575" s="7"/>
    </row>
    <row r="182576" spans="9:15" hidden="1">
      <c r="I182576" s="3"/>
      <c r="J182576" s="3"/>
      <c r="K182576" s="3"/>
      <c r="L182576" s="1"/>
      <c r="O182576" s="7"/>
    </row>
    <row r="182577" spans="9:15" hidden="1">
      <c r="I182577" s="3"/>
      <c r="J182577" s="3"/>
      <c r="K182577" s="3"/>
      <c r="L182577" s="1"/>
      <c r="O182577" s="7"/>
    </row>
    <row r="182578" spans="9:15" hidden="1">
      <c r="I182578" s="3"/>
      <c r="J182578" s="3"/>
      <c r="K182578" s="3"/>
      <c r="L182578" s="1"/>
      <c r="O182578" s="7"/>
    </row>
    <row r="182579" spans="9:15" hidden="1">
      <c r="I182579" s="3"/>
      <c r="J182579" s="3"/>
      <c r="K182579" s="3"/>
      <c r="L182579" s="1"/>
      <c r="O182579" s="7"/>
    </row>
    <row r="182580" spans="9:15" hidden="1">
      <c r="I182580" s="3"/>
      <c r="J182580" s="3"/>
      <c r="K182580" s="3"/>
      <c r="L182580" s="1"/>
      <c r="O182580" s="7"/>
    </row>
    <row r="182581" spans="9:15" hidden="1">
      <c r="I182581" s="3"/>
      <c r="J182581" s="3"/>
      <c r="K182581" s="3"/>
      <c r="L182581" s="1"/>
      <c r="O182581" s="7"/>
    </row>
    <row r="182582" spans="9:15" hidden="1">
      <c r="I182582" s="3"/>
      <c r="J182582" s="3"/>
      <c r="K182582" s="3"/>
      <c r="L182582" s="1"/>
      <c r="O182582" s="7"/>
    </row>
    <row r="182583" spans="9:15" hidden="1">
      <c r="I182583" s="3"/>
      <c r="J182583" s="3"/>
      <c r="K182583" s="3"/>
      <c r="L182583" s="1"/>
      <c r="O182583" s="7"/>
    </row>
    <row r="182584" spans="9:15" hidden="1">
      <c r="I182584" s="3"/>
      <c r="J182584" s="3"/>
      <c r="K182584" s="3"/>
      <c r="L182584" s="1"/>
      <c r="O182584" s="7"/>
    </row>
    <row r="182585" spans="9:15" hidden="1">
      <c r="I182585" s="3"/>
      <c r="J182585" s="3"/>
      <c r="K182585" s="3"/>
      <c r="L182585" s="1"/>
      <c r="O182585" s="7"/>
    </row>
    <row r="182586" spans="9:15" hidden="1">
      <c r="I182586" s="3"/>
      <c r="J182586" s="3"/>
      <c r="K182586" s="3"/>
      <c r="L182586" s="1"/>
      <c r="O182586" s="7"/>
    </row>
    <row r="182587" spans="9:15" hidden="1">
      <c r="I182587" s="3"/>
      <c r="J182587" s="3"/>
      <c r="K182587" s="3"/>
      <c r="L182587" s="1"/>
      <c r="O182587" s="7"/>
    </row>
    <row r="182588" spans="9:15" hidden="1">
      <c r="I182588" s="3"/>
      <c r="J182588" s="3"/>
      <c r="K182588" s="3"/>
      <c r="L182588" s="1"/>
      <c r="O182588" s="7"/>
    </row>
    <row r="182589" spans="9:15" hidden="1">
      <c r="I182589" s="3"/>
      <c r="J182589" s="3"/>
      <c r="K182589" s="3"/>
      <c r="L182589" s="1"/>
      <c r="O182589" s="7"/>
    </row>
    <row r="182590" spans="9:15" hidden="1">
      <c r="I182590" s="3"/>
      <c r="J182590" s="3"/>
      <c r="K182590" s="3"/>
      <c r="L182590" s="1"/>
      <c r="O182590" s="7"/>
    </row>
    <row r="182591" spans="9:15" hidden="1">
      <c r="I182591" s="3"/>
      <c r="J182591" s="3"/>
      <c r="K182591" s="3"/>
      <c r="L182591" s="1"/>
      <c r="O182591" s="7"/>
    </row>
    <row r="182592" spans="9:15" hidden="1">
      <c r="I182592" s="3"/>
      <c r="J182592" s="3"/>
      <c r="K182592" s="3"/>
      <c r="L182592" s="1"/>
      <c r="O182592" s="7"/>
    </row>
    <row r="182593" spans="9:15" hidden="1">
      <c r="I182593" s="3"/>
      <c r="J182593" s="3"/>
      <c r="K182593" s="3"/>
      <c r="L182593" s="1"/>
      <c r="O182593" s="7"/>
    </row>
    <row r="182594" spans="9:15" hidden="1">
      <c r="I182594" s="3"/>
      <c r="J182594" s="3"/>
      <c r="K182594" s="3"/>
      <c r="L182594" s="1"/>
      <c r="O182594" s="7"/>
    </row>
    <row r="182595" spans="9:15" hidden="1">
      <c r="I182595" s="3"/>
      <c r="J182595" s="3"/>
      <c r="K182595" s="3"/>
      <c r="L182595" s="1"/>
      <c r="O182595" s="7"/>
    </row>
    <row r="182596" spans="9:15" hidden="1">
      <c r="I182596" s="3"/>
      <c r="J182596" s="3"/>
      <c r="K182596" s="3"/>
      <c r="L182596" s="1"/>
      <c r="O182596" s="7"/>
    </row>
    <row r="182597" spans="9:15" hidden="1">
      <c r="I182597" s="3"/>
      <c r="J182597" s="3"/>
      <c r="K182597" s="3"/>
      <c r="L182597" s="1"/>
      <c r="O182597" s="7"/>
    </row>
    <row r="182598" spans="9:15" hidden="1">
      <c r="I182598" s="3"/>
      <c r="J182598" s="3"/>
      <c r="K182598" s="3"/>
      <c r="L182598" s="1"/>
      <c r="O182598" s="7"/>
    </row>
    <row r="182599" spans="9:15" hidden="1">
      <c r="I182599" s="3"/>
      <c r="J182599" s="3"/>
      <c r="K182599" s="3"/>
      <c r="L182599" s="1"/>
      <c r="O182599" s="7"/>
    </row>
    <row r="182600" spans="9:15" hidden="1">
      <c r="I182600" s="3"/>
      <c r="J182600" s="3"/>
      <c r="K182600" s="3"/>
      <c r="L182600" s="1"/>
      <c r="O182600" s="7"/>
    </row>
    <row r="182601" spans="9:15" hidden="1">
      <c r="I182601" s="3"/>
      <c r="J182601" s="3"/>
      <c r="K182601" s="3"/>
      <c r="L182601" s="1"/>
      <c r="O182601" s="7"/>
    </row>
    <row r="182602" spans="9:15" hidden="1">
      <c r="I182602" s="3"/>
      <c r="J182602" s="3"/>
      <c r="K182602" s="3"/>
      <c r="L182602" s="1"/>
      <c r="O182602" s="7"/>
    </row>
    <row r="182603" spans="9:15" hidden="1">
      <c r="I182603" s="3"/>
      <c r="J182603" s="3"/>
      <c r="K182603" s="3"/>
      <c r="L182603" s="1"/>
      <c r="O182603" s="7"/>
    </row>
    <row r="182604" spans="9:15" hidden="1">
      <c r="I182604" s="3"/>
      <c r="J182604" s="3"/>
      <c r="K182604" s="3"/>
      <c r="L182604" s="1"/>
      <c r="O182604" s="7"/>
    </row>
    <row r="182605" spans="9:15" hidden="1">
      <c r="I182605" s="3"/>
      <c r="J182605" s="3"/>
      <c r="K182605" s="3"/>
      <c r="L182605" s="1"/>
      <c r="O182605" s="7"/>
    </row>
    <row r="182606" spans="9:15" hidden="1">
      <c r="I182606" s="3"/>
      <c r="J182606" s="3"/>
      <c r="K182606" s="3"/>
      <c r="L182606" s="1"/>
      <c r="O182606" s="7"/>
    </row>
    <row r="182607" spans="9:15" hidden="1">
      <c r="I182607" s="3"/>
      <c r="J182607" s="3"/>
      <c r="K182607" s="3"/>
      <c r="L182607" s="1"/>
      <c r="O182607" s="7"/>
    </row>
    <row r="182608" spans="9:15" hidden="1">
      <c r="I182608" s="3"/>
      <c r="J182608" s="3"/>
      <c r="K182608" s="3"/>
      <c r="L182608" s="1"/>
      <c r="O182608" s="7"/>
    </row>
    <row r="182609" spans="9:15" hidden="1">
      <c r="I182609" s="3"/>
      <c r="J182609" s="3"/>
      <c r="K182609" s="3"/>
      <c r="L182609" s="1"/>
      <c r="O182609" s="7"/>
    </row>
    <row r="182610" spans="9:15" hidden="1">
      <c r="I182610" s="3"/>
      <c r="J182610" s="3"/>
      <c r="K182610" s="3"/>
      <c r="L182610" s="1"/>
      <c r="O182610" s="7"/>
    </row>
    <row r="182611" spans="9:15" hidden="1">
      <c r="I182611" s="3"/>
      <c r="J182611" s="3"/>
      <c r="K182611" s="3"/>
      <c r="L182611" s="1"/>
      <c r="O182611" s="7"/>
    </row>
    <row r="182612" spans="9:15" hidden="1">
      <c r="I182612" s="3"/>
      <c r="J182612" s="3"/>
      <c r="K182612" s="3"/>
      <c r="L182612" s="1"/>
      <c r="O182612" s="7"/>
    </row>
    <row r="182613" spans="9:15" hidden="1">
      <c r="I182613" s="3"/>
      <c r="J182613" s="3"/>
      <c r="K182613" s="3"/>
      <c r="L182613" s="1"/>
      <c r="O182613" s="7"/>
    </row>
    <row r="182614" spans="9:15" hidden="1">
      <c r="I182614" s="3"/>
      <c r="J182614" s="3"/>
      <c r="K182614" s="3"/>
      <c r="L182614" s="1"/>
      <c r="O182614" s="7"/>
    </row>
    <row r="182615" spans="9:15" hidden="1">
      <c r="I182615" s="3"/>
      <c r="J182615" s="3"/>
      <c r="K182615" s="3"/>
      <c r="L182615" s="1"/>
      <c r="O182615" s="7"/>
    </row>
    <row r="182616" spans="9:15" hidden="1">
      <c r="I182616" s="3"/>
      <c r="J182616" s="3"/>
      <c r="K182616" s="3"/>
      <c r="L182616" s="1"/>
      <c r="O182616" s="7"/>
    </row>
    <row r="182617" spans="9:15" hidden="1">
      <c r="I182617" s="3"/>
      <c r="J182617" s="3"/>
      <c r="K182617" s="3"/>
      <c r="L182617" s="1"/>
      <c r="O182617" s="7"/>
    </row>
    <row r="182618" spans="9:15" hidden="1">
      <c r="I182618" s="3"/>
      <c r="J182618" s="3"/>
      <c r="K182618" s="3"/>
      <c r="L182618" s="1"/>
      <c r="O182618" s="7"/>
    </row>
    <row r="182619" spans="9:15" hidden="1">
      <c r="I182619" s="3"/>
      <c r="J182619" s="3"/>
      <c r="K182619" s="3"/>
      <c r="L182619" s="1"/>
      <c r="O182619" s="7"/>
    </row>
    <row r="182620" spans="9:15" hidden="1">
      <c r="I182620" s="3"/>
      <c r="J182620" s="3"/>
      <c r="K182620" s="3"/>
      <c r="L182620" s="1"/>
      <c r="O182620" s="7"/>
    </row>
    <row r="182621" spans="9:15" hidden="1">
      <c r="I182621" s="3"/>
      <c r="J182621" s="3"/>
      <c r="K182621" s="3"/>
      <c r="L182621" s="1"/>
      <c r="O182621" s="7"/>
    </row>
    <row r="182622" spans="9:15" hidden="1">
      <c r="I182622" s="3"/>
      <c r="J182622" s="3"/>
      <c r="K182622" s="3"/>
      <c r="L182622" s="1"/>
      <c r="O182622" s="7"/>
    </row>
    <row r="182623" spans="9:15" hidden="1">
      <c r="I182623" s="3"/>
      <c r="J182623" s="3"/>
      <c r="K182623" s="3"/>
      <c r="L182623" s="1"/>
      <c r="O182623" s="7"/>
    </row>
    <row r="182624" spans="9:15" hidden="1">
      <c r="I182624" s="3"/>
      <c r="J182624" s="3"/>
      <c r="K182624" s="3"/>
      <c r="L182624" s="1"/>
      <c r="O182624" s="7"/>
    </row>
    <row r="182625" spans="9:15" hidden="1">
      <c r="I182625" s="3"/>
      <c r="J182625" s="3"/>
      <c r="K182625" s="3"/>
      <c r="L182625" s="1"/>
      <c r="O182625" s="7"/>
    </row>
    <row r="182626" spans="9:15" hidden="1">
      <c r="I182626" s="3"/>
      <c r="J182626" s="3"/>
      <c r="K182626" s="3"/>
      <c r="L182626" s="1"/>
      <c r="O182626" s="7"/>
    </row>
    <row r="182627" spans="9:15" hidden="1">
      <c r="I182627" s="3"/>
      <c r="J182627" s="3"/>
      <c r="K182627" s="3"/>
      <c r="L182627" s="1"/>
      <c r="O182627" s="7"/>
    </row>
    <row r="182628" spans="9:15" hidden="1">
      <c r="I182628" s="3"/>
      <c r="J182628" s="3"/>
      <c r="K182628" s="3"/>
      <c r="L182628" s="1"/>
      <c r="O182628" s="7"/>
    </row>
    <row r="182629" spans="9:15" hidden="1">
      <c r="I182629" s="3"/>
      <c r="J182629" s="3"/>
      <c r="K182629" s="3"/>
      <c r="L182629" s="1"/>
      <c r="O182629" s="7"/>
    </row>
    <row r="182630" spans="9:15" hidden="1">
      <c r="I182630" s="3"/>
      <c r="J182630" s="3"/>
      <c r="K182630" s="3"/>
      <c r="L182630" s="1"/>
      <c r="O182630" s="7"/>
    </row>
    <row r="182631" spans="9:15" hidden="1">
      <c r="I182631" s="3"/>
      <c r="J182631" s="3"/>
      <c r="K182631" s="3"/>
      <c r="L182631" s="1"/>
      <c r="O182631" s="7"/>
    </row>
    <row r="182632" spans="9:15" hidden="1">
      <c r="I182632" s="3"/>
      <c r="J182632" s="3"/>
      <c r="K182632" s="3"/>
      <c r="L182632" s="1"/>
      <c r="O182632" s="7"/>
    </row>
    <row r="182633" spans="9:15" hidden="1">
      <c r="I182633" s="3"/>
      <c r="J182633" s="3"/>
      <c r="K182633" s="3"/>
      <c r="L182633" s="1"/>
      <c r="O182633" s="7"/>
    </row>
    <row r="182634" spans="9:15" hidden="1">
      <c r="I182634" s="3"/>
      <c r="J182634" s="3"/>
      <c r="K182634" s="3"/>
      <c r="L182634" s="1"/>
      <c r="O182634" s="7"/>
    </row>
    <row r="182635" spans="9:15" hidden="1">
      <c r="I182635" s="3"/>
      <c r="J182635" s="3"/>
      <c r="K182635" s="3"/>
      <c r="L182635" s="1"/>
      <c r="O182635" s="7"/>
    </row>
    <row r="182636" spans="9:15" hidden="1">
      <c r="I182636" s="3"/>
      <c r="J182636" s="3"/>
      <c r="K182636" s="3"/>
      <c r="L182636" s="1"/>
      <c r="O182636" s="7"/>
    </row>
    <row r="182637" spans="9:15" hidden="1">
      <c r="I182637" s="3"/>
      <c r="J182637" s="3"/>
      <c r="K182637" s="3"/>
      <c r="L182637" s="1"/>
      <c r="O182637" s="7"/>
    </row>
    <row r="182638" spans="9:15" hidden="1">
      <c r="I182638" s="3"/>
      <c r="J182638" s="3"/>
      <c r="K182638" s="3"/>
      <c r="L182638" s="1"/>
      <c r="O182638" s="7"/>
    </row>
    <row r="182639" spans="9:15" hidden="1">
      <c r="I182639" s="3"/>
      <c r="J182639" s="3"/>
      <c r="K182639" s="3"/>
      <c r="L182639" s="1"/>
      <c r="O182639" s="7"/>
    </row>
    <row r="182640" spans="9:15" hidden="1">
      <c r="I182640" s="3"/>
      <c r="J182640" s="3"/>
      <c r="K182640" s="3"/>
      <c r="L182640" s="1"/>
      <c r="O182640" s="7"/>
    </row>
    <row r="182641" spans="9:15" hidden="1">
      <c r="I182641" s="3"/>
      <c r="J182641" s="3"/>
      <c r="K182641" s="3"/>
      <c r="L182641" s="1"/>
      <c r="O182641" s="7"/>
    </row>
    <row r="182642" spans="9:15" hidden="1">
      <c r="I182642" s="3"/>
      <c r="J182642" s="3"/>
      <c r="K182642" s="3"/>
      <c r="L182642" s="1"/>
      <c r="O182642" s="7"/>
    </row>
    <row r="182643" spans="9:15" hidden="1">
      <c r="I182643" s="3"/>
      <c r="J182643" s="3"/>
      <c r="K182643" s="3"/>
      <c r="L182643" s="1"/>
      <c r="O182643" s="7"/>
    </row>
    <row r="182644" spans="9:15" hidden="1">
      <c r="I182644" s="3"/>
      <c r="J182644" s="3"/>
      <c r="K182644" s="3"/>
      <c r="L182644" s="1"/>
      <c r="O182644" s="7"/>
    </row>
    <row r="182645" spans="9:15" hidden="1">
      <c r="I182645" s="3"/>
      <c r="J182645" s="3"/>
      <c r="K182645" s="3"/>
      <c r="L182645" s="1"/>
      <c r="O182645" s="7"/>
    </row>
    <row r="182646" spans="9:15" hidden="1">
      <c r="I182646" s="3"/>
      <c r="J182646" s="3"/>
      <c r="K182646" s="3"/>
      <c r="L182646" s="1"/>
      <c r="O182646" s="7"/>
    </row>
    <row r="182647" spans="9:15" hidden="1">
      <c r="I182647" s="3"/>
      <c r="J182647" s="3"/>
      <c r="K182647" s="3"/>
      <c r="L182647" s="1"/>
      <c r="O182647" s="7"/>
    </row>
    <row r="182648" spans="9:15" hidden="1">
      <c r="I182648" s="3"/>
      <c r="J182648" s="3"/>
      <c r="K182648" s="3"/>
      <c r="L182648" s="1"/>
      <c r="O182648" s="7"/>
    </row>
    <row r="182649" spans="9:15" hidden="1">
      <c r="I182649" s="3"/>
      <c r="J182649" s="3"/>
      <c r="K182649" s="3"/>
      <c r="L182649" s="1"/>
      <c r="O182649" s="7"/>
    </row>
    <row r="182650" spans="9:15" hidden="1">
      <c r="I182650" s="3"/>
      <c r="J182650" s="3"/>
      <c r="K182650" s="3"/>
      <c r="L182650" s="1"/>
      <c r="O182650" s="7"/>
    </row>
    <row r="182651" spans="9:15" hidden="1">
      <c r="I182651" s="3"/>
      <c r="J182651" s="3"/>
      <c r="K182651" s="3"/>
      <c r="L182651" s="1"/>
      <c r="O182651" s="7"/>
    </row>
    <row r="182652" spans="9:15" hidden="1">
      <c r="I182652" s="3"/>
      <c r="J182652" s="3"/>
      <c r="K182652" s="3"/>
      <c r="L182652" s="1"/>
      <c r="O182652" s="7"/>
    </row>
    <row r="182653" spans="9:15" hidden="1">
      <c r="I182653" s="3"/>
      <c r="J182653" s="3"/>
      <c r="K182653" s="3"/>
      <c r="L182653" s="1"/>
      <c r="O182653" s="7"/>
    </row>
    <row r="182654" spans="9:15" hidden="1">
      <c r="I182654" s="3"/>
      <c r="J182654" s="3"/>
      <c r="K182654" s="3"/>
      <c r="L182654" s="1"/>
      <c r="O182654" s="7"/>
    </row>
    <row r="182655" spans="9:15" hidden="1">
      <c r="I182655" s="3"/>
      <c r="J182655" s="3"/>
      <c r="K182655" s="3"/>
      <c r="L182655" s="1"/>
      <c r="O182655" s="7"/>
    </row>
    <row r="182656" spans="9:15" hidden="1">
      <c r="I182656" s="3"/>
      <c r="J182656" s="3"/>
      <c r="K182656" s="3"/>
      <c r="L182656" s="1"/>
      <c r="O182656" s="7"/>
    </row>
    <row r="182657" spans="9:15" hidden="1">
      <c r="I182657" s="3"/>
      <c r="J182657" s="3"/>
      <c r="K182657" s="3"/>
      <c r="L182657" s="1"/>
      <c r="O182657" s="7"/>
    </row>
    <row r="182658" spans="9:15" hidden="1">
      <c r="I182658" s="3"/>
      <c r="J182658" s="3"/>
      <c r="K182658" s="3"/>
      <c r="L182658" s="1"/>
      <c r="O182658" s="7"/>
    </row>
    <row r="182659" spans="9:15" hidden="1">
      <c r="I182659" s="3"/>
      <c r="J182659" s="3"/>
      <c r="K182659" s="3"/>
      <c r="L182659" s="1"/>
      <c r="O182659" s="7"/>
    </row>
    <row r="182660" spans="9:15" hidden="1">
      <c r="I182660" s="3"/>
      <c r="J182660" s="3"/>
      <c r="K182660" s="3"/>
      <c r="L182660" s="1"/>
      <c r="O182660" s="7"/>
    </row>
    <row r="182661" spans="9:15" hidden="1">
      <c r="I182661" s="3"/>
      <c r="J182661" s="3"/>
      <c r="K182661" s="3"/>
      <c r="L182661" s="1"/>
      <c r="O182661" s="7"/>
    </row>
    <row r="182662" spans="9:15" hidden="1">
      <c r="I182662" s="3"/>
      <c r="J182662" s="3"/>
      <c r="K182662" s="3"/>
      <c r="L182662" s="1"/>
      <c r="O182662" s="7"/>
    </row>
    <row r="182663" spans="9:15" hidden="1">
      <c r="I182663" s="3"/>
      <c r="J182663" s="3"/>
      <c r="K182663" s="3"/>
      <c r="L182663" s="1"/>
      <c r="O182663" s="7"/>
    </row>
    <row r="182664" spans="9:15" hidden="1">
      <c r="I182664" s="3"/>
      <c r="J182664" s="3"/>
      <c r="K182664" s="3"/>
      <c r="L182664" s="1"/>
      <c r="O182664" s="7"/>
    </row>
    <row r="182665" spans="9:15" hidden="1">
      <c r="I182665" s="3"/>
      <c r="J182665" s="3"/>
      <c r="K182665" s="3"/>
      <c r="L182665" s="1"/>
      <c r="O182665" s="7"/>
    </row>
    <row r="182666" spans="9:15" hidden="1">
      <c r="I182666" s="3"/>
      <c r="J182666" s="3"/>
      <c r="K182666" s="3"/>
      <c r="L182666" s="1"/>
      <c r="O182666" s="7"/>
    </row>
    <row r="182667" spans="9:15" hidden="1">
      <c r="I182667" s="3"/>
      <c r="J182667" s="3"/>
      <c r="K182667" s="3"/>
      <c r="L182667" s="1"/>
      <c r="O182667" s="7"/>
    </row>
    <row r="182668" spans="9:15" hidden="1">
      <c r="I182668" s="3"/>
      <c r="J182668" s="3"/>
      <c r="K182668" s="3"/>
      <c r="L182668" s="1"/>
      <c r="O182668" s="7"/>
    </row>
    <row r="182669" spans="9:15" hidden="1">
      <c r="I182669" s="3"/>
      <c r="J182669" s="3"/>
      <c r="K182669" s="3"/>
      <c r="L182669" s="1"/>
      <c r="O182669" s="7"/>
    </row>
    <row r="182670" spans="9:15" hidden="1">
      <c r="I182670" s="3"/>
      <c r="J182670" s="3"/>
      <c r="K182670" s="3"/>
      <c r="L182670" s="1"/>
      <c r="O182670" s="7"/>
    </row>
    <row r="182671" spans="9:15" hidden="1">
      <c r="I182671" s="3"/>
      <c r="J182671" s="3"/>
      <c r="K182671" s="3"/>
      <c r="L182671" s="1"/>
      <c r="O182671" s="7"/>
    </row>
    <row r="182672" spans="9:15" hidden="1">
      <c r="I182672" s="3"/>
      <c r="J182672" s="3"/>
      <c r="K182672" s="3"/>
      <c r="L182672" s="1"/>
      <c r="O182672" s="7"/>
    </row>
    <row r="182673" spans="9:15" hidden="1">
      <c r="I182673" s="3"/>
      <c r="J182673" s="3"/>
      <c r="K182673" s="3"/>
      <c r="L182673" s="1"/>
      <c r="O182673" s="7"/>
    </row>
    <row r="182674" spans="9:15" hidden="1">
      <c r="I182674" s="3"/>
      <c r="J182674" s="3"/>
      <c r="K182674" s="3"/>
      <c r="L182674" s="1"/>
      <c r="O182674" s="7"/>
    </row>
    <row r="182675" spans="9:15" hidden="1">
      <c r="I182675" s="3"/>
      <c r="J182675" s="3"/>
      <c r="K182675" s="3"/>
      <c r="L182675" s="1"/>
      <c r="O182675" s="7"/>
    </row>
    <row r="182676" spans="9:15" hidden="1">
      <c r="I182676" s="3"/>
      <c r="J182676" s="3"/>
      <c r="K182676" s="3"/>
      <c r="L182676" s="1"/>
      <c r="O182676" s="7"/>
    </row>
    <row r="182677" spans="9:15" hidden="1">
      <c r="I182677" s="3"/>
      <c r="J182677" s="3"/>
      <c r="K182677" s="3"/>
      <c r="L182677" s="1"/>
      <c r="O182677" s="7"/>
    </row>
    <row r="182678" spans="9:15" hidden="1">
      <c r="I182678" s="3"/>
      <c r="J182678" s="3"/>
      <c r="K182678" s="3"/>
      <c r="L182678" s="1"/>
      <c r="O182678" s="7"/>
    </row>
    <row r="182679" spans="9:15" hidden="1">
      <c r="I182679" s="3"/>
      <c r="J182679" s="3"/>
      <c r="K182679" s="3"/>
      <c r="L182679" s="1"/>
      <c r="O182679" s="7"/>
    </row>
    <row r="182680" spans="9:15" hidden="1">
      <c r="I182680" s="3"/>
      <c r="J182680" s="3"/>
      <c r="K182680" s="3"/>
      <c r="L182680" s="1"/>
      <c r="O182680" s="7"/>
    </row>
    <row r="182681" spans="9:15" hidden="1">
      <c r="I182681" s="3"/>
      <c r="J182681" s="3"/>
      <c r="K182681" s="3"/>
      <c r="L182681" s="1"/>
      <c r="O182681" s="7"/>
    </row>
    <row r="182682" spans="9:15" hidden="1">
      <c r="I182682" s="3"/>
      <c r="J182682" s="3"/>
      <c r="K182682" s="3"/>
      <c r="L182682" s="1"/>
      <c r="O182682" s="7"/>
    </row>
    <row r="182683" spans="9:15" hidden="1">
      <c r="I182683" s="3"/>
      <c r="J182683" s="3"/>
      <c r="K182683" s="3"/>
      <c r="L182683" s="1"/>
      <c r="O182683" s="7"/>
    </row>
    <row r="182684" spans="9:15" hidden="1">
      <c r="I182684" s="3"/>
      <c r="J182684" s="3"/>
      <c r="K182684" s="3"/>
      <c r="L182684" s="1"/>
      <c r="O182684" s="7"/>
    </row>
    <row r="182685" spans="9:15" hidden="1">
      <c r="I182685" s="3"/>
      <c r="J182685" s="3"/>
      <c r="K182685" s="3"/>
      <c r="L182685" s="1"/>
      <c r="O182685" s="7"/>
    </row>
    <row r="182686" spans="9:15" hidden="1">
      <c r="I182686" s="3"/>
      <c r="J182686" s="3"/>
      <c r="K182686" s="3"/>
      <c r="L182686" s="1"/>
      <c r="O182686" s="7"/>
    </row>
    <row r="182687" spans="9:15" hidden="1">
      <c r="I182687" s="3"/>
      <c r="J182687" s="3"/>
      <c r="K182687" s="3"/>
      <c r="L182687" s="1"/>
      <c r="O182687" s="7"/>
    </row>
    <row r="182688" spans="9:15" hidden="1">
      <c r="I182688" s="3"/>
      <c r="J182688" s="3"/>
      <c r="K182688" s="3"/>
      <c r="L182688" s="1"/>
      <c r="O182688" s="7"/>
    </row>
    <row r="182689" spans="9:15" hidden="1">
      <c r="I182689" s="3"/>
      <c r="J182689" s="3"/>
      <c r="K182689" s="3"/>
      <c r="L182689" s="1"/>
      <c r="O182689" s="7"/>
    </row>
    <row r="182690" spans="9:15" hidden="1">
      <c r="I182690" s="3"/>
      <c r="J182690" s="3"/>
      <c r="K182690" s="3"/>
      <c r="L182690" s="1"/>
      <c r="O182690" s="7"/>
    </row>
    <row r="182691" spans="9:15" hidden="1">
      <c r="I182691" s="3"/>
      <c r="J182691" s="3"/>
      <c r="K182691" s="3"/>
      <c r="L182691" s="1"/>
      <c r="O182691" s="7"/>
    </row>
    <row r="182692" spans="9:15" hidden="1">
      <c r="I182692" s="3"/>
      <c r="J182692" s="3"/>
      <c r="K182692" s="3"/>
      <c r="L182692" s="1"/>
      <c r="O182692" s="7"/>
    </row>
    <row r="182693" spans="9:15" hidden="1">
      <c r="I182693" s="3"/>
      <c r="J182693" s="3"/>
      <c r="K182693" s="3"/>
      <c r="L182693" s="1"/>
      <c r="O182693" s="7"/>
    </row>
    <row r="182694" spans="9:15" hidden="1">
      <c r="I182694" s="3"/>
      <c r="J182694" s="3"/>
      <c r="K182694" s="3"/>
      <c r="L182694" s="1"/>
      <c r="O182694" s="7"/>
    </row>
    <row r="182695" spans="9:15" hidden="1">
      <c r="I182695" s="3"/>
      <c r="J182695" s="3"/>
      <c r="K182695" s="3"/>
      <c r="L182695" s="1"/>
      <c r="O182695" s="7"/>
    </row>
    <row r="182696" spans="9:15" hidden="1">
      <c r="I182696" s="3"/>
      <c r="J182696" s="3"/>
      <c r="K182696" s="3"/>
      <c r="L182696" s="1"/>
      <c r="O182696" s="7"/>
    </row>
    <row r="182697" spans="9:15" hidden="1">
      <c r="I182697" s="3"/>
      <c r="J182697" s="3"/>
      <c r="K182697" s="3"/>
      <c r="L182697" s="1"/>
      <c r="O182697" s="7"/>
    </row>
    <row r="182698" spans="9:15" hidden="1">
      <c r="I182698" s="3"/>
      <c r="J182698" s="3"/>
      <c r="K182698" s="3"/>
      <c r="L182698" s="1"/>
      <c r="O182698" s="7"/>
    </row>
    <row r="182699" spans="9:15" hidden="1">
      <c r="I182699" s="3"/>
      <c r="J182699" s="3"/>
      <c r="K182699" s="3"/>
      <c r="L182699" s="1"/>
      <c r="O182699" s="7"/>
    </row>
    <row r="182700" spans="9:15" hidden="1">
      <c r="I182700" s="3"/>
      <c r="J182700" s="3"/>
      <c r="K182700" s="3"/>
      <c r="L182700" s="1"/>
      <c r="O182700" s="7"/>
    </row>
    <row r="182701" spans="9:15" hidden="1">
      <c r="I182701" s="3"/>
      <c r="J182701" s="3"/>
      <c r="K182701" s="3"/>
      <c r="L182701" s="1"/>
      <c r="O182701" s="7"/>
    </row>
    <row r="182702" spans="9:15" hidden="1">
      <c r="I182702" s="3"/>
      <c r="J182702" s="3"/>
      <c r="K182702" s="3"/>
      <c r="L182702" s="1"/>
      <c r="O182702" s="7"/>
    </row>
    <row r="182703" spans="9:15" hidden="1">
      <c r="I182703" s="3"/>
      <c r="J182703" s="3"/>
      <c r="K182703" s="3"/>
      <c r="L182703" s="1"/>
      <c r="O182703" s="7"/>
    </row>
    <row r="182704" spans="9:15" hidden="1">
      <c r="I182704" s="3"/>
      <c r="J182704" s="3"/>
      <c r="K182704" s="3"/>
      <c r="L182704" s="1"/>
      <c r="O182704" s="7"/>
    </row>
    <row r="182705" spans="9:15" hidden="1">
      <c r="I182705" s="3"/>
      <c r="J182705" s="3"/>
      <c r="K182705" s="3"/>
      <c r="L182705" s="1"/>
      <c r="O182705" s="7"/>
    </row>
    <row r="182706" spans="9:15" hidden="1">
      <c r="I182706" s="3"/>
      <c r="J182706" s="3"/>
      <c r="K182706" s="3"/>
      <c r="L182706" s="1"/>
      <c r="O182706" s="7"/>
    </row>
    <row r="182707" spans="9:15" hidden="1">
      <c r="I182707" s="3"/>
      <c r="J182707" s="3"/>
      <c r="K182707" s="3"/>
      <c r="L182707" s="1"/>
      <c r="O182707" s="7"/>
    </row>
    <row r="182708" spans="9:15" hidden="1">
      <c r="I182708" s="3"/>
      <c r="J182708" s="3"/>
      <c r="K182708" s="3"/>
      <c r="L182708" s="1"/>
      <c r="O182708" s="7"/>
    </row>
    <row r="182709" spans="9:15" hidden="1">
      <c r="I182709" s="3"/>
      <c r="J182709" s="3"/>
      <c r="K182709" s="3"/>
      <c r="L182709" s="1"/>
      <c r="O182709" s="7"/>
    </row>
    <row r="182710" spans="9:15" hidden="1">
      <c r="I182710" s="3"/>
      <c r="J182710" s="3"/>
      <c r="K182710" s="3"/>
      <c r="L182710" s="1"/>
      <c r="O182710" s="7"/>
    </row>
    <row r="182711" spans="9:15" hidden="1">
      <c r="I182711" s="3"/>
      <c r="J182711" s="3"/>
      <c r="K182711" s="3"/>
      <c r="L182711" s="1"/>
      <c r="O182711" s="7"/>
    </row>
    <row r="182712" spans="9:15" hidden="1">
      <c r="I182712" s="3"/>
      <c r="J182712" s="3"/>
      <c r="K182712" s="3"/>
      <c r="L182712" s="1"/>
      <c r="O182712" s="7"/>
    </row>
    <row r="182713" spans="9:15" hidden="1">
      <c r="I182713" s="3"/>
      <c r="J182713" s="3"/>
      <c r="K182713" s="3"/>
      <c r="L182713" s="1"/>
      <c r="O182713" s="7"/>
    </row>
    <row r="182714" spans="9:15" hidden="1">
      <c r="I182714" s="3"/>
      <c r="J182714" s="3"/>
      <c r="K182714" s="3"/>
      <c r="L182714" s="1"/>
      <c r="O182714" s="7"/>
    </row>
    <row r="182715" spans="9:15" hidden="1">
      <c r="I182715" s="3"/>
      <c r="J182715" s="3"/>
      <c r="K182715" s="3"/>
      <c r="L182715" s="1"/>
      <c r="O182715" s="7"/>
    </row>
    <row r="182716" spans="9:15" hidden="1">
      <c r="I182716" s="3"/>
      <c r="J182716" s="3"/>
      <c r="K182716" s="3"/>
      <c r="L182716" s="1"/>
      <c r="O182716" s="7"/>
    </row>
    <row r="182717" spans="9:15" hidden="1">
      <c r="I182717" s="3"/>
      <c r="J182717" s="3"/>
      <c r="K182717" s="3"/>
      <c r="L182717" s="1"/>
      <c r="O182717" s="7"/>
    </row>
    <row r="182718" spans="9:15" hidden="1">
      <c r="I182718" s="3"/>
      <c r="J182718" s="3"/>
      <c r="K182718" s="3"/>
      <c r="L182718" s="1"/>
      <c r="O182718" s="7"/>
    </row>
    <row r="182719" spans="9:15" hidden="1">
      <c r="I182719" s="3"/>
      <c r="J182719" s="3"/>
      <c r="K182719" s="3"/>
      <c r="L182719" s="1"/>
      <c r="O182719" s="7"/>
    </row>
    <row r="182720" spans="9:15" hidden="1">
      <c r="I182720" s="3"/>
      <c r="J182720" s="3"/>
      <c r="K182720" s="3"/>
      <c r="L182720" s="1"/>
      <c r="O182720" s="7"/>
    </row>
    <row r="182721" spans="9:15" hidden="1">
      <c r="I182721" s="3"/>
      <c r="J182721" s="3"/>
      <c r="K182721" s="3"/>
      <c r="L182721" s="1"/>
      <c r="O182721" s="7"/>
    </row>
    <row r="182722" spans="9:15" hidden="1">
      <c r="I182722" s="3"/>
      <c r="J182722" s="3"/>
      <c r="K182722" s="3"/>
      <c r="L182722" s="1"/>
      <c r="O182722" s="7"/>
    </row>
    <row r="182723" spans="9:15" hidden="1">
      <c r="I182723" s="3"/>
      <c r="J182723" s="3"/>
      <c r="K182723" s="3"/>
      <c r="L182723" s="1"/>
      <c r="O182723" s="7"/>
    </row>
    <row r="182724" spans="9:15" hidden="1">
      <c r="I182724" s="3"/>
      <c r="J182724" s="3"/>
      <c r="K182724" s="3"/>
      <c r="L182724" s="1"/>
      <c r="O182724" s="7"/>
    </row>
    <row r="182725" spans="9:15" hidden="1">
      <c r="I182725" s="3"/>
      <c r="J182725" s="3"/>
      <c r="K182725" s="3"/>
      <c r="L182725" s="1"/>
      <c r="O182725" s="7"/>
    </row>
    <row r="182726" spans="9:15" hidden="1">
      <c r="I182726" s="3"/>
      <c r="J182726" s="3"/>
      <c r="K182726" s="3"/>
      <c r="L182726" s="1"/>
      <c r="O182726" s="7"/>
    </row>
    <row r="182727" spans="9:15" hidden="1">
      <c r="I182727" s="3"/>
      <c r="J182727" s="3"/>
      <c r="K182727" s="3"/>
      <c r="L182727" s="1"/>
      <c r="O182727" s="7"/>
    </row>
    <row r="182728" spans="9:15" hidden="1">
      <c r="I182728" s="3"/>
      <c r="J182728" s="3"/>
      <c r="K182728" s="3"/>
      <c r="L182728" s="1"/>
      <c r="O182728" s="7"/>
    </row>
    <row r="182729" spans="9:15" hidden="1">
      <c r="I182729" s="3"/>
      <c r="J182729" s="3"/>
      <c r="K182729" s="3"/>
      <c r="L182729" s="1"/>
      <c r="O182729" s="7"/>
    </row>
    <row r="182730" spans="9:15" hidden="1">
      <c r="I182730" s="3"/>
      <c r="J182730" s="3"/>
      <c r="K182730" s="3"/>
      <c r="L182730" s="1"/>
      <c r="O182730" s="7"/>
    </row>
    <row r="182731" spans="9:15" hidden="1">
      <c r="I182731" s="3"/>
      <c r="J182731" s="3"/>
      <c r="K182731" s="3"/>
      <c r="L182731" s="1"/>
      <c r="O182731" s="7"/>
    </row>
    <row r="182732" spans="9:15" hidden="1">
      <c r="I182732" s="3"/>
      <c r="J182732" s="3"/>
      <c r="K182732" s="3"/>
      <c r="L182732" s="1"/>
      <c r="O182732" s="7"/>
    </row>
    <row r="182733" spans="9:15" hidden="1">
      <c r="I182733" s="3"/>
      <c r="J182733" s="3"/>
      <c r="K182733" s="3"/>
      <c r="L182733" s="1"/>
      <c r="O182733" s="7"/>
    </row>
    <row r="182734" spans="9:15" hidden="1">
      <c r="I182734" s="3"/>
      <c r="J182734" s="3"/>
      <c r="K182734" s="3"/>
      <c r="L182734" s="1"/>
      <c r="O182734" s="7"/>
    </row>
    <row r="182735" spans="9:15" hidden="1">
      <c r="I182735" s="3"/>
      <c r="J182735" s="3"/>
      <c r="K182735" s="3"/>
      <c r="L182735" s="1"/>
      <c r="O182735" s="7"/>
    </row>
    <row r="182736" spans="9:15" hidden="1">
      <c r="I182736" s="3"/>
      <c r="J182736" s="3"/>
      <c r="K182736" s="3"/>
      <c r="L182736" s="1"/>
      <c r="O182736" s="7"/>
    </row>
    <row r="182737" spans="9:15" hidden="1">
      <c r="I182737" s="3"/>
      <c r="J182737" s="3"/>
      <c r="K182737" s="3"/>
      <c r="L182737" s="1"/>
      <c r="O182737" s="7"/>
    </row>
    <row r="182738" spans="9:15" hidden="1">
      <c r="I182738" s="3"/>
      <c r="J182738" s="3"/>
      <c r="K182738" s="3"/>
      <c r="L182738" s="1"/>
      <c r="O182738" s="7"/>
    </row>
    <row r="182739" spans="9:15" hidden="1">
      <c r="I182739" s="3"/>
      <c r="J182739" s="3"/>
      <c r="K182739" s="3"/>
      <c r="L182739" s="1"/>
      <c r="O182739" s="7"/>
    </row>
    <row r="182740" spans="9:15" hidden="1">
      <c r="I182740" s="3"/>
      <c r="J182740" s="3"/>
      <c r="K182740" s="3"/>
      <c r="L182740" s="1"/>
      <c r="O182740" s="7"/>
    </row>
    <row r="182741" spans="9:15" hidden="1">
      <c r="I182741" s="3"/>
      <c r="J182741" s="3"/>
      <c r="K182741" s="3"/>
      <c r="L182741" s="1"/>
      <c r="O182741" s="7"/>
    </row>
    <row r="182742" spans="9:15" hidden="1">
      <c r="I182742" s="3"/>
      <c r="J182742" s="3"/>
      <c r="K182742" s="3"/>
      <c r="L182742" s="1"/>
      <c r="O182742" s="7"/>
    </row>
    <row r="182743" spans="9:15" hidden="1">
      <c r="I182743" s="3"/>
      <c r="J182743" s="3"/>
      <c r="K182743" s="3"/>
      <c r="L182743" s="1"/>
      <c r="O182743" s="7"/>
    </row>
    <row r="182744" spans="9:15" hidden="1">
      <c r="I182744" s="3"/>
      <c r="J182744" s="3"/>
      <c r="K182744" s="3"/>
      <c r="L182744" s="1"/>
      <c r="O182744" s="7"/>
    </row>
    <row r="182745" spans="9:15" hidden="1">
      <c r="I182745" s="3"/>
      <c r="J182745" s="3"/>
      <c r="K182745" s="3"/>
      <c r="L182745" s="1"/>
      <c r="O182745" s="7"/>
    </row>
    <row r="182746" spans="9:15" hidden="1">
      <c r="I182746" s="3"/>
      <c r="J182746" s="3"/>
      <c r="K182746" s="3"/>
      <c r="L182746" s="1"/>
      <c r="O182746" s="7"/>
    </row>
    <row r="182747" spans="9:15" hidden="1">
      <c r="I182747" s="3"/>
      <c r="J182747" s="3"/>
      <c r="K182747" s="3"/>
      <c r="L182747" s="1"/>
      <c r="O182747" s="7"/>
    </row>
    <row r="182748" spans="9:15" hidden="1">
      <c r="I182748" s="3"/>
      <c r="J182748" s="3"/>
      <c r="K182748" s="3"/>
      <c r="L182748" s="1"/>
      <c r="O182748" s="7"/>
    </row>
    <row r="182749" spans="9:15" hidden="1">
      <c r="I182749" s="3"/>
      <c r="J182749" s="3"/>
      <c r="K182749" s="3"/>
      <c r="L182749" s="1"/>
      <c r="O182749" s="7"/>
    </row>
    <row r="182750" spans="9:15" hidden="1">
      <c r="I182750" s="3"/>
      <c r="J182750" s="3"/>
      <c r="K182750" s="3"/>
      <c r="L182750" s="1"/>
      <c r="O182750" s="7"/>
    </row>
    <row r="182751" spans="9:15" hidden="1">
      <c r="I182751" s="3"/>
      <c r="J182751" s="3"/>
      <c r="K182751" s="3"/>
      <c r="L182751" s="1"/>
      <c r="O182751" s="7"/>
    </row>
    <row r="182752" spans="9:15" hidden="1">
      <c r="I182752" s="3"/>
      <c r="J182752" s="3"/>
      <c r="K182752" s="3"/>
      <c r="L182752" s="1"/>
      <c r="O182752" s="7"/>
    </row>
    <row r="182753" spans="9:15" hidden="1">
      <c r="I182753" s="3"/>
      <c r="J182753" s="3"/>
      <c r="K182753" s="3"/>
      <c r="L182753" s="1"/>
      <c r="O182753" s="7"/>
    </row>
    <row r="182754" spans="9:15" hidden="1">
      <c r="I182754" s="3"/>
      <c r="J182754" s="3"/>
      <c r="K182754" s="3"/>
      <c r="L182754" s="1"/>
      <c r="O182754" s="7"/>
    </row>
    <row r="182755" spans="9:15" hidden="1">
      <c r="I182755" s="3"/>
      <c r="J182755" s="3"/>
      <c r="K182755" s="3"/>
      <c r="L182755" s="1"/>
      <c r="O182755" s="7"/>
    </row>
    <row r="182756" spans="9:15" hidden="1">
      <c r="I182756" s="3"/>
      <c r="J182756" s="3"/>
      <c r="K182756" s="3"/>
      <c r="L182756" s="1"/>
      <c r="O182756" s="7"/>
    </row>
    <row r="182757" spans="9:15" hidden="1">
      <c r="I182757" s="3"/>
      <c r="J182757" s="3"/>
      <c r="K182757" s="3"/>
      <c r="L182757" s="1"/>
      <c r="O182757" s="7"/>
    </row>
    <row r="182758" spans="9:15" hidden="1">
      <c r="I182758" s="3"/>
      <c r="J182758" s="3"/>
      <c r="K182758" s="3"/>
      <c r="L182758" s="1"/>
      <c r="O182758" s="7"/>
    </row>
    <row r="182759" spans="9:15" hidden="1">
      <c r="I182759" s="3"/>
      <c r="J182759" s="3"/>
      <c r="K182759" s="3"/>
      <c r="L182759" s="1"/>
      <c r="O182759" s="7"/>
    </row>
    <row r="182760" spans="9:15" hidden="1">
      <c r="I182760" s="3"/>
      <c r="J182760" s="3"/>
      <c r="K182760" s="3"/>
      <c r="L182760" s="1"/>
      <c r="O182760" s="7"/>
    </row>
    <row r="182761" spans="9:15" hidden="1">
      <c r="I182761" s="3"/>
      <c r="J182761" s="3"/>
      <c r="K182761" s="3"/>
      <c r="L182761" s="1"/>
      <c r="O182761" s="7"/>
    </row>
    <row r="182762" spans="9:15" hidden="1">
      <c r="I182762" s="3"/>
      <c r="J182762" s="3"/>
      <c r="K182762" s="3"/>
      <c r="L182762" s="1"/>
      <c r="O182762" s="7"/>
    </row>
    <row r="182763" spans="9:15" hidden="1">
      <c r="I182763" s="3"/>
      <c r="J182763" s="3"/>
      <c r="K182763" s="3"/>
      <c r="L182763" s="1"/>
      <c r="O182763" s="7"/>
    </row>
    <row r="182764" spans="9:15" hidden="1">
      <c r="I182764" s="3"/>
      <c r="J182764" s="3"/>
      <c r="K182764" s="3"/>
      <c r="L182764" s="1"/>
      <c r="O182764" s="7"/>
    </row>
    <row r="182765" spans="9:15" hidden="1">
      <c r="I182765" s="3"/>
      <c r="J182765" s="3"/>
      <c r="K182765" s="3"/>
      <c r="L182765" s="1"/>
      <c r="O182765" s="7"/>
    </row>
    <row r="182766" spans="9:15" hidden="1">
      <c r="I182766" s="3"/>
      <c r="J182766" s="3"/>
      <c r="K182766" s="3"/>
      <c r="L182766" s="1"/>
      <c r="O182766" s="7"/>
    </row>
    <row r="182767" spans="9:15" hidden="1">
      <c r="I182767" s="3"/>
      <c r="J182767" s="3"/>
      <c r="K182767" s="3"/>
      <c r="L182767" s="1"/>
      <c r="O182767" s="7"/>
    </row>
    <row r="182768" spans="9:15" hidden="1">
      <c r="I182768" s="3"/>
      <c r="J182768" s="3"/>
      <c r="K182768" s="3"/>
      <c r="L182768" s="1"/>
      <c r="O182768" s="7"/>
    </row>
    <row r="182769" spans="9:15" hidden="1">
      <c r="I182769" s="3"/>
      <c r="J182769" s="3"/>
      <c r="K182769" s="3"/>
      <c r="L182769" s="1"/>
      <c r="O182769" s="7"/>
    </row>
    <row r="182770" spans="9:15" hidden="1">
      <c r="I182770" s="3"/>
      <c r="J182770" s="3"/>
      <c r="K182770" s="3"/>
      <c r="L182770" s="1"/>
      <c r="O182770" s="7"/>
    </row>
    <row r="182771" spans="9:15" hidden="1">
      <c r="I182771" s="3"/>
      <c r="J182771" s="3"/>
      <c r="K182771" s="3"/>
      <c r="L182771" s="1"/>
      <c r="O182771" s="7"/>
    </row>
    <row r="182772" spans="9:15" hidden="1">
      <c r="I182772" s="3"/>
      <c r="J182772" s="3"/>
      <c r="K182772" s="3"/>
      <c r="L182772" s="1"/>
      <c r="O182772" s="7"/>
    </row>
    <row r="182773" spans="9:15" hidden="1">
      <c r="I182773" s="3"/>
      <c r="J182773" s="3"/>
      <c r="K182773" s="3"/>
      <c r="L182773" s="1"/>
      <c r="O182773" s="7"/>
    </row>
    <row r="182774" spans="9:15" hidden="1">
      <c r="I182774" s="3"/>
      <c r="J182774" s="3"/>
      <c r="K182774" s="3"/>
      <c r="L182774" s="1"/>
      <c r="O182774" s="7"/>
    </row>
    <row r="182775" spans="9:15" hidden="1">
      <c r="I182775" s="3"/>
      <c r="J182775" s="3"/>
      <c r="K182775" s="3"/>
      <c r="L182775" s="1"/>
      <c r="O182775" s="7"/>
    </row>
    <row r="182776" spans="9:15" hidden="1">
      <c r="I182776" s="3"/>
      <c r="J182776" s="3"/>
      <c r="K182776" s="3"/>
      <c r="L182776" s="1"/>
      <c r="O182776" s="7"/>
    </row>
    <row r="182777" spans="9:15" hidden="1">
      <c r="I182777" s="3"/>
      <c r="J182777" s="3"/>
      <c r="K182777" s="3"/>
      <c r="L182777" s="1"/>
      <c r="O182777" s="7"/>
    </row>
    <row r="182778" spans="9:15" hidden="1">
      <c r="I182778" s="3"/>
      <c r="J182778" s="3"/>
      <c r="K182778" s="3"/>
      <c r="L182778" s="1"/>
      <c r="O182778" s="7"/>
    </row>
    <row r="182779" spans="9:15" hidden="1">
      <c r="I182779" s="3"/>
      <c r="J182779" s="3"/>
      <c r="K182779" s="3"/>
      <c r="L182779" s="1"/>
      <c r="O182779" s="7"/>
    </row>
    <row r="182780" spans="9:15" hidden="1">
      <c r="I182780" s="3"/>
      <c r="J182780" s="3"/>
      <c r="K182780" s="3"/>
      <c r="L182780" s="1"/>
      <c r="O182780" s="7"/>
    </row>
    <row r="182781" spans="9:15" hidden="1">
      <c r="I182781" s="3"/>
      <c r="J182781" s="3"/>
      <c r="K182781" s="3"/>
      <c r="L182781" s="1"/>
      <c r="O182781" s="7"/>
    </row>
    <row r="182782" spans="9:15" hidden="1">
      <c r="I182782" s="3"/>
      <c r="J182782" s="3"/>
      <c r="K182782" s="3"/>
      <c r="L182782" s="1"/>
      <c r="O182782" s="7"/>
    </row>
    <row r="182783" spans="9:15" hidden="1">
      <c r="I182783" s="3"/>
      <c r="J182783" s="3"/>
      <c r="K182783" s="3"/>
      <c r="L182783" s="1"/>
      <c r="O182783" s="7"/>
    </row>
    <row r="182784" spans="9:15" hidden="1">
      <c r="I182784" s="3"/>
      <c r="J182784" s="3"/>
      <c r="K182784" s="3"/>
      <c r="L182784" s="1"/>
      <c r="O182784" s="7"/>
    </row>
    <row r="182785" spans="9:15" hidden="1">
      <c r="I182785" s="3"/>
      <c r="J182785" s="3"/>
      <c r="K182785" s="3"/>
      <c r="L182785" s="1"/>
      <c r="O182785" s="7"/>
    </row>
    <row r="182786" spans="9:15" hidden="1">
      <c r="I182786" s="3"/>
      <c r="J182786" s="3"/>
      <c r="K182786" s="3"/>
      <c r="L182786" s="1"/>
      <c r="O182786" s="7"/>
    </row>
    <row r="182787" spans="9:15" hidden="1">
      <c r="I182787" s="3"/>
      <c r="J182787" s="3"/>
      <c r="K182787" s="3"/>
      <c r="L182787" s="1"/>
      <c r="O182787" s="7"/>
    </row>
    <row r="182788" spans="9:15" hidden="1">
      <c r="I182788" s="3"/>
      <c r="J182788" s="3"/>
      <c r="K182788" s="3"/>
      <c r="L182788" s="1"/>
      <c r="O182788" s="7"/>
    </row>
    <row r="182789" spans="9:15" hidden="1">
      <c r="I182789" s="3"/>
      <c r="J182789" s="3"/>
      <c r="K182789" s="3"/>
      <c r="L182789" s="1"/>
      <c r="O182789" s="7"/>
    </row>
    <row r="182790" spans="9:15" hidden="1">
      <c r="I182790" s="3"/>
      <c r="J182790" s="3"/>
      <c r="K182790" s="3"/>
      <c r="L182790" s="1"/>
      <c r="O182790" s="7"/>
    </row>
    <row r="182791" spans="9:15" hidden="1">
      <c r="I182791" s="3"/>
      <c r="J182791" s="3"/>
      <c r="K182791" s="3"/>
      <c r="L182791" s="1"/>
      <c r="O182791" s="7"/>
    </row>
    <row r="182792" spans="9:15" hidden="1">
      <c r="I182792" s="3"/>
      <c r="J182792" s="3"/>
      <c r="K182792" s="3"/>
      <c r="L182792" s="1"/>
      <c r="O182792" s="7"/>
    </row>
    <row r="182793" spans="9:15" hidden="1">
      <c r="I182793" s="3"/>
      <c r="J182793" s="3"/>
      <c r="K182793" s="3"/>
      <c r="L182793" s="1"/>
      <c r="O182793" s="7"/>
    </row>
    <row r="182794" spans="9:15" hidden="1">
      <c r="I182794" s="3"/>
      <c r="J182794" s="3"/>
      <c r="K182794" s="3"/>
      <c r="L182794" s="1"/>
      <c r="O182794" s="7"/>
    </row>
    <row r="182795" spans="9:15" hidden="1">
      <c r="I182795" s="3"/>
      <c r="J182795" s="3"/>
      <c r="K182795" s="3"/>
      <c r="L182795" s="1"/>
      <c r="O182795" s="7"/>
    </row>
    <row r="182796" spans="9:15" hidden="1">
      <c r="I182796" s="3"/>
      <c r="J182796" s="3"/>
      <c r="K182796" s="3"/>
      <c r="L182796" s="1"/>
      <c r="O182796" s="7"/>
    </row>
    <row r="182797" spans="9:15" hidden="1">
      <c r="I182797" s="3"/>
      <c r="J182797" s="3"/>
      <c r="K182797" s="3"/>
      <c r="L182797" s="1"/>
      <c r="O182797" s="7"/>
    </row>
    <row r="182798" spans="9:15" hidden="1">
      <c r="I182798" s="3"/>
      <c r="J182798" s="3"/>
      <c r="K182798" s="3"/>
      <c r="L182798" s="1"/>
      <c r="O182798" s="7"/>
    </row>
    <row r="182799" spans="9:15" hidden="1">
      <c r="I182799" s="3"/>
      <c r="J182799" s="3"/>
      <c r="K182799" s="3"/>
      <c r="L182799" s="1"/>
      <c r="O182799" s="7"/>
    </row>
    <row r="182800" spans="9:15" hidden="1">
      <c r="I182800" s="3"/>
      <c r="J182800" s="3"/>
      <c r="K182800" s="3"/>
      <c r="L182800" s="1"/>
      <c r="O182800" s="7"/>
    </row>
    <row r="182801" spans="9:15" hidden="1">
      <c r="I182801" s="3"/>
      <c r="J182801" s="3"/>
      <c r="K182801" s="3"/>
      <c r="L182801" s="1"/>
      <c r="O182801" s="7"/>
    </row>
    <row r="182802" spans="9:15" hidden="1">
      <c r="I182802" s="3"/>
      <c r="J182802" s="3"/>
      <c r="K182802" s="3"/>
      <c r="L182802" s="1"/>
      <c r="O182802" s="7"/>
    </row>
    <row r="182803" spans="9:15" hidden="1">
      <c r="I182803" s="3"/>
      <c r="J182803" s="3"/>
      <c r="K182803" s="3"/>
      <c r="L182803" s="1"/>
      <c r="O182803" s="7"/>
    </row>
    <row r="182804" spans="9:15" hidden="1">
      <c r="I182804" s="3"/>
      <c r="J182804" s="3"/>
      <c r="K182804" s="3"/>
      <c r="L182804" s="1"/>
      <c r="O182804" s="7"/>
    </row>
    <row r="182805" spans="9:15" hidden="1">
      <c r="I182805" s="3"/>
      <c r="J182805" s="3"/>
      <c r="K182805" s="3"/>
      <c r="L182805" s="1"/>
      <c r="O182805" s="7"/>
    </row>
    <row r="182806" spans="9:15" hidden="1">
      <c r="I182806" s="3"/>
      <c r="J182806" s="3"/>
      <c r="K182806" s="3"/>
      <c r="L182806" s="1"/>
      <c r="O182806" s="7"/>
    </row>
    <row r="182807" spans="9:15" hidden="1">
      <c r="I182807" s="3"/>
      <c r="J182807" s="3"/>
      <c r="K182807" s="3"/>
      <c r="L182807" s="1"/>
      <c r="O182807" s="7"/>
    </row>
    <row r="182808" spans="9:15" hidden="1">
      <c r="I182808" s="3"/>
      <c r="J182808" s="3"/>
      <c r="K182808" s="3"/>
      <c r="L182808" s="1"/>
      <c r="O182808" s="7"/>
    </row>
    <row r="182809" spans="9:15" hidden="1">
      <c r="I182809" s="3"/>
      <c r="J182809" s="3"/>
      <c r="K182809" s="3"/>
      <c r="L182809" s="1"/>
      <c r="O182809" s="7"/>
    </row>
    <row r="182810" spans="9:15" hidden="1">
      <c r="I182810" s="3"/>
      <c r="J182810" s="3"/>
      <c r="K182810" s="3"/>
      <c r="L182810" s="1"/>
      <c r="O182810" s="7"/>
    </row>
    <row r="182811" spans="9:15" hidden="1">
      <c r="I182811" s="3"/>
      <c r="J182811" s="3"/>
      <c r="K182811" s="3"/>
      <c r="L182811" s="1"/>
      <c r="O182811" s="7"/>
    </row>
    <row r="182812" spans="9:15" hidden="1">
      <c r="I182812" s="3"/>
      <c r="J182812" s="3"/>
      <c r="K182812" s="3"/>
      <c r="L182812" s="1"/>
      <c r="O182812" s="7"/>
    </row>
    <row r="182813" spans="9:15" hidden="1">
      <c r="I182813" s="3"/>
      <c r="J182813" s="3"/>
      <c r="K182813" s="3"/>
      <c r="L182813" s="1"/>
      <c r="O182813" s="7"/>
    </row>
    <row r="182814" spans="9:15" hidden="1">
      <c r="I182814" s="3"/>
      <c r="J182814" s="3"/>
      <c r="K182814" s="3"/>
      <c r="L182814" s="1"/>
      <c r="O182814" s="7"/>
    </row>
    <row r="182815" spans="9:15" hidden="1">
      <c r="I182815" s="3"/>
      <c r="J182815" s="3"/>
      <c r="K182815" s="3"/>
      <c r="L182815" s="1"/>
      <c r="O182815" s="7"/>
    </row>
    <row r="182816" spans="9:15" hidden="1">
      <c r="I182816" s="3"/>
      <c r="J182816" s="3"/>
      <c r="K182816" s="3"/>
      <c r="L182816" s="1"/>
      <c r="O182816" s="7"/>
    </row>
    <row r="182817" spans="9:15" hidden="1">
      <c r="I182817" s="3"/>
      <c r="J182817" s="3"/>
      <c r="K182817" s="3"/>
      <c r="L182817" s="1"/>
      <c r="O182817" s="7"/>
    </row>
    <row r="182818" spans="9:15" hidden="1">
      <c r="I182818" s="3"/>
      <c r="J182818" s="3"/>
      <c r="K182818" s="3"/>
      <c r="L182818" s="1"/>
      <c r="O182818" s="7"/>
    </row>
    <row r="182819" spans="9:15" hidden="1">
      <c r="I182819" s="3"/>
      <c r="J182819" s="3"/>
      <c r="K182819" s="3"/>
      <c r="L182819" s="1"/>
      <c r="O182819" s="7"/>
    </row>
    <row r="182820" spans="9:15" hidden="1">
      <c r="I182820" s="3"/>
      <c r="J182820" s="3"/>
      <c r="K182820" s="3"/>
      <c r="L182820" s="1"/>
      <c r="O182820" s="7"/>
    </row>
    <row r="182821" spans="9:15" hidden="1">
      <c r="I182821" s="3"/>
      <c r="J182821" s="3"/>
      <c r="K182821" s="3"/>
      <c r="L182821" s="1"/>
      <c r="O182821" s="7"/>
    </row>
    <row r="182822" spans="9:15" hidden="1">
      <c r="I182822" s="3"/>
      <c r="J182822" s="3"/>
      <c r="K182822" s="3"/>
      <c r="L182822" s="1"/>
      <c r="O182822" s="7"/>
    </row>
    <row r="182823" spans="9:15" hidden="1">
      <c r="I182823" s="3"/>
      <c r="J182823" s="3"/>
      <c r="K182823" s="3"/>
      <c r="L182823" s="1"/>
      <c r="O182823" s="7"/>
    </row>
    <row r="182824" spans="9:15" hidden="1">
      <c r="I182824" s="3"/>
      <c r="J182824" s="3"/>
      <c r="K182824" s="3"/>
      <c r="L182824" s="1"/>
      <c r="O182824" s="7"/>
    </row>
    <row r="182825" spans="9:15" hidden="1">
      <c r="I182825" s="3"/>
      <c r="J182825" s="3"/>
      <c r="K182825" s="3"/>
      <c r="L182825" s="1"/>
      <c r="O182825" s="7"/>
    </row>
    <row r="182826" spans="9:15" hidden="1">
      <c r="I182826" s="3"/>
      <c r="J182826" s="3"/>
      <c r="K182826" s="3"/>
      <c r="L182826" s="1"/>
      <c r="O182826" s="7"/>
    </row>
    <row r="182827" spans="9:15" hidden="1">
      <c r="I182827" s="3"/>
      <c r="J182827" s="3"/>
      <c r="K182827" s="3"/>
      <c r="L182827" s="1"/>
      <c r="O182827" s="7"/>
    </row>
    <row r="182828" spans="9:15" hidden="1">
      <c r="I182828" s="3"/>
      <c r="J182828" s="3"/>
      <c r="K182828" s="3"/>
      <c r="L182828" s="1"/>
      <c r="O182828" s="7"/>
    </row>
    <row r="182829" spans="9:15" hidden="1">
      <c r="I182829" s="3"/>
      <c r="J182829" s="3"/>
      <c r="K182829" s="3"/>
      <c r="L182829" s="1"/>
      <c r="O182829" s="7"/>
    </row>
    <row r="182830" spans="9:15" hidden="1">
      <c r="I182830" s="3"/>
      <c r="J182830" s="3"/>
      <c r="K182830" s="3"/>
      <c r="L182830" s="1"/>
      <c r="O182830" s="7"/>
    </row>
    <row r="182831" spans="9:15" hidden="1">
      <c r="I182831" s="3"/>
      <c r="J182831" s="3"/>
      <c r="K182831" s="3"/>
      <c r="L182831" s="1"/>
      <c r="O182831" s="7"/>
    </row>
    <row r="182832" spans="9:15" hidden="1">
      <c r="I182832" s="3"/>
      <c r="J182832" s="3"/>
      <c r="K182832" s="3"/>
      <c r="L182832" s="1"/>
      <c r="O182832" s="7"/>
    </row>
    <row r="182833" spans="9:15" hidden="1">
      <c r="I182833" s="3"/>
      <c r="J182833" s="3"/>
      <c r="K182833" s="3"/>
      <c r="L182833" s="1"/>
      <c r="O182833" s="7"/>
    </row>
    <row r="182834" spans="9:15" hidden="1">
      <c r="I182834" s="3"/>
      <c r="J182834" s="3"/>
      <c r="K182834" s="3"/>
      <c r="L182834" s="1"/>
      <c r="O182834" s="7"/>
    </row>
    <row r="182835" spans="9:15" hidden="1">
      <c r="I182835" s="3"/>
      <c r="J182835" s="3"/>
      <c r="K182835" s="3"/>
      <c r="L182835" s="1"/>
      <c r="O182835" s="7"/>
    </row>
    <row r="182836" spans="9:15" hidden="1">
      <c r="I182836" s="3"/>
      <c r="J182836" s="3"/>
      <c r="K182836" s="3"/>
      <c r="L182836" s="1"/>
      <c r="O182836" s="7"/>
    </row>
    <row r="182837" spans="9:15" hidden="1">
      <c r="I182837" s="3"/>
      <c r="J182837" s="3"/>
      <c r="K182837" s="3"/>
      <c r="L182837" s="1"/>
      <c r="O182837" s="7"/>
    </row>
    <row r="182838" spans="9:15" hidden="1">
      <c r="I182838" s="3"/>
      <c r="J182838" s="3"/>
      <c r="K182838" s="3"/>
      <c r="L182838" s="1"/>
      <c r="O182838" s="7"/>
    </row>
    <row r="182839" spans="9:15" hidden="1">
      <c r="I182839" s="3"/>
      <c r="J182839" s="3"/>
      <c r="K182839" s="3"/>
      <c r="L182839" s="1"/>
      <c r="O182839" s="7"/>
    </row>
    <row r="182840" spans="9:15" hidden="1">
      <c r="I182840" s="3"/>
      <c r="J182840" s="3"/>
      <c r="K182840" s="3"/>
      <c r="L182840" s="1"/>
      <c r="O182840" s="7"/>
    </row>
    <row r="182841" spans="9:15" hidden="1">
      <c r="I182841" s="3"/>
      <c r="J182841" s="3"/>
      <c r="K182841" s="3"/>
      <c r="L182841" s="1"/>
      <c r="O182841" s="7"/>
    </row>
    <row r="182842" spans="9:15" hidden="1">
      <c r="I182842" s="3"/>
      <c r="J182842" s="3"/>
      <c r="K182842" s="3"/>
      <c r="L182842" s="1"/>
      <c r="O182842" s="7"/>
    </row>
    <row r="182843" spans="9:15" hidden="1">
      <c r="I182843" s="3"/>
      <c r="J182843" s="3"/>
      <c r="K182843" s="3"/>
      <c r="L182843" s="1"/>
      <c r="O182843" s="7"/>
    </row>
    <row r="182844" spans="9:15" hidden="1">
      <c r="I182844" s="3"/>
      <c r="J182844" s="3"/>
      <c r="K182844" s="3"/>
      <c r="L182844" s="1"/>
      <c r="O182844" s="7"/>
    </row>
    <row r="182845" spans="9:15" hidden="1">
      <c r="I182845" s="3"/>
      <c r="J182845" s="3"/>
      <c r="K182845" s="3"/>
      <c r="L182845" s="1"/>
      <c r="O182845" s="7"/>
    </row>
    <row r="182846" spans="9:15" hidden="1">
      <c r="I182846" s="3"/>
      <c r="J182846" s="3"/>
      <c r="K182846" s="3"/>
      <c r="L182846" s="1"/>
      <c r="O182846" s="7"/>
    </row>
    <row r="182847" spans="9:15" hidden="1">
      <c r="I182847" s="3"/>
      <c r="J182847" s="3"/>
      <c r="K182847" s="3"/>
      <c r="L182847" s="1"/>
      <c r="O182847" s="7"/>
    </row>
    <row r="182848" spans="9:15" hidden="1">
      <c r="I182848" s="3"/>
      <c r="J182848" s="3"/>
      <c r="K182848" s="3"/>
      <c r="L182848" s="1"/>
      <c r="O182848" s="7"/>
    </row>
    <row r="182849" spans="9:15" hidden="1">
      <c r="I182849" s="3"/>
      <c r="J182849" s="3"/>
      <c r="K182849" s="3"/>
      <c r="L182849" s="1"/>
      <c r="O182849" s="7"/>
    </row>
    <row r="182850" spans="9:15" hidden="1">
      <c r="I182850" s="3"/>
      <c r="J182850" s="3"/>
      <c r="K182850" s="3"/>
      <c r="L182850" s="1"/>
      <c r="O182850" s="7"/>
    </row>
    <row r="182851" spans="9:15" hidden="1">
      <c r="I182851" s="3"/>
      <c r="J182851" s="3"/>
      <c r="K182851" s="3"/>
      <c r="L182851" s="1"/>
      <c r="O182851" s="7"/>
    </row>
    <row r="182852" spans="9:15" hidden="1">
      <c r="I182852" s="3"/>
      <c r="J182852" s="3"/>
      <c r="K182852" s="3"/>
      <c r="L182852" s="1"/>
      <c r="O182852" s="7"/>
    </row>
    <row r="182853" spans="9:15" hidden="1">
      <c r="I182853" s="3"/>
      <c r="J182853" s="3"/>
      <c r="K182853" s="3"/>
      <c r="L182853" s="1"/>
      <c r="O182853" s="7"/>
    </row>
    <row r="182854" spans="9:15" hidden="1">
      <c r="I182854" s="3"/>
      <c r="J182854" s="3"/>
      <c r="K182854" s="3"/>
      <c r="L182854" s="1"/>
      <c r="O182854" s="7"/>
    </row>
    <row r="182855" spans="9:15" hidden="1">
      <c r="I182855" s="3"/>
      <c r="J182855" s="3"/>
      <c r="K182855" s="3"/>
      <c r="L182855" s="1"/>
      <c r="O182855" s="7"/>
    </row>
    <row r="182856" spans="9:15" hidden="1">
      <c r="I182856" s="3"/>
      <c r="J182856" s="3"/>
      <c r="K182856" s="3"/>
      <c r="L182856" s="1"/>
      <c r="O182856" s="7"/>
    </row>
    <row r="182857" spans="9:15" hidden="1">
      <c r="I182857" s="3"/>
      <c r="J182857" s="3"/>
      <c r="K182857" s="3"/>
      <c r="L182857" s="1"/>
      <c r="O182857" s="7"/>
    </row>
    <row r="182858" spans="9:15" hidden="1">
      <c r="I182858" s="3"/>
      <c r="J182858" s="3"/>
      <c r="K182858" s="3"/>
      <c r="L182858" s="1"/>
      <c r="O182858" s="7"/>
    </row>
    <row r="182859" spans="9:15" hidden="1">
      <c r="I182859" s="3"/>
      <c r="J182859" s="3"/>
      <c r="K182859" s="3"/>
      <c r="L182859" s="1"/>
      <c r="O182859" s="7"/>
    </row>
    <row r="182860" spans="9:15" hidden="1">
      <c r="I182860" s="3"/>
      <c r="J182860" s="3"/>
      <c r="K182860" s="3"/>
      <c r="L182860" s="1"/>
      <c r="O182860" s="7"/>
    </row>
    <row r="182861" spans="9:15" hidden="1">
      <c r="I182861" s="3"/>
      <c r="J182861" s="3"/>
      <c r="K182861" s="3"/>
      <c r="L182861" s="1"/>
      <c r="O182861" s="7"/>
    </row>
    <row r="182862" spans="9:15" hidden="1">
      <c r="I182862" s="3"/>
      <c r="J182862" s="3"/>
      <c r="K182862" s="3"/>
      <c r="L182862" s="1"/>
      <c r="O182862" s="7"/>
    </row>
    <row r="182863" spans="9:15" hidden="1">
      <c r="I182863" s="3"/>
      <c r="J182863" s="3"/>
      <c r="K182863" s="3"/>
      <c r="L182863" s="1"/>
      <c r="O182863" s="7"/>
    </row>
    <row r="182864" spans="9:15" hidden="1">
      <c r="I182864" s="3"/>
      <c r="J182864" s="3"/>
      <c r="K182864" s="3"/>
      <c r="L182864" s="1"/>
      <c r="O182864" s="7"/>
    </row>
    <row r="182865" spans="9:15" hidden="1">
      <c r="I182865" s="3"/>
      <c r="J182865" s="3"/>
      <c r="K182865" s="3"/>
      <c r="L182865" s="1"/>
      <c r="O182865" s="7"/>
    </row>
    <row r="182866" spans="9:15" hidden="1">
      <c r="I182866" s="3"/>
      <c r="J182866" s="3"/>
      <c r="K182866" s="3"/>
      <c r="L182866" s="1"/>
      <c r="O182866" s="7"/>
    </row>
    <row r="182867" spans="9:15" hidden="1">
      <c r="I182867" s="3"/>
      <c r="J182867" s="3"/>
      <c r="K182867" s="3"/>
      <c r="L182867" s="1"/>
      <c r="O182867" s="7"/>
    </row>
    <row r="182868" spans="9:15" hidden="1">
      <c r="I182868" s="3"/>
      <c r="J182868" s="3"/>
      <c r="K182868" s="3"/>
      <c r="L182868" s="1"/>
      <c r="O182868" s="7"/>
    </row>
    <row r="182869" spans="9:15" hidden="1">
      <c r="I182869" s="3"/>
      <c r="J182869" s="3"/>
      <c r="K182869" s="3"/>
      <c r="L182869" s="1"/>
      <c r="O182869" s="7"/>
    </row>
    <row r="182870" spans="9:15" hidden="1">
      <c r="I182870" s="3"/>
      <c r="J182870" s="3"/>
      <c r="K182870" s="3"/>
      <c r="L182870" s="1"/>
      <c r="O182870" s="7"/>
    </row>
    <row r="182871" spans="9:15" hidden="1">
      <c r="I182871" s="3"/>
      <c r="J182871" s="3"/>
      <c r="K182871" s="3"/>
      <c r="L182871" s="1"/>
      <c r="O182871" s="7"/>
    </row>
    <row r="182872" spans="9:15" hidden="1">
      <c r="I182872" s="3"/>
      <c r="J182872" s="3"/>
      <c r="K182872" s="3"/>
      <c r="L182872" s="1"/>
      <c r="O182872" s="7"/>
    </row>
    <row r="182873" spans="9:15" hidden="1">
      <c r="I182873" s="3"/>
      <c r="J182873" s="3"/>
      <c r="K182873" s="3"/>
      <c r="L182873" s="1"/>
      <c r="O182873" s="7"/>
    </row>
    <row r="182874" spans="9:15" hidden="1">
      <c r="I182874" s="3"/>
      <c r="J182874" s="3"/>
      <c r="K182874" s="3"/>
      <c r="L182874" s="1"/>
      <c r="O182874" s="7"/>
    </row>
    <row r="182875" spans="9:15" hidden="1">
      <c r="I182875" s="3"/>
      <c r="J182875" s="3"/>
      <c r="K182875" s="3"/>
      <c r="L182875" s="1"/>
      <c r="O182875" s="7"/>
    </row>
    <row r="182876" spans="9:15" hidden="1">
      <c r="I182876" s="3"/>
      <c r="J182876" s="3"/>
      <c r="K182876" s="3"/>
      <c r="L182876" s="1"/>
      <c r="O182876" s="7"/>
    </row>
    <row r="182877" spans="9:15" hidden="1">
      <c r="I182877" s="3"/>
      <c r="J182877" s="3"/>
      <c r="K182877" s="3"/>
      <c r="L182877" s="1"/>
      <c r="O182877" s="7"/>
    </row>
    <row r="182878" spans="9:15" hidden="1">
      <c r="I182878" s="3"/>
      <c r="J182878" s="3"/>
      <c r="K182878" s="3"/>
      <c r="L182878" s="1"/>
      <c r="O182878" s="7"/>
    </row>
    <row r="182879" spans="9:15" hidden="1">
      <c r="I182879" s="3"/>
      <c r="J182879" s="3"/>
      <c r="K182879" s="3"/>
      <c r="L182879" s="1"/>
      <c r="O182879" s="7"/>
    </row>
    <row r="182880" spans="9:15" hidden="1">
      <c r="I182880" s="3"/>
      <c r="J182880" s="3"/>
      <c r="K182880" s="3"/>
      <c r="L182880" s="1"/>
      <c r="O182880" s="7"/>
    </row>
    <row r="182881" spans="9:15" hidden="1">
      <c r="I182881" s="3"/>
      <c r="J182881" s="3"/>
      <c r="K182881" s="3"/>
      <c r="L182881" s="1"/>
      <c r="O182881" s="7"/>
    </row>
    <row r="182882" spans="9:15" hidden="1">
      <c r="I182882" s="3"/>
      <c r="J182882" s="3"/>
      <c r="K182882" s="3"/>
      <c r="L182882" s="1"/>
      <c r="O182882" s="7"/>
    </row>
    <row r="182883" spans="9:15" hidden="1">
      <c r="I182883" s="3"/>
      <c r="J182883" s="3"/>
      <c r="K182883" s="3"/>
      <c r="L182883" s="1"/>
      <c r="O182883" s="7"/>
    </row>
    <row r="182884" spans="9:15" hidden="1">
      <c r="I182884" s="3"/>
      <c r="J182884" s="3"/>
      <c r="K182884" s="3"/>
      <c r="L182884" s="1"/>
      <c r="O182884" s="7"/>
    </row>
    <row r="182885" spans="9:15" hidden="1">
      <c r="I182885" s="3"/>
      <c r="J182885" s="3"/>
      <c r="K182885" s="3"/>
      <c r="L182885" s="1"/>
      <c r="O182885" s="7"/>
    </row>
    <row r="182886" spans="9:15" hidden="1">
      <c r="I182886" s="3"/>
      <c r="J182886" s="3"/>
      <c r="K182886" s="3"/>
      <c r="L182886" s="1"/>
      <c r="O182886" s="7"/>
    </row>
    <row r="182887" spans="9:15" hidden="1">
      <c r="I182887" s="3"/>
      <c r="J182887" s="3"/>
      <c r="K182887" s="3"/>
      <c r="L182887" s="1"/>
      <c r="O182887" s="7"/>
    </row>
    <row r="182888" spans="9:15" hidden="1">
      <c r="I182888" s="3"/>
      <c r="J182888" s="3"/>
      <c r="K182888" s="3"/>
      <c r="L182888" s="1"/>
      <c r="O182888" s="7"/>
    </row>
    <row r="182889" spans="9:15" hidden="1">
      <c r="I182889" s="3"/>
      <c r="J182889" s="3"/>
      <c r="K182889" s="3"/>
      <c r="L182889" s="1"/>
      <c r="O182889" s="7"/>
    </row>
    <row r="182890" spans="9:15" hidden="1">
      <c r="I182890" s="3"/>
      <c r="J182890" s="3"/>
      <c r="K182890" s="3"/>
      <c r="L182890" s="1"/>
      <c r="O182890" s="7"/>
    </row>
    <row r="182891" spans="9:15" hidden="1">
      <c r="I182891" s="3"/>
      <c r="J182891" s="3"/>
      <c r="K182891" s="3"/>
      <c r="L182891" s="1"/>
      <c r="O182891" s="7"/>
    </row>
    <row r="182892" spans="9:15" hidden="1">
      <c r="I182892" s="3"/>
      <c r="J182892" s="3"/>
      <c r="K182892" s="3"/>
      <c r="L182892" s="1"/>
      <c r="O182892" s="7"/>
    </row>
    <row r="182893" spans="9:15" hidden="1">
      <c r="I182893" s="3"/>
      <c r="J182893" s="3"/>
      <c r="K182893" s="3"/>
      <c r="L182893" s="1"/>
      <c r="O182893" s="7"/>
    </row>
    <row r="182894" spans="9:15" hidden="1">
      <c r="I182894" s="3"/>
      <c r="J182894" s="3"/>
      <c r="K182894" s="3"/>
      <c r="L182894" s="1"/>
      <c r="O182894" s="7"/>
    </row>
    <row r="182895" spans="9:15" hidden="1">
      <c r="I182895" s="3"/>
      <c r="J182895" s="3"/>
      <c r="K182895" s="3"/>
      <c r="L182895" s="1"/>
      <c r="O182895" s="7"/>
    </row>
    <row r="182896" spans="9:15" hidden="1">
      <c r="I182896" s="3"/>
      <c r="J182896" s="3"/>
      <c r="K182896" s="3"/>
      <c r="L182896" s="1"/>
      <c r="O182896" s="7"/>
    </row>
    <row r="182897" spans="9:15" hidden="1">
      <c r="I182897" s="3"/>
      <c r="J182897" s="3"/>
      <c r="K182897" s="3"/>
      <c r="L182897" s="1"/>
      <c r="O182897" s="7"/>
    </row>
    <row r="182898" spans="9:15" hidden="1">
      <c r="I182898" s="3"/>
      <c r="J182898" s="3"/>
      <c r="K182898" s="3"/>
      <c r="L182898" s="1"/>
      <c r="O182898" s="7"/>
    </row>
    <row r="182899" spans="9:15" hidden="1">
      <c r="I182899" s="3"/>
      <c r="J182899" s="3"/>
      <c r="K182899" s="3"/>
      <c r="L182899" s="1"/>
      <c r="O182899" s="7"/>
    </row>
    <row r="182900" spans="9:15" hidden="1">
      <c r="I182900" s="3"/>
      <c r="J182900" s="3"/>
      <c r="K182900" s="3"/>
      <c r="L182900" s="1"/>
      <c r="O182900" s="7"/>
    </row>
    <row r="182901" spans="9:15" hidden="1">
      <c r="I182901" s="3"/>
      <c r="J182901" s="3"/>
      <c r="K182901" s="3"/>
      <c r="L182901" s="1"/>
      <c r="O182901" s="7"/>
    </row>
    <row r="182902" spans="9:15" hidden="1">
      <c r="I182902" s="3"/>
      <c r="J182902" s="3"/>
      <c r="K182902" s="3"/>
      <c r="L182902" s="1"/>
      <c r="O182902" s="7"/>
    </row>
    <row r="182903" spans="9:15" hidden="1">
      <c r="I182903" s="3"/>
      <c r="J182903" s="3"/>
      <c r="K182903" s="3"/>
      <c r="L182903" s="1"/>
      <c r="O182903" s="7"/>
    </row>
    <row r="182904" spans="9:15" hidden="1">
      <c r="I182904" s="3"/>
      <c r="J182904" s="3"/>
      <c r="K182904" s="3"/>
      <c r="L182904" s="1"/>
      <c r="O182904" s="7"/>
    </row>
    <row r="182905" spans="9:15" hidden="1">
      <c r="I182905" s="3"/>
      <c r="J182905" s="3"/>
      <c r="K182905" s="3"/>
      <c r="L182905" s="1"/>
      <c r="O182905" s="7"/>
    </row>
    <row r="182906" spans="9:15" hidden="1">
      <c r="I182906" s="3"/>
      <c r="J182906" s="3"/>
      <c r="K182906" s="3"/>
      <c r="L182906" s="1"/>
      <c r="O182906" s="7"/>
    </row>
    <row r="182907" spans="9:15" hidden="1">
      <c r="I182907" s="3"/>
      <c r="J182907" s="3"/>
      <c r="K182907" s="3"/>
      <c r="L182907" s="1"/>
      <c r="O182907" s="7"/>
    </row>
    <row r="182908" spans="9:15" hidden="1">
      <c r="I182908" s="3"/>
      <c r="J182908" s="3"/>
      <c r="K182908" s="3"/>
      <c r="L182908" s="1"/>
      <c r="O182908" s="7"/>
    </row>
    <row r="182909" spans="9:15" hidden="1">
      <c r="I182909" s="3"/>
      <c r="J182909" s="3"/>
      <c r="K182909" s="3"/>
      <c r="L182909" s="1"/>
      <c r="O182909" s="7"/>
    </row>
    <row r="182910" spans="9:15" hidden="1">
      <c r="I182910" s="3"/>
      <c r="J182910" s="3"/>
      <c r="K182910" s="3"/>
      <c r="L182910" s="1"/>
      <c r="O182910" s="7"/>
    </row>
    <row r="182911" spans="9:15" hidden="1">
      <c r="I182911" s="3"/>
      <c r="J182911" s="3"/>
      <c r="K182911" s="3"/>
      <c r="L182911" s="1"/>
      <c r="O182911" s="7"/>
    </row>
    <row r="182912" spans="9:15" hidden="1">
      <c r="I182912" s="3"/>
      <c r="J182912" s="3"/>
      <c r="K182912" s="3"/>
      <c r="L182912" s="1"/>
      <c r="O182912" s="7"/>
    </row>
    <row r="182913" spans="9:15" hidden="1">
      <c r="I182913" s="3"/>
      <c r="J182913" s="3"/>
      <c r="K182913" s="3"/>
      <c r="L182913" s="1"/>
      <c r="O182913" s="7"/>
    </row>
    <row r="182914" spans="9:15" hidden="1">
      <c r="I182914" s="3"/>
      <c r="J182914" s="3"/>
      <c r="K182914" s="3"/>
      <c r="L182914" s="1"/>
      <c r="O182914" s="7"/>
    </row>
    <row r="182915" spans="9:15" hidden="1">
      <c r="I182915" s="3"/>
      <c r="J182915" s="3"/>
      <c r="K182915" s="3"/>
      <c r="L182915" s="1"/>
      <c r="O182915" s="7"/>
    </row>
    <row r="182916" spans="9:15" hidden="1">
      <c r="I182916" s="3"/>
      <c r="J182916" s="3"/>
      <c r="K182916" s="3"/>
      <c r="L182916" s="1"/>
      <c r="O182916" s="7"/>
    </row>
    <row r="182917" spans="9:15" hidden="1">
      <c r="I182917" s="3"/>
      <c r="J182917" s="3"/>
      <c r="K182917" s="3"/>
      <c r="L182917" s="1"/>
      <c r="O182917" s="7"/>
    </row>
    <row r="182918" spans="9:15" hidden="1">
      <c r="I182918" s="3"/>
      <c r="J182918" s="3"/>
      <c r="K182918" s="3"/>
      <c r="L182918" s="1"/>
      <c r="O182918" s="7"/>
    </row>
    <row r="182919" spans="9:15" hidden="1">
      <c r="I182919" s="3"/>
      <c r="J182919" s="3"/>
      <c r="K182919" s="3"/>
      <c r="L182919" s="1"/>
      <c r="O182919" s="7"/>
    </row>
    <row r="182920" spans="9:15" hidden="1">
      <c r="I182920" s="3"/>
      <c r="J182920" s="3"/>
      <c r="K182920" s="3"/>
      <c r="L182920" s="1"/>
      <c r="O182920" s="7"/>
    </row>
    <row r="182921" spans="9:15" hidden="1">
      <c r="I182921" s="3"/>
      <c r="J182921" s="3"/>
      <c r="K182921" s="3"/>
      <c r="L182921" s="1"/>
      <c r="O182921" s="7"/>
    </row>
    <row r="182922" spans="9:15" hidden="1">
      <c r="I182922" s="3"/>
      <c r="J182922" s="3"/>
      <c r="K182922" s="3"/>
      <c r="L182922" s="1"/>
      <c r="O182922" s="7"/>
    </row>
    <row r="182923" spans="9:15" hidden="1">
      <c r="I182923" s="3"/>
      <c r="J182923" s="3"/>
      <c r="K182923" s="3"/>
      <c r="L182923" s="1"/>
      <c r="O182923" s="7"/>
    </row>
    <row r="182924" spans="9:15" hidden="1">
      <c r="I182924" s="3"/>
      <c r="J182924" s="3"/>
      <c r="K182924" s="3"/>
      <c r="L182924" s="1"/>
      <c r="O182924" s="7"/>
    </row>
    <row r="182925" spans="9:15" hidden="1">
      <c r="I182925" s="3"/>
      <c r="J182925" s="3"/>
      <c r="K182925" s="3"/>
      <c r="L182925" s="1"/>
      <c r="O182925" s="7"/>
    </row>
    <row r="182926" spans="9:15" hidden="1">
      <c r="I182926" s="3"/>
      <c r="J182926" s="3"/>
      <c r="K182926" s="3"/>
      <c r="L182926" s="1"/>
      <c r="O182926" s="7"/>
    </row>
    <row r="182927" spans="9:15" hidden="1">
      <c r="I182927" s="3"/>
      <c r="J182927" s="3"/>
      <c r="K182927" s="3"/>
      <c r="L182927" s="1"/>
      <c r="O182927" s="7"/>
    </row>
    <row r="182928" spans="9:15" hidden="1">
      <c r="I182928" s="3"/>
      <c r="J182928" s="3"/>
      <c r="K182928" s="3"/>
      <c r="L182928" s="1"/>
      <c r="O182928" s="7"/>
    </row>
    <row r="182929" spans="9:15" hidden="1">
      <c r="I182929" s="3"/>
      <c r="J182929" s="3"/>
      <c r="K182929" s="3"/>
      <c r="L182929" s="1"/>
      <c r="O182929" s="7"/>
    </row>
    <row r="182930" spans="9:15" hidden="1">
      <c r="I182930" s="3"/>
      <c r="J182930" s="3"/>
      <c r="K182930" s="3"/>
      <c r="L182930" s="1"/>
      <c r="O182930" s="7"/>
    </row>
    <row r="182931" spans="9:15" hidden="1">
      <c r="I182931" s="3"/>
      <c r="J182931" s="3"/>
      <c r="K182931" s="3"/>
      <c r="L182931" s="1"/>
      <c r="O182931" s="7"/>
    </row>
    <row r="182932" spans="9:15" hidden="1">
      <c r="I182932" s="3"/>
      <c r="J182932" s="3"/>
      <c r="K182932" s="3"/>
      <c r="L182932" s="1"/>
      <c r="O182932" s="7"/>
    </row>
    <row r="182933" spans="9:15" hidden="1">
      <c r="I182933" s="3"/>
      <c r="J182933" s="3"/>
      <c r="K182933" s="3"/>
      <c r="L182933" s="1"/>
      <c r="O182933" s="7"/>
    </row>
    <row r="182934" spans="9:15" hidden="1">
      <c r="I182934" s="3"/>
      <c r="J182934" s="3"/>
      <c r="K182934" s="3"/>
      <c r="L182934" s="1"/>
      <c r="O182934" s="7"/>
    </row>
    <row r="182935" spans="9:15" hidden="1">
      <c r="I182935" s="3"/>
      <c r="J182935" s="3"/>
      <c r="K182935" s="3"/>
      <c r="L182935" s="1"/>
      <c r="O182935" s="7"/>
    </row>
    <row r="182936" spans="9:15" hidden="1">
      <c r="I182936" s="3"/>
      <c r="J182936" s="3"/>
      <c r="K182936" s="3"/>
      <c r="L182936" s="1"/>
      <c r="O182936" s="7"/>
    </row>
    <row r="182937" spans="9:15" hidden="1">
      <c r="I182937" s="3"/>
      <c r="J182937" s="3"/>
      <c r="K182937" s="3"/>
      <c r="L182937" s="1"/>
      <c r="O182937" s="7"/>
    </row>
    <row r="182938" spans="9:15" hidden="1">
      <c r="I182938" s="3"/>
      <c r="J182938" s="3"/>
      <c r="K182938" s="3"/>
      <c r="L182938" s="1"/>
      <c r="O182938" s="7"/>
    </row>
    <row r="182939" spans="9:15" hidden="1">
      <c r="I182939" s="3"/>
      <c r="J182939" s="3"/>
      <c r="K182939" s="3"/>
      <c r="L182939" s="1"/>
      <c r="O182939" s="7"/>
    </row>
    <row r="182940" spans="9:15" hidden="1">
      <c r="I182940" s="3"/>
      <c r="J182940" s="3"/>
      <c r="K182940" s="3"/>
      <c r="L182940" s="1"/>
      <c r="O182940" s="7"/>
    </row>
    <row r="182941" spans="9:15" hidden="1">
      <c r="I182941" s="3"/>
      <c r="J182941" s="3"/>
      <c r="K182941" s="3"/>
      <c r="L182941" s="1"/>
      <c r="O182941" s="7"/>
    </row>
    <row r="182942" spans="9:15" hidden="1">
      <c r="I182942" s="3"/>
      <c r="J182942" s="3"/>
      <c r="K182942" s="3"/>
      <c r="L182942" s="1"/>
      <c r="O182942" s="7"/>
    </row>
    <row r="182943" spans="9:15" hidden="1">
      <c r="I182943" s="3"/>
      <c r="J182943" s="3"/>
      <c r="K182943" s="3"/>
      <c r="L182943" s="1"/>
      <c r="O182943" s="7"/>
    </row>
    <row r="182944" spans="9:15" hidden="1">
      <c r="I182944" s="3"/>
      <c r="J182944" s="3"/>
      <c r="K182944" s="3"/>
      <c r="L182944" s="1"/>
      <c r="O182944" s="7"/>
    </row>
    <row r="182945" spans="9:15" hidden="1">
      <c r="I182945" s="3"/>
      <c r="J182945" s="3"/>
      <c r="K182945" s="3"/>
      <c r="L182945" s="1"/>
      <c r="O182945" s="7"/>
    </row>
    <row r="182946" spans="9:15" hidden="1">
      <c r="I182946" s="3"/>
      <c r="J182946" s="3"/>
      <c r="K182946" s="3"/>
      <c r="L182946" s="1"/>
      <c r="O182946" s="7"/>
    </row>
    <row r="182947" spans="9:15" hidden="1">
      <c r="I182947" s="3"/>
      <c r="J182947" s="3"/>
      <c r="K182947" s="3"/>
      <c r="L182947" s="1"/>
      <c r="O182947" s="7"/>
    </row>
    <row r="182948" spans="9:15" hidden="1">
      <c r="I182948" s="3"/>
      <c r="J182948" s="3"/>
      <c r="K182948" s="3"/>
      <c r="L182948" s="1"/>
      <c r="O182948" s="7"/>
    </row>
    <row r="182949" spans="9:15" hidden="1">
      <c r="I182949" s="3"/>
      <c r="J182949" s="3"/>
      <c r="K182949" s="3"/>
      <c r="L182949" s="1"/>
      <c r="O182949" s="7"/>
    </row>
    <row r="182950" spans="9:15" hidden="1">
      <c r="I182950" s="3"/>
      <c r="J182950" s="3"/>
      <c r="K182950" s="3"/>
      <c r="L182950" s="1"/>
      <c r="O182950" s="7"/>
    </row>
    <row r="182951" spans="9:15" hidden="1">
      <c r="I182951" s="3"/>
      <c r="J182951" s="3"/>
      <c r="K182951" s="3"/>
      <c r="L182951" s="1"/>
      <c r="O182951" s="7"/>
    </row>
    <row r="182952" spans="9:15" hidden="1">
      <c r="I182952" s="3"/>
      <c r="J182952" s="3"/>
      <c r="K182952" s="3"/>
      <c r="L182952" s="1"/>
      <c r="O182952" s="7"/>
    </row>
    <row r="182953" spans="9:15" hidden="1">
      <c r="I182953" s="3"/>
      <c r="J182953" s="3"/>
      <c r="K182953" s="3"/>
      <c r="L182953" s="1"/>
      <c r="O182953" s="7"/>
    </row>
    <row r="182954" spans="9:15" hidden="1">
      <c r="I182954" s="3"/>
      <c r="J182954" s="3"/>
      <c r="K182954" s="3"/>
      <c r="L182954" s="1"/>
      <c r="O182954" s="7"/>
    </row>
    <row r="182955" spans="9:15" hidden="1">
      <c r="I182955" s="3"/>
      <c r="J182955" s="3"/>
      <c r="K182955" s="3"/>
      <c r="L182955" s="1"/>
      <c r="O182955" s="7"/>
    </row>
    <row r="182956" spans="9:15" hidden="1">
      <c r="I182956" s="3"/>
      <c r="J182956" s="3"/>
      <c r="K182956" s="3"/>
      <c r="L182956" s="1"/>
      <c r="O182956" s="7"/>
    </row>
    <row r="182957" spans="9:15" hidden="1">
      <c r="I182957" s="3"/>
      <c r="J182957" s="3"/>
      <c r="K182957" s="3"/>
      <c r="L182957" s="1"/>
      <c r="O182957" s="7"/>
    </row>
    <row r="182958" spans="9:15" hidden="1">
      <c r="I182958" s="3"/>
      <c r="J182958" s="3"/>
      <c r="K182958" s="3"/>
      <c r="L182958" s="1"/>
      <c r="O182958" s="7"/>
    </row>
    <row r="182959" spans="9:15" hidden="1">
      <c r="I182959" s="3"/>
      <c r="J182959" s="3"/>
      <c r="K182959" s="3"/>
      <c r="L182959" s="1"/>
      <c r="O182959" s="7"/>
    </row>
    <row r="182960" spans="9:15" hidden="1">
      <c r="I182960" s="3"/>
      <c r="J182960" s="3"/>
      <c r="K182960" s="3"/>
      <c r="L182960" s="1"/>
      <c r="O182960" s="7"/>
    </row>
    <row r="182961" spans="9:15" hidden="1">
      <c r="I182961" s="3"/>
      <c r="J182961" s="3"/>
      <c r="K182961" s="3"/>
      <c r="L182961" s="1"/>
      <c r="O182961" s="7"/>
    </row>
    <row r="182962" spans="9:15" hidden="1">
      <c r="I182962" s="3"/>
      <c r="J182962" s="3"/>
      <c r="K182962" s="3"/>
      <c r="L182962" s="1"/>
      <c r="O182962" s="7"/>
    </row>
    <row r="182963" spans="9:15" hidden="1">
      <c r="I182963" s="3"/>
      <c r="J182963" s="3"/>
      <c r="K182963" s="3"/>
      <c r="L182963" s="1"/>
      <c r="O182963" s="7"/>
    </row>
    <row r="182964" spans="9:15" hidden="1">
      <c r="I182964" s="3"/>
      <c r="J182964" s="3"/>
      <c r="K182964" s="3"/>
      <c r="L182964" s="1"/>
      <c r="O182964" s="7"/>
    </row>
    <row r="182965" spans="9:15" hidden="1">
      <c r="I182965" s="3"/>
      <c r="J182965" s="3"/>
      <c r="K182965" s="3"/>
      <c r="L182965" s="1"/>
      <c r="O182965" s="7"/>
    </row>
    <row r="182966" spans="9:15" hidden="1">
      <c r="I182966" s="3"/>
      <c r="J182966" s="3"/>
      <c r="K182966" s="3"/>
      <c r="L182966" s="1"/>
      <c r="O182966" s="7"/>
    </row>
    <row r="182967" spans="9:15" hidden="1">
      <c r="I182967" s="3"/>
      <c r="J182967" s="3"/>
      <c r="K182967" s="3"/>
      <c r="L182967" s="1"/>
      <c r="O182967" s="7"/>
    </row>
    <row r="182968" spans="9:15" hidden="1">
      <c r="I182968" s="3"/>
      <c r="J182968" s="3"/>
      <c r="K182968" s="3"/>
      <c r="L182968" s="1"/>
      <c r="O182968" s="7"/>
    </row>
    <row r="182969" spans="9:15" hidden="1">
      <c r="I182969" s="3"/>
      <c r="J182969" s="3"/>
      <c r="K182969" s="3"/>
      <c r="L182969" s="1"/>
      <c r="O182969" s="7"/>
    </row>
    <row r="182970" spans="9:15" hidden="1">
      <c r="I182970" s="3"/>
      <c r="J182970" s="3"/>
      <c r="K182970" s="3"/>
      <c r="L182970" s="1"/>
      <c r="O182970" s="7"/>
    </row>
    <row r="182971" spans="9:15" hidden="1">
      <c r="I182971" s="3"/>
      <c r="J182971" s="3"/>
      <c r="K182971" s="3"/>
      <c r="L182971" s="1"/>
      <c r="O182971" s="7"/>
    </row>
    <row r="182972" spans="9:15" hidden="1">
      <c r="I182972" s="3"/>
      <c r="J182972" s="3"/>
      <c r="K182972" s="3"/>
      <c r="L182972" s="1"/>
      <c r="O182972" s="7"/>
    </row>
    <row r="182973" spans="9:15" hidden="1">
      <c r="I182973" s="3"/>
      <c r="J182973" s="3"/>
      <c r="K182973" s="3"/>
      <c r="L182973" s="1"/>
      <c r="O182973" s="7"/>
    </row>
    <row r="182974" spans="9:15" hidden="1">
      <c r="I182974" s="3"/>
      <c r="J182974" s="3"/>
      <c r="K182974" s="3"/>
      <c r="L182974" s="1"/>
      <c r="O182974" s="7"/>
    </row>
    <row r="182975" spans="9:15" hidden="1">
      <c r="I182975" s="3"/>
      <c r="J182975" s="3"/>
      <c r="K182975" s="3"/>
      <c r="L182975" s="1"/>
      <c r="O182975" s="7"/>
    </row>
    <row r="182976" spans="9:15" hidden="1">
      <c r="I182976" s="3"/>
      <c r="J182976" s="3"/>
      <c r="K182976" s="3"/>
      <c r="L182976" s="1"/>
      <c r="O182976" s="7"/>
    </row>
    <row r="182977" spans="9:15" hidden="1">
      <c r="I182977" s="3"/>
      <c r="J182977" s="3"/>
      <c r="K182977" s="3"/>
      <c r="L182977" s="1"/>
      <c r="O182977" s="7"/>
    </row>
    <row r="182978" spans="9:15" hidden="1">
      <c r="I182978" s="3"/>
      <c r="J182978" s="3"/>
      <c r="K182978" s="3"/>
      <c r="L182978" s="1"/>
      <c r="O182978" s="7"/>
    </row>
    <row r="182979" spans="9:15" hidden="1">
      <c r="I182979" s="3"/>
      <c r="J182979" s="3"/>
      <c r="K182979" s="3"/>
      <c r="L182979" s="1"/>
      <c r="O182979" s="7"/>
    </row>
    <row r="182980" spans="9:15" hidden="1">
      <c r="I182980" s="3"/>
      <c r="J182980" s="3"/>
      <c r="K182980" s="3"/>
      <c r="L182980" s="1"/>
      <c r="O182980" s="7"/>
    </row>
    <row r="182981" spans="9:15" hidden="1">
      <c r="I182981" s="3"/>
      <c r="J182981" s="3"/>
      <c r="K182981" s="3"/>
      <c r="L182981" s="1"/>
      <c r="O182981" s="7"/>
    </row>
    <row r="182982" spans="9:15" hidden="1">
      <c r="I182982" s="3"/>
      <c r="J182982" s="3"/>
      <c r="K182982" s="3"/>
      <c r="L182982" s="1"/>
      <c r="O182982" s="7"/>
    </row>
    <row r="182983" spans="9:15" hidden="1">
      <c r="I182983" s="3"/>
      <c r="J182983" s="3"/>
      <c r="K182983" s="3"/>
      <c r="L182983" s="1"/>
      <c r="O182983" s="7"/>
    </row>
    <row r="182984" spans="9:15" hidden="1">
      <c r="I182984" s="3"/>
      <c r="J182984" s="3"/>
      <c r="K182984" s="3"/>
      <c r="L182984" s="1"/>
      <c r="O182984" s="7"/>
    </row>
    <row r="182985" spans="9:15" hidden="1">
      <c r="I182985" s="3"/>
      <c r="J182985" s="3"/>
      <c r="K182985" s="3"/>
      <c r="L182985" s="1"/>
      <c r="O182985" s="7"/>
    </row>
    <row r="182986" spans="9:15" hidden="1">
      <c r="I182986" s="3"/>
      <c r="J182986" s="3"/>
      <c r="K182986" s="3"/>
      <c r="L182986" s="1"/>
      <c r="O182986" s="7"/>
    </row>
    <row r="182987" spans="9:15" hidden="1">
      <c r="I182987" s="3"/>
      <c r="J182987" s="3"/>
      <c r="K182987" s="3"/>
      <c r="L182987" s="1"/>
      <c r="O182987" s="7"/>
    </row>
    <row r="182988" spans="9:15" hidden="1">
      <c r="I182988" s="3"/>
      <c r="J182988" s="3"/>
      <c r="K182988" s="3"/>
      <c r="L182988" s="1"/>
      <c r="O182988" s="7"/>
    </row>
    <row r="182989" spans="9:15" hidden="1">
      <c r="I182989" s="3"/>
      <c r="J182989" s="3"/>
      <c r="K182989" s="3"/>
      <c r="L182989" s="1"/>
      <c r="O182989" s="7"/>
    </row>
    <row r="182990" spans="9:15" hidden="1">
      <c r="I182990" s="3"/>
      <c r="J182990" s="3"/>
      <c r="K182990" s="3"/>
      <c r="L182990" s="1"/>
      <c r="O182990" s="7"/>
    </row>
    <row r="182991" spans="9:15" hidden="1">
      <c r="I182991" s="3"/>
      <c r="J182991" s="3"/>
      <c r="K182991" s="3"/>
      <c r="L182991" s="1"/>
      <c r="O182991" s="7"/>
    </row>
    <row r="182992" spans="9:15" hidden="1">
      <c r="I182992" s="3"/>
      <c r="J182992" s="3"/>
      <c r="K182992" s="3"/>
      <c r="L182992" s="1"/>
      <c r="O182992" s="7"/>
    </row>
    <row r="182993" spans="9:15" hidden="1">
      <c r="I182993" s="3"/>
      <c r="J182993" s="3"/>
      <c r="K182993" s="3"/>
      <c r="L182993" s="1"/>
      <c r="O182993" s="7"/>
    </row>
    <row r="182994" spans="9:15" hidden="1">
      <c r="I182994" s="3"/>
      <c r="J182994" s="3"/>
      <c r="K182994" s="3"/>
      <c r="L182994" s="1"/>
      <c r="O182994" s="7"/>
    </row>
    <row r="182995" spans="9:15" hidden="1">
      <c r="I182995" s="3"/>
      <c r="J182995" s="3"/>
      <c r="K182995" s="3"/>
      <c r="L182995" s="1"/>
      <c r="O182995" s="7"/>
    </row>
    <row r="182996" spans="9:15" hidden="1">
      <c r="I182996" s="3"/>
      <c r="J182996" s="3"/>
      <c r="K182996" s="3"/>
      <c r="L182996" s="1"/>
      <c r="O182996" s="7"/>
    </row>
    <row r="182997" spans="9:15" hidden="1">
      <c r="I182997" s="3"/>
      <c r="J182997" s="3"/>
      <c r="K182997" s="3"/>
      <c r="L182997" s="1"/>
      <c r="O182997" s="7"/>
    </row>
    <row r="182998" spans="9:15" hidden="1">
      <c r="I182998" s="3"/>
      <c r="J182998" s="3"/>
      <c r="K182998" s="3"/>
      <c r="L182998" s="1"/>
      <c r="O182998" s="7"/>
    </row>
    <row r="182999" spans="9:15" hidden="1">
      <c r="I182999" s="3"/>
      <c r="J182999" s="3"/>
      <c r="K182999" s="3"/>
      <c r="L182999" s="1"/>
      <c r="O182999" s="7"/>
    </row>
    <row r="183000" spans="9:15" hidden="1">
      <c r="I183000" s="3"/>
      <c r="J183000" s="3"/>
      <c r="K183000" s="3"/>
      <c r="L183000" s="1"/>
      <c r="O183000" s="7"/>
    </row>
    <row r="183001" spans="9:15" hidden="1">
      <c r="I183001" s="3"/>
      <c r="J183001" s="3"/>
      <c r="K183001" s="3"/>
      <c r="L183001" s="1"/>
      <c r="O183001" s="7"/>
    </row>
    <row r="183002" spans="9:15" hidden="1">
      <c r="I183002" s="3"/>
      <c r="J183002" s="3"/>
      <c r="K183002" s="3"/>
      <c r="L183002" s="1"/>
      <c r="O183002" s="7"/>
    </row>
    <row r="183003" spans="9:15" hidden="1">
      <c r="I183003" s="3"/>
      <c r="J183003" s="3"/>
      <c r="K183003" s="3"/>
      <c r="L183003" s="1"/>
      <c r="O183003" s="7"/>
    </row>
    <row r="183004" spans="9:15" hidden="1">
      <c r="I183004" s="3"/>
      <c r="J183004" s="3"/>
      <c r="K183004" s="3"/>
      <c r="L183004" s="1"/>
      <c r="O183004" s="7"/>
    </row>
    <row r="183005" spans="9:15" hidden="1">
      <c r="I183005" s="3"/>
      <c r="J183005" s="3"/>
      <c r="K183005" s="3"/>
      <c r="L183005" s="1"/>
      <c r="O183005" s="7"/>
    </row>
    <row r="183006" spans="9:15" hidden="1">
      <c r="I183006" s="3"/>
      <c r="J183006" s="3"/>
      <c r="K183006" s="3"/>
      <c r="L183006" s="1"/>
      <c r="O183006" s="7"/>
    </row>
    <row r="183007" spans="9:15" hidden="1">
      <c r="I183007" s="3"/>
      <c r="J183007" s="3"/>
      <c r="K183007" s="3"/>
      <c r="L183007" s="1"/>
      <c r="O183007" s="7"/>
    </row>
    <row r="183008" spans="9:15" hidden="1">
      <c r="I183008" s="3"/>
      <c r="J183008" s="3"/>
      <c r="K183008" s="3"/>
      <c r="L183008" s="1"/>
      <c r="O183008" s="7"/>
    </row>
    <row r="183009" spans="9:15" hidden="1">
      <c r="I183009" s="3"/>
      <c r="J183009" s="3"/>
      <c r="K183009" s="3"/>
      <c r="L183009" s="1"/>
      <c r="O183009" s="7"/>
    </row>
    <row r="183010" spans="9:15" hidden="1">
      <c r="I183010" s="3"/>
      <c r="J183010" s="3"/>
      <c r="K183010" s="3"/>
      <c r="L183010" s="1"/>
      <c r="O183010" s="7"/>
    </row>
    <row r="183011" spans="9:15" hidden="1">
      <c r="I183011" s="3"/>
      <c r="J183011" s="3"/>
      <c r="K183011" s="3"/>
      <c r="L183011" s="1"/>
      <c r="O183011" s="7"/>
    </row>
    <row r="183012" spans="9:15" hidden="1">
      <c r="I183012" s="3"/>
      <c r="J183012" s="3"/>
      <c r="K183012" s="3"/>
      <c r="L183012" s="1"/>
      <c r="O183012" s="7"/>
    </row>
    <row r="183013" spans="9:15" hidden="1">
      <c r="I183013" s="3"/>
      <c r="J183013" s="3"/>
      <c r="K183013" s="3"/>
      <c r="L183013" s="1"/>
      <c r="O183013" s="7"/>
    </row>
    <row r="183014" spans="9:15" hidden="1">
      <c r="I183014" s="3"/>
      <c r="J183014" s="3"/>
      <c r="K183014" s="3"/>
      <c r="L183014" s="1"/>
      <c r="O183014" s="7"/>
    </row>
    <row r="183015" spans="9:15" hidden="1">
      <c r="I183015" s="3"/>
      <c r="J183015" s="3"/>
      <c r="K183015" s="3"/>
      <c r="L183015" s="1"/>
      <c r="O183015" s="7"/>
    </row>
    <row r="183016" spans="9:15" hidden="1">
      <c r="I183016" s="3"/>
      <c r="J183016" s="3"/>
      <c r="K183016" s="3"/>
      <c r="L183016" s="1"/>
      <c r="O183016" s="7"/>
    </row>
    <row r="183017" spans="9:15" hidden="1">
      <c r="I183017" s="3"/>
      <c r="J183017" s="3"/>
      <c r="K183017" s="3"/>
      <c r="L183017" s="1"/>
      <c r="O183017" s="7"/>
    </row>
    <row r="183018" spans="9:15" hidden="1">
      <c r="I183018" s="3"/>
      <c r="J183018" s="3"/>
      <c r="K183018" s="3"/>
      <c r="L183018" s="1"/>
      <c r="O183018" s="7"/>
    </row>
    <row r="183019" spans="9:15" hidden="1">
      <c r="I183019" s="3"/>
      <c r="J183019" s="3"/>
      <c r="K183019" s="3"/>
      <c r="L183019" s="1"/>
      <c r="O183019" s="7"/>
    </row>
    <row r="183020" spans="9:15" hidden="1">
      <c r="I183020" s="3"/>
      <c r="J183020" s="3"/>
      <c r="K183020" s="3"/>
      <c r="L183020" s="1"/>
      <c r="O183020" s="7"/>
    </row>
    <row r="183021" spans="9:15" hidden="1">
      <c r="I183021" s="3"/>
      <c r="J183021" s="3"/>
      <c r="K183021" s="3"/>
      <c r="L183021" s="1"/>
      <c r="O183021" s="7"/>
    </row>
    <row r="183022" spans="9:15" hidden="1">
      <c r="I183022" s="3"/>
      <c r="J183022" s="3"/>
      <c r="K183022" s="3"/>
      <c r="L183022" s="1"/>
      <c r="O183022" s="7"/>
    </row>
    <row r="183023" spans="9:15" hidden="1">
      <c r="I183023" s="3"/>
      <c r="J183023" s="3"/>
      <c r="K183023" s="3"/>
      <c r="L183023" s="1"/>
      <c r="O183023" s="7"/>
    </row>
    <row r="183024" spans="9:15" hidden="1">
      <c r="I183024" s="3"/>
      <c r="J183024" s="3"/>
      <c r="K183024" s="3"/>
      <c r="L183024" s="1"/>
      <c r="O183024" s="7"/>
    </row>
    <row r="183025" spans="9:15" hidden="1">
      <c r="I183025" s="3"/>
      <c r="J183025" s="3"/>
      <c r="K183025" s="3"/>
      <c r="L183025" s="1"/>
      <c r="O183025" s="7"/>
    </row>
    <row r="183026" spans="9:15" hidden="1">
      <c r="I183026" s="3"/>
      <c r="J183026" s="3"/>
      <c r="K183026" s="3"/>
      <c r="L183026" s="1"/>
      <c r="O183026" s="7"/>
    </row>
    <row r="183027" spans="9:15" hidden="1">
      <c r="I183027" s="3"/>
      <c r="J183027" s="3"/>
      <c r="K183027" s="3"/>
      <c r="L183027" s="1"/>
      <c r="O183027" s="7"/>
    </row>
    <row r="183028" spans="9:15" hidden="1">
      <c r="I183028" s="3"/>
      <c r="J183028" s="3"/>
      <c r="K183028" s="3"/>
      <c r="L183028" s="1"/>
      <c r="O183028" s="7"/>
    </row>
    <row r="183029" spans="9:15" hidden="1">
      <c r="I183029" s="3"/>
      <c r="J183029" s="3"/>
      <c r="K183029" s="3"/>
      <c r="L183029" s="1"/>
      <c r="O183029" s="7"/>
    </row>
    <row r="183030" spans="9:15" hidden="1">
      <c r="I183030" s="3"/>
      <c r="J183030" s="3"/>
      <c r="K183030" s="3"/>
      <c r="L183030" s="1"/>
      <c r="O183030" s="7"/>
    </row>
    <row r="183031" spans="9:15" hidden="1">
      <c r="I183031" s="3"/>
      <c r="J183031" s="3"/>
      <c r="K183031" s="3"/>
      <c r="L183031" s="1"/>
      <c r="O183031" s="7"/>
    </row>
    <row r="183032" spans="9:15" hidden="1">
      <c r="I183032" s="3"/>
      <c r="J183032" s="3"/>
      <c r="K183032" s="3"/>
      <c r="L183032" s="1"/>
      <c r="O183032" s="7"/>
    </row>
    <row r="183033" spans="9:15" hidden="1">
      <c r="I183033" s="3"/>
      <c r="J183033" s="3"/>
      <c r="K183033" s="3"/>
      <c r="L183033" s="1"/>
      <c r="O183033" s="7"/>
    </row>
    <row r="183034" spans="9:15" hidden="1">
      <c r="I183034" s="3"/>
      <c r="J183034" s="3"/>
      <c r="K183034" s="3"/>
      <c r="L183034" s="1"/>
      <c r="O183034" s="7"/>
    </row>
    <row r="183035" spans="9:15" hidden="1">
      <c r="I183035" s="3"/>
      <c r="J183035" s="3"/>
      <c r="K183035" s="3"/>
      <c r="L183035" s="1"/>
      <c r="O183035" s="7"/>
    </row>
    <row r="183036" spans="9:15" hidden="1">
      <c r="I183036" s="3"/>
      <c r="J183036" s="3"/>
      <c r="K183036" s="3"/>
      <c r="L183036" s="1"/>
      <c r="O183036" s="7"/>
    </row>
    <row r="183037" spans="9:15" hidden="1">
      <c r="I183037" s="3"/>
      <c r="J183037" s="3"/>
      <c r="K183037" s="3"/>
      <c r="L183037" s="1"/>
      <c r="O183037" s="7"/>
    </row>
    <row r="183038" spans="9:15" hidden="1">
      <c r="I183038" s="3"/>
      <c r="J183038" s="3"/>
      <c r="K183038" s="3"/>
      <c r="L183038" s="1"/>
      <c r="O183038" s="7"/>
    </row>
    <row r="183039" spans="9:15" hidden="1">
      <c r="I183039" s="3"/>
      <c r="J183039" s="3"/>
      <c r="K183039" s="3"/>
      <c r="L183039" s="1"/>
      <c r="O183039" s="7"/>
    </row>
    <row r="183040" spans="9:15" hidden="1">
      <c r="I183040" s="3"/>
      <c r="J183040" s="3"/>
      <c r="K183040" s="3"/>
      <c r="L183040" s="1"/>
      <c r="O183040" s="7"/>
    </row>
    <row r="183041" spans="9:15" hidden="1">
      <c r="I183041" s="3"/>
      <c r="J183041" s="3"/>
      <c r="K183041" s="3"/>
      <c r="L183041" s="1"/>
      <c r="O183041" s="7"/>
    </row>
    <row r="183042" spans="9:15" hidden="1">
      <c r="I183042" s="3"/>
      <c r="J183042" s="3"/>
      <c r="K183042" s="3"/>
      <c r="L183042" s="1"/>
      <c r="O183042" s="7"/>
    </row>
    <row r="183043" spans="9:15" hidden="1">
      <c r="I183043" s="3"/>
      <c r="J183043" s="3"/>
      <c r="K183043" s="3"/>
      <c r="L183043" s="1"/>
      <c r="O183043" s="7"/>
    </row>
    <row r="183044" spans="9:15" hidden="1">
      <c r="I183044" s="3"/>
      <c r="J183044" s="3"/>
      <c r="K183044" s="3"/>
      <c r="L183044" s="1"/>
      <c r="O183044" s="7"/>
    </row>
    <row r="183045" spans="9:15" hidden="1">
      <c r="I183045" s="3"/>
      <c r="J183045" s="3"/>
      <c r="K183045" s="3"/>
      <c r="L183045" s="1"/>
      <c r="O183045" s="7"/>
    </row>
    <row r="183046" spans="9:15" hidden="1">
      <c r="I183046" s="3"/>
      <c r="J183046" s="3"/>
      <c r="K183046" s="3"/>
      <c r="L183046" s="1"/>
      <c r="O183046" s="7"/>
    </row>
    <row r="183047" spans="9:15" hidden="1">
      <c r="I183047" s="3"/>
      <c r="J183047" s="3"/>
      <c r="K183047" s="3"/>
      <c r="L183047" s="1"/>
      <c r="O183047" s="7"/>
    </row>
    <row r="183048" spans="9:15" hidden="1">
      <c r="I183048" s="3"/>
      <c r="J183048" s="3"/>
      <c r="K183048" s="3"/>
      <c r="L183048" s="1"/>
      <c r="O183048" s="7"/>
    </row>
    <row r="183049" spans="9:15" hidden="1">
      <c r="I183049" s="3"/>
      <c r="J183049" s="3"/>
      <c r="K183049" s="3"/>
      <c r="L183049" s="1"/>
      <c r="O183049" s="7"/>
    </row>
    <row r="183050" spans="9:15" hidden="1">
      <c r="I183050" s="3"/>
      <c r="J183050" s="3"/>
      <c r="K183050" s="3"/>
      <c r="L183050" s="1"/>
      <c r="O183050" s="7"/>
    </row>
    <row r="183051" spans="9:15" hidden="1">
      <c r="I183051" s="3"/>
      <c r="J183051" s="3"/>
      <c r="K183051" s="3"/>
      <c r="L183051" s="1"/>
      <c r="O183051" s="7"/>
    </row>
    <row r="183052" spans="9:15" hidden="1">
      <c r="I183052" s="3"/>
      <c r="J183052" s="3"/>
      <c r="K183052" s="3"/>
      <c r="L183052" s="1"/>
      <c r="O183052" s="7"/>
    </row>
    <row r="183053" spans="9:15" hidden="1">
      <c r="I183053" s="3"/>
      <c r="J183053" s="3"/>
      <c r="K183053" s="3"/>
      <c r="L183053" s="1"/>
      <c r="O183053" s="7"/>
    </row>
    <row r="183054" spans="9:15" hidden="1">
      <c r="I183054" s="3"/>
      <c r="J183054" s="3"/>
      <c r="K183054" s="3"/>
      <c r="L183054" s="1"/>
      <c r="O183054" s="7"/>
    </row>
    <row r="183055" spans="9:15" hidden="1">
      <c r="I183055" s="3"/>
      <c r="J183055" s="3"/>
      <c r="K183055" s="3"/>
      <c r="L183055" s="1"/>
      <c r="O183055" s="7"/>
    </row>
    <row r="183056" spans="9:15" hidden="1">
      <c r="I183056" s="3"/>
      <c r="J183056" s="3"/>
      <c r="K183056" s="3"/>
      <c r="L183056" s="1"/>
      <c r="O183056" s="7"/>
    </row>
    <row r="183057" spans="9:15" hidden="1">
      <c r="I183057" s="3"/>
      <c r="J183057" s="3"/>
      <c r="K183057" s="3"/>
      <c r="L183057" s="1"/>
      <c r="O183057" s="7"/>
    </row>
    <row r="183058" spans="9:15" hidden="1">
      <c r="I183058" s="3"/>
      <c r="J183058" s="3"/>
      <c r="K183058" s="3"/>
      <c r="L183058" s="1"/>
      <c r="O183058" s="7"/>
    </row>
    <row r="183059" spans="9:15" hidden="1">
      <c r="I183059" s="3"/>
      <c r="J183059" s="3"/>
      <c r="K183059" s="3"/>
      <c r="L183059" s="1"/>
      <c r="O183059" s="7"/>
    </row>
    <row r="183060" spans="9:15" hidden="1">
      <c r="I183060" s="3"/>
      <c r="J183060" s="3"/>
      <c r="K183060" s="3"/>
      <c r="L183060" s="1"/>
      <c r="O183060" s="7"/>
    </row>
    <row r="183061" spans="9:15" hidden="1">
      <c r="I183061" s="3"/>
      <c r="J183061" s="3"/>
      <c r="K183061" s="3"/>
      <c r="L183061" s="1"/>
      <c r="O183061" s="7"/>
    </row>
    <row r="183062" spans="9:15" hidden="1">
      <c r="I183062" s="3"/>
      <c r="J183062" s="3"/>
      <c r="K183062" s="3"/>
      <c r="L183062" s="1"/>
      <c r="O183062" s="7"/>
    </row>
    <row r="183063" spans="9:15" hidden="1">
      <c r="I183063" s="3"/>
      <c r="J183063" s="3"/>
      <c r="K183063" s="3"/>
      <c r="L183063" s="1"/>
      <c r="O183063" s="7"/>
    </row>
    <row r="183064" spans="9:15" hidden="1">
      <c r="I183064" s="3"/>
      <c r="J183064" s="3"/>
      <c r="K183064" s="3"/>
      <c r="L183064" s="1"/>
      <c r="O183064" s="7"/>
    </row>
    <row r="183065" spans="9:15" hidden="1">
      <c r="I183065" s="3"/>
      <c r="J183065" s="3"/>
      <c r="K183065" s="3"/>
      <c r="L183065" s="1"/>
      <c r="O183065" s="7"/>
    </row>
    <row r="183066" spans="9:15" hidden="1">
      <c r="I183066" s="3"/>
      <c r="J183066" s="3"/>
      <c r="K183066" s="3"/>
      <c r="L183066" s="1"/>
      <c r="O183066" s="7"/>
    </row>
    <row r="183067" spans="9:15" hidden="1">
      <c r="I183067" s="3"/>
      <c r="J183067" s="3"/>
      <c r="K183067" s="3"/>
      <c r="L183067" s="1"/>
      <c r="O183067" s="7"/>
    </row>
    <row r="183068" spans="9:15" hidden="1">
      <c r="I183068" s="3"/>
      <c r="J183068" s="3"/>
      <c r="K183068" s="3"/>
      <c r="L183068" s="1"/>
      <c r="O183068" s="7"/>
    </row>
    <row r="183069" spans="9:15" hidden="1">
      <c r="I183069" s="3"/>
      <c r="J183069" s="3"/>
      <c r="K183069" s="3"/>
      <c r="L183069" s="1"/>
      <c r="O183069" s="7"/>
    </row>
    <row r="183070" spans="9:15" hidden="1">
      <c r="I183070" s="3"/>
      <c r="J183070" s="3"/>
      <c r="K183070" s="3"/>
      <c r="L183070" s="1"/>
      <c r="O183070" s="7"/>
    </row>
    <row r="183071" spans="9:15" hidden="1">
      <c r="I183071" s="3"/>
      <c r="J183071" s="3"/>
      <c r="K183071" s="3"/>
      <c r="L183071" s="1"/>
      <c r="O183071" s="7"/>
    </row>
    <row r="183072" spans="9:15" hidden="1">
      <c r="I183072" s="3"/>
      <c r="J183072" s="3"/>
      <c r="K183072" s="3"/>
      <c r="L183072" s="1"/>
      <c r="O183072" s="7"/>
    </row>
    <row r="183073" spans="9:15" hidden="1">
      <c r="I183073" s="3"/>
      <c r="J183073" s="3"/>
      <c r="K183073" s="3"/>
      <c r="L183073" s="1"/>
      <c r="O183073" s="7"/>
    </row>
    <row r="183074" spans="9:15" hidden="1">
      <c r="I183074" s="3"/>
      <c r="J183074" s="3"/>
      <c r="K183074" s="3"/>
      <c r="L183074" s="1"/>
      <c r="O183074" s="7"/>
    </row>
    <row r="183075" spans="9:15" hidden="1">
      <c r="I183075" s="3"/>
      <c r="J183075" s="3"/>
      <c r="K183075" s="3"/>
      <c r="L183075" s="1"/>
      <c r="O183075" s="7"/>
    </row>
    <row r="183076" spans="9:15" hidden="1">
      <c r="I183076" s="3"/>
      <c r="J183076" s="3"/>
      <c r="K183076" s="3"/>
      <c r="L183076" s="1"/>
      <c r="O183076" s="7"/>
    </row>
    <row r="183077" spans="9:15" hidden="1">
      <c r="I183077" s="3"/>
      <c r="J183077" s="3"/>
      <c r="K183077" s="3"/>
      <c r="L183077" s="1"/>
      <c r="O183077" s="7"/>
    </row>
    <row r="183078" spans="9:15" hidden="1">
      <c r="I183078" s="3"/>
      <c r="J183078" s="3"/>
      <c r="K183078" s="3"/>
      <c r="L183078" s="1"/>
      <c r="O183078" s="7"/>
    </row>
    <row r="183079" spans="9:15" hidden="1">
      <c r="I183079" s="3"/>
      <c r="J183079" s="3"/>
      <c r="K183079" s="3"/>
      <c r="L183079" s="1"/>
      <c r="O183079" s="7"/>
    </row>
    <row r="183080" spans="9:15" hidden="1">
      <c r="I183080" s="3"/>
      <c r="J183080" s="3"/>
      <c r="K183080" s="3"/>
      <c r="L183080" s="1"/>
      <c r="O183080" s="7"/>
    </row>
    <row r="183081" spans="9:15" hidden="1">
      <c r="I183081" s="3"/>
      <c r="J183081" s="3"/>
      <c r="K183081" s="3"/>
      <c r="L183081" s="1"/>
      <c r="O183081" s="7"/>
    </row>
    <row r="183082" spans="9:15" hidden="1">
      <c r="I183082" s="3"/>
      <c r="J183082" s="3"/>
      <c r="K183082" s="3"/>
      <c r="L183082" s="1"/>
      <c r="O183082" s="7"/>
    </row>
    <row r="183083" spans="9:15" hidden="1">
      <c r="I183083" s="3"/>
      <c r="J183083" s="3"/>
      <c r="K183083" s="3"/>
      <c r="L183083" s="1"/>
      <c r="O183083" s="7"/>
    </row>
    <row r="183084" spans="9:15" hidden="1">
      <c r="I183084" s="3"/>
      <c r="J183084" s="3"/>
      <c r="K183084" s="3"/>
      <c r="L183084" s="1"/>
      <c r="O183084" s="7"/>
    </row>
    <row r="183085" spans="9:15" hidden="1">
      <c r="I183085" s="3"/>
      <c r="J183085" s="3"/>
      <c r="K183085" s="3"/>
      <c r="L183085" s="1"/>
      <c r="O183085" s="7"/>
    </row>
    <row r="183086" spans="9:15" hidden="1">
      <c r="I183086" s="3"/>
      <c r="J183086" s="3"/>
      <c r="K183086" s="3"/>
      <c r="L183086" s="1"/>
      <c r="O183086" s="7"/>
    </row>
    <row r="183087" spans="9:15" hidden="1">
      <c r="I183087" s="3"/>
      <c r="J183087" s="3"/>
      <c r="K183087" s="3"/>
      <c r="L183087" s="1"/>
      <c r="O183087" s="7"/>
    </row>
    <row r="183088" spans="9:15" hidden="1">
      <c r="I183088" s="3"/>
      <c r="J183088" s="3"/>
      <c r="K183088" s="3"/>
      <c r="L183088" s="1"/>
      <c r="O183088" s="7"/>
    </row>
    <row r="183089" spans="9:15" hidden="1">
      <c r="I183089" s="3"/>
      <c r="J183089" s="3"/>
      <c r="K183089" s="3"/>
      <c r="L183089" s="1"/>
      <c r="O183089" s="7"/>
    </row>
    <row r="183090" spans="9:15" hidden="1">
      <c r="I183090" s="3"/>
      <c r="J183090" s="3"/>
      <c r="K183090" s="3"/>
      <c r="L183090" s="1"/>
      <c r="O183090" s="7"/>
    </row>
    <row r="183091" spans="9:15" hidden="1">
      <c r="I183091" s="3"/>
      <c r="J183091" s="3"/>
      <c r="K183091" s="3"/>
      <c r="L183091" s="1"/>
      <c r="O183091" s="7"/>
    </row>
    <row r="183092" spans="9:15" hidden="1">
      <c r="I183092" s="3"/>
      <c r="J183092" s="3"/>
      <c r="K183092" s="3"/>
      <c r="L183092" s="1"/>
      <c r="O183092" s="7"/>
    </row>
    <row r="183093" spans="9:15" hidden="1">
      <c r="I183093" s="3"/>
      <c r="J183093" s="3"/>
      <c r="K183093" s="3"/>
      <c r="L183093" s="1"/>
      <c r="O183093" s="7"/>
    </row>
    <row r="183094" spans="9:15" hidden="1">
      <c r="I183094" s="3"/>
      <c r="J183094" s="3"/>
      <c r="K183094" s="3"/>
      <c r="L183094" s="1"/>
      <c r="O183094" s="7"/>
    </row>
    <row r="183095" spans="9:15" hidden="1">
      <c r="I183095" s="3"/>
      <c r="J183095" s="3"/>
      <c r="K183095" s="3"/>
      <c r="L183095" s="1"/>
      <c r="O183095" s="7"/>
    </row>
    <row r="183096" spans="9:15" hidden="1">
      <c r="I183096" s="3"/>
      <c r="J183096" s="3"/>
      <c r="K183096" s="3"/>
      <c r="L183096" s="1"/>
      <c r="O183096" s="7"/>
    </row>
    <row r="183097" spans="9:15" hidden="1">
      <c r="I183097" s="3"/>
      <c r="J183097" s="3"/>
      <c r="K183097" s="3"/>
      <c r="L183097" s="1"/>
      <c r="O183097" s="7"/>
    </row>
    <row r="183098" spans="9:15" hidden="1">
      <c r="I183098" s="3"/>
      <c r="J183098" s="3"/>
      <c r="K183098" s="3"/>
      <c r="L183098" s="1"/>
      <c r="O183098" s="7"/>
    </row>
    <row r="183099" spans="9:15" hidden="1">
      <c r="I183099" s="3"/>
      <c r="J183099" s="3"/>
      <c r="K183099" s="3"/>
      <c r="L183099" s="1"/>
      <c r="O183099" s="7"/>
    </row>
    <row r="183100" spans="9:15" hidden="1">
      <c r="I183100" s="3"/>
      <c r="J183100" s="3"/>
      <c r="K183100" s="3"/>
      <c r="L183100" s="1"/>
      <c r="O183100" s="7"/>
    </row>
    <row r="183101" spans="9:15" hidden="1">
      <c r="I183101" s="3"/>
      <c r="J183101" s="3"/>
      <c r="K183101" s="3"/>
      <c r="L183101" s="1"/>
      <c r="O183101" s="7"/>
    </row>
    <row r="183102" spans="9:15" hidden="1">
      <c r="I183102" s="3"/>
      <c r="J183102" s="3"/>
      <c r="K183102" s="3"/>
      <c r="L183102" s="1"/>
      <c r="O183102" s="7"/>
    </row>
    <row r="183103" spans="9:15" hidden="1">
      <c r="I183103" s="3"/>
      <c r="J183103" s="3"/>
      <c r="K183103" s="3"/>
      <c r="L183103" s="1"/>
      <c r="O183103" s="7"/>
    </row>
    <row r="183104" spans="9:15" hidden="1">
      <c r="I183104" s="3"/>
      <c r="J183104" s="3"/>
      <c r="K183104" s="3"/>
      <c r="L183104" s="1"/>
      <c r="O183104" s="7"/>
    </row>
    <row r="183105" spans="9:15" hidden="1">
      <c r="I183105" s="3"/>
      <c r="J183105" s="3"/>
      <c r="K183105" s="3"/>
      <c r="L183105" s="1"/>
      <c r="O183105" s="7"/>
    </row>
    <row r="183106" spans="9:15" hidden="1">
      <c r="I183106" s="3"/>
      <c r="J183106" s="3"/>
      <c r="K183106" s="3"/>
      <c r="L183106" s="1"/>
      <c r="O183106" s="7"/>
    </row>
    <row r="183107" spans="9:15" hidden="1">
      <c r="I183107" s="3"/>
      <c r="J183107" s="3"/>
      <c r="K183107" s="3"/>
      <c r="L183107" s="1"/>
      <c r="O183107" s="7"/>
    </row>
    <row r="183108" spans="9:15" hidden="1">
      <c r="I183108" s="3"/>
      <c r="J183108" s="3"/>
      <c r="K183108" s="3"/>
      <c r="L183108" s="1"/>
      <c r="O183108" s="7"/>
    </row>
    <row r="183109" spans="9:15" hidden="1">
      <c r="I183109" s="3"/>
      <c r="J183109" s="3"/>
      <c r="K183109" s="3"/>
      <c r="L183109" s="1"/>
      <c r="O183109" s="7"/>
    </row>
    <row r="183110" spans="9:15" hidden="1">
      <c r="I183110" s="3"/>
      <c r="J183110" s="3"/>
      <c r="K183110" s="3"/>
      <c r="L183110" s="1"/>
      <c r="O183110" s="7"/>
    </row>
    <row r="183111" spans="9:15" hidden="1">
      <c r="I183111" s="3"/>
      <c r="J183111" s="3"/>
      <c r="K183111" s="3"/>
      <c r="L183111" s="1"/>
      <c r="O183111" s="7"/>
    </row>
    <row r="183112" spans="9:15" hidden="1">
      <c r="I183112" s="3"/>
      <c r="J183112" s="3"/>
      <c r="K183112" s="3"/>
      <c r="L183112" s="1"/>
      <c r="O183112" s="7"/>
    </row>
    <row r="183113" spans="9:15" hidden="1">
      <c r="I183113" s="3"/>
      <c r="J183113" s="3"/>
      <c r="K183113" s="3"/>
      <c r="L183113" s="1"/>
      <c r="O183113" s="7"/>
    </row>
    <row r="183114" spans="9:15" hidden="1">
      <c r="I183114" s="3"/>
      <c r="J183114" s="3"/>
      <c r="K183114" s="3"/>
      <c r="L183114" s="1"/>
      <c r="O183114" s="7"/>
    </row>
    <row r="183115" spans="9:15" hidden="1">
      <c r="I183115" s="3"/>
      <c r="J183115" s="3"/>
      <c r="K183115" s="3"/>
      <c r="L183115" s="1"/>
      <c r="O183115" s="7"/>
    </row>
    <row r="183116" spans="9:15" hidden="1">
      <c r="I183116" s="3"/>
      <c r="J183116" s="3"/>
      <c r="K183116" s="3"/>
      <c r="L183116" s="1"/>
      <c r="O183116" s="7"/>
    </row>
    <row r="183117" spans="9:15" hidden="1">
      <c r="I183117" s="3"/>
      <c r="J183117" s="3"/>
      <c r="K183117" s="3"/>
      <c r="L183117" s="1"/>
      <c r="O183117" s="7"/>
    </row>
    <row r="183118" spans="9:15" hidden="1">
      <c r="I183118" s="3"/>
      <c r="J183118" s="3"/>
      <c r="K183118" s="3"/>
      <c r="L183118" s="1"/>
      <c r="O183118" s="7"/>
    </row>
    <row r="183119" spans="9:15" hidden="1">
      <c r="I183119" s="3"/>
      <c r="J183119" s="3"/>
      <c r="K183119" s="3"/>
      <c r="L183119" s="1"/>
      <c r="O183119" s="7"/>
    </row>
    <row r="183120" spans="9:15" hidden="1">
      <c r="I183120" s="3"/>
      <c r="J183120" s="3"/>
      <c r="K183120" s="3"/>
      <c r="L183120" s="1"/>
      <c r="O183120" s="7"/>
    </row>
    <row r="183121" spans="9:15" hidden="1">
      <c r="I183121" s="3"/>
      <c r="J183121" s="3"/>
      <c r="K183121" s="3"/>
      <c r="L183121" s="1"/>
      <c r="O183121" s="7"/>
    </row>
    <row r="183122" spans="9:15" hidden="1">
      <c r="I183122" s="3"/>
      <c r="J183122" s="3"/>
      <c r="K183122" s="3"/>
      <c r="L183122" s="1"/>
      <c r="O183122" s="7"/>
    </row>
    <row r="183123" spans="9:15" hidden="1">
      <c r="I183123" s="3"/>
      <c r="J183123" s="3"/>
      <c r="K183123" s="3"/>
      <c r="L183123" s="1"/>
      <c r="O183123" s="7"/>
    </row>
    <row r="183124" spans="9:15" hidden="1">
      <c r="I183124" s="3"/>
      <c r="J183124" s="3"/>
      <c r="K183124" s="3"/>
      <c r="L183124" s="1"/>
      <c r="O183124" s="7"/>
    </row>
    <row r="183125" spans="9:15" hidden="1">
      <c r="I183125" s="3"/>
      <c r="J183125" s="3"/>
      <c r="K183125" s="3"/>
      <c r="L183125" s="1"/>
      <c r="O183125" s="7"/>
    </row>
    <row r="183126" spans="9:15" hidden="1">
      <c r="I183126" s="3"/>
      <c r="J183126" s="3"/>
      <c r="K183126" s="3"/>
      <c r="L183126" s="1"/>
      <c r="O183126" s="7"/>
    </row>
    <row r="183127" spans="9:15" hidden="1">
      <c r="I183127" s="3"/>
      <c r="J183127" s="3"/>
      <c r="K183127" s="3"/>
      <c r="L183127" s="1"/>
      <c r="O183127" s="7"/>
    </row>
    <row r="183128" spans="9:15" hidden="1">
      <c r="I183128" s="3"/>
      <c r="J183128" s="3"/>
      <c r="K183128" s="3"/>
      <c r="L183128" s="1"/>
      <c r="O183128" s="7"/>
    </row>
    <row r="183129" spans="9:15" hidden="1">
      <c r="I183129" s="3"/>
      <c r="J183129" s="3"/>
      <c r="K183129" s="3"/>
      <c r="L183129" s="1"/>
      <c r="O183129" s="7"/>
    </row>
    <row r="183130" spans="9:15" hidden="1">
      <c r="I183130" s="3"/>
      <c r="J183130" s="3"/>
      <c r="K183130" s="3"/>
      <c r="L183130" s="1"/>
      <c r="O183130" s="7"/>
    </row>
    <row r="183131" spans="9:15" hidden="1">
      <c r="I183131" s="3"/>
      <c r="J183131" s="3"/>
      <c r="K183131" s="3"/>
      <c r="L183131" s="1"/>
      <c r="O183131" s="7"/>
    </row>
    <row r="183132" spans="9:15" hidden="1">
      <c r="I183132" s="3"/>
      <c r="J183132" s="3"/>
      <c r="K183132" s="3"/>
      <c r="L183132" s="1"/>
      <c r="O183132" s="7"/>
    </row>
    <row r="183133" spans="9:15" hidden="1">
      <c r="I183133" s="3"/>
      <c r="J183133" s="3"/>
      <c r="K183133" s="3"/>
      <c r="L183133" s="1"/>
      <c r="O183133" s="7"/>
    </row>
    <row r="183134" spans="9:15" hidden="1">
      <c r="I183134" s="3"/>
      <c r="J183134" s="3"/>
      <c r="K183134" s="3"/>
      <c r="L183134" s="1"/>
      <c r="O183134" s="7"/>
    </row>
    <row r="183135" spans="9:15" hidden="1">
      <c r="I183135" s="3"/>
      <c r="J183135" s="3"/>
      <c r="K183135" s="3"/>
      <c r="L183135" s="1"/>
      <c r="O183135" s="7"/>
    </row>
    <row r="183136" spans="9:15" hidden="1">
      <c r="I183136" s="3"/>
      <c r="J183136" s="3"/>
      <c r="K183136" s="3"/>
      <c r="L183136" s="1"/>
      <c r="O183136" s="7"/>
    </row>
    <row r="183137" spans="9:15" hidden="1">
      <c r="I183137" s="3"/>
      <c r="J183137" s="3"/>
      <c r="K183137" s="3"/>
      <c r="L183137" s="1"/>
      <c r="O183137" s="7"/>
    </row>
    <row r="183138" spans="9:15" hidden="1">
      <c r="I183138" s="3"/>
      <c r="J183138" s="3"/>
      <c r="K183138" s="3"/>
      <c r="L183138" s="1"/>
      <c r="O183138" s="7"/>
    </row>
    <row r="183139" spans="9:15" hidden="1">
      <c r="I183139" s="3"/>
      <c r="J183139" s="3"/>
      <c r="K183139" s="3"/>
      <c r="L183139" s="1"/>
      <c r="O183139" s="7"/>
    </row>
    <row r="183140" spans="9:15" hidden="1">
      <c r="I183140" s="3"/>
      <c r="J183140" s="3"/>
      <c r="K183140" s="3"/>
      <c r="L183140" s="1"/>
      <c r="O183140" s="7"/>
    </row>
    <row r="183141" spans="9:15" hidden="1">
      <c r="I183141" s="3"/>
      <c r="J183141" s="3"/>
      <c r="K183141" s="3"/>
      <c r="L183141" s="1"/>
      <c r="O183141" s="7"/>
    </row>
    <row r="183142" spans="9:15" hidden="1">
      <c r="I183142" s="3"/>
      <c r="J183142" s="3"/>
      <c r="K183142" s="3"/>
      <c r="L183142" s="1"/>
      <c r="O183142" s="7"/>
    </row>
    <row r="183143" spans="9:15" hidden="1">
      <c r="I183143" s="3"/>
      <c r="J183143" s="3"/>
      <c r="K183143" s="3"/>
      <c r="L183143" s="1"/>
      <c r="O183143" s="7"/>
    </row>
    <row r="183144" spans="9:15" hidden="1">
      <c r="I183144" s="3"/>
      <c r="J183144" s="3"/>
      <c r="K183144" s="3"/>
      <c r="L183144" s="1"/>
      <c r="O183144" s="7"/>
    </row>
    <row r="183145" spans="9:15" hidden="1">
      <c r="I183145" s="3"/>
      <c r="J183145" s="3"/>
      <c r="K183145" s="3"/>
      <c r="L183145" s="1"/>
      <c r="O183145" s="7"/>
    </row>
    <row r="183146" spans="9:15" hidden="1">
      <c r="I183146" s="3"/>
      <c r="J183146" s="3"/>
      <c r="K183146" s="3"/>
      <c r="L183146" s="1"/>
      <c r="O183146" s="7"/>
    </row>
    <row r="183147" spans="9:15" hidden="1">
      <c r="I183147" s="3"/>
      <c r="J183147" s="3"/>
      <c r="K183147" s="3"/>
      <c r="L183147" s="1"/>
      <c r="O183147" s="7"/>
    </row>
    <row r="183148" spans="9:15" hidden="1">
      <c r="I183148" s="3"/>
      <c r="J183148" s="3"/>
      <c r="K183148" s="3"/>
      <c r="L183148" s="1"/>
      <c r="O183148" s="7"/>
    </row>
    <row r="183149" spans="9:15" hidden="1">
      <c r="I183149" s="3"/>
      <c r="J183149" s="3"/>
      <c r="K183149" s="3"/>
      <c r="L183149" s="1"/>
      <c r="O183149" s="7"/>
    </row>
    <row r="183150" spans="9:15" hidden="1">
      <c r="I183150" s="3"/>
      <c r="J183150" s="3"/>
      <c r="K183150" s="3"/>
      <c r="L183150" s="1"/>
      <c r="O183150" s="7"/>
    </row>
    <row r="183151" spans="9:15" hidden="1">
      <c r="I183151" s="3"/>
      <c r="J183151" s="3"/>
      <c r="K183151" s="3"/>
      <c r="L183151" s="1"/>
      <c r="O183151" s="7"/>
    </row>
    <row r="183152" spans="9:15" hidden="1">
      <c r="I183152" s="3"/>
      <c r="J183152" s="3"/>
      <c r="K183152" s="3"/>
      <c r="L183152" s="1"/>
      <c r="O183152" s="7"/>
    </row>
    <row r="183153" spans="9:15" hidden="1">
      <c r="I183153" s="3"/>
      <c r="J183153" s="3"/>
      <c r="K183153" s="3"/>
      <c r="L183153" s="1"/>
      <c r="O183153" s="7"/>
    </row>
    <row r="183154" spans="9:15" hidden="1">
      <c r="I183154" s="3"/>
      <c r="J183154" s="3"/>
      <c r="K183154" s="3"/>
      <c r="L183154" s="1"/>
      <c r="O183154" s="7"/>
    </row>
    <row r="183155" spans="9:15" hidden="1">
      <c r="I183155" s="3"/>
      <c r="J183155" s="3"/>
      <c r="K183155" s="3"/>
      <c r="L183155" s="1"/>
      <c r="O183155" s="7"/>
    </row>
    <row r="183156" spans="9:15" hidden="1">
      <c r="I183156" s="3"/>
      <c r="J183156" s="3"/>
      <c r="K183156" s="3"/>
      <c r="L183156" s="1"/>
      <c r="O183156" s="7"/>
    </row>
    <row r="183157" spans="9:15" hidden="1">
      <c r="I183157" s="3"/>
      <c r="J183157" s="3"/>
      <c r="K183157" s="3"/>
      <c r="L183157" s="1"/>
      <c r="O183157" s="7"/>
    </row>
    <row r="183158" spans="9:15" hidden="1">
      <c r="I183158" s="3"/>
      <c r="J183158" s="3"/>
      <c r="K183158" s="3"/>
      <c r="L183158" s="1"/>
      <c r="O183158" s="7"/>
    </row>
    <row r="183159" spans="9:15" hidden="1">
      <c r="I183159" s="3"/>
      <c r="J183159" s="3"/>
      <c r="K183159" s="3"/>
      <c r="L183159" s="1"/>
      <c r="O183159" s="7"/>
    </row>
    <row r="183160" spans="9:15" hidden="1">
      <c r="I183160" s="3"/>
      <c r="J183160" s="3"/>
      <c r="K183160" s="3"/>
      <c r="L183160" s="1"/>
      <c r="O183160" s="7"/>
    </row>
    <row r="183161" spans="9:15" hidden="1">
      <c r="I183161" s="3"/>
      <c r="J183161" s="3"/>
      <c r="K183161" s="3"/>
      <c r="L183161" s="1"/>
      <c r="O183161" s="7"/>
    </row>
    <row r="183162" spans="9:15" hidden="1">
      <c r="I183162" s="3"/>
      <c r="J183162" s="3"/>
      <c r="K183162" s="3"/>
      <c r="L183162" s="1"/>
      <c r="O183162" s="7"/>
    </row>
    <row r="183163" spans="9:15" hidden="1">
      <c r="I183163" s="3"/>
      <c r="J183163" s="3"/>
      <c r="K183163" s="3"/>
      <c r="L183163" s="1"/>
      <c r="O183163" s="7"/>
    </row>
    <row r="183164" spans="9:15" hidden="1">
      <c r="I183164" s="3"/>
      <c r="J183164" s="3"/>
      <c r="K183164" s="3"/>
      <c r="L183164" s="1"/>
      <c r="O183164" s="7"/>
    </row>
    <row r="183165" spans="9:15" hidden="1">
      <c r="I183165" s="3"/>
      <c r="J183165" s="3"/>
      <c r="K183165" s="3"/>
      <c r="L183165" s="1"/>
      <c r="O183165" s="7"/>
    </row>
    <row r="183166" spans="9:15" hidden="1">
      <c r="I183166" s="3"/>
      <c r="J183166" s="3"/>
      <c r="K183166" s="3"/>
      <c r="L183166" s="1"/>
      <c r="O183166" s="7"/>
    </row>
    <row r="183167" spans="9:15" hidden="1">
      <c r="I183167" s="3"/>
      <c r="J183167" s="3"/>
      <c r="K183167" s="3"/>
      <c r="L183167" s="1"/>
      <c r="O183167" s="7"/>
    </row>
    <row r="183168" spans="9:15" hidden="1">
      <c r="K183168" s="3"/>
      <c r="L183168" s="1"/>
      <c r="O183168" s="7"/>
    </row>
    <row r="183169" spans="9:15" hidden="1">
      <c r="I183169" s="3"/>
      <c r="J183169" s="3"/>
      <c r="K183169" s="3"/>
      <c r="L183169" s="1"/>
      <c r="O183169" s="7"/>
    </row>
    <row r="183170" spans="9:15" hidden="1">
      <c r="I183170" s="3"/>
      <c r="J183170" s="3"/>
      <c r="K183170" s="3"/>
      <c r="L183170" s="1"/>
      <c r="O183170" s="7"/>
    </row>
    <row r="183171" spans="9:15" hidden="1">
      <c r="I183171" s="3"/>
      <c r="J183171" s="3"/>
      <c r="K183171" s="3"/>
      <c r="L183171" s="1"/>
      <c r="O183171" s="7"/>
    </row>
    <row r="183172" spans="9:15" hidden="1">
      <c r="I183172" s="3"/>
      <c r="J183172" s="3"/>
      <c r="K183172" s="3"/>
      <c r="L183172" s="1"/>
      <c r="O183172" s="7"/>
    </row>
    <row r="183173" spans="9:15" hidden="1">
      <c r="I183173" s="3"/>
      <c r="J183173" s="3"/>
      <c r="K183173" s="3"/>
      <c r="L183173" s="1"/>
      <c r="O183173" s="7"/>
    </row>
    <row r="183174" spans="9:15" hidden="1">
      <c r="I183174" s="3"/>
      <c r="J183174" s="3"/>
      <c r="K183174" s="3"/>
      <c r="L183174" s="1"/>
      <c r="O183174" s="7"/>
    </row>
    <row r="183175" spans="9:15" hidden="1">
      <c r="I183175" s="3"/>
      <c r="J183175" s="3"/>
      <c r="K183175" s="3"/>
      <c r="L183175" s="1"/>
      <c r="O183175" s="7"/>
    </row>
    <row r="183176" spans="9:15" hidden="1">
      <c r="I183176" s="3"/>
      <c r="J183176" s="3"/>
      <c r="K183176" s="3"/>
      <c r="L183176" s="1"/>
      <c r="O183176" s="7"/>
    </row>
    <row r="183177" spans="9:15" hidden="1">
      <c r="I183177" s="3"/>
      <c r="J183177" s="3"/>
      <c r="K183177" s="3"/>
      <c r="L183177" s="1"/>
      <c r="O183177" s="7"/>
    </row>
    <row r="183178" spans="9:15" hidden="1">
      <c r="I183178" s="3"/>
      <c r="J183178" s="3"/>
      <c r="K183178" s="3"/>
      <c r="L183178" s="1"/>
      <c r="O183178" s="7"/>
    </row>
    <row r="183179" spans="9:15" hidden="1">
      <c r="I183179" s="3"/>
      <c r="J183179" s="3"/>
      <c r="K183179" s="3"/>
      <c r="L183179" s="1"/>
      <c r="O183179" s="7"/>
    </row>
    <row r="183180" spans="9:15" hidden="1">
      <c r="I183180" s="3"/>
      <c r="J183180" s="3"/>
      <c r="K183180" s="3"/>
      <c r="L183180" s="1"/>
      <c r="O183180" s="7"/>
    </row>
    <row r="183181" spans="9:15" hidden="1">
      <c r="I183181" s="3"/>
      <c r="J183181" s="3"/>
      <c r="K183181" s="3"/>
      <c r="L183181" s="1"/>
      <c r="O183181" s="7"/>
    </row>
    <row r="183182" spans="9:15" hidden="1">
      <c r="I183182" s="3"/>
      <c r="J183182" s="3"/>
      <c r="K183182" s="3"/>
      <c r="L183182" s="1"/>
      <c r="O183182" s="7"/>
    </row>
    <row r="183183" spans="9:15" hidden="1">
      <c r="I183183" s="3"/>
      <c r="J183183" s="3"/>
      <c r="K183183" s="3"/>
      <c r="L183183" s="1"/>
      <c r="O183183" s="7"/>
    </row>
    <row r="183184" spans="9:15" hidden="1">
      <c r="I183184" s="3"/>
      <c r="J183184" s="3"/>
      <c r="K183184" s="3"/>
      <c r="L183184" s="1"/>
      <c r="O183184" s="7"/>
    </row>
    <row r="183185" spans="9:15" hidden="1">
      <c r="I183185" s="3"/>
      <c r="J183185" s="3"/>
      <c r="K183185" s="3"/>
      <c r="L183185" s="1"/>
      <c r="O183185" s="7"/>
    </row>
    <row r="183186" spans="9:15" hidden="1">
      <c r="I183186" s="3"/>
      <c r="J183186" s="3"/>
      <c r="K183186" s="3"/>
      <c r="L183186" s="1"/>
      <c r="O183186" s="7"/>
    </row>
    <row r="183187" spans="9:15" hidden="1">
      <c r="I183187" s="3"/>
      <c r="J183187" s="3"/>
      <c r="K183187" s="3"/>
      <c r="L183187" s="1"/>
      <c r="O183187" s="7"/>
    </row>
    <row r="183188" spans="9:15" hidden="1">
      <c r="I183188" s="3"/>
      <c r="J183188" s="3"/>
      <c r="K183188" s="3"/>
      <c r="L183188" s="1"/>
      <c r="O183188" s="7"/>
    </row>
    <row r="183189" spans="9:15" hidden="1">
      <c r="I183189" s="3"/>
      <c r="J183189" s="3"/>
      <c r="K183189" s="3"/>
      <c r="L183189" s="1"/>
      <c r="O183189" s="7"/>
    </row>
    <row r="183190" spans="9:15" hidden="1">
      <c r="I183190" s="3"/>
      <c r="J183190" s="3"/>
      <c r="K183190" s="3"/>
      <c r="L183190" s="1"/>
      <c r="O183190" s="7"/>
    </row>
    <row r="183191" spans="9:15" hidden="1">
      <c r="I183191" s="3"/>
      <c r="J183191" s="3"/>
      <c r="K183191" s="3"/>
      <c r="L183191" s="1"/>
      <c r="O183191" s="7"/>
    </row>
    <row r="183192" spans="9:15" hidden="1">
      <c r="I183192" s="3"/>
      <c r="J183192" s="3"/>
      <c r="K183192" s="3"/>
      <c r="L183192" s="1"/>
      <c r="O183192" s="7"/>
    </row>
    <row r="183193" spans="9:15" hidden="1">
      <c r="I183193" s="3"/>
      <c r="J183193" s="3"/>
      <c r="K183193" s="3"/>
      <c r="L183193" s="1"/>
      <c r="O183193" s="7"/>
    </row>
    <row r="183194" spans="9:15" hidden="1">
      <c r="I183194" s="3"/>
      <c r="J183194" s="3"/>
      <c r="K183194" s="3"/>
      <c r="L183194" s="1"/>
      <c r="O183194" s="7"/>
    </row>
    <row r="183195" spans="9:15" hidden="1">
      <c r="I183195" s="3"/>
      <c r="J183195" s="3"/>
      <c r="K183195" s="3"/>
      <c r="L183195" s="1"/>
      <c r="O183195" s="7"/>
    </row>
    <row r="183196" spans="9:15" hidden="1">
      <c r="I183196" s="3"/>
      <c r="J183196" s="3"/>
      <c r="K183196" s="3"/>
      <c r="L183196" s="1"/>
      <c r="O183196" s="7"/>
    </row>
    <row r="183197" spans="9:15" hidden="1">
      <c r="I183197" s="3"/>
      <c r="J183197" s="3"/>
      <c r="K183197" s="3"/>
      <c r="L183197" s="1"/>
      <c r="O183197" s="7"/>
    </row>
    <row r="183198" spans="9:15" hidden="1">
      <c r="I183198" s="3"/>
      <c r="J183198" s="3"/>
      <c r="K183198" s="3"/>
      <c r="L183198" s="1"/>
      <c r="O183198" s="7"/>
    </row>
    <row r="183199" spans="9:15" hidden="1">
      <c r="I183199" s="3"/>
      <c r="J183199" s="3"/>
      <c r="K183199" s="3"/>
      <c r="L183199" s="1"/>
      <c r="O183199" s="7"/>
    </row>
    <row r="183200" spans="9:15" hidden="1">
      <c r="I183200" s="3"/>
      <c r="J183200" s="3"/>
      <c r="K183200" s="3"/>
      <c r="L183200" s="1"/>
      <c r="O183200" s="7"/>
    </row>
    <row r="183201" spans="9:15" hidden="1">
      <c r="I183201" s="3"/>
      <c r="J183201" s="3"/>
      <c r="K183201" s="3"/>
      <c r="L183201" s="1"/>
      <c r="O183201" s="7"/>
    </row>
    <row r="183202" spans="9:15" hidden="1">
      <c r="I183202" s="3"/>
      <c r="J183202" s="3"/>
      <c r="K183202" s="3"/>
      <c r="L183202" s="1"/>
      <c r="O183202" s="7"/>
    </row>
    <row r="183203" spans="9:15" hidden="1">
      <c r="I183203" s="3"/>
      <c r="J183203" s="3"/>
      <c r="K183203" s="3"/>
      <c r="L183203" s="1"/>
      <c r="O183203" s="7"/>
    </row>
    <row r="183204" spans="9:15" hidden="1">
      <c r="I183204" s="3"/>
      <c r="J183204" s="3"/>
      <c r="K183204" s="3"/>
      <c r="L183204" s="1"/>
      <c r="O183204" s="7"/>
    </row>
    <row r="183205" spans="9:15" hidden="1">
      <c r="I183205" s="3"/>
      <c r="J183205" s="3"/>
      <c r="K183205" s="3"/>
      <c r="L183205" s="1"/>
      <c r="O183205" s="7"/>
    </row>
    <row r="183206" spans="9:15" hidden="1">
      <c r="I183206" s="3"/>
      <c r="J183206" s="3"/>
      <c r="K183206" s="3"/>
      <c r="L183206" s="1"/>
      <c r="O183206" s="7"/>
    </row>
    <row r="183207" spans="9:15" hidden="1">
      <c r="I183207" s="3"/>
      <c r="J183207" s="3"/>
      <c r="K183207" s="3"/>
      <c r="L183207" s="1"/>
      <c r="O183207" s="7"/>
    </row>
    <row r="183208" spans="9:15" hidden="1">
      <c r="I183208" s="3"/>
      <c r="J183208" s="3"/>
      <c r="K183208" s="3"/>
      <c r="L183208" s="1"/>
      <c r="O183208" s="7"/>
    </row>
    <row r="183209" spans="9:15" hidden="1">
      <c r="I183209" s="3"/>
      <c r="J183209" s="3"/>
      <c r="K183209" s="3"/>
      <c r="L183209" s="1"/>
      <c r="O183209" s="7"/>
    </row>
    <row r="183210" spans="9:15" hidden="1">
      <c r="I183210" s="3"/>
      <c r="J183210" s="3"/>
      <c r="K183210" s="3"/>
      <c r="L183210" s="1"/>
      <c r="O183210" s="7"/>
    </row>
    <row r="183211" spans="9:15" hidden="1">
      <c r="I183211" s="3"/>
      <c r="J183211" s="3"/>
      <c r="K183211" s="3"/>
      <c r="L183211" s="1"/>
      <c r="O183211" s="7"/>
    </row>
    <row r="183212" spans="9:15" hidden="1">
      <c r="I183212" s="3"/>
      <c r="J183212" s="3"/>
      <c r="K183212" s="3"/>
      <c r="L183212" s="1"/>
      <c r="O183212" s="7"/>
    </row>
    <row r="183213" spans="9:15" hidden="1">
      <c r="I183213" s="3"/>
      <c r="J183213" s="3"/>
      <c r="K183213" s="3"/>
      <c r="L183213" s="1"/>
      <c r="O183213" s="7"/>
    </row>
    <row r="183214" spans="9:15" hidden="1">
      <c r="I183214" s="3"/>
      <c r="J183214" s="3"/>
      <c r="K183214" s="3"/>
      <c r="L183214" s="1"/>
      <c r="O183214" s="7"/>
    </row>
    <row r="183215" spans="9:15" hidden="1">
      <c r="I183215" s="3"/>
      <c r="J183215" s="3"/>
      <c r="K183215" s="3"/>
      <c r="L183215" s="1"/>
      <c r="O183215" s="7"/>
    </row>
    <row r="183216" spans="9:15" hidden="1">
      <c r="I183216" s="3"/>
      <c r="J183216" s="3"/>
      <c r="K183216" s="3"/>
      <c r="L183216" s="1"/>
      <c r="O183216" s="7"/>
    </row>
    <row r="183217" spans="9:15" hidden="1">
      <c r="I183217" s="3"/>
      <c r="J183217" s="3"/>
      <c r="K183217" s="3"/>
      <c r="L183217" s="1"/>
      <c r="O183217" s="7"/>
    </row>
    <row r="183218" spans="9:15" hidden="1">
      <c r="I183218" s="3"/>
      <c r="J183218" s="3"/>
      <c r="K183218" s="3"/>
      <c r="L183218" s="1"/>
      <c r="O183218" s="7"/>
    </row>
    <row r="183219" spans="9:15" hidden="1">
      <c r="I183219" s="3"/>
      <c r="J183219" s="3"/>
      <c r="K183219" s="3"/>
      <c r="L183219" s="1"/>
      <c r="O183219" s="7"/>
    </row>
    <row r="183220" spans="9:15" hidden="1">
      <c r="I183220" s="3"/>
      <c r="J183220" s="3"/>
      <c r="K183220" s="3"/>
      <c r="L183220" s="1"/>
      <c r="O183220" s="7"/>
    </row>
    <row r="183221" spans="9:15" hidden="1">
      <c r="I183221" s="3"/>
      <c r="J183221" s="3"/>
      <c r="K183221" s="3"/>
      <c r="L183221" s="1"/>
      <c r="O183221" s="7"/>
    </row>
    <row r="183222" spans="9:15" hidden="1">
      <c r="I183222" s="3"/>
      <c r="J183222" s="3"/>
      <c r="K183222" s="3"/>
      <c r="L183222" s="1"/>
      <c r="O183222" s="7"/>
    </row>
    <row r="183223" spans="9:15" hidden="1">
      <c r="I183223" s="3"/>
      <c r="J183223" s="3"/>
      <c r="K183223" s="3"/>
      <c r="L183223" s="1"/>
      <c r="O183223" s="7"/>
    </row>
    <row r="183224" spans="9:15" hidden="1">
      <c r="I183224" s="3"/>
      <c r="J183224" s="3"/>
      <c r="K183224" s="3"/>
      <c r="L183224" s="1"/>
      <c r="O183224" s="7"/>
    </row>
    <row r="183225" spans="9:15" hidden="1">
      <c r="I183225" s="3"/>
      <c r="J183225" s="3"/>
      <c r="K183225" s="3"/>
      <c r="L183225" s="1"/>
      <c r="O183225" s="7"/>
    </row>
    <row r="183226" spans="9:15" hidden="1">
      <c r="I183226" s="3"/>
      <c r="J183226" s="3"/>
      <c r="K183226" s="3"/>
      <c r="L183226" s="1"/>
      <c r="O183226" s="7"/>
    </row>
    <row r="183227" spans="9:15" hidden="1">
      <c r="I183227" s="3"/>
      <c r="J183227" s="3"/>
      <c r="K183227" s="3"/>
      <c r="L183227" s="1"/>
      <c r="O183227" s="7"/>
    </row>
    <row r="183228" spans="9:15" hidden="1">
      <c r="I183228" s="3"/>
      <c r="J183228" s="3"/>
      <c r="K183228" s="3"/>
      <c r="L183228" s="1"/>
      <c r="O183228" s="7"/>
    </row>
    <row r="183229" spans="9:15" hidden="1">
      <c r="I183229" s="3"/>
      <c r="J183229" s="3"/>
      <c r="K183229" s="3"/>
      <c r="L183229" s="1"/>
      <c r="O183229" s="7"/>
    </row>
    <row r="183230" spans="9:15" hidden="1">
      <c r="I183230" s="3"/>
      <c r="J183230" s="3"/>
      <c r="K183230" s="3"/>
      <c r="L183230" s="1"/>
      <c r="O183230" s="7"/>
    </row>
    <row r="183231" spans="9:15" hidden="1">
      <c r="I183231" s="3"/>
      <c r="J183231" s="3"/>
      <c r="K183231" s="3"/>
      <c r="L183231" s="1"/>
      <c r="O183231" s="7"/>
    </row>
    <row r="183232" spans="9:15" hidden="1">
      <c r="I183232" s="3"/>
      <c r="J183232" s="3"/>
      <c r="K183232" s="3"/>
      <c r="L183232" s="1"/>
      <c r="O183232" s="7"/>
    </row>
    <row r="183233" spans="9:15" hidden="1">
      <c r="I183233" s="3"/>
      <c r="J183233" s="3"/>
      <c r="K183233" s="3"/>
      <c r="L183233" s="1"/>
      <c r="O183233" s="7"/>
    </row>
    <row r="183234" spans="9:15" hidden="1">
      <c r="I183234" s="3"/>
      <c r="J183234" s="3"/>
      <c r="K183234" s="3"/>
      <c r="L183234" s="1"/>
      <c r="O183234" s="7"/>
    </row>
    <row r="183235" spans="9:15" hidden="1">
      <c r="I183235" s="3"/>
      <c r="J183235" s="3"/>
      <c r="K183235" s="3"/>
      <c r="L183235" s="1"/>
      <c r="O183235" s="7"/>
    </row>
    <row r="183236" spans="9:15" hidden="1">
      <c r="I183236" s="3"/>
      <c r="J183236" s="3"/>
      <c r="K183236" s="3"/>
      <c r="L183236" s="1"/>
      <c r="O183236" s="7"/>
    </row>
    <row r="183237" spans="9:15" hidden="1">
      <c r="I183237" s="3"/>
      <c r="J183237" s="3"/>
      <c r="K183237" s="3"/>
      <c r="L183237" s="1"/>
      <c r="O183237" s="7"/>
    </row>
    <row r="183238" spans="9:15" hidden="1">
      <c r="I183238" s="3"/>
      <c r="J183238" s="3"/>
      <c r="K183238" s="3"/>
      <c r="L183238" s="1"/>
      <c r="O183238" s="7"/>
    </row>
    <row r="183239" spans="9:15" hidden="1">
      <c r="I183239" s="3"/>
      <c r="J183239" s="3"/>
      <c r="K183239" s="3"/>
      <c r="L183239" s="1"/>
      <c r="O183239" s="7"/>
    </row>
    <row r="183240" spans="9:15" hidden="1">
      <c r="I183240" s="3"/>
      <c r="J183240" s="3"/>
      <c r="K183240" s="3"/>
      <c r="L183240" s="1"/>
      <c r="O183240" s="7"/>
    </row>
    <row r="183241" spans="9:15" hidden="1">
      <c r="I183241" s="3"/>
      <c r="J183241" s="3"/>
      <c r="K183241" s="3"/>
      <c r="L183241" s="1"/>
      <c r="O183241" s="7"/>
    </row>
    <row r="183242" spans="9:15" hidden="1">
      <c r="I183242" s="3"/>
      <c r="J183242" s="3"/>
      <c r="K183242" s="3"/>
      <c r="L183242" s="1"/>
      <c r="O183242" s="7"/>
    </row>
    <row r="183243" spans="9:15" hidden="1">
      <c r="I183243" s="3"/>
      <c r="J183243" s="3"/>
      <c r="K183243" s="3"/>
      <c r="L183243" s="1"/>
      <c r="O183243" s="7"/>
    </row>
    <row r="183244" spans="9:15" hidden="1">
      <c r="I183244" s="3"/>
      <c r="J183244" s="3"/>
      <c r="K183244" s="3"/>
      <c r="L183244" s="1"/>
      <c r="O183244" s="7"/>
    </row>
    <row r="183245" spans="9:15" hidden="1">
      <c r="I183245" s="3"/>
      <c r="J183245" s="3"/>
      <c r="K183245" s="3"/>
      <c r="L183245" s="1"/>
      <c r="O183245" s="7"/>
    </row>
    <row r="183246" spans="9:15" hidden="1">
      <c r="I183246" s="3"/>
      <c r="J183246" s="3"/>
      <c r="K183246" s="3"/>
      <c r="L183246" s="1"/>
      <c r="O183246" s="7"/>
    </row>
    <row r="183247" spans="9:15" hidden="1">
      <c r="I183247" s="3"/>
      <c r="J183247" s="3"/>
      <c r="K183247" s="3"/>
      <c r="L183247" s="1"/>
      <c r="O183247" s="7"/>
    </row>
    <row r="183248" spans="9:15" hidden="1">
      <c r="I183248" s="3"/>
      <c r="J183248" s="3"/>
      <c r="K183248" s="3"/>
      <c r="L183248" s="1"/>
      <c r="O183248" s="7"/>
    </row>
    <row r="183249" spans="9:15" hidden="1">
      <c r="I183249" s="3"/>
      <c r="J183249" s="3"/>
      <c r="K183249" s="3"/>
      <c r="L183249" s="1"/>
      <c r="O183249" s="7"/>
    </row>
    <row r="183250" spans="9:15" hidden="1">
      <c r="I183250" s="3"/>
      <c r="J183250" s="3"/>
      <c r="K183250" s="3"/>
      <c r="L183250" s="1"/>
      <c r="O183250" s="7"/>
    </row>
    <row r="183251" spans="9:15" hidden="1">
      <c r="I183251" s="3"/>
      <c r="J183251" s="3"/>
      <c r="K183251" s="3"/>
      <c r="L183251" s="1"/>
      <c r="O183251" s="7"/>
    </row>
    <row r="183252" spans="9:15" hidden="1">
      <c r="I183252" s="3"/>
      <c r="J183252" s="3"/>
      <c r="K183252" s="3"/>
      <c r="L183252" s="1"/>
      <c r="O183252" s="7"/>
    </row>
    <row r="183253" spans="9:15" hidden="1">
      <c r="I183253" s="3"/>
      <c r="J183253" s="3"/>
      <c r="K183253" s="3"/>
      <c r="L183253" s="1"/>
      <c r="O183253" s="7"/>
    </row>
    <row r="183254" spans="9:15" hidden="1">
      <c r="I183254" s="3"/>
      <c r="J183254" s="3"/>
      <c r="K183254" s="3"/>
      <c r="L183254" s="1"/>
      <c r="O183254" s="7"/>
    </row>
    <row r="183255" spans="9:15" hidden="1">
      <c r="I183255" s="3"/>
      <c r="J183255" s="3"/>
      <c r="K183255" s="3"/>
      <c r="L183255" s="1"/>
      <c r="O183255" s="7"/>
    </row>
    <row r="183256" spans="9:15" hidden="1">
      <c r="I183256" s="3"/>
      <c r="J183256" s="3"/>
      <c r="K183256" s="3"/>
      <c r="L183256" s="1"/>
      <c r="O183256" s="7"/>
    </row>
    <row r="183257" spans="9:15" hidden="1">
      <c r="I183257" s="3"/>
      <c r="J183257" s="3"/>
      <c r="K183257" s="3"/>
      <c r="L183257" s="1"/>
      <c r="O183257" s="7"/>
    </row>
    <row r="183258" spans="9:15" hidden="1">
      <c r="I183258" s="3"/>
      <c r="J183258" s="3"/>
      <c r="K183258" s="3"/>
      <c r="L183258" s="1"/>
      <c r="O183258" s="7"/>
    </row>
    <row r="183259" spans="9:15" hidden="1">
      <c r="I183259" s="3"/>
      <c r="J183259" s="3"/>
      <c r="K183259" s="3"/>
      <c r="L183259" s="1"/>
      <c r="O183259" s="7"/>
    </row>
    <row r="183260" spans="9:15" hidden="1">
      <c r="I183260" s="3"/>
      <c r="J183260" s="3"/>
      <c r="K183260" s="3"/>
      <c r="L183260" s="1"/>
      <c r="O183260" s="7"/>
    </row>
    <row r="183261" spans="9:15" hidden="1">
      <c r="I183261" s="3"/>
      <c r="J183261" s="3"/>
      <c r="K183261" s="3"/>
      <c r="L183261" s="1"/>
      <c r="O183261" s="7"/>
    </row>
    <row r="183262" spans="9:15" hidden="1">
      <c r="I183262" s="3"/>
      <c r="J183262" s="3"/>
      <c r="K183262" s="3"/>
      <c r="L183262" s="1"/>
      <c r="O183262" s="7"/>
    </row>
    <row r="183263" spans="9:15" hidden="1">
      <c r="I183263" s="3"/>
      <c r="J183263" s="3"/>
      <c r="K183263" s="3"/>
      <c r="L183263" s="1"/>
      <c r="O183263" s="7"/>
    </row>
    <row r="183264" spans="9:15" hidden="1">
      <c r="I183264" s="3"/>
      <c r="J183264" s="3"/>
      <c r="K183264" s="3"/>
      <c r="L183264" s="1"/>
      <c r="O183264" s="7"/>
    </row>
    <row r="183265" spans="9:15" hidden="1">
      <c r="I183265" s="3"/>
      <c r="J183265" s="3"/>
      <c r="K183265" s="3"/>
      <c r="L183265" s="1"/>
      <c r="O183265" s="7"/>
    </row>
    <row r="183266" spans="9:15" hidden="1">
      <c r="I183266" s="3"/>
      <c r="J183266" s="3"/>
      <c r="K183266" s="3"/>
      <c r="L183266" s="1"/>
      <c r="O183266" s="7"/>
    </row>
    <row r="183267" spans="9:15" hidden="1">
      <c r="I183267" s="3"/>
      <c r="J183267" s="3"/>
      <c r="K183267" s="3"/>
      <c r="L183267" s="1"/>
      <c r="O183267" s="7"/>
    </row>
    <row r="183268" spans="9:15" hidden="1">
      <c r="I183268" s="3"/>
      <c r="J183268" s="3"/>
      <c r="K183268" s="3"/>
      <c r="L183268" s="1"/>
      <c r="O183268" s="7"/>
    </row>
    <row r="183269" spans="9:15" hidden="1">
      <c r="I183269" s="3"/>
      <c r="J183269" s="3"/>
      <c r="K183269" s="3"/>
      <c r="L183269" s="1"/>
      <c r="O183269" s="7"/>
    </row>
    <row r="183270" spans="9:15" hidden="1">
      <c r="I183270" s="3"/>
      <c r="J183270" s="3"/>
      <c r="K183270" s="3"/>
      <c r="L183270" s="1"/>
      <c r="O183270" s="7"/>
    </row>
    <row r="183271" spans="9:15" hidden="1">
      <c r="I183271" s="3"/>
      <c r="J183271" s="3"/>
      <c r="K183271" s="3"/>
      <c r="L183271" s="1"/>
      <c r="O183271" s="7"/>
    </row>
    <row r="183272" spans="9:15" hidden="1">
      <c r="I183272" s="3"/>
      <c r="J183272" s="3"/>
      <c r="K183272" s="3"/>
      <c r="L183272" s="1"/>
      <c r="O183272" s="7"/>
    </row>
    <row r="183273" spans="9:15" hidden="1">
      <c r="I183273" s="3"/>
      <c r="J183273" s="3"/>
      <c r="K183273" s="3"/>
      <c r="L183273" s="1"/>
      <c r="O183273" s="7"/>
    </row>
    <row r="183274" spans="9:15" hidden="1">
      <c r="I183274" s="3"/>
      <c r="J183274" s="3"/>
      <c r="K183274" s="3"/>
      <c r="L183274" s="1"/>
      <c r="O183274" s="7"/>
    </row>
    <row r="183275" spans="9:15" hidden="1">
      <c r="I183275" s="3"/>
      <c r="J183275" s="3"/>
      <c r="K183275" s="3"/>
      <c r="L183275" s="1"/>
      <c r="O183275" s="7"/>
    </row>
    <row r="183276" spans="9:15" hidden="1">
      <c r="I183276" s="3"/>
      <c r="J183276" s="3"/>
      <c r="K183276" s="3"/>
      <c r="L183276" s="1"/>
      <c r="O183276" s="7"/>
    </row>
    <row r="183277" spans="9:15" hidden="1">
      <c r="I183277" s="3"/>
      <c r="J183277" s="3"/>
      <c r="K183277" s="3"/>
      <c r="L183277" s="1"/>
      <c r="O183277" s="7"/>
    </row>
    <row r="183278" spans="9:15" hidden="1">
      <c r="I183278" s="3"/>
      <c r="J183278" s="3"/>
      <c r="K183278" s="3"/>
      <c r="L183278" s="1"/>
      <c r="O183278" s="7"/>
    </row>
    <row r="183279" spans="9:15" hidden="1">
      <c r="I183279" s="3"/>
      <c r="J183279" s="3"/>
      <c r="K183279" s="3"/>
      <c r="L183279" s="1"/>
      <c r="O183279" s="7"/>
    </row>
    <row r="183280" spans="9:15" hidden="1">
      <c r="I183280" s="3"/>
      <c r="J183280" s="3"/>
      <c r="K183280" s="3"/>
      <c r="L183280" s="1"/>
      <c r="O183280" s="7"/>
    </row>
    <row r="183281" spans="9:15" hidden="1">
      <c r="I183281" s="3"/>
      <c r="J183281" s="3"/>
      <c r="K183281" s="3"/>
      <c r="L183281" s="1"/>
      <c r="O183281" s="7"/>
    </row>
    <row r="183282" spans="9:15" hidden="1">
      <c r="I183282" s="3"/>
      <c r="J183282" s="3"/>
      <c r="K183282" s="3"/>
      <c r="L183282" s="1"/>
      <c r="O183282" s="7"/>
    </row>
    <row r="183283" spans="9:15" hidden="1">
      <c r="I183283" s="3"/>
      <c r="J183283" s="3"/>
      <c r="K183283" s="3"/>
      <c r="L183283" s="1"/>
      <c r="O183283" s="7"/>
    </row>
    <row r="183284" spans="9:15" hidden="1">
      <c r="I183284" s="3"/>
      <c r="J183284" s="3"/>
      <c r="K183284" s="3"/>
      <c r="L183284" s="1"/>
      <c r="O183284" s="7"/>
    </row>
    <row r="183285" spans="9:15" hidden="1">
      <c r="I183285" s="3"/>
      <c r="J183285" s="3"/>
      <c r="K183285" s="3"/>
      <c r="L183285" s="1"/>
      <c r="O183285" s="7"/>
    </row>
    <row r="183286" spans="9:15" hidden="1">
      <c r="I183286" s="3"/>
      <c r="J183286" s="3"/>
      <c r="K183286" s="3"/>
      <c r="L183286" s="1"/>
      <c r="O183286" s="7"/>
    </row>
    <row r="183287" spans="9:15" hidden="1">
      <c r="I183287" s="3"/>
      <c r="J183287" s="3"/>
      <c r="K183287" s="3"/>
      <c r="L183287" s="1"/>
      <c r="O183287" s="7"/>
    </row>
    <row r="183288" spans="9:15" hidden="1">
      <c r="I183288" s="3"/>
      <c r="J183288" s="3"/>
      <c r="K183288" s="3"/>
      <c r="L183288" s="1"/>
      <c r="O183288" s="7"/>
    </row>
    <row r="183289" spans="9:15" hidden="1">
      <c r="I183289" s="3"/>
      <c r="J183289" s="3"/>
      <c r="K183289" s="3"/>
      <c r="L183289" s="1"/>
      <c r="O183289" s="7"/>
    </row>
    <row r="183290" spans="9:15" hidden="1">
      <c r="I183290" s="3"/>
      <c r="J183290" s="3"/>
      <c r="K183290" s="3"/>
      <c r="L183290" s="1"/>
      <c r="O183290" s="7"/>
    </row>
    <row r="183291" spans="9:15" hidden="1">
      <c r="I183291" s="3"/>
      <c r="J183291" s="3"/>
      <c r="K183291" s="3"/>
      <c r="L183291" s="1"/>
      <c r="O183291" s="7"/>
    </row>
    <row r="183292" spans="9:15" hidden="1">
      <c r="I183292" s="3"/>
      <c r="J183292" s="3"/>
      <c r="K183292" s="3"/>
      <c r="L183292" s="1"/>
      <c r="O183292" s="7"/>
    </row>
    <row r="183293" spans="9:15" hidden="1">
      <c r="I183293" s="3"/>
      <c r="J183293" s="3"/>
      <c r="K183293" s="3"/>
      <c r="L183293" s="1"/>
      <c r="O183293" s="7"/>
    </row>
    <row r="183294" spans="9:15" hidden="1">
      <c r="I183294" s="3"/>
      <c r="J183294" s="3"/>
      <c r="K183294" s="3"/>
      <c r="L183294" s="1"/>
      <c r="O183294" s="7"/>
    </row>
    <row r="183295" spans="9:15" hidden="1">
      <c r="I183295" s="3"/>
      <c r="J183295" s="3"/>
      <c r="K183295" s="3"/>
      <c r="L183295" s="1"/>
      <c r="O183295" s="7"/>
    </row>
    <row r="183296" spans="9:15" hidden="1">
      <c r="I183296" s="3"/>
      <c r="J183296" s="3"/>
      <c r="K183296" s="3"/>
      <c r="L183296" s="1"/>
      <c r="O183296" s="7"/>
    </row>
    <row r="183297" spans="9:15" hidden="1">
      <c r="I183297" s="3"/>
      <c r="J183297" s="3"/>
      <c r="K183297" s="3"/>
      <c r="L183297" s="1"/>
      <c r="O183297" s="7"/>
    </row>
    <row r="183298" spans="9:15" hidden="1">
      <c r="I183298" s="3"/>
      <c r="J183298" s="3"/>
      <c r="K183298" s="3"/>
      <c r="L183298" s="1"/>
      <c r="O183298" s="7"/>
    </row>
    <row r="183299" spans="9:15" hidden="1">
      <c r="I183299" s="3"/>
      <c r="J183299" s="3"/>
      <c r="K183299" s="3"/>
      <c r="L183299" s="1"/>
      <c r="O183299" s="7"/>
    </row>
    <row r="183300" spans="9:15" hidden="1">
      <c r="I183300" s="3"/>
      <c r="J183300" s="3"/>
      <c r="K183300" s="3"/>
      <c r="L183300" s="1"/>
      <c r="O183300" s="7"/>
    </row>
    <row r="183301" spans="9:15" hidden="1">
      <c r="I183301" s="3"/>
      <c r="J183301" s="3"/>
      <c r="K183301" s="3"/>
      <c r="L183301" s="1"/>
      <c r="O183301" s="7"/>
    </row>
    <row r="183302" spans="9:15" hidden="1">
      <c r="I183302" s="3"/>
      <c r="J183302" s="3"/>
      <c r="K183302" s="3"/>
      <c r="L183302" s="1"/>
      <c r="O183302" s="7"/>
    </row>
    <row r="183303" spans="9:15" hidden="1">
      <c r="I183303" s="3"/>
      <c r="J183303" s="3"/>
      <c r="K183303" s="3"/>
      <c r="L183303" s="1"/>
      <c r="O183303" s="7"/>
    </row>
    <row r="183304" spans="9:15" hidden="1">
      <c r="I183304" s="3"/>
      <c r="J183304" s="3"/>
      <c r="K183304" s="3"/>
      <c r="L183304" s="1"/>
      <c r="O183304" s="7"/>
    </row>
    <row r="183305" spans="9:15" hidden="1">
      <c r="I183305" s="3"/>
      <c r="J183305" s="3"/>
      <c r="K183305" s="3"/>
      <c r="L183305" s="1"/>
      <c r="O183305" s="7"/>
    </row>
    <row r="183306" spans="9:15" hidden="1">
      <c r="I183306" s="3"/>
      <c r="J183306" s="3"/>
      <c r="K183306" s="3"/>
      <c r="L183306" s="1"/>
      <c r="O183306" s="7"/>
    </row>
    <row r="183307" spans="9:15" hidden="1">
      <c r="I183307" s="3"/>
      <c r="J183307" s="3"/>
      <c r="K183307" s="3"/>
      <c r="L183307" s="1"/>
      <c r="O183307" s="7"/>
    </row>
    <row r="183308" spans="9:15" hidden="1">
      <c r="I183308" s="3"/>
      <c r="J183308" s="3"/>
      <c r="K183308" s="3"/>
      <c r="L183308" s="1"/>
      <c r="O183308" s="7"/>
    </row>
    <row r="183309" spans="9:15" hidden="1">
      <c r="I183309" s="3"/>
      <c r="J183309" s="3"/>
      <c r="K183309" s="3"/>
      <c r="L183309" s="1"/>
      <c r="O183309" s="7"/>
    </row>
    <row r="183310" spans="9:15" hidden="1">
      <c r="I183310" s="3"/>
      <c r="J183310" s="3"/>
      <c r="K183310" s="3"/>
      <c r="L183310" s="1"/>
      <c r="O183310" s="7"/>
    </row>
    <row r="183311" spans="9:15" hidden="1">
      <c r="I183311" s="3"/>
      <c r="J183311" s="3"/>
      <c r="K183311" s="3"/>
      <c r="L183311" s="1"/>
      <c r="O183311" s="7"/>
    </row>
    <row r="183312" spans="9:15" hidden="1">
      <c r="I183312" s="3"/>
      <c r="J183312" s="3"/>
      <c r="K183312" s="3"/>
      <c r="L183312" s="1"/>
      <c r="O183312" s="7"/>
    </row>
    <row r="183313" spans="9:15" hidden="1">
      <c r="I183313" s="3"/>
      <c r="J183313" s="3"/>
      <c r="K183313" s="3"/>
      <c r="L183313" s="1"/>
      <c r="O183313" s="7"/>
    </row>
    <row r="183314" spans="9:15" hidden="1">
      <c r="I183314" s="3"/>
      <c r="J183314" s="3"/>
      <c r="K183314" s="3"/>
      <c r="L183314" s="1"/>
      <c r="O183314" s="7"/>
    </row>
    <row r="183315" spans="9:15" hidden="1">
      <c r="I183315" s="3"/>
      <c r="J183315" s="3"/>
      <c r="K183315" s="3"/>
      <c r="L183315" s="1"/>
      <c r="O183315" s="7"/>
    </row>
    <row r="183316" spans="9:15" hidden="1">
      <c r="I183316" s="3"/>
      <c r="J183316" s="3"/>
      <c r="K183316" s="3"/>
      <c r="L183316" s="1"/>
      <c r="O183316" s="7"/>
    </row>
    <row r="183317" spans="9:15" hidden="1">
      <c r="I183317" s="3"/>
      <c r="J183317" s="3"/>
      <c r="K183317" s="3"/>
      <c r="L183317" s="1"/>
      <c r="O183317" s="7"/>
    </row>
    <row r="183318" spans="9:15" hidden="1">
      <c r="I183318" s="3"/>
      <c r="J183318" s="3"/>
      <c r="K183318" s="3"/>
      <c r="L183318" s="1"/>
      <c r="O183318" s="7"/>
    </row>
    <row r="183319" spans="9:15" hidden="1">
      <c r="I183319" s="3"/>
      <c r="J183319" s="3"/>
      <c r="K183319" s="3"/>
      <c r="L183319" s="1"/>
      <c r="O183319" s="7"/>
    </row>
    <row r="183320" spans="9:15" hidden="1">
      <c r="I183320" s="3"/>
      <c r="J183320" s="3"/>
      <c r="K183320" s="3"/>
      <c r="L183320" s="1"/>
      <c r="O183320" s="7"/>
    </row>
    <row r="183321" spans="9:15" hidden="1">
      <c r="I183321" s="3"/>
      <c r="J183321" s="3"/>
      <c r="K183321" s="3"/>
      <c r="L183321" s="1"/>
      <c r="O183321" s="7"/>
    </row>
    <row r="183322" spans="9:15" hidden="1">
      <c r="I183322" s="3"/>
      <c r="J183322" s="3"/>
      <c r="K183322" s="3"/>
      <c r="L183322" s="1"/>
      <c r="O183322" s="7"/>
    </row>
    <row r="183323" spans="9:15" hidden="1">
      <c r="I183323" s="3"/>
      <c r="J183323" s="3"/>
      <c r="K183323" s="3"/>
      <c r="L183323" s="1"/>
      <c r="O183323" s="7"/>
    </row>
    <row r="183324" spans="9:15" hidden="1">
      <c r="I183324" s="3"/>
      <c r="J183324" s="3"/>
      <c r="K183324" s="3"/>
      <c r="L183324" s="1"/>
      <c r="O183324" s="7"/>
    </row>
    <row r="183325" spans="9:15" hidden="1">
      <c r="I183325" s="3"/>
      <c r="J183325" s="3"/>
      <c r="K183325" s="3"/>
      <c r="L183325" s="1"/>
      <c r="O183325" s="7"/>
    </row>
    <row r="183326" spans="9:15" hidden="1">
      <c r="I183326" s="3"/>
      <c r="J183326" s="3"/>
      <c r="K183326" s="3"/>
      <c r="L183326" s="1"/>
      <c r="O183326" s="7"/>
    </row>
    <row r="183327" spans="9:15" hidden="1">
      <c r="I183327" s="3"/>
      <c r="J183327" s="3"/>
      <c r="K183327" s="3"/>
      <c r="L183327" s="1"/>
      <c r="O183327" s="7"/>
    </row>
    <row r="183328" spans="9:15" hidden="1">
      <c r="I183328" s="3"/>
      <c r="J183328" s="3"/>
      <c r="K183328" s="3"/>
      <c r="L183328" s="1"/>
      <c r="O183328" s="7"/>
    </row>
    <row r="183329" spans="9:15" hidden="1">
      <c r="I183329" s="3"/>
      <c r="J183329" s="3"/>
      <c r="K183329" s="3"/>
      <c r="L183329" s="1"/>
      <c r="O183329" s="7"/>
    </row>
    <row r="183330" spans="9:15" hidden="1">
      <c r="I183330" s="3"/>
      <c r="J183330" s="3"/>
      <c r="K183330" s="3"/>
      <c r="L183330" s="1"/>
      <c r="O183330" s="7"/>
    </row>
    <row r="183331" spans="9:15" hidden="1">
      <c r="I183331" s="3"/>
      <c r="J183331" s="3"/>
      <c r="K183331" s="3"/>
      <c r="L183331" s="1"/>
      <c r="O183331" s="7"/>
    </row>
    <row r="183332" spans="9:15" hidden="1">
      <c r="I183332" s="3"/>
      <c r="J183332" s="3"/>
      <c r="K183332" s="3"/>
      <c r="L183332" s="1"/>
      <c r="O183332" s="7"/>
    </row>
    <row r="183333" spans="9:15" hidden="1">
      <c r="I183333" s="3"/>
      <c r="J183333" s="3"/>
      <c r="K183333" s="3"/>
      <c r="L183333" s="1"/>
      <c r="O183333" s="7"/>
    </row>
    <row r="183334" spans="9:15" hidden="1">
      <c r="I183334" s="3"/>
      <c r="J183334" s="3"/>
      <c r="K183334" s="3"/>
      <c r="L183334" s="1"/>
      <c r="O183334" s="7"/>
    </row>
    <row r="183335" spans="9:15" hidden="1">
      <c r="I183335" s="3"/>
      <c r="J183335" s="3"/>
      <c r="K183335" s="3"/>
      <c r="L183335" s="1"/>
      <c r="O183335" s="7"/>
    </row>
    <row r="183336" spans="9:15" hidden="1">
      <c r="I183336" s="3"/>
      <c r="J183336" s="3"/>
      <c r="K183336" s="3"/>
      <c r="L183336" s="1"/>
      <c r="O183336" s="7"/>
    </row>
    <row r="183337" spans="9:15" hidden="1">
      <c r="I183337" s="3"/>
      <c r="J183337" s="3"/>
      <c r="K183337" s="3"/>
      <c r="L183337" s="1"/>
      <c r="O183337" s="7"/>
    </row>
    <row r="183338" spans="9:15" hidden="1">
      <c r="I183338" s="3"/>
      <c r="J183338" s="3"/>
      <c r="K183338" s="3"/>
      <c r="L183338" s="1"/>
      <c r="O183338" s="7"/>
    </row>
    <row r="183339" spans="9:15" hidden="1">
      <c r="I183339" s="3"/>
      <c r="J183339" s="3"/>
      <c r="K183339" s="3"/>
      <c r="L183339" s="1"/>
      <c r="O183339" s="7"/>
    </row>
    <row r="183340" spans="9:15" hidden="1">
      <c r="I183340" s="3"/>
      <c r="J183340" s="3"/>
      <c r="K183340" s="3"/>
      <c r="L183340" s="1"/>
      <c r="O183340" s="7"/>
    </row>
    <row r="183341" spans="9:15" hidden="1">
      <c r="I183341" s="3"/>
      <c r="J183341" s="3"/>
      <c r="K183341" s="3"/>
      <c r="L183341" s="1"/>
      <c r="O183341" s="7"/>
    </row>
    <row r="183342" spans="9:15" hidden="1">
      <c r="I183342" s="3"/>
      <c r="J183342" s="3"/>
      <c r="K183342" s="3"/>
      <c r="L183342" s="1"/>
      <c r="O183342" s="7"/>
    </row>
    <row r="183343" spans="9:15" hidden="1">
      <c r="I183343" s="3"/>
      <c r="J183343" s="3"/>
      <c r="K183343" s="3"/>
      <c r="L183343" s="1"/>
      <c r="O183343" s="7"/>
    </row>
    <row r="183344" spans="9:15" hidden="1">
      <c r="I183344" s="3"/>
      <c r="J183344" s="3"/>
      <c r="K183344" s="3"/>
      <c r="L183344" s="1"/>
      <c r="O183344" s="7"/>
    </row>
    <row r="183345" spans="9:15" hidden="1">
      <c r="I183345" s="3"/>
      <c r="J183345" s="3"/>
      <c r="K183345" s="3"/>
      <c r="L183345" s="1"/>
      <c r="O183345" s="7"/>
    </row>
    <row r="183346" spans="9:15" hidden="1">
      <c r="I183346" s="3"/>
      <c r="J183346" s="3"/>
      <c r="K183346" s="3"/>
      <c r="L183346" s="1"/>
      <c r="O183346" s="7"/>
    </row>
    <row r="183347" spans="9:15" hidden="1">
      <c r="I183347" s="3"/>
      <c r="J183347" s="3"/>
      <c r="K183347" s="3"/>
      <c r="L183347" s="1"/>
      <c r="O183347" s="7"/>
    </row>
    <row r="183348" spans="9:15" hidden="1">
      <c r="I183348" s="3"/>
      <c r="J183348" s="3"/>
      <c r="K183348" s="3"/>
      <c r="L183348" s="1"/>
      <c r="O183348" s="7"/>
    </row>
    <row r="183349" spans="9:15" hidden="1">
      <c r="I183349" s="3"/>
      <c r="J183349" s="3"/>
      <c r="K183349" s="3"/>
      <c r="L183349" s="1"/>
      <c r="O183349" s="7"/>
    </row>
    <row r="183350" spans="9:15" hidden="1">
      <c r="I183350" s="3"/>
      <c r="J183350" s="3"/>
      <c r="K183350" s="3"/>
      <c r="L183350" s="1"/>
      <c r="O183350" s="7"/>
    </row>
    <row r="183351" spans="9:15" hidden="1">
      <c r="I183351" s="3"/>
      <c r="J183351" s="3"/>
      <c r="K183351" s="3"/>
      <c r="L183351" s="1"/>
      <c r="O183351" s="7"/>
    </row>
    <row r="183352" spans="9:15" hidden="1">
      <c r="I183352" s="3"/>
      <c r="J183352" s="3"/>
      <c r="K183352" s="3"/>
      <c r="L183352" s="1"/>
      <c r="O183352" s="7"/>
    </row>
    <row r="183353" spans="9:15" hidden="1">
      <c r="I183353" s="3"/>
      <c r="J183353" s="3"/>
      <c r="K183353" s="3"/>
      <c r="L183353" s="1"/>
      <c r="O183353" s="7"/>
    </row>
    <row r="183354" spans="9:15" hidden="1">
      <c r="I183354" s="3"/>
      <c r="J183354" s="3"/>
      <c r="K183354" s="3"/>
      <c r="L183354" s="1"/>
      <c r="O183354" s="7"/>
    </row>
    <row r="183355" spans="9:15" hidden="1">
      <c r="I183355" s="3"/>
      <c r="J183355" s="3"/>
      <c r="K183355" s="3"/>
      <c r="L183355" s="1"/>
      <c r="O183355" s="7"/>
    </row>
    <row r="183356" spans="9:15" hidden="1">
      <c r="I183356" s="3"/>
      <c r="J183356" s="3"/>
      <c r="K183356" s="3"/>
      <c r="L183356" s="1"/>
      <c r="O183356" s="7"/>
    </row>
    <row r="183357" spans="9:15" hidden="1">
      <c r="I183357" s="3"/>
      <c r="J183357" s="3"/>
      <c r="K183357" s="3"/>
      <c r="L183357" s="1"/>
      <c r="O183357" s="7"/>
    </row>
    <row r="183358" spans="9:15" hidden="1">
      <c r="I183358" s="3"/>
      <c r="J183358" s="3"/>
      <c r="K183358" s="3"/>
      <c r="L183358" s="1"/>
      <c r="O183358" s="7"/>
    </row>
    <row r="183359" spans="9:15" hidden="1">
      <c r="I183359" s="3"/>
      <c r="J183359" s="3"/>
      <c r="K183359" s="3"/>
      <c r="L183359" s="1"/>
      <c r="O183359" s="7"/>
    </row>
    <row r="183360" spans="9:15" hidden="1">
      <c r="I183360" s="3"/>
      <c r="J183360" s="3"/>
      <c r="K183360" s="3"/>
      <c r="L183360" s="1"/>
      <c r="O183360" s="7"/>
    </row>
    <row r="183361" spans="9:15" hidden="1">
      <c r="I183361" s="3"/>
      <c r="J183361" s="3"/>
      <c r="K183361" s="3"/>
      <c r="L183361" s="1"/>
      <c r="O183361" s="7"/>
    </row>
    <row r="183362" spans="9:15" hidden="1">
      <c r="I183362" s="3"/>
      <c r="J183362" s="3"/>
      <c r="K183362" s="3"/>
      <c r="L183362" s="1"/>
      <c r="O183362" s="7"/>
    </row>
    <row r="183363" spans="9:15" hidden="1">
      <c r="I183363" s="3"/>
      <c r="J183363" s="3"/>
      <c r="K183363" s="3"/>
      <c r="L183363" s="1"/>
      <c r="O183363" s="7"/>
    </row>
    <row r="183364" spans="9:15" hidden="1">
      <c r="I183364" s="3"/>
      <c r="J183364" s="3"/>
      <c r="K183364" s="3"/>
      <c r="L183364" s="1"/>
      <c r="O183364" s="7"/>
    </row>
    <row r="183365" spans="9:15" hidden="1">
      <c r="I183365" s="3"/>
      <c r="J183365" s="3"/>
      <c r="K183365" s="3"/>
      <c r="L183365" s="1"/>
      <c r="O183365" s="7"/>
    </row>
    <row r="183366" spans="9:15" hidden="1">
      <c r="I183366" s="3"/>
      <c r="J183366" s="3"/>
      <c r="K183366" s="3"/>
      <c r="L183366" s="1"/>
      <c r="O183366" s="7"/>
    </row>
    <row r="183367" spans="9:15" hidden="1">
      <c r="I183367" s="3"/>
      <c r="J183367" s="3"/>
      <c r="K183367" s="3"/>
      <c r="L183367" s="1"/>
      <c r="O183367" s="7"/>
    </row>
    <row r="183368" spans="9:15" hidden="1">
      <c r="I183368" s="3"/>
      <c r="J183368" s="3"/>
      <c r="K183368" s="3"/>
      <c r="L183368" s="1"/>
      <c r="O183368" s="7"/>
    </row>
    <row r="183369" spans="9:15" hidden="1">
      <c r="I183369" s="3"/>
      <c r="J183369" s="3"/>
      <c r="K183369" s="3"/>
      <c r="L183369" s="1"/>
      <c r="O183369" s="7"/>
    </row>
    <row r="183370" spans="9:15" hidden="1">
      <c r="I183370" s="3"/>
      <c r="J183370" s="3"/>
      <c r="K183370" s="3"/>
      <c r="L183370" s="1"/>
      <c r="O183370" s="7"/>
    </row>
    <row r="183371" spans="9:15" hidden="1">
      <c r="I183371" s="3"/>
      <c r="J183371" s="3"/>
      <c r="K183371" s="3"/>
      <c r="L183371" s="1"/>
      <c r="O183371" s="7"/>
    </row>
    <row r="183372" spans="9:15" hidden="1">
      <c r="I183372" s="3"/>
      <c r="J183372" s="3"/>
      <c r="K183372" s="3"/>
      <c r="L183372" s="1"/>
      <c r="O183372" s="7"/>
    </row>
    <row r="183373" spans="9:15" hidden="1">
      <c r="I183373" s="3"/>
      <c r="J183373" s="3"/>
      <c r="K183373" s="3"/>
      <c r="L183373" s="1"/>
      <c r="O183373" s="7"/>
    </row>
    <row r="183374" spans="9:15" hidden="1">
      <c r="I183374" s="3"/>
      <c r="J183374" s="3"/>
      <c r="K183374" s="3"/>
      <c r="L183374" s="1"/>
      <c r="O183374" s="7"/>
    </row>
    <row r="183375" spans="9:15" hidden="1">
      <c r="I183375" s="3"/>
      <c r="J183375" s="3"/>
      <c r="K183375" s="3"/>
      <c r="L183375" s="1"/>
      <c r="O183375" s="7"/>
    </row>
    <row r="183376" spans="9:15" hidden="1">
      <c r="I183376" s="3"/>
      <c r="J183376" s="3"/>
      <c r="K183376" s="3"/>
      <c r="L183376" s="1"/>
      <c r="O183376" s="7"/>
    </row>
    <row r="183377" spans="9:15" hidden="1">
      <c r="I183377" s="3"/>
      <c r="J183377" s="3"/>
      <c r="K183377" s="3"/>
      <c r="L183377" s="1"/>
      <c r="O183377" s="7"/>
    </row>
    <row r="183378" spans="9:15" hidden="1">
      <c r="I183378" s="3"/>
      <c r="J183378" s="3"/>
      <c r="K183378" s="3"/>
      <c r="L183378" s="1"/>
      <c r="O183378" s="7"/>
    </row>
    <row r="183379" spans="9:15" hidden="1">
      <c r="I183379" s="3"/>
      <c r="J183379" s="3"/>
      <c r="K183379" s="3"/>
      <c r="L183379" s="1"/>
      <c r="O183379" s="7"/>
    </row>
    <row r="183380" spans="9:15" hidden="1">
      <c r="I183380" s="3"/>
      <c r="J183380" s="3"/>
      <c r="K183380" s="3"/>
      <c r="L183380" s="1"/>
      <c r="O183380" s="7"/>
    </row>
    <row r="183381" spans="9:15" hidden="1">
      <c r="I183381" s="3"/>
      <c r="J183381" s="3"/>
      <c r="K183381" s="3"/>
      <c r="L183381" s="1"/>
      <c r="O183381" s="7"/>
    </row>
    <row r="183382" spans="9:15" hidden="1">
      <c r="I183382" s="3"/>
      <c r="J183382" s="3"/>
      <c r="K183382" s="3"/>
      <c r="L183382" s="1"/>
      <c r="O183382" s="7"/>
    </row>
    <row r="183383" spans="9:15" hidden="1">
      <c r="I183383" s="3"/>
      <c r="J183383" s="3"/>
      <c r="K183383" s="3"/>
      <c r="L183383" s="1"/>
      <c r="O183383" s="7"/>
    </row>
    <row r="183384" spans="9:15" hidden="1">
      <c r="I183384" s="3"/>
      <c r="J183384" s="3"/>
      <c r="K183384" s="3"/>
      <c r="L183384" s="1"/>
      <c r="O183384" s="7"/>
    </row>
    <row r="183385" spans="9:15" hidden="1">
      <c r="I183385" s="3"/>
      <c r="J183385" s="3"/>
      <c r="K183385" s="3"/>
      <c r="L183385" s="1"/>
      <c r="O183385" s="7"/>
    </row>
    <row r="183386" spans="9:15" hidden="1">
      <c r="I183386" s="3"/>
      <c r="J183386" s="3"/>
      <c r="K183386" s="3"/>
      <c r="L183386" s="1"/>
      <c r="O183386" s="7"/>
    </row>
    <row r="183387" spans="9:15" hidden="1">
      <c r="I183387" s="3"/>
      <c r="J183387" s="3"/>
      <c r="K183387" s="3"/>
      <c r="L183387" s="1"/>
      <c r="O183387" s="7"/>
    </row>
    <row r="183388" spans="9:15" hidden="1">
      <c r="I183388" s="3"/>
      <c r="J183388" s="3"/>
      <c r="K183388" s="3"/>
      <c r="L183388" s="1"/>
      <c r="O183388" s="7"/>
    </row>
    <row r="183389" spans="9:15" hidden="1">
      <c r="I183389" s="3"/>
      <c r="J183389" s="3"/>
      <c r="K183389" s="3"/>
      <c r="L183389" s="1"/>
      <c r="O183389" s="7"/>
    </row>
    <row r="183390" spans="9:15" hidden="1">
      <c r="I183390" s="3"/>
      <c r="J183390" s="3"/>
      <c r="K183390" s="3"/>
      <c r="L183390" s="1"/>
      <c r="O183390" s="7"/>
    </row>
    <row r="183391" spans="9:15" hidden="1">
      <c r="I183391" s="3"/>
      <c r="J183391" s="3"/>
      <c r="K183391" s="3"/>
      <c r="L183391" s="1"/>
      <c r="O183391" s="7"/>
    </row>
    <row r="183392" spans="9:15" hidden="1">
      <c r="I183392" s="3"/>
      <c r="J183392" s="3"/>
      <c r="K183392" s="3"/>
      <c r="L183392" s="1"/>
      <c r="O183392" s="7"/>
    </row>
    <row r="183393" spans="9:15" hidden="1">
      <c r="I183393" s="3"/>
      <c r="J183393" s="3"/>
      <c r="K183393" s="3"/>
      <c r="L183393" s="1"/>
      <c r="O183393" s="7"/>
    </row>
    <row r="183394" spans="9:15" hidden="1">
      <c r="I183394" s="3"/>
      <c r="J183394" s="3"/>
      <c r="K183394" s="3"/>
      <c r="L183394" s="1"/>
      <c r="O183394" s="7"/>
    </row>
    <row r="183395" spans="9:15" hidden="1">
      <c r="I183395" s="3"/>
      <c r="J183395" s="3"/>
      <c r="K183395" s="3"/>
      <c r="L183395" s="1"/>
      <c r="O183395" s="7"/>
    </row>
    <row r="183396" spans="9:15" hidden="1">
      <c r="I183396" s="3"/>
      <c r="J183396" s="3"/>
      <c r="K183396" s="3"/>
      <c r="L183396" s="1"/>
      <c r="O183396" s="7"/>
    </row>
    <row r="183397" spans="9:15" hidden="1">
      <c r="I183397" s="3"/>
      <c r="J183397" s="3"/>
      <c r="K183397" s="3"/>
      <c r="L183397" s="1"/>
      <c r="O183397" s="7"/>
    </row>
    <row r="183398" spans="9:15" hidden="1">
      <c r="I183398" s="3"/>
      <c r="J183398" s="3"/>
      <c r="K183398" s="3"/>
      <c r="L183398" s="1"/>
      <c r="O183398" s="7"/>
    </row>
    <row r="183399" spans="9:15" hidden="1">
      <c r="I183399" s="3"/>
      <c r="J183399" s="3"/>
      <c r="K183399" s="3"/>
      <c r="L183399" s="1"/>
      <c r="O183399" s="7"/>
    </row>
    <row r="183400" spans="9:15" hidden="1">
      <c r="I183400" s="3"/>
      <c r="J183400" s="3"/>
      <c r="K183400" s="3"/>
      <c r="L183400" s="1"/>
      <c r="O183400" s="7"/>
    </row>
    <row r="183401" spans="9:15" hidden="1">
      <c r="I183401" s="3"/>
      <c r="J183401" s="3"/>
      <c r="K183401" s="3"/>
      <c r="L183401" s="1"/>
      <c r="O183401" s="7"/>
    </row>
    <row r="183402" spans="9:15" hidden="1">
      <c r="I183402" s="3"/>
      <c r="J183402" s="3"/>
      <c r="K183402" s="3"/>
      <c r="L183402" s="1"/>
      <c r="O183402" s="7"/>
    </row>
    <row r="183403" spans="9:15" hidden="1">
      <c r="I183403" s="3"/>
      <c r="J183403" s="3"/>
      <c r="K183403" s="3"/>
      <c r="L183403" s="1"/>
      <c r="O183403" s="7"/>
    </row>
    <row r="183404" spans="9:15" hidden="1">
      <c r="I183404" s="3"/>
      <c r="J183404" s="3"/>
      <c r="K183404" s="3"/>
      <c r="L183404" s="1"/>
      <c r="O183404" s="7"/>
    </row>
    <row r="183405" spans="9:15" hidden="1">
      <c r="I183405" s="3"/>
      <c r="J183405" s="3"/>
      <c r="K183405" s="3"/>
      <c r="L183405" s="1"/>
      <c r="O183405" s="7"/>
    </row>
    <row r="183406" spans="9:15" hidden="1">
      <c r="I183406" s="3"/>
      <c r="J183406" s="3"/>
      <c r="K183406" s="3"/>
      <c r="L183406" s="1"/>
      <c r="O183406" s="7"/>
    </row>
    <row r="183407" spans="9:15" hidden="1">
      <c r="I183407" s="3"/>
      <c r="J183407" s="3"/>
      <c r="K183407" s="3"/>
      <c r="L183407" s="1"/>
      <c r="O183407" s="7"/>
    </row>
    <row r="183408" spans="9:15" hidden="1">
      <c r="I183408" s="3"/>
      <c r="J183408" s="3"/>
      <c r="K183408" s="3"/>
      <c r="L183408" s="1"/>
      <c r="O183408" s="7"/>
    </row>
    <row r="183409" spans="9:15" hidden="1">
      <c r="I183409" s="3"/>
      <c r="J183409" s="3"/>
      <c r="K183409" s="3"/>
      <c r="L183409" s="1"/>
      <c r="O183409" s="7"/>
    </row>
    <row r="183410" spans="9:15" hidden="1">
      <c r="I183410" s="3"/>
      <c r="J183410" s="3"/>
      <c r="K183410" s="3"/>
      <c r="L183410" s="1"/>
      <c r="O183410" s="7"/>
    </row>
    <row r="183411" spans="9:15" hidden="1">
      <c r="I183411" s="3"/>
      <c r="J183411" s="3"/>
      <c r="K183411" s="3"/>
      <c r="L183411" s="1"/>
      <c r="O183411" s="7"/>
    </row>
    <row r="183412" spans="9:15" hidden="1">
      <c r="I183412" s="3"/>
      <c r="J183412" s="3"/>
      <c r="K183412" s="3"/>
      <c r="L183412" s="1"/>
      <c r="O183412" s="7"/>
    </row>
    <row r="183413" spans="9:15" hidden="1">
      <c r="I183413" s="3"/>
      <c r="J183413" s="3"/>
      <c r="K183413" s="3"/>
      <c r="L183413" s="1"/>
      <c r="O183413" s="7"/>
    </row>
    <row r="183414" spans="9:15" hidden="1">
      <c r="I183414" s="3"/>
      <c r="J183414" s="3"/>
      <c r="K183414" s="3"/>
      <c r="L183414" s="1"/>
      <c r="O183414" s="7"/>
    </row>
    <row r="183415" spans="9:15" hidden="1">
      <c r="I183415" s="3"/>
      <c r="J183415" s="3"/>
      <c r="K183415" s="3"/>
      <c r="L183415" s="1"/>
      <c r="O183415" s="7"/>
    </row>
    <row r="183416" spans="9:15" hidden="1">
      <c r="I183416" s="3"/>
      <c r="J183416" s="3"/>
      <c r="K183416" s="3"/>
      <c r="L183416" s="1"/>
      <c r="O183416" s="7"/>
    </row>
    <row r="183417" spans="9:15" hidden="1">
      <c r="I183417" s="3"/>
      <c r="J183417" s="3"/>
      <c r="K183417" s="3"/>
      <c r="L183417" s="1"/>
      <c r="O183417" s="7"/>
    </row>
    <row r="183418" spans="9:15" hidden="1">
      <c r="I183418" s="3"/>
      <c r="J183418" s="3"/>
      <c r="K183418" s="3"/>
      <c r="L183418" s="1"/>
      <c r="O183418" s="7"/>
    </row>
    <row r="183419" spans="9:15" hidden="1">
      <c r="I183419" s="3"/>
      <c r="J183419" s="3"/>
      <c r="K183419" s="3"/>
      <c r="L183419" s="1"/>
      <c r="O183419" s="7"/>
    </row>
    <row r="183420" spans="9:15" hidden="1">
      <c r="I183420" s="3"/>
      <c r="J183420" s="3"/>
      <c r="K183420" s="3"/>
      <c r="L183420" s="1"/>
      <c r="O183420" s="7"/>
    </row>
    <row r="183421" spans="9:15" hidden="1">
      <c r="I183421" s="3"/>
      <c r="J183421" s="3"/>
      <c r="K183421" s="3"/>
      <c r="L183421" s="1"/>
      <c r="O183421" s="7"/>
    </row>
    <row r="183422" spans="9:15" hidden="1">
      <c r="I183422" s="3"/>
      <c r="J183422" s="3"/>
      <c r="K183422" s="3"/>
      <c r="L183422" s="1"/>
      <c r="O183422" s="7"/>
    </row>
    <row r="183423" spans="9:15" hidden="1">
      <c r="I183423" s="3"/>
      <c r="J183423" s="3"/>
      <c r="K183423" s="3"/>
      <c r="L183423" s="1"/>
      <c r="O183423" s="7"/>
    </row>
    <row r="183424" spans="9:15" hidden="1">
      <c r="I183424" s="3"/>
      <c r="J183424" s="3"/>
      <c r="K183424" s="3"/>
      <c r="L183424" s="1"/>
      <c r="O183424" s="7"/>
    </row>
    <row r="183425" spans="9:15" hidden="1">
      <c r="I183425" s="3"/>
      <c r="J183425" s="3"/>
      <c r="K183425" s="3"/>
      <c r="L183425" s="1"/>
      <c r="O183425" s="7"/>
    </row>
    <row r="183426" spans="9:15" hidden="1">
      <c r="I183426" s="3"/>
      <c r="J183426" s="3"/>
      <c r="K183426" s="3"/>
      <c r="L183426" s="1"/>
      <c r="O183426" s="7"/>
    </row>
    <row r="183427" spans="9:15" hidden="1">
      <c r="I183427" s="3"/>
      <c r="J183427" s="3"/>
      <c r="K183427" s="3"/>
      <c r="L183427" s="1"/>
      <c r="O183427" s="7"/>
    </row>
    <row r="183428" spans="9:15" hidden="1">
      <c r="I183428" s="3"/>
      <c r="J183428" s="3"/>
      <c r="K183428" s="3"/>
      <c r="L183428" s="1"/>
      <c r="O183428" s="7"/>
    </row>
    <row r="183429" spans="9:15" hidden="1">
      <c r="I183429" s="3"/>
      <c r="J183429" s="3"/>
      <c r="K183429" s="3"/>
      <c r="L183429" s="1"/>
      <c r="O183429" s="7"/>
    </row>
    <row r="183430" spans="9:15" hidden="1">
      <c r="I183430" s="3"/>
      <c r="J183430" s="3"/>
      <c r="K183430" s="3"/>
      <c r="L183430" s="1"/>
      <c r="O183430" s="7"/>
    </row>
    <row r="183431" spans="9:15" hidden="1">
      <c r="I183431" s="3"/>
      <c r="J183431" s="3"/>
      <c r="K183431" s="3"/>
      <c r="L183431" s="1"/>
      <c r="O183431" s="7"/>
    </row>
    <row r="183432" spans="9:15" hidden="1">
      <c r="I183432" s="3"/>
      <c r="J183432" s="3"/>
      <c r="K183432" s="3"/>
      <c r="L183432" s="1"/>
      <c r="O183432" s="7"/>
    </row>
    <row r="183433" spans="9:15" hidden="1">
      <c r="I183433" s="3"/>
      <c r="J183433" s="3"/>
      <c r="K183433" s="3"/>
      <c r="L183433" s="1"/>
      <c r="O183433" s="7"/>
    </row>
    <row r="183434" spans="9:15" hidden="1">
      <c r="I183434" s="3"/>
      <c r="J183434" s="3"/>
      <c r="K183434" s="3"/>
      <c r="L183434" s="1"/>
      <c r="O183434" s="7"/>
    </row>
    <row r="183435" spans="9:15" hidden="1">
      <c r="I183435" s="3"/>
      <c r="J183435" s="3"/>
      <c r="K183435" s="3"/>
      <c r="L183435" s="1"/>
      <c r="O183435" s="7"/>
    </row>
    <row r="183436" spans="9:15" hidden="1">
      <c r="I183436" s="3"/>
      <c r="J183436" s="3"/>
      <c r="K183436" s="3"/>
      <c r="L183436" s="1"/>
      <c r="O183436" s="7"/>
    </row>
    <row r="183437" spans="9:15" hidden="1">
      <c r="I183437" s="3"/>
      <c r="J183437" s="3"/>
      <c r="K183437" s="3"/>
      <c r="L183437" s="1"/>
      <c r="O183437" s="7"/>
    </row>
    <row r="183438" spans="9:15" hidden="1">
      <c r="I183438" s="3"/>
      <c r="J183438" s="3"/>
      <c r="K183438" s="3"/>
      <c r="L183438" s="1"/>
      <c r="O183438" s="7"/>
    </row>
    <row r="183439" spans="9:15" hidden="1">
      <c r="I183439" s="3"/>
      <c r="J183439" s="3"/>
      <c r="K183439" s="3"/>
      <c r="L183439" s="1"/>
      <c r="O183439" s="7"/>
    </row>
    <row r="183440" spans="9:15" hidden="1">
      <c r="I183440" s="3"/>
      <c r="J183440" s="3"/>
      <c r="K183440" s="3"/>
      <c r="L183440" s="1"/>
      <c r="O183440" s="7"/>
    </row>
    <row r="183441" spans="9:15" hidden="1">
      <c r="I183441" s="3"/>
      <c r="J183441" s="3"/>
      <c r="K183441" s="3"/>
      <c r="L183441" s="1"/>
      <c r="O183441" s="7"/>
    </row>
    <row r="183442" spans="9:15" hidden="1">
      <c r="I183442" s="3"/>
      <c r="J183442" s="3"/>
      <c r="K183442" s="3"/>
      <c r="L183442" s="1"/>
      <c r="O183442" s="7"/>
    </row>
    <row r="183443" spans="9:15" hidden="1">
      <c r="I183443" s="3"/>
      <c r="J183443" s="3"/>
      <c r="K183443" s="3"/>
      <c r="L183443" s="1"/>
      <c r="O183443" s="7"/>
    </row>
    <row r="183444" spans="9:15" hidden="1">
      <c r="I183444" s="3"/>
      <c r="J183444" s="3"/>
      <c r="K183444" s="3"/>
      <c r="L183444" s="1"/>
      <c r="O183444" s="7"/>
    </row>
    <row r="183445" spans="9:15" hidden="1">
      <c r="I183445" s="3"/>
      <c r="J183445" s="3"/>
      <c r="K183445" s="3"/>
      <c r="L183445" s="1"/>
      <c r="O183445" s="7"/>
    </row>
    <row r="183446" spans="9:15" hidden="1">
      <c r="I183446" s="3"/>
      <c r="J183446" s="3"/>
      <c r="K183446" s="3"/>
      <c r="L183446" s="1"/>
      <c r="O183446" s="7"/>
    </row>
    <row r="183447" spans="9:15" hidden="1">
      <c r="I183447" s="3"/>
      <c r="J183447" s="3"/>
      <c r="K183447" s="3"/>
      <c r="L183447" s="1"/>
      <c r="O183447" s="7"/>
    </row>
    <row r="183448" spans="9:15" hidden="1">
      <c r="I183448" s="3"/>
      <c r="J183448" s="3"/>
      <c r="K183448" s="3"/>
      <c r="L183448" s="1"/>
      <c r="O183448" s="7"/>
    </row>
    <row r="183449" spans="9:15" hidden="1">
      <c r="I183449" s="3"/>
      <c r="J183449" s="3"/>
      <c r="K183449" s="3"/>
      <c r="L183449" s="1"/>
      <c r="O183449" s="7"/>
    </row>
    <row r="183450" spans="9:15" hidden="1">
      <c r="I183450" s="3"/>
      <c r="J183450" s="3"/>
      <c r="K183450" s="3"/>
      <c r="L183450" s="1"/>
      <c r="O183450" s="7"/>
    </row>
    <row r="183451" spans="9:15" hidden="1">
      <c r="I183451" s="3"/>
      <c r="J183451" s="3"/>
      <c r="K183451" s="3"/>
      <c r="L183451" s="1"/>
      <c r="O183451" s="7"/>
    </row>
    <row r="183452" spans="9:15" hidden="1">
      <c r="I183452" s="3"/>
      <c r="J183452" s="3"/>
      <c r="K183452" s="3"/>
      <c r="L183452" s="1"/>
      <c r="O183452" s="7"/>
    </row>
    <row r="183453" spans="9:15" hidden="1">
      <c r="I183453" s="3"/>
      <c r="J183453" s="3"/>
      <c r="K183453" s="3"/>
      <c r="L183453" s="1"/>
      <c r="O183453" s="7"/>
    </row>
    <row r="183454" spans="9:15" hidden="1">
      <c r="I183454" s="3"/>
      <c r="J183454" s="3"/>
      <c r="K183454" s="3"/>
      <c r="L183454" s="1"/>
      <c r="O183454" s="7"/>
    </row>
    <row r="183455" spans="9:15" hidden="1">
      <c r="I183455" s="3"/>
      <c r="J183455" s="3"/>
      <c r="K183455" s="3"/>
      <c r="L183455" s="1"/>
      <c r="O183455" s="7"/>
    </row>
    <row r="183456" spans="9:15" hidden="1">
      <c r="I183456" s="3"/>
      <c r="J183456" s="3"/>
      <c r="K183456" s="3"/>
      <c r="L183456" s="1"/>
      <c r="O183456" s="7"/>
    </row>
    <row r="183457" spans="9:15" hidden="1">
      <c r="I183457" s="3"/>
      <c r="J183457" s="3"/>
      <c r="K183457" s="3"/>
      <c r="L183457" s="1"/>
      <c r="O183457" s="7"/>
    </row>
    <row r="183458" spans="9:15" hidden="1">
      <c r="I183458" s="3"/>
      <c r="J183458" s="3"/>
      <c r="K183458" s="3"/>
      <c r="L183458" s="1"/>
      <c r="O183458" s="7"/>
    </row>
    <row r="183459" spans="9:15" hidden="1">
      <c r="I183459" s="3"/>
      <c r="J183459" s="3"/>
      <c r="K183459" s="3"/>
      <c r="L183459" s="1"/>
      <c r="O183459" s="7"/>
    </row>
    <row r="183460" spans="9:15" hidden="1">
      <c r="I183460" s="3"/>
      <c r="J183460" s="3"/>
      <c r="K183460" s="3"/>
      <c r="L183460" s="1"/>
      <c r="O183460" s="7"/>
    </row>
    <row r="183461" spans="9:15" hidden="1">
      <c r="I183461" s="3"/>
      <c r="J183461" s="3"/>
      <c r="K183461" s="3"/>
      <c r="L183461" s="1"/>
      <c r="O183461" s="7"/>
    </row>
    <row r="183462" spans="9:15" hidden="1">
      <c r="I183462" s="3"/>
      <c r="J183462" s="3"/>
      <c r="K183462" s="3"/>
      <c r="L183462" s="1"/>
      <c r="O183462" s="7"/>
    </row>
    <row r="183463" spans="9:15" hidden="1">
      <c r="I183463" s="3"/>
      <c r="J183463" s="3"/>
      <c r="K183463" s="3"/>
      <c r="L183463" s="1"/>
      <c r="O183463" s="7"/>
    </row>
    <row r="183464" spans="9:15" hidden="1">
      <c r="I183464" s="3"/>
      <c r="J183464" s="3"/>
      <c r="K183464" s="3"/>
      <c r="L183464" s="1"/>
      <c r="O183464" s="7"/>
    </row>
    <row r="183465" spans="9:15" hidden="1">
      <c r="I183465" s="3"/>
      <c r="J183465" s="3"/>
      <c r="K183465" s="3"/>
      <c r="L183465" s="1"/>
      <c r="O183465" s="7"/>
    </row>
    <row r="183466" spans="9:15" hidden="1">
      <c r="I183466" s="3"/>
      <c r="J183466" s="3"/>
      <c r="K183466" s="3"/>
      <c r="L183466" s="1"/>
      <c r="O183466" s="7"/>
    </row>
    <row r="183467" spans="9:15" hidden="1">
      <c r="I183467" s="3"/>
      <c r="J183467" s="3"/>
      <c r="K183467" s="3"/>
      <c r="L183467" s="1"/>
      <c r="O183467" s="7"/>
    </row>
    <row r="183468" spans="9:15" hidden="1">
      <c r="I183468" s="3"/>
      <c r="J183468" s="3"/>
      <c r="K183468" s="3"/>
      <c r="L183468" s="1"/>
      <c r="O183468" s="7"/>
    </row>
    <row r="183469" spans="9:15" hidden="1">
      <c r="I183469" s="3"/>
      <c r="J183469" s="3"/>
      <c r="K183469" s="3"/>
      <c r="L183469" s="1"/>
      <c r="O183469" s="7"/>
    </row>
    <row r="183470" spans="9:15" hidden="1">
      <c r="I183470" s="3"/>
      <c r="J183470" s="3"/>
      <c r="K183470" s="3"/>
      <c r="L183470" s="1"/>
      <c r="O183470" s="7"/>
    </row>
    <row r="183471" spans="9:15" hidden="1">
      <c r="I183471" s="3"/>
      <c r="J183471" s="3"/>
      <c r="K183471" s="3"/>
      <c r="L183471" s="1"/>
      <c r="O183471" s="7"/>
    </row>
    <row r="183472" spans="9:15" hidden="1">
      <c r="I183472" s="3"/>
      <c r="J183472" s="3"/>
      <c r="K183472" s="3"/>
      <c r="L183472" s="1"/>
      <c r="O183472" s="7"/>
    </row>
    <row r="183473" spans="9:15" hidden="1">
      <c r="I183473" s="3"/>
      <c r="J183473" s="3"/>
      <c r="K183473" s="3"/>
      <c r="L183473" s="1"/>
      <c r="O183473" s="7"/>
    </row>
    <row r="183474" spans="9:15" hidden="1">
      <c r="I183474" s="3"/>
      <c r="J183474" s="3"/>
      <c r="K183474" s="3"/>
      <c r="L183474" s="1"/>
      <c r="O183474" s="7"/>
    </row>
    <row r="183475" spans="9:15" hidden="1">
      <c r="I183475" s="3"/>
      <c r="J183475" s="3"/>
      <c r="K183475" s="3"/>
      <c r="L183475" s="1"/>
      <c r="O183475" s="7"/>
    </row>
    <row r="183476" spans="9:15" hidden="1">
      <c r="I183476" s="3"/>
      <c r="J183476" s="3"/>
      <c r="K183476" s="3"/>
      <c r="L183476" s="1"/>
      <c r="O183476" s="7"/>
    </row>
    <row r="183477" spans="9:15" hidden="1">
      <c r="I183477" s="3"/>
      <c r="J183477" s="3"/>
      <c r="K183477" s="3"/>
      <c r="L183477" s="1"/>
      <c r="O183477" s="7"/>
    </row>
    <row r="183478" spans="9:15" hidden="1">
      <c r="I183478" s="3"/>
      <c r="J183478" s="3"/>
      <c r="K183478" s="3"/>
      <c r="L183478" s="1"/>
      <c r="O183478" s="7"/>
    </row>
    <row r="183479" spans="9:15" hidden="1">
      <c r="I183479" s="3"/>
      <c r="J183479" s="3"/>
      <c r="K183479" s="3"/>
      <c r="L183479" s="1"/>
      <c r="O183479" s="7"/>
    </row>
    <row r="183480" spans="9:15" hidden="1">
      <c r="I183480" s="3"/>
      <c r="J183480" s="3"/>
      <c r="K183480" s="3"/>
      <c r="L183480" s="1"/>
      <c r="O183480" s="7"/>
    </row>
    <row r="183481" spans="9:15" hidden="1">
      <c r="I183481" s="3"/>
      <c r="J183481" s="3"/>
      <c r="K183481" s="3"/>
      <c r="L183481" s="1"/>
      <c r="O183481" s="7"/>
    </row>
    <row r="183482" spans="9:15" hidden="1">
      <c r="I183482" s="3"/>
      <c r="J183482" s="3"/>
      <c r="K183482" s="3"/>
      <c r="L183482" s="1"/>
      <c r="O183482" s="7"/>
    </row>
    <row r="183483" spans="9:15" hidden="1">
      <c r="I183483" s="3"/>
      <c r="J183483" s="3"/>
      <c r="K183483" s="3"/>
      <c r="L183483" s="1"/>
      <c r="O183483" s="7"/>
    </row>
    <row r="183484" spans="9:15" hidden="1">
      <c r="I183484" s="3"/>
      <c r="J183484" s="3"/>
      <c r="K183484" s="3"/>
      <c r="L183484" s="1"/>
      <c r="O183484" s="7"/>
    </row>
    <row r="183485" spans="9:15" hidden="1">
      <c r="I183485" s="3"/>
      <c r="J183485" s="3"/>
      <c r="K183485" s="3"/>
      <c r="L183485" s="1"/>
      <c r="O183485" s="7"/>
    </row>
    <row r="183486" spans="9:15" hidden="1">
      <c r="I183486" s="3"/>
      <c r="J183486" s="3"/>
      <c r="K183486" s="3"/>
      <c r="L183486" s="1"/>
      <c r="O183486" s="7"/>
    </row>
    <row r="183487" spans="9:15" hidden="1">
      <c r="I183487" s="3"/>
      <c r="J183487" s="3"/>
      <c r="K183487" s="3"/>
      <c r="L183487" s="1"/>
      <c r="O183487" s="7"/>
    </row>
    <row r="183488" spans="9:15" hidden="1">
      <c r="I183488" s="3"/>
      <c r="J183488" s="3"/>
      <c r="K183488" s="3"/>
      <c r="L183488" s="1"/>
      <c r="O183488" s="7"/>
    </row>
    <row r="183489" spans="9:15" hidden="1">
      <c r="I183489" s="3"/>
      <c r="J183489" s="3"/>
      <c r="K183489" s="3"/>
      <c r="L183489" s="1"/>
      <c r="O183489" s="7"/>
    </row>
    <row r="183490" spans="9:15" hidden="1">
      <c r="I183490" s="3"/>
      <c r="J183490" s="3"/>
      <c r="K183490" s="3"/>
      <c r="L183490" s="1"/>
      <c r="O183490" s="7"/>
    </row>
    <row r="183491" spans="9:15" hidden="1">
      <c r="I183491" s="3"/>
      <c r="J183491" s="3"/>
      <c r="K183491" s="3"/>
      <c r="L183491" s="1"/>
      <c r="O183491" s="7"/>
    </row>
    <row r="183492" spans="9:15" hidden="1">
      <c r="I183492" s="3"/>
      <c r="J183492" s="3"/>
      <c r="K183492" s="3"/>
      <c r="L183492" s="1"/>
      <c r="O183492" s="7"/>
    </row>
    <row r="183493" spans="9:15" hidden="1">
      <c r="I183493" s="3"/>
      <c r="J183493" s="3"/>
      <c r="K183493" s="3"/>
      <c r="L183493" s="1"/>
      <c r="O183493" s="7"/>
    </row>
    <row r="183494" spans="9:15" hidden="1">
      <c r="I183494" s="3"/>
      <c r="J183494" s="3"/>
      <c r="K183494" s="3"/>
      <c r="L183494" s="1"/>
      <c r="O183494" s="7"/>
    </row>
    <row r="183495" spans="9:15" hidden="1">
      <c r="I183495" s="3"/>
      <c r="J183495" s="3"/>
      <c r="K183495" s="3"/>
      <c r="L183495" s="1"/>
      <c r="O183495" s="7"/>
    </row>
    <row r="183496" spans="9:15" hidden="1">
      <c r="I183496" s="3"/>
      <c r="J183496" s="3"/>
      <c r="K183496" s="3"/>
      <c r="L183496" s="1"/>
      <c r="O183496" s="7"/>
    </row>
    <row r="183497" spans="9:15" hidden="1">
      <c r="I183497" s="3"/>
      <c r="J183497" s="3"/>
      <c r="K183497" s="3"/>
      <c r="L183497" s="1"/>
      <c r="O183497" s="7"/>
    </row>
    <row r="183498" spans="9:15" hidden="1">
      <c r="I183498" s="3"/>
      <c r="J183498" s="3"/>
      <c r="K183498" s="3"/>
      <c r="L183498" s="1"/>
      <c r="O183498" s="7"/>
    </row>
    <row r="183499" spans="9:15" hidden="1">
      <c r="I183499" s="3"/>
      <c r="J183499" s="3"/>
      <c r="K183499" s="3"/>
      <c r="L183499" s="1"/>
      <c r="O183499" s="7"/>
    </row>
    <row r="183500" spans="9:15" hidden="1">
      <c r="I183500" s="3"/>
      <c r="J183500" s="3"/>
      <c r="K183500" s="3"/>
      <c r="L183500" s="1"/>
      <c r="O183500" s="7"/>
    </row>
    <row r="183501" spans="9:15" hidden="1">
      <c r="I183501" s="3"/>
      <c r="J183501" s="3"/>
      <c r="K183501" s="3"/>
      <c r="L183501" s="1"/>
      <c r="O183501" s="7"/>
    </row>
    <row r="183502" spans="9:15" hidden="1">
      <c r="I183502" s="3"/>
      <c r="J183502" s="3"/>
      <c r="K183502" s="3"/>
      <c r="L183502" s="1"/>
      <c r="O183502" s="7"/>
    </row>
    <row r="183503" spans="9:15" hidden="1">
      <c r="I183503" s="3"/>
      <c r="J183503" s="3"/>
      <c r="K183503" s="3"/>
      <c r="L183503" s="1"/>
      <c r="O183503" s="7"/>
    </row>
    <row r="183504" spans="9:15" hidden="1">
      <c r="I183504" s="3"/>
      <c r="J183504" s="3"/>
      <c r="K183504" s="3"/>
      <c r="L183504" s="1"/>
      <c r="O183504" s="7"/>
    </row>
    <row r="183505" spans="9:15" hidden="1">
      <c r="I183505" s="3"/>
      <c r="J183505" s="3"/>
      <c r="K183505" s="3"/>
      <c r="L183505" s="1"/>
      <c r="O183505" s="7"/>
    </row>
    <row r="183506" spans="9:15" hidden="1">
      <c r="I183506" s="3"/>
      <c r="J183506" s="3"/>
      <c r="K183506" s="3"/>
      <c r="L183506" s="1"/>
      <c r="O183506" s="7"/>
    </row>
    <row r="183507" spans="9:15" hidden="1">
      <c r="I183507" s="3"/>
      <c r="J183507" s="3"/>
      <c r="K183507" s="3"/>
      <c r="L183507" s="1"/>
      <c r="O183507" s="7"/>
    </row>
    <row r="183508" spans="9:15" hidden="1">
      <c r="I183508" s="3"/>
      <c r="J183508" s="3"/>
      <c r="K183508" s="3"/>
      <c r="L183508" s="1"/>
      <c r="O183508" s="7"/>
    </row>
    <row r="183509" spans="9:15" hidden="1">
      <c r="I183509" s="3"/>
      <c r="J183509" s="3"/>
      <c r="K183509" s="3"/>
      <c r="L183509" s="1"/>
      <c r="O183509" s="7"/>
    </row>
    <row r="183510" spans="9:15" hidden="1">
      <c r="I183510" s="3"/>
      <c r="J183510" s="3"/>
      <c r="K183510" s="3"/>
      <c r="L183510" s="1"/>
      <c r="O183510" s="7"/>
    </row>
    <row r="183511" spans="9:15" hidden="1">
      <c r="I183511" s="3"/>
      <c r="J183511" s="3"/>
      <c r="K183511" s="3"/>
      <c r="L183511" s="1"/>
      <c r="O183511" s="7"/>
    </row>
    <row r="183512" spans="9:15" hidden="1">
      <c r="I183512" s="3"/>
      <c r="J183512" s="3"/>
      <c r="K183512" s="3"/>
      <c r="L183512" s="1"/>
      <c r="O183512" s="7"/>
    </row>
    <row r="183513" spans="9:15" hidden="1">
      <c r="I183513" s="3"/>
      <c r="J183513" s="3"/>
      <c r="K183513" s="3"/>
      <c r="L183513" s="1"/>
      <c r="O183513" s="7"/>
    </row>
    <row r="183514" spans="9:15" hidden="1">
      <c r="I183514" s="3"/>
      <c r="J183514" s="3"/>
      <c r="K183514" s="3"/>
      <c r="L183514" s="1"/>
      <c r="O183514" s="7"/>
    </row>
    <row r="183515" spans="9:15" hidden="1">
      <c r="I183515" s="3"/>
      <c r="J183515" s="3"/>
      <c r="K183515" s="3"/>
      <c r="L183515" s="1"/>
      <c r="O183515" s="7"/>
    </row>
    <row r="183516" spans="9:15" hidden="1">
      <c r="I183516" s="3"/>
      <c r="J183516" s="3"/>
      <c r="K183516" s="3"/>
      <c r="L183516" s="1"/>
      <c r="O183516" s="7"/>
    </row>
    <row r="183517" spans="9:15" hidden="1">
      <c r="I183517" s="3"/>
      <c r="J183517" s="3"/>
      <c r="K183517" s="3"/>
      <c r="L183517" s="1"/>
      <c r="O183517" s="7"/>
    </row>
    <row r="183518" spans="9:15" hidden="1">
      <c r="I183518" s="3"/>
      <c r="J183518" s="3"/>
      <c r="K183518" s="3"/>
      <c r="L183518" s="1"/>
      <c r="O183518" s="7"/>
    </row>
    <row r="183519" spans="9:15" hidden="1">
      <c r="I183519" s="3"/>
      <c r="J183519" s="3"/>
      <c r="K183519" s="3"/>
      <c r="L183519" s="1"/>
      <c r="O183519" s="7"/>
    </row>
    <row r="183520" spans="9:15" hidden="1">
      <c r="I183520" s="3"/>
      <c r="J183520" s="3"/>
      <c r="K183520" s="3"/>
      <c r="L183520" s="1"/>
      <c r="O183520" s="7"/>
    </row>
    <row r="183521" spans="9:15" hidden="1">
      <c r="I183521" s="3"/>
      <c r="J183521" s="3"/>
      <c r="K183521" s="3"/>
      <c r="L183521" s="1"/>
      <c r="O183521" s="7"/>
    </row>
    <row r="183522" spans="9:15" hidden="1">
      <c r="I183522" s="3"/>
      <c r="J183522" s="3"/>
      <c r="K183522" s="3"/>
      <c r="L183522" s="1"/>
      <c r="O183522" s="7"/>
    </row>
    <row r="183523" spans="9:15" hidden="1">
      <c r="I183523" s="3"/>
      <c r="J183523" s="3"/>
      <c r="K183523" s="3"/>
      <c r="L183523" s="1"/>
      <c r="O183523" s="7"/>
    </row>
    <row r="183524" spans="9:15" hidden="1">
      <c r="I183524" s="3"/>
      <c r="J183524" s="3"/>
      <c r="K183524" s="3"/>
      <c r="L183524" s="1"/>
      <c r="O183524" s="7"/>
    </row>
    <row r="183525" spans="9:15" hidden="1">
      <c r="I183525" s="3"/>
      <c r="J183525" s="3"/>
      <c r="K183525" s="3"/>
      <c r="L183525" s="1"/>
      <c r="O183525" s="7"/>
    </row>
    <row r="183526" spans="9:15" hidden="1">
      <c r="I183526" s="3"/>
      <c r="J183526" s="3"/>
      <c r="K183526" s="3"/>
      <c r="L183526" s="1"/>
      <c r="O183526" s="7"/>
    </row>
    <row r="183527" spans="9:15" hidden="1">
      <c r="I183527" s="3"/>
      <c r="J183527" s="3"/>
      <c r="K183527" s="3"/>
      <c r="L183527" s="1"/>
      <c r="O183527" s="7"/>
    </row>
    <row r="183528" spans="9:15" hidden="1">
      <c r="I183528" s="3"/>
      <c r="J183528" s="3"/>
      <c r="K183528" s="3"/>
      <c r="L183528" s="1"/>
      <c r="O183528" s="7"/>
    </row>
    <row r="183529" spans="9:15" hidden="1">
      <c r="I183529" s="3"/>
      <c r="J183529" s="3"/>
      <c r="K183529" s="3"/>
      <c r="L183529" s="1"/>
      <c r="O183529" s="7"/>
    </row>
    <row r="183530" spans="9:15" hidden="1">
      <c r="I183530" s="3"/>
      <c r="J183530" s="3"/>
      <c r="K183530" s="3"/>
      <c r="L183530" s="1"/>
      <c r="O183530" s="7"/>
    </row>
    <row r="183531" spans="9:15" hidden="1">
      <c r="I183531" s="3"/>
      <c r="J183531" s="3"/>
      <c r="K183531" s="3"/>
      <c r="L183531" s="1"/>
      <c r="O183531" s="7"/>
    </row>
    <row r="183532" spans="9:15" hidden="1">
      <c r="I183532" s="3"/>
      <c r="J183532" s="3"/>
      <c r="K183532" s="3"/>
      <c r="L183532" s="1"/>
      <c r="O183532" s="7"/>
    </row>
    <row r="183533" spans="9:15" hidden="1">
      <c r="I183533" s="3"/>
      <c r="J183533" s="3"/>
      <c r="K183533" s="3"/>
      <c r="L183533" s="1"/>
      <c r="O183533" s="7"/>
    </row>
    <row r="183534" spans="9:15" hidden="1">
      <c r="I183534" s="3"/>
      <c r="J183534" s="3"/>
      <c r="K183534" s="3"/>
      <c r="L183534" s="1"/>
      <c r="O183534" s="7"/>
    </row>
    <row r="183535" spans="9:15" hidden="1">
      <c r="I183535" s="3"/>
      <c r="J183535" s="3"/>
      <c r="K183535" s="3"/>
      <c r="L183535" s="1"/>
      <c r="O183535" s="7"/>
    </row>
    <row r="183536" spans="9:15" hidden="1">
      <c r="I183536" s="3"/>
      <c r="J183536" s="3"/>
      <c r="K183536" s="3"/>
      <c r="L183536" s="1"/>
      <c r="O183536" s="7"/>
    </row>
    <row r="183537" spans="9:15" hidden="1">
      <c r="I183537" s="3"/>
      <c r="J183537" s="3"/>
      <c r="K183537" s="3"/>
      <c r="L183537" s="1"/>
      <c r="O183537" s="7"/>
    </row>
    <row r="183538" spans="9:15" hidden="1">
      <c r="I183538" s="3"/>
      <c r="J183538" s="3"/>
      <c r="K183538" s="3"/>
      <c r="L183538" s="1"/>
      <c r="O183538" s="7"/>
    </row>
    <row r="183539" spans="9:15" hidden="1">
      <c r="I183539" s="3"/>
      <c r="J183539" s="3"/>
      <c r="K183539" s="3"/>
      <c r="L183539" s="1"/>
      <c r="O183539" s="7"/>
    </row>
    <row r="183540" spans="9:15" hidden="1">
      <c r="I183540" s="3"/>
      <c r="J183540" s="3"/>
      <c r="K183540" s="3"/>
      <c r="L183540" s="1"/>
      <c r="O183540" s="7"/>
    </row>
    <row r="183541" spans="9:15" hidden="1">
      <c r="I183541" s="3"/>
      <c r="J183541" s="3"/>
      <c r="K183541" s="3"/>
      <c r="L183541" s="1"/>
      <c r="O183541" s="7"/>
    </row>
    <row r="183542" spans="9:15" hidden="1">
      <c r="I183542" s="3"/>
      <c r="J183542" s="3"/>
      <c r="K183542" s="3"/>
      <c r="L183542" s="1"/>
      <c r="O183542" s="7"/>
    </row>
    <row r="183543" spans="9:15" hidden="1">
      <c r="I183543" s="3"/>
      <c r="J183543" s="3"/>
      <c r="K183543" s="3"/>
      <c r="L183543" s="1"/>
      <c r="O183543" s="7"/>
    </row>
    <row r="183544" spans="9:15" hidden="1">
      <c r="I183544" s="3"/>
      <c r="J183544" s="3"/>
      <c r="K183544" s="3"/>
      <c r="L183544" s="1"/>
      <c r="O183544" s="7"/>
    </row>
    <row r="183545" spans="9:15" hidden="1">
      <c r="I183545" s="3"/>
      <c r="J183545" s="3"/>
      <c r="K183545" s="3"/>
      <c r="L183545" s="1"/>
      <c r="O183545" s="7"/>
    </row>
    <row r="183546" spans="9:15" hidden="1">
      <c r="I183546" s="3"/>
      <c r="J183546" s="3"/>
      <c r="K183546" s="3"/>
      <c r="L183546" s="1"/>
      <c r="O183546" s="7"/>
    </row>
    <row r="183547" spans="9:15" hidden="1">
      <c r="I183547" s="3"/>
      <c r="J183547" s="3"/>
      <c r="K183547" s="3"/>
      <c r="L183547" s="1"/>
      <c r="O183547" s="7"/>
    </row>
    <row r="183548" spans="9:15" hidden="1">
      <c r="I183548" s="3"/>
      <c r="J183548" s="3"/>
      <c r="K183548" s="3"/>
      <c r="L183548" s="1"/>
      <c r="O183548" s="7"/>
    </row>
    <row r="183549" spans="9:15" hidden="1">
      <c r="I183549" s="3"/>
      <c r="J183549" s="3"/>
      <c r="K183549" s="3"/>
      <c r="L183549" s="1"/>
      <c r="O183549" s="7"/>
    </row>
    <row r="183550" spans="9:15" hidden="1">
      <c r="I183550" s="3"/>
      <c r="J183550" s="3"/>
      <c r="K183550" s="3"/>
      <c r="L183550" s="1"/>
      <c r="O183550" s="7"/>
    </row>
    <row r="183551" spans="9:15" hidden="1">
      <c r="I183551" s="3"/>
      <c r="J183551" s="3"/>
      <c r="K183551" s="3"/>
      <c r="L183551" s="1"/>
      <c r="O183551" s="7"/>
    </row>
    <row r="183552" spans="9:15" hidden="1">
      <c r="I183552" s="3"/>
      <c r="J183552" s="3"/>
      <c r="K183552" s="3"/>
      <c r="L183552" s="1"/>
      <c r="O183552" s="7"/>
    </row>
    <row r="183553" spans="9:15" hidden="1">
      <c r="I183553" s="3"/>
      <c r="J183553" s="3"/>
      <c r="K183553" s="3"/>
      <c r="L183553" s="1"/>
      <c r="O183553" s="7"/>
    </row>
    <row r="183554" spans="9:15" hidden="1">
      <c r="I183554" s="3"/>
      <c r="J183554" s="3"/>
      <c r="K183554" s="3"/>
      <c r="L183554" s="1"/>
      <c r="O183554" s="7"/>
    </row>
    <row r="183555" spans="9:15" hidden="1">
      <c r="I183555" s="3"/>
      <c r="J183555" s="3"/>
      <c r="K183555" s="3"/>
      <c r="L183555" s="1"/>
      <c r="O183555" s="7"/>
    </row>
    <row r="183556" spans="9:15" hidden="1">
      <c r="I183556" s="3"/>
      <c r="J183556" s="3"/>
      <c r="K183556" s="3"/>
      <c r="L183556" s="1"/>
      <c r="O183556" s="7"/>
    </row>
    <row r="183557" spans="9:15" hidden="1">
      <c r="I183557" s="3"/>
      <c r="J183557" s="3"/>
      <c r="K183557" s="3"/>
      <c r="L183557" s="1"/>
      <c r="O183557" s="7"/>
    </row>
    <row r="183558" spans="9:15" hidden="1">
      <c r="I183558" s="3"/>
      <c r="J183558" s="3"/>
      <c r="K183558" s="3"/>
      <c r="L183558" s="1"/>
      <c r="O183558" s="7"/>
    </row>
    <row r="183559" spans="9:15" hidden="1">
      <c r="I183559" s="3"/>
      <c r="J183559" s="3"/>
      <c r="K183559" s="3"/>
      <c r="L183559" s="1"/>
      <c r="O183559" s="7"/>
    </row>
    <row r="183560" spans="9:15" hidden="1">
      <c r="I183560" s="3"/>
      <c r="J183560" s="3"/>
      <c r="K183560" s="3"/>
      <c r="L183560" s="1"/>
      <c r="O183560" s="7"/>
    </row>
    <row r="183561" spans="9:15" hidden="1">
      <c r="I183561" s="3"/>
      <c r="J183561" s="3"/>
      <c r="K183561" s="3"/>
      <c r="L183561" s="1"/>
      <c r="O183561" s="7"/>
    </row>
    <row r="183562" spans="9:15" hidden="1">
      <c r="I183562" s="3"/>
      <c r="J183562" s="3"/>
      <c r="K183562" s="3"/>
      <c r="L183562" s="1"/>
      <c r="O183562" s="7"/>
    </row>
    <row r="183563" spans="9:15" hidden="1">
      <c r="I183563" s="3"/>
      <c r="J183563" s="3"/>
      <c r="K183563" s="3"/>
      <c r="L183563" s="1"/>
      <c r="O183563" s="7"/>
    </row>
    <row r="183564" spans="9:15" hidden="1">
      <c r="I183564" s="3"/>
      <c r="J183564" s="3"/>
      <c r="K183564" s="3"/>
      <c r="L183564" s="1"/>
      <c r="O183564" s="7"/>
    </row>
    <row r="183565" spans="9:15" hidden="1">
      <c r="I183565" s="3"/>
      <c r="J183565" s="3"/>
      <c r="K183565" s="3"/>
      <c r="L183565" s="1"/>
      <c r="O183565" s="7"/>
    </row>
    <row r="183566" spans="9:15" hidden="1">
      <c r="I183566" s="3"/>
      <c r="J183566" s="3"/>
      <c r="K183566" s="3"/>
      <c r="L183566" s="1"/>
      <c r="O183566" s="7"/>
    </row>
    <row r="183567" spans="9:15" hidden="1">
      <c r="I183567" s="3"/>
      <c r="J183567" s="3"/>
      <c r="K183567" s="3"/>
      <c r="L183567" s="1"/>
      <c r="O183567" s="7"/>
    </row>
    <row r="183568" spans="9:15" hidden="1">
      <c r="I183568" s="3"/>
      <c r="J183568" s="3"/>
      <c r="K183568" s="3"/>
      <c r="L183568" s="1"/>
      <c r="O183568" s="7"/>
    </row>
    <row r="183569" spans="9:15" hidden="1">
      <c r="I183569" s="3"/>
      <c r="J183569" s="3"/>
      <c r="K183569" s="3"/>
      <c r="L183569" s="1"/>
      <c r="O183569" s="7"/>
    </row>
    <row r="183570" spans="9:15" hidden="1">
      <c r="I183570" s="3"/>
      <c r="J183570" s="3"/>
      <c r="K183570" s="3"/>
      <c r="L183570" s="1"/>
      <c r="O183570" s="7"/>
    </row>
    <row r="183571" spans="9:15" hidden="1">
      <c r="I183571" s="3"/>
      <c r="J183571" s="3"/>
      <c r="K183571" s="3"/>
      <c r="L183571" s="1"/>
      <c r="O183571" s="7"/>
    </row>
    <row r="183572" spans="9:15" hidden="1">
      <c r="I183572" s="3"/>
      <c r="J183572" s="3"/>
      <c r="K183572" s="3"/>
      <c r="L183572" s="1"/>
      <c r="O183572" s="7"/>
    </row>
    <row r="183573" spans="9:15" hidden="1">
      <c r="I183573" s="3"/>
      <c r="J183573" s="3"/>
      <c r="K183573" s="3"/>
      <c r="L183573" s="1"/>
      <c r="O183573" s="7"/>
    </row>
    <row r="183574" spans="9:15" hidden="1">
      <c r="I183574" s="3"/>
      <c r="J183574" s="3"/>
      <c r="K183574" s="3"/>
      <c r="L183574" s="1"/>
      <c r="O183574" s="7"/>
    </row>
    <row r="183575" spans="9:15" hidden="1">
      <c r="I183575" s="3"/>
      <c r="J183575" s="3"/>
      <c r="K183575" s="3"/>
      <c r="L183575" s="1"/>
      <c r="O183575" s="7"/>
    </row>
    <row r="183576" spans="9:15" hidden="1">
      <c r="I183576" s="3"/>
      <c r="J183576" s="3"/>
      <c r="K183576" s="3"/>
      <c r="L183576" s="1"/>
      <c r="O183576" s="7"/>
    </row>
    <row r="183577" spans="9:15" hidden="1">
      <c r="I183577" s="3"/>
      <c r="J183577" s="3"/>
      <c r="K183577" s="3"/>
      <c r="L183577" s="1"/>
      <c r="O183577" s="7"/>
    </row>
    <row r="183578" spans="9:15" hidden="1">
      <c r="I183578" s="3"/>
      <c r="J183578" s="3"/>
      <c r="K183578" s="3"/>
      <c r="L183578" s="1"/>
      <c r="O183578" s="7"/>
    </row>
    <row r="183579" spans="9:15" hidden="1">
      <c r="I183579" s="3"/>
      <c r="J183579" s="3"/>
      <c r="K183579" s="3"/>
      <c r="L183579" s="1"/>
      <c r="O183579" s="7"/>
    </row>
    <row r="183580" spans="9:15" hidden="1">
      <c r="I183580" s="3"/>
      <c r="J183580" s="3"/>
      <c r="K183580" s="3"/>
      <c r="L183580" s="1"/>
      <c r="O183580" s="7"/>
    </row>
    <row r="183581" spans="9:15" hidden="1">
      <c r="I183581" s="3"/>
      <c r="J183581" s="3"/>
      <c r="K183581" s="3"/>
      <c r="L183581" s="1"/>
      <c r="O183581" s="7"/>
    </row>
    <row r="183582" spans="9:15" hidden="1">
      <c r="I183582" s="3"/>
      <c r="J183582" s="3"/>
      <c r="K183582" s="3"/>
      <c r="L183582" s="1"/>
      <c r="O183582" s="7"/>
    </row>
    <row r="183583" spans="9:15" hidden="1">
      <c r="I183583" s="3"/>
      <c r="J183583" s="3"/>
      <c r="K183583" s="3"/>
      <c r="L183583" s="1"/>
      <c r="O183583" s="7"/>
    </row>
    <row r="183584" spans="9:15" hidden="1">
      <c r="I183584" s="3"/>
      <c r="J183584" s="3"/>
      <c r="K183584" s="3"/>
      <c r="L183584" s="1"/>
      <c r="O183584" s="7"/>
    </row>
    <row r="183585" spans="9:15" hidden="1">
      <c r="I183585" s="3"/>
      <c r="J183585" s="3"/>
      <c r="K183585" s="3"/>
      <c r="L183585" s="1"/>
      <c r="O183585" s="7"/>
    </row>
    <row r="183586" spans="9:15" hidden="1">
      <c r="I183586" s="3"/>
      <c r="J183586" s="3"/>
      <c r="K183586" s="3"/>
      <c r="L183586" s="1"/>
      <c r="O183586" s="7"/>
    </row>
    <row r="183587" spans="9:15" hidden="1">
      <c r="I183587" s="3"/>
      <c r="J183587" s="3"/>
      <c r="K183587" s="3"/>
      <c r="L183587" s="1"/>
      <c r="O183587" s="7"/>
    </row>
    <row r="183588" spans="9:15" hidden="1">
      <c r="I183588" s="3"/>
      <c r="J183588" s="3"/>
      <c r="K183588" s="3"/>
      <c r="L183588" s="1"/>
      <c r="O183588" s="7"/>
    </row>
    <row r="183589" spans="9:15" hidden="1">
      <c r="I183589" s="3"/>
      <c r="J183589" s="3"/>
      <c r="K183589" s="3"/>
      <c r="L183589" s="1"/>
      <c r="O183589" s="7"/>
    </row>
    <row r="183590" spans="9:15" hidden="1">
      <c r="I183590" s="3"/>
      <c r="J183590" s="3"/>
      <c r="K183590" s="3"/>
      <c r="L183590" s="1"/>
      <c r="O183590" s="7"/>
    </row>
    <row r="183591" spans="9:15" hidden="1">
      <c r="I183591" s="3"/>
      <c r="J183591" s="3"/>
      <c r="K183591" s="3"/>
      <c r="L183591" s="1"/>
      <c r="O183591" s="7"/>
    </row>
    <row r="183592" spans="9:15" hidden="1">
      <c r="I183592" s="3"/>
      <c r="J183592" s="3"/>
      <c r="K183592" s="3"/>
      <c r="L183592" s="1"/>
      <c r="O183592" s="7"/>
    </row>
    <row r="183593" spans="9:15" hidden="1">
      <c r="I183593" s="3"/>
      <c r="J183593" s="3"/>
      <c r="K183593" s="3"/>
      <c r="L183593" s="1"/>
      <c r="O183593" s="7"/>
    </row>
    <row r="183594" spans="9:15" hidden="1">
      <c r="I183594" s="3"/>
      <c r="J183594" s="3"/>
      <c r="K183594" s="3"/>
      <c r="L183594" s="1"/>
      <c r="O183594" s="7"/>
    </row>
    <row r="183595" spans="9:15" hidden="1">
      <c r="I183595" s="3"/>
      <c r="J183595" s="3"/>
      <c r="K183595" s="3"/>
      <c r="L183595" s="1"/>
      <c r="O183595" s="7"/>
    </row>
    <row r="183596" spans="9:15" hidden="1">
      <c r="I183596" s="3"/>
      <c r="J183596" s="3"/>
      <c r="K183596" s="3"/>
      <c r="L183596" s="1"/>
      <c r="O183596" s="7"/>
    </row>
    <row r="183597" spans="9:15" hidden="1">
      <c r="I183597" s="3"/>
      <c r="J183597" s="3"/>
      <c r="K183597" s="3"/>
      <c r="L183597" s="1"/>
      <c r="O183597" s="7"/>
    </row>
    <row r="183598" spans="9:15" hidden="1">
      <c r="I183598" s="3"/>
      <c r="J183598" s="3"/>
      <c r="K183598" s="3"/>
      <c r="L183598" s="1"/>
      <c r="O183598" s="7"/>
    </row>
    <row r="183599" spans="9:15" hidden="1">
      <c r="I183599" s="3"/>
      <c r="J183599" s="3"/>
      <c r="K183599" s="3"/>
      <c r="L183599" s="1"/>
      <c r="O183599" s="7"/>
    </row>
    <row r="183600" spans="9:15" hidden="1">
      <c r="I183600" s="3"/>
      <c r="J183600" s="3"/>
      <c r="K183600" s="3"/>
      <c r="L183600" s="1"/>
      <c r="O183600" s="7"/>
    </row>
    <row r="183601" spans="9:15" hidden="1">
      <c r="I183601" s="3"/>
      <c r="J183601" s="3"/>
      <c r="K183601" s="3"/>
      <c r="L183601" s="1"/>
      <c r="O183601" s="7"/>
    </row>
    <row r="183602" spans="9:15" hidden="1">
      <c r="I183602" s="3"/>
      <c r="J183602" s="3"/>
      <c r="K183602" s="3"/>
      <c r="L183602" s="1"/>
      <c r="O183602" s="7"/>
    </row>
    <row r="183603" spans="9:15" hidden="1">
      <c r="I183603" s="3"/>
      <c r="J183603" s="3"/>
      <c r="K183603" s="3"/>
      <c r="L183603" s="1"/>
      <c r="O183603" s="7"/>
    </row>
    <row r="183604" spans="9:15" hidden="1">
      <c r="I183604" s="3"/>
      <c r="J183604" s="3"/>
      <c r="K183604" s="3"/>
      <c r="L183604" s="1"/>
      <c r="O183604" s="7"/>
    </row>
    <row r="183605" spans="9:15" hidden="1">
      <c r="I183605" s="3"/>
      <c r="J183605" s="3"/>
      <c r="K183605" s="3"/>
      <c r="L183605" s="1"/>
      <c r="O183605" s="7"/>
    </row>
    <row r="183606" spans="9:15" hidden="1">
      <c r="I183606" s="3"/>
      <c r="J183606" s="3"/>
      <c r="K183606" s="3"/>
      <c r="L183606" s="1"/>
      <c r="O183606" s="7"/>
    </row>
    <row r="183607" spans="9:15" hidden="1">
      <c r="I183607" s="3"/>
      <c r="J183607" s="3"/>
      <c r="K183607" s="3"/>
      <c r="L183607" s="1"/>
      <c r="O183607" s="7"/>
    </row>
    <row r="183608" spans="9:15" hidden="1">
      <c r="I183608" s="3"/>
      <c r="J183608" s="3"/>
      <c r="K183608" s="3"/>
      <c r="L183608" s="1"/>
      <c r="O183608" s="7"/>
    </row>
    <row r="183609" spans="9:15" hidden="1">
      <c r="I183609" s="3"/>
      <c r="J183609" s="3"/>
      <c r="K183609" s="3"/>
      <c r="L183609" s="1"/>
      <c r="O183609" s="7"/>
    </row>
    <row r="183610" spans="9:15" hidden="1">
      <c r="I183610" s="3"/>
      <c r="J183610" s="3"/>
      <c r="K183610" s="3"/>
      <c r="L183610" s="1"/>
      <c r="O183610" s="7"/>
    </row>
    <row r="183611" spans="9:15" hidden="1">
      <c r="I183611" s="3"/>
      <c r="J183611" s="3"/>
      <c r="K183611" s="3"/>
      <c r="L183611" s="1"/>
      <c r="O183611" s="7"/>
    </row>
    <row r="183612" spans="9:15" hidden="1">
      <c r="I183612" s="3"/>
      <c r="J183612" s="3"/>
      <c r="K183612" s="3"/>
      <c r="L183612" s="1"/>
      <c r="O183612" s="7"/>
    </row>
    <row r="183613" spans="9:15" hidden="1">
      <c r="I183613" s="3"/>
      <c r="J183613" s="3"/>
      <c r="K183613" s="3"/>
      <c r="L183613" s="1"/>
      <c r="O183613" s="7"/>
    </row>
    <row r="183614" spans="9:15" hidden="1">
      <c r="I183614" s="3"/>
      <c r="J183614" s="3"/>
      <c r="K183614" s="3"/>
      <c r="L183614" s="1"/>
      <c r="O183614" s="7"/>
    </row>
    <row r="183615" spans="9:15" hidden="1">
      <c r="I183615" s="3"/>
      <c r="J183615" s="3"/>
      <c r="K183615" s="3"/>
      <c r="L183615" s="1"/>
      <c r="O183615" s="7"/>
    </row>
    <row r="183616" spans="9:15" hidden="1">
      <c r="I183616" s="3"/>
      <c r="J183616" s="3"/>
      <c r="K183616" s="3"/>
      <c r="L183616" s="1"/>
      <c r="O183616" s="7"/>
    </row>
    <row r="183617" spans="9:15" hidden="1">
      <c r="I183617" s="3"/>
      <c r="J183617" s="3"/>
      <c r="K183617" s="3"/>
      <c r="L183617" s="1"/>
      <c r="O183617" s="7"/>
    </row>
    <row r="183618" spans="9:15" hidden="1">
      <c r="I183618" s="3"/>
      <c r="J183618" s="3"/>
      <c r="K183618" s="3"/>
      <c r="L183618" s="1"/>
      <c r="O183618" s="7"/>
    </row>
    <row r="183619" spans="9:15" hidden="1">
      <c r="I183619" s="3"/>
      <c r="J183619" s="3"/>
      <c r="K183619" s="3"/>
      <c r="L183619" s="1"/>
      <c r="O183619" s="7"/>
    </row>
    <row r="183620" spans="9:15" hidden="1">
      <c r="I183620" s="3"/>
      <c r="J183620" s="3"/>
      <c r="K183620" s="3"/>
      <c r="L183620" s="1"/>
      <c r="O183620" s="7"/>
    </row>
    <row r="183621" spans="9:15" hidden="1">
      <c r="I183621" s="3"/>
      <c r="J183621" s="3"/>
      <c r="K183621" s="3"/>
      <c r="L183621" s="1"/>
      <c r="O183621" s="7"/>
    </row>
    <row r="183622" spans="9:15" hidden="1">
      <c r="I183622" s="3"/>
      <c r="J183622" s="3"/>
      <c r="K183622" s="3"/>
      <c r="L183622" s="1"/>
      <c r="O183622" s="7"/>
    </row>
    <row r="183623" spans="9:15" hidden="1">
      <c r="I183623" s="3"/>
      <c r="J183623" s="3"/>
      <c r="K183623" s="3"/>
      <c r="L183623" s="1"/>
      <c r="O183623" s="7"/>
    </row>
    <row r="183624" spans="9:15" hidden="1">
      <c r="I183624" s="3"/>
      <c r="J183624" s="3"/>
      <c r="K183624" s="3"/>
      <c r="L183624" s="1"/>
      <c r="O183624" s="7"/>
    </row>
    <row r="183625" spans="9:15" hidden="1">
      <c r="I183625" s="3"/>
      <c r="J183625" s="3"/>
      <c r="K183625" s="3"/>
      <c r="L183625" s="1"/>
      <c r="O183625" s="7"/>
    </row>
    <row r="183626" spans="9:15" hidden="1">
      <c r="I183626" s="3"/>
      <c r="J183626" s="3"/>
      <c r="K183626" s="3"/>
      <c r="L183626" s="1"/>
      <c r="O183626" s="7"/>
    </row>
    <row r="183627" spans="9:15" hidden="1">
      <c r="I183627" s="3"/>
      <c r="J183627" s="3"/>
      <c r="K183627" s="3"/>
      <c r="L183627" s="1"/>
      <c r="O183627" s="7"/>
    </row>
    <row r="183628" spans="9:15" hidden="1">
      <c r="I183628" s="3"/>
      <c r="J183628" s="3"/>
      <c r="K183628" s="3"/>
      <c r="L183628" s="1"/>
      <c r="O183628" s="7"/>
    </row>
    <row r="183629" spans="9:15" hidden="1">
      <c r="I183629" s="3"/>
      <c r="J183629" s="3"/>
      <c r="K183629" s="3"/>
      <c r="L183629" s="1"/>
      <c r="O183629" s="7"/>
    </row>
    <row r="183630" spans="9:15" hidden="1">
      <c r="I183630" s="3"/>
      <c r="J183630" s="3"/>
      <c r="K183630" s="3"/>
      <c r="L183630" s="1"/>
      <c r="O183630" s="7"/>
    </row>
    <row r="183631" spans="9:15" hidden="1">
      <c r="I183631" s="3"/>
      <c r="J183631" s="3"/>
      <c r="K183631" s="3"/>
      <c r="L183631" s="1"/>
      <c r="O183631" s="7"/>
    </row>
    <row r="183632" spans="9:15" hidden="1">
      <c r="I183632" s="3"/>
      <c r="J183632" s="3"/>
      <c r="K183632" s="3"/>
      <c r="L183632" s="1"/>
      <c r="O183632" s="7"/>
    </row>
    <row r="183633" spans="9:15" hidden="1">
      <c r="I183633" s="3"/>
      <c r="J183633" s="3"/>
      <c r="K183633" s="3"/>
      <c r="L183633" s="1"/>
      <c r="O183633" s="7"/>
    </row>
    <row r="183634" spans="9:15" hidden="1">
      <c r="I183634" s="3"/>
      <c r="J183634" s="3"/>
      <c r="K183634" s="3"/>
      <c r="L183634" s="1"/>
      <c r="O183634" s="7"/>
    </row>
    <row r="183635" spans="9:15" hidden="1">
      <c r="I183635" s="3"/>
      <c r="J183635" s="3"/>
      <c r="K183635" s="3"/>
      <c r="L183635" s="1"/>
      <c r="O183635" s="7"/>
    </row>
    <row r="183636" spans="9:15" hidden="1">
      <c r="I183636" s="3"/>
      <c r="J183636" s="3"/>
      <c r="K183636" s="3"/>
      <c r="L183636" s="1"/>
      <c r="O183636" s="7"/>
    </row>
    <row r="183637" spans="9:15" hidden="1">
      <c r="I183637" s="3"/>
      <c r="J183637" s="3"/>
      <c r="K183637" s="3"/>
      <c r="L183637" s="1"/>
      <c r="O183637" s="7"/>
    </row>
    <row r="183638" spans="9:15" hidden="1">
      <c r="I183638" s="3"/>
      <c r="J183638" s="3"/>
      <c r="K183638" s="3"/>
      <c r="L183638" s="1"/>
      <c r="O183638" s="7"/>
    </row>
    <row r="183639" spans="9:15" hidden="1">
      <c r="I183639" s="3"/>
      <c r="J183639" s="3"/>
      <c r="K183639" s="3"/>
      <c r="L183639" s="1"/>
      <c r="O183639" s="7"/>
    </row>
    <row r="183640" spans="9:15" hidden="1">
      <c r="I183640" s="3"/>
      <c r="J183640" s="3"/>
      <c r="K183640" s="3"/>
      <c r="L183640" s="1"/>
      <c r="O183640" s="7"/>
    </row>
    <row r="183641" spans="9:15" hidden="1">
      <c r="I183641" s="3"/>
      <c r="J183641" s="3"/>
      <c r="K183641" s="3"/>
      <c r="L183641" s="1"/>
      <c r="O183641" s="7"/>
    </row>
    <row r="183642" spans="9:15" hidden="1">
      <c r="I183642" s="3"/>
      <c r="J183642" s="3"/>
      <c r="K183642" s="3"/>
      <c r="L183642" s="1"/>
      <c r="O183642" s="7"/>
    </row>
    <row r="183643" spans="9:15" hidden="1">
      <c r="I183643" s="3"/>
      <c r="J183643" s="3"/>
      <c r="K183643" s="3"/>
      <c r="L183643" s="1"/>
      <c r="O183643" s="7"/>
    </row>
    <row r="183644" spans="9:15" hidden="1">
      <c r="I183644" s="3"/>
      <c r="J183644" s="3"/>
      <c r="K183644" s="3"/>
      <c r="L183644" s="1"/>
      <c r="O183644" s="7"/>
    </row>
    <row r="183645" spans="9:15" hidden="1">
      <c r="I183645" s="3"/>
      <c r="J183645" s="3"/>
      <c r="K183645" s="3"/>
      <c r="L183645" s="1"/>
      <c r="O183645" s="7"/>
    </row>
    <row r="183646" spans="9:15" hidden="1">
      <c r="I183646" s="3"/>
      <c r="J183646" s="3"/>
      <c r="K183646" s="3"/>
      <c r="L183646" s="1"/>
      <c r="O183646" s="7"/>
    </row>
    <row r="183647" spans="9:15" hidden="1">
      <c r="I183647" s="3"/>
      <c r="J183647" s="3"/>
      <c r="K183647" s="3"/>
      <c r="L183647" s="1"/>
      <c r="O183647" s="7"/>
    </row>
    <row r="183648" spans="9:15" hidden="1">
      <c r="I183648" s="3"/>
      <c r="J183648" s="3"/>
      <c r="K183648" s="3"/>
      <c r="L183648" s="1"/>
      <c r="O183648" s="7"/>
    </row>
    <row r="183649" spans="9:15" hidden="1">
      <c r="I183649" s="3"/>
      <c r="J183649" s="3"/>
      <c r="K183649" s="3"/>
      <c r="L183649" s="1"/>
      <c r="O183649" s="7"/>
    </row>
    <row r="183650" spans="9:15" hidden="1">
      <c r="I183650" s="3"/>
      <c r="J183650" s="3"/>
      <c r="K183650" s="3"/>
      <c r="L183650" s="1"/>
      <c r="O183650" s="7"/>
    </row>
    <row r="183651" spans="9:15" hidden="1">
      <c r="I183651" s="3"/>
      <c r="J183651" s="3"/>
      <c r="K183651" s="3"/>
      <c r="L183651" s="1"/>
      <c r="O183651" s="7"/>
    </row>
    <row r="183652" spans="9:15" hidden="1">
      <c r="I183652" s="3"/>
      <c r="J183652" s="3"/>
      <c r="K183652" s="3"/>
      <c r="L183652" s="1"/>
      <c r="O183652" s="7"/>
    </row>
    <row r="183653" spans="9:15" hidden="1">
      <c r="I183653" s="3"/>
      <c r="J183653" s="3"/>
      <c r="K183653" s="3"/>
      <c r="L183653" s="1"/>
      <c r="O183653" s="7"/>
    </row>
    <row r="183654" spans="9:15" hidden="1">
      <c r="I183654" s="3"/>
      <c r="J183654" s="3"/>
      <c r="K183654" s="3"/>
      <c r="L183654" s="1"/>
      <c r="O183654" s="7"/>
    </row>
    <row r="183655" spans="9:15" hidden="1">
      <c r="I183655" s="3"/>
      <c r="J183655" s="3"/>
      <c r="K183655" s="3"/>
      <c r="L183655" s="1"/>
      <c r="O183655" s="7"/>
    </row>
    <row r="183656" spans="9:15" hidden="1">
      <c r="I183656" s="3"/>
      <c r="J183656" s="3"/>
      <c r="K183656" s="3"/>
      <c r="L183656" s="1"/>
      <c r="O183656" s="7"/>
    </row>
    <row r="183657" spans="9:15" hidden="1">
      <c r="I183657" s="3"/>
      <c r="J183657" s="3"/>
      <c r="K183657" s="3"/>
      <c r="L183657" s="1"/>
      <c r="O183657" s="7"/>
    </row>
    <row r="183658" spans="9:15" hidden="1">
      <c r="I183658" s="3"/>
      <c r="J183658" s="3"/>
      <c r="K183658" s="3"/>
      <c r="L183658" s="1"/>
      <c r="O183658" s="7"/>
    </row>
    <row r="183659" spans="9:15" hidden="1">
      <c r="I183659" s="3"/>
      <c r="J183659" s="3"/>
      <c r="K183659" s="3"/>
      <c r="L183659" s="1"/>
      <c r="O183659" s="7"/>
    </row>
    <row r="183660" spans="9:15" hidden="1">
      <c r="I183660" s="3"/>
      <c r="J183660" s="3"/>
      <c r="K183660" s="3"/>
      <c r="L183660" s="1"/>
      <c r="O183660" s="7"/>
    </row>
    <row r="183661" spans="9:15" hidden="1">
      <c r="I183661" s="3"/>
      <c r="J183661" s="3"/>
      <c r="K183661" s="3"/>
      <c r="L183661" s="1"/>
      <c r="O183661" s="7"/>
    </row>
    <row r="183662" spans="9:15" hidden="1">
      <c r="I183662" s="3"/>
      <c r="J183662" s="3"/>
      <c r="K183662" s="3"/>
      <c r="L183662" s="1"/>
      <c r="O183662" s="7"/>
    </row>
    <row r="183663" spans="9:15" hidden="1">
      <c r="I183663" s="3"/>
      <c r="J183663" s="3"/>
      <c r="K183663" s="3"/>
      <c r="L183663" s="1"/>
      <c r="O183663" s="7"/>
    </row>
    <row r="183664" spans="9:15" hidden="1">
      <c r="I183664" s="3"/>
      <c r="J183664" s="3"/>
      <c r="K183664" s="3"/>
      <c r="L183664" s="1"/>
      <c r="O183664" s="7"/>
    </row>
    <row r="183665" spans="9:15" hidden="1">
      <c r="I183665" s="3"/>
      <c r="J183665" s="3"/>
      <c r="K183665" s="3"/>
      <c r="L183665" s="1"/>
      <c r="O183665" s="7"/>
    </row>
    <row r="183666" spans="9:15" hidden="1">
      <c r="I183666" s="3"/>
      <c r="J183666" s="3"/>
      <c r="K183666" s="3"/>
      <c r="L183666" s="1"/>
      <c r="O183666" s="7"/>
    </row>
    <row r="183667" spans="9:15" hidden="1">
      <c r="I183667" s="3"/>
      <c r="J183667" s="3"/>
      <c r="K183667" s="3"/>
      <c r="L183667" s="1"/>
      <c r="O183667" s="7"/>
    </row>
    <row r="183668" spans="9:15" hidden="1">
      <c r="I183668" s="3"/>
      <c r="J183668" s="3"/>
      <c r="K183668" s="3"/>
      <c r="L183668" s="1"/>
      <c r="O183668" s="7"/>
    </row>
    <row r="183669" spans="9:15" hidden="1">
      <c r="I183669" s="3"/>
      <c r="J183669" s="3"/>
      <c r="K183669" s="3"/>
      <c r="L183669" s="1"/>
      <c r="O183669" s="7"/>
    </row>
    <row r="183670" spans="9:15" hidden="1">
      <c r="I183670" s="3"/>
      <c r="J183670" s="3"/>
      <c r="K183670" s="3"/>
      <c r="L183670" s="1"/>
      <c r="O183670" s="7"/>
    </row>
    <row r="183671" spans="9:15" hidden="1">
      <c r="I183671" s="3"/>
      <c r="J183671" s="3"/>
      <c r="K183671" s="3"/>
      <c r="L183671" s="1"/>
      <c r="O183671" s="7"/>
    </row>
    <row r="183672" spans="9:15" hidden="1">
      <c r="I183672" s="3"/>
      <c r="J183672" s="3"/>
      <c r="K183672" s="3"/>
      <c r="L183672" s="1"/>
      <c r="O183672" s="7"/>
    </row>
    <row r="183673" spans="9:15" hidden="1">
      <c r="I183673" s="3"/>
      <c r="J183673" s="3"/>
      <c r="K183673" s="3"/>
      <c r="L183673" s="1"/>
      <c r="O183673" s="7"/>
    </row>
    <row r="183674" spans="9:15" hidden="1">
      <c r="I183674" s="3"/>
      <c r="J183674" s="3"/>
      <c r="K183674" s="3"/>
      <c r="L183674" s="1"/>
      <c r="O183674" s="7"/>
    </row>
    <row r="183675" spans="9:15" hidden="1">
      <c r="I183675" s="3"/>
      <c r="J183675" s="3"/>
      <c r="K183675" s="3"/>
      <c r="L183675" s="1"/>
      <c r="O183675" s="7"/>
    </row>
    <row r="183676" spans="9:15" hidden="1">
      <c r="I183676" s="3"/>
      <c r="J183676" s="3"/>
      <c r="K183676" s="3"/>
      <c r="L183676" s="1"/>
      <c r="O183676" s="7"/>
    </row>
    <row r="183677" spans="9:15" hidden="1">
      <c r="I183677" s="3"/>
      <c r="J183677" s="3"/>
      <c r="K183677" s="3"/>
      <c r="L183677" s="1"/>
      <c r="O183677" s="7"/>
    </row>
    <row r="183678" spans="9:15" hidden="1">
      <c r="I183678" s="3"/>
      <c r="J183678" s="3"/>
      <c r="K183678" s="3"/>
      <c r="L183678" s="1"/>
      <c r="O183678" s="7"/>
    </row>
    <row r="183679" spans="9:15" hidden="1">
      <c r="I183679" s="3"/>
      <c r="J183679" s="3"/>
      <c r="K183679" s="3"/>
      <c r="L183679" s="1"/>
      <c r="O183679" s="7"/>
    </row>
    <row r="183680" spans="9:15" hidden="1">
      <c r="I183680" s="3"/>
      <c r="J183680" s="3"/>
      <c r="K183680" s="3"/>
      <c r="L183680" s="1"/>
      <c r="O183680" s="7"/>
    </row>
    <row r="183681" spans="9:15" hidden="1">
      <c r="I183681" s="3"/>
      <c r="J183681" s="3"/>
      <c r="K183681" s="3"/>
      <c r="L183681" s="1"/>
      <c r="O183681" s="7"/>
    </row>
    <row r="183682" spans="9:15" hidden="1">
      <c r="I183682" s="3"/>
      <c r="J183682" s="3"/>
      <c r="K183682" s="3"/>
      <c r="L183682" s="1"/>
      <c r="O183682" s="7"/>
    </row>
    <row r="183683" spans="9:15" hidden="1">
      <c r="I183683" s="3"/>
      <c r="J183683" s="3"/>
      <c r="K183683" s="3"/>
      <c r="L183683" s="1"/>
      <c r="O183683" s="7"/>
    </row>
    <row r="183684" spans="9:15" hidden="1">
      <c r="I183684" s="3"/>
      <c r="J183684" s="3"/>
      <c r="K183684" s="3"/>
      <c r="L183684" s="1"/>
      <c r="O183684" s="7"/>
    </row>
    <row r="183685" spans="9:15" hidden="1">
      <c r="I183685" s="3"/>
      <c r="J183685" s="3"/>
      <c r="K183685" s="3"/>
      <c r="L183685" s="1"/>
      <c r="O183685" s="7"/>
    </row>
    <row r="183686" spans="9:15" hidden="1">
      <c r="I183686" s="3"/>
      <c r="J183686" s="3"/>
      <c r="K183686" s="3"/>
      <c r="L183686" s="1"/>
      <c r="O183686" s="7"/>
    </row>
    <row r="183687" spans="9:15" hidden="1">
      <c r="I183687" s="3"/>
      <c r="J183687" s="3"/>
      <c r="K183687" s="3"/>
      <c r="L183687" s="1"/>
      <c r="O183687" s="7"/>
    </row>
    <row r="183688" spans="9:15" hidden="1">
      <c r="I183688" s="3"/>
      <c r="J183688" s="3"/>
      <c r="K183688" s="3"/>
      <c r="L183688" s="1"/>
      <c r="O183688" s="7"/>
    </row>
    <row r="183689" spans="9:15" hidden="1">
      <c r="I183689" s="3"/>
      <c r="J183689" s="3"/>
      <c r="K183689" s="3"/>
      <c r="L183689" s="1"/>
      <c r="O183689" s="7"/>
    </row>
    <row r="183690" spans="9:15" hidden="1">
      <c r="I183690" s="3"/>
      <c r="J183690" s="3"/>
      <c r="K183690" s="3"/>
      <c r="L183690" s="1"/>
      <c r="O183690" s="7"/>
    </row>
    <row r="183691" spans="9:15" hidden="1">
      <c r="I183691" s="3"/>
      <c r="J183691" s="3"/>
      <c r="K183691" s="3"/>
      <c r="L183691" s="1"/>
      <c r="O183691" s="7"/>
    </row>
    <row r="183692" spans="9:15" hidden="1">
      <c r="I183692" s="3"/>
      <c r="J183692" s="3"/>
      <c r="K183692" s="3"/>
      <c r="L183692" s="1"/>
      <c r="O183692" s="7"/>
    </row>
    <row r="183693" spans="9:15" hidden="1">
      <c r="I183693" s="3"/>
      <c r="J183693" s="3"/>
      <c r="K183693" s="3"/>
      <c r="L183693" s="1"/>
      <c r="O183693" s="7"/>
    </row>
    <row r="183694" spans="9:15" hidden="1">
      <c r="I183694" s="3"/>
      <c r="J183694" s="3"/>
      <c r="K183694" s="3"/>
      <c r="L183694" s="1"/>
      <c r="O183694" s="7"/>
    </row>
    <row r="183695" spans="9:15" hidden="1">
      <c r="I183695" s="3"/>
      <c r="J183695" s="3"/>
      <c r="K183695" s="3"/>
      <c r="L183695" s="1"/>
      <c r="O183695" s="7"/>
    </row>
    <row r="183696" spans="9:15" hidden="1">
      <c r="I183696" s="3"/>
      <c r="J183696" s="3"/>
      <c r="K183696" s="3"/>
      <c r="L183696" s="1"/>
      <c r="O183696" s="7"/>
    </row>
    <row r="183697" spans="9:15" hidden="1">
      <c r="I183697" s="3"/>
      <c r="J183697" s="3"/>
      <c r="K183697" s="3"/>
      <c r="L183697" s="1"/>
      <c r="O183697" s="7"/>
    </row>
    <row r="183698" spans="9:15" hidden="1">
      <c r="I183698" s="3"/>
      <c r="J183698" s="3"/>
      <c r="K183698" s="3"/>
      <c r="L183698" s="1"/>
      <c r="O183698" s="7"/>
    </row>
    <row r="183699" spans="9:15" hidden="1">
      <c r="I183699" s="3"/>
      <c r="J183699" s="3"/>
      <c r="K183699" s="3"/>
      <c r="L183699" s="1"/>
      <c r="O183699" s="7"/>
    </row>
    <row r="183700" spans="9:15" hidden="1">
      <c r="I183700" s="3"/>
      <c r="J183700" s="3"/>
      <c r="K183700" s="3"/>
      <c r="L183700" s="1"/>
      <c r="O183700" s="7"/>
    </row>
    <row r="183701" spans="9:15" hidden="1">
      <c r="I183701" s="3"/>
      <c r="J183701" s="3"/>
      <c r="K183701" s="3"/>
      <c r="L183701" s="1"/>
      <c r="O183701" s="7"/>
    </row>
    <row r="183702" spans="9:15" hidden="1">
      <c r="I183702" s="3"/>
      <c r="J183702" s="3"/>
      <c r="K183702" s="3"/>
      <c r="L183702" s="1"/>
      <c r="O183702" s="7"/>
    </row>
    <row r="183703" spans="9:15" hidden="1">
      <c r="I183703" s="3"/>
      <c r="J183703" s="3"/>
      <c r="K183703" s="3"/>
      <c r="L183703" s="1"/>
      <c r="O183703" s="7"/>
    </row>
    <row r="183704" spans="9:15" hidden="1">
      <c r="I183704" s="3"/>
      <c r="J183704" s="3"/>
      <c r="K183704" s="3"/>
      <c r="L183704" s="1"/>
      <c r="O183704" s="7"/>
    </row>
    <row r="183705" spans="9:15" hidden="1">
      <c r="I183705" s="3"/>
      <c r="J183705" s="3"/>
      <c r="K183705" s="3"/>
      <c r="L183705" s="1"/>
      <c r="O183705" s="7"/>
    </row>
    <row r="183706" spans="9:15" hidden="1">
      <c r="I183706" s="3"/>
      <c r="J183706" s="3"/>
      <c r="K183706" s="3"/>
      <c r="L183706" s="1"/>
      <c r="O183706" s="7"/>
    </row>
    <row r="183707" spans="9:15" hidden="1">
      <c r="I183707" s="3"/>
      <c r="J183707" s="3"/>
      <c r="K183707" s="3"/>
      <c r="L183707" s="1"/>
      <c r="O183707" s="7"/>
    </row>
    <row r="183708" spans="9:15" hidden="1">
      <c r="I183708" s="3"/>
      <c r="J183708" s="3"/>
      <c r="K183708" s="3"/>
      <c r="L183708" s="1"/>
      <c r="O183708" s="7"/>
    </row>
    <row r="183709" spans="9:15" hidden="1">
      <c r="I183709" s="3"/>
      <c r="J183709" s="3"/>
      <c r="K183709" s="3"/>
      <c r="L183709" s="1"/>
      <c r="O183709" s="7"/>
    </row>
    <row r="183710" spans="9:15" hidden="1">
      <c r="I183710" s="3"/>
      <c r="J183710" s="3"/>
      <c r="K183710" s="3"/>
      <c r="L183710" s="1"/>
      <c r="O183710" s="7"/>
    </row>
    <row r="183711" spans="9:15" hidden="1">
      <c r="I183711" s="3"/>
      <c r="J183711" s="3"/>
      <c r="K183711" s="3"/>
      <c r="L183711" s="1"/>
      <c r="O183711" s="7"/>
    </row>
    <row r="183712" spans="9:15" hidden="1">
      <c r="I183712" s="3"/>
      <c r="J183712" s="3"/>
      <c r="K183712" s="3"/>
      <c r="L183712" s="1"/>
      <c r="O183712" s="7"/>
    </row>
    <row r="183713" spans="9:15" hidden="1">
      <c r="I183713" s="3"/>
      <c r="J183713" s="3"/>
      <c r="K183713" s="3"/>
      <c r="L183713" s="1"/>
      <c r="O183713" s="7"/>
    </row>
    <row r="183714" spans="9:15" hidden="1">
      <c r="I183714" s="3"/>
      <c r="J183714" s="3"/>
      <c r="K183714" s="3"/>
      <c r="L183714" s="1"/>
      <c r="O183714" s="7"/>
    </row>
    <row r="183715" spans="9:15" hidden="1">
      <c r="I183715" s="3"/>
      <c r="J183715" s="3"/>
      <c r="K183715" s="3"/>
      <c r="L183715" s="1"/>
      <c r="O183715" s="7"/>
    </row>
    <row r="183716" spans="9:15" hidden="1">
      <c r="I183716" s="3"/>
      <c r="J183716" s="3"/>
      <c r="K183716" s="3"/>
      <c r="L183716" s="1"/>
      <c r="O183716" s="7"/>
    </row>
    <row r="183717" spans="9:15" hidden="1">
      <c r="I183717" s="3"/>
      <c r="J183717" s="3"/>
      <c r="K183717" s="3"/>
      <c r="L183717" s="1"/>
      <c r="O183717" s="7"/>
    </row>
    <row r="183718" spans="9:15" hidden="1">
      <c r="I183718" s="3"/>
      <c r="J183718" s="3"/>
      <c r="K183718" s="3"/>
      <c r="L183718" s="1"/>
      <c r="O183718" s="7"/>
    </row>
    <row r="183719" spans="9:15" hidden="1">
      <c r="I183719" s="3"/>
      <c r="J183719" s="3"/>
      <c r="K183719" s="3"/>
      <c r="L183719" s="1"/>
      <c r="O183719" s="7"/>
    </row>
    <row r="183720" spans="9:15" hidden="1">
      <c r="I183720" s="3"/>
      <c r="J183720" s="3"/>
      <c r="K183720" s="3"/>
      <c r="L183720" s="1"/>
      <c r="O183720" s="7"/>
    </row>
    <row r="183721" spans="9:15" hidden="1">
      <c r="I183721" s="3"/>
      <c r="J183721" s="3"/>
      <c r="K183721" s="3"/>
      <c r="L183721" s="1"/>
      <c r="O183721" s="7"/>
    </row>
    <row r="183722" spans="9:15" hidden="1">
      <c r="I183722" s="3"/>
      <c r="J183722" s="3"/>
      <c r="K183722" s="3"/>
      <c r="L183722" s="1"/>
      <c r="O183722" s="7"/>
    </row>
    <row r="183723" spans="9:15" hidden="1">
      <c r="I183723" s="3"/>
      <c r="J183723" s="3"/>
      <c r="K183723" s="3"/>
      <c r="L183723" s="1"/>
      <c r="O183723" s="7"/>
    </row>
    <row r="183724" spans="9:15" hidden="1">
      <c r="I183724" s="3"/>
      <c r="J183724" s="3"/>
      <c r="K183724" s="3"/>
      <c r="L183724" s="1"/>
      <c r="O183724" s="7"/>
    </row>
    <row r="183725" spans="9:15" hidden="1">
      <c r="I183725" s="3"/>
      <c r="J183725" s="3"/>
      <c r="K183725" s="3"/>
      <c r="L183725" s="1"/>
      <c r="O183725" s="7"/>
    </row>
    <row r="183726" spans="9:15" hidden="1">
      <c r="I183726" s="3"/>
      <c r="J183726" s="3"/>
      <c r="K183726" s="3"/>
      <c r="L183726" s="1"/>
      <c r="O183726" s="7"/>
    </row>
    <row r="183727" spans="9:15" hidden="1">
      <c r="I183727" s="3"/>
      <c r="J183727" s="3"/>
      <c r="K183727" s="3"/>
      <c r="L183727" s="1"/>
      <c r="O183727" s="7"/>
    </row>
    <row r="183728" spans="9:15" hidden="1">
      <c r="I183728" s="3"/>
      <c r="J183728" s="3"/>
      <c r="K183728" s="3"/>
      <c r="L183728" s="1"/>
      <c r="O183728" s="7"/>
    </row>
    <row r="183729" spans="9:15" hidden="1">
      <c r="I183729" s="3"/>
      <c r="J183729" s="3"/>
      <c r="K183729" s="3"/>
      <c r="L183729" s="1"/>
      <c r="O183729" s="7"/>
    </row>
    <row r="183730" spans="9:15" hidden="1">
      <c r="I183730" s="3"/>
      <c r="J183730" s="3"/>
      <c r="K183730" s="3"/>
      <c r="L183730" s="1"/>
      <c r="O183730" s="7"/>
    </row>
    <row r="183731" spans="9:15" hidden="1">
      <c r="I183731" s="3"/>
      <c r="J183731" s="3"/>
      <c r="K183731" s="3"/>
      <c r="L183731" s="1"/>
      <c r="O183731" s="7"/>
    </row>
    <row r="183732" spans="9:15" hidden="1">
      <c r="I183732" s="3"/>
      <c r="J183732" s="3"/>
      <c r="K183732" s="3"/>
      <c r="L183732" s="1"/>
      <c r="O183732" s="7"/>
    </row>
    <row r="183733" spans="9:15" hidden="1">
      <c r="I183733" s="3"/>
      <c r="J183733" s="3"/>
      <c r="K183733" s="3"/>
      <c r="L183733" s="1"/>
      <c r="O183733" s="7"/>
    </row>
    <row r="183734" spans="9:15" hidden="1">
      <c r="I183734" s="3"/>
      <c r="J183734" s="3"/>
      <c r="K183734" s="3"/>
      <c r="L183734" s="1"/>
      <c r="O183734" s="7"/>
    </row>
    <row r="183735" spans="9:15" hidden="1">
      <c r="I183735" s="3"/>
      <c r="J183735" s="3"/>
      <c r="K183735" s="3"/>
      <c r="L183735" s="1"/>
      <c r="O183735" s="7"/>
    </row>
    <row r="183736" spans="9:15" hidden="1">
      <c r="I183736" s="3"/>
      <c r="J183736" s="3"/>
      <c r="K183736" s="3"/>
      <c r="L183736" s="1"/>
      <c r="O183736" s="7"/>
    </row>
    <row r="183737" spans="9:15" hidden="1">
      <c r="I183737" s="3"/>
      <c r="J183737" s="3"/>
      <c r="K183737" s="3"/>
      <c r="L183737" s="1"/>
      <c r="O183737" s="7"/>
    </row>
    <row r="183738" spans="9:15" hidden="1">
      <c r="I183738" s="3"/>
      <c r="J183738" s="3"/>
      <c r="K183738" s="3"/>
      <c r="L183738" s="1"/>
      <c r="O183738" s="7"/>
    </row>
    <row r="183739" spans="9:15" hidden="1">
      <c r="I183739" s="3"/>
      <c r="J183739" s="3"/>
      <c r="K183739" s="3"/>
      <c r="L183739" s="1"/>
      <c r="O183739" s="7"/>
    </row>
    <row r="183740" spans="9:15" hidden="1">
      <c r="I183740" s="3"/>
      <c r="J183740" s="3"/>
      <c r="K183740" s="3"/>
      <c r="L183740" s="1"/>
      <c r="O183740" s="7"/>
    </row>
    <row r="183741" spans="9:15" hidden="1">
      <c r="I183741" s="3"/>
      <c r="J183741" s="3"/>
      <c r="K183741" s="3"/>
      <c r="L183741" s="1"/>
      <c r="O183741" s="7"/>
    </row>
    <row r="183742" spans="9:15" hidden="1">
      <c r="I183742" s="3"/>
      <c r="J183742" s="3"/>
      <c r="K183742" s="3"/>
      <c r="L183742" s="1"/>
      <c r="O183742" s="7"/>
    </row>
    <row r="183743" spans="9:15" hidden="1">
      <c r="I183743" s="3"/>
      <c r="J183743" s="3"/>
      <c r="K183743" s="3"/>
      <c r="L183743" s="1"/>
      <c r="O183743" s="7"/>
    </row>
    <row r="183744" spans="9:15" hidden="1">
      <c r="I183744" s="3"/>
      <c r="J183744" s="3"/>
      <c r="K183744" s="3"/>
      <c r="L183744" s="1"/>
      <c r="O183744" s="7"/>
    </row>
    <row r="183745" spans="9:15" hidden="1">
      <c r="I183745" s="3"/>
      <c r="J183745" s="3"/>
      <c r="K183745" s="3"/>
      <c r="L183745" s="1"/>
      <c r="O183745" s="7"/>
    </row>
    <row r="183746" spans="9:15" hidden="1">
      <c r="I183746" s="3"/>
      <c r="J183746" s="3"/>
      <c r="K183746" s="3"/>
      <c r="L183746" s="1"/>
      <c r="O183746" s="7"/>
    </row>
    <row r="183747" spans="9:15" hidden="1">
      <c r="I183747" s="3"/>
      <c r="J183747" s="3"/>
      <c r="K183747" s="3"/>
      <c r="L183747" s="1"/>
      <c r="O183747" s="7"/>
    </row>
    <row r="183748" spans="9:15" hidden="1">
      <c r="I183748" s="3"/>
      <c r="J183748" s="3"/>
      <c r="K183748" s="3"/>
      <c r="L183748" s="1"/>
      <c r="O183748" s="7"/>
    </row>
    <row r="183749" spans="9:15" hidden="1">
      <c r="I183749" s="3"/>
      <c r="J183749" s="3"/>
      <c r="K183749" s="3"/>
      <c r="L183749" s="1"/>
      <c r="O183749" s="7"/>
    </row>
    <row r="183750" spans="9:15" hidden="1">
      <c r="I183750" s="3"/>
      <c r="J183750" s="3"/>
      <c r="K183750" s="3"/>
      <c r="L183750" s="1"/>
      <c r="O183750" s="7"/>
    </row>
    <row r="183751" spans="9:15" hidden="1">
      <c r="I183751" s="3"/>
      <c r="J183751" s="3"/>
      <c r="K183751" s="3"/>
      <c r="L183751" s="1"/>
      <c r="O183751" s="7"/>
    </row>
    <row r="183752" spans="9:15" hidden="1">
      <c r="I183752" s="3"/>
      <c r="J183752" s="3"/>
      <c r="K183752" s="3"/>
      <c r="L183752" s="1"/>
      <c r="O183752" s="7"/>
    </row>
    <row r="183753" spans="9:15" hidden="1">
      <c r="I183753" s="3"/>
      <c r="J183753" s="3"/>
      <c r="K183753" s="3"/>
      <c r="L183753" s="1"/>
      <c r="O183753" s="7"/>
    </row>
    <row r="183754" spans="9:15" hidden="1">
      <c r="I183754" s="3"/>
      <c r="J183754" s="3"/>
      <c r="K183754" s="3"/>
      <c r="L183754" s="1"/>
      <c r="O183754" s="7"/>
    </row>
    <row r="183755" spans="9:15" hidden="1">
      <c r="I183755" s="3"/>
      <c r="J183755" s="3"/>
      <c r="K183755" s="3"/>
      <c r="L183755" s="1"/>
      <c r="O183755" s="7"/>
    </row>
    <row r="183756" spans="9:15" hidden="1">
      <c r="I183756" s="3"/>
      <c r="J183756" s="3"/>
      <c r="K183756" s="3"/>
      <c r="L183756" s="1"/>
      <c r="O183756" s="7"/>
    </row>
    <row r="183757" spans="9:15" hidden="1">
      <c r="I183757" s="3"/>
      <c r="J183757" s="3"/>
      <c r="K183757" s="3"/>
      <c r="L183757" s="1"/>
      <c r="O183757" s="7"/>
    </row>
    <row r="183758" spans="9:15" hidden="1">
      <c r="I183758" s="3"/>
      <c r="J183758" s="3"/>
      <c r="K183758" s="3"/>
      <c r="L183758" s="1"/>
      <c r="O183758" s="7"/>
    </row>
    <row r="183759" spans="9:15" hidden="1">
      <c r="I183759" s="3"/>
      <c r="J183759" s="3"/>
      <c r="K183759" s="3"/>
      <c r="L183759" s="1"/>
      <c r="O183759" s="7"/>
    </row>
    <row r="183760" spans="9:15" hidden="1">
      <c r="I183760" s="3"/>
      <c r="J183760" s="3"/>
      <c r="K183760" s="3"/>
      <c r="L183760" s="1"/>
      <c r="O183760" s="7"/>
    </row>
    <row r="183761" spans="9:15" hidden="1">
      <c r="I183761" s="3"/>
      <c r="J183761" s="3"/>
      <c r="K183761" s="3"/>
      <c r="L183761" s="1"/>
      <c r="O183761" s="7"/>
    </row>
    <row r="183762" spans="9:15" hidden="1">
      <c r="I183762" s="3"/>
      <c r="J183762" s="3"/>
      <c r="K183762" s="3"/>
      <c r="L183762" s="1"/>
      <c r="O183762" s="7"/>
    </row>
    <row r="183763" spans="9:15" hidden="1">
      <c r="I183763" s="3"/>
      <c r="J183763" s="3"/>
      <c r="K183763" s="3"/>
      <c r="L183763" s="1"/>
      <c r="O183763" s="7"/>
    </row>
    <row r="183764" spans="9:15" hidden="1">
      <c r="I183764" s="3"/>
      <c r="J183764" s="3"/>
      <c r="K183764" s="3"/>
      <c r="L183764" s="1"/>
      <c r="O183764" s="7"/>
    </row>
    <row r="183765" spans="9:15" hidden="1">
      <c r="I183765" s="3"/>
      <c r="J183765" s="3"/>
      <c r="K183765" s="3"/>
      <c r="L183765" s="1"/>
      <c r="O183765" s="7"/>
    </row>
    <row r="183766" spans="9:15" hidden="1">
      <c r="I183766" s="3"/>
      <c r="J183766" s="3"/>
      <c r="K183766" s="3"/>
      <c r="L183766" s="1"/>
      <c r="O183766" s="7"/>
    </row>
    <row r="183767" spans="9:15" hidden="1">
      <c r="I183767" s="3"/>
      <c r="J183767" s="3"/>
      <c r="K183767" s="3"/>
      <c r="L183767" s="1"/>
      <c r="O183767" s="7"/>
    </row>
    <row r="183768" spans="9:15" hidden="1">
      <c r="I183768" s="3"/>
      <c r="J183768" s="3"/>
      <c r="K183768" s="3"/>
      <c r="L183768" s="1"/>
      <c r="O183768" s="7"/>
    </row>
    <row r="183769" spans="9:15" hidden="1">
      <c r="I183769" s="3"/>
      <c r="J183769" s="3"/>
      <c r="K183769" s="3"/>
      <c r="L183769" s="1"/>
      <c r="O183769" s="7"/>
    </row>
    <row r="183770" spans="9:15" hidden="1">
      <c r="I183770" s="3"/>
      <c r="J183770" s="3"/>
      <c r="K183770" s="3"/>
      <c r="L183770" s="1"/>
      <c r="O183770" s="7"/>
    </row>
    <row r="183771" spans="9:15" hidden="1">
      <c r="I183771" s="3"/>
      <c r="J183771" s="3"/>
      <c r="K183771" s="3"/>
      <c r="L183771" s="1"/>
      <c r="O183771" s="7"/>
    </row>
    <row r="183772" spans="9:15" hidden="1">
      <c r="I183772" s="3"/>
      <c r="J183772" s="3"/>
      <c r="K183772" s="3"/>
      <c r="L183772" s="1"/>
      <c r="O183772" s="7"/>
    </row>
    <row r="183773" spans="9:15" hidden="1">
      <c r="I183773" s="3"/>
      <c r="J183773" s="3"/>
      <c r="K183773" s="3"/>
      <c r="L183773" s="1"/>
      <c r="O183773" s="7"/>
    </row>
    <row r="183774" spans="9:15" hidden="1">
      <c r="I183774" s="3"/>
      <c r="J183774" s="3"/>
      <c r="K183774" s="3"/>
      <c r="L183774" s="1"/>
      <c r="O183774" s="7"/>
    </row>
    <row r="183775" spans="9:15" hidden="1">
      <c r="I183775" s="3"/>
      <c r="J183775" s="3"/>
      <c r="K183775" s="3"/>
      <c r="L183775" s="1"/>
      <c r="O183775" s="7"/>
    </row>
    <row r="183776" spans="9:15" hidden="1">
      <c r="I183776" s="3"/>
      <c r="J183776" s="3"/>
      <c r="K183776" s="3"/>
      <c r="L183776" s="1"/>
      <c r="O183776" s="7"/>
    </row>
    <row r="183777" spans="9:15" hidden="1">
      <c r="I183777" s="3"/>
      <c r="J183777" s="3"/>
      <c r="K183777" s="3"/>
      <c r="L183777" s="1"/>
      <c r="O183777" s="7"/>
    </row>
    <row r="183778" spans="9:15" hidden="1">
      <c r="I183778" s="3"/>
      <c r="J183778" s="3"/>
      <c r="K183778" s="3"/>
      <c r="L183778" s="1"/>
      <c r="O183778" s="7"/>
    </row>
    <row r="183779" spans="9:15" hidden="1">
      <c r="I183779" s="3"/>
      <c r="J183779" s="3"/>
      <c r="K183779" s="3"/>
      <c r="L183779" s="1"/>
      <c r="O183779" s="7"/>
    </row>
    <row r="183780" spans="9:15" hidden="1">
      <c r="I183780" s="3"/>
      <c r="J183780" s="3"/>
      <c r="K183780" s="3"/>
      <c r="L183780" s="1"/>
      <c r="O183780" s="7"/>
    </row>
    <row r="183781" spans="9:15" hidden="1">
      <c r="I183781" s="3"/>
      <c r="J183781" s="3"/>
      <c r="K183781" s="3"/>
      <c r="L183781" s="1"/>
      <c r="O183781" s="7"/>
    </row>
    <row r="183782" spans="9:15" hidden="1">
      <c r="I183782" s="3"/>
      <c r="J183782" s="3"/>
      <c r="K183782" s="3"/>
      <c r="L183782" s="1"/>
      <c r="O183782" s="7"/>
    </row>
    <row r="183783" spans="9:15" hidden="1">
      <c r="I183783" s="3"/>
      <c r="J183783" s="3"/>
      <c r="K183783" s="3"/>
      <c r="L183783" s="1"/>
      <c r="O183783" s="7"/>
    </row>
    <row r="183784" spans="9:15" hidden="1">
      <c r="I183784" s="3"/>
      <c r="J183784" s="3"/>
      <c r="K183784" s="3"/>
      <c r="L183784" s="1"/>
      <c r="O183784" s="7"/>
    </row>
    <row r="183785" spans="9:15" hidden="1">
      <c r="I183785" s="3"/>
      <c r="J183785" s="3"/>
      <c r="K183785" s="3"/>
      <c r="L183785" s="1"/>
      <c r="O183785" s="7"/>
    </row>
    <row r="183786" spans="9:15" hidden="1">
      <c r="I183786" s="3"/>
      <c r="J183786" s="3"/>
      <c r="K183786" s="3"/>
      <c r="L183786" s="1"/>
      <c r="O183786" s="7"/>
    </row>
    <row r="183787" spans="9:15" hidden="1">
      <c r="I183787" s="3"/>
      <c r="J183787" s="3"/>
      <c r="K183787" s="3"/>
      <c r="L183787" s="1"/>
      <c r="O183787" s="7"/>
    </row>
    <row r="183788" spans="9:15" hidden="1">
      <c r="I183788" s="3"/>
      <c r="J183788" s="3"/>
      <c r="K183788" s="3"/>
      <c r="L183788" s="1"/>
      <c r="O183788" s="7"/>
    </row>
    <row r="183789" spans="9:15" hidden="1">
      <c r="I183789" s="3"/>
      <c r="J183789" s="3"/>
      <c r="K183789" s="3"/>
      <c r="L183789" s="1"/>
      <c r="O183789" s="7"/>
    </row>
    <row r="183790" spans="9:15" hidden="1">
      <c r="I183790" s="3"/>
      <c r="J183790" s="3"/>
      <c r="K183790" s="3"/>
      <c r="L183790" s="1"/>
      <c r="O183790" s="7"/>
    </row>
    <row r="183791" spans="9:15" hidden="1">
      <c r="I183791" s="3"/>
      <c r="J183791" s="3"/>
      <c r="K183791" s="3"/>
      <c r="L183791" s="1"/>
      <c r="O183791" s="7"/>
    </row>
    <row r="183792" spans="9:15" hidden="1">
      <c r="I183792" s="3"/>
      <c r="J183792" s="3"/>
      <c r="K183792" s="3"/>
      <c r="L183792" s="1"/>
      <c r="O183792" s="7"/>
    </row>
    <row r="183793" spans="9:15" hidden="1">
      <c r="I183793" s="3"/>
      <c r="J183793" s="3"/>
      <c r="K183793" s="3"/>
      <c r="L183793" s="1"/>
      <c r="O183793" s="7"/>
    </row>
    <row r="183794" spans="9:15" hidden="1">
      <c r="I183794" s="3"/>
      <c r="J183794" s="3"/>
      <c r="K183794" s="3"/>
      <c r="L183794" s="1"/>
      <c r="O183794" s="7"/>
    </row>
    <row r="183795" spans="9:15" hidden="1">
      <c r="I183795" s="3"/>
      <c r="J183795" s="3"/>
      <c r="K183795" s="3"/>
      <c r="L183795" s="1"/>
      <c r="O183795" s="7"/>
    </row>
    <row r="183796" spans="9:15" hidden="1">
      <c r="I183796" s="3"/>
      <c r="J183796" s="3"/>
      <c r="K183796" s="3"/>
      <c r="L183796" s="1"/>
      <c r="O183796" s="7"/>
    </row>
    <row r="183797" spans="9:15" hidden="1">
      <c r="I183797" s="3"/>
      <c r="J183797" s="3"/>
      <c r="K183797" s="3"/>
      <c r="L183797" s="1"/>
      <c r="O183797" s="7"/>
    </row>
    <row r="183798" spans="9:15" hidden="1">
      <c r="I183798" s="3"/>
      <c r="J183798" s="3"/>
      <c r="K183798" s="3"/>
      <c r="L183798" s="1"/>
      <c r="O183798" s="7"/>
    </row>
    <row r="183799" spans="9:15" hidden="1">
      <c r="I183799" s="3"/>
      <c r="J183799" s="3"/>
      <c r="K183799" s="3"/>
      <c r="L183799" s="1"/>
      <c r="O183799" s="7"/>
    </row>
    <row r="183800" spans="9:15" hidden="1">
      <c r="I183800" s="3"/>
      <c r="J183800" s="3"/>
      <c r="K183800" s="3"/>
      <c r="L183800" s="1"/>
      <c r="O183800" s="7"/>
    </row>
    <row r="183801" spans="9:15" hidden="1">
      <c r="I183801" s="3"/>
      <c r="J183801" s="3"/>
      <c r="K183801" s="3"/>
      <c r="L183801" s="1"/>
      <c r="O183801" s="7"/>
    </row>
    <row r="183802" spans="9:15" hidden="1">
      <c r="I183802" s="3"/>
      <c r="J183802" s="3"/>
      <c r="K183802" s="3"/>
      <c r="L183802" s="1"/>
      <c r="O183802" s="7"/>
    </row>
    <row r="183803" spans="9:15" hidden="1">
      <c r="I183803" s="3"/>
      <c r="J183803" s="3"/>
      <c r="K183803" s="3"/>
      <c r="L183803" s="1"/>
      <c r="O183803" s="7"/>
    </row>
    <row r="183804" spans="9:15" hidden="1">
      <c r="I183804" s="3"/>
      <c r="J183804" s="3"/>
      <c r="K183804" s="3"/>
      <c r="L183804" s="1"/>
      <c r="O183804" s="7"/>
    </row>
    <row r="183805" spans="9:15" hidden="1">
      <c r="I183805" s="3"/>
      <c r="J183805" s="3"/>
      <c r="K183805" s="3"/>
      <c r="L183805" s="1"/>
      <c r="O183805" s="7"/>
    </row>
    <row r="183806" spans="9:15" hidden="1">
      <c r="I183806" s="3"/>
      <c r="J183806" s="3"/>
      <c r="K183806" s="3"/>
      <c r="L183806" s="1"/>
      <c r="O183806" s="7"/>
    </row>
    <row r="183807" spans="9:15" hidden="1">
      <c r="I183807" s="3"/>
      <c r="J183807" s="3"/>
      <c r="K183807" s="3"/>
      <c r="L183807" s="1"/>
      <c r="O183807" s="7"/>
    </row>
    <row r="183808" spans="9:15" hidden="1">
      <c r="I183808" s="3"/>
      <c r="J183808" s="3"/>
      <c r="K183808" s="3"/>
      <c r="L183808" s="1"/>
      <c r="O183808" s="7"/>
    </row>
    <row r="183809" spans="9:15" hidden="1">
      <c r="I183809" s="3"/>
      <c r="J183809" s="3"/>
      <c r="K183809" s="3"/>
      <c r="L183809" s="1"/>
      <c r="O183809" s="7"/>
    </row>
    <row r="183810" spans="9:15" hidden="1">
      <c r="I183810" s="3"/>
      <c r="J183810" s="3"/>
      <c r="K183810" s="3"/>
      <c r="L183810" s="1"/>
      <c r="O183810" s="7"/>
    </row>
    <row r="183811" spans="9:15" hidden="1">
      <c r="I183811" s="3"/>
      <c r="J183811" s="3"/>
      <c r="K183811" s="3"/>
      <c r="L183811" s="1"/>
      <c r="O183811" s="7"/>
    </row>
    <row r="183812" spans="9:15" hidden="1">
      <c r="I183812" s="3"/>
      <c r="J183812" s="3"/>
      <c r="K183812" s="3"/>
      <c r="L183812" s="1"/>
      <c r="O183812" s="7"/>
    </row>
    <row r="183813" spans="9:15" hidden="1">
      <c r="I183813" s="3"/>
      <c r="J183813" s="3"/>
      <c r="K183813" s="3"/>
      <c r="L183813" s="1"/>
      <c r="O183813" s="7"/>
    </row>
    <row r="183814" spans="9:15" hidden="1">
      <c r="I183814" s="3"/>
      <c r="J183814" s="3"/>
      <c r="K183814" s="3"/>
      <c r="L183814" s="1"/>
      <c r="O183814" s="7"/>
    </row>
    <row r="183815" spans="9:15" hidden="1">
      <c r="I183815" s="3"/>
      <c r="J183815" s="3"/>
      <c r="K183815" s="3"/>
      <c r="L183815" s="1"/>
      <c r="O183815" s="7"/>
    </row>
    <row r="183816" spans="9:15" hidden="1">
      <c r="I183816" s="3"/>
      <c r="J183816" s="3"/>
      <c r="K183816" s="3"/>
      <c r="L183816" s="1"/>
      <c r="O183816" s="7"/>
    </row>
    <row r="183817" spans="9:15" hidden="1">
      <c r="I183817" s="3"/>
      <c r="J183817" s="3"/>
      <c r="K183817" s="3"/>
      <c r="L183817" s="1"/>
      <c r="O183817" s="7"/>
    </row>
    <row r="183818" spans="9:15" hidden="1">
      <c r="I183818" s="3"/>
      <c r="J183818" s="3"/>
      <c r="K183818" s="3"/>
      <c r="L183818" s="1"/>
      <c r="O183818" s="7"/>
    </row>
    <row r="183819" spans="9:15" hidden="1">
      <c r="I183819" s="3"/>
      <c r="J183819" s="3"/>
      <c r="K183819" s="3"/>
      <c r="L183819" s="1"/>
      <c r="O183819" s="7"/>
    </row>
    <row r="183820" spans="9:15" hidden="1">
      <c r="I183820" s="3"/>
      <c r="J183820" s="3"/>
      <c r="K183820" s="3"/>
      <c r="L183820" s="1"/>
      <c r="O183820" s="7"/>
    </row>
    <row r="183821" spans="9:15" hidden="1">
      <c r="I183821" s="3"/>
      <c r="J183821" s="3"/>
      <c r="K183821" s="3"/>
      <c r="L183821" s="1"/>
      <c r="O183821" s="7"/>
    </row>
    <row r="183822" spans="9:15" hidden="1">
      <c r="I183822" s="3"/>
      <c r="J183822" s="3"/>
      <c r="K183822" s="3"/>
      <c r="L183822" s="1"/>
      <c r="O183822" s="7"/>
    </row>
    <row r="183823" spans="9:15" hidden="1">
      <c r="I183823" s="3"/>
      <c r="J183823" s="3"/>
      <c r="K183823" s="3"/>
      <c r="L183823" s="1"/>
      <c r="O183823" s="7"/>
    </row>
    <row r="183824" spans="9:15" hidden="1">
      <c r="I183824" s="3"/>
      <c r="J183824" s="3"/>
      <c r="K183824" s="3"/>
      <c r="L183824" s="1"/>
      <c r="O183824" s="7"/>
    </row>
    <row r="183825" spans="9:15" hidden="1">
      <c r="I183825" s="3"/>
      <c r="J183825" s="3"/>
      <c r="K183825" s="3"/>
      <c r="L183825" s="1"/>
      <c r="O183825" s="7"/>
    </row>
    <row r="183826" spans="9:15" hidden="1">
      <c r="I183826" s="3"/>
      <c r="J183826" s="3"/>
      <c r="K183826" s="3"/>
      <c r="L183826" s="1"/>
      <c r="O183826" s="7"/>
    </row>
    <row r="183827" spans="9:15" hidden="1">
      <c r="I183827" s="3"/>
      <c r="J183827" s="3"/>
      <c r="K183827" s="3"/>
      <c r="L183827" s="1"/>
      <c r="O183827" s="7"/>
    </row>
    <row r="183828" spans="9:15" hidden="1">
      <c r="I183828" s="3"/>
      <c r="J183828" s="3"/>
      <c r="K183828" s="3"/>
      <c r="L183828" s="1"/>
      <c r="O183828" s="7"/>
    </row>
    <row r="183829" spans="9:15" hidden="1">
      <c r="I183829" s="3"/>
      <c r="J183829" s="3"/>
      <c r="K183829" s="3"/>
      <c r="L183829" s="1"/>
      <c r="O183829" s="7"/>
    </row>
    <row r="183830" spans="9:15" hidden="1">
      <c r="I183830" s="3"/>
      <c r="J183830" s="3"/>
      <c r="K183830" s="3"/>
      <c r="L183830" s="1"/>
      <c r="O183830" s="7"/>
    </row>
    <row r="183831" spans="9:15" hidden="1">
      <c r="I183831" s="3"/>
      <c r="J183831" s="3"/>
      <c r="K183831" s="3"/>
      <c r="L183831" s="1"/>
      <c r="O183831" s="7"/>
    </row>
    <row r="183832" spans="9:15" hidden="1">
      <c r="I183832" s="3"/>
      <c r="J183832" s="3"/>
      <c r="K183832" s="3"/>
      <c r="L183832" s="1"/>
      <c r="O183832" s="7"/>
    </row>
    <row r="183833" spans="9:15" hidden="1">
      <c r="I183833" s="3"/>
      <c r="J183833" s="3"/>
      <c r="K183833" s="3"/>
      <c r="L183833" s="1"/>
      <c r="O183833" s="7"/>
    </row>
    <row r="183834" spans="9:15" hidden="1">
      <c r="I183834" s="3"/>
      <c r="J183834" s="3"/>
      <c r="K183834" s="3"/>
      <c r="L183834" s="1"/>
      <c r="O183834" s="7"/>
    </row>
    <row r="183835" spans="9:15" hidden="1">
      <c r="I183835" s="3"/>
      <c r="J183835" s="3"/>
      <c r="K183835" s="3"/>
      <c r="L183835" s="1"/>
      <c r="O183835" s="7"/>
    </row>
    <row r="183836" spans="9:15" hidden="1">
      <c r="I183836" s="3"/>
      <c r="J183836" s="3"/>
      <c r="K183836" s="3"/>
      <c r="L183836" s="1"/>
      <c r="O183836" s="7"/>
    </row>
    <row r="183837" spans="9:15" hidden="1">
      <c r="I183837" s="3"/>
      <c r="J183837" s="3"/>
      <c r="K183837" s="3"/>
      <c r="L183837" s="1"/>
      <c r="O183837" s="7"/>
    </row>
    <row r="183838" spans="9:15" hidden="1">
      <c r="I183838" s="3"/>
      <c r="J183838" s="3"/>
      <c r="K183838" s="3"/>
      <c r="L183838" s="1"/>
      <c r="O183838" s="7"/>
    </row>
    <row r="183839" spans="9:15" hidden="1">
      <c r="I183839" s="3"/>
      <c r="J183839" s="3"/>
      <c r="K183839" s="3"/>
      <c r="L183839" s="1"/>
      <c r="O183839" s="7"/>
    </row>
    <row r="183840" spans="9:15" hidden="1">
      <c r="I183840" s="3"/>
      <c r="J183840" s="3"/>
      <c r="K183840" s="3"/>
      <c r="L183840" s="1"/>
      <c r="O183840" s="7"/>
    </row>
    <row r="183841" spans="9:15" hidden="1">
      <c r="I183841" s="3"/>
      <c r="J183841" s="3"/>
      <c r="K183841" s="3"/>
      <c r="L183841" s="1"/>
      <c r="O183841" s="7"/>
    </row>
    <row r="183842" spans="9:15" hidden="1">
      <c r="I183842" s="3"/>
      <c r="J183842" s="3"/>
      <c r="K183842" s="3"/>
      <c r="L183842" s="1"/>
      <c r="O183842" s="7"/>
    </row>
    <row r="183843" spans="9:15" hidden="1">
      <c r="I183843" s="3"/>
      <c r="J183843" s="3"/>
      <c r="K183843" s="3"/>
      <c r="L183843" s="1"/>
      <c r="O183843" s="7"/>
    </row>
    <row r="183844" spans="9:15" hidden="1">
      <c r="I183844" s="3"/>
      <c r="J183844" s="3"/>
      <c r="K183844" s="3"/>
      <c r="L183844" s="1"/>
      <c r="O183844" s="7"/>
    </row>
    <row r="183845" spans="9:15" hidden="1">
      <c r="I183845" s="3"/>
      <c r="J183845" s="3"/>
      <c r="K183845" s="3"/>
      <c r="L183845" s="1"/>
      <c r="O183845" s="7"/>
    </row>
    <row r="183846" spans="9:15" hidden="1">
      <c r="I183846" s="3"/>
      <c r="J183846" s="3"/>
      <c r="K183846" s="3"/>
      <c r="L183846" s="1"/>
      <c r="O183846" s="7"/>
    </row>
    <row r="183847" spans="9:15" hidden="1">
      <c r="I183847" s="3"/>
      <c r="J183847" s="3"/>
      <c r="K183847" s="3"/>
      <c r="L183847" s="1"/>
      <c r="O183847" s="7"/>
    </row>
    <row r="183848" spans="9:15" hidden="1">
      <c r="I183848" s="3"/>
      <c r="J183848" s="3"/>
      <c r="K183848" s="3"/>
      <c r="L183848" s="1"/>
      <c r="O183848" s="7"/>
    </row>
    <row r="183849" spans="9:15" hidden="1">
      <c r="I183849" s="3"/>
      <c r="J183849" s="3"/>
      <c r="K183849" s="3"/>
      <c r="L183849" s="1"/>
      <c r="O183849" s="7"/>
    </row>
    <row r="183850" spans="9:15" hidden="1">
      <c r="I183850" s="3"/>
      <c r="J183850" s="3"/>
      <c r="K183850" s="3"/>
      <c r="L183850" s="1"/>
      <c r="O183850" s="7"/>
    </row>
    <row r="183851" spans="9:15" hidden="1">
      <c r="I183851" s="3"/>
      <c r="J183851" s="3"/>
      <c r="K183851" s="3"/>
      <c r="L183851" s="1"/>
      <c r="O183851" s="7"/>
    </row>
    <row r="183852" spans="9:15" hidden="1">
      <c r="I183852" s="3"/>
      <c r="J183852" s="3"/>
      <c r="K183852" s="3"/>
      <c r="L183852" s="1"/>
      <c r="O183852" s="7"/>
    </row>
    <row r="183853" spans="9:15" hidden="1">
      <c r="I183853" s="3"/>
      <c r="J183853" s="3"/>
      <c r="K183853" s="3"/>
      <c r="L183853" s="1"/>
      <c r="O183853" s="7"/>
    </row>
    <row r="183854" spans="9:15" hidden="1">
      <c r="I183854" s="3"/>
      <c r="J183854" s="3"/>
      <c r="K183854" s="3"/>
      <c r="L183854" s="1"/>
      <c r="O183854" s="7"/>
    </row>
    <row r="183855" spans="9:15" hidden="1">
      <c r="I183855" s="3"/>
      <c r="J183855" s="3"/>
      <c r="K183855" s="3"/>
      <c r="L183855" s="1"/>
      <c r="O183855" s="7"/>
    </row>
    <row r="183856" spans="9:15" hidden="1">
      <c r="I183856" s="3"/>
      <c r="J183856" s="3"/>
      <c r="K183856" s="3"/>
      <c r="L183856" s="1"/>
      <c r="O183856" s="7"/>
    </row>
    <row r="183857" spans="9:15" hidden="1">
      <c r="I183857" s="3"/>
      <c r="J183857" s="3"/>
      <c r="K183857" s="3"/>
      <c r="L183857" s="1"/>
      <c r="O183857" s="7"/>
    </row>
    <row r="183858" spans="9:15" hidden="1">
      <c r="I183858" s="3"/>
      <c r="J183858" s="3"/>
      <c r="K183858" s="3"/>
      <c r="L183858" s="1"/>
      <c r="O183858" s="7"/>
    </row>
    <row r="183859" spans="9:15" hidden="1">
      <c r="I183859" s="3"/>
      <c r="J183859" s="3"/>
      <c r="K183859" s="3"/>
      <c r="L183859" s="1"/>
      <c r="O183859" s="7"/>
    </row>
    <row r="183860" spans="9:15" hidden="1">
      <c r="I183860" s="3"/>
      <c r="J183860" s="3"/>
      <c r="K183860" s="3"/>
      <c r="L183860" s="1"/>
      <c r="O183860" s="7"/>
    </row>
    <row r="183861" spans="9:15" hidden="1">
      <c r="I183861" s="3"/>
      <c r="J183861" s="3"/>
      <c r="K183861" s="3"/>
      <c r="L183861" s="1"/>
      <c r="O183861" s="7"/>
    </row>
    <row r="183862" spans="9:15" hidden="1">
      <c r="I183862" s="3"/>
      <c r="J183862" s="3"/>
      <c r="K183862" s="3"/>
      <c r="L183862" s="1"/>
      <c r="O183862" s="7"/>
    </row>
    <row r="183863" spans="9:15" hidden="1">
      <c r="I183863" s="3"/>
      <c r="J183863" s="3"/>
      <c r="K183863" s="3"/>
      <c r="L183863" s="1"/>
      <c r="O183863" s="7"/>
    </row>
    <row r="183864" spans="9:15" hidden="1">
      <c r="I183864" s="3"/>
      <c r="J183864" s="3"/>
      <c r="K183864" s="3"/>
      <c r="L183864" s="1"/>
      <c r="O183864" s="7"/>
    </row>
    <row r="183865" spans="9:15" hidden="1">
      <c r="I183865" s="3"/>
      <c r="J183865" s="3"/>
      <c r="K183865" s="3"/>
      <c r="L183865" s="1"/>
      <c r="O183865" s="7"/>
    </row>
    <row r="183866" spans="9:15" hidden="1">
      <c r="I183866" s="3"/>
      <c r="J183866" s="3"/>
      <c r="K183866" s="3"/>
      <c r="L183866" s="1"/>
      <c r="O183866" s="7"/>
    </row>
    <row r="183867" spans="9:15" hidden="1">
      <c r="I183867" s="3"/>
      <c r="J183867" s="3"/>
      <c r="K183867" s="3"/>
      <c r="L183867" s="1"/>
      <c r="O183867" s="7"/>
    </row>
    <row r="183868" spans="9:15" hidden="1">
      <c r="I183868" s="3"/>
      <c r="J183868" s="3"/>
      <c r="K183868" s="3"/>
      <c r="L183868" s="1"/>
      <c r="O183868" s="7"/>
    </row>
    <row r="183869" spans="9:15" hidden="1">
      <c r="I183869" s="3"/>
      <c r="J183869" s="3"/>
      <c r="K183869" s="3"/>
      <c r="L183869" s="1"/>
      <c r="O183869" s="7"/>
    </row>
    <row r="183870" spans="9:15" hidden="1">
      <c r="I183870" s="3"/>
      <c r="J183870" s="3"/>
      <c r="K183870" s="3"/>
      <c r="L183870" s="1"/>
      <c r="O183870" s="7"/>
    </row>
    <row r="183871" spans="9:15" hidden="1">
      <c r="I183871" s="3"/>
      <c r="J183871" s="3"/>
      <c r="K183871" s="3"/>
      <c r="L183871" s="1"/>
      <c r="O183871" s="7"/>
    </row>
    <row r="183872" spans="9:15" hidden="1">
      <c r="I183872" s="3"/>
      <c r="J183872" s="3"/>
      <c r="K183872" s="3"/>
      <c r="L183872" s="1"/>
      <c r="O183872" s="7"/>
    </row>
    <row r="183873" spans="9:15" hidden="1">
      <c r="I183873" s="3"/>
      <c r="J183873" s="3"/>
      <c r="K183873" s="3"/>
      <c r="L183873" s="1"/>
      <c r="O183873" s="7"/>
    </row>
    <row r="183874" spans="9:15" hidden="1">
      <c r="I183874" s="3"/>
      <c r="J183874" s="3"/>
      <c r="K183874" s="3"/>
      <c r="L183874" s="1"/>
      <c r="O183874" s="7"/>
    </row>
    <row r="183875" spans="9:15" hidden="1">
      <c r="I183875" s="3"/>
      <c r="J183875" s="3"/>
      <c r="K183875" s="3"/>
      <c r="L183875" s="1"/>
      <c r="O183875" s="7"/>
    </row>
    <row r="183876" spans="9:15" hidden="1">
      <c r="I183876" s="3"/>
      <c r="J183876" s="3"/>
      <c r="K183876" s="3"/>
      <c r="L183876" s="1"/>
      <c r="O183876" s="7"/>
    </row>
    <row r="183877" spans="9:15" hidden="1">
      <c r="I183877" s="3"/>
      <c r="J183877" s="3"/>
      <c r="K183877" s="3"/>
      <c r="L183877" s="1"/>
      <c r="O183877" s="7"/>
    </row>
    <row r="183878" spans="9:15" hidden="1">
      <c r="I183878" s="3"/>
      <c r="J183878" s="3"/>
      <c r="K183878" s="3"/>
      <c r="L183878" s="1"/>
      <c r="O183878" s="7"/>
    </row>
    <row r="183879" spans="9:15" hidden="1">
      <c r="I183879" s="3"/>
      <c r="J183879" s="3"/>
      <c r="K183879" s="3"/>
      <c r="L183879" s="1"/>
      <c r="O183879" s="7"/>
    </row>
    <row r="183880" spans="9:15" hidden="1">
      <c r="I183880" s="3"/>
      <c r="J183880" s="3"/>
      <c r="K183880" s="3"/>
      <c r="L183880" s="1"/>
      <c r="O183880" s="7"/>
    </row>
    <row r="183881" spans="9:15" hidden="1">
      <c r="I183881" s="3"/>
      <c r="J183881" s="3"/>
      <c r="K183881" s="3"/>
      <c r="L183881" s="1"/>
      <c r="O183881" s="7"/>
    </row>
    <row r="183882" spans="9:15" hidden="1">
      <c r="I183882" s="3"/>
      <c r="J183882" s="3"/>
      <c r="K183882" s="3"/>
      <c r="L183882" s="1"/>
      <c r="O183882" s="7"/>
    </row>
    <row r="183883" spans="9:15" hidden="1">
      <c r="I183883" s="3"/>
      <c r="J183883" s="3"/>
      <c r="K183883" s="3"/>
      <c r="L183883" s="1"/>
      <c r="O183883" s="7"/>
    </row>
    <row r="183884" spans="9:15" hidden="1">
      <c r="I183884" s="3"/>
      <c r="J183884" s="3"/>
      <c r="K183884" s="3"/>
      <c r="L183884" s="1"/>
      <c r="O183884" s="7"/>
    </row>
    <row r="183885" spans="9:15" hidden="1">
      <c r="I183885" s="3"/>
      <c r="J183885" s="3"/>
      <c r="K183885" s="3"/>
      <c r="L183885" s="1"/>
      <c r="O183885" s="7"/>
    </row>
    <row r="183886" spans="9:15" hidden="1">
      <c r="I183886" s="3"/>
      <c r="J183886" s="3"/>
      <c r="K183886" s="3"/>
      <c r="L183886" s="1"/>
      <c r="O183886" s="7"/>
    </row>
    <row r="183887" spans="9:15" hidden="1">
      <c r="I183887" s="3"/>
      <c r="J183887" s="3"/>
      <c r="K183887" s="3"/>
      <c r="L183887" s="1"/>
      <c r="O183887" s="7"/>
    </row>
    <row r="183888" spans="9:15" hidden="1">
      <c r="I183888" s="3"/>
      <c r="J183888" s="3"/>
      <c r="K183888" s="3"/>
      <c r="L183888" s="1"/>
      <c r="O183888" s="7"/>
    </row>
    <row r="183889" spans="9:15" hidden="1">
      <c r="I183889" s="3"/>
      <c r="J183889" s="3"/>
      <c r="K183889" s="3"/>
      <c r="L183889" s="1"/>
      <c r="O183889" s="7"/>
    </row>
    <row r="183890" spans="9:15" hidden="1">
      <c r="I183890" s="3"/>
      <c r="J183890" s="3"/>
      <c r="K183890" s="3"/>
      <c r="L183890" s="1"/>
      <c r="O183890" s="7"/>
    </row>
    <row r="183891" spans="9:15" hidden="1">
      <c r="I183891" s="3"/>
      <c r="J183891" s="3"/>
      <c r="K183891" s="3"/>
      <c r="L183891" s="1"/>
      <c r="O183891" s="7"/>
    </row>
    <row r="183892" spans="9:15" hidden="1">
      <c r="I183892" s="3"/>
      <c r="J183892" s="3"/>
      <c r="K183892" s="3"/>
      <c r="L183892" s="1"/>
      <c r="O183892" s="7"/>
    </row>
    <row r="183893" spans="9:15" hidden="1">
      <c r="I183893" s="3"/>
      <c r="J183893" s="3"/>
      <c r="K183893" s="3"/>
      <c r="L183893" s="1"/>
      <c r="O183893" s="7"/>
    </row>
    <row r="183894" spans="9:15" hidden="1">
      <c r="I183894" s="3"/>
      <c r="J183894" s="3"/>
      <c r="K183894" s="3"/>
      <c r="L183894" s="1"/>
      <c r="O183894" s="7"/>
    </row>
    <row r="183895" spans="9:15" hidden="1">
      <c r="I183895" s="3"/>
      <c r="J183895" s="3"/>
      <c r="K183895" s="3"/>
      <c r="L183895" s="1"/>
      <c r="O183895" s="7"/>
    </row>
    <row r="183896" spans="9:15" hidden="1">
      <c r="I183896" s="3"/>
      <c r="J183896" s="3"/>
      <c r="K183896" s="3"/>
      <c r="L183896" s="1"/>
      <c r="O183896" s="7"/>
    </row>
    <row r="183897" spans="9:15" hidden="1">
      <c r="I183897" s="3"/>
      <c r="J183897" s="3"/>
      <c r="K183897" s="3"/>
      <c r="L183897" s="1"/>
      <c r="O183897" s="7"/>
    </row>
    <row r="183898" spans="9:15" hidden="1">
      <c r="I183898" s="3"/>
      <c r="J183898" s="3"/>
      <c r="K183898" s="3"/>
      <c r="L183898" s="1"/>
      <c r="O183898" s="7"/>
    </row>
    <row r="183899" spans="9:15" hidden="1">
      <c r="I183899" s="3"/>
      <c r="J183899" s="3"/>
      <c r="K183899" s="3"/>
      <c r="L183899" s="1"/>
      <c r="O183899" s="7"/>
    </row>
    <row r="183900" spans="9:15" hidden="1">
      <c r="I183900" s="3"/>
      <c r="J183900" s="3"/>
      <c r="K183900" s="3"/>
      <c r="L183900" s="1"/>
      <c r="O183900" s="7"/>
    </row>
    <row r="183901" spans="9:15" hidden="1">
      <c r="I183901" s="3"/>
      <c r="J183901" s="3"/>
      <c r="K183901" s="3"/>
      <c r="L183901" s="1"/>
      <c r="O183901" s="7"/>
    </row>
    <row r="183902" spans="9:15" hidden="1">
      <c r="I183902" s="3"/>
      <c r="J183902" s="3"/>
      <c r="K183902" s="3"/>
      <c r="L183902" s="1"/>
      <c r="O183902" s="7"/>
    </row>
    <row r="183903" spans="9:15" hidden="1">
      <c r="I183903" s="3"/>
      <c r="J183903" s="3"/>
      <c r="K183903" s="3"/>
      <c r="L183903" s="1"/>
      <c r="O183903" s="7"/>
    </row>
    <row r="183904" spans="9:15" hidden="1">
      <c r="I183904" s="3"/>
      <c r="J183904" s="3"/>
      <c r="K183904" s="3"/>
      <c r="L183904" s="1"/>
      <c r="O183904" s="7"/>
    </row>
    <row r="183905" spans="9:15" hidden="1">
      <c r="I183905" s="3"/>
      <c r="J183905" s="3"/>
      <c r="K183905" s="3"/>
      <c r="L183905" s="1"/>
      <c r="O183905" s="7"/>
    </row>
    <row r="183906" spans="9:15" hidden="1">
      <c r="I183906" s="3"/>
      <c r="J183906" s="3"/>
      <c r="K183906" s="3"/>
      <c r="L183906" s="1"/>
      <c r="O183906" s="7"/>
    </row>
    <row r="183907" spans="9:15" hidden="1">
      <c r="I183907" s="3"/>
      <c r="J183907" s="3"/>
      <c r="K183907" s="3"/>
      <c r="L183907" s="1"/>
      <c r="O183907" s="7"/>
    </row>
    <row r="183908" spans="9:15" hidden="1">
      <c r="I183908" s="3"/>
      <c r="J183908" s="3"/>
      <c r="K183908" s="3"/>
      <c r="L183908" s="1"/>
      <c r="O183908" s="7"/>
    </row>
    <row r="183909" spans="9:15" hidden="1">
      <c r="I183909" s="3"/>
      <c r="J183909" s="3"/>
      <c r="K183909" s="3"/>
      <c r="L183909" s="1"/>
      <c r="O183909" s="7"/>
    </row>
    <row r="183910" spans="9:15" hidden="1">
      <c r="I183910" s="3"/>
      <c r="J183910" s="3"/>
      <c r="K183910" s="3"/>
      <c r="L183910" s="1"/>
      <c r="O183910" s="7"/>
    </row>
    <row r="183911" spans="9:15" hidden="1">
      <c r="I183911" s="3"/>
      <c r="J183911" s="3"/>
      <c r="K183911" s="3"/>
      <c r="L183911" s="1"/>
      <c r="O183911" s="7"/>
    </row>
    <row r="183912" spans="9:15" hidden="1">
      <c r="I183912" s="3"/>
      <c r="J183912" s="3"/>
      <c r="K183912" s="3"/>
      <c r="L183912" s="1"/>
      <c r="O183912" s="7"/>
    </row>
    <row r="183913" spans="9:15" hidden="1">
      <c r="I183913" s="3"/>
      <c r="J183913" s="3"/>
      <c r="K183913" s="3"/>
      <c r="L183913" s="1"/>
      <c r="O183913" s="7"/>
    </row>
    <row r="183914" spans="9:15" hidden="1">
      <c r="I183914" s="3"/>
      <c r="J183914" s="3"/>
      <c r="K183914" s="3"/>
      <c r="L183914" s="1"/>
      <c r="O183914" s="7"/>
    </row>
    <row r="183915" spans="9:15" hidden="1">
      <c r="I183915" s="3"/>
      <c r="J183915" s="3"/>
      <c r="K183915" s="3"/>
      <c r="L183915" s="1"/>
      <c r="O183915" s="7"/>
    </row>
    <row r="183916" spans="9:15" hidden="1">
      <c r="I183916" s="3"/>
      <c r="J183916" s="3"/>
      <c r="K183916" s="3"/>
      <c r="L183916" s="1"/>
      <c r="O183916" s="7"/>
    </row>
    <row r="183917" spans="9:15" hidden="1">
      <c r="I183917" s="3"/>
      <c r="J183917" s="3"/>
      <c r="K183917" s="3"/>
      <c r="L183917" s="1"/>
      <c r="O183917" s="7"/>
    </row>
    <row r="183918" spans="9:15" hidden="1">
      <c r="I183918" s="3"/>
      <c r="J183918" s="3"/>
      <c r="K183918" s="3"/>
      <c r="L183918" s="1"/>
      <c r="O183918" s="7"/>
    </row>
    <row r="183919" spans="9:15" hidden="1">
      <c r="I183919" s="3"/>
      <c r="J183919" s="3"/>
      <c r="K183919" s="3"/>
      <c r="L183919" s="1"/>
      <c r="O183919" s="7"/>
    </row>
    <row r="183920" spans="9:15" hidden="1">
      <c r="I183920" s="3"/>
      <c r="J183920" s="3"/>
      <c r="K183920" s="3"/>
      <c r="L183920" s="1"/>
      <c r="O183920" s="7"/>
    </row>
    <row r="183921" spans="9:15" hidden="1">
      <c r="I183921" s="3"/>
      <c r="J183921" s="3"/>
      <c r="K183921" s="3"/>
      <c r="L183921" s="1"/>
      <c r="O183921" s="7"/>
    </row>
    <row r="183922" spans="9:15" hidden="1">
      <c r="I183922" s="3"/>
      <c r="J183922" s="3"/>
      <c r="K183922" s="3"/>
      <c r="L183922" s="1"/>
      <c r="O183922" s="7"/>
    </row>
    <row r="183923" spans="9:15" hidden="1">
      <c r="I183923" s="3"/>
      <c r="J183923" s="3"/>
      <c r="K183923" s="3"/>
      <c r="L183923" s="1"/>
      <c r="O183923" s="7"/>
    </row>
    <row r="183924" spans="9:15" hidden="1">
      <c r="I183924" s="3"/>
      <c r="J183924" s="3"/>
      <c r="K183924" s="3"/>
      <c r="L183924" s="1"/>
      <c r="O183924" s="7"/>
    </row>
    <row r="183925" spans="9:15" hidden="1">
      <c r="I183925" s="3"/>
      <c r="J183925" s="3"/>
      <c r="K183925" s="3"/>
      <c r="L183925" s="1"/>
      <c r="O183925" s="7"/>
    </row>
    <row r="183926" spans="9:15" hidden="1">
      <c r="I183926" s="3"/>
      <c r="J183926" s="3"/>
      <c r="K183926" s="3"/>
      <c r="L183926" s="1"/>
      <c r="O183926" s="7"/>
    </row>
    <row r="183927" spans="9:15" hidden="1">
      <c r="I183927" s="3"/>
      <c r="J183927" s="3"/>
      <c r="K183927" s="3"/>
      <c r="L183927" s="1"/>
      <c r="O183927" s="7"/>
    </row>
    <row r="183928" spans="9:15" hidden="1">
      <c r="I183928" s="3"/>
      <c r="J183928" s="3"/>
      <c r="K183928" s="3"/>
      <c r="L183928" s="1"/>
      <c r="O183928" s="7"/>
    </row>
    <row r="183929" spans="9:15" hidden="1">
      <c r="I183929" s="3"/>
      <c r="J183929" s="3"/>
      <c r="K183929" s="3"/>
      <c r="L183929" s="1"/>
      <c r="O183929" s="7"/>
    </row>
    <row r="183930" spans="9:15" hidden="1">
      <c r="I183930" s="3"/>
      <c r="J183930" s="3"/>
      <c r="K183930" s="3"/>
      <c r="L183930" s="1"/>
      <c r="O183930" s="7"/>
    </row>
    <row r="183931" spans="9:15" hidden="1">
      <c r="I183931" s="3"/>
      <c r="J183931" s="3"/>
      <c r="K183931" s="3"/>
      <c r="L183931" s="1"/>
      <c r="O183931" s="7"/>
    </row>
    <row r="183932" spans="9:15" hidden="1">
      <c r="I183932" s="3"/>
      <c r="J183932" s="3"/>
      <c r="K183932" s="3"/>
      <c r="L183932" s="1"/>
      <c r="O183932" s="7"/>
    </row>
    <row r="183933" spans="9:15" hidden="1">
      <c r="I183933" s="3"/>
      <c r="J183933" s="3"/>
      <c r="K183933" s="3"/>
      <c r="L183933" s="1"/>
      <c r="O183933" s="7"/>
    </row>
    <row r="183934" spans="9:15" hidden="1">
      <c r="I183934" s="3"/>
      <c r="J183934" s="3"/>
      <c r="K183934" s="3"/>
      <c r="L183934" s="1"/>
      <c r="O183934" s="7"/>
    </row>
    <row r="183935" spans="9:15" hidden="1">
      <c r="I183935" s="3"/>
      <c r="J183935" s="3"/>
      <c r="K183935" s="3"/>
      <c r="L183935" s="1"/>
      <c r="O183935" s="7"/>
    </row>
    <row r="183936" spans="9:15" hidden="1">
      <c r="I183936" s="3"/>
      <c r="J183936" s="3"/>
      <c r="K183936" s="3"/>
      <c r="L183936" s="1"/>
      <c r="O183936" s="7"/>
    </row>
    <row r="183937" spans="9:15" hidden="1">
      <c r="I183937" s="3"/>
      <c r="J183937" s="3"/>
      <c r="K183937" s="3"/>
      <c r="L183937" s="1"/>
      <c r="O183937" s="7"/>
    </row>
    <row r="183938" spans="9:15" hidden="1">
      <c r="I183938" s="3"/>
      <c r="J183938" s="3"/>
      <c r="K183938" s="3"/>
      <c r="L183938" s="1"/>
      <c r="O183938" s="7"/>
    </row>
    <row r="183939" spans="9:15" hidden="1">
      <c r="I183939" s="3"/>
      <c r="J183939" s="3"/>
      <c r="K183939" s="3"/>
      <c r="L183939" s="1"/>
      <c r="O183939" s="7"/>
    </row>
    <row r="183940" spans="9:15" hidden="1">
      <c r="I183940" s="3"/>
      <c r="J183940" s="3"/>
      <c r="K183940" s="3"/>
      <c r="L183940" s="1"/>
      <c r="O183940" s="7"/>
    </row>
    <row r="183941" spans="9:15" hidden="1">
      <c r="I183941" s="3"/>
      <c r="J183941" s="3"/>
      <c r="K183941" s="3"/>
      <c r="L183941" s="1"/>
      <c r="O183941" s="7"/>
    </row>
    <row r="183942" spans="9:15" hidden="1">
      <c r="I183942" s="3"/>
      <c r="J183942" s="3"/>
      <c r="K183942" s="3"/>
      <c r="L183942" s="1"/>
      <c r="O183942" s="7"/>
    </row>
    <row r="183943" spans="9:15" hidden="1">
      <c r="I183943" s="3"/>
      <c r="J183943" s="3"/>
      <c r="K183943" s="3"/>
      <c r="L183943" s="1"/>
      <c r="O183943" s="7"/>
    </row>
    <row r="183944" spans="9:15" hidden="1">
      <c r="I183944" s="3"/>
      <c r="J183944" s="3"/>
      <c r="K183944" s="3"/>
      <c r="L183944" s="1"/>
      <c r="O183944" s="7"/>
    </row>
    <row r="183945" spans="9:15" hidden="1">
      <c r="I183945" s="3"/>
      <c r="J183945" s="3"/>
      <c r="K183945" s="3"/>
      <c r="L183945" s="1"/>
      <c r="O183945" s="7"/>
    </row>
    <row r="183946" spans="9:15" hidden="1">
      <c r="I183946" s="3"/>
      <c r="J183946" s="3"/>
      <c r="K183946" s="3"/>
      <c r="L183946" s="1"/>
      <c r="O183946" s="7"/>
    </row>
    <row r="183947" spans="9:15" hidden="1">
      <c r="I183947" s="3"/>
      <c r="J183947" s="3"/>
      <c r="K183947" s="3"/>
      <c r="L183947" s="1"/>
      <c r="O183947" s="7"/>
    </row>
    <row r="183948" spans="9:15" hidden="1">
      <c r="I183948" s="3"/>
      <c r="J183948" s="3"/>
      <c r="K183948" s="3"/>
      <c r="L183948" s="1"/>
      <c r="O183948" s="7"/>
    </row>
    <row r="183949" spans="9:15" hidden="1">
      <c r="I183949" s="3"/>
      <c r="J183949" s="3"/>
      <c r="K183949" s="3"/>
      <c r="L183949" s="1"/>
      <c r="O183949" s="7"/>
    </row>
    <row r="183950" spans="9:15" hidden="1">
      <c r="I183950" s="3"/>
      <c r="J183950" s="3"/>
      <c r="K183950" s="3"/>
      <c r="L183950" s="1"/>
      <c r="O183950" s="7"/>
    </row>
    <row r="183951" spans="9:15" hidden="1">
      <c r="I183951" s="3"/>
      <c r="J183951" s="3"/>
      <c r="K183951" s="3"/>
      <c r="L183951" s="1"/>
      <c r="O183951" s="7"/>
    </row>
    <row r="183952" spans="9:15" hidden="1">
      <c r="I183952" s="3"/>
      <c r="J183952" s="3"/>
      <c r="K183952" s="3"/>
      <c r="L183952" s="1"/>
      <c r="O183952" s="7"/>
    </row>
    <row r="183953" spans="9:15" hidden="1">
      <c r="I183953" s="3"/>
      <c r="J183953" s="3"/>
      <c r="K183953" s="3"/>
      <c r="L183953" s="1"/>
      <c r="O183953" s="7"/>
    </row>
    <row r="183954" spans="9:15" hidden="1">
      <c r="I183954" s="3"/>
      <c r="J183954" s="3"/>
      <c r="K183954" s="3"/>
      <c r="L183954" s="1"/>
      <c r="O183954" s="7"/>
    </row>
    <row r="183955" spans="9:15" hidden="1">
      <c r="I183955" s="3"/>
      <c r="J183955" s="3"/>
      <c r="K183955" s="3"/>
      <c r="L183955" s="1"/>
      <c r="O183955" s="7"/>
    </row>
    <row r="183956" spans="9:15" hidden="1">
      <c r="I183956" s="3"/>
      <c r="J183956" s="3"/>
      <c r="K183956" s="3"/>
      <c r="L183956" s="1"/>
      <c r="O183956" s="7"/>
    </row>
    <row r="183957" spans="9:15" hidden="1">
      <c r="I183957" s="3"/>
      <c r="J183957" s="3"/>
      <c r="K183957" s="3"/>
      <c r="L183957" s="1"/>
      <c r="O183957" s="7"/>
    </row>
    <row r="183958" spans="9:15" hidden="1">
      <c r="I183958" s="3"/>
      <c r="J183958" s="3"/>
      <c r="K183958" s="3"/>
      <c r="L183958" s="1"/>
      <c r="O183958" s="7"/>
    </row>
    <row r="183959" spans="9:15" hidden="1">
      <c r="I183959" s="3"/>
      <c r="J183959" s="3"/>
      <c r="K183959" s="3"/>
      <c r="L183959" s="1"/>
      <c r="O183959" s="7"/>
    </row>
    <row r="183960" spans="9:15" hidden="1">
      <c r="I183960" s="3"/>
      <c r="J183960" s="3"/>
      <c r="K183960" s="3"/>
      <c r="L183960" s="1"/>
      <c r="O183960" s="7"/>
    </row>
    <row r="183961" spans="9:15" hidden="1">
      <c r="I183961" s="3"/>
      <c r="J183961" s="3"/>
      <c r="K183961" s="3"/>
      <c r="L183961" s="1"/>
      <c r="O183961" s="7"/>
    </row>
    <row r="183962" spans="9:15" hidden="1">
      <c r="I183962" s="3"/>
      <c r="J183962" s="3"/>
      <c r="K183962" s="3"/>
      <c r="L183962" s="1"/>
      <c r="O183962" s="7"/>
    </row>
    <row r="183963" spans="9:15" hidden="1">
      <c r="I183963" s="3"/>
      <c r="J183963" s="3"/>
      <c r="K183963" s="3"/>
      <c r="L183963" s="1"/>
      <c r="O183963" s="7"/>
    </row>
    <row r="183964" spans="9:15" hidden="1">
      <c r="I183964" s="3"/>
      <c r="J183964" s="3"/>
      <c r="K183964" s="3"/>
      <c r="L183964" s="1"/>
      <c r="O183964" s="7"/>
    </row>
    <row r="183965" spans="9:15" hidden="1">
      <c r="I183965" s="3"/>
      <c r="J183965" s="3"/>
      <c r="K183965" s="3"/>
      <c r="L183965" s="1"/>
      <c r="O183965" s="7"/>
    </row>
    <row r="183966" spans="9:15" hidden="1">
      <c r="I183966" s="3"/>
      <c r="J183966" s="3"/>
      <c r="K183966" s="3"/>
      <c r="L183966" s="1"/>
      <c r="O183966" s="7"/>
    </row>
    <row r="183967" spans="9:15" hidden="1">
      <c r="I183967" s="3"/>
      <c r="J183967" s="3"/>
      <c r="K183967" s="3"/>
      <c r="L183967" s="1"/>
      <c r="O183967" s="7"/>
    </row>
    <row r="183968" spans="9:15" hidden="1">
      <c r="I183968" s="3"/>
      <c r="J183968" s="3"/>
      <c r="K183968" s="3"/>
      <c r="L183968" s="1"/>
      <c r="O183968" s="7"/>
    </row>
    <row r="183969" spans="9:15" hidden="1">
      <c r="I183969" s="3"/>
      <c r="J183969" s="3"/>
      <c r="K183969" s="3"/>
      <c r="L183969" s="1"/>
      <c r="O183969" s="7"/>
    </row>
    <row r="183970" spans="9:15" hidden="1">
      <c r="I183970" s="3"/>
      <c r="J183970" s="3"/>
      <c r="K183970" s="3"/>
      <c r="L183970" s="1"/>
      <c r="O183970" s="7"/>
    </row>
    <row r="183971" spans="9:15" hidden="1">
      <c r="I183971" s="3"/>
      <c r="J183971" s="3"/>
      <c r="K183971" s="3"/>
      <c r="L183971" s="1"/>
      <c r="O183971" s="7"/>
    </row>
    <row r="183972" spans="9:15" hidden="1">
      <c r="I183972" s="3"/>
      <c r="J183972" s="3"/>
      <c r="K183972" s="3"/>
      <c r="L183972" s="1"/>
      <c r="O183972" s="7"/>
    </row>
    <row r="183973" spans="9:15" hidden="1">
      <c r="I183973" s="3"/>
      <c r="J183973" s="3"/>
      <c r="K183973" s="3"/>
      <c r="L183973" s="1"/>
      <c r="O183973" s="7"/>
    </row>
    <row r="183974" spans="9:15" hidden="1">
      <c r="I183974" s="3"/>
      <c r="J183974" s="3"/>
      <c r="K183974" s="3"/>
      <c r="L183974" s="1"/>
      <c r="O183974" s="7"/>
    </row>
    <row r="183975" spans="9:15" hidden="1">
      <c r="I183975" s="3"/>
      <c r="J183975" s="3"/>
      <c r="K183975" s="3"/>
      <c r="L183975" s="1"/>
      <c r="O183975" s="7"/>
    </row>
    <row r="183976" spans="9:15" hidden="1">
      <c r="I183976" s="3"/>
      <c r="J183976" s="3"/>
      <c r="K183976" s="3"/>
      <c r="L183976" s="1"/>
      <c r="O183976" s="7"/>
    </row>
    <row r="183977" spans="9:15" hidden="1">
      <c r="I183977" s="3"/>
      <c r="J183977" s="3"/>
      <c r="K183977" s="3"/>
      <c r="L183977" s="1"/>
      <c r="O183977" s="7"/>
    </row>
    <row r="183978" spans="9:15" hidden="1">
      <c r="I183978" s="3"/>
      <c r="J183978" s="3"/>
      <c r="K183978" s="3"/>
      <c r="L183978" s="1"/>
      <c r="O183978" s="7"/>
    </row>
    <row r="183979" spans="9:15" hidden="1">
      <c r="I183979" s="3"/>
      <c r="J183979" s="3"/>
      <c r="K183979" s="3"/>
      <c r="L183979" s="1"/>
      <c r="O183979" s="7"/>
    </row>
    <row r="183980" spans="9:15" hidden="1">
      <c r="I183980" s="3"/>
      <c r="J183980" s="3"/>
      <c r="K183980" s="3"/>
      <c r="L183980" s="1"/>
      <c r="O183980" s="7"/>
    </row>
    <row r="183981" spans="9:15" hidden="1">
      <c r="I183981" s="3"/>
      <c r="J183981" s="3"/>
      <c r="K183981" s="3"/>
      <c r="L183981" s="1"/>
      <c r="O183981" s="7"/>
    </row>
    <row r="183982" spans="9:15" hidden="1">
      <c r="I183982" s="3"/>
      <c r="J183982" s="3"/>
      <c r="K183982" s="3"/>
      <c r="L183982" s="1"/>
      <c r="O183982" s="7"/>
    </row>
    <row r="183983" spans="9:15" hidden="1">
      <c r="I183983" s="3"/>
      <c r="J183983" s="3"/>
      <c r="K183983" s="3"/>
      <c r="L183983" s="1"/>
      <c r="O183983" s="7"/>
    </row>
    <row r="183984" spans="9:15" hidden="1">
      <c r="I183984" s="3"/>
      <c r="J183984" s="3"/>
      <c r="K183984" s="3"/>
      <c r="L183984" s="1"/>
      <c r="O183984" s="7"/>
    </row>
    <row r="183985" spans="9:15" hidden="1">
      <c r="I183985" s="3"/>
      <c r="J183985" s="3"/>
      <c r="K183985" s="3"/>
      <c r="L183985" s="1"/>
      <c r="O183985" s="7"/>
    </row>
    <row r="183986" spans="9:15" hidden="1">
      <c r="I183986" s="3"/>
      <c r="J183986" s="3"/>
      <c r="K183986" s="3"/>
      <c r="L183986" s="1"/>
      <c r="O183986" s="7"/>
    </row>
    <row r="183987" spans="9:15" hidden="1">
      <c r="I183987" s="3"/>
      <c r="J183987" s="3"/>
      <c r="K183987" s="3"/>
      <c r="L183987" s="1"/>
      <c r="O183987" s="7"/>
    </row>
    <row r="183988" spans="9:15" hidden="1">
      <c r="I183988" s="3"/>
      <c r="J183988" s="3"/>
      <c r="K183988" s="3"/>
      <c r="L183988" s="1"/>
      <c r="O183988" s="7"/>
    </row>
    <row r="183989" spans="9:15" hidden="1">
      <c r="I183989" s="3"/>
      <c r="J183989" s="3"/>
      <c r="K183989" s="3"/>
      <c r="L183989" s="1"/>
      <c r="O183989" s="7"/>
    </row>
    <row r="183990" spans="9:15" hidden="1">
      <c r="I183990" s="3"/>
      <c r="J183990" s="3"/>
      <c r="K183990" s="3"/>
      <c r="L183990" s="1"/>
      <c r="O183990" s="7"/>
    </row>
    <row r="183991" spans="9:15" hidden="1">
      <c r="I183991" s="3"/>
      <c r="J183991" s="3"/>
      <c r="K183991" s="3"/>
      <c r="L183991" s="1"/>
      <c r="O183991" s="7"/>
    </row>
    <row r="183992" spans="9:15" hidden="1">
      <c r="I183992" s="3"/>
      <c r="J183992" s="3"/>
      <c r="K183992" s="3"/>
      <c r="L183992" s="1"/>
      <c r="O183992" s="7"/>
    </row>
    <row r="183993" spans="9:15" hidden="1">
      <c r="I183993" s="3"/>
      <c r="J183993" s="3"/>
      <c r="K183993" s="3"/>
      <c r="L183993" s="1"/>
      <c r="O183993" s="7"/>
    </row>
    <row r="183994" spans="9:15" hidden="1">
      <c r="I183994" s="3"/>
      <c r="J183994" s="3"/>
      <c r="K183994" s="3"/>
      <c r="L183994" s="1"/>
      <c r="O183994" s="7"/>
    </row>
    <row r="183995" spans="9:15" hidden="1">
      <c r="I183995" s="3"/>
      <c r="J183995" s="3"/>
      <c r="K183995" s="3"/>
      <c r="L183995" s="1"/>
      <c r="O183995" s="7"/>
    </row>
    <row r="183996" spans="9:15" hidden="1">
      <c r="I183996" s="3"/>
      <c r="J183996" s="3"/>
      <c r="K183996" s="3"/>
      <c r="L183996" s="1"/>
      <c r="O183996" s="7"/>
    </row>
    <row r="183997" spans="9:15" hidden="1">
      <c r="I183997" s="3"/>
      <c r="J183997" s="3"/>
      <c r="K183997" s="3"/>
      <c r="L183997" s="1"/>
      <c r="O183997" s="7"/>
    </row>
    <row r="183998" spans="9:15" hidden="1">
      <c r="I183998" s="3"/>
      <c r="J183998" s="3"/>
      <c r="K183998" s="3"/>
      <c r="L183998" s="1"/>
      <c r="O183998" s="7"/>
    </row>
    <row r="183999" spans="9:15" hidden="1">
      <c r="I183999" s="3"/>
      <c r="J183999" s="3"/>
      <c r="K183999" s="3"/>
      <c r="L183999" s="1"/>
      <c r="O183999" s="7"/>
    </row>
    <row r="184000" spans="9:15" hidden="1">
      <c r="I184000" s="3"/>
      <c r="J184000" s="3"/>
      <c r="K184000" s="3"/>
      <c r="L184000" s="1"/>
      <c r="O184000" s="7"/>
    </row>
    <row r="184001" spans="9:15" hidden="1">
      <c r="I184001" s="3"/>
      <c r="J184001" s="3"/>
      <c r="K184001" s="3"/>
      <c r="L184001" s="1"/>
      <c r="O184001" s="7"/>
    </row>
    <row r="184002" spans="9:15" hidden="1">
      <c r="I184002" s="3"/>
      <c r="J184002" s="3"/>
      <c r="K184002" s="3"/>
      <c r="L184002" s="1"/>
      <c r="O184002" s="7"/>
    </row>
    <row r="184003" spans="9:15" hidden="1">
      <c r="I184003" s="3"/>
      <c r="J184003" s="3"/>
      <c r="K184003" s="3"/>
      <c r="L184003" s="1"/>
      <c r="O184003" s="7"/>
    </row>
    <row r="184004" spans="9:15" hidden="1">
      <c r="I184004" s="3"/>
      <c r="J184004" s="3"/>
      <c r="K184004" s="3"/>
      <c r="L184004" s="1"/>
      <c r="O184004" s="7"/>
    </row>
    <row r="184005" spans="9:15" hidden="1">
      <c r="I184005" s="3"/>
      <c r="J184005" s="3"/>
      <c r="K184005" s="3"/>
      <c r="L184005" s="1"/>
      <c r="O184005" s="7"/>
    </row>
    <row r="184006" spans="9:15" hidden="1">
      <c r="I184006" s="3"/>
      <c r="J184006" s="3"/>
      <c r="K184006" s="3"/>
      <c r="L184006" s="1"/>
      <c r="O184006" s="7"/>
    </row>
    <row r="184007" spans="9:15" hidden="1">
      <c r="I184007" s="3"/>
      <c r="J184007" s="3"/>
      <c r="K184007" s="3"/>
      <c r="L184007" s="1"/>
      <c r="O184007" s="7"/>
    </row>
    <row r="184008" spans="9:15" hidden="1">
      <c r="I184008" s="3"/>
      <c r="J184008" s="3"/>
      <c r="K184008" s="3"/>
      <c r="L184008" s="1"/>
      <c r="O184008" s="7"/>
    </row>
    <row r="184009" spans="9:15" hidden="1">
      <c r="I184009" s="3"/>
      <c r="J184009" s="3"/>
      <c r="K184009" s="3"/>
      <c r="L184009" s="1"/>
      <c r="O184009" s="7"/>
    </row>
    <row r="184010" spans="9:15" hidden="1">
      <c r="I184010" s="3"/>
      <c r="J184010" s="3"/>
      <c r="K184010" s="3"/>
      <c r="L184010" s="1"/>
      <c r="O184010" s="7"/>
    </row>
    <row r="184011" spans="9:15" hidden="1">
      <c r="I184011" s="3"/>
      <c r="J184011" s="3"/>
      <c r="K184011" s="3"/>
      <c r="L184011" s="1"/>
      <c r="O184011" s="7"/>
    </row>
    <row r="184012" spans="9:15" hidden="1">
      <c r="I184012" s="3"/>
      <c r="J184012" s="3"/>
      <c r="K184012" s="3"/>
      <c r="L184012" s="1"/>
      <c r="O184012" s="7"/>
    </row>
    <row r="184013" spans="9:15" hidden="1">
      <c r="I184013" s="3"/>
      <c r="J184013" s="3"/>
      <c r="K184013" s="3"/>
      <c r="L184013" s="1"/>
      <c r="O184013" s="7"/>
    </row>
    <row r="184014" spans="9:15" hidden="1">
      <c r="I184014" s="3"/>
      <c r="J184014" s="3"/>
      <c r="K184014" s="3"/>
      <c r="L184014" s="1"/>
      <c r="O184014" s="7"/>
    </row>
    <row r="184015" spans="9:15" hidden="1">
      <c r="I184015" s="3"/>
      <c r="J184015" s="3"/>
      <c r="K184015" s="3"/>
      <c r="L184015" s="1"/>
      <c r="O184015" s="7"/>
    </row>
    <row r="184016" spans="9:15" hidden="1">
      <c r="I184016" s="3"/>
      <c r="J184016" s="3"/>
      <c r="K184016" s="3"/>
      <c r="L184016" s="1"/>
      <c r="O184016" s="7"/>
    </row>
    <row r="184017" spans="9:15" hidden="1">
      <c r="I184017" s="3"/>
      <c r="J184017" s="3"/>
      <c r="K184017" s="3"/>
      <c r="L184017" s="1"/>
      <c r="O184017" s="7"/>
    </row>
    <row r="184018" spans="9:15" hidden="1">
      <c r="I184018" s="3"/>
      <c r="J184018" s="3"/>
      <c r="K184018" s="3"/>
      <c r="L184018" s="1"/>
      <c r="O184018" s="7"/>
    </row>
    <row r="184019" spans="9:15" hidden="1">
      <c r="I184019" s="3"/>
      <c r="J184019" s="3"/>
      <c r="K184019" s="3"/>
      <c r="L184019" s="1"/>
      <c r="O184019" s="7"/>
    </row>
    <row r="184020" spans="9:15" hidden="1">
      <c r="I184020" s="3"/>
      <c r="J184020" s="3"/>
      <c r="K184020" s="3"/>
      <c r="L184020" s="1"/>
      <c r="O184020" s="7"/>
    </row>
    <row r="184021" spans="9:15" hidden="1">
      <c r="I184021" s="3"/>
      <c r="J184021" s="3"/>
      <c r="K184021" s="3"/>
      <c r="L184021" s="1"/>
      <c r="O184021" s="7"/>
    </row>
    <row r="184022" spans="9:15" hidden="1">
      <c r="I184022" s="3"/>
      <c r="J184022" s="3"/>
      <c r="K184022" s="3"/>
      <c r="L184022" s="1"/>
      <c r="O184022" s="7"/>
    </row>
    <row r="184023" spans="9:15" hidden="1">
      <c r="I184023" s="3"/>
      <c r="J184023" s="3"/>
      <c r="K184023" s="3"/>
      <c r="L184023" s="1"/>
      <c r="O184023" s="7"/>
    </row>
    <row r="184024" spans="9:15" hidden="1">
      <c r="I184024" s="3"/>
      <c r="J184024" s="3"/>
      <c r="K184024" s="3"/>
      <c r="L184024" s="1"/>
      <c r="O184024" s="7"/>
    </row>
    <row r="184025" spans="9:15" hidden="1">
      <c r="I184025" s="3"/>
      <c r="J184025" s="3"/>
      <c r="K184025" s="3"/>
      <c r="L184025" s="1"/>
      <c r="O184025" s="7"/>
    </row>
    <row r="184026" spans="9:15" hidden="1">
      <c r="I184026" s="3"/>
      <c r="J184026" s="3"/>
      <c r="K184026" s="3"/>
      <c r="L184026" s="1"/>
      <c r="O184026" s="7"/>
    </row>
    <row r="184027" spans="9:15" hidden="1">
      <c r="I184027" s="3"/>
      <c r="J184027" s="3"/>
      <c r="K184027" s="3"/>
      <c r="L184027" s="1"/>
      <c r="O184027" s="7"/>
    </row>
    <row r="184028" spans="9:15" hidden="1">
      <c r="I184028" s="3"/>
      <c r="J184028" s="3"/>
      <c r="K184028" s="3"/>
      <c r="L184028" s="1"/>
      <c r="O184028" s="7"/>
    </row>
    <row r="184029" spans="9:15" hidden="1">
      <c r="I184029" s="3"/>
      <c r="J184029" s="3"/>
      <c r="K184029" s="3"/>
      <c r="L184029" s="1"/>
      <c r="O184029" s="7"/>
    </row>
    <row r="184030" spans="9:15" hidden="1">
      <c r="I184030" s="3"/>
      <c r="J184030" s="3"/>
      <c r="K184030" s="3"/>
      <c r="L184030" s="1"/>
      <c r="O184030" s="7"/>
    </row>
    <row r="184031" spans="9:15" hidden="1">
      <c r="I184031" s="3"/>
      <c r="J184031" s="3"/>
      <c r="K184031" s="3"/>
      <c r="L184031" s="1"/>
      <c r="O184031" s="7"/>
    </row>
    <row r="184032" spans="9:15" hidden="1">
      <c r="I184032" s="3"/>
      <c r="J184032" s="3"/>
      <c r="K184032" s="3"/>
      <c r="L184032" s="1"/>
      <c r="O184032" s="7"/>
    </row>
    <row r="184033" spans="9:15" hidden="1">
      <c r="I184033" s="3"/>
      <c r="J184033" s="3"/>
      <c r="K184033" s="3"/>
      <c r="L184033" s="1"/>
      <c r="O184033" s="7"/>
    </row>
    <row r="184034" spans="9:15" hidden="1">
      <c r="I184034" s="3"/>
      <c r="J184034" s="3"/>
      <c r="K184034" s="3"/>
      <c r="L184034" s="1"/>
      <c r="O184034" s="7"/>
    </row>
    <row r="184035" spans="9:15" hidden="1">
      <c r="I184035" s="3"/>
      <c r="J184035" s="3"/>
      <c r="K184035" s="3"/>
      <c r="L184035" s="1"/>
      <c r="O184035" s="7"/>
    </row>
    <row r="184036" spans="9:15" hidden="1">
      <c r="I184036" s="3"/>
      <c r="J184036" s="3"/>
      <c r="K184036" s="3"/>
      <c r="L184036" s="1"/>
      <c r="O184036" s="7"/>
    </row>
    <row r="184037" spans="9:15" hidden="1">
      <c r="I184037" s="3"/>
      <c r="J184037" s="3"/>
      <c r="K184037" s="3"/>
      <c r="L184037" s="1"/>
      <c r="O184037" s="7"/>
    </row>
    <row r="184038" spans="9:15" hidden="1">
      <c r="I184038" s="3"/>
      <c r="J184038" s="3"/>
      <c r="K184038" s="3"/>
      <c r="L184038" s="1"/>
      <c r="O184038" s="7"/>
    </row>
    <row r="184039" spans="9:15" hidden="1">
      <c r="I184039" s="3"/>
      <c r="J184039" s="3"/>
      <c r="K184039" s="3"/>
      <c r="L184039" s="1"/>
      <c r="O184039" s="7"/>
    </row>
    <row r="184040" spans="9:15" hidden="1">
      <c r="I184040" s="3"/>
      <c r="J184040" s="3"/>
      <c r="K184040" s="3"/>
      <c r="L184040" s="1"/>
      <c r="O184040" s="7"/>
    </row>
    <row r="184041" spans="9:15" hidden="1">
      <c r="I184041" s="3"/>
      <c r="J184041" s="3"/>
      <c r="K184041" s="3"/>
      <c r="L184041" s="1"/>
      <c r="O184041" s="7"/>
    </row>
    <row r="184042" spans="9:15" hidden="1">
      <c r="I184042" s="3"/>
      <c r="J184042" s="3"/>
      <c r="K184042" s="3"/>
      <c r="L184042" s="1"/>
      <c r="O184042" s="7"/>
    </row>
    <row r="184043" spans="9:15" hidden="1">
      <c r="I184043" s="3"/>
      <c r="J184043" s="3"/>
      <c r="K184043" s="3"/>
      <c r="L184043" s="1"/>
      <c r="O184043" s="7"/>
    </row>
    <row r="184044" spans="9:15" hidden="1">
      <c r="I184044" s="3"/>
      <c r="J184044" s="3"/>
      <c r="K184044" s="3"/>
      <c r="L184044" s="1"/>
      <c r="O184044" s="7"/>
    </row>
    <row r="184045" spans="9:15" hidden="1">
      <c r="I184045" s="3"/>
      <c r="J184045" s="3"/>
      <c r="K184045" s="3"/>
      <c r="L184045" s="1"/>
      <c r="O184045" s="7"/>
    </row>
    <row r="184046" spans="9:15" hidden="1">
      <c r="I184046" s="3"/>
      <c r="J184046" s="3"/>
      <c r="K184046" s="3"/>
      <c r="L184046" s="1"/>
      <c r="O184046" s="7"/>
    </row>
    <row r="184047" spans="9:15" hidden="1">
      <c r="I184047" s="3"/>
      <c r="J184047" s="3"/>
      <c r="K184047" s="3"/>
      <c r="L184047" s="1"/>
      <c r="O184047" s="7"/>
    </row>
    <row r="184048" spans="9:15" hidden="1">
      <c r="I184048" s="3"/>
      <c r="J184048" s="3"/>
      <c r="K184048" s="3"/>
      <c r="L184048" s="1"/>
      <c r="O184048" s="7"/>
    </row>
    <row r="184049" spans="9:15" hidden="1">
      <c r="I184049" s="3"/>
      <c r="J184049" s="3"/>
      <c r="K184049" s="3"/>
      <c r="L184049" s="1"/>
      <c r="O184049" s="7"/>
    </row>
    <row r="184050" spans="9:15" hidden="1">
      <c r="I184050" s="3"/>
      <c r="J184050" s="3"/>
      <c r="K184050" s="3"/>
      <c r="L184050" s="1"/>
      <c r="O184050" s="7"/>
    </row>
    <row r="184051" spans="9:15" hidden="1">
      <c r="I184051" s="3"/>
      <c r="J184051" s="3"/>
      <c r="K184051" s="3"/>
      <c r="L184051" s="1"/>
      <c r="O184051" s="7"/>
    </row>
    <row r="184052" spans="9:15" hidden="1">
      <c r="I184052" s="3"/>
      <c r="J184052" s="3"/>
      <c r="K184052" s="3"/>
      <c r="L184052" s="1"/>
      <c r="O184052" s="7"/>
    </row>
    <row r="184053" spans="9:15" hidden="1">
      <c r="I184053" s="3"/>
      <c r="J184053" s="3"/>
      <c r="K184053" s="3"/>
      <c r="L184053" s="1"/>
      <c r="O184053" s="7"/>
    </row>
    <row r="184054" spans="9:15" hidden="1">
      <c r="I184054" s="3"/>
      <c r="J184054" s="3"/>
      <c r="K184054" s="3"/>
      <c r="L184054" s="1"/>
      <c r="O184054" s="7"/>
    </row>
    <row r="184055" spans="9:15" hidden="1">
      <c r="I184055" s="3"/>
      <c r="J184055" s="3"/>
      <c r="K184055" s="3"/>
      <c r="L184055" s="1"/>
      <c r="O184055" s="7"/>
    </row>
    <row r="184056" spans="9:15" hidden="1">
      <c r="I184056" s="3"/>
      <c r="J184056" s="3"/>
      <c r="K184056" s="3"/>
      <c r="L184056" s="1"/>
      <c r="O184056" s="7"/>
    </row>
    <row r="184057" spans="9:15" hidden="1">
      <c r="I184057" s="3"/>
      <c r="J184057" s="3"/>
      <c r="K184057" s="3"/>
      <c r="L184057" s="1"/>
      <c r="O184057" s="7"/>
    </row>
    <row r="184058" spans="9:15" hidden="1">
      <c r="I184058" s="3"/>
      <c r="J184058" s="3"/>
      <c r="K184058" s="3"/>
      <c r="L184058" s="1"/>
      <c r="O184058" s="7"/>
    </row>
    <row r="184059" spans="9:15" hidden="1">
      <c r="I184059" s="3"/>
      <c r="J184059" s="3"/>
      <c r="K184059" s="3"/>
      <c r="L184059" s="1"/>
      <c r="O184059" s="7"/>
    </row>
    <row r="184060" spans="9:15" hidden="1">
      <c r="I184060" s="3"/>
      <c r="J184060" s="3"/>
      <c r="K184060" s="3"/>
      <c r="L184060" s="1"/>
      <c r="O184060" s="7"/>
    </row>
    <row r="184061" spans="9:15" hidden="1">
      <c r="I184061" s="3"/>
      <c r="J184061" s="3"/>
      <c r="K184061" s="3"/>
      <c r="L184061" s="1"/>
      <c r="O184061" s="7"/>
    </row>
    <row r="184062" spans="9:15" hidden="1">
      <c r="I184062" s="3"/>
      <c r="J184062" s="3"/>
      <c r="K184062" s="3"/>
      <c r="L184062" s="1"/>
      <c r="O184062" s="7"/>
    </row>
    <row r="184063" spans="9:15" hidden="1">
      <c r="I184063" s="3"/>
      <c r="J184063" s="3"/>
      <c r="K184063" s="3"/>
      <c r="L184063" s="1"/>
      <c r="O184063" s="7"/>
    </row>
    <row r="184064" spans="9:15" hidden="1">
      <c r="I184064" s="3"/>
      <c r="J184064" s="3"/>
      <c r="K184064" s="3"/>
      <c r="L184064" s="1"/>
      <c r="O184064" s="7"/>
    </row>
    <row r="184065" spans="9:15" hidden="1">
      <c r="I184065" s="3"/>
      <c r="J184065" s="3"/>
      <c r="K184065" s="3"/>
      <c r="L184065" s="1"/>
      <c r="O184065" s="7"/>
    </row>
    <row r="184066" spans="9:15" hidden="1">
      <c r="I184066" s="3"/>
      <c r="J184066" s="3"/>
      <c r="K184066" s="3"/>
      <c r="L184066" s="1"/>
      <c r="O184066" s="7"/>
    </row>
    <row r="184067" spans="9:15" hidden="1">
      <c r="I184067" s="3"/>
      <c r="J184067" s="3"/>
      <c r="K184067" s="3"/>
      <c r="L184067" s="1"/>
      <c r="O184067" s="7"/>
    </row>
    <row r="184068" spans="9:15" hidden="1">
      <c r="I184068" s="3"/>
      <c r="J184068" s="3"/>
      <c r="K184068" s="3"/>
      <c r="L184068" s="1"/>
      <c r="O184068" s="7"/>
    </row>
    <row r="184069" spans="9:15" hidden="1">
      <c r="I184069" s="3"/>
      <c r="J184069" s="3"/>
      <c r="K184069" s="3"/>
      <c r="L184069" s="1"/>
      <c r="O184069" s="7"/>
    </row>
    <row r="184070" spans="9:15" hidden="1">
      <c r="I184070" s="3"/>
      <c r="J184070" s="3"/>
      <c r="K184070" s="3"/>
      <c r="L184070" s="1"/>
      <c r="O184070" s="7"/>
    </row>
    <row r="184071" spans="9:15" hidden="1">
      <c r="I184071" s="3"/>
      <c r="J184071" s="3"/>
      <c r="K184071" s="3"/>
      <c r="L184071" s="1"/>
      <c r="O184071" s="7"/>
    </row>
    <row r="184072" spans="9:15" hidden="1">
      <c r="I184072" s="3"/>
      <c r="J184072" s="3"/>
      <c r="K184072" s="3"/>
      <c r="L184072" s="1"/>
      <c r="O184072" s="7"/>
    </row>
    <row r="184073" spans="9:15" hidden="1">
      <c r="I184073" s="3"/>
      <c r="J184073" s="3"/>
      <c r="K184073" s="3"/>
      <c r="L184073" s="1"/>
      <c r="O184073" s="7"/>
    </row>
    <row r="184074" spans="9:15" hidden="1">
      <c r="I184074" s="3"/>
      <c r="J184074" s="3"/>
      <c r="K184074" s="3"/>
      <c r="L184074" s="1"/>
      <c r="O184074" s="7"/>
    </row>
    <row r="184075" spans="9:15" hidden="1">
      <c r="I184075" s="3"/>
      <c r="J184075" s="3"/>
      <c r="K184075" s="3"/>
      <c r="L184075" s="1"/>
      <c r="O184075" s="7"/>
    </row>
    <row r="184076" spans="9:15" hidden="1">
      <c r="I184076" s="3"/>
      <c r="J184076" s="3"/>
      <c r="K184076" s="3"/>
      <c r="L184076" s="1"/>
      <c r="O184076" s="7"/>
    </row>
    <row r="184077" spans="9:15" hidden="1">
      <c r="I184077" s="3"/>
      <c r="J184077" s="3"/>
      <c r="K184077" s="3"/>
      <c r="L184077" s="1"/>
      <c r="O184077" s="7"/>
    </row>
    <row r="184078" spans="9:15" hidden="1">
      <c r="I184078" s="3"/>
      <c r="J184078" s="3"/>
      <c r="K184078" s="3"/>
      <c r="L184078" s="1"/>
      <c r="O184078" s="7"/>
    </row>
    <row r="184079" spans="9:15" hidden="1">
      <c r="I184079" s="3"/>
      <c r="J184079" s="3"/>
      <c r="K184079" s="3"/>
      <c r="L184079" s="1"/>
      <c r="O184079" s="7"/>
    </row>
    <row r="184080" spans="9:15" hidden="1">
      <c r="I184080" s="3"/>
      <c r="J184080" s="3"/>
      <c r="K184080" s="3"/>
      <c r="L184080" s="1"/>
      <c r="O184080" s="7"/>
    </row>
    <row r="184081" spans="9:15" hidden="1">
      <c r="I184081" s="3"/>
      <c r="J184081" s="3"/>
      <c r="K184081" s="3"/>
      <c r="L184081" s="1"/>
      <c r="O184081" s="7"/>
    </row>
    <row r="184082" spans="9:15" hidden="1">
      <c r="I184082" s="3"/>
      <c r="J184082" s="3"/>
      <c r="K184082" s="3"/>
      <c r="L184082" s="1"/>
      <c r="O184082" s="7"/>
    </row>
    <row r="184083" spans="9:15" hidden="1">
      <c r="I184083" s="3"/>
      <c r="J184083" s="3"/>
      <c r="K184083" s="3"/>
      <c r="L184083" s="1"/>
      <c r="O184083" s="7"/>
    </row>
    <row r="184084" spans="9:15" hidden="1">
      <c r="I184084" s="3"/>
      <c r="J184084" s="3"/>
      <c r="K184084" s="3"/>
      <c r="L184084" s="1"/>
      <c r="O184084" s="7"/>
    </row>
    <row r="184085" spans="9:15" hidden="1">
      <c r="I184085" s="3"/>
      <c r="J184085" s="3"/>
      <c r="K184085" s="3"/>
      <c r="L184085" s="1"/>
      <c r="O184085" s="7"/>
    </row>
    <row r="184086" spans="9:15" hidden="1">
      <c r="I184086" s="3"/>
      <c r="J184086" s="3"/>
      <c r="K184086" s="3"/>
      <c r="L184086" s="1"/>
      <c r="O184086" s="7"/>
    </row>
    <row r="184087" spans="9:15" hidden="1">
      <c r="I184087" s="3"/>
      <c r="J184087" s="3"/>
      <c r="K184087" s="3"/>
      <c r="L184087" s="1"/>
      <c r="O184087" s="7"/>
    </row>
    <row r="184088" spans="9:15" hidden="1">
      <c r="I184088" s="3"/>
      <c r="J184088" s="3"/>
      <c r="K184088" s="3"/>
      <c r="L184088" s="1"/>
      <c r="O184088" s="7"/>
    </row>
    <row r="184089" spans="9:15" hidden="1">
      <c r="I184089" s="3"/>
      <c r="J184089" s="3"/>
      <c r="K184089" s="3"/>
      <c r="L184089" s="1"/>
      <c r="O184089" s="7"/>
    </row>
    <row r="184090" spans="9:15" hidden="1">
      <c r="I184090" s="3"/>
      <c r="J184090" s="3"/>
      <c r="K184090" s="3"/>
      <c r="L184090" s="1"/>
      <c r="O184090" s="7"/>
    </row>
    <row r="184091" spans="9:15" hidden="1">
      <c r="I184091" s="3"/>
      <c r="J184091" s="3"/>
      <c r="K184091" s="3"/>
      <c r="L184091" s="1"/>
      <c r="O184091" s="7"/>
    </row>
    <row r="184092" spans="9:15" hidden="1">
      <c r="I184092" s="3"/>
      <c r="J184092" s="3"/>
      <c r="K184092" s="3"/>
      <c r="L184092" s="1"/>
      <c r="O184092" s="7"/>
    </row>
    <row r="184093" spans="9:15" hidden="1">
      <c r="I184093" s="3"/>
      <c r="J184093" s="3"/>
      <c r="K184093" s="3"/>
      <c r="L184093" s="1"/>
      <c r="O184093" s="7"/>
    </row>
    <row r="184094" spans="9:15" hidden="1">
      <c r="I184094" s="3"/>
      <c r="J184094" s="3"/>
      <c r="K184094" s="3"/>
      <c r="L184094" s="1"/>
      <c r="O184094" s="7"/>
    </row>
    <row r="184095" spans="9:15" hidden="1">
      <c r="I184095" s="3"/>
      <c r="J184095" s="3"/>
      <c r="K184095" s="3"/>
      <c r="L184095" s="1"/>
      <c r="O184095" s="7"/>
    </row>
    <row r="184096" spans="9:15" hidden="1">
      <c r="I184096" s="3"/>
      <c r="J184096" s="3"/>
      <c r="K184096" s="3"/>
      <c r="L184096" s="1"/>
      <c r="O184096" s="7"/>
    </row>
    <row r="184097" spans="9:15" hidden="1">
      <c r="I184097" s="3"/>
      <c r="J184097" s="3"/>
      <c r="K184097" s="3"/>
      <c r="L184097" s="1"/>
      <c r="O184097" s="7"/>
    </row>
    <row r="184098" spans="9:15" hidden="1">
      <c r="I184098" s="3"/>
      <c r="J184098" s="3"/>
      <c r="K184098" s="3"/>
      <c r="L184098" s="1"/>
      <c r="O184098" s="7"/>
    </row>
    <row r="184099" spans="9:15" hidden="1">
      <c r="I184099" s="3"/>
      <c r="J184099" s="3"/>
      <c r="K184099" s="3"/>
      <c r="L184099" s="1"/>
      <c r="O184099" s="7"/>
    </row>
    <row r="184100" spans="9:15" hidden="1">
      <c r="I184100" s="3"/>
      <c r="J184100" s="3"/>
      <c r="K184100" s="3"/>
      <c r="L184100" s="1"/>
      <c r="O184100" s="7"/>
    </row>
    <row r="184101" spans="9:15" hidden="1">
      <c r="I184101" s="3"/>
      <c r="J184101" s="3"/>
      <c r="K184101" s="3"/>
      <c r="L184101" s="1"/>
      <c r="O184101" s="7"/>
    </row>
    <row r="184102" spans="9:15" hidden="1">
      <c r="I184102" s="3"/>
      <c r="J184102" s="3"/>
      <c r="K184102" s="3"/>
      <c r="L184102" s="1"/>
      <c r="O184102" s="7"/>
    </row>
    <row r="184103" spans="9:15" hidden="1">
      <c r="I184103" s="3"/>
      <c r="J184103" s="3"/>
      <c r="K184103" s="3"/>
      <c r="L184103" s="1"/>
      <c r="O184103" s="7"/>
    </row>
    <row r="184104" spans="9:15" hidden="1">
      <c r="I184104" s="3"/>
      <c r="J184104" s="3"/>
      <c r="K184104" s="3"/>
      <c r="L184104" s="1"/>
      <c r="O184104" s="7"/>
    </row>
    <row r="184105" spans="9:15" hidden="1">
      <c r="I184105" s="3"/>
      <c r="J184105" s="3"/>
      <c r="K184105" s="3"/>
      <c r="L184105" s="1"/>
      <c r="O184105" s="7"/>
    </row>
    <row r="184106" spans="9:15" hidden="1">
      <c r="I184106" s="3"/>
      <c r="J184106" s="3"/>
      <c r="K184106" s="3"/>
      <c r="L184106" s="1"/>
      <c r="O184106" s="7"/>
    </row>
    <row r="184107" spans="9:15" hidden="1">
      <c r="I184107" s="3"/>
      <c r="J184107" s="3"/>
      <c r="K184107" s="3"/>
      <c r="L184107" s="1"/>
      <c r="O184107" s="7"/>
    </row>
    <row r="184108" spans="9:15" hidden="1">
      <c r="I184108" s="3"/>
      <c r="J184108" s="3"/>
      <c r="K184108" s="3"/>
      <c r="L184108" s="1"/>
      <c r="O184108" s="7"/>
    </row>
    <row r="184109" spans="9:15" hidden="1">
      <c r="I184109" s="3"/>
      <c r="J184109" s="3"/>
      <c r="K184109" s="3"/>
      <c r="L184109" s="1"/>
      <c r="O184109" s="7"/>
    </row>
    <row r="184110" spans="9:15" hidden="1">
      <c r="I184110" s="3"/>
      <c r="J184110" s="3"/>
      <c r="K184110" s="3"/>
      <c r="L184110" s="1"/>
      <c r="O184110" s="7"/>
    </row>
    <row r="184111" spans="9:15" hidden="1">
      <c r="I184111" s="3"/>
      <c r="J184111" s="3"/>
      <c r="K184111" s="3"/>
      <c r="L184111" s="1"/>
      <c r="O184111" s="7"/>
    </row>
    <row r="184112" spans="9:15" hidden="1">
      <c r="I184112" s="3"/>
      <c r="J184112" s="3"/>
      <c r="K184112" s="3"/>
      <c r="L184112" s="1"/>
      <c r="O184112" s="7"/>
    </row>
    <row r="184113" spans="9:15" hidden="1">
      <c r="I184113" s="3"/>
      <c r="J184113" s="3"/>
      <c r="K184113" s="3"/>
      <c r="L184113" s="1"/>
      <c r="O184113" s="7"/>
    </row>
    <row r="184114" spans="9:15" hidden="1">
      <c r="I184114" s="3"/>
      <c r="J184114" s="3"/>
      <c r="K184114" s="3"/>
      <c r="L184114" s="1"/>
      <c r="O184114" s="7"/>
    </row>
    <row r="184115" spans="9:15" hidden="1">
      <c r="I184115" s="3"/>
      <c r="J184115" s="3"/>
      <c r="K184115" s="3"/>
      <c r="L184115" s="1"/>
      <c r="O184115" s="7"/>
    </row>
    <row r="184116" spans="9:15" hidden="1">
      <c r="I184116" s="3"/>
      <c r="J184116" s="3"/>
      <c r="K184116" s="3"/>
      <c r="L184116" s="1"/>
      <c r="O184116" s="7"/>
    </row>
    <row r="184117" spans="9:15" hidden="1">
      <c r="I184117" s="3"/>
      <c r="J184117" s="3"/>
      <c r="K184117" s="3"/>
      <c r="L184117" s="1"/>
      <c r="O184117" s="7"/>
    </row>
    <row r="184118" spans="9:15" hidden="1">
      <c r="I184118" s="3"/>
      <c r="J184118" s="3"/>
      <c r="K184118" s="3"/>
      <c r="L184118" s="1"/>
      <c r="O184118" s="7"/>
    </row>
    <row r="184119" spans="9:15" hidden="1">
      <c r="I184119" s="3"/>
      <c r="J184119" s="3"/>
      <c r="K184119" s="3"/>
      <c r="L184119" s="1"/>
      <c r="O184119" s="7"/>
    </row>
    <row r="184120" spans="9:15" hidden="1">
      <c r="I184120" s="3"/>
      <c r="J184120" s="3"/>
      <c r="K184120" s="3"/>
      <c r="L184120" s="1"/>
      <c r="O184120" s="7"/>
    </row>
    <row r="184121" spans="9:15" hidden="1">
      <c r="I184121" s="3"/>
      <c r="J184121" s="3"/>
      <c r="K184121" s="3"/>
      <c r="L184121" s="1"/>
      <c r="O184121" s="7"/>
    </row>
    <row r="184122" spans="9:15" hidden="1">
      <c r="I184122" s="3"/>
      <c r="J184122" s="3"/>
      <c r="K184122" s="3"/>
      <c r="L184122" s="1"/>
      <c r="O184122" s="7"/>
    </row>
    <row r="184123" spans="9:15" hidden="1">
      <c r="I184123" s="3"/>
      <c r="J184123" s="3"/>
      <c r="K184123" s="3"/>
      <c r="L184123" s="1"/>
      <c r="O184123" s="7"/>
    </row>
    <row r="184124" spans="9:15" hidden="1">
      <c r="I184124" s="3"/>
      <c r="J184124" s="3"/>
      <c r="K184124" s="3"/>
      <c r="L184124" s="1"/>
      <c r="O184124" s="7"/>
    </row>
    <row r="184125" spans="9:15" hidden="1">
      <c r="I184125" s="3"/>
      <c r="J184125" s="3"/>
      <c r="K184125" s="3"/>
      <c r="L184125" s="1"/>
      <c r="O184125" s="7"/>
    </row>
    <row r="184126" spans="9:15" hidden="1">
      <c r="I184126" s="3"/>
      <c r="J184126" s="3"/>
      <c r="K184126" s="3"/>
      <c r="L184126" s="1"/>
      <c r="O184126" s="7"/>
    </row>
    <row r="184127" spans="9:15" hidden="1">
      <c r="I184127" s="3"/>
      <c r="J184127" s="3"/>
      <c r="K184127" s="3"/>
      <c r="L184127" s="1"/>
      <c r="O184127" s="7"/>
    </row>
    <row r="184128" spans="9:15" hidden="1">
      <c r="I184128" s="3"/>
      <c r="J184128" s="3"/>
      <c r="K184128" s="3"/>
      <c r="L184128" s="1"/>
      <c r="O184128" s="7"/>
    </row>
    <row r="184129" spans="9:15" hidden="1">
      <c r="I184129" s="3"/>
      <c r="J184129" s="3"/>
      <c r="K184129" s="3"/>
      <c r="L184129" s="1"/>
      <c r="O184129" s="7"/>
    </row>
    <row r="184130" spans="9:15" hidden="1">
      <c r="I184130" s="3"/>
      <c r="J184130" s="3"/>
      <c r="K184130" s="3"/>
      <c r="L184130" s="1"/>
      <c r="O184130" s="7"/>
    </row>
    <row r="184131" spans="9:15" hidden="1">
      <c r="I184131" s="3"/>
      <c r="J184131" s="3"/>
      <c r="K184131" s="3"/>
      <c r="L184131" s="1"/>
      <c r="O184131" s="7"/>
    </row>
    <row r="184132" spans="9:15" hidden="1">
      <c r="I184132" s="3"/>
      <c r="J184132" s="3"/>
      <c r="K184132" s="3"/>
      <c r="L184132" s="1"/>
      <c r="O184132" s="7"/>
    </row>
    <row r="184133" spans="9:15" hidden="1">
      <c r="I184133" s="3"/>
      <c r="J184133" s="3"/>
      <c r="K184133" s="3"/>
      <c r="L184133" s="1"/>
      <c r="O184133" s="7"/>
    </row>
    <row r="184134" spans="9:15" hidden="1">
      <c r="I184134" s="3"/>
      <c r="J184134" s="3"/>
      <c r="K184134" s="3"/>
      <c r="L184134" s="1"/>
      <c r="O184134" s="7"/>
    </row>
    <row r="184135" spans="9:15" hidden="1">
      <c r="I184135" s="3"/>
      <c r="J184135" s="3"/>
      <c r="K184135" s="3"/>
      <c r="L184135" s="1"/>
      <c r="O184135" s="7"/>
    </row>
    <row r="184136" spans="9:15" hidden="1">
      <c r="I184136" s="3"/>
      <c r="J184136" s="3"/>
      <c r="K184136" s="3"/>
      <c r="L184136" s="1"/>
      <c r="O184136" s="7"/>
    </row>
    <row r="184137" spans="9:15" hidden="1">
      <c r="I184137" s="3"/>
      <c r="J184137" s="3"/>
      <c r="K184137" s="3"/>
      <c r="L184137" s="1"/>
      <c r="O184137" s="7"/>
    </row>
    <row r="184138" spans="9:15" hidden="1">
      <c r="I184138" s="3"/>
      <c r="J184138" s="3"/>
      <c r="K184138" s="3"/>
      <c r="L184138" s="1"/>
      <c r="O184138" s="7"/>
    </row>
    <row r="184139" spans="9:15" hidden="1">
      <c r="I184139" s="3"/>
      <c r="J184139" s="3"/>
      <c r="K184139" s="3"/>
      <c r="L184139" s="1"/>
      <c r="O184139" s="7"/>
    </row>
    <row r="184140" spans="9:15" hidden="1">
      <c r="I184140" s="3"/>
      <c r="J184140" s="3"/>
      <c r="K184140" s="3"/>
      <c r="L184140" s="1"/>
      <c r="O184140" s="7"/>
    </row>
    <row r="184141" spans="9:15" hidden="1">
      <c r="I184141" s="3"/>
      <c r="J184141" s="3"/>
      <c r="K184141" s="3"/>
      <c r="L184141" s="1"/>
      <c r="O184141" s="7"/>
    </row>
    <row r="184142" spans="9:15" hidden="1">
      <c r="I184142" s="3"/>
      <c r="J184142" s="3"/>
      <c r="K184142" s="3"/>
      <c r="L184142" s="1"/>
      <c r="O184142" s="7"/>
    </row>
    <row r="184143" spans="9:15" hidden="1">
      <c r="I184143" s="3"/>
      <c r="J184143" s="3"/>
      <c r="K184143" s="3"/>
      <c r="L184143" s="1"/>
      <c r="O184143" s="7"/>
    </row>
    <row r="184144" spans="9:15" hidden="1">
      <c r="I184144" s="3"/>
      <c r="J184144" s="3"/>
      <c r="K184144" s="3"/>
      <c r="L184144" s="1"/>
      <c r="O184144" s="7"/>
    </row>
    <row r="184145" spans="9:15" hidden="1">
      <c r="I184145" s="3"/>
      <c r="J184145" s="3"/>
      <c r="K184145" s="3"/>
      <c r="L184145" s="1"/>
      <c r="O184145" s="7"/>
    </row>
    <row r="184146" spans="9:15" hidden="1">
      <c r="I184146" s="3"/>
      <c r="J184146" s="3"/>
      <c r="K184146" s="3"/>
      <c r="L184146" s="1"/>
      <c r="O184146" s="7"/>
    </row>
    <row r="184147" spans="9:15" hidden="1">
      <c r="I184147" s="3"/>
      <c r="J184147" s="3"/>
      <c r="K184147" s="3"/>
      <c r="L184147" s="1"/>
      <c r="O184147" s="7"/>
    </row>
    <row r="184148" spans="9:15" hidden="1">
      <c r="I184148" s="3"/>
      <c r="J184148" s="3"/>
      <c r="K184148" s="3"/>
      <c r="L184148" s="1"/>
      <c r="O184148" s="7"/>
    </row>
    <row r="184149" spans="9:15" hidden="1">
      <c r="I184149" s="3"/>
      <c r="J184149" s="3"/>
      <c r="K184149" s="3"/>
      <c r="L184149" s="1"/>
      <c r="O184149" s="7"/>
    </row>
    <row r="184150" spans="9:15" hidden="1">
      <c r="I184150" s="3"/>
      <c r="J184150" s="3"/>
      <c r="K184150" s="3"/>
      <c r="L184150" s="1"/>
      <c r="O184150" s="7"/>
    </row>
    <row r="184151" spans="9:15" hidden="1">
      <c r="I184151" s="3"/>
      <c r="J184151" s="3"/>
      <c r="K184151" s="3"/>
      <c r="L184151" s="1"/>
      <c r="O184151" s="7"/>
    </row>
    <row r="184152" spans="9:15" hidden="1">
      <c r="I184152" s="3"/>
      <c r="J184152" s="3"/>
      <c r="K184152" s="3"/>
      <c r="L184152" s="1"/>
      <c r="O184152" s="7"/>
    </row>
    <row r="184153" spans="9:15" hidden="1">
      <c r="I184153" s="3"/>
      <c r="J184153" s="3"/>
      <c r="K184153" s="3"/>
      <c r="L184153" s="1"/>
      <c r="O184153" s="7"/>
    </row>
    <row r="184154" spans="9:15" hidden="1">
      <c r="I184154" s="3"/>
      <c r="J184154" s="3"/>
      <c r="K184154" s="3"/>
      <c r="L184154" s="1"/>
      <c r="O184154" s="7"/>
    </row>
    <row r="184155" spans="9:15" hidden="1">
      <c r="I184155" s="3"/>
      <c r="J184155" s="3"/>
      <c r="K184155" s="3"/>
      <c r="L184155" s="1"/>
      <c r="O184155" s="7"/>
    </row>
    <row r="184156" spans="9:15" hidden="1">
      <c r="I184156" s="3"/>
      <c r="J184156" s="3"/>
      <c r="K184156" s="3"/>
      <c r="L184156" s="1"/>
      <c r="O184156" s="7"/>
    </row>
    <row r="184157" spans="9:15" hidden="1">
      <c r="I184157" s="3"/>
      <c r="J184157" s="3"/>
      <c r="K184157" s="3"/>
      <c r="L184157" s="1"/>
      <c r="O184157" s="7"/>
    </row>
    <row r="184158" spans="9:15" hidden="1">
      <c r="I184158" s="3"/>
      <c r="J184158" s="3"/>
      <c r="K184158" s="3"/>
      <c r="L184158" s="1"/>
      <c r="O184158" s="7"/>
    </row>
    <row r="184159" spans="9:15" hidden="1">
      <c r="I184159" s="3"/>
      <c r="J184159" s="3"/>
      <c r="K184159" s="3"/>
      <c r="L184159" s="1"/>
      <c r="O184159" s="7"/>
    </row>
    <row r="184160" spans="9:15" hidden="1">
      <c r="I184160" s="3"/>
      <c r="J184160" s="3"/>
      <c r="K184160" s="3"/>
      <c r="L184160" s="1"/>
      <c r="O184160" s="7"/>
    </row>
    <row r="184161" spans="9:15" hidden="1">
      <c r="I184161" s="3"/>
      <c r="J184161" s="3"/>
      <c r="K184161" s="3"/>
      <c r="L184161" s="1"/>
      <c r="O184161" s="7"/>
    </row>
    <row r="184162" spans="9:15" hidden="1">
      <c r="I184162" s="3"/>
      <c r="J184162" s="3"/>
      <c r="K184162" s="3"/>
      <c r="L184162" s="1"/>
      <c r="O184162" s="7"/>
    </row>
    <row r="184163" spans="9:15" hidden="1">
      <c r="I184163" s="3"/>
      <c r="J184163" s="3"/>
      <c r="K184163" s="3"/>
      <c r="L184163" s="1"/>
      <c r="O184163" s="7"/>
    </row>
    <row r="184164" spans="9:15" hidden="1">
      <c r="I184164" s="3"/>
      <c r="J184164" s="3"/>
      <c r="K184164" s="3"/>
      <c r="L184164" s="1"/>
      <c r="O184164" s="7"/>
    </row>
    <row r="184165" spans="9:15" hidden="1">
      <c r="I184165" s="3"/>
      <c r="J184165" s="3"/>
      <c r="K184165" s="3"/>
      <c r="L184165" s="1"/>
      <c r="O184165" s="7"/>
    </row>
    <row r="184166" spans="9:15" hidden="1">
      <c r="I184166" s="3"/>
      <c r="J184166" s="3"/>
      <c r="K184166" s="3"/>
      <c r="L184166" s="1"/>
      <c r="O184166" s="7"/>
    </row>
    <row r="184167" spans="9:15" hidden="1">
      <c r="I184167" s="3"/>
      <c r="J184167" s="3"/>
      <c r="K184167" s="3"/>
      <c r="L184167" s="1"/>
      <c r="O184167" s="7"/>
    </row>
    <row r="184168" spans="9:15" hidden="1">
      <c r="I184168" s="3"/>
      <c r="J184168" s="3"/>
      <c r="K184168" s="3"/>
      <c r="L184168" s="1"/>
      <c r="O184168" s="7"/>
    </row>
    <row r="184169" spans="9:15" hidden="1">
      <c r="I184169" s="3"/>
      <c r="J184169" s="3"/>
      <c r="K184169" s="3"/>
      <c r="L184169" s="1"/>
      <c r="O184169" s="7"/>
    </row>
    <row r="184170" spans="9:15" hidden="1">
      <c r="I184170" s="3"/>
      <c r="J184170" s="3"/>
      <c r="K184170" s="3"/>
      <c r="L184170" s="1"/>
      <c r="O184170" s="7"/>
    </row>
    <row r="184171" spans="9:15" hidden="1">
      <c r="I184171" s="3"/>
      <c r="J184171" s="3"/>
      <c r="K184171" s="3"/>
      <c r="L184171" s="1"/>
      <c r="O184171" s="7"/>
    </row>
    <row r="184172" spans="9:15" hidden="1">
      <c r="I184172" s="3"/>
      <c r="J184172" s="3"/>
      <c r="K184172" s="3"/>
      <c r="L184172" s="1"/>
      <c r="O184172" s="7"/>
    </row>
    <row r="184173" spans="9:15" hidden="1">
      <c r="I184173" s="3"/>
      <c r="J184173" s="3"/>
      <c r="K184173" s="3"/>
      <c r="L184173" s="1"/>
      <c r="O184173" s="7"/>
    </row>
    <row r="184174" spans="9:15" hidden="1">
      <c r="I184174" s="3"/>
      <c r="J184174" s="3"/>
      <c r="K184174" s="3"/>
      <c r="L184174" s="1"/>
      <c r="O184174" s="7"/>
    </row>
    <row r="184175" spans="9:15" hidden="1">
      <c r="I184175" s="3"/>
      <c r="J184175" s="3"/>
      <c r="K184175" s="3"/>
      <c r="L184175" s="1"/>
      <c r="O184175" s="7"/>
    </row>
    <row r="184176" spans="9:15" hidden="1">
      <c r="I184176" s="3"/>
      <c r="J184176" s="3"/>
      <c r="K184176" s="3"/>
      <c r="L184176" s="1"/>
      <c r="O184176" s="7"/>
    </row>
    <row r="184177" spans="9:15" hidden="1">
      <c r="I184177" s="3"/>
      <c r="J184177" s="3"/>
      <c r="K184177" s="3"/>
      <c r="L184177" s="1"/>
      <c r="O184177" s="7"/>
    </row>
    <row r="184178" spans="9:15" hidden="1">
      <c r="I184178" s="3"/>
      <c r="J184178" s="3"/>
      <c r="K184178" s="3"/>
      <c r="L184178" s="1"/>
      <c r="O184178" s="7"/>
    </row>
    <row r="184179" spans="9:15" hidden="1">
      <c r="I184179" s="3"/>
      <c r="J184179" s="3"/>
      <c r="K184179" s="3"/>
      <c r="L184179" s="1"/>
      <c r="O184179" s="7"/>
    </row>
    <row r="184180" spans="9:15" hidden="1">
      <c r="I184180" s="3"/>
      <c r="J184180" s="3"/>
      <c r="K184180" s="3"/>
      <c r="L184180" s="1"/>
      <c r="O184180" s="7"/>
    </row>
    <row r="184181" spans="9:15" hidden="1">
      <c r="I184181" s="3"/>
      <c r="J184181" s="3"/>
      <c r="K184181" s="3"/>
      <c r="L184181" s="1"/>
      <c r="O184181" s="7"/>
    </row>
    <row r="184182" spans="9:15" hidden="1">
      <c r="I184182" s="3"/>
      <c r="J184182" s="3"/>
      <c r="K184182" s="3"/>
      <c r="L184182" s="1"/>
      <c r="O184182" s="7"/>
    </row>
    <row r="184183" spans="9:15" hidden="1">
      <c r="I184183" s="3"/>
      <c r="J184183" s="3"/>
      <c r="K184183" s="3"/>
      <c r="L184183" s="1"/>
      <c r="O184183" s="7"/>
    </row>
    <row r="184184" spans="9:15" hidden="1">
      <c r="I184184" s="3"/>
      <c r="J184184" s="3"/>
      <c r="K184184" s="3"/>
      <c r="L184184" s="1"/>
      <c r="O184184" s="7"/>
    </row>
    <row r="184185" spans="9:15" hidden="1">
      <c r="I184185" s="3"/>
      <c r="J184185" s="3"/>
      <c r="K184185" s="3"/>
      <c r="L184185" s="1"/>
      <c r="O184185" s="7"/>
    </row>
    <row r="184186" spans="9:15" hidden="1">
      <c r="I184186" s="3"/>
      <c r="J184186" s="3"/>
      <c r="K184186" s="3"/>
      <c r="L184186" s="1"/>
      <c r="O184186" s="7"/>
    </row>
    <row r="184187" spans="9:15" hidden="1">
      <c r="I184187" s="3"/>
      <c r="J184187" s="3"/>
      <c r="K184187" s="3"/>
      <c r="L184187" s="1"/>
      <c r="O184187" s="7"/>
    </row>
    <row r="184188" spans="9:15" hidden="1">
      <c r="I184188" s="3"/>
      <c r="J184188" s="3"/>
      <c r="K184188" s="3"/>
      <c r="L184188" s="1"/>
      <c r="O184188" s="7"/>
    </row>
    <row r="184189" spans="9:15" hidden="1">
      <c r="I184189" s="3"/>
      <c r="J184189" s="3"/>
      <c r="K184189" s="3"/>
      <c r="L184189" s="1"/>
      <c r="O184189" s="7"/>
    </row>
    <row r="184190" spans="9:15" hidden="1">
      <c r="I184190" s="3"/>
      <c r="J184190" s="3"/>
      <c r="K184190" s="3"/>
      <c r="L184190" s="1"/>
      <c r="O184190" s="7"/>
    </row>
    <row r="184191" spans="9:15" hidden="1">
      <c r="I184191" s="3"/>
      <c r="J184191" s="3"/>
      <c r="K184191" s="3"/>
      <c r="L184191" s="1"/>
      <c r="O184191" s="7"/>
    </row>
    <row r="184192" spans="9:15" hidden="1">
      <c r="I184192" s="3"/>
      <c r="J184192" s="3"/>
      <c r="K184192" s="3"/>
      <c r="L184192" s="1"/>
      <c r="O184192" s="7"/>
    </row>
    <row r="184193" spans="9:15" hidden="1">
      <c r="I184193" s="3"/>
      <c r="J184193" s="3"/>
      <c r="K184193" s="3"/>
      <c r="L184193" s="1"/>
      <c r="O184193" s="7"/>
    </row>
    <row r="184194" spans="9:15" hidden="1">
      <c r="I184194" s="3"/>
      <c r="J184194" s="3"/>
      <c r="K184194" s="3"/>
      <c r="L184194" s="1"/>
      <c r="O184194" s="7"/>
    </row>
    <row r="184195" spans="9:15" hidden="1">
      <c r="I184195" s="3"/>
      <c r="J184195" s="3"/>
      <c r="K184195" s="3"/>
      <c r="L184195" s="1"/>
      <c r="O184195" s="7"/>
    </row>
    <row r="184196" spans="9:15" hidden="1">
      <c r="I184196" s="3"/>
      <c r="J184196" s="3"/>
      <c r="K184196" s="3"/>
      <c r="L184196" s="1"/>
      <c r="O184196" s="7"/>
    </row>
    <row r="184197" spans="9:15" hidden="1">
      <c r="I184197" s="3"/>
      <c r="J184197" s="3"/>
      <c r="K184197" s="3"/>
      <c r="L184197" s="1"/>
      <c r="O184197" s="7"/>
    </row>
    <row r="184198" spans="9:15" hidden="1">
      <c r="I184198" s="3"/>
      <c r="J184198" s="3"/>
      <c r="K184198" s="3"/>
      <c r="L184198" s="1"/>
      <c r="O184198" s="7"/>
    </row>
    <row r="184199" spans="9:15" hidden="1">
      <c r="I184199" s="3"/>
      <c r="J184199" s="3"/>
      <c r="K184199" s="3"/>
      <c r="L184199" s="1"/>
      <c r="O184199" s="7"/>
    </row>
    <row r="184200" spans="9:15" hidden="1">
      <c r="I184200" s="3"/>
      <c r="J184200" s="3"/>
      <c r="K184200" s="3"/>
      <c r="L184200" s="1"/>
      <c r="O184200" s="7"/>
    </row>
    <row r="184201" spans="9:15" hidden="1">
      <c r="I184201" s="3"/>
      <c r="J184201" s="3"/>
      <c r="K184201" s="3"/>
      <c r="L184201" s="1"/>
      <c r="O184201" s="7"/>
    </row>
    <row r="184202" spans="9:15" hidden="1">
      <c r="I184202" s="3"/>
      <c r="J184202" s="3"/>
      <c r="K184202" s="3"/>
      <c r="L184202" s="1"/>
      <c r="O184202" s="7"/>
    </row>
    <row r="184203" spans="9:15" hidden="1">
      <c r="I184203" s="3"/>
      <c r="J184203" s="3"/>
      <c r="K184203" s="3"/>
      <c r="L184203" s="1"/>
      <c r="O184203" s="7"/>
    </row>
    <row r="184204" spans="9:15" hidden="1">
      <c r="I184204" s="3"/>
      <c r="J184204" s="3"/>
      <c r="K184204" s="3"/>
      <c r="L184204" s="1"/>
      <c r="O184204" s="7"/>
    </row>
    <row r="184205" spans="9:15" hidden="1">
      <c r="I184205" s="3"/>
      <c r="J184205" s="3"/>
      <c r="K184205" s="3"/>
      <c r="L184205" s="1"/>
      <c r="O184205" s="7"/>
    </row>
    <row r="184206" spans="9:15" hidden="1">
      <c r="I184206" s="3"/>
      <c r="J184206" s="3"/>
      <c r="K184206" s="3"/>
      <c r="L184206" s="1"/>
      <c r="O184206" s="7"/>
    </row>
    <row r="184207" spans="9:15" hidden="1">
      <c r="I184207" s="3"/>
      <c r="J184207" s="3"/>
      <c r="K184207" s="3"/>
      <c r="L184207" s="1"/>
      <c r="O184207" s="7"/>
    </row>
    <row r="184208" spans="9:15" hidden="1">
      <c r="I184208" s="3"/>
      <c r="J184208" s="3"/>
      <c r="K184208" s="3"/>
      <c r="L184208" s="1"/>
      <c r="O184208" s="7"/>
    </row>
    <row r="184209" spans="9:15" hidden="1">
      <c r="I184209" s="3"/>
      <c r="J184209" s="3"/>
      <c r="K184209" s="3"/>
      <c r="L184209" s="1"/>
      <c r="O184209" s="7"/>
    </row>
    <row r="184210" spans="9:15" hidden="1">
      <c r="I184210" s="3"/>
      <c r="J184210" s="3"/>
      <c r="K184210" s="3"/>
      <c r="L184210" s="1"/>
      <c r="O184210" s="7"/>
    </row>
    <row r="184211" spans="9:15" hidden="1">
      <c r="I184211" s="3"/>
      <c r="J184211" s="3"/>
      <c r="K184211" s="3"/>
      <c r="L184211" s="1"/>
      <c r="O184211" s="7"/>
    </row>
    <row r="184212" spans="9:15" hidden="1">
      <c r="I184212" s="3"/>
      <c r="J184212" s="3"/>
      <c r="K184212" s="3"/>
      <c r="L184212" s="1"/>
      <c r="O184212" s="7"/>
    </row>
    <row r="184213" spans="9:15" hidden="1">
      <c r="I184213" s="3"/>
      <c r="J184213" s="3"/>
      <c r="K184213" s="3"/>
      <c r="L184213" s="1"/>
      <c r="O184213" s="7"/>
    </row>
    <row r="184214" spans="9:15" hidden="1">
      <c r="I184214" s="3"/>
      <c r="J184214" s="3"/>
      <c r="K184214" s="3"/>
      <c r="L184214" s="1"/>
      <c r="O184214" s="7"/>
    </row>
    <row r="184215" spans="9:15" hidden="1">
      <c r="I184215" s="3"/>
      <c r="J184215" s="3"/>
      <c r="K184215" s="3"/>
      <c r="L184215" s="1"/>
      <c r="O184215" s="7"/>
    </row>
    <row r="184216" spans="9:15" hidden="1">
      <c r="I184216" s="3"/>
      <c r="J184216" s="3"/>
      <c r="K184216" s="3"/>
      <c r="L184216" s="1"/>
      <c r="O184216" s="7"/>
    </row>
    <row r="184217" spans="9:15" hidden="1">
      <c r="I184217" s="3"/>
      <c r="J184217" s="3"/>
      <c r="K184217" s="3"/>
      <c r="L184217" s="1"/>
      <c r="O184217" s="7"/>
    </row>
    <row r="184218" spans="9:15" hidden="1">
      <c r="I184218" s="3"/>
      <c r="J184218" s="3"/>
      <c r="K184218" s="3"/>
      <c r="L184218" s="1"/>
      <c r="O184218" s="7"/>
    </row>
    <row r="184219" spans="9:15" hidden="1">
      <c r="I184219" s="3"/>
      <c r="J184219" s="3"/>
      <c r="K184219" s="3"/>
      <c r="L184219" s="1"/>
      <c r="O184219" s="7"/>
    </row>
    <row r="184220" spans="9:15" hidden="1">
      <c r="I184220" s="3"/>
      <c r="J184220" s="3"/>
      <c r="K184220" s="3"/>
      <c r="L184220" s="1"/>
      <c r="O184220" s="7"/>
    </row>
    <row r="184221" spans="9:15" hidden="1">
      <c r="I184221" s="3"/>
      <c r="J184221" s="3"/>
      <c r="K184221" s="3"/>
      <c r="L184221" s="1"/>
      <c r="O184221" s="7"/>
    </row>
    <row r="184222" spans="9:15" hidden="1">
      <c r="I184222" s="3"/>
      <c r="J184222" s="3"/>
      <c r="K184222" s="3"/>
      <c r="L184222" s="1"/>
      <c r="O184222" s="7"/>
    </row>
    <row r="184223" spans="9:15" hidden="1">
      <c r="I184223" s="3"/>
      <c r="J184223" s="3"/>
      <c r="K184223" s="3"/>
      <c r="L184223" s="1"/>
      <c r="O184223" s="7"/>
    </row>
    <row r="184224" spans="9:15" hidden="1">
      <c r="I184224" s="3"/>
      <c r="J184224" s="3"/>
      <c r="K184224" s="3"/>
      <c r="L184224" s="1"/>
      <c r="O184224" s="7"/>
    </row>
    <row r="184225" spans="9:15" hidden="1">
      <c r="I184225" s="3"/>
      <c r="J184225" s="3"/>
      <c r="K184225" s="3"/>
      <c r="L184225" s="1"/>
      <c r="O184225" s="7"/>
    </row>
    <row r="184226" spans="9:15" hidden="1">
      <c r="I184226" s="3"/>
      <c r="J184226" s="3"/>
      <c r="K184226" s="3"/>
      <c r="L184226" s="1"/>
      <c r="O184226" s="7"/>
    </row>
    <row r="184227" spans="9:15" hidden="1">
      <c r="I184227" s="3"/>
      <c r="J184227" s="3"/>
      <c r="K184227" s="3"/>
      <c r="L184227" s="1"/>
      <c r="O184227" s="7"/>
    </row>
    <row r="184228" spans="9:15" hidden="1">
      <c r="I184228" s="3"/>
      <c r="J184228" s="3"/>
      <c r="K184228" s="3"/>
      <c r="L184228" s="1"/>
      <c r="O184228" s="7"/>
    </row>
    <row r="184229" spans="9:15" hidden="1">
      <c r="I184229" s="3"/>
      <c r="J184229" s="3"/>
      <c r="K184229" s="3"/>
      <c r="L184229" s="1"/>
      <c r="O184229" s="7"/>
    </row>
    <row r="184230" spans="9:15" hidden="1">
      <c r="I184230" s="3"/>
      <c r="J184230" s="3"/>
      <c r="K184230" s="3"/>
      <c r="L184230" s="1"/>
      <c r="O184230" s="7"/>
    </row>
    <row r="184231" spans="9:15" hidden="1">
      <c r="I184231" s="3"/>
      <c r="J184231" s="3"/>
      <c r="K184231" s="3"/>
      <c r="L184231" s="1"/>
      <c r="O184231" s="7"/>
    </row>
    <row r="184232" spans="9:15" hidden="1">
      <c r="I184232" s="3"/>
      <c r="J184232" s="3"/>
      <c r="K184232" s="3"/>
      <c r="L184232" s="1"/>
      <c r="O184232" s="7"/>
    </row>
    <row r="184233" spans="9:15" hidden="1">
      <c r="I184233" s="3"/>
      <c r="J184233" s="3"/>
      <c r="K184233" s="3"/>
      <c r="L184233" s="1"/>
      <c r="O184233" s="7"/>
    </row>
    <row r="184234" spans="9:15" hidden="1">
      <c r="I184234" s="3"/>
      <c r="J184234" s="3"/>
      <c r="K184234" s="3"/>
      <c r="L184234" s="1"/>
      <c r="O184234" s="7"/>
    </row>
    <row r="184235" spans="9:15" hidden="1">
      <c r="I184235" s="3"/>
      <c r="J184235" s="3"/>
      <c r="K184235" s="3"/>
      <c r="L184235" s="1"/>
      <c r="O184235" s="7"/>
    </row>
    <row r="184236" spans="9:15" hidden="1">
      <c r="I184236" s="3"/>
      <c r="J184236" s="3"/>
      <c r="K184236" s="3"/>
      <c r="L184236" s="1"/>
      <c r="O184236" s="7"/>
    </row>
    <row r="184237" spans="9:15" hidden="1">
      <c r="I184237" s="3"/>
      <c r="J184237" s="3"/>
      <c r="K184237" s="3"/>
      <c r="L184237" s="1"/>
      <c r="O184237" s="7"/>
    </row>
    <row r="184238" spans="9:15" hidden="1">
      <c r="I184238" s="3"/>
      <c r="J184238" s="3"/>
      <c r="K184238" s="3"/>
      <c r="L184238" s="1"/>
      <c r="O184238" s="7"/>
    </row>
    <row r="184239" spans="9:15" hidden="1">
      <c r="I184239" s="3"/>
      <c r="J184239" s="3"/>
      <c r="K184239" s="3"/>
      <c r="L184239" s="1"/>
      <c r="O184239" s="7"/>
    </row>
    <row r="184240" spans="9:15" hidden="1">
      <c r="I184240" s="3"/>
      <c r="J184240" s="3"/>
      <c r="K184240" s="3"/>
      <c r="L184240" s="1"/>
      <c r="O184240" s="7"/>
    </row>
    <row r="184241" spans="9:15" hidden="1">
      <c r="I184241" s="3"/>
      <c r="J184241" s="3"/>
      <c r="K184241" s="3"/>
      <c r="L184241" s="1"/>
      <c r="O184241" s="7"/>
    </row>
    <row r="184242" spans="9:15" hidden="1">
      <c r="I184242" s="3"/>
      <c r="J184242" s="3"/>
      <c r="K184242" s="3"/>
      <c r="L184242" s="1"/>
      <c r="O184242" s="7"/>
    </row>
    <row r="184243" spans="9:15" hidden="1">
      <c r="I184243" s="3"/>
      <c r="J184243" s="3"/>
      <c r="K184243" s="3"/>
      <c r="L184243" s="1"/>
      <c r="O184243" s="7"/>
    </row>
    <row r="184244" spans="9:15" hidden="1">
      <c r="I184244" s="3"/>
      <c r="J184244" s="3"/>
      <c r="K184244" s="3"/>
      <c r="L184244" s="1"/>
      <c r="O184244" s="7"/>
    </row>
    <row r="184245" spans="9:15" hidden="1">
      <c r="I184245" s="3"/>
      <c r="J184245" s="3"/>
      <c r="K184245" s="3"/>
      <c r="L184245" s="1"/>
      <c r="O184245" s="7"/>
    </row>
    <row r="184246" spans="9:15" hidden="1">
      <c r="I184246" s="3"/>
      <c r="J184246" s="3"/>
      <c r="K184246" s="3"/>
      <c r="L184246" s="1"/>
      <c r="O184246" s="7"/>
    </row>
    <row r="184247" spans="9:15" hidden="1">
      <c r="I184247" s="3"/>
      <c r="J184247" s="3"/>
      <c r="K184247" s="3"/>
      <c r="L184247" s="1"/>
      <c r="O184247" s="7"/>
    </row>
    <row r="184248" spans="9:15" hidden="1">
      <c r="I184248" s="3"/>
      <c r="J184248" s="3"/>
      <c r="K184248" s="3"/>
      <c r="L184248" s="1"/>
      <c r="O184248" s="7"/>
    </row>
    <row r="184249" spans="9:15" hidden="1">
      <c r="I184249" s="3"/>
      <c r="J184249" s="3"/>
      <c r="K184249" s="3"/>
      <c r="L184249" s="1"/>
      <c r="O184249" s="7"/>
    </row>
    <row r="184250" spans="9:15" hidden="1">
      <c r="I184250" s="3"/>
      <c r="J184250" s="3"/>
      <c r="K184250" s="3"/>
      <c r="L184250" s="1"/>
      <c r="O184250" s="7"/>
    </row>
    <row r="184251" spans="9:15" hidden="1">
      <c r="I184251" s="3"/>
      <c r="J184251" s="3"/>
      <c r="K184251" s="3"/>
      <c r="L184251" s="1"/>
      <c r="O184251" s="7"/>
    </row>
    <row r="184252" spans="9:15" hidden="1">
      <c r="I184252" s="3"/>
      <c r="J184252" s="3"/>
      <c r="K184252" s="3"/>
      <c r="L184252" s="1"/>
      <c r="O184252" s="7"/>
    </row>
    <row r="184253" spans="9:15" hidden="1">
      <c r="I184253" s="3"/>
      <c r="J184253" s="3"/>
      <c r="K184253" s="3"/>
      <c r="L184253" s="1"/>
      <c r="O184253" s="7"/>
    </row>
    <row r="184254" spans="9:15" hidden="1">
      <c r="I184254" s="3"/>
      <c r="J184254" s="3"/>
      <c r="K184254" s="3"/>
      <c r="L184254" s="1"/>
      <c r="O184254" s="7"/>
    </row>
    <row r="184255" spans="9:15" hidden="1">
      <c r="I184255" s="3"/>
      <c r="J184255" s="3"/>
      <c r="K184255" s="3"/>
      <c r="L184255" s="1"/>
      <c r="O184255" s="7"/>
    </row>
    <row r="184256" spans="9:15" hidden="1">
      <c r="I184256" s="3"/>
      <c r="J184256" s="3"/>
      <c r="K184256" s="3"/>
      <c r="L184256" s="1"/>
      <c r="O184256" s="7"/>
    </row>
    <row r="184257" spans="9:15" hidden="1">
      <c r="I184257" s="3"/>
      <c r="J184257" s="3"/>
      <c r="K184257" s="3"/>
      <c r="L184257" s="1"/>
      <c r="O184257" s="7"/>
    </row>
    <row r="184258" spans="9:15" hidden="1">
      <c r="I184258" s="3"/>
      <c r="J184258" s="3"/>
      <c r="K184258" s="3"/>
      <c r="L184258" s="1"/>
      <c r="O184258" s="7"/>
    </row>
    <row r="184259" spans="9:15" hidden="1">
      <c r="I184259" s="3"/>
      <c r="J184259" s="3"/>
      <c r="K184259" s="3"/>
      <c r="L184259" s="1"/>
      <c r="O184259" s="7"/>
    </row>
    <row r="184260" spans="9:15" hidden="1">
      <c r="I184260" s="3"/>
      <c r="J184260" s="3"/>
      <c r="K184260" s="3"/>
      <c r="L184260" s="1"/>
      <c r="O184260" s="7"/>
    </row>
    <row r="184261" spans="9:15" hidden="1">
      <c r="I184261" s="3"/>
      <c r="J184261" s="3"/>
      <c r="K184261" s="3"/>
      <c r="L184261" s="1"/>
      <c r="O184261" s="7"/>
    </row>
    <row r="184262" spans="9:15" hidden="1">
      <c r="I184262" s="3"/>
      <c r="J184262" s="3"/>
      <c r="K184262" s="3"/>
      <c r="L184262" s="1"/>
      <c r="O184262" s="7"/>
    </row>
    <row r="184263" spans="9:15" hidden="1">
      <c r="I184263" s="3"/>
      <c r="J184263" s="3"/>
      <c r="K184263" s="3"/>
      <c r="L184263" s="1"/>
      <c r="O184263" s="7"/>
    </row>
    <row r="184264" spans="9:15" hidden="1">
      <c r="I184264" s="3"/>
      <c r="J184264" s="3"/>
      <c r="K184264" s="3"/>
      <c r="L184264" s="1"/>
      <c r="O184264" s="7"/>
    </row>
    <row r="184265" spans="9:15" hidden="1">
      <c r="I184265" s="3"/>
      <c r="J184265" s="3"/>
      <c r="K184265" s="3"/>
      <c r="L184265" s="1"/>
      <c r="O184265" s="7"/>
    </row>
    <row r="184266" spans="9:15" hidden="1">
      <c r="I184266" s="3"/>
      <c r="J184266" s="3"/>
      <c r="K184266" s="3"/>
      <c r="L184266" s="1"/>
      <c r="O184266" s="7"/>
    </row>
    <row r="184267" spans="9:15" hidden="1">
      <c r="I184267" s="3"/>
      <c r="J184267" s="3"/>
      <c r="K184267" s="3"/>
      <c r="L184267" s="1"/>
      <c r="O184267" s="7"/>
    </row>
    <row r="184268" spans="9:15" hidden="1">
      <c r="I184268" s="3"/>
      <c r="J184268" s="3"/>
      <c r="K184268" s="3"/>
      <c r="L184268" s="1"/>
      <c r="O184268" s="7"/>
    </row>
    <row r="184269" spans="9:15" hidden="1">
      <c r="I184269" s="3"/>
      <c r="J184269" s="3"/>
      <c r="K184269" s="3"/>
      <c r="L184269" s="1"/>
      <c r="O184269" s="7"/>
    </row>
    <row r="184270" spans="9:15" hidden="1">
      <c r="I184270" s="3"/>
      <c r="J184270" s="3"/>
      <c r="K184270" s="3"/>
      <c r="L184270" s="1"/>
      <c r="O184270" s="7"/>
    </row>
    <row r="184271" spans="9:15" hidden="1">
      <c r="I184271" s="3"/>
      <c r="J184271" s="3"/>
      <c r="K184271" s="3"/>
      <c r="L184271" s="1"/>
      <c r="O184271" s="7"/>
    </row>
    <row r="184272" spans="9:15" hidden="1">
      <c r="I184272" s="3"/>
      <c r="J184272" s="3"/>
      <c r="K184272" s="3"/>
      <c r="L184272" s="1"/>
      <c r="O184272" s="7"/>
    </row>
    <row r="184273" spans="9:15" hidden="1">
      <c r="I184273" s="3"/>
      <c r="J184273" s="3"/>
      <c r="K184273" s="3"/>
      <c r="L184273" s="1"/>
      <c r="O184273" s="7"/>
    </row>
    <row r="184274" spans="9:15" hidden="1">
      <c r="I184274" s="3"/>
      <c r="J184274" s="3"/>
      <c r="K184274" s="3"/>
      <c r="L184274" s="1"/>
      <c r="O184274" s="7"/>
    </row>
    <row r="184275" spans="9:15" hidden="1">
      <c r="I184275" s="3"/>
      <c r="J184275" s="3"/>
      <c r="K184275" s="3"/>
      <c r="L184275" s="1"/>
      <c r="O184275" s="7"/>
    </row>
    <row r="184276" spans="9:15" hidden="1">
      <c r="I184276" s="3"/>
      <c r="J184276" s="3"/>
      <c r="K184276" s="3"/>
      <c r="L184276" s="1"/>
      <c r="O184276" s="7"/>
    </row>
    <row r="184277" spans="9:15" hidden="1">
      <c r="I184277" s="3"/>
      <c r="J184277" s="3"/>
      <c r="K184277" s="3"/>
      <c r="L184277" s="1"/>
      <c r="O184277" s="7"/>
    </row>
    <row r="184278" spans="9:15" hidden="1">
      <c r="I184278" s="3"/>
      <c r="J184278" s="3"/>
      <c r="K184278" s="3"/>
      <c r="L184278" s="1"/>
      <c r="O184278" s="7"/>
    </row>
    <row r="184279" spans="9:15" hidden="1">
      <c r="I184279" s="3"/>
      <c r="J184279" s="3"/>
      <c r="K184279" s="3"/>
      <c r="L184279" s="1"/>
      <c r="O184279" s="7"/>
    </row>
    <row r="184280" spans="9:15" hidden="1">
      <c r="I184280" s="3"/>
      <c r="J184280" s="3"/>
      <c r="K184280" s="3"/>
      <c r="L184280" s="1"/>
      <c r="O184280" s="7"/>
    </row>
    <row r="184281" spans="9:15" hidden="1">
      <c r="I184281" s="3"/>
      <c r="J184281" s="3"/>
      <c r="K184281" s="3"/>
      <c r="L184281" s="1"/>
      <c r="O184281" s="7"/>
    </row>
    <row r="184282" spans="9:15" hidden="1">
      <c r="I184282" s="3"/>
      <c r="J184282" s="3"/>
      <c r="K184282" s="3"/>
      <c r="L184282" s="1"/>
      <c r="O184282" s="7"/>
    </row>
    <row r="184283" spans="9:15" hidden="1">
      <c r="I184283" s="3"/>
      <c r="J184283" s="3"/>
      <c r="K184283" s="3"/>
      <c r="L184283" s="1"/>
      <c r="O184283" s="7"/>
    </row>
    <row r="184284" spans="9:15" hidden="1">
      <c r="I184284" s="3"/>
      <c r="J184284" s="3"/>
      <c r="K184284" s="3"/>
      <c r="L184284" s="1"/>
      <c r="O184284" s="7"/>
    </row>
    <row r="184285" spans="9:15" hidden="1">
      <c r="I184285" s="3"/>
      <c r="J184285" s="3"/>
      <c r="K184285" s="3"/>
      <c r="L184285" s="1"/>
      <c r="O184285" s="7"/>
    </row>
    <row r="184286" spans="9:15" hidden="1">
      <c r="I184286" s="3"/>
      <c r="J184286" s="3"/>
      <c r="K184286" s="3"/>
      <c r="L184286" s="1"/>
      <c r="O184286" s="7"/>
    </row>
    <row r="184287" spans="9:15" hidden="1">
      <c r="I184287" s="3"/>
      <c r="J184287" s="3"/>
      <c r="K184287" s="3"/>
      <c r="L184287" s="1"/>
      <c r="O184287" s="7"/>
    </row>
    <row r="184288" spans="9:15" hidden="1">
      <c r="I184288" s="3"/>
      <c r="J184288" s="3"/>
      <c r="K184288" s="3"/>
      <c r="L184288" s="1"/>
      <c r="O184288" s="7"/>
    </row>
    <row r="184289" spans="9:15" hidden="1">
      <c r="I184289" s="3"/>
      <c r="J184289" s="3"/>
      <c r="K184289" s="3"/>
      <c r="L184289" s="1"/>
      <c r="O184289" s="7"/>
    </row>
    <row r="184290" spans="9:15" hidden="1">
      <c r="I184290" s="3"/>
      <c r="J184290" s="3"/>
      <c r="K184290" s="3"/>
      <c r="L184290" s="1"/>
      <c r="O184290" s="7"/>
    </row>
    <row r="184291" spans="9:15" hidden="1">
      <c r="I184291" s="3"/>
      <c r="J184291" s="3"/>
      <c r="K184291" s="3"/>
      <c r="L184291" s="1"/>
      <c r="O184291" s="7"/>
    </row>
    <row r="184292" spans="9:15" hidden="1">
      <c r="I184292" s="3"/>
      <c r="J184292" s="3"/>
      <c r="K184292" s="3"/>
      <c r="L184292" s="1"/>
      <c r="O184292" s="7"/>
    </row>
    <row r="184293" spans="9:15" hidden="1">
      <c r="I184293" s="3"/>
      <c r="J184293" s="3"/>
      <c r="K184293" s="3"/>
      <c r="L184293" s="1"/>
      <c r="O184293" s="7"/>
    </row>
    <row r="184294" spans="9:15" hidden="1">
      <c r="I184294" s="3"/>
      <c r="J184294" s="3"/>
      <c r="K184294" s="3"/>
      <c r="L184294" s="1"/>
      <c r="O184294" s="7"/>
    </row>
    <row r="184295" spans="9:15" hidden="1">
      <c r="I184295" s="3"/>
      <c r="J184295" s="3"/>
      <c r="K184295" s="3"/>
      <c r="L184295" s="1"/>
      <c r="O184295" s="7"/>
    </row>
    <row r="184296" spans="9:15" hidden="1">
      <c r="I184296" s="3"/>
      <c r="J184296" s="3"/>
      <c r="K184296" s="3"/>
      <c r="L184296" s="1"/>
      <c r="O184296" s="7"/>
    </row>
    <row r="184297" spans="9:15" hidden="1">
      <c r="I184297" s="3"/>
      <c r="J184297" s="3"/>
      <c r="K184297" s="3"/>
      <c r="L184297" s="1"/>
      <c r="O184297" s="7"/>
    </row>
    <row r="184298" spans="9:15" hidden="1">
      <c r="I184298" s="3"/>
      <c r="J184298" s="3"/>
      <c r="K184298" s="3"/>
      <c r="L184298" s="1"/>
      <c r="O184298" s="7"/>
    </row>
    <row r="184299" spans="9:15" hidden="1">
      <c r="I184299" s="3"/>
      <c r="J184299" s="3"/>
      <c r="K184299" s="3"/>
      <c r="L184299" s="1"/>
      <c r="O184299" s="7"/>
    </row>
    <row r="184300" spans="9:15" hidden="1">
      <c r="I184300" s="3"/>
      <c r="J184300" s="3"/>
      <c r="K184300" s="3"/>
      <c r="L184300" s="1"/>
      <c r="O184300" s="7"/>
    </row>
    <row r="184301" spans="9:15" hidden="1">
      <c r="I184301" s="3"/>
      <c r="J184301" s="3"/>
      <c r="K184301" s="3"/>
      <c r="L184301" s="1"/>
      <c r="O184301" s="7"/>
    </row>
    <row r="184302" spans="9:15" hidden="1">
      <c r="I184302" s="3"/>
      <c r="J184302" s="3"/>
      <c r="K184302" s="3"/>
      <c r="L184302" s="1"/>
      <c r="O184302" s="7"/>
    </row>
    <row r="184303" spans="9:15" hidden="1">
      <c r="I184303" s="3"/>
      <c r="J184303" s="3"/>
      <c r="K184303" s="3"/>
      <c r="L184303" s="1"/>
      <c r="O184303" s="7"/>
    </row>
    <row r="184304" spans="9:15" hidden="1">
      <c r="I184304" s="3"/>
      <c r="J184304" s="3"/>
      <c r="K184304" s="3"/>
      <c r="L184304" s="1"/>
      <c r="O184304" s="7"/>
    </row>
    <row r="184305" spans="9:15" hidden="1">
      <c r="I184305" s="3"/>
      <c r="J184305" s="3"/>
      <c r="K184305" s="3"/>
      <c r="L184305" s="1"/>
      <c r="O184305" s="7"/>
    </row>
    <row r="184306" spans="9:15" hidden="1">
      <c r="I184306" s="3"/>
      <c r="J184306" s="3"/>
      <c r="K184306" s="3"/>
      <c r="L184306" s="1"/>
      <c r="O184306" s="7"/>
    </row>
    <row r="184307" spans="9:15" hidden="1">
      <c r="I184307" s="3"/>
      <c r="J184307" s="3"/>
      <c r="K184307" s="3"/>
      <c r="L184307" s="1"/>
      <c r="O184307" s="7"/>
    </row>
    <row r="184308" spans="9:15" hidden="1">
      <c r="I184308" s="3"/>
      <c r="J184308" s="3"/>
      <c r="K184308" s="3"/>
      <c r="L184308" s="1"/>
      <c r="O184308" s="7"/>
    </row>
    <row r="184309" spans="9:15" hidden="1">
      <c r="I184309" s="3"/>
      <c r="J184309" s="3"/>
      <c r="K184309" s="3"/>
      <c r="L184309" s="1"/>
      <c r="O184309" s="7"/>
    </row>
    <row r="184310" spans="9:15" hidden="1">
      <c r="I184310" s="3"/>
      <c r="J184310" s="3"/>
      <c r="K184310" s="3"/>
      <c r="L184310" s="1"/>
      <c r="O184310" s="7"/>
    </row>
    <row r="184311" spans="9:15" hidden="1">
      <c r="I184311" s="3"/>
      <c r="J184311" s="3"/>
      <c r="K184311" s="3"/>
      <c r="L184311" s="1"/>
      <c r="O184311" s="7"/>
    </row>
    <row r="184312" spans="9:15" hidden="1">
      <c r="I184312" s="3"/>
      <c r="J184312" s="3"/>
      <c r="K184312" s="3"/>
      <c r="L184312" s="1"/>
      <c r="O184312" s="7"/>
    </row>
    <row r="184313" spans="9:15" hidden="1">
      <c r="I184313" s="3"/>
      <c r="J184313" s="3"/>
      <c r="K184313" s="3"/>
      <c r="L184313" s="1"/>
      <c r="O184313" s="7"/>
    </row>
    <row r="184314" spans="9:15" hidden="1">
      <c r="I184314" s="3"/>
      <c r="J184314" s="3"/>
      <c r="K184314" s="3"/>
      <c r="L184314" s="1"/>
      <c r="O184314" s="7"/>
    </row>
    <row r="184315" spans="9:15" hidden="1">
      <c r="I184315" s="3"/>
      <c r="J184315" s="3"/>
      <c r="K184315" s="3"/>
      <c r="L184315" s="1"/>
      <c r="O184315" s="7"/>
    </row>
    <row r="184316" spans="9:15" hidden="1">
      <c r="I184316" s="3"/>
      <c r="J184316" s="3"/>
      <c r="K184316" s="3"/>
      <c r="L184316" s="1"/>
      <c r="O184316" s="7"/>
    </row>
    <row r="184317" spans="9:15" hidden="1">
      <c r="I184317" s="3"/>
      <c r="J184317" s="3"/>
      <c r="K184317" s="3"/>
      <c r="L184317" s="1"/>
      <c r="O184317" s="7"/>
    </row>
    <row r="184318" spans="9:15" hidden="1">
      <c r="I184318" s="3"/>
      <c r="J184318" s="3"/>
      <c r="K184318" s="3"/>
      <c r="L184318" s="1"/>
      <c r="O184318" s="7"/>
    </row>
    <row r="184319" spans="9:15" hidden="1">
      <c r="I184319" s="3"/>
      <c r="J184319" s="3"/>
      <c r="K184319" s="3"/>
      <c r="L184319" s="1"/>
      <c r="O184319" s="7"/>
    </row>
    <row r="184320" spans="9:15" hidden="1">
      <c r="I184320" s="3"/>
      <c r="J184320" s="3"/>
      <c r="K184320" s="3"/>
      <c r="L184320" s="1"/>
      <c r="O184320" s="7"/>
    </row>
    <row r="184321" spans="9:15" hidden="1">
      <c r="I184321" s="3"/>
      <c r="J184321" s="3"/>
      <c r="K184321" s="3"/>
      <c r="L184321" s="1"/>
      <c r="O184321" s="7"/>
    </row>
    <row r="184322" spans="9:15" hidden="1">
      <c r="I184322" s="3"/>
      <c r="J184322" s="3"/>
      <c r="K184322" s="3"/>
      <c r="L184322" s="1"/>
      <c r="O184322" s="7"/>
    </row>
    <row r="184323" spans="9:15" hidden="1">
      <c r="I184323" s="3"/>
      <c r="J184323" s="3"/>
      <c r="K184323" s="3"/>
      <c r="L184323" s="1"/>
      <c r="O184323" s="7"/>
    </row>
    <row r="184324" spans="9:15" hidden="1">
      <c r="I184324" s="3"/>
      <c r="J184324" s="3"/>
      <c r="K184324" s="3"/>
      <c r="L184324" s="1"/>
      <c r="O184324" s="7"/>
    </row>
    <row r="184325" spans="9:15" hidden="1">
      <c r="I184325" s="3"/>
      <c r="J184325" s="3"/>
      <c r="K184325" s="3"/>
      <c r="L184325" s="1"/>
      <c r="O184325" s="7"/>
    </row>
    <row r="184326" spans="9:15" hidden="1">
      <c r="I184326" s="3"/>
      <c r="J184326" s="3"/>
      <c r="K184326" s="3"/>
      <c r="L184326" s="1"/>
      <c r="O184326" s="7"/>
    </row>
    <row r="184327" spans="9:15" hidden="1">
      <c r="I184327" s="3"/>
      <c r="J184327" s="3"/>
      <c r="K184327" s="3"/>
      <c r="L184327" s="1"/>
      <c r="O184327" s="7"/>
    </row>
    <row r="184328" spans="9:15" hidden="1">
      <c r="I184328" s="3"/>
      <c r="J184328" s="3"/>
      <c r="K184328" s="3"/>
      <c r="L184328" s="1"/>
      <c r="O184328" s="7"/>
    </row>
    <row r="184329" spans="9:15" hidden="1">
      <c r="I184329" s="3"/>
      <c r="J184329" s="3"/>
      <c r="K184329" s="3"/>
      <c r="L184329" s="1"/>
      <c r="O184329" s="7"/>
    </row>
    <row r="184330" spans="9:15" hidden="1">
      <c r="I184330" s="3"/>
      <c r="J184330" s="3"/>
      <c r="K184330" s="3"/>
      <c r="L184330" s="1"/>
      <c r="O184330" s="7"/>
    </row>
    <row r="184331" spans="9:15" hidden="1">
      <c r="I184331" s="3"/>
      <c r="J184331" s="3"/>
      <c r="K184331" s="3"/>
      <c r="L184331" s="1"/>
      <c r="O184331" s="7"/>
    </row>
    <row r="184332" spans="9:15" hidden="1">
      <c r="I184332" s="3"/>
      <c r="J184332" s="3"/>
      <c r="K184332" s="3"/>
      <c r="L184332" s="1"/>
      <c r="O184332" s="7"/>
    </row>
    <row r="184333" spans="9:15" hidden="1">
      <c r="I184333" s="3"/>
      <c r="J184333" s="3"/>
      <c r="K184333" s="3"/>
      <c r="L184333" s="1"/>
      <c r="O184333" s="7"/>
    </row>
    <row r="184334" spans="9:15" hidden="1">
      <c r="I184334" s="3"/>
      <c r="J184334" s="3"/>
      <c r="K184334" s="3"/>
      <c r="L184334" s="1"/>
      <c r="O184334" s="7"/>
    </row>
    <row r="184335" spans="9:15" hidden="1">
      <c r="I184335" s="3"/>
      <c r="J184335" s="3"/>
      <c r="K184335" s="3"/>
      <c r="L184335" s="1"/>
      <c r="O184335" s="7"/>
    </row>
    <row r="184336" spans="9:15" hidden="1">
      <c r="I184336" s="3"/>
      <c r="J184336" s="3"/>
      <c r="K184336" s="3"/>
      <c r="L184336" s="1"/>
      <c r="O184336" s="7"/>
    </row>
    <row r="184337" spans="9:15" hidden="1">
      <c r="I184337" s="3"/>
      <c r="J184337" s="3"/>
      <c r="K184337" s="3"/>
      <c r="L184337" s="1"/>
      <c r="O184337" s="7"/>
    </row>
    <row r="184338" spans="9:15" hidden="1">
      <c r="I184338" s="3"/>
      <c r="J184338" s="3"/>
      <c r="K184338" s="3"/>
      <c r="L184338" s="1"/>
      <c r="O184338" s="7"/>
    </row>
    <row r="184339" spans="9:15" hidden="1">
      <c r="I184339" s="3"/>
      <c r="J184339" s="3"/>
      <c r="K184339" s="3"/>
      <c r="L184339" s="1"/>
      <c r="O184339" s="7"/>
    </row>
    <row r="184340" spans="9:15" hidden="1">
      <c r="I184340" s="3"/>
      <c r="J184340" s="3"/>
      <c r="K184340" s="3"/>
      <c r="L184340" s="1"/>
      <c r="O184340" s="7"/>
    </row>
    <row r="184341" spans="9:15" hidden="1">
      <c r="I184341" s="3"/>
      <c r="J184341" s="3"/>
      <c r="K184341" s="3"/>
      <c r="L184341" s="1"/>
      <c r="O184341" s="7"/>
    </row>
    <row r="184342" spans="9:15" hidden="1">
      <c r="I184342" s="3"/>
      <c r="J184342" s="3"/>
      <c r="K184342" s="3"/>
      <c r="L184342" s="1"/>
      <c r="O184342" s="7"/>
    </row>
    <row r="184343" spans="9:15" hidden="1">
      <c r="I184343" s="3"/>
      <c r="J184343" s="3"/>
      <c r="K184343" s="3"/>
      <c r="L184343" s="1"/>
      <c r="O184343" s="7"/>
    </row>
    <row r="184344" spans="9:15" hidden="1">
      <c r="I184344" s="3"/>
      <c r="J184344" s="3"/>
      <c r="K184344" s="3"/>
      <c r="L184344" s="1"/>
      <c r="O184344" s="7"/>
    </row>
    <row r="184345" spans="9:15" hidden="1">
      <c r="I184345" s="3"/>
      <c r="J184345" s="3"/>
      <c r="K184345" s="3"/>
      <c r="L184345" s="1"/>
      <c r="O184345" s="7"/>
    </row>
    <row r="184346" spans="9:15" hidden="1">
      <c r="I184346" s="3"/>
      <c r="J184346" s="3"/>
      <c r="K184346" s="3"/>
      <c r="L184346" s="1"/>
      <c r="O184346" s="7"/>
    </row>
    <row r="184347" spans="9:15" hidden="1">
      <c r="I184347" s="3"/>
      <c r="J184347" s="3"/>
      <c r="K184347" s="3"/>
      <c r="L184347" s="1"/>
      <c r="O184347" s="7"/>
    </row>
    <row r="184348" spans="9:15" hidden="1">
      <c r="I184348" s="3"/>
      <c r="J184348" s="3"/>
      <c r="K184348" s="3"/>
      <c r="L184348" s="1"/>
      <c r="O184348" s="7"/>
    </row>
    <row r="184349" spans="9:15" hidden="1">
      <c r="I184349" s="3"/>
      <c r="J184349" s="3"/>
      <c r="K184349" s="3"/>
      <c r="L184349" s="1"/>
      <c r="O184349" s="7"/>
    </row>
    <row r="184350" spans="9:15" hidden="1">
      <c r="I184350" s="3"/>
      <c r="J184350" s="3"/>
      <c r="K184350" s="3"/>
      <c r="L184350" s="1"/>
      <c r="O184350" s="7"/>
    </row>
    <row r="184351" spans="9:15" hidden="1">
      <c r="I184351" s="3"/>
      <c r="J184351" s="3"/>
      <c r="K184351" s="3"/>
      <c r="L184351" s="1"/>
      <c r="O184351" s="7"/>
    </row>
    <row r="184352" spans="9:15" hidden="1">
      <c r="I184352" s="3"/>
      <c r="J184352" s="3"/>
      <c r="K184352" s="3"/>
      <c r="L184352" s="1"/>
      <c r="O184352" s="7"/>
    </row>
    <row r="184353" spans="9:15" hidden="1">
      <c r="I184353" s="3"/>
      <c r="J184353" s="3"/>
      <c r="K184353" s="3"/>
      <c r="L184353" s="1"/>
      <c r="O184353" s="7"/>
    </row>
    <row r="184354" spans="9:15" hidden="1">
      <c r="I184354" s="3"/>
      <c r="J184354" s="3"/>
      <c r="K184354" s="3"/>
      <c r="L184354" s="1"/>
      <c r="O184354" s="7"/>
    </row>
    <row r="184355" spans="9:15" hidden="1">
      <c r="I184355" s="3"/>
      <c r="J184355" s="3"/>
      <c r="K184355" s="3"/>
      <c r="L184355" s="1"/>
      <c r="O184355" s="7"/>
    </row>
    <row r="184356" spans="9:15" hidden="1">
      <c r="I184356" s="3"/>
      <c r="J184356" s="3"/>
      <c r="K184356" s="3"/>
      <c r="L184356" s="1"/>
      <c r="O184356" s="7"/>
    </row>
    <row r="184357" spans="9:15" hidden="1">
      <c r="I184357" s="3"/>
      <c r="J184357" s="3"/>
      <c r="K184357" s="3"/>
      <c r="L184357" s="1"/>
      <c r="O184357" s="7"/>
    </row>
    <row r="184358" spans="9:15" hidden="1">
      <c r="I184358" s="3"/>
      <c r="J184358" s="3"/>
      <c r="K184358" s="3"/>
      <c r="L184358" s="1"/>
      <c r="O184358" s="7"/>
    </row>
    <row r="184359" spans="9:15" hidden="1">
      <c r="I184359" s="3"/>
      <c r="J184359" s="3"/>
      <c r="K184359" s="3"/>
      <c r="L184359" s="1"/>
      <c r="O184359" s="7"/>
    </row>
    <row r="184360" spans="9:15" hidden="1">
      <c r="I184360" s="3"/>
      <c r="J184360" s="3"/>
      <c r="K184360" s="3"/>
      <c r="L184360" s="1"/>
      <c r="O184360" s="7"/>
    </row>
    <row r="184361" spans="9:15" hidden="1">
      <c r="I184361" s="3"/>
      <c r="J184361" s="3"/>
      <c r="K184361" s="3"/>
      <c r="L184361" s="1"/>
      <c r="O184361" s="7"/>
    </row>
    <row r="184362" spans="9:15" hidden="1">
      <c r="I184362" s="3"/>
      <c r="J184362" s="3"/>
      <c r="K184362" s="3"/>
      <c r="L184362" s="1"/>
      <c r="O184362" s="7"/>
    </row>
    <row r="184363" spans="9:15" hidden="1">
      <c r="I184363" s="3"/>
      <c r="J184363" s="3"/>
      <c r="K184363" s="3"/>
      <c r="L184363" s="1"/>
      <c r="O184363" s="7"/>
    </row>
    <row r="184364" spans="9:15" hidden="1">
      <c r="I184364" s="3"/>
      <c r="J184364" s="3"/>
      <c r="K184364" s="3"/>
      <c r="L184364" s="1"/>
      <c r="O184364" s="7"/>
    </row>
    <row r="184365" spans="9:15" hidden="1">
      <c r="I184365" s="3"/>
      <c r="J184365" s="3"/>
      <c r="K184365" s="3"/>
      <c r="L184365" s="1"/>
      <c r="O184365" s="7"/>
    </row>
    <row r="184366" spans="9:15" hidden="1">
      <c r="I184366" s="3"/>
      <c r="J184366" s="3"/>
      <c r="K184366" s="3"/>
      <c r="L184366" s="1"/>
      <c r="O184366" s="7"/>
    </row>
    <row r="184367" spans="9:15" hidden="1">
      <c r="I184367" s="3"/>
      <c r="J184367" s="3"/>
      <c r="K184367" s="3"/>
      <c r="L184367" s="1"/>
      <c r="O184367" s="7"/>
    </row>
    <row r="184368" spans="9:15" hidden="1">
      <c r="I184368" s="3"/>
      <c r="J184368" s="3"/>
      <c r="K184368" s="3"/>
      <c r="L184368" s="1"/>
      <c r="O184368" s="7"/>
    </row>
    <row r="184369" spans="9:15" hidden="1">
      <c r="I184369" s="3"/>
      <c r="J184369" s="3"/>
      <c r="K184369" s="3"/>
      <c r="L184369" s="1"/>
      <c r="O184369" s="7"/>
    </row>
    <row r="184370" spans="9:15" hidden="1">
      <c r="I184370" s="3"/>
      <c r="J184370" s="3"/>
      <c r="K184370" s="3"/>
      <c r="L184370" s="1"/>
      <c r="O184370" s="7"/>
    </row>
    <row r="184371" spans="9:15" hidden="1">
      <c r="I184371" s="3"/>
      <c r="J184371" s="3"/>
      <c r="K184371" s="3"/>
      <c r="L184371" s="1"/>
      <c r="O184371" s="7"/>
    </row>
    <row r="184372" spans="9:15" hidden="1">
      <c r="I184372" s="3"/>
      <c r="J184372" s="3"/>
      <c r="K184372" s="3"/>
      <c r="L184372" s="1"/>
      <c r="O184372" s="7"/>
    </row>
    <row r="184373" spans="9:15" hidden="1">
      <c r="I184373" s="3"/>
      <c r="J184373" s="3"/>
      <c r="K184373" s="3"/>
      <c r="L184373" s="1"/>
      <c r="O184373" s="7"/>
    </row>
    <row r="184374" spans="9:15" hidden="1">
      <c r="I184374" s="3"/>
      <c r="J184374" s="3"/>
      <c r="K184374" s="3"/>
      <c r="L184374" s="1"/>
      <c r="O184374" s="7"/>
    </row>
    <row r="184375" spans="9:15" hidden="1">
      <c r="I184375" s="3"/>
      <c r="J184375" s="3"/>
      <c r="K184375" s="3"/>
      <c r="L184375" s="1"/>
      <c r="O184375" s="7"/>
    </row>
    <row r="184376" spans="9:15" hidden="1">
      <c r="I184376" s="3"/>
      <c r="J184376" s="3"/>
      <c r="K184376" s="3"/>
      <c r="L184376" s="1"/>
      <c r="O184376" s="7"/>
    </row>
    <row r="184377" spans="9:15" hidden="1">
      <c r="I184377" s="3"/>
      <c r="J184377" s="3"/>
      <c r="K184377" s="3"/>
      <c r="L184377" s="1"/>
      <c r="O184377" s="7"/>
    </row>
    <row r="184378" spans="9:15" hidden="1">
      <c r="I184378" s="3"/>
      <c r="J184378" s="3"/>
      <c r="K184378" s="3"/>
      <c r="L184378" s="1"/>
      <c r="O184378" s="7"/>
    </row>
    <row r="184379" spans="9:15" hidden="1">
      <c r="I184379" s="3"/>
      <c r="J184379" s="3"/>
      <c r="K184379" s="3"/>
      <c r="L184379" s="1"/>
      <c r="O184379" s="7"/>
    </row>
    <row r="184380" spans="9:15" hidden="1">
      <c r="I184380" s="3"/>
      <c r="J184380" s="3"/>
      <c r="K184380" s="3"/>
      <c r="L184380" s="1"/>
      <c r="O184380" s="7"/>
    </row>
    <row r="184381" spans="9:15" hidden="1">
      <c r="I184381" s="3"/>
      <c r="J184381" s="3"/>
      <c r="K184381" s="3"/>
      <c r="L184381" s="1"/>
      <c r="O184381" s="7"/>
    </row>
    <row r="184382" spans="9:15" hidden="1">
      <c r="I184382" s="3"/>
      <c r="J184382" s="3"/>
      <c r="K184382" s="3"/>
      <c r="L184382" s="1"/>
      <c r="O184382" s="7"/>
    </row>
    <row r="184383" spans="9:15" hidden="1">
      <c r="I184383" s="3"/>
      <c r="J184383" s="3"/>
      <c r="K184383" s="3"/>
      <c r="L184383" s="1"/>
      <c r="O184383" s="7"/>
    </row>
    <row r="184384" spans="9:15" hidden="1">
      <c r="I184384" s="3"/>
      <c r="J184384" s="3"/>
      <c r="K184384" s="3"/>
      <c r="L184384" s="1"/>
      <c r="O184384" s="7"/>
    </row>
    <row r="184385" spans="9:15" hidden="1">
      <c r="I184385" s="3"/>
      <c r="J184385" s="3"/>
      <c r="K184385" s="3"/>
      <c r="L184385" s="1"/>
      <c r="O184385" s="7"/>
    </row>
    <row r="184386" spans="9:15" hidden="1">
      <c r="I184386" s="3"/>
      <c r="J184386" s="3"/>
      <c r="K184386" s="3"/>
      <c r="L184386" s="1"/>
      <c r="O184386" s="7"/>
    </row>
    <row r="184387" spans="9:15" hidden="1">
      <c r="I184387" s="3"/>
      <c r="J184387" s="3"/>
      <c r="K184387" s="3"/>
      <c r="L184387" s="1"/>
      <c r="O184387" s="7"/>
    </row>
    <row r="184388" spans="9:15" hidden="1">
      <c r="I184388" s="3"/>
      <c r="J184388" s="3"/>
      <c r="K184388" s="3"/>
      <c r="L184388" s="1"/>
      <c r="O184388" s="7"/>
    </row>
    <row r="184389" spans="9:15" hidden="1">
      <c r="I184389" s="3"/>
      <c r="J184389" s="3"/>
      <c r="K184389" s="3"/>
      <c r="L184389" s="1"/>
      <c r="O184389" s="7"/>
    </row>
    <row r="184390" spans="9:15" hidden="1">
      <c r="I184390" s="3"/>
      <c r="J184390" s="3"/>
      <c r="K184390" s="3"/>
      <c r="L184390" s="1"/>
      <c r="O184390" s="7"/>
    </row>
    <row r="184391" spans="9:15" hidden="1">
      <c r="I184391" s="3"/>
      <c r="J184391" s="3"/>
      <c r="K184391" s="3"/>
      <c r="L184391" s="1"/>
      <c r="O184391" s="7"/>
    </row>
    <row r="184392" spans="9:15" hidden="1">
      <c r="I184392" s="3"/>
      <c r="J184392" s="3"/>
      <c r="K184392" s="3"/>
      <c r="L184392" s="1"/>
      <c r="O184392" s="7"/>
    </row>
    <row r="184393" spans="9:15" hidden="1">
      <c r="I184393" s="3"/>
      <c r="J184393" s="3"/>
      <c r="K184393" s="3"/>
      <c r="L184393" s="1"/>
      <c r="O184393" s="7"/>
    </row>
    <row r="184394" spans="9:15" hidden="1">
      <c r="I184394" s="3"/>
      <c r="J184394" s="3"/>
      <c r="K184394" s="3"/>
      <c r="L184394" s="1"/>
      <c r="O184394" s="7"/>
    </row>
    <row r="184395" spans="9:15" hidden="1">
      <c r="I184395" s="3"/>
      <c r="J184395" s="3"/>
      <c r="K184395" s="3"/>
      <c r="L184395" s="1"/>
      <c r="O184395" s="7"/>
    </row>
    <row r="184396" spans="9:15" hidden="1">
      <c r="I184396" s="3"/>
      <c r="J184396" s="3"/>
      <c r="K184396" s="3"/>
      <c r="L184396" s="1"/>
      <c r="O184396" s="7"/>
    </row>
    <row r="184397" spans="9:15" hidden="1">
      <c r="I184397" s="3"/>
      <c r="J184397" s="3"/>
      <c r="K184397" s="3"/>
      <c r="L184397" s="1"/>
      <c r="O184397" s="7"/>
    </row>
    <row r="184398" spans="9:15" hidden="1">
      <c r="I184398" s="3"/>
      <c r="J184398" s="3"/>
      <c r="K184398" s="3"/>
      <c r="L184398" s="1"/>
      <c r="O184398" s="7"/>
    </row>
    <row r="184399" spans="9:15" hidden="1">
      <c r="I184399" s="3"/>
      <c r="J184399" s="3"/>
      <c r="K184399" s="3"/>
      <c r="L184399" s="1"/>
      <c r="O184399" s="7"/>
    </row>
    <row r="184400" spans="9:15" hidden="1">
      <c r="I184400" s="3"/>
      <c r="J184400" s="3"/>
      <c r="K184400" s="3"/>
      <c r="L184400" s="1"/>
      <c r="O184400" s="7"/>
    </row>
    <row r="184401" spans="9:15" hidden="1">
      <c r="I184401" s="3"/>
      <c r="J184401" s="3"/>
      <c r="K184401" s="3"/>
      <c r="L184401" s="1"/>
      <c r="O184401" s="7"/>
    </row>
    <row r="184402" spans="9:15" hidden="1">
      <c r="I184402" s="3"/>
      <c r="J184402" s="3"/>
      <c r="K184402" s="3"/>
      <c r="L184402" s="1"/>
      <c r="O184402" s="7"/>
    </row>
    <row r="184403" spans="9:15" hidden="1">
      <c r="I184403" s="3"/>
      <c r="J184403" s="3"/>
      <c r="K184403" s="3"/>
      <c r="L184403" s="1"/>
      <c r="O184403" s="7"/>
    </row>
    <row r="184404" spans="9:15" hidden="1">
      <c r="I184404" s="3"/>
      <c r="J184404" s="3"/>
      <c r="K184404" s="3"/>
      <c r="L184404" s="1"/>
      <c r="O184404" s="7"/>
    </row>
    <row r="184405" spans="9:15" hidden="1">
      <c r="I184405" s="3"/>
      <c r="J184405" s="3"/>
      <c r="K184405" s="3"/>
      <c r="L184405" s="1"/>
      <c r="O184405" s="7"/>
    </row>
    <row r="184406" spans="9:15" hidden="1">
      <c r="I184406" s="3"/>
      <c r="J184406" s="3"/>
      <c r="K184406" s="3"/>
      <c r="L184406" s="1"/>
      <c r="O184406" s="7"/>
    </row>
    <row r="184407" spans="9:15" hidden="1">
      <c r="I184407" s="3"/>
      <c r="J184407" s="3"/>
      <c r="K184407" s="3"/>
      <c r="L184407" s="1"/>
      <c r="O184407" s="7"/>
    </row>
    <row r="184408" spans="9:15" hidden="1">
      <c r="I184408" s="3"/>
      <c r="J184408" s="3"/>
      <c r="K184408" s="3"/>
      <c r="L184408" s="1"/>
      <c r="O184408" s="7"/>
    </row>
    <row r="184409" spans="9:15" hidden="1">
      <c r="I184409" s="3"/>
      <c r="J184409" s="3"/>
      <c r="K184409" s="3"/>
      <c r="L184409" s="1"/>
      <c r="O184409" s="7"/>
    </row>
    <row r="184410" spans="9:15" hidden="1">
      <c r="I184410" s="3"/>
      <c r="J184410" s="3"/>
      <c r="K184410" s="3"/>
      <c r="L184410" s="1"/>
      <c r="O184410" s="7"/>
    </row>
    <row r="184411" spans="9:15" hidden="1">
      <c r="I184411" s="3"/>
      <c r="J184411" s="3"/>
      <c r="K184411" s="3"/>
      <c r="L184411" s="1"/>
      <c r="O184411" s="7"/>
    </row>
    <row r="184412" spans="9:15" hidden="1">
      <c r="I184412" s="3"/>
      <c r="J184412" s="3"/>
      <c r="K184412" s="3"/>
      <c r="L184412" s="1"/>
      <c r="O184412" s="7"/>
    </row>
    <row r="184413" spans="9:15" hidden="1">
      <c r="I184413" s="3"/>
      <c r="J184413" s="3"/>
      <c r="K184413" s="3"/>
      <c r="L184413" s="1"/>
      <c r="O184413" s="7"/>
    </row>
    <row r="184414" spans="9:15" hidden="1">
      <c r="I184414" s="3"/>
      <c r="J184414" s="3"/>
      <c r="K184414" s="3"/>
      <c r="L184414" s="1"/>
      <c r="O184414" s="7"/>
    </row>
    <row r="184415" spans="9:15" hidden="1">
      <c r="I184415" s="3"/>
      <c r="J184415" s="3"/>
      <c r="K184415" s="3"/>
      <c r="L184415" s="1"/>
      <c r="O184415" s="7"/>
    </row>
    <row r="184416" spans="9:15" hidden="1">
      <c r="I184416" s="3"/>
      <c r="J184416" s="3"/>
      <c r="K184416" s="3"/>
      <c r="L184416" s="1"/>
      <c r="O184416" s="7"/>
    </row>
    <row r="184417" spans="9:15" hidden="1">
      <c r="I184417" s="3"/>
      <c r="J184417" s="3"/>
      <c r="K184417" s="3"/>
      <c r="L184417" s="1"/>
      <c r="O184417" s="7"/>
    </row>
    <row r="184418" spans="9:15" hidden="1">
      <c r="I184418" s="3"/>
      <c r="J184418" s="3"/>
      <c r="K184418" s="3"/>
      <c r="L184418" s="1"/>
      <c r="O184418" s="7"/>
    </row>
    <row r="184419" spans="9:15" hidden="1">
      <c r="I184419" s="3"/>
      <c r="J184419" s="3"/>
      <c r="K184419" s="3"/>
      <c r="L184419" s="1"/>
      <c r="O184419" s="7"/>
    </row>
    <row r="184420" spans="9:15" hidden="1">
      <c r="I184420" s="3"/>
      <c r="J184420" s="3"/>
      <c r="K184420" s="3"/>
      <c r="L184420" s="1"/>
      <c r="O184420" s="7"/>
    </row>
    <row r="184421" spans="9:15" hidden="1">
      <c r="I184421" s="3"/>
      <c r="J184421" s="3"/>
      <c r="K184421" s="3"/>
      <c r="L184421" s="1"/>
      <c r="O184421" s="7"/>
    </row>
    <row r="184422" spans="9:15" hidden="1">
      <c r="I184422" s="3"/>
      <c r="J184422" s="3"/>
      <c r="K184422" s="3"/>
      <c r="L184422" s="1"/>
      <c r="O184422" s="7"/>
    </row>
    <row r="184423" spans="9:15" hidden="1">
      <c r="I184423" s="3"/>
      <c r="J184423" s="3"/>
      <c r="K184423" s="3"/>
      <c r="L184423" s="1"/>
      <c r="O184423" s="7"/>
    </row>
    <row r="184424" spans="9:15" hidden="1">
      <c r="I184424" s="3"/>
      <c r="J184424" s="3"/>
      <c r="K184424" s="3"/>
      <c r="L184424" s="1"/>
      <c r="O184424" s="7"/>
    </row>
    <row r="184425" spans="9:15" hidden="1">
      <c r="I184425" s="3"/>
      <c r="J184425" s="3"/>
      <c r="K184425" s="3"/>
      <c r="L184425" s="1"/>
      <c r="O184425" s="7"/>
    </row>
    <row r="184426" spans="9:15" hidden="1">
      <c r="I184426" s="3"/>
      <c r="J184426" s="3"/>
      <c r="K184426" s="3"/>
      <c r="L184426" s="1"/>
      <c r="O184426" s="7"/>
    </row>
    <row r="184427" spans="9:15" hidden="1">
      <c r="I184427" s="3"/>
      <c r="J184427" s="3"/>
      <c r="K184427" s="3"/>
      <c r="L184427" s="1"/>
      <c r="O184427" s="7"/>
    </row>
    <row r="184428" spans="9:15" hidden="1">
      <c r="I184428" s="3"/>
      <c r="J184428" s="3"/>
      <c r="K184428" s="3"/>
      <c r="L184428" s="1"/>
      <c r="O184428" s="7"/>
    </row>
    <row r="184429" spans="9:15" hidden="1">
      <c r="I184429" s="3"/>
      <c r="J184429" s="3"/>
      <c r="K184429" s="3"/>
      <c r="L184429" s="1"/>
      <c r="O184429" s="7"/>
    </row>
    <row r="184430" spans="9:15" hidden="1">
      <c r="I184430" s="3"/>
      <c r="J184430" s="3"/>
      <c r="K184430" s="3"/>
      <c r="L184430" s="1"/>
      <c r="O184430" s="7"/>
    </row>
    <row r="184431" spans="9:15" hidden="1">
      <c r="I184431" s="3"/>
      <c r="J184431" s="3"/>
      <c r="K184431" s="3"/>
      <c r="L184431" s="1"/>
      <c r="O184431" s="7"/>
    </row>
    <row r="184432" spans="9:15" hidden="1">
      <c r="I184432" s="3"/>
      <c r="J184432" s="3"/>
      <c r="K184432" s="3"/>
      <c r="L184432" s="1"/>
      <c r="O184432" s="7"/>
    </row>
    <row r="184433" spans="9:15" hidden="1">
      <c r="I184433" s="3"/>
      <c r="J184433" s="3"/>
      <c r="K184433" s="3"/>
      <c r="L184433" s="1"/>
      <c r="O184433" s="7"/>
    </row>
    <row r="184434" spans="9:15" hidden="1">
      <c r="I184434" s="3"/>
      <c r="J184434" s="3"/>
      <c r="K184434" s="3"/>
      <c r="L184434" s="1"/>
      <c r="O184434" s="7"/>
    </row>
    <row r="184435" spans="9:15" hidden="1">
      <c r="I184435" s="3"/>
      <c r="J184435" s="3"/>
      <c r="K184435" s="3"/>
      <c r="L184435" s="1"/>
      <c r="O184435" s="7"/>
    </row>
    <row r="184436" spans="9:15" hidden="1">
      <c r="I184436" s="3"/>
      <c r="J184436" s="3"/>
      <c r="K184436" s="3"/>
      <c r="L184436" s="1"/>
      <c r="O184436" s="7"/>
    </row>
    <row r="184437" spans="9:15" hidden="1">
      <c r="I184437" s="3"/>
      <c r="J184437" s="3"/>
      <c r="K184437" s="3"/>
      <c r="L184437" s="1"/>
      <c r="O184437" s="7"/>
    </row>
    <row r="184438" spans="9:15" hidden="1">
      <c r="I184438" s="3"/>
      <c r="J184438" s="3"/>
      <c r="K184438" s="3"/>
      <c r="L184438" s="1"/>
      <c r="O184438" s="7"/>
    </row>
    <row r="184439" spans="9:15" hidden="1">
      <c r="I184439" s="3"/>
      <c r="J184439" s="3"/>
      <c r="K184439" s="3"/>
      <c r="L184439" s="1"/>
      <c r="O184439" s="7"/>
    </row>
    <row r="184440" spans="9:15" hidden="1">
      <c r="I184440" s="3"/>
      <c r="J184440" s="3"/>
      <c r="K184440" s="3"/>
      <c r="L184440" s="1"/>
      <c r="O184440" s="7"/>
    </row>
    <row r="184441" spans="9:15" hidden="1">
      <c r="I184441" s="3"/>
      <c r="J184441" s="3"/>
      <c r="K184441" s="3"/>
      <c r="L184441" s="1"/>
      <c r="O184441" s="7"/>
    </row>
    <row r="184442" spans="9:15" hidden="1">
      <c r="I184442" s="3"/>
      <c r="J184442" s="3"/>
      <c r="K184442" s="3"/>
      <c r="L184442" s="1"/>
      <c r="O184442" s="7"/>
    </row>
    <row r="184443" spans="9:15" hidden="1">
      <c r="I184443" s="3"/>
      <c r="J184443" s="3"/>
      <c r="K184443" s="3"/>
      <c r="L184443" s="1"/>
      <c r="O184443" s="7"/>
    </row>
    <row r="184444" spans="9:15" hidden="1">
      <c r="I184444" s="3"/>
      <c r="J184444" s="3"/>
      <c r="K184444" s="3"/>
      <c r="L184444" s="1"/>
      <c r="O184444" s="7"/>
    </row>
    <row r="184445" spans="9:15" hidden="1">
      <c r="I184445" s="3"/>
      <c r="J184445" s="3"/>
      <c r="K184445" s="3"/>
      <c r="L184445" s="1"/>
      <c r="O184445" s="7"/>
    </row>
    <row r="184446" spans="9:15" hidden="1">
      <c r="I184446" s="3"/>
      <c r="J184446" s="3"/>
      <c r="K184446" s="3"/>
      <c r="L184446" s="1"/>
      <c r="O184446" s="7"/>
    </row>
    <row r="184447" spans="9:15" hidden="1">
      <c r="I184447" s="3"/>
      <c r="J184447" s="3"/>
      <c r="K184447" s="3"/>
      <c r="L184447" s="1"/>
      <c r="O184447" s="7"/>
    </row>
    <row r="184448" spans="9:15" hidden="1">
      <c r="I184448" s="3"/>
      <c r="J184448" s="3"/>
      <c r="K184448" s="3"/>
      <c r="L184448" s="1"/>
      <c r="O184448" s="7"/>
    </row>
    <row r="184449" spans="9:15" hidden="1">
      <c r="I184449" s="3"/>
      <c r="J184449" s="3"/>
      <c r="K184449" s="3"/>
      <c r="L184449" s="1"/>
      <c r="O184449" s="7"/>
    </row>
    <row r="184450" spans="9:15" hidden="1">
      <c r="I184450" s="3"/>
      <c r="J184450" s="3"/>
      <c r="K184450" s="3"/>
      <c r="L184450" s="1"/>
      <c r="O184450" s="7"/>
    </row>
    <row r="184451" spans="9:15" hidden="1">
      <c r="I184451" s="3"/>
      <c r="J184451" s="3"/>
      <c r="K184451" s="3"/>
      <c r="L184451" s="1"/>
      <c r="O184451" s="7"/>
    </row>
    <row r="184452" spans="9:15" hidden="1">
      <c r="I184452" s="3"/>
      <c r="J184452" s="3"/>
      <c r="K184452" s="3"/>
      <c r="L184452" s="1"/>
      <c r="O184452" s="7"/>
    </row>
    <row r="184453" spans="9:15" hidden="1">
      <c r="I184453" s="3"/>
      <c r="J184453" s="3"/>
      <c r="K184453" s="3"/>
      <c r="L184453" s="1"/>
      <c r="O184453" s="7"/>
    </row>
    <row r="184454" spans="9:15" hidden="1">
      <c r="I184454" s="3"/>
      <c r="J184454" s="3"/>
      <c r="K184454" s="3"/>
      <c r="L184454" s="1"/>
      <c r="O184454" s="7"/>
    </row>
    <row r="184455" spans="9:15" hidden="1">
      <c r="I184455" s="3"/>
      <c r="J184455" s="3"/>
      <c r="K184455" s="3"/>
      <c r="L184455" s="1"/>
      <c r="O184455" s="7"/>
    </row>
    <row r="184456" spans="9:15" hidden="1">
      <c r="I184456" s="3"/>
      <c r="J184456" s="3"/>
      <c r="K184456" s="3"/>
      <c r="L184456" s="1"/>
      <c r="O184456" s="7"/>
    </row>
    <row r="184457" spans="9:15" hidden="1">
      <c r="I184457" s="3"/>
      <c r="J184457" s="3"/>
      <c r="K184457" s="3"/>
      <c r="L184457" s="1"/>
      <c r="O184457" s="7"/>
    </row>
    <row r="184458" spans="9:15" hidden="1">
      <c r="I184458" s="3"/>
      <c r="J184458" s="3"/>
      <c r="K184458" s="3"/>
      <c r="L184458" s="1"/>
      <c r="O184458" s="7"/>
    </row>
    <row r="184459" spans="9:15" hidden="1">
      <c r="I184459" s="3"/>
      <c r="J184459" s="3"/>
      <c r="K184459" s="3"/>
      <c r="L184459" s="1"/>
      <c r="O184459" s="7"/>
    </row>
    <row r="184460" spans="9:15" hidden="1">
      <c r="I184460" s="3"/>
      <c r="J184460" s="3"/>
      <c r="K184460" s="3"/>
      <c r="L184460" s="1"/>
      <c r="O184460" s="7"/>
    </row>
    <row r="184461" spans="9:15" hidden="1">
      <c r="I184461" s="3"/>
      <c r="J184461" s="3"/>
      <c r="K184461" s="3"/>
      <c r="L184461" s="1"/>
      <c r="O184461" s="7"/>
    </row>
    <row r="184462" spans="9:15" hidden="1">
      <c r="I184462" s="3"/>
      <c r="J184462" s="3"/>
      <c r="K184462" s="3"/>
      <c r="L184462" s="1"/>
      <c r="O184462" s="7"/>
    </row>
    <row r="184463" spans="9:15" hidden="1">
      <c r="I184463" s="3"/>
      <c r="J184463" s="3"/>
      <c r="K184463" s="3"/>
      <c r="L184463" s="1"/>
      <c r="O184463" s="7"/>
    </row>
    <row r="184464" spans="9:15" hidden="1">
      <c r="I184464" s="3"/>
      <c r="J184464" s="3"/>
      <c r="K184464" s="3"/>
      <c r="L184464" s="1"/>
      <c r="O184464" s="7"/>
    </row>
    <row r="184465" spans="9:15" hidden="1">
      <c r="I184465" s="3"/>
      <c r="J184465" s="3"/>
      <c r="K184465" s="3"/>
      <c r="L184465" s="1"/>
      <c r="O184465" s="7"/>
    </row>
    <row r="184466" spans="9:15" hidden="1">
      <c r="I184466" s="3"/>
      <c r="J184466" s="3"/>
      <c r="K184466" s="3"/>
      <c r="L184466" s="1"/>
      <c r="O184466" s="7"/>
    </row>
    <row r="184467" spans="9:15" hidden="1">
      <c r="I184467" s="3"/>
      <c r="J184467" s="3"/>
      <c r="K184467" s="3"/>
      <c r="L184467" s="1"/>
      <c r="O184467" s="7"/>
    </row>
    <row r="184468" spans="9:15" hidden="1">
      <c r="I184468" s="3"/>
      <c r="J184468" s="3"/>
      <c r="K184468" s="3"/>
      <c r="L184468" s="1"/>
      <c r="O184468" s="7"/>
    </row>
    <row r="184469" spans="9:15" hidden="1">
      <c r="I184469" s="3"/>
      <c r="J184469" s="3"/>
      <c r="K184469" s="3"/>
      <c r="L184469" s="1"/>
      <c r="O184469" s="7"/>
    </row>
    <row r="184470" spans="9:15" hidden="1">
      <c r="I184470" s="3"/>
      <c r="J184470" s="3"/>
      <c r="K184470" s="3"/>
      <c r="L184470" s="1"/>
      <c r="O184470" s="7"/>
    </row>
    <row r="184471" spans="9:15" hidden="1">
      <c r="I184471" s="3"/>
      <c r="J184471" s="3"/>
      <c r="K184471" s="3"/>
      <c r="L184471" s="1"/>
      <c r="O184471" s="7"/>
    </row>
    <row r="184472" spans="9:15" hidden="1">
      <c r="I184472" s="3"/>
      <c r="J184472" s="3"/>
      <c r="K184472" s="3"/>
      <c r="L184472" s="1"/>
      <c r="O184472" s="7"/>
    </row>
    <row r="184473" spans="9:15" hidden="1">
      <c r="I184473" s="3"/>
      <c r="J184473" s="3"/>
      <c r="K184473" s="3"/>
      <c r="L184473" s="1"/>
      <c r="O184473" s="7"/>
    </row>
    <row r="184474" spans="9:15" hidden="1">
      <c r="I184474" s="3"/>
      <c r="J184474" s="3"/>
      <c r="K184474" s="3"/>
      <c r="L184474" s="1"/>
      <c r="O184474" s="7"/>
    </row>
    <row r="184475" spans="9:15" hidden="1">
      <c r="I184475" s="3"/>
      <c r="J184475" s="3"/>
      <c r="K184475" s="3"/>
      <c r="L184475" s="1"/>
      <c r="O184475" s="7"/>
    </row>
    <row r="184476" spans="9:15" hidden="1">
      <c r="I184476" s="3"/>
      <c r="J184476" s="3"/>
      <c r="K184476" s="3"/>
      <c r="L184476" s="1"/>
      <c r="O184476" s="7"/>
    </row>
    <row r="184477" spans="9:15" hidden="1">
      <c r="I184477" s="3"/>
      <c r="J184477" s="3"/>
      <c r="K184477" s="3"/>
      <c r="L184477" s="1"/>
      <c r="O184477" s="7"/>
    </row>
    <row r="184478" spans="9:15" hidden="1">
      <c r="I184478" s="3"/>
      <c r="J184478" s="3"/>
      <c r="K184478" s="3"/>
      <c r="L184478" s="1"/>
      <c r="O184478" s="7"/>
    </row>
    <row r="184479" spans="9:15" hidden="1">
      <c r="I184479" s="3"/>
      <c r="J184479" s="3"/>
      <c r="K184479" s="3"/>
      <c r="L184479" s="1"/>
      <c r="O184479" s="7"/>
    </row>
    <row r="184480" spans="9:15" hidden="1">
      <c r="I184480" s="3"/>
      <c r="J184480" s="3"/>
      <c r="K184480" s="3"/>
      <c r="L184480" s="1"/>
      <c r="O184480" s="7"/>
    </row>
    <row r="184481" spans="9:15" hidden="1">
      <c r="I184481" s="3"/>
      <c r="J184481" s="3"/>
      <c r="K184481" s="3"/>
      <c r="L184481" s="1"/>
      <c r="O184481" s="7"/>
    </row>
    <row r="184482" spans="9:15" hidden="1">
      <c r="I184482" s="3"/>
      <c r="J184482" s="3"/>
      <c r="K184482" s="3"/>
      <c r="L184482" s="1"/>
      <c r="O184482" s="7"/>
    </row>
    <row r="184483" spans="9:15" hidden="1">
      <c r="I184483" s="3"/>
      <c r="J184483" s="3"/>
      <c r="K184483" s="3"/>
      <c r="L184483" s="1"/>
      <c r="O184483" s="7"/>
    </row>
    <row r="184484" spans="9:15" hidden="1">
      <c r="I184484" s="3"/>
      <c r="J184484" s="3"/>
      <c r="K184484" s="3"/>
      <c r="L184484" s="1"/>
      <c r="O184484" s="7"/>
    </row>
    <row r="184485" spans="9:15" hidden="1">
      <c r="I184485" s="3"/>
      <c r="J184485" s="3"/>
      <c r="K184485" s="3"/>
      <c r="L184485" s="1"/>
      <c r="O184485" s="7"/>
    </row>
    <row r="184486" spans="9:15" hidden="1">
      <c r="I184486" s="3"/>
      <c r="J184486" s="3"/>
      <c r="K184486" s="3"/>
      <c r="L184486" s="1"/>
      <c r="O184486" s="7"/>
    </row>
    <row r="184487" spans="9:15" hidden="1">
      <c r="I184487" s="3"/>
      <c r="J184487" s="3"/>
      <c r="K184487" s="3"/>
      <c r="L184487" s="1"/>
      <c r="O184487" s="7"/>
    </row>
    <row r="184488" spans="9:15" hidden="1">
      <c r="I184488" s="3"/>
      <c r="J184488" s="3"/>
      <c r="K184488" s="3"/>
      <c r="L184488" s="1"/>
      <c r="O184488" s="7"/>
    </row>
    <row r="184489" spans="9:15" hidden="1">
      <c r="I184489" s="3"/>
      <c r="J184489" s="3"/>
      <c r="K184489" s="3"/>
      <c r="L184489" s="1"/>
      <c r="O184489" s="7"/>
    </row>
    <row r="184490" spans="9:15" hidden="1">
      <c r="I184490" s="3"/>
      <c r="J184490" s="3"/>
      <c r="K184490" s="3"/>
      <c r="L184490" s="1"/>
      <c r="O184490" s="7"/>
    </row>
    <row r="184491" spans="9:15" hidden="1">
      <c r="I184491" s="3"/>
      <c r="J184491" s="3"/>
      <c r="K184491" s="3"/>
      <c r="L184491" s="1"/>
      <c r="O184491" s="7"/>
    </row>
    <row r="184492" spans="9:15" hidden="1">
      <c r="I184492" s="3"/>
      <c r="J184492" s="3"/>
      <c r="K184492" s="3"/>
      <c r="L184492" s="1"/>
      <c r="O184492" s="7"/>
    </row>
    <row r="184493" spans="9:15" hidden="1">
      <c r="I184493" s="3"/>
      <c r="J184493" s="3"/>
      <c r="K184493" s="3"/>
      <c r="L184493" s="1"/>
      <c r="O184493" s="7"/>
    </row>
    <row r="184494" spans="9:15" hidden="1">
      <c r="I184494" s="3"/>
      <c r="J184494" s="3"/>
      <c r="K184494" s="3"/>
      <c r="L184494" s="1"/>
      <c r="O184494" s="7"/>
    </row>
    <row r="184495" spans="9:15" hidden="1">
      <c r="I184495" s="3"/>
      <c r="J184495" s="3"/>
      <c r="K184495" s="3"/>
      <c r="L184495" s="1"/>
      <c r="O184495" s="7"/>
    </row>
    <row r="184496" spans="9:15" hidden="1">
      <c r="I184496" s="3"/>
      <c r="J184496" s="3"/>
      <c r="K184496" s="3"/>
      <c r="L184496" s="1"/>
      <c r="O184496" s="7"/>
    </row>
    <row r="184497" spans="9:15" hidden="1">
      <c r="I184497" s="3"/>
      <c r="J184497" s="3"/>
      <c r="K184497" s="3"/>
      <c r="L184497" s="1"/>
      <c r="O184497" s="7"/>
    </row>
    <row r="184498" spans="9:15" hidden="1">
      <c r="I184498" s="3"/>
      <c r="J184498" s="3"/>
      <c r="K184498" s="3"/>
      <c r="L184498" s="1"/>
      <c r="O184498" s="7"/>
    </row>
    <row r="184499" spans="9:15" hidden="1">
      <c r="I184499" s="3"/>
      <c r="J184499" s="3"/>
      <c r="K184499" s="3"/>
      <c r="L184499" s="1"/>
      <c r="O184499" s="7"/>
    </row>
    <row r="184500" spans="9:15" hidden="1">
      <c r="I184500" s="3"/>
      <c r="J184500" s="3"/>
      <c r="K184500" s="3"/>
      <c r="L184500" s="1"/>
      <c r="O184500" s="7"/>
    </row>
    <row r="184501" spans="9:15" hidden="1">
      <c r="I184501" s="3"/>
      <c r="J184501" s="3"/>
      <c r="K184501" s="3"/>
      <c r="L184501" s="1"/>
      <c r="O184501" s="7"/>
    </row>
    <row r="184502" spans="9:15" hidden="1">
      <c r="I184502" s="3"/>
      <c r="J184502" s="3"/>
      <c r="K184502" s="3"/>
      <c r="L184502" s="1"/>
      <c r="O184502" s="7"/>
    </row>
    <row r="184503" spans="9:15" hidden="1">
      <c r="I184503" s="3"/>
      <c r="J184503" s="3"/>
      <c r="K184503" s="3"/>
      <c r="L184503" s="1"/>
      <c r="O184503" s="7"/>
    </row>
    <row r="184504" spans="9:15" hidden="1">
      <c r="I184504" s="3"/>
      <c r="J184504" s="3"/>
      <c r="K184504" s="3"/>
      <c r="L184504" s="1"/>
      <c r="O184504" s="7"/>
    </row>
    <row r="184505" spans="9:15" hidden="1">
      <c r="I184505" s="3"/>
      <c r="J184505" s="3"/>
      <c r="K184505" s="3"/>
      <c r="L184505" s="1"/>
      <c r="O184505" s="7"/>
    </row>
    <row r="184506" spans="9:15" hidden="1">
      <c r="I184506" s="3"/>
      <c r="J184506" s="3"/>
      <c r="K184506" s="3"/>
      <c r="L184506" s="1"/>
      <c r="O184506" s="7"/>
    </row>
    <row r="184507" spans="9:15" hidden="1">
      <c r="I184507" s="3"/>
      <c r="J184507" s="3"/>
      <c r="K184507" s="3"/>
      <c r="L184507" s="1"/>
      <c r="O184507" s="7"/>
    </row>
    <row r="184508" spans="9:15" hidden="1">
      <c r="I184508" s="3"/>
      <c r="J184508" s="3"/>
      <c r="K184508" s="3"/>
      <c r="L184508" s="1"/>
      <c r="O184508" s="7"/>
    </row>
    <row r="184509" spans="9:15" hidden="1">
      <c r="I184509" s="3"/>
      <c r="J184509" s="3"/>
      <c r="K184509" s="3"/>
      <c r="L184509" s="1"/>
      <c r="O184509" s="7"/>
    </row>
    <row r="184510" spans="9:15" hidden="1">
      <c r="I184510" s="3"/>
      <c r="J184510" s="3"/>
      <c r="K184510" s="3"/>
      <c r="L184510" s="1"/>
      <c r="O184510" s="7"/>
    </row>
    <row r="184511" spans="9:15" hidden="1">
      <c r="I184511" s="3"/>
      <c r="J184511" s="3"/>
      <c r="K184511" s="3"/>
      <c r="L184511" s="1"/>
      <c r="O184511" s="7"/>
    </row>
    <row r="184512" spans="9:15" hidden="1">
      <c r="I184512" s="3"/>
      <c r="J184512" s="3"/>
      <c r="K184512" s="3"/>
      <c r="L184512" s="1"/>
      <c r="O184512" s="7"/>
    </row>
    <row r="184513" spans="9:15" hidden="1">
      <c r="I184513" s="3"/>
      <c r="J184513" s="3"/>
      <c r="K184513" s="3"/>
      <c r="L184513" s="1"/>
      <c r="O184513" s="7"/>
    </row>
    <row r="184514" spans="9:15" hidden="1">
      <c r="I184514" s="3"/>
      <c r="J184514" s="3"/>
      <c r="K184514" s="3"/>
      <c r="L184514" s="1"/>
      <c r="O184514" s="7"/>
    </row>
    <row r="184515" spans="9:15" hidden="1">
      <c r="I184515" s="3"/>
      <c r="J184515" s="3"/>
      <c r="K184515" s="3"/>
      <c r="L184515" s="1"/>
      <c r="O184515" s="7"/>
    </row>
    <row r="184516" spans="9:15" hidden="1">
      <c r="I184516" s="3"/>
      <c r="J184516" s="3"/>
      <c r="K184516" s="3"/>
      <c r="L184516" s="1"/>
      <c r="O184516" s="7"/>
    </row>
    <row r="184517" spans="9:15" hidden="1">
      <c r="I184517" s="3"/>
      <c r="J184517" s="3"/>
      <c r="K184517" s="3"/>
      <c r="L184517" s="1"/>
      <c r="O184517" s="7"/>
    </row>
    <row r="184518" spans="9:15" hidden="1">
      <c r="I184518" s="3"/>
      <c r="J184518" s="3"/>
      <c r="K184518" s="3"/>
      <c r="L184518" s="1"/>
      <c r="O184518" s="7"/>
    </row>
    <row r="184519" spans="9:15" hidden="1">
      <c r="I184519" s="3"/>
      <c r="J184519" s="3"/>
      <c r="K184519" s="3"/>
      <c r="L184519" s="1"/>
      <c r="O184519" s="7"/>
    </row>
    <row r="184520" spans="9:15" hidden="1">
      <c r="I184520" s="3"/>
      <c r="J184520" s="3"/>
      <c r="K184520" s="3"/>
      <c r="L184520" s="1"/>
      <c r="O184520" s="7"/>
    </row>
    <row r="184521" spans="9:15" hidden="1">
      <c r="I184521" s="3"/>
      <c r="J184521" s="3"/>
      <c r="K184521" s="3"/>
      <c r="L184521" s="1"/>
      <c r="O184521" s="7"/>
    </row>
    <row r="184522" spans="9:15" hidden="1">
      <c r="I184522" s="3"/>
      <c r="J184522" s="3"/>
      <c r="K184522" s="3"/>
      <c r="L184522" s="1"/>
      <c r="O184522" s="7"/>
    </row>
    <row r="184523" spans="9:15" hidden="1">
      <c r="I184523" s="3"/>
      <c r="J184523" s="3"/>
      <c r="K184523" s="3"/>
      <c r="L184523" s="1"/>
      <c r="O184523" s="7"/>
    </row>
    <row r="184524" spans="9:15" hidden="1">
      <c r="I184524" s="3"/>
      <c r="J184524" s="3"/>
      <c r="K184524" s="3"/>
      <c r="L184524" s="1"/>
      <c r="O184524" s="7"/>
    </row>
    <row r="184525" spans="9:15" hidden="1">
      <c r="I184525" s="3"/>
      <c r="J184525" s="3"/>
      <c r="K184525" s="3"/>
      <c r="L184525" s="1"/>
      <c r="O184525" s="7"/>
    </row>
    <row r="184526" spans="9:15" hidden="1">
      <c r="I184526" s="3"/>
      <c r="J184526" s="3"/>
      <c r="K184526" s="3"/>
      <c r="L184526" s="1"/>
      <c r="O184526" s="7"/>
    </row>
    <row r="184527" spans="9:15" hidden="1">
      <c r="I184527" s="3"/>
      <c r="J184527" s="3"/>
      <c r="K184527" s="3"/>
      <c r="L184527" s="1"/>
      <c r="O184527" s="7"/>
    </row>
    <row r="184528" spans="9:15" hidden="1">
      <c r="I184528" s="3"/>
      <c r="J184528" s="3"/>
      <c r="K184528" s="3"/>
      <c r="L184528" s="1"/>
      <c r="O184528" s="7"/>
    </row>
    <row r="184529" spans="9:15" hidden="1">
      <c r="I184529" s="3"/>
      <c r="J184529" s="3"/>
      <c r="K184529" s="3"/>
      <c r="L184529" s="1"/>
      <c r="O184529" s="7"/>
    </row>
    <row r="184530" spans="9:15" hidden="1">
      <c r="I184530" s="3"/>
      <c r="J184530" s="3"/>
      <c r="K184530" s="3"/>
      <c r="L184530" s="1"/>
      <c r="O184530" s="7"/>
    </row>
    <row r="184531" spans="9:15" hidden="1">
      <c r="I184531" s="3"/>
      <c r="J184531" s="3"/>
      <c r="K184531" s="3"/>
      <c r="L184531" s="1"/>
      <c r="O184531" s="7"/>
    </row>
    <row r="184532" spans="9:15" hidden="1">
      <c r="I184532" s="3"/>
      <c r="J184532" s="3"/>
      <c r="K184532" s="3"/>
      <c r="L184532" s="1"/>
      <c r="O184532" s="7"/>
    </row>
    <row r="184533" spans="9:15" hidden="1">
      <c r="I184533" s="3"/>
      <c r="J184533" s="3"/>
      <c r="K184533" s="3"/>
      <c r="L184533" s="1"/>
      <c r="O184533" s="7"/>
    </row>
    <row r="184534" spans="9:15" hidden="1">
      <c r="I184534" s="3"/>
      <c r="J184534" s="3"/>
      <c r="K184534" s="3"/>
      <c r="L184534" s="1"/>
      <c r="O184534" s="7"/>
    </row>
    <row r="184535" spans="9:15" hidden="1">
      <c r="I184535" s="3"/>
      <c r="J184535" s="3"/>
      <c r="K184535" s="3"/>
      <c r="L184535" s="1"/>
      <c r="O184535" s="7"/>
    </row>
    <row r="184536" spans="9:15" hidden="1">
      <c r="I184536" s="3"/>
      <c r="J184536" s="3"/>
      <c r="K184536" s="3"/>
      <c r="L184536" s="1"/>
      <c r="O184536" s="7"/>
    </row>
    <row r="184537" spans="9:15" hidden="1">
      <c r="I184537" s="3"/>
      <c r="J184537" s="3"/>
      <c r="K184537" s="3"/>
      <c r="L184537" s="1"/>
      <c r="O184537" s="7"/>
    </row>
    <row r="184538" spans="9:15" hidden="1">
      <c r="I184538" s="3"/>
      <c r="J184538" s="3"/>
      <c r="K184538" s="3"/>
      <c r="L184538" s="1"/>
      <c r="O184538" s="7"/>
    </row>
    <row r="184539" spans="9:15" hidden="1">
      <c r="I184539" s="3"/>
      <c r="J184539" s="3"/>
      <c r="K184539" s="3"/>
      <c r="L184539" s="1"/>
      <c r="O184539" s="7"/>
    </row>
    <row r="184540" spans="9:15" hidden="1">
      <c r="I184540" s="3"/>
      <c r="J184540" s="3"/>
      <c r="K184540" s="3"/>
      <c r="L184540" s="1"/>
      <c r="O184540" s="7"/>
    </row>
    <row r="184541" spans="9:15" hidden="1">
      <c r="I184541" s="3"/>
      <c r="J184541" s="3"/>
      <c r="K184541" s="3"/>
      <c r="L184541" s="1"/>
      <c r="O184541" s="7"/>
    </row>
    <row r="184542" spans="9:15" hidden="1">
      <c r="I184542" s="3"/>
      <c r="J184542" s="3"/>
      <c r="K184542" s="3"/>
      <c r="L184542" s="1"/>
      <c r="O184542" s="7"/>
    </row>
    <row r="184543" spans="9:15" hidden="1">
      <c r="I184543" s="3"/>
      <c r="J184543" s="3"/>
      <c r="K184543" s="3"/>
      <c r="L184543" s="1"/>
      <c r="O184543" s="7"/>
    </row>
    <row r="184544" spans="9:15" hidden="1">
      <c r="I184544" s="3"/>
      <c r="J184544" s="3"/>
      <c r="K184544" s="3"/>
      <c r="L184544" s="1"/>
      <c r="O184544" s="7"/>
    </row>
    <row r="184545" spans="9:15" hidden="1">
      <c r="I184545" s="3"/>
      <c r="J184545" s="3"/>
      <c r="K184545" s="3"/>
      <c r="L184545" s="1"/>
      <c r="O184545" s="7"/>
    </row>
    <row r="184546" spans="9:15" hidden="1">
      <c r="I184546" s="3"/>
      <c r="J184546" s="3"/>
      <c r="K184546" s="3"/>
      <c r="L184546" s="1"/>
      <c r="O184546" s="7"/>
    </row>
    <row r="184547" spans="9:15" hidden="1">
      <c r="I184547" s="3"/>
      <c r="J184547" s="3"/>
      <c r="K184547" s="3"/>
      <c r="L184547" s="1"/>
      <c r="O184547" s="7"/>
    </row>
    <row r="184548" spans="9:15" hidden="1">
      <c r="I184548" s="3"/>
      <c r="J184548" s="3"/>
      <c r="K184548" s="3"/>
      <c r="L184548" s="1"/>
      <c r="O184548" s="7"/>
    </row>
    <row r="184549" spans="9:15" hidden="1">
      <c r="I184549" s="3"/>
      <c r="J184549" s="3"/>
      <c r="K184549" s="3"/>
      <c r="L184549" s="1"/>
      <c r="O184549" s="7"/>
    </row>
    <row r="184550" spans="9:15" hidden="1">
      <c r="I184550" s="3"/>
      <c r="J184550" s="3"/>
      <c r="K184550" s="3"/>
      <c r="L184550" s="1"/>
      <c r="O184550" s="7"/>
    </row>
    <row r="184551" spans="9:15" hidden="1">
      <c r="I184551" s="3"/>
      <c r="J184551" s="3"/>
      <c r="K184551" s="3"/>
      <c r="L184551" s="1"/>
      <c r="O184551" s="7"/>
    </row>
    <row r="184552" spans="9:15" hidden="1">
      <c r="I184552" s="3"/>
      <c r="J184552" s="3"/>
      <c r="K184552" s="3"/>
      <c r="L184552" s="1"/>
      <c r="O184552" s="7"/>
    </row>
    <row r="184553" spans="9:15" hidden="1">
      <c r="I184553" s="3"/>
      <c r="J184553" s="3"/>
      <c r="K184553" s="3"/>
      <c r="L184553" s="1"/>
      <c r="O184553" s="7"/>
    </row>
    <row r="184554" spans="9:15" hidden="1">
      <c r="I184554" s="3"/>
      <c r="J184554" s="3"/>
      <c r="K184554" s="3"/>
      <c r="L184554" s="1"/>
      <c r="O184554" s="7"/>
    </row>
    <row r="184555" spans="9:15" hidden="1">
      <c r="I184555" s="3"/>
      <c r="J184555" s="3"/>
      <c r="K184555" s="3"/>
      <c r="L184555" s="1"/>
      <c r="O184555" s="7"/>
    </row>
    <row r="184556" spans="9:15" hidden="1">
      <c r="I184556" s="3"/>
      <c r="J184556" s="3"/>
      <c r="K184556" s="3"/>
      <c r="L184556" s="1"/>
      <c r="O184556" s="7"/>
    </row>
    <row r="184557" spans="9:15" hidden="1">
      <c r="I184557" s="3"/>
      <c r="J184557" s="3"/>
      <c r="K184557" s="3"/>
      <c r="L184557" s="1"/>
      <c r="O184557" s="7"/>
    </row>
    <row r="184558" spans="9:15" hidden="1">
      <c r="I184558" s="3"/>
      <c r="J184558" s="3"/>
      <c r="K184558" s="3"/>
      <c r="L184558" s="1"/>
      <c r="O184558" s="7"/>
    </row>
    <row r="184559" spans="9:15" hidden="1">
      <c r="I184559" s="3"/>
      <c r="J184559" s="3"/>
      <c r="K184559" s="3"/>
      <c r="L184559" s="1"/>
      <c r="O184559" s="7"/>
    </row>
    <row r="184560" spans="9:15" hidden="1">
      <c r="I184560" s="3"/>
      <c r="J184560" s="3"/>
      <c r="K184560" s="3"/>
      <c r="L184560" s="1"/>
      <c r="O184560" s="7"/>
    </row>
    <row r="184561" spans="9:15" hidden="1">
      <c r="I184561" s="3"/>
      <c r="J184561" s="3"/>
      <c r="K184561" s="3"/>
      <c r="L184561" s="1"/>
      <c r="O184561" s="7"/>
    </row>
    <row r="184562" spans="9:15" hidden="1">
      <c r="I184562" s="3"/>
      <c r="J184562" s="3"/>
      <c r="K184562" s="3"/>
      <c r="L184562" s="1"/>
      <c r="O184562" s="7"/>
    </row>
    <row r="184563" spans="9:15" hidden="1">
      <c r="I184563" s="3"/>
      <c r="J184563" s="3"/>
      <c r="K184563" s="3"/>
      <c r="L184563" s="1"/>
      <c r="O184563" s="7"/>
    </row>
    <row r="184564" spans="9:15" hidden="1">
      <c r="I184564" s="3"/>
      <c r="J184564" s="3"/>
      <c r="K184564" s="3"/>
      <c r="L184564" s="1"/>
      <c r="O184564" s="7"/>
    </row>
    <row r="184565" spans="9:15" hidden="1">
      <c r="I184565" s="3"/>
      <c r="J184565" s="3"/>
      <c r="K184565" s="3"/>
      <c r="L184565" s="1"/>
      <c r="O184565" s="7"/>
    </row>
    <row r="184566" spans="9:15" hidden="1">
      <c r="I184566" s="3"/>
      <c r="J184566" s="3"/>
      <c r="K184566" s="3"/>
      <c r="L184566" s="1"/>
      <c r="O184566" s="7"/>
    </row>
    <row r="184567" spans="9:15" hidden="1">
      <c r="I184567" s="3"/>
      <c r="J184567" s="3"/>
      <c r="K184567" s="3"/>
      <c r="L184567" s="1"/>
      <c r="O184567" s="7"/>
    </row>
    <row r="184568" spans="9:15" hidden="1">
      <c r="I184568" s="3"/>
      <c r="J184568" s="3"/>
      <c r="K184568" s="3"/>
      <c r="L184568" s="1"/>
      <c r="O184568" s="7"/>
    </row>
    <row r="184569" spans="9:15" hidden="1">
      <c r="I184569" s="3"/>
      <c r="J184569" s="3"/>
      <c r="K184569" s="3"/>
      <c r="L184569" s="1"/>
      <c r="O184569" s="7"/>
    </row>
    <row r="184570" spans="9:15" hidden="1">
      <c r="I184570" s="3"/>
      <c r="J184570" s="3"/>
      <c r="K184570" s="3"/>
      <c r="L184570" s="1"/>
      <c r="O184570" s="7"/>
    </row>
    <row r="184571" spans="9:15" hidden="1">
      <c r="I184571" s="3"/>
      <c r="J184571" s="3"/>
      <c r="K184571" s="3"/>
      <c r="L184571" s="1"/>
      <c r="O184571" s="7"/>
    </row>
    <row r="184572" spans="9:15" hidden="1">
      <c r="I184572" s="3"/>
      <c r="J184572" s="3"/>
      <c r="K184572" s="3"/>
      <c r="L184572" s="1"/>
      <c r="O184572" s="7"/>
    </row>
    <row r="184573" spans="9:15" hidden="1">
      <c r="I184573" s="3"/>
      <c r="J184573" s="3"/>
      <c r="K184573" s="3"/>
      <c r="L184573" s="1"/>
      <c r="O184573" s="7"/>
    </row>
    <row r="184574" spans="9:15" hidden="1">
      <c r="I184574" s="3"/>
      <c r="J184574" s="3"/>
      <c r="K184574" s="3"/>
      <c r="L184574" s="1"/>
      <c r="O184574" s="7"/>
    </row>
    <row r="184575" spans="9:15" hidden="1">
      <c r="I184575" s="3"/>
      <c r="J184575" s="3"/>
      <c r="K184575" s="3"/>
      <c r="L184575" s="1"/>
      <c r="O184575" s="7"/>
    </row>
    <row r="184576" spans="9:15" hidden="1">
      <c r="I184576" s="3"/>
      <c r="J184576" s="3"/>
      <c r="K184576" s="3"/>
      <c r="L184576" s="1"/>
      <c r="O184576" s="7"/>
    </row>
    <row r="184577" spans="9:15" hidden="1">
      <c r="I184577" s="3"/>
      <c r="J184577" s="3"/>
      <c r="K184577" s="3"/>
      <c r="L184577" s="1"/>
      <c r="O184577" s="7"/>
    </row>
    <row r="184578" spans="9:15" hidden="1">
      <c r="I184578" s="3"/>
      <c r="J184578" s="3"/>
      <c r="K184578" s="3"/>
      <c r="L184578" s="1"/>
      <c r="O184578" s="7"/>
    </row>
    <row r="184579" spans="9:15" hidden="1">
      <c r="I184579" s="3"/>
      <c r="J184579" s="3"/>
      <c r="K184579" s="3"/>
      <c r="L184579" s="1"/>
      <c r="O184579" s="7"/>
    </row>
    <row r="184580" spans="9:15" hidden="1">
      <c r="I184580" s="3"/>
      <c r="J184580" s="3"/>
      <c r="K184580" s="3"/>
      <c r="L184580" s="1"/>
      <c r="O184580" s="7"/>
    </row>
    <row r="184581" spans="9:15" hidden="1">
      <c r="I184581" s="3"/>
      <c r="J184581" s="3"/>
      <c r="K184581" s="3"/>
      <c r="L184581" s="1"/>
      <c r="O184581" s="7"/>
    </row>
    <row r="184582" spans="9:15" hidden="1">
      <c r="I184582" s="3"/>
      <c r="J184582" s="3"/>
      <c r="K184582" s="3"/>
      <c r="L184582" s="1"/>
      <c r="O184582" s="7"/>
    </row>
    <row r="184583" spans="9:15" hidden="1">
      <c r="I184583" s="3"/>
      <c r="J184583" s="3"/>
      <c r="K184583" s="3"/>
      <c r="L184583" s="1"/>
      <c r="O184583" s="7"/>
    </row>
    <row r="184584" spans="9:15" hidden="1">
      <c r="I184584" s="3"/>
      <c r="J184584" s="3"/>
      <c r="K184584" s="3"/>
      <c r="L184584" s="1"/>
      <c r="O184584" s="7"/>
    </row>
    <row r="184585" spans="9:15" hidden="1">
      <c r="I184585" s="3"/>
      <c r="J184585" s="3"/>
      <c r="K184585" s="3"/>
      <c r="L184585" s="1"/>
      <c r="O184585" s="7"/>
    </row>
    <row r="184586" spans="9:15" hidden="1">
      <c r="I184586" s="3"/>
      <c r="J184586" s="3"/>
      <c r="K184586" s="3"/>
      <c r="L184586" s="1"/>
      <c r="O184586" s="7"/>
    </row>
    <row r="184587" spans="9:15" hidden="1">
      <c r="I184587" s="3"/>
      <c r="J184587" s="3"/>
      <c r="K184587" s="3"/>
      <c r="L184587" s="1"/>
      <c r="O184587" s="7"/>
    </row>
    <row r="184588" spans="9:15" hidden="1">
      <c r="I184588" s="3"/>
      <c r="J184588" s="3"/>
      <c r="K184588" s="3"/>
      <c r="L184588" s="1"/>
      <c r="O184588" s="7"/>
    </row>
    <row r="184589" spans="9:15" hidden="1">
      <c r="I184589" s="3"/>
      <c r="J184589" s="3"/>
      <c r="K184589" s="3"/>
      <c r="L184589" s="1"/>
      <c r="O184589" s="7"/>
    </row>
    <row r="184590" spans="9:15" hidden="1">
      <c r="I184590" s="3"/>
      <c r="J184590" s="3"/>
      <c r="K184590" s="3"/>
      <c r="L184590" s="1"/>
      <c r="O184590" s="7"/>
    </row>
    <row r="184591" spans="9:15" hidden="1">
      <c r="I184591" s="3"/>
      <c r="J184591" s="3"/>
      <c r="K184591" s="3"/>
      <c r="L184591" s="1"/>
      <c r="O184591" s="7"/>
    </row>
    <row r="184592" spans="9:15" hidden="1">
      <c r="I184592" s="3"/>
      <c r="J184592" s="3"/>
      <c r="K184592" s="3"/>
      <c r="L184592" s="1"/>
      <c r="O184592" s="7"/>
    </row>
    <row r="184593" spans="9:15" hidden="1">
      <c r="I184593" s="3"/>
      <c r="J184593" s="3"/>
      <c r="K184593" s="3"/>
      <c r="L184593" s="1"/>
      <c r="O184593" s="7"/>
    </row>
    <row r="184594" spans="9:15" hidden="1">
      <c r="I184594" s="3"/>
      <c r="J184594" s="3"/>
      <c r="K184594" s="3"/>
      <c r="L184594" s="1"/>
      <c r="O184594" s="7"/>
    </row>
    <row r="184595" spans="9:15" hidden="1">
      <c r="I184595" s="3"/>
      <c r="J184595" s="3"/>
      <c r="K184595" s="3"/>
      <c r="L184595" s="1"/>
      <c r="O184595" s="7"/>
    </row>
    <row r="184596" spans="9:15" hidden="1">
      <c r="I184596" s="3"/>
      <c r="J184596" s="3"/>
      <c r="K184596" s="3"/>
      <c r="L184596" s="1"/>
      <c r="O184596" s="7"/>
    </row>
    <row r="184597" spans="9:15" hidden="1">
      <c r="I184597" s="3"/>
      <c r="J184597" s="3"/>
      <c r="K184597" s="3"/>
      <c r="L184597" s="1"/>
      <c r="O184597" s="7"/>
    </row>
    <row r="184598" spans="9:15" hidden="1">
      <c r="I184598" s="3"/>
      <c r="J184598" s="3"/>
      <c r="K184598" s="3"/>
      <c r="L184598" s="1"/>
      <c r="O184598" s="7"/>
    </row>
    <row r="184599" spans="9:15" hidden="1">
      <c r="I184599" s="3"/>
      <c r="J184599" s="3"/>
      <c r="K184599" s="3"/>
      <c r="L184599" s="1"/>
      <c r="O184599" s="7"/>
    </row>
    <row r="184600" spans="9:15" hidden="1">
      <c r="I184600" s="3"/>
      <c r="J184600" s="3"/>
      <c r="K184600" s="3"/>
      <c r="L184600" s="1"/>
      <c r="O184600" s="7"/>
    </row>
    <row r="184601" spans="9:15" hidden="1">
      <c r="I184601" s="3"/>
      <c r="J184601" s="3"/>
      <c r="K184601" s="3"/>
      <c r="L184601" s="1"/>
      <c r="O184601" s="7"/>
    </row>
    <row r="184602" spans="9:15" hidden="1">
      <c r="I184602" s="3"/>
      <c r="J184602" s="3"/>
      <c r="K184602" s="3"/>
      <c r="L184602" s="1"/>
      <c r="O184602" s="7"/>
    </row>
    <row r="184603" spans="9:15" hidden="1">
      <c r="I184603" s="3"/>
      <c r="J184603" s="3"/>
      <c r="K184603" s="3"/>
      <c r="L184603" s="1"/>
      <c r="O184603" s="7"/>
    </row>
    <row r="184604" spans="9:15" hidden="1">
      <c r="I184604" s="3"/>
      <c r="J184604" s="3"/>
      <c r="K184604" s="3"/>
      <c r="L184604" s="1"/>
      <c r="O184604" s="7"/>
    </row>
    <row r="184605" spans="9:15" hidden="1">
      <c r="I184605" s="3"/>
      <c r="J184605" s="3"/>
      <c r="K184605" s="3"/>
      <c r="L184605" s="1"/>
      <c r="O184605" s="7"/>
    </row>
    <row r="184606" spans="9:15" hidden="1">
      <c r="I184606" s="3"/>
      <c r="J184606" s="3"/>
      <c r="K184606" s="3"/>
      <c r="L184606" s="1"/>
      <c r="O184606" s="7"/>
    </row>
    <row r="184607" spans="9:15" hidden="1">
      <c r="I184607" s="3"/>
      <c r="J184607" s="3"/>
      <c r="K184607" s="3"/>
      <c r="L184607" s="1"/>
      <c r="O184607" s="7"/>
    </row>
    <row r="184608" spans="9:15" hidden="1">
      <c r="I184608" s="3"/>
      <c r="J184608" s="3"/>
      <c r="K184608" s="3"/>
      <c r="L184608" s="1"/>
      <c r="O184608" s="7"/>
    </row>
    <row r="184609" spans="9:15" hidden="1">
      <c r="I184609" s="3"/>
      <c r="J184609" s="3"/>
      <c r="K184609" s="3"/>
      <c r="L184609" s="1"/>
      <c r="O184609" s="7"/>
    </row>
    <row r="184610" spans="9:15" hidden="1">
      <c r="I184610" s="3"/>
      <c r="J184610" s="3"/>
      <c r="K184610" s="3"/>
      <c r="L184610" s="1"/>
      <c r="O184610" s="7"/>
    </row>
    <row r="184611" spans="9:15" hidden="1">
      <c r="I184611" s="3"/>
      <c r="J184611" s="3"/>
      <c r="K184611" s="3"/>
      <c r="L184611" s="1"/>
      <c r="O184611" s="7"/>
    </row>
    <row r="184612" spans="9:15" hidden="1">
      <c r="I184612" s="3"/>
      <c r="J184612" s="3"/>
      <c r="K184612" s="3"/>
      <c r="L184612" s="1"/>
      <c r="O184612" s="7"/>
    </row>
    <row r="184613" spans="9:15" hidden="1">
      <c r="I184613" s="3"/>
      <c r="J184613" s="3"/>
      <c r="K184613" s="3"/>
      <c r="L184613" s="1"/>
      <c r="O184613" s="7"/>
    </row>
    <row r="184614" spans="9:15" hidden="1">
      <c r="I184614" s="3"/>
      <c r="J184614" s="3"/>
      <c r="K184614" s="3"/>
      <c r="L184614" s="1"/>
      <c r="O184614" s="7"/>
    </row>
    <row r="184615" spans="9:15" hidden="1">
      <c r="I184615" s="3"/>
      <c r="J184615" s="3"/>
      <c r="K184615" s="3"/>
      <c r="L184615" s="1"/>
      <c r="O184615" s="7"/>
    </row>
    <row r="184616" spans="9:15" hidden="1">
      <c r="I184616" s="3"/>
      <c r="J184616" s="3"/>
      <c r="K184616" s="3"/>
      <c r="L184616" s="1"/>
      <c r="O184616" s="7"/>
    </row>
    <row r="184617" spans="9:15" hidden="1">
      <c r="I184617" s="3"/>
      <c r="J184617" s="3"/>
      <c r="K184617" s="3"/>
      <c r="L184617" s="1"/>
      <c r="O184617" s="7"/>
    </row>
    <row r="184618" spans="9:15" hidden="1">
      <c r="I184618" s="3"/>
      <c r="J184618" s="3"/>
      <c r="K184618" s="3"/>
      <c r="L184618" s="1"/>
      <c r="O184618" s="7"/>
    </row>
    <row r="184619" spans="9:15" hidden="1">
      <c r="I184619" s="3"/>
      <c r="J184619" s="3"/>
      <c r="K184619" s="3"/>
      <c r="L184619" s="1"/>
      <c r="O184619" s="7"/>
    </row>
    <row r="184620" spans="9:15" hidden="1">
      <c r="I184620" s="3"/>
      <c r="J184620" s="3"/>
      <c r="K184620" s="3"/>
      <c r="L184620" s="1"/>
      <c r="O184620" s="7"/>
    </row>
    <row r="184621" spans="9:15" hidden="1">
      <c r="I184621" s="3"/>
      <c r="J184621" s="3"/>
      <c r="K184621" s="3"/>
      <c r="L184621" s="1"/>
      <c r="O184621" s="7"/>
    </row>
    <row r="184622" spans="9:15" hidden="1">
      <c r="I184622" s="3"/>
      <c r="J184622" s="3"/>
      <c r="K184622" s="3"/>
      <c r="L184622" s="1"/>
      <c r="O184622" s="7"/>
    </row>
    <row r="184623" spans="9:15" hidden="1">
      <c r="I184623" s="3"/>
      <c r="J184623" s="3"/>
      <c r="K184623" s="3"/>
      <c r="L184623" s="1"/>
      <c r="O184623" s="7"/>
    </row>
    <row r="184624" spans="9:15" hidden="1">
      <c r="I184624" s="3"/>
      <c r="J184624" s="3"/>
      <c r="K184624" s="3"/>
      <c r="L184624" s="1"/>
      <c r="O184624" s="7"/>
    </row>
    <row r="184625" spans="9:15" hidden="1">
      <c r="I184625" s="3"/>
      <c r="J184625" s="3"/>
      <c r="K184625" s="3"/>
      <c r="L184625" s="1"/>
      <c r="O184625" s="7"/>
    </row>
    <row r="184626" spans="9:15" hidden="1">
      <c r="I184626" s="3"/>
      <c r="J184626" s="3"/>
      <c r="K184626" s="3"/>
      <c r="L184626" s="1"/>
      <c r="O184626" s="7"/>
    </row>
    <row r="184627" spans="9:15" hidden="1">
      <c r="I184627" s="3"/>
      <c r="J184627" s="3"/>
      <c r="K184627" s="3"/>
      <c r="L184627" s="1"/>
      <c r="O184627" s="7"/>
    </row>
    <row r="184628" spans="9:15" hidden="1">
      <c r="I184628" s="3"/>
      <c r="J184628" s="3"/>
      <c r="K184628" s="3"/>
      <c r="L184628" s="1"/>
      <c r="O184628" s="7"/>
    </row>
    <row r="184629" spans="9:15" hidden="1">
      <c r="I184629" s="3"/>
      <c r="J184629" s="3"/>
      <c r="K184629" s="3"/>
      <c r="L184629" s="1"/>
      <c r="O184629" s="7"/>
    </row>
    <row r="184630" spans="9:15" hidden="1">
      <c r="I184630" s="3"/>
      <c r="J184630" s="3"/>
      <c r="K184630" s="3"/>
      <c r="L184630" s="1"/>
      <c r="O184630" s="7"/>
    </row>
    <row r="184631" spans="9:15" hidden="1">
      <c r="I184631" s="3"/>
      <c r="J184631" s="3"/>
      <c r="K184631" s="3"/>
      <c r="L184631" s="1"/>
      <c r="O184631" s="7"/>
    </row>
    <row r="184632" spans="9:15" hidden="1">
      <c r="I184632" s="3"/>
      <c r="J184632" s="3"/>
      <c r="K184632" s="3"/>
      <c r="L184632" s="1"/>
      <c r="O184632" s="7"/>
    </row>
    <row r="184633" spans="9:15" hidden="1">
      <c r="I184633" s="3"/>
      <c r="J184633" s="3"/>
      <c r="K184633" s="3"/>
      <c r="L184633" s="1"/>
      <c r="O184633" s="7"/>
    </row>
    <row r="184634" spans="9:15" hidden="1">
      <c r="I184634" s="3"/>
      <c r="J184634" s="3"/>
      <c r="K184634" s="3"/>
      <c r="L184634" s="1"/>
      <c r="O184634" s="7"/>
    </row>
    <row r="184635" spans="9:15" hidden="1">
      <c r="I184635" s="3"/>
      <c r="J184635" s="3"/>
      <c r="K184635" s="3"/>
      <c r="L184635" s="1"/>
      <c r="O184635" s="7"/>
    </row>
    <row r="184636" spans="9:15" hidden="1">
      <c r="I184636" s="3"/>
      <c r="J184636" s="3"/>
      <c r="K184636" s="3"/>
      <c r="L184636" s="1"/>
      <c r="O184636" s="7"/>
    </row>
    <row r="184637" spans="9:15" hidden="1">
      <c r="I184637" s="3"/>
      <c r="J184637" s="3"/>
      <c r="K184637" s="3"/>
      <c r="L184637" s="1"/>
      <c r="O184637" s="7"/>
    </row>
    <row r="184638" spans="9:15" hidden="1">
      <c r="I184638" s="3"/>
      <c r="J184638" s="3"/>
      <c r="K184638" s="3"/>
      <c r="L184638" s="1"/>
      <c r="O184638" s="7"/>
    </row>
    <row r="184639" spans="9:15" hidden="1">
      <c r="I184639" s="3"/>
      <c r="J184639" s="3"/>
      <c r="K184639" s="3"/>
      <c r="L184639" s="1"/>
      <c r="O184639" s="7"/>
    </row>
    <row r="184640" spans="9:15" hidden="1">
      <c r="I184640" s="3"/>
      <c r="J184640" s="3"/>
      <c r="K184640" s="3"/>
      <c r="L184640" s="1"/>
      <c r="O184640" s="7"/>
    </row>
    <row r="184641" spans="9:15" hidden="1">
      <c r="I184641" s="3"/>
      <c r="J184641" s="3"/>
      <c r="K184641" s="3"/>
      <c r="L184641" s="1"/>
      <c r="O184641" s="7"/>
    </row>
    <row r="184642" spans="9:15" hidden="1">
      <c r="I184642" s="3"/>
      <c r="J184642" s="3"/>
      <c r="K184642" s="3"/>
      <c r="L184642" s="1"/>
      <c r="O184642" s="7"/>
    </row>
    <row r="184643" spans="9:15" hidden="1">
      <c r="I184643" s="3"/>
      <c r="J184643" s="3"/>
      <c r="K184643" s="3"/>
      <c r="L184643" s="1"/>
      <c r="O184643" s="7"/>
    </row>
    <row r="184644" spans="9:15" hidden="1">
      <c r="I184644" s="3"/>
      <c r="J184644" s="3"/>
      <c r="K184644" s="3"/>
      <c r="L184644" s="1"/>
      <c r="O184644" s="7"/>
    </row>
    <row r="184645" spans="9:15" hidden="1">
      <c r="I184645" s="3"/>
      <c r="J184645" s="3"/>
      <c r="K184645" s="3"/>
      <c r="L184645" s="1"/>
      <c r="O184645" s="7"/>
    </row>
    <row r="184646" spans="9:15" hidden="1">
      <c r="I184646" s="3"/>
      <c r="J184646" s="3"/>
      <c r="K184646" s="3"/>
      <c r="L184646" s="1"/>
      <c r="O184646" s="7"/>
    </row>
    <row r="184647" spans="9:15" hidden="1">
      <c r="I184647" s="3"/>
      <c r="J184647" s="3"/>
      <c r="K184647" s="3"/>
      <c r="L184647" s="1"/>
      <c r="O184647" s="7"/>
    </row>
    <row r="184648" spans="9:15" hidden="1">
      <c r="I184648" s="3"/>
      <c r="J184648" s="3"/>
      <c r="K184648" s="3"/>
      <c r="L184648" s="1"/>
      <c r="O184648" s="7"/>
    </row>
    <row r="184649" spans="9:15" hidden="1">
      <c r="I184649" s="3"/>
      <c r="J184649" s="3"/>
      <c r="K184649" s="3"/>
      <c r="L184649" s="1"/>
      <c r="O184649" s="7"/>
    </row>
    <row r="184650" spans="9:15" hidden="1">
      <c r="I184650" s="3"/>
      <c r="J184650" s="3"/>
      <c r="K184650" s="3"/>
      <c r="L184650" s="1"/>
      <c r="O184650" s="7"/>
    </row>
    <row r="184651" spans="9:15" hidden="1">
      <c r="I184651" s="3"/>
      <c r="J184651" s="3"/>
      <c r="K184651" s="3"/>
      <c r="L184651" s="1"/>
      <c r="O184651" s="7"/>
    </row>
    <row r="184652" spans="9:15" hidden="1">
      <c r="I184652" s="3"/>
      <c r="J184652" s="3"/>
      <c r="K184652" s="3"/>
      <c r="L184652" s="1"/>
      <c r="O184652" s="7"/>
    </row>
    <row r="184653" spans="9:15" hidden="1">
      <c r="I184653" s="3"/>
      <c r="J184653" s="3"/>
      <c r="K184653" s="3"/>
      <c r="L184653" s="1"/>
      <c r="O184653" s="7"/>
    </row>
    <row r="184654" spans="9:15" hidden="1">
      <c r="I184654" s="3"/>
      <c r="J184654" s="3"/>
      <c r="K184654" s="3"/>
      <c r="L184654" s="1"/>
      <c r="O184654" s="7"/>
    </row>
    <row r="184655" spans="9:15" hidden="1">
      <c r="I184655" s="3"/>
      <c r="J184655" s="3"/>
      <c r="K184655" s="3"/>
      <c r="L184655" s="1"/>
      <c r="O184655" s="7"/>
    </row>
    <row r="184656" spans="9:15" hidden="1">
      <c r="I184656" s="3"/>
      <c r="J184656" s="3"/>
      <c r="K184656" s="3"/>
      <c r="L184656" s="1"/>
      <c r="O184656" s="7"/>
    </row>
    <row r="184657" spans="9:15" hidden="1">
      <c r="I184657" s="3"/>
      <c r="J184657" s="3"/>
      <c r="K184657" s="3"/>
      <c r="L184657" s="1"/>
      <c r="O184657" s="7"/>
    </row>
    <row r="184658" spans="9:15" hidden="1">
      <c r="I184658" s="3"/>
      <c r="J184658" s="3"/>
      <c r="K184658" s="3"/>
      <c r="L184658" s="1"/>
      <c r="O184658" s="7"/>
    </row>
    <row r="184659" spans="9:15" hidden="1">
      <c r="I184659" s="3"/>
      <c r="J184659" s="3"/>
      <c r="K184659" s="3"/>
      <c r="L184659" s="1"/>
      <c r="O184659" s="7"/>
    </row>
    <row r="184660" spans="9:15" hidden="1">
      <c r="I184660" s="3"/>
      <c r="J184660" s="3"/>
      <c r="K184660" s="3"/>
      <c r="L184660" s="1"/>
      <c r="O184660" s="7"/>
    </row>
    <row r="184661" spans="9:15" hidden="1">
      <c r="I184661" s="3"/>
      <c r="J184661" s="3"/>
      <c r="K184661" s="3"/>
      <c r="L184661" s="1"/>
      <c r="O184661" s="7"/>
    </row>
    <row r="184662" spans="9:15" hidden="1">
      <c r="I184662" s="3"/>
      <c r="J184662" s="3"/>
      <c r="K184662" s="3"/>
      <c r="L184662" s="1"/>
      <c r="O184662" s="7"/>
    </row>
    <row r="184663" spans="9:15" hidden="1">
      <c r="I184663" s="3"/>
      <c r="J184663" s="3"/>
      <c r="K184663" s="3"/>
      <c r="L184663" s="1"/>
      <c r="O184663" s="7"/>
    </row>
    <row r="184664" spans="9:15" hidden="1">
      <c r="I184664" s="3"/>
      <c r="J184664" s="3"/>
      <c r="K184664" s="3"/>
      <c r="L184664" s="1"/>
      <c r="O184664" s="7"/>
    </row>
    <row r="184665" spans="9:15" hidden="1">
      <c r="I184665" s="3"/>
      <c r="J184665" s="3"/>
      <c r="K184665" s="3"/>
      <c r="L184665" s="1"/>
      <c r="O184665" s="7"/>
    </row>
    <row r="184666" spans="9:15" hidden="1">
      <c r="I184666" s="3"/>
      <c r="J184666" s="3"/>
      <c r="K184666" s="3"/>
      <c r="L184666" s="1"/>
      <c r="O184666" s="7"/>
    </row>
    <row r="184667" spans="9:15" hidden="1">
      <c r="I184667" s="3"/>
      <c r="J184667" s="3"/>
      <c r="K184667" s="3"/>
      <c r="L184667" s="1"/>
      <c r="O184667" s="7"/>
    </row>
    <row r="184668" spans="9:15" hidden="1">
      <c r="I184668" s="3"/>
      <c r="J184668" s="3"/>
      <c r="K184668" s="3"/>
      <c r="L184668" s="1"/>
      <c r="O184668" s="7"/>
    </row>
    <row r="184669" spans="9:15" hidden="1">
      <c r="I184669" s="3"/>
      <c r="J184669" s="3"/>
      <c r="K184669" s="3"/>
      <c r="L184669" s="1"/>
      <c r="O184669" s="7"/>
    </row>
    <row r="184670" spans="9:15" hidden="1">
      <c r="I184670" s="3"/>
      <c r="J184670" s="3"/>
      <c r="K184670" s="3"/>
      <c r="L184670" s="1"/>
      <c r="O184670" s="7"/>
    </row>
    <row r="184671" spans="9:15" hidden="1">
      <c r="I184671" s="3"/>
      <c r="J184671" s="3"/>
      <c r="K184671" s="3"/>
      <c r="L184671" s="1"/>
      <c r="O184671" s="7"/>
    </row>
    <row r="184672" spans="9:15" hidden="1">
      <c r="I184672" s="3"/>
      <c r="J184672" s="3"/>
      <c r="K184672" s="3"/>
      <c r="L184672" s="1"/>
      <c r="O184672" s="7"/>
    </row>
    <row r="184673" spans="9:15" hidden="1">
      <c r="I184673" s="3"/>
      <c r="J184673" s="3"/>
      <c r="K184673" s="3"/>
      <c r="L184673" s="1"/>
      <c r="O184673" s="7"/>
    </row>
    <row r="184674" spans="9:15" hidden="1">
      <c r="I184674" s="3"/>
      <c r="J184674" s="3"/>
      <c r="K184674" s="3"/>
      <c r="L184674" s="1"/>
      <c r="O184674" s="7"/>
    </row>
    <row r="184675" spans="9:15" hidden="1">
      <c r="I184675" s="3"/>
      <c r="J184675" s="3"/>
      <c r="K184675" s="3"/>
      <c r="L184675" s="1"/>
      <c r="O184675" s="7"/>
    </row>
    <row r="184676" spans="9:15" hidden="1">
      <c r="I184676" s="3"/>
      <c r="J184676" s="3"/>
      <c r="K184676" s="3"/>
      <c r="L184676" s="1"/>
      <c r="O184676" s="7"/>
    </row>
    <row r="184677" spans="9:15" hidden="1">
      <c r="I184677" s="3"/>
      <c r="J184677" s="3"/>
      <c r="K184677" s="3"/>
      <c r="L184677" s="1"/>
      <c r="O184677" s="7"/>
    </row>
    <row r="184678" spans="9:15" hidden="1">
      <c r="I184678" s="3"/>
      <c r="J184678" s="3"/>
      <c r="K184678" s="3"/>
      <c r="L184678" s="1"/>
      <c r="O184678" s="7"/>
    </row>
    <row r="184679" spans="9:15" hidden="1">
      <c r="I184679" s="3"/>
      <c r="J184679" s="3"/>
      <c r="K184679" s="3"/>
      <c r="L184679" s="1"/>
      <c r="O184679" s="7"/>
    </row>
    <row r="184680" spans="9:15" hidden="1">
      <c r="I184680" s="3"/>
      <c r="J184680" s="3"/>
      <c r="K184680" s="3"/>
      <c r="L184680" s="1"/>
      <c r="O184680" s="7"/>
    </row>
    <row r="184681" spans="9:15" hidden="1">
      <c r="I184681" s="3"/>
      <c r="J184681" s="3"/>
      <c r="K184681" s="3"/>
      <c r="L184681" s="1"/>
      <c r="O184681" s="7"/>
    </row>
    <row r="184682" spans="9:15" hidden="1">
      <c r="I184682" s="3"/>
      <c r="J184682" s="3"/>
      <c r="K184682" s="3"/>
      <c r="L184682" s="1"/>
      <c r="O184682" s="7"/>
    </row>
    <row r="184683" spans="9:15" hidden="1">
      <c r="I184683" s="3"/>
      <c r="J184683" s="3"/>
      <c r="K184683" s="3"/>
      <c r="L184683" s="1"/>
      <c r="O184683" s="7"/>
    </row>
    <row r="184684" spans="9:15" hidden="1">
      <c r="I184684" s="3"/>
      <c r="J184684" s="3"/>
      <c r="K184684" s="3"/>
      <c r="L184684" s="1"/>
      <c r="O184684" s="7"/>
    </row>
    <row r="184685" spans="9:15" hidden="1">
      <c r="I184685" s="3"/>
      <c r="J184685" s="3"/>
      <c r="K184685" s="3"/>
      <c r="L184685" s="1"/>
      <c r="O184685" s="7"/>
    </row>
    <row r="184686" spans="9:15" hidden="1">
      <c r="I184686" s="3"/>
      <c r="J184686" s="3"/>
      <c r="K184686" s="3"/>
      <c r="L184686" s="1"/>
      <c r="O184686" s="7"/>
    </row>
    <row r="184687" spans="9:15" hidden="1">
      <c r="I184687" s="3"/>
      <c r="J184687" s="3"/>
      <c r="K184687" s="3"/>
      <c r="L184687" s="1"/>
      <c r="O184687" s="7"/>
    </row>
    <row r="184688" spans="9:15" hidden="1">
      <c r="I184688" s="3"/>
      <c r="J184688" s="3"/>
      <c r="K184688" s="3"/>
      <c r="L184688" s="1"/>
      <c r="O184688" s="7"/>
    </row>
    <row r="184689" spans="9:15" hidden="1">
      <c r="I184689" s="3"/>
      <c r="J184689" s="3"/>
      <c r="K184689" s="3"/>
      <c r="L184689" s="1"/>
      <c r="O184689" s="7"/>
    </row>
    <row r="184690" spans="9:15" hidden="1">
      <c r="I184690" s="3"/>
      <c r="J184690" s="3"/>
      <c r="K184690" s="3"/>
      <c r="L184690" s="1"/>
      <c r="O184690" s="7"/>
    </row>
    <row r="184691" spans="9:15" hidden="1">
      <c r="I184691" s="3"/>
      <c r="J184691" s="3"/>
      <c r="K184691" s="3"/>
      <c r="L184691" s="1"/>
      <c r="O184691" s="7"/>
    </row>
    <row r="184692" spans="9:15" hidden="1">
      <c r="I184692" s="3"/>
      <c r="J184692" s="3"/>
      <c r="K184692" s="3"/>
      <c r="L184692" s="1"/>
      <c r="O184692" s="7"/>
    </row>
    <row r="184693" spans="9:15" hidden="1">
      <c r="I184693" s="3"/>
      <c r="J184693" s="3"/>
      <c r="K184693" s="3"/>
      <c r="L184693" s="1"/>
      <c r="O184693" s="7"/>
    </row>
    <row r="184694" spans="9:15" hidden="1">
      <c r="I184694" s="3"/>
      <c r="J184694" s="3"/>
      <c r="K184694" s="3"/>
      <c r="L184694" s="1"/>
      <c r="O184694" s="7"/>
    </row>
    <row r="184695" spans="9:15" hidden="1">
      <c r="I184695" s="3"/>
      <c r="J184695" s="3"/>
      <c r="K184695" s="3"/>
      <c r="L184695" s="1"/>
      <c r="O184695" s="7"/>
    </row>
    <row r="184696" spans="9:15" hidden="1">
      <c r="I184696" s="3"/>
      <c r="J184696" s="3"/>
      <c r="K184696" s="3"/>
      <c r="L184696" s="1"/>
      <c r="O184696" s="7"/>
    </row>
    <row r="184697" spans="9:15" hidden="1">
      <c r="I184697" s="3"/>
      <c r="J184697" s="3"/>
      <c r="K184697" s="3"/>
      <c r="L184697" s="1"/>
      <c r="O184697" s="7"/>
    </row>
    <row r="184698" spans="9:15" hidden="1">
      <c r="I184698" s="3"/>
      <c r="J184698" s="3"/>
      <c r="K184698" s="3"/>
      <c r="L184698" s="1"/>
      <c r="O184698" s="7"/>
    </row>
    <row r="184699" spans="9:15" hidden="1">
      <c r="I184699" s="3"/>
      <c r="J184699" s="3"/>
      <c r="K184699" s="3"/>
      <c r="L184699" s="1"/>
      <c r="O184699" s="7"/>
    </row>
    <row r="184700" spans="9:15" hidden="1">
      <c r="I184700" s="3"/>
      <c r="J184700" s="3"/>
      <c r="K184700" s="3"/>
      <c r="L184700" s="1"/>
      <c r="O184700" s="7"/>
    </row>
    <row r="184701" spans="9:15" hidden="1">
      <c r="I184701" s="3"/>
      <c r="J184701" s="3"/>
      <c r="K184701" s="3"/>
      <c r="L184701" s="1"/>
      <c r="O184701" s="7"/>
    </row>
    <row r="184702" spans="9:15" hidden="1">
      <c r="I184702" s="3"/>
      <c r="J184702" s="3"/>
      <c r="K184702" s="3"/>
      <c r="L184702" s="1"/>
      <c r="O184702" s="7"/>
    </row>
    <row r="184703" spans="9:15" hidden="1">
      <c r="I184703" s="3"/>
      <c r="J184703" s="3"/>
      <c r="K184703" s="3"/>
      <c r="L184703" s="1"/>
      <c r="O184703" s="7"/>
    </row>
    <row r="184704" spans="9:15" hidden="1">
      <c r="I184704" s="3"/>
      <c r="J184704" s="3"/>
      <c r="K184704" s="3"/>
      <c r="L184704" s="1"/>
      <c r="O184704" s="7"/>
    </row>
    <row r="184705" spans="9:15" hidden="1">
      <c r="I184705" s="3"/>
      <c r="J184705" s="3"/>
      <c r="K184705" s="3"/>
      <c r="L184705" s="1"/>
      <c r="O184705" s="7"/>
    </row>
    <row r="184706" spans="9:15" hidden="1">
      <c r="I184706" s="3"/>
      <c r="J184706" s="3"/>
      <c r="K184706" s="3"/>
      <c r="L184706" s="1"/>
      <c r="O184706" s="7"/>
    </row>
    <row r="184707" spans="9:15" hidden="1">
      <c r="I184707" s="3"/>
      <c r="J184707" s="3"/>
      <c r="K184707" s="3"/>
      <c r="L184707" s="1"/>
      <c r="O184707" s="7"/>
    </row>
    <row r="184708" spans="9:15" hidden="1">
      <c r="I184708" s="3"/>
      <c r="J184708" s="3"/>
      <c r="K184708" s="3"/>
      <c r="L184708" s="1"/>
      <c r="O184708" s="7"/>
    </row>
    <row r="184709" spans="9:15" hidden="1">
      <c r="I184709" s="3"/>
      <c r="J184709" s="3"/>
      <c r="K184709" s="3"/>
      <c r="L184709" s="1"/>
      <c r="O184709" s="7"/>
    </row>
    <row r="184710" spans="9:15" hidden="1">
      <c r="I184710" s="3"/>
      <c r="J184710" s="3"/>
      <c r="K184710" s="3"/>
      <c r="L184710" s="1"/>
      <c r="O184710" s="7"/>
    </row>
    <row r="184711" spans="9:15" hidden="1">
      <c r="I184711" s="3"/>
      <c r="J184711" s="3"/>
      <c r="K184711" s="3"/>
      <c r="L184711" s="1"/>
      <c r="O184711" s="7"/>
    </row>
    <row r="184712" spans="9:15" hidden="1">
      <c r="I184712" s="3"/>
      <c r="J184712" s="3"/>
      <c r="K184712" s="3"/>
      <c r="L184712" s="1"/>
      <c r="O184712" s="7"/>
    </row>
    <row r="184713" spans="9:15" hidden="1">
      <c r="I184713" s="3"/>
      <c r="J184713" s="3"/>
      <c r="K184713" s="3"/>
      <c r="L184713" s="1"/>
      <c r="O184713" s="7"/>
    </row>
    <row r="184714" spans="9:15" hidden="1">
      <c r="I184714" s="3"/>
      <c r="J184714" s="3"/>
      <c r="K184714" s="3"/>
      <c r="L184714" s="1"/>
      <c r="O184714" s="7"/>
    </row>
    <row r="184715" spans="9:15" hidden="1">
      <c r="I184715" s="3"/>
      <c r="J184715" s="3"/>
      <c r="K184715" s="3"/>
      <c r="L184715" s="1"/>
      <c r="O184715" s="7"/>
    </row>
    <row r="184716" spans="9:15" hidden="1">
      <c r="I184716" s="3"/>
      <c r="J184716" s="3"/>
      <c r="K184716" s="3"/>
      <c r="L184716" s="1"/>
      <c r="O184716" s="7"/>
    </row>
    <row r="184717" spans="9:15" hidden="1">
      <c r="I184717" s="3"/>
      <c r="J184717" s="3"/>
      <c r="K184717" s="3"/>
      <c r="L184717" s="1"/>
      <c r="O184717" s="7"/>
    </row>
    <row r="184718" spans="9:15" hidden="1">
      <c r="I184718" s="3"/>
      <c r="J184718" s="3"/>
      <c r="K184718" s="3"/>
      <c r="L184718" s="1"/>
      <c r="O184718" s="7"/>
    </row>
    <row r="184719" spans="9:15" hidden="1">
      <c r="I184719" s="3"/>
      <c r="J184719" s="3"/>
      <c r="K184719" s="3"/>
      <c r="L184719" s="1"/>
      <c r="O184719" s="7"/>
    </row>
    <row r="184720" spans="9:15" hidden="1">
      <c r="I184720" s="3"/>
      <c r="J184720" s="3"/>
      <c r="K184720" s="3"/>
      <c r="L184720" s="1"/>
      <c r="O184720" s="7"/>
    </row>
    <row r="184721" spans="9:15" hidden="1">
      <c r="I184721" s="3"/>
      <c r="J184721" s="3"/>
      <c r="K184721" s="3"/>
      <c r="L184721" s="1"/>
      <c r="O184721" s="7"/>
    </row>
    <row r="184722" spans="9:15" hidden="1">
      <c r="I184722" s="3"/>
      <c r="J184722" s="3"/>
      <c r="K184722" s="3"/>
      <c r="L184722" s="1"/>
      <c r="O184722" s="7"/>
    </row>
    <row r="184723" spans="9:15" hidden="1">
      <c r="I184723" s="3"/>
      <c r="J184723" s="3"/>
      <c r="K184723" s="3"/>
      <c r="L184723" s="1"/>
      <c r="O184723" s="7"/>
    </row>
    <row r="184724" spans="9:15" hidden="1">
      <c r="I184724" s="3"/>
      <c r="J184724" s="3"/>
      <c r="K184724" s="3"/>
      <c r="L184724" s="1"/>
      <c r="O184724" s="7"/>
    </row>
    <row r="184725" spans="9:15" hidden="1">
      <c r="I184725" s="3"/>
      <c r="J184725" s="3"/>
      <c r="K184725" s="3"/>
      <c r="L184725" s="1"/>
      <c r="O184725" s="7"/>
    </row>
    <row r="184726" spans="9:15" hidden="1">
      <c r="I184726" s="3"/>
      <c r="J184726" s="3"/>
      <c r="K184726" s="3"/>
      <c r="L184726" s="1"/>
      <c r="O184726" s="7"/>
    </row>
    <row r="184727" spans="9:15" hidden="1">
      <c r="I184727" s="3"/>
      <c r="J184727" s="3"/>
      <c r="K184727" s="3"/>
      <c r="L184727" s="1"/>
      <c r="O184727" s="7"/>
    </row>
    <row r="184728" spans="9:15" hidden="1">
      <c r="I184728" s="3"/>
      <c r="J184728" s="3"/>
      <c r="K184728" s="3"/>
      <c r="L184728" s="1"/>
      <c r="O184728" s="7"/>
    </row>
    <row r="184729" spans="9:15" hidden="1">
      <c r="I184729" s="3"/>
      <c r="J184729" s="3"/>
      <c r="K184729" s="3"/>
      <c r="L184729" s="1"/>
      <c r="O184729" s="7"/>
    </row>
    <row r="184730" spans="9:15" hidden="1">
      <c r="I184730" s="3"/>
      <c r="J184730" s="3"/>
      <c r="K184730" s="3"/>
      <c r="L184730" s="1"/>
      <c r="O184730" s="7"/>
    </row>
    <row r="184731" spans="9:15" hidden="1">
      <c r="I184731" s="3"/>
      <c r="J184731" s="3"/>
      <c r="K184731" s="3"/>
      <c r="L184731" s="1"/>
      <c r="O184731" s="7"/>
    </row>
    <row r="184732" spans="9:15" hidden="1">
      <c r="I184732" s="3"/>
      <c r="J184732" s="3"/>
      <c r="K184732" s="3"/>
      <c r="L184732" s="1"/>
      <c r="O184732" s="7"/>
    </row>
    <row r="184733" spans="9:15" hidden="1">
      <c r="I184733" s="3"/>
      <c r="J184733" s="3"/>
      <c r="K184733" s="3"/>
      <c r="L184733" s="1"/>
      <c r="O184733" s="7"/>
    </row>
    <row r="184734" spans="9:15" hidden="1">
      <c r="I184734" s="3"/>
      <c r="J184734" s="3"/>
      <c r="K184734" s="3"/>
      <c r="L184734" s="1"/>
      <c r="O184734" s="7"/>
    </row>
    <row r="184735" spans="9:15" hidden="1">
      <c r="I184735" s="3"/>
      <c r="J184735" s="3"/>
      <c r="K184735" s="3"/>
      <c r="L184735" s="1"/>
      <c r="O184735" s="7"/>
    </row>
    <row r="184736" spans="9:15" hidden="1">
      <c r="I184736" s="3"/>
      <c r="J184736" s="3"/>
      <c r="K184736" s="3"/>
      <c r="L184736" s="1"/>
      <c r="O184736" s="7"/>
    </row>
    <row r="184737" spans="9:15" hidden="1">
      <c r="I184737" s="3"/>
      <c r="J184737" s="3"/>
      <c r="K184737" s="3"/>
      <c r="L184737" s="1"/>
      <c r="O184737" s="7"/>
    </row>
    <row r="184738" spans="9:15" hidden="1">
      <c r="I184738" s="3"/>
      <c r="J184738" s="3"/>
      <c r="K184738" s="3"/>
      <c r="L184738" s="1"/>
      <c r="O184738" s="7"/>
    </row>
    <row r="184739" spans="9:15" hidden="1">
      <c r="I184739" s="3"/>
      <c r="J184739" s="3"/>
      <c r="K184739" s="3"/>
      <c r="L184739" s="1"/>
      <c r="O184739" s="7"/>
    </row>
    <row r="184740" spans="9:15" hidden="1">
      <c r="I184740" s="3"/>
      <c r="J184740" s="3"/>
      <c r="K184740" s="3"/>
      <c r="L184740" s="1"/>
      <c r="O184740" s="7"/>
    </row>
    <row r="184741" spans="9:15" hidden="1">
      <c r="I184741" s="3"/>
      <c r="J184741" s="3"/>
      <c r="K184741" s="3"/>
      <c r="L184741" s="1"/>
      <c r="O184741" s="7"/>
    </row>
    <row r="184742" spans="9:15" hidden="1">
      <c r="I184742" s="3"/>
      <c r="J184742" s="3"/>
      <c r="K184742" s="3"/>
      <c r="L184742" s="1"/>
      <c r="O184742" s="7"/>
    </row>
    <row r="184743" spans="9:15" hidden="1">
      <c r="I184743" s="3"/>
      <c r="J184743" s="3"/>
      <c r="K184743" s="3"/>
      <c r="L184743" s="1"/>
      <c r="O184743" s="7"/>
    </row>
    <row r="184744" spans="9:15" hidden="1">
      <c r="I184744" s="3"/>
      <c r="J184744" s="3"/>
      <c r="K184744" s="3"/>
      <c r="L184744" s="1"/>
      <c r="O184744" s="7"/>
    </row>
    <row r="184745" spans="9:15" hidden="1">
      <c r="I184745" s="3"/>
      <c r="J184745" s="3"/>
      <c r="K184745" s="3"/>
      <c r="L184745" s="1"/>
      <c r="O184745" s="7"/>
    </row>
    <row r="184746" spans="9:15" hidden="1">
      <c r="I184746" s="3"/>
      <c r="J184746" s="3"/>
      <c r="K184746" s="3"/>
      <c r="L184746" s="1"/>
      <c r="O184746" s="7"/>
    </row>
    <row r="184747" spans="9:15" hidden="1">
      <c r="I184747" s="3"/>
      <c r="J184747" s="3"/>
      <c r="K184747" s="3"/>
      <c r="L184747" s="1"/>
      <c r="O184747" s="7"/>
    </row>
    <row r="184748" spans="9:15" hidden="1">
      <c r="I184748" s="3"/>
      <c r="J184748" s="3"/>
      <c r="K184748" s="3"/>
      <c r="L184748" s="1"/>
      <c r="O184748" s="7"/>
    </row>
    <row r="184749" spans="9:15" hidden="1">
      <c r="I184749" s="3"/>
      <c r="J184749" s="3"/>
      <c r="K184749" s="3"/>
      <c r="L184749" s="1"/>
      <c r="O184749" s="7"/>
    </row>
    <row r="184750" spans="9:15" hidden="1">
      <c r="I184750" s="3"/>
      <c r="J184750" s="3"/>
      <c r="K184750" s="3"/>
      <c r="L184750" s="1"/>
      <c r="O184750" s="7"/>
    </row>
    <row r="184751" spans="9:15" hidden="1">
      <c r="I184751" s="3"/>
      <c r="J184751" s="3"/>
      <c r="K184751" s="3"/>
      <c r="L184751" s="1"/>
      <c r="O184751" s="7"/>
    </row>
    <row r="184752" spans="9:15" hidden="1">
      <c r="I184752" s="3"/>
      <c r="J184752" s="3"/>
      <c r="K184752" s="3"/>
      <c r="L184752" s="1"/>
      <c r="O184752" s="7"/>
    </row>
    <row r="184753" spans="9:15" hidden="1">
      <c r="I184753" s="3"/>
      <c r="J184753" s="3"/>
      <c r="K184753" s="3"/>
      <c r="L184753" s="1"/>
      <c r="O184753" s="7"/>
    </row>
    <row r="184754" spans="9:15" hidden="1">
      <c r="I184754" s="3"/>
      <c r="J184754" s="3"/>
      <c r="K184754" s="3"/>
      <c r="L184754" s="1"/>
      <c r="O184754" s="7"/>
    </row>
    <row r="184755" spans="9:15" hidden="1">
      <c r="I184755" s="3"/>
      <c r="J184755" s="3"/>
      <c r="K184755" s="3"/>
      <c r="L184755" s="1"/>
      <c r="O184755" s="7"/>
    </row>
    <row r="184756" spans="9:15" hidden="1">
      <c r="I184756" s="3"/>
      <c r="J184756" s="3"/>
      <c r="K184756" s="3"/>
      <c r="L184756" s="1"/>
      <c r="O184756" s="7"/>
    </row>
    <row r="184757" spans="9:15" hidden="1">
      <c r="I184757" s="3"/>
      <c r="J184757" s="3"/>
      <c r="K184757" s="3"/>
      <c r="L184757" s="1"/>
      <c r="O184757" s="7"/>
    </row>
    <row r="184758" spans="9:15" hidden="1">
      <c r="I184758" s="3"/>
      <c r="J184758" s="3"/>
      <c r="K184758" s="3"/>
      <c r="L184758" s="1"/>
      <c r="O184758" s="7"/>
    </row>
    <row r="184759" spans="9:15" hidden="1">
      <c r="I184759" s="3"/>
      <c r="J184759" s="3"/>
      <c r="K184759" s="3"/>
      <c r="L184759" s="1"/>
      <c r="O184759" s="7"/>
    </row>
    <row r="184760" spans="9:15" hidden="1">
      <c r="I184760" s="3"/>
      <c r="J184760" s="3"/>
      <c r="K184760" s="3"/>
      <c r="L184760" s="1"/>
      <c r="O184760" s="7"/>
    </row>
    <row r="184761" spans="9:15" hidden="1">
      <c r="I184761" s="3"/>
      <c r="J184761" s="3"/>
      <c r="K184761" s="3"/>
      <c r="L184761" s="1"/>
      <c r="O184761" s="7"/>
    </row>
    <row r="184762" spans="9:15" hidden="1">
      <c r="I184762" s="3"/>
      <c r="J184762" s="3"/>
      <c r="K184762" s="3"/>
      <c r="L184762" s="1"/>
      <c r="O184762" s="7"/>
    </row>
    <row r="184763" spans="9:15" hidden="1">
      <c r="I184763" s="3"/>
      <c r="J184763" s="3"/>
      <c r="K184763" s="3"/>
      <c r="L184763" s="1"/>
      <c r="O184763" s="7"/>
    </row>
    <row r="184764" spans="9:15" hidden="1">
      <c r="I184764" s="3"/>
      <c r="J184764" s="3"/>
      <c r="K184764" s="3"/>
      <c r="L184764" s="1"/>
      <c r="O184764" s="7"/>
    </row>
    <row r="184765" spans="9:15" hidden="1">
      <c r="I184765" s="3"/>
      <c r="J184765" s="3"/>
      <c r="K184765" s="3"/>
      <c r="L184765" s="1"/>
      <c r="O184765" s="7"/>
    </row>
    <row r="184766" spans="9:15" hidden="1">
      <c r="I184766" s="3"/>
      <c r="J184766" s="3"/>
      <c r="K184766" s="3"/>
      <c r="L184766" s="1"/>
      <c r="O184766" s="7"/>
    </row>
    <row r="184767" spans="9:15" hidden="1">
      <c r="I184767" s="3"/>
      <c r="J184767" s="3"/>
      <c r="K184767" s="3"/>
      <c r="L184767" s="1"/>
      <c r="O184767" s="7"/>
    </row>
    <row r="184768" spans="9:15" hidden="1">
      <c r="I184768" s="3"/>
      <c r="J184768" s="3"/>
      <c r="K184768" s="3"/>
      <c r="L184768" s="1"/>
      <c r="O184768" s="7"/>
    </row>
    <row r="184769" spans="9:15" hidden="1">
      <c r="I184769" s="3"/>
      <c r="J184769" s="3"/>
      <c r="K184769" s="3"/>
      <c r="L184769" s="1"/>
      <c r="O184769" s="7"/>
    </row>
    <row r="184770" spans="9:15" hidden="1">
      <c r="I184770" s="3"/>
      <c r="J184770" s="3"/>
      <c r="K184770" s="3"/>
      <c r="L184770" s="1"/>
      <c r="O184770" s="7"/>
    </row>
    <row r="184771" spans="9:15" hidden="1">
      <c r="I184771" s="3"/>
      <c r="J184771" s="3"/>
      <c r="K184771" s="3"/>
      <c r="L184771" s="1"/>
      <c r="O184771" s="7"/>
    </row>
    <row r="184772" spans="9:15" hidden="1">
      <c r="I184772" s="3"/>
      <c r="J184772" s="3"/>
      <c r="K184772" s="3"/>
      <c r="L184772" s="1"/>
      <c r="O184772" s="7"/>
    </row>
    <row r="184773" spans="9:15" hidden="1">
      <c r="I184773" s="3"/>
      <c r="J184773" s="3"/>
      <c r="K184773" s="3"/>
      <c r="L184773" s="1"/>
      <c r="O184773" s="7"/>
    </row>
    <row r="184774" spans="9:15" hidden="1">
      <c r="I184774" s="3"/>
      <c r="J184774" s="3"/>
      <c r="K184774" s="3"/>
      <c r="L184774" s="1"/>
      <c r="O184774" s="7"/>
    </row>
    <row r="184775" spans="9:15" hidden="1">
      <c r="I184775" s="3"/>
      <c r="J184775" s="3"/>
      <c r="K184775" s="3"/>
      <c r="L184775" s="1"/>
      <c r="O184775" s="7"/>
    </row>
    <row r="184776" spans="9:15" hidden="1">
      <c r="I184776" s="3"/>
      <c r="J184776" s="3"/>
      <c r="K184776" s="3"/>
      <c r="L184776" s="1"/>
      <c r="O184776" s="7"/>
    </row>
    <row r="184777" spans="9:15" hidden="1">
      <c r="I184777" s="3"/>
      <c r="J184777" s="3"/>
      <c r="K184777" s="3"/>
      <c r="L184777" s="1"/>
      <c r="O184777" s="7"/>
    </row>
    <row r="184778" spans="9:15" hidden="1">
      <c r="I184778" s="3"/>
      <c r="J184778" s="3"/>
      <c r="K184778" s="3"/>
      <c r="L184778" s="1"/>
      <c r="O184778" s="7"/>
    </row>
    <row r="184779" spans="9:15" hidden="1">
      <c r="I184779" s="3"/>
      <c r="J184779" s="3"/>
      <c r="K184779" s="3"/>
      <c r="L184779" s="1"/>
      <c r="O184779" s="7"/>
    </row>
    <row r="184780" spans="9:15" hidden="1">
      <c r="I184780" s="3"/>
      <c r="J184780" s="3"/>
      <c r="K184780" s="3"/>
      <c r="L184780" s="1"/>
      <c r="O184780" s="7"/>
    </row>
    <row r="184781" spans="9:15" hidden="1">
      <c r="I184781" s="3"/>
      <c r="J184781" s="3"/>
      <c r="K184781" s="3"/>
      <c r="L184781" s="1"/>
      <c r="O184781" s="7"/>
    </row>
    <row r="184782" spans="9:15" hidden="1">
      <c r="I184782" s="3"/>
      <c r="J184782" s="3"/>
      <c r="K184782" s="3"/>
      <c r="L184782" s="1"/>
      <c r="O184782" s="7"/>
    </row>
    <row r="184783" spans="9:15" hidden="1">
      <c r="I184783" s="3"/>
      <c r="J184783" s="3"/>
      <c r="K184783" s="3"/>
      <c r="L184783" s="1"/>
      <c r="O184783" s="7"/>
    </row>
    <row r="184784" spans="9:15" hidden="1">
      <c r="I184784" s="3"/>
      <c r="J184784" s="3"/>
      <c r="K184784" s="3"/>
      <c r="L184784" s="1"/>
      <c r="O184784" s="7"/>
    </row>
    <row r="184785" spans="9:15" hidden="1">
      <c r="I184785" s="3"/>
      <c r="J184785" s="3"/>
      <c r="K184785" s="3"/>
      <c r="L184785" s="1"/>
      <c r="O184785" s="7"/>
    </row>
    <row r="184786" spans="9:15" hidden="1">
      <c r="I184786" s="3"/>
      <c r="J184786" s="3"/>
      <c r="K184786" s="3"/>
      <c r="L184786" s="1"/>
      <c r="O184786" s="7"/>
    </row>
    <row r="184787" spans="9:15" hidden="1">
      <c r="I184787" s="3"/>
      <c r="J184787" s="3"/>
      <c r="K184787" s="3"/>
      <c r="L184787" s="1"/>
      <c r="O184787" s="7"/>
    </row>
    <row r="184788" spans="9:15" hidden="1">
      <c r="I184788" s="3"/>
      <c r="J184788" s="3"/>
      <c r="K184788" s="3"/>
      <c r="L184788" s="1"/>
      <c r="O184788" s="7"/>
    </row>
    <row r="184789" spans="9:15" hidden="1">
      <c r="I184789" s="3"/>
      <c r="J184789" s="3"/>
      <c r="K184789" s="3"/>
      <c r="L184789" s="1"/>
      <c r="O184789" s="7"/>
    </row>
    <row r="184790" spans="9:15" hidden="1">
      <c r="I184790" s="3"/>
      <c r="J184790" s="3"/>
      <c r="K184790" s="3"/>
      <c r="L184790" s="1"/>
      <c r="O184790" s="7"/>
    </row>
    <row r="184791" spans="9:15" hidden="1">
      <c r="I184791" s="3"/>
      <c r="J184791" s="3"/>
      <c r="K184791" s="3"/>
      <c r="L184791" s="1"/>
      <c r="O184791" s="7"/>
    </row>
    <row r="184792" spans="9:15" hidden="1">
      <c r="I184792" s="3"/>
      <c r="J184792" s="3"/>
      <c r="K184792" s="3"/>
      <c r="L184792" s="1"/>
      <c r="O184792" s="7"/>
    </row>
    <row r="184793" spans="9:15" hidden="1">
      <c r="I184793" s="3"/>
      <c r="J184793" s="3"/>
      <c r="K184793" s="3"/>
      <c r="L184793" s="1"/>
      <c r="O184793" s="7"/>
    </row>
    <row r="184794" spans="9:15" hidden="1">
      <c r="I184794" s="3"/>
      <c r="J184794" s="3"/>
      <c r="K184794" s="3"/>
      <c r="L184794" s="1"/>
      <c r="O184794" s="7"/>
    </row>
    <row r="184795" spans="9:15" hidden="1">
      <c r="I184795" s="3"/>
      <c r="J184795" s="3"/>
      <c r="K184795" s="3"/>
      <c r="L184795" s="1"/>
      <c r="O184795" s="7"/>
    </row>
    <row r="184796" spans="9:15" hidden="1">
      <c r="I184796" s="3"/>
      <c r="J184796" s="3"/>
      <c r="K184796" s="3"/>
      <c r="L184796" s="1"/>
      <c r="O184796" s="7"/>
    </row>
    <row r="184797" spans="9:15" hidden="1">
      <c r="I184797" s="3"/>
      <c r="J184797" s="3"/>
      <c r="K184797" s="3"/>
      <c r="L184797" s="1"/>
      <c r="O184797" s="7"/>
    </row>
    <row r="184798" spans="9:15" hidden="1">
      <c r="I184798" s="3"/>
      <c r="J184798" s="3"/>
      <c r="K184798" s="3"/>
      <c r="L184798" s="1"/>
      <c r="O184798" s="7"/>
    </row>
    <row r="184799" spans="9:15" hidden="1">
      <c r="I184799" s="3"/>
      <c r="J184799" s="3"/>
      <c r="K184799" s="3"/>
      <c r="L184799" s="1"/>
      <c r="O184799" s="7"/>
    </row>
    <row r="184800" spans="9:15" hidden="1">
      <c r="I184800" s="3"/>
      <c r="J184800" s="3"/>
      <c r="K184800" s="3"/>
      <c r="L184800" s="1"/>
      <c r="O184800" s="7"/>
    </row>
    <row r="184801" spans="9:15" hidden="1">
      <c r="I184801" s="3"/>
      <c r="J184801" s="3"/>
      <c r="K184801" s="3"/>
      <c r="L184801" s="1"/>
      <c r="O184801" s="7"/>
    </row>
    <row r="184802" spans="9:15" hidden="1">
      <c r="I184802" s="3"/>
      <c r="J184802" s="3"/>
      <c r="K184802" s="3"/>
      <c r="L184802" s="1"/>
      <c r="O184802" s="7"/>
    </row>
    <row r="184803" spans="9:15" hidden="1">
      <c r="I184803" s="3"/>
      <c r="J184803" s="3"/>
      <c r="K184803" s="3"/>
      <c r="L184803" s="1"/>
      <c r="O184803" s="7"/>
    </row>
    <row r="184804" spans="9:15" hidden="1">
      <c r="I184804" s="3"/>
      <c r="J184804" s="3"/>
      <c r="K184804" s="3"/>
      <c r="L184804" s="1"/>
      <c r="O184804" s="7"/>
    </row>
    <row r="184805" spans="9:15" hidden="1">
      <c r="I184805" s="3"/>
      <c r="J184805" s="3"/>
      <c r="K184805" s="3"/>
      <c r="L184805" s="1"/>
      <c r="O184805" s="7"/>
    </row>
    <row r="184806" spans="9:15" hidden="1">
      <c r="I184806" s="3"/>
      <c r="J184806" s="3"/>
      <c r="K184806" s="3"/>
      <c r="L184806" s="1"/>
      <c r="O184806" s="7"/>
    </row>
    <row r="184807" spans="9:15" hidden="1">
      <c r="I184807" s="3"/>
      <c r="J184807" s="3"/>
      <c r="K184807" s="3"/>
      <c r="L184807" s="1"/>
      <c r="O184807" s="7"/>
    </row>
    <row r="184808" spans="9:15" hidden="1">
      <c r="I184808" s="3"/>
      <c r="J184808" s="3"/>
      <c r="K184808" s="3"/>
      <c r="L184808" s="1"/>
      <c r="O184808" s="7"/>
    </row>
    <row r="184809" spans="9:15" hidden="1">
      <c r="I184809" s="3"/>
      <c r="J184809" s="3"/>
      <c r="K184809" s="3"/>
      <c r="L184809" s="1"/>
      <c r="O184809" s="7"/>
    </row>
    <row r="184810" spans="9:15" hidden="1">
      <c r="I184810" s="3"/>
      <c r="J184810" s="3"/>
      <c r="K184810" s="3"/>
      <c r="L184810" s="1"/>
      <c r="O184810" s="7"/>
    </row>
    <row r="184811" spans="9:15" hidden="1">
      <c r="I184811" s="3"/>
      <c r="J184811" s="3"/>
      <c r="K184811" s="3"/>
      <c r="L184811" s="1"/>
      <c r="O184811" s="7"/>
    </row>
    <row r="184812" spans="9:15" hidden="1">
      <c r="I184812" s="3"/>
      <c r="J184812" s="3"/>
      <c r="K184812" s="3"/>
      <c r="L184812" s="1"/>
      <c r="O184812" s="7"/>
    </row>
    <row r="184813" spans="9:15" hidden="1">
      <c r="I184813" s="3"/>
      <c r="J184813" s="3"/>
      <c r="K184813" s="3"/>
      <c r="L184813" s="1"/>
      <c r="O184813" s="7"/>
    </row>
    <row r="184814" spans="9:15" hidden="1">
      <c r="I184814" s="3"/>
      <c r="J184814" s="3"/>
      <c r="K184814" s="3"/>
      <c r="L184814" s="1"/>
      <c r="O184814" s="7"/>
    </row>
    <row r="184815" spans="9:15" hidden="1">
      <c r="I184815" s="3"/>
      <c r="J184815" s="3"/>
      <c r="K184815" s="3"/>
      <c r="L184815" s="1"/>
      <c r="O184815" s="7"/>
    </row>
    <row r="184816" spans="9:15" hidden="1">
      <c r="I184816" s="3"/>
      <c r="J184816" s="3"/>
      <c r="K184816" s="3"/>
      <c r="L184816" s="1"/>
      <c r="O184816" s="7"/>
    </row>
    <row r="184817" spans="9:15" hidden="1">
      <c r="I184817" s="3"/>
      <c r="J184817" s="3"/>
      <c r="K184817" s="3"/>
      <c r="L184817" s="1"/>
      <c r="O184817" s="7"/>
    </row>
    <row r="184818" spans="9:15" hidden="1">
      <c r="I184818" s="3"/>
      <c r="J184818" s="3"/>
      <c r="K184818" s="3"/>
      <c r="L184818" s="1"/>
      <c r="O184818" s="7"/>
    </row>
    <row r="184819" spans="9:15" hidden="1">
      <c r="I184819" s="3"/>
      <c r="J184819" s="3"/>
      <c r="K184819" s="3"/>
      <c r="L184819" s="1"/>
      <c r="O184819" s="7"/>
    </row>
    <row r="184820" spans="9:15" hidden="1">
      <c r="I184820" s="3"/>
      <c r="J184820" s="3"/>
      <c r="K184820" s="3"/>
      <c r="L184820" s="1"/>
      <c r="O184820" s="7"/>
    </row>
    <row r="184821" spans="9:15" hidden="1">
      <c r="I184821" s="3"/>
      <c r="J184821" s="3"/>
      <c r="K184821" s="3"/>
      <c r="L184821" s="1"/>
      <c r="O184821" s="7"/>
    </row>
    <row r="184822" spans="9:15" hidden="1">
      <c r="I184822" s="3"/>
      <c r="J184822" s="3"/>
      <c r="K184822" s="3"/>
      <c r="L184822" s="1"/>
      <c r="O184822" s="7"/>
    </row>
    <row r="184823" spans="9:15" hidden="1">
      <c r="I184823" s="3"/>
      <c r="J184823" s="3"/>
      <c r="K184823" s="3"/>
      <c r="L184823" s="1"/>
      <c r="O184823" s="7"/>
    </row>
    <row r="184824" spans="9:15" hidden="1">
      <c r="I184824" s="3"/>
      <c r="J184824" s="3"/>
      <c r="K184824" s="3"/>
      <c r="L184824" s="1"/>
      <c r="O184824" s="7"/>
    </row>
    <row r="184825" spans="9:15" hidden="1">
      <c r="I184825" s="3"/>
      <c r="J184825" s="3"/>
      <c r="K184825" s="3"/>
      <c r="L184825" s="1"/>
      <c r="O184825" s="7"/>
    </row>
    <row r="184826" spans="9:15" hidden="1">
      <c r="I184826" s="3"/>
      <c r="J184826" s="3"/>
      <c r="K184826" s="3"/>
      <c r="L184826" s="1"/>
      <c r="O184826" s="7"/>
    </row>
    <row r="184827" spans="9:15" hidden="1">
      <c r="I184827" s="3"/>
      <c r="J184827" s="3"/>
      <c r="K184827" s="3"/>
      <c r="L184827" s="1"/>
      <c r="O184827" s="7"/>
    </row>
    <row r="184828" spans="9:15" hidden="1">
      <c r="I184828" s="3"/>
      <c r="J184828" s="3"/>
      <c r="K184828" s="3"/>
      <c r="L184828" s="1"/>
      <c r="O184828" s="7"/>
    </row>
    <row r="184829" spans="9:15" hidden="1">
      <c r="I184829" s="3"/>
      <c r="J184829" s="3"/>
      <c r="K184829" s="3"/>
      <c r="L184829" s="1"/>
      <c r="O184829" s="7"/>
    </row>
    <row r="184830" spans="9:15" hidden="1">
      <c r="I184830" s="3"/>
      <c r="J184830" s="3"/>
      <c r="K184830" s="3"/>
      <c r="L184830" s="1"/>
      <c r="O184830" s="7"/>
    </row>
    <row r="184831" spans="9:15" hidden="1">
      <c r="I184831" s="3"/>
      <c r="J184831" s="3"/>
      <c r="K184831" s="3"/>
      <c r="L184831" s="1"/>
      <c r="O184831" s="7"/>
    </row>
    <row r="184832" spans="9:15" hidden="1">
      <c r="I184832" s="3"/>
      <c r="J184832" s="3"/>
      <c r="K184832" s="3"/>
      <c r="L184832" s="1"/>
      <c r="O184832" s="7"/>
    </row>
    <row r="184833" spans="9:15" hidden="1">
      <c r="I184833" s="3"/>
      <c r="J184833" s="3"/>
      <c r="K184833" s="3"/>
      <c r="L184833" s="1"/>
      <c r="O184833" s="7"/>
    </row>
    <row r="184834" spans="9:15" hidden="1">
      <c r="I184834" s="3"/>
      <c r="J184834" s="3"/>
      <c r="K184834" s="3"/>
      <c r="L184834" s="1"/>
      <c r="O184834" s="7"/>
    </row>
    <row r="184835" spans="9:15" hidden="1">
      <c r="I184835" s="3"/>
      <c r="J184835" s="3"/>
      <c r="K184835" s="3"/>
      <c r="L184835" s="1"/>
      <c r="O184835" s="7"/>
    </row>
    <row r="184836" spans="9:15" hidden="1">
      <c r="I184836" s="3"/>
      <c r="J184836" s="3"/>
      <c r="K184836" s="3"/>
      <c r="L184836" s="1"/>
      <c r="O184836" s="7"/>
    </row>
    <row r="184837" spans="9:15" hidden="1">
      <c r="I184837" s="3"/>
      <c r="J184837" s="3"/>
      <c r="K184837" s="3"/>
      <c r="L184837" s="1"/>
      <c r="O184837" s="7"/>
    </row>
    <row r="184838" spans="9:15" hidden="1">
      <c r="I184838" s="3"/>
      <c r="J184838" s="3"/>
      <c r="K184838" s="3"/>
      <c r="L184838" s="1"/>
      <c r="O184838" s="7"/>
    </row>
    <row r="184839" spans="9:15" hidden="1">
      <c r="I184839" s="3"/>
      <c r="J184839" s="3"/>
      <c r="K184839" s="3"/>
      <c r="L184839" s="1"/>
      <c r="O184839" s="7"/>
    </row>
    <row r="184840" spans="9:15" hidden="1">
      <c r="I184840" s="3"/>
      <c r="J184840" s="3"/>
      <c r="K184840" s="3"/>
      <c r="L184840" s="1"/>
      <c r="O184840" s="7"/>
    </row>
    <row r="184841" spans="9:15" hidden="1">
      <c r="I184841" s="3"/>
      <c r="J184841" s="3"/>
      <c r="K184841" s="3"/>
      <c r="L184841" s="1"/>
      <c r="O184841" s="7"/>
    </row>
    <row r="184842" spans="9:15" hidden="1">
      <c r="I184842" s="3"/>
      <c r="J184842" s="3"/>
      <c r="K184842" s="3"/>
      <c r="L184842" s="1"/>
      <c r="O184842" s="7"/>
    </row>
    <row r="184843" spans="9:15" hidden="1">
      <c r="I184843" s="3"/>
      <c r="J184843" s="3"/>
      <c r="K184843" s="3"/>
      <c r="L184843" s="1"/>
      <c r="O184843" s="7"/>
    </row>
    <row r="184844" spans="9:15" hidden="1">
      <c r="I184844" s="3"/>
      <c r="J184844" s="3"/>
      <c r="K184844" s="3"/>
      <c r="L184844" s="1"/>
      <c r="O184844" s="7"/>
    </row>
    <row r="184845" spans="9:15" hidden="1">
      <c r="I184845" s="3"/>
      <c r="J184845" s="3"/>
      <c r="K184845" s="3"/>
      <c r="L184845" s="1"/>
      <c r="O184845" s="7"/>
    </row>
    <row r="184846" spans="9:15" hidden="1">
      <c r="I184846" s="3"/>
      <c r="J184846" s="3"/>
      <c r="K184846" s="3"/>
      <c r="L184846" s="1"/>
      <c r="O184846" s="7"/>
    </row>
    <row r="184847" spans="9:15" hidden="1">
      <c r="I184847" s="3"/>
      <c r="J184847" s="3"/>
      <c r="K184847" s="3"/>
      <c r="L184847" s="1"/>
      <c r="O184847" s="7"/>
    </row>
    <row r="184848" spans="9:15" hidden="1">
      <c r="I184848" s="3"/>
      <c r="J184848" s="3"/>
      <c r="K184848" s="3"/>
      <c r="L184848" s="1"/>
      <c r="O184848" s="7"/>
    </row>
    <row r="184849" spans="9:15" hidden="1">
      <c r="I184849" s="3"/>
      <c r="J184849" s="3"/>
      <c r="K184849" s="3"/>
      <c r="L184849" s="1"/>
      <c r="O184849" s="7"/>
    </row>
    <row r="184850" spans="9:15" hidden="1">
      <c r="I184850" s="3"/>
      <c r="J184850" s="3"/>
      <c r="K184850" s="3"/>
      <c r="L184850" s="1"/>
      <c r="O184850" s="7"/>
    </row>
    <row r="184851" spans="9:15" hidden="1">
      <c r="I184851" s="3"/>
      <c r="J184851" s="3"/>
      <c r="K184851" s="3"/>
      <c r="L184851" s="1"/>
      <c r="O184851" s="7"/>
    </row>
    <row r="184852" spans="9:15" hidden="1">
      <c r="I184852" s="3"/>
      <c r="J184852" s="3"/>
      <c r="K184852" s="3"/>
      <c r="L184852" s="1"/>
      <c r="O184852" s="7"/>
    </row>
    <row r="184853" spans="9:15" hidden="1">
      <c r="I184853" s="3"/>
      <c r="J184853" s="3"/>
      <c r="K184853" s="3"/>
      <c r="L184853" s="1"/>
      <c r="O184853" s="7"/>
    </row>
    <row r="184854" spans="9:15" hidden="1">
      <c r="I184854" s="3"/>
      <c r="J184854" s="3"/>
      <c r="K184854" s="3"/>
      <c r="L184854" s="1"/>
      <c r="O184854" s="7"/>
    </row>
    <row r="184855" spans="9:15" hidden="1">
      <c r="I184855" s="3"/>
      <c r="J184855" s="3"/>
      <c r="K184855" s="3"/>
      <c r="L184855" s="1"/>
      <c r="O184855" s="7"/>
    </row>
    <row r="184856" spans="9:15" hidden="1">
      <c r="I184856" s="3"/>
      <c r="J184856" s="3"/>
      <c r="K184856" s="3"/>
      <c r="L184856" s="1"/>
      <c r="O184856" s="7"/>
    </row>
    <row r="184857" spans="9:15" hidden="1">
      <c r="I184857" s="3"/>
      <c r="J184857" s="3"/>
      <c r="K184857" s="3"/>
      <c r="L184857" s="1"/>
      <c r="O184857" s="7"/>
    </row>
    <row r="184858" spans="9:15" hidden="1">
      <c r="I184858" s="3"/>
      <c r="J184858" s="3"/>
      <c r="K184858" s="3"/>
      <c r="L184858" s="1"/>
      <c r="O184858" s="7"/>
    </row>
    <row r="184859" spans="9:15" hidden="1">
      <c r="I184859" s="3"/>
      <c r="J184859" s="3"/>
      <c r="K184859" s="3"/>
      <c r="L184859" s="1"/>
      <c r="O184859" s="7"/>
    </row>
    <row r="184860" spans="9:15" hidden="1">
      <c r="I184860" s="3"/>
      <c r="J184860" s="3"/>
      <c r="K184860" s="3"/>
      <c r="L184860" s="1"/>
      <c r="O184860" s="7"/>
    </row>
    <row r="184861" spans="9:15" hidden="1">
      <c r="I184861" s="3"/>
      <c r="J184861" s="3"/>
      <c r="K184861" s="3"/>
      <c r="L184861" s="1"/>
      <c r="O184861" s="7"/>
    </row>
    <row r="184862" spans="9:15" hidden="1">
      <c r="I184862" s="3"/>
      <c r="J184862" s="3"/>
      <c r="K184862" s="3"/>
      <c r="L184862" s="1"/>
      <c r="O184862" s="7"/>
    </row>
    <row r="184863" spans="9:15" hidden="1">
      <c r="I184863" s="3"/>
      <c r="J184863" s="3"/>
      <c r="K184863" s="3"/>
      <c r="L184863" s="1"/>
      <c r="O184863" s="7"/>
    </row>
    <row r="184864" spans="9:15" hidden="1">
      <c r="I184864" s="3"/>
      <c r="J184864" s="3"/>
      <c r="K184864" s="3"/>
      <c r="L184864" s="1"/>
      <c r="O184864" s="7"/>
    </row>
    <row r="184865" spans="9:15" hidden="1">
      <c r="I184865" s="3"/>
      <c r="J184865" s="3"/>
      <c r="K184865" s="3"/>
      <c r="L184865" s="1"/>
      <c r="O184865" s="7"/>
    </row>
    <row r="184866" spans="9:15" hidden="1">
      <c r="I184866" s="3"/>
      <c r="J184866" s="3"/>
      <c r="K184866" s="3"/>
      <c r="L184866" s="1"/>
      <c r="O184866" s="7"/>
    </row>
    <row r="184867" spans="9:15" hidden="1">
      <c r="I184867" s="3"/>
      <c r="J184867" s="3"/>
      <c r="K184867" s="3"/>
      <c r="L184867" s="1"/>
      <c r="O184867" s="7"/>
    </row>
    <row r="184868" spans="9:15" hidden="1">
      <c r="I184868" s="3"/>
      <c r="J184868" s="3"/>
      <c r="K184868" s="3"/>
      <c r="L184868" s="1"/>
      <c r="O184868" s="7"/>
    </row>
    <row r="184869" spans="9:15" hidden="1">
      <c r="I184869" s="3"/>
      <c r="J184869" s="3"/>
      <c r="K184869" s="3"/>
      <c r="L184869" s="1"/>
      <c r="O184869" s="7"/>
    </row>
    <row r="184870" spans="9:15" hidden="1">
      <c r="I184870" s="3"/>
      <c r="J184870" s="3"/>
      <c r="K184870" s="3"/>
      <c r="L184870" s="1"/>
      <c r="O184870" s="7"/>
    </row>
    <row r="184871" spans="9:15" hidden="1">
      <c r="I184871" s="3"/>
      <c r="J184871" s="3"/>
      <c r="K184871" s="3"/>
      <c r="L184871" s="1"/>
      <c r="O184871" s="7"/>
    </row>
    <row r="184872" spans="9:15" hidden="1">
      <c r="I184872" s="3"/>
      <c r="J184872" s="3"/>
      <c r="K184872" s="3"/>
      <c r="L184872" s="1"/>
      <c r="O184872" s="7"/>
    </row>
    <row r="184873" spans="9:15" hidden="1">
      <c r="I184873" s="3"/>
      <c r="J184873" s="3"/>
      <c r="K184873" s="3"/>
      <c r="L184873" s="1"/>
      <c r="O184873" s="7"/>
    </row>
    <row r="184874" spans="9:15" hidden="1">
      <c r="I184874" s="3"/>
      <c r="J184874" s="3"/>
      <c r="K184874" s="3"/>
      <c r="L184874" s="1"/>
      <c r="O184874" s="7"/>
    </row>
    <row r="184875" spans="9:15" hidden="1">
      <c r="I184875" s="3"/>
      <c r="J184875" s="3"/>
      <c r="K184875" s="3"/>
      <c r="L184875" s="1"/>
      <c r="O184875" s="7"/>
    </row>
    <row r="184876" spans="9:15" hidden="1">
      <c r="I184876" s="3"/>
      <c r="J184876" s="3"/>
      <c r="K184876" s="3"/>
      <c r="L184876" s="1"/>
      <c r="O184876" s="7"/>
    </row>
    <row r="184877" spans="9:15" hidden="1">
      <c r="I184877" s="3"/>
      <c r="J184877" s="3"/>
      <c r="K184877" s="3"/>
      <c r="L184877" s="1"/>
      <c r="O184877" s="7"/>
    </row>
    <row r="184878" spans="9:15" hidden="1">
      <c r="I184878" s="3"/>
      <c r="J184878" s="3"/>
      <c r="K184878" s="3"/>
      <c r="L184878" s="1"/>
      <c r="O184878" s="7"/>
    </row>
    <row r="184879" spans="9:15" hidden="1">
      <c r="I184879" s="3"/>
      <c r="J184879" s="3"/>
      <c r="K184879" s="3"/>
      <c r="L184879" s="1"/>
      <c r="O184879" s="7"/>
    </row>
    <row r="184880" spans="9:15" hidden="1">
      <c r="I184880" s="3"/>
      <c r="J184880" s="3"/>
      <c r="K184880" s="3"/>
      <c r="L184880" s="1"/>
      <c r="O184880" s="7"/>
    </row>
    <row r="184881" spans="9:15" hidden="1">
      <c r="I184881" s="3"/>
      <c r="J184881" s="3"/>
      <c r="K184881" s="3"/>
      <c r="L184881" s="1"/>
      <c r="O184881" s="7"/>
    </row>
    <row r="184882" spans="9:15" hidden="1">
      <c r="I184882" s="3"/>
      <c r="J184882" s="3"/>
      <c r="K184882" s="3"/>
      <c r="L184882" s="1"/>
      <c r="O184882" s="7"/>
    </row>
    <row r="184883" spans="9:15" hidden="1">
      <c r="I184883" s="3"/>
      <c r="J184883" s="3"/>
      <c r="K184883" s="3"/>
      <c r="L184883" s="1"/>
      <c r="O184883" s="7"/>
    </row>
    <row r="184884" spans="9:15" hidden="1">
      <c r="I184884" s="3"/>
      <c r="J184884" s="3"/>
      <c r="K184884" s="3"/>
      <c r="L184884" s="1"/>
      <c r="O184884" s="7"/>
    </row>
    <row r="184885" spans="9:15" hidden="1">
      <c r="I184885" s="3"/>
      <c r="J184885" s="3"/>
      <c r="K184885" s="3"/>
      <c r="L184885" s="1"/>
      <c r="O184885" s="7"/>
    </row>
    <row r="184886" spans="9:15" hidden="1">
      <c r="I184886" s="3"/>
      <c r="J184886" s="3"/>
      <c r="K184886" s="3"/>
      <c r="L184886" s="1"/>
      <c r="O184886" s="7"/>
    </row>
    <row r="184887" spans="9:15" hidden="1">
      <c r="I184887" s="3"/>
      <c r="J184887" s="3"/>
      <c r="K184887" s="3"/>
      <c r="L184887" s="1"/>
      <c r="O184887" s="7"/>
    </row>
    <row r="184888" spans="9:15" hidden="1">
      <c r="I184888" s="3"/>
      <c r="J184888" s="3"/>
      <c r="K184888" s="3"/>
      <c r="L184888" s="1"/>
      <c r="O184888" s="7"/>
    </row>
    <row r="184889" spans="9:15" hidden="1">
      <c r="I184889" s="3"/>
      <c r="J184889" s="3"/>
      <c r="K184889" s="3"/>
      <c r="L184889" s="1"/>
      <c r="O184889" s="7"/>
    </row>
    <row r="184890" spans="9:15" hidden="1">
      <c r="I184890" s="3"/>
      <c r="J184890" s="3"/>
      <c r="K184890" s="3"/>
      <c r="L184890" s="1"/>
      <c r="O184890" s="7"/>
    </row>
    <row r="184891" spans="9:15" hidden="1">
      <c r="I184891" s="3"/>
      <c r="J184891" s="3"/>
      <c r="K184891" s="3"/>
      <c r="L184891" s="1"/>
      <c r="O184891" s="7"/>
    </row>
    <row r="184892" spans="9:15" hidden="1">
      <c r="I184892" s="3"/>
      <c r="J184892" s="3"/>
      <c r="K184892" s="3"/>
      <c r="L184892" s="1"/>
      <c r="O184892" s="7"/>
    </row>
    <row r="184893" spans="9:15" hidden="1">
      <c r="I184893" s="3"/>
      <c r="J184893" s="3"/>
      <c r="K184893" s="3"/>
      <c r="L184893" s="1"/>
      <c r="O184893" s="7"/>
    </row>
    <row r="184894" spans="9:15" hidden="1">
      <c r="I184894" s="3"/>
      <c r="J184894" s="3"/>
      <c r="K184894" s="3"/>
      <c r="L184894" s="1"/>
      <c r="O184894" s="7"/>
    </row>
    <row r="184895" spans="9:15" hidden="1">
      <c r="I184895" s="3"/>
      <c r="J184895" s="3"/>
      <c r="K184895" s="3"/>
      <c r="L184895" s="1"/>
      <c r="O184895" s="7"/>
    </row>
    <row r="184896" spans="9:15" hidden="1">
      <c r="I184896" s="3"/>
      <c r="J184896" s="3"/>
      <c r="K184896" s="3"/>
      <c r="L184896" s="1"/>
      <c r="O184896" s="7"/>
    </row>
    <row r="184897" spans="9:15" hidden="1">
      <c r="I184897" s="3"/>
      <c r="J184897" s="3"/>
      <c r="K184897" s="3"/>
      <c r="L184897" s="1"/>
      <c r="O184897" s="7"/>
    </row>
    <row r="184898" spans="9:15" hidden="1">
      <c r="I184898" s="3"/>
      <c r="J184898" s="3"/>
      <c r="K184898" s="3"/>
      <c r="L184898" s="1"/>
      <c r="O184898" s="7"/>
    </row>
    <row r="184899" spans="9:15" hidden="1">
      <c r="I184899" s="3"/>
      <c r="J184899" s="3"/>
      <c r="K184899" s="3"/>
      <c r="L184899" s="1"/>
      <c r="O184899" s="7"/>
    </row>
    <row r="184900" spans="9:15" hidden="1">
      <c r="I184900" s="3"/>
      <c r="J184900" s="3"/>
      <c r="K184900" s="3"/>
      <c r="L184900" s="1"/>
      <c r="O184900" s="7"/>
    </row>
    <row r="184901" spans="9:15" hidden="1">
      <c r="I184901" s="3"/>
      <c r="J184901" s="3"/>
      <c r="K184901" s="3"/>
      <c r="L184901" s="1"/>
      <c r="O184901" s="7"/>
    </row>
    <row r="184902" spans="9:15" hidden="1">
      <c r="I184902" s="3"/>
      <c r="J184902" s="3"/>
      <c r="K184902" s="3"/>
      <c r="L184902" s="1"/>
      <c r="O184902" s="7"/>
    </row>
    <row r="184903" spans="9:15" hidden="1">
      <c r="I184903" s="3"/>
      <c r="J184903" s="3"/>
      <c r="K184903" s="3"/>
      <c r="L184903" s="1"/>
      <c r="O184903" s="7"/>
    </row>
    <row r="184904" spans="9:15" hidden="1">
      <c r="I184904" s="3"/>
      <c r="J184904" s="3"/>
      <c r="K184904" s="3"/>
      <c r="L184904" s="1"/>
      <c r="O184904" s="7"/>
    </row>
    <row r="184905" spans="9:15" hidden="1">
      <c r="I184905" s="3"/>
      <c r="J184905" s="3"/>
      <c r="K184905" s="3"/>
      <c r="L184905" s="1"/>
      <c r="O184905" s="7"/>
    </row>
    <row r="184906" spans="9:15" hidden="1">
      <c r="I184906" s="3"/>
      <c r="J184906" s="3"/>
      <c r="K184906" s="3"/>
      <c r="L184906" s="1"/>
      <c r="O184906" s="7"/>
    </row>
    <row r="184907" spans="9:15" hidden="1">
      <c r="I184907" s="3"/>
      <c r="J184907" s="3"/>
      <c r="K184907" s="3"/>
      <c r="L184907" s="1"/>
      <c r="O184907" s="7"/>
    </row>
    <row r="184908" spans="9:15" hidden="1">
      <c r="I184908" s="3"/>
      <c r="J184908" s="3"/>
      <c r="K184908" s="3"/>
      <c r="L184908" s="1"/>
      <c r="O184908" s="7"/>
    </row>
    <row r="184909" spans="9:15" hidden="1">
      <c r="I184909" s="3"/>
      <c r="J184909" s="3"/>
      <c r="K184909" s="3"/>
      <c r="L184909" s="1"/>
      <c r="O184909" s="7"/>
    </row>
    <row r="184910" spans="9:15" hidden="1">
      <c r="I184910" s="3"/>
      <c r="J184910" s="3"/>
      <c r="K184910" s="3"/>
      <c r="L184910" s="1"/>
      <c r="O184910" s="7"/>
    </row>
    <row r="184911" spans="9:15" hidden="1">
      <c r="I184911" s="3"/>
      <c r="J184911" s="3"/>
      <c r="K184911" s="3"/>
      <c r="L184911" s="1"/>
      <c r="O184911" s="7"/>
    </row>
    <row r="184912" spans="9:15" hidden="1">
      <c r="I184912" s="3"/>
      <c r="J184912" s="3"/>
      <c r="K184912" s="3"/>
      <c r="L184912" s="1"/>
      <c r="O184912" s="7"/>
    </row>
    <row r="184913" spans="9:15" hidden="1">
      <c r="I184913" s="3"/>
      <c r="J184913" s="3"/>
      <c r="K184913" s="3"/>
      <c r="L184913" s="1"/>
      <c r="O184913" s="7"/>
    </row>
    <row r="184914" spans="9:15" hidden="1">
      <c r="I184914" s="3"/>
      <c r="J184914" s="3"/>
      <c r="K184914" s="3"/>
      <c r="L184914" s="1"/>
      <c r="O184914" s="7"/>
    </row>
    <row r="184915" spans="9:15" hidden="1">
      <c r="I184915" s="3"/>
      <c r="J184915" s="3"/>
      <c r="K184915" s="3"/>
      <c r="L184915" s="1"/>
      <c r="O184915" s="7"/>
    </row>
    <row r="184916" spans="9:15" hidden="1">
      <c r="I184916" s="3"/>
      <c r="J184916" s="3"/>
      <c r="K184916" s="3"/>
      <c r="L184916" s="1"/>
      <c r="O184916" s="7"/>
    </row>
    <row r="184917" spans="9:15" hidden="1">
      <c r="I184917" s="3"/>
      <c r="J184917" s="3"/>
      <c r="K184917" s="3"/>
      <c r="L184917" s="1"/>
      <c r="O184917" s="7"/>
    </row>
    <row r="184918" spans="9:15" hidden="1">
      <c r="I184918" s="3"/>
      <c r="J184918" s="3"/>
      <c r="K184918" s="3"/>
      <c r="L184918" s="1"/>
      <c r="O184918" s="7"/>
    </row>
    <row r="184919" spans="9:15" hidden="1">
      <c r="I184919" s="3"/>
      <c r="J184919" s="3"/>
      <c r="K184919" s="3"/>
      <c r="L184919" s="1"/>
      <c r="O184919" s="7"/>
    </row>
    <row r="184920" spans="9:15" hidden="1">
      <c r="I184920" s="3"/>
      <c r="J184920" s="3"/>
      <c r="K184920" s="3"/>
      <c r="L184920" s="1"/>
      <c r="O184920" s="7"/>
    </row>
    <row r="184921" spans="9:15" hidden="1">
      <c r="I184921" s="3"/>
      <c r="J184921" s="3"/>
      <c r="K184921" s="3"/>
      <c r="L184921" s="1"/>
      <c r="O184921" s="7"/>
    </row>
    <row r="184922" spans="9:15" hidden="1">
      <c r="I184922" s="3"/>
      <c r="J184922" s="3"/>
      <c r="K184922" s="3"/>
      <c r="L184922" s="1"/>
      <c r="O184922" s="7"/>
    </row>
    <row r="184923" spans="9:15" hidden="1">
      <c r="I184923" s="3"/>
      <c r="J184923" s="3"/>
      <c r="K184923" s="3"/>
      <c r="L184923" s="1"/>
      <c r="O184923" s="7"/>
    </row>
    <row r="184924" spans="9:15" hidden="1">
      <c r="I184924" s="3"/>
      <c r="J184924" s="3"/>
      <c r="K184924" s="3"/>
      <c r="L184924" s="1"/>
      <c r="O184924" s="7"/>
    </row>
    <row r="184925" spans="9:15" hidden="1">
      <c r="I184925" s="3"/>
      <c r="J184925" s="3"/>
      <c r="K184925" s="3"/>
      <c r="L184925" s="1"/>
      <c r="O184925" s="7"/>
    </row>
    <row r="184926" spans="9:15" hidden="1">
      <c r="I184926" s="3"/>
      <c r="J184926" s="3"/>
      <c r="K184926" s="3"/>
      <c r="L184926" s="1"/>
      <c r="O184926" s="7"/>
    </row>
    <row r="184927" spans="9:15" hidden="1">
      <c r="I184927" s="3"/>
      <c r="J184927" s="3"/>
      <c r="K184927" s="3"/>
      <c r="L184927" s="1"/>
      <c r="O184927" s="7"/>
    </row>
    <row r="184928" spans="9:15" hidden="1">
      <c r="I184928" s="3"/>
      <c r="J184928" s="3"/>
      <c r="K184928" s="3"/>
      <c r="L184928" s="1"/>
      <c r="O184928" s="7"/>
    </row>
    <row r="184929" spans="9:15" hidden="1">
      <c r="I184929" s="3"/>
      <c r="J184929" s="3"/>
      <c r="K184929" s="3"/>
      <c r="L184929" s="1"/>
      <c r="O184929" s="7"/>
    </row>
    <row r="184930" spans="9:15" hidden="1">
      <c r="I184930" s="3"/>
      <c r="J184930" s="3"/>
      <c r="K184930" s="3"/>
      <c r="L184930" s="1"/>
      <c r="O184930" s="7"/>
    </row>
    <row r="184931" spans="9:15" hidden="1">
      <c r="I184931" s="3"/>
      <c r="J184931" s="3"/>
      <c r="K184931" s="3"/>
      <c r="L184931" s="1"/>
      <c r="O184931" s="7"/>
    </row>
    <row r="184932" spans="9:15" hidden="1">
      <c r="I184932" s="3"/>
      <c r="J184932" s="3"/>
      <c r="K184932" s="3"/>
      <c r="L184932" s="1"/>
      <c r="O184932" s="7"/>
    </row>
    <row r="184933" spans="9:15" hidden="1">
      <c r="I184933" s="3"/>
      <c r="J184933" s="3"/>
      <c r="K184933" s="3"/>
      <c r="L184933" s="1"/>
      <c r="O184933" s="7"/>
    </row>
    <row r="184934" spans="9:15" hidden="1">
      <c r="I184934" s="3"/>
      <c r="J184934" s="3"/>
      <c r="K184934" s="3"/>
      <c r="L184934" s="1"/>
      <c r="O184934" s="7"/>
    </row>
    <row r="184935" spans="9:15" hidden="1">
      <c r="I184935" s="3"/>
      <c r="J184935" s="3"/>
      <c r="K184935" s="3"/>
      <c r="L184935" s="1"/>
      <c r="O184935" s="7"/>
    </row>
    <row r="184936" spans="9:15" hidden="1">
      <c r="I184936" s="3"/>
      <c r="J184936" s="3"/>
      <c r="K184936" s="3"/>
      <c r="L184936" s="1"/>
      <c r="O184936" s="7"/>
    </row>
    <row r="184937" spans="9:15" hidden="1">
      <c r="I184937" s="3"/>
      <c r="J184937" s="3"/>
      <c r="K184937" s="3"/>
      <c r="L184937" s="1"/>
      <c r="O184937" s="7"/>
    </row>
    <row r="184938" spans="9:15" hidden="1">
      <c r="I184938" s="3"/>
      <c r="J184938" s="3"/>
      <c r="K184938" s="3"/>
      <c r="L184938" s="1"/>
      <c r="O184938" s="7"/>
    </row>
    <row r="184939" spans="9:15" hidden="1">
      <c r="I184939" s="3"/>
      <c r="J184939" s="3"/>
      <c r="K184939" s="3"/>
      <c r="L184939" s="1"/>
      <c r="O184939" s="7"/>
    </row>
    <row r="184940" spans="9:15" hidden="1">
      <c r="I184940" s="3"/>
      <c r="J184940" s="3"/>
      <c r="K184940" s="3"/>
      <c r="L184940" s="1"/>
      <c r="O184940" s="7"/>
    </row>
    <row r="184941" spans="9:15" hidden="1">
      <c r="I184941" s="3"/>
      <c r="J184941" s="3"/>
      <c r="K184941" s="3"/>
      <c r="L184941" s="1"/>
      <c r="O184941" s="7"/>
    </row>
    <row r="184942" spans="9:15" hidden="1">
      <c r="I184942" s="3"/>
      <c r="J184942" s="3"/>
      <c r="K184942" s="3"/>
      <c r="L184942" s="1"/>
      <c r="O184942" s="7"/>
    </row>
    <row r="184943" spans="9:15" hidden="1">
      <c r="I184943" s="3"/>
      <c r="J184943" s="3"/>
      <c r="K184943" s="3"/>
      <c r="L184943" s="1"/>
      <c r="O184943" s="7"/>
    </row>
    <row r="184944" spans="9:15" hidden="1">
      <c r="I184944" s="3"/>
      <c r="J184944" s="3"/>
      <c r="K184944" s="3"/>
      <c r="L184944" s="1"/>
      <c r="O184944" s="7"/>
    </row>
    <row r="184945" spans="9:15" hidden="1">
      <c r="I184945" s="3"/>
      <c r="J184945" s="3"/>
      <c r="K184945" s="3"/>
      <c r="L184945" s="1"/>
      <c r="O184945" s="7"/>
    </row>
    <row r="184946" spans="9:15" hidden="1">
      <c r="I184946" s="3"/>
      <c r="J184946" s="3"/>
      <c r="K184946" s="3"/>
      <c r="L184946" s="1"/>
      <c r="O184946" s="7"/>
    </row>
    <row r="184947" spans="9:15" hidden="1">
      <c r="I184947" s="3"/>
      <c r="J184947" s="3"/>
      <c r="K184947" s="3"/>
      <c r="L184947" s="1"/>
      <c r="O184947" s="7"/>
    </row>
    <row r="184948" spans="9:15" hidden="1">
      <c r="I184948" s="3"/>
      <c r="J184948" s="3"/>
      <c r="K184948" s="3"/>
      <c r="L184948" s="1"/>
      <c r="O184948" s="7"/>
    </row>
    <row r="184949" spans="9:15" hidden="1">
      <c r="I184949" s="3"/>
      <c r="J184949" s="3"/>
      <c r="K184949" s="3"/>
      <c r="L184949" s="1"/>
      <c r="O184949" s="7"/>
    </row>
    <row r="184950" spans="9:15" hidden="1">
      <c r="I184950" s="3"/>
      <c r="J184950" s="3"/>
      <c r="K184950" s="3"/>
      <c r="L184950" s="1"/>
      <c r="O184950" s="7"/>
    </row>
    <row r="184951" spans="9:15" hidden="1">
      <c r="I184951" s="3"/>
      <c r="J184951" s="3"/>
      <c r="K184951" s="3"/>
      <c r="L184951" s="1"/>
      <c r="O184951" s="7"/>
    </row>
    <row r="184952" spans="9:15" hidden="1">
      <c r="I184952" s="3"/>
      <c r="J184952" s="3"/>
      <c r="K184952" s="3"/>
      <c r="L184952" s="1"/>
      <c r="O184952" s="7"/>
    </row>
    <row r="184953" spans="9:15" hidden="1">
      <c r="I184953" s="3"/>
      <c r="J184953" s="3"/>
      <c r="K184953" s="3"/>
      <c r="L184953" s="1"/>
      <c r="O184953" s="7"/>
    </row>
    <row r="184954" spans="9:15" hidden="1">
      <c r="I184954" s="3"/>
      <c r="J184954" s="3"/>
      <c r="K184954" s="3"/>
      <c r="L184954" s="1"/>
      <c r="O184954" s="7"/>
    </row>
    <row r="184955" spans="9:15" hidden="1">
      <c r="I184955" s="3"/>
      <c r="J184955" s="3"/>
      <c r="K184955" s="3"/>
      <c r="L184955" s="1"/>
      <c r="O184955" s="7"/>
    </row>
    <row r="184956" spans="9:15" hidden="1">
      <c r="I184956" s="3"/>
      <c r="J184956" s="3"/>
      <c r="K184956" s="3"/>
      <c r="L184956" s="1"/>
      <c r="O184956" s="7"/>
    </row>
    <row r="184957" spans="9:15" hidden="1">
      <c r="I184957" s="3"/>
      <c r="J184957" s="3"/>
      <c r="K184957" s="3"/>
      <c r="L184957" s="1"/>
      <c r="O184957" s="7"/>
    </row>
    <row r="184958" spans="9:15" hidden="1">
      <c r="I184958" s="3"/>
      <c r="J184958" s="3"/>
      <c r="K184958" s="3"/>
      <c r="L184958" s="1"/>
      <c r="O184958" s="7"/>
    </row>
    <row r="184959" spans="9:15" hidden="1">
      <c r="I184959" s="3"/>
      <c r="J184959" s="3"/>
      <c r="K184959" s="3"/>
      <c r="L184959" s="1"/>
      <c r="O184959" s="7"/>
    </row>
    <row r="184960" spans="9:15" hidden="1">
      <c r="I184960" s="3"/>
      <c r="J184960" s="3"/>
      <c r="K184960" s="3"/>
      <c r="L184960" s="1"/>
      <c r="O184960" s="7"/>
    </row>
    <row r="184961" spans="9:15" hidden="1">
      <c r="I184961" s="3"/>
      <c r="J184961" s="3"/>
      <c r="K184961" s="3"/>
      <c r="L184961" s="1"/>
      <c r="O184961" s="7"/>
    </row>
    <row r="184962" spans="9:15" hidden="1">
      <c r="I184962" s="3"/>
      <c r="J184962" s="3"/>
      <c r="K184962" s="3"/>
      <c r="L184962" s="1"/>
      <c r="O184962" s="7"/>
    </row>
    <row r="184963" spans="9:15" hidden="1">
      <c r="I184963" s="3"/>
      <c r="J184963" s="3"/>
      <c r="K184963" s="3"/>
      <c r="L184963" s="1"/>
      <c r="O184963" s="7"/>
    </row>
    <row r="184964" spans="9:15" hidden="1">
      <c r="I184964" s="3"/>
      <c r="J184964" s="3"/>
      <c r="K184964" s="3"/>
      <c r="L184964" s="1"/>
      <c r="O184964" s="7"/>
    </row>
    <row r="184965" spans="9:15" hidden="1">
      <c r="I184965" s="3"/>
      <c r="J184965" s="3"/>
      <c r="K184965" s="3"/>
      <c r="L184965" s="1"/>
      <c r="O184965" s="7"/>
    </row>
    <row r="184966" spans="9:15" hidden="1">
      <c r="I184966" s="3"/>
      <c r="J184966" s="3"/>
      <c r="K184966" s="3"/>
      <c r="L184966" s="1"/>
      <c r="O184966" s="7"/>
    </row>
    <row r="184967" spans="9:15" hidden="1">
      <c r="I184967" s="3"/>
      <c r="J184967" s="3"/>
      <c r="K184967" s="3"/>
      <c r="L184967" s="1"/>
      <c r="O184967" s="7"/>
    </row>
    <row r="184968" spans="9:15" hidden="1">
      <c r="I184968" s="3"/>
      <c r="J184968" s="3"/>
      <c r="K184968" s="3"/>
      <c r="L184968" s="1"/>
      <c r="O184968" s="7"/>
    </row>
    <row r="184969" spans="9:15" hidden="1">
      <c r="I184969" s="3"/>
      <c r="J184969" s="3"/>
      <c r="K184969" s="3"/>
      <c r="L184969" s="1"/>
      <c r="O184969" s="7"/>
    </row>
    <row r="184970" spans="9:15" hidden="1">
      <c r="I184970" s="3"/>
      <c r="J184970" s="3"/>
      <c r="K184970" s="3"/>
      <c r="L184970" s="1"/>
      <c r="O184970" s="7"/>
    </row>
    <row r="184971" spans="9:15" hidden="1">
      <c r="I184971" s="3"/>
      <c r="J184971" s="3"/>
      <c r="K184971" s="3"/>
      <c r="L184971" s="1"/>
      <c r="O184971" s="7"/>
    </row>
    <row r="184972" spans="9:15" hidden="1">
      <c r="I184972" s="3"/>
      <c r="J184972" s="3"/>
      <c r="K184972" s="3"/>
      <c r="L184972" s="1"/>
      <c r="O184972" s="7"/>
    </row>
    <row r="184973" spans="9:15" hidden="1">
      <c r="I184973" s="3"/>
      <c r="J184973" s="3"/>
      <c r="K184973" s="3"/>
      <c r="L184973" s="1"/>
      <c r="O184973" s="7"/>
    </row>
    <row r="184974" spans="9:15" hidden="1">
      <c r="I184974" s="3"/>
      <c r="J184974" s="3"/>
      <c r="K184974" s="3"/>
      <c r="L184974" s="1"/>
      <c r="O184974" s="7"/>
    </row>
    <row r="184975" spans="9:15" hidden="1">
      <c r="I184975" s="3"/>
      <c r="J184975" s="3"/>
      <c r="K184975" s="3"/>
      <c r="L184975" s="1"/>
      <c r="O184975" s="7"/>
    </row>
    <row r="184976" spans="9:15" hidden="1">
      <c r="I184976" s="3"/>
      <c r="J184976" s="3"/>
      <c r="K184976" s="3"/>
      <c r="L184976" s="1"/>
      <c r="O184976" s="7"/>
    </row>
    <row r="184977" spans="9:15" hidden="1">
      <c r="I184977" s="3"/>
      <c r="J184977" s="3"/>
      <c r="K184977" s="3"/>
      <c r="L184977" s="1"/>
      <c r="O184977" s="7"/>
    </row>
    <row r="184978" spans="9:15" hidden="1">
      <c r="K184978" s="3"/>
      <c r="L184978" s="1"/>
      <c r="O184978" s="7"/>
    </row>
    <row r="184979" spans="9:15" hidden="1">
      <c r="I184979" s="3"/>
      <c r="J184979" s="3"/>
      <c r="K184979" s="3"/>
      <c r="L184979" s="1"/>
      <c r="O184979" s="7"/>
    </row>
    <row r="184980" spans="9:15" hidden="1">
      <c r="I184980" s="3"/>
      <c r="J184980" s="3"/>
      <c r="K184980" s="3"/>
      <c r="L184980" s="1"/>
      <c r="O184980" s="7"/>
    </row>
    <row r="184981" spans="9:15" hidden="1">
      <c r="I184981" s="3"/>
      <c r="J184981" s="3"/>
      <c r="K184981" s="3"/>
      <c r="L184981" s="1"/>
      <c r="O184981" s="7"/>
    </row>
    <row r="184982" spans="9:15" hidden="1">
      <c r="I184982" s="3"/>
      <c r="J184982" s="3"/>
      <c r="K184982" s="3"/>
      <c r="L184982" s="1"/>
      <c r="O184982" s="7"/>
    </row>
    <row r="184983" spans="9:15" hidden="1">
      <c r="I184983" s="3"/>
      <c r="J184983" s="3"/>
      <c r="K184983" s="3"/>
      <c r="L184983" s="1"/>
      <c r="O184983" s="7"/>
    </row>
    <row r="184984" spans="9:15" hidden="1">
      <c r="I184984" s="3"/>
      <c r="J184984" s="3"/>
      <c r="K184984" s="3"/>
      <c r="L184984" s="1"/>
      <c r="O184984" s="7"/>
    </row>
    <row r="184985" spans="9:15" hidden="1">
      <c r="I184985" s="3"/>
      <c r="J184985" s="3"/>
      <c r="K184985" s="3"/>
      <c r="L184985" s="1"/>
      <c r="O184985" s="7"/>
    </row>
    <row r="184986" spans="9:15" hidden="1">
      <c r="I184986" s="3"/>
      <c r="J184986" s="3"/>
      <c r="K184986" s="3"/>
      <c r="L184986" s="1"/>
      <c r="O184986" s="7"/>
    </row>
    <row r="184987" spans="9:15" hidden="1">
      <c r="I184987" s="3"/>
      <c r="J184987" s="3"/>
      <c r="K184987" s="3"/>
      <c r="L184987" s="1"/>
      <c r="O184987" s="7"/>
    </row>
    <row r="184988" spans="9:15" hidden="1">
      <c r="I184988" s="3"/>
      <c r="J184988" s="3"/>
      <c r="K184988" s="3"/>
      <c r="L184988" s="1"/>
      <c r="O184988" s="7"/>
    </row>
    <row r="184989" spans="9:15" hidden="1">
      <c r="I184989" s="3"/>
      <c r="J184989" s="3"/>
      <c r="K184989" s="3"/>
      <c r="L184989" s="1"/>
      <c r="O184989" s="7"/>
    </row>
    <row r="184990" spans="9:15" hidden="1">
      <c r="I184990" s="3"/>
      <c r="J184990" s="3"/>
      <c r="K184990" s="3"/>
      <c r="L184990" s="1"/>
      <c r="O184990" s="7"/>
    </row>
    <row r="184991" spans="9:15" hidden="1">
      <c r="I184991" s="3"/>
      <c r="J184991" s="3"/>
      <c r="K184991" s="3"/>
      <c r="L184991" s="1"/>
      <c r="O184991" s="7"/>
    </row>
    <row r="184992" spans="9:15" hidden="1">
      <c r="I184992" s="3"/>
      <c r="J184992" s="3"/>
      <c r="K184992" s="3"/>
      <c r="L184992" s="1"/>
      <c r="O184992" s="7"/>
    </row>
    <row r="184993" spans="9:15" hidden="1">
      <c r="I184993" s="3"/>
      <c r="J184993" s="3"/>
      <c r="K184993" s="3"/>
      <c r="L184993" s="1"/>
      <c r="O184993" s="7"/>
    </row>
    <row r="184994" spans="9:15" hidden="1">
      <c r="I184994" s="3"/>
      <c r="J184994" s="3"/>
      <c r="K184994" s="3"/>
      <c r="L184994" s="1"/>
      <c r="O184994" s="7"/>
    </row>
    <row r="184995" spans="9:15" hidden="1">
      <c r="I184995" s="3"/>
      <c r="J184995" s="3"/>
      <c r="K184995" s="3"/>
      <c r="L184995" s="1"/>
      <c r="O184995" s="7"/>
    </row>
    <row r="184996" spans="9:15" hidden="1">
      <c r="I184996" s="3"/>
      <c r="J184996" s="3"/>
      <c r="K184996" s="3"/>
      <c r="L184996" s="1"/>
      <c r="O184996" s="7"/>
    </row>
    <row r="184997" spans="9:15" hidden="1">
      <c r="I184997" s="3"/>
      <c r="J184997" s="3"/>
      <c r="K184997" s="3"/>
      <c r="L184997" s="1"/>
      <c r="O184997" s="7"/>
    </row>
    <row r="184998" spans="9:15" hidden="1">
      <c r="I184998" s="3"/>
      <c r="J184998" s="3"/>
      <c r="K184998" s="3"/>
      <c r="L184998" s="1"/>
      <c r="O184998" s="7"/>
    </row>
    <row r="184999" spans="9:15" hidden="1">
      <c r="I184999" s="3"/>
      <c r="J184999" s="3"/>
      <c r="K184999" s="3"/>
      <c r="L184999" s="1"/>
      <c r="O184999" s="7"/>
    </row>
    <row r="185000" spans="9:15" hidden="1">
      <c r="I185000" s="3"/>
      <c r="J185000" s="3"/>
      <c r="K185000" s="3"/>
      <c r="L185000" s="1"/>
      <c r="O185000" s="7"/>
    </row>
    <row r="185001" spans="9:15" hidden="1">
      <c r="I185001" s="3"/>
      <c r="J185001" s="3"/>
      <c r="K185001" s="3"/>
      <c r="L185001" s="1"/>
      <c r="O185001" s="7"/>
    </row>
    <row r="185002" spans="9:15" hidden="1">
      <c r="I185002" s="3"/>
      <c r="J185002" s="3"/>
      <c r="K185002" s="3"/>
      <c r="L185002" s="1"/>
      <c r="O185002" s="7"/>
    </row>
    <row r="185003" spans="9:15" hidden="1">
      <c r="I185003" s="3"/>
      <c r="J185003" s="3"/>
      <c r="K185003" s="3"/>
      <c r="L185003" s="1"/>
      <c r="O185003" s="7"/>
    </row>
    <row r="185004" spans="9:15" hidden="1">
      <c r="I185004" s="3"/>
      <c r="J185004" s="3"/>
      <c r="K185004" s="3"/>
      <c r="L185004" s="1"/>
      <c r="O185004" s="7"/>
    </row>
    <row r="185005" spans="9:15" hidden="1">
      <c r="I185005" s="3"/>
      <c r="J185005" s="3"/>
      <c r="K185005" s="3"/>
      <c r="L185005" s="1"/>
      <c r="O185005" s="7"/>
    </row>
    <row r="185006" spans="9:15" hidden="1">
      <c r="I185006" s="3"/>
      <c r="J185006" s="3"/>
      <c r="K185006" s="3"/>
      <c r="L185006" s="1"/>
      <c r="O185006" s="7"/>
    </row>
    <row r="185007" spans="9:15" hidden="1">
      <c r="I185007" s="3"/>
      <c r="J185007" s="3"/>
      <c r="K185007" s="3"/>
      <c r="L185007" s="1"/>
      <c r="O185007" s="7"/>
    </row>
    <row r="185008" spans="9:15" hidden="1">
      <c r="I185008" s="3"/>
      <c r="J185008" s="3"/>
      <c r="K185008" s="3"/>
      <c r="L185008" s="1"/>
      <c r="O185008" s="7"/>
    </row>
    <row r="185009" spans="9:15" hidden="1">
      <c r="I185009" s="3"/>
      <c r="J185009" s="3"/>
      <c r="K185009" s="3"/>
      <c r="L185009" s="1"/>
      <c r="O185009" s="7"/>
    </row>
    <row r="185010" spans="9:15" hidden="1">
      <c r="I185010" s="3"/>
      <c r="J185010" s="3"/>
      <c r="K185010" s="3"/>
      <c r="L185010" s="1"/>
      <c r="O185010" s="7"/>
    </row>
    <row r="185011" spans="9:15" hidden="1">
      <c r="I185011" s="3"/>
      <c r="J185011" s="3"/>
      <c r="K185011" s="3"/>
      <c r="L185011" s="1"/>
      <c r="O185011" s="7"/>
    </row>
    <row r="185012" spans="9:15" hidden="1">
      <c r="I185012" s="3"/>
      <c r="J185012" s="3"/>
      <c r="K185012" s="3"/>
      <c r="L185012" s="1"/>
      <c r="O185012" s="7"/>
    </row>
    <row r="185013" spans="9:15" hidden="1">
      <c r="I185013" s="3"/>
      <c r="J185013" s="3"/>
      <c r="K185013" s="3"/>
      <c r="L185013" s="1"/>
      <c r="O185013" s="7"/>
    </row>
    <row r="185014" spans="9:15" hidden="1">
      <c r="I185014" s="3"/>
      <c r="J185014" s="3"/>
      <c r="K185014" s="3"/>
      <c r="L185014" s="1"/>
      <c r="O185014" s="7"/>
    </row>
    <row r="185015" spans="9:15" hidden="1">
      <c r="I185015" s="3"/>
      <c r="J185015" s="3"/>
      <c r="K185015" s="3"/>
      <c r="L185015" s="1"/>
      <c r="O185015" s="7"/>
    </row>
    <row r="185016" spans="9:15" hidden="1">
      <c r="I185016" s="3"/>
      <c r="J185016" s="3"/>
      <c r="K185016" s="3"/>
      <c r="L185016" s="1"/>
      <c r="O185016" s="7"/>
    </row>
    <row r="185017" spans="9:15" hidden="1">
      <c r="I185017" s="3"/>
      <c r="J185017" s="3"/>
      <c r="K185017" s="3"/>
      <c r="L185017" s="1"/>
      <c r="O185017" s="7"/>
    </row>
    <row r="185018" spans="9:15" hidden="1">
      <c r="I185018" s="3"/>
      <c r="J185018" s="3"/>
      <c r="K185018" s="3"/>
      <c r="L185018" s="1"/>
      <c r="O185018" s="7"/>
    </row>
    <row r="185019" spans="9:15" hidden="1">
      <c r="I185019" s="3"/>
      <c r="J185019" s="3"/>
      <c r="K185019" s="3"/>
      <c r="L185019" s="1"/>
      <c r="O185019" s="7"/>
    </row>
    <row r="185020" spans="9:15" hidden="1">
      <c r="I185020" s="3"/>
      <c r="J185020" s="3"/>
      <c r="K185020" s="3"/>
      <c r="L185020" s="1"/>
      <c r="O185020" s="7"/>
    </row>
    <row r="185021" spans="9:15" hidden="1">
      <c r="I185021" s="3"/>
      <c r="J185021" s="3"/>
      <c r="K185021" s="3"/>
      <c r="L185021" s="1"/>
      <c r="O185021" s="7"/>
    </row>
    <row r="185022" spans="9:15" hidden="1">
      <c r="I185022" s="3"/>
      <c r="J185022" s="3"/>
      <c r="K185022" s="3"/>
      <c r="L185022" s="1"/>
      <c r="O185022" s="7"/>
    </row>
    <row r="185023" spans="9:15" hidden="1">
      <c r="I185023" s="3"/>
      <c r="J185023" s="3"/>
      <c r="K185023" s="3"/>
      <c r="L185023" s="1"/>
      <c r="O185023" s="7"/>
    </row>
    <row r="185024" spans="9:15" hidden="1">
      <c r="I185024" s="3"/>
      <c r="J185024" s="3"/>
      <c r="K185024" s="3"/>
      <c r="L185024" s="1"/>
      <c r="O185024" s="7"/>
    </row>
    <row r="185025" spans="9:15" hidden="1">
      <c r="I185025" s="3"/>
      <c r="J185025" s="3"/>
      <c r="K185025" s="3"/>
      <c r="L185025" s="1"/>
      <c r="O185025" s="7"/>
    </row>
    <row r="185026" spans="9:15" hidden="1">
      <c r="I185026" s="3"/>
      <c r="J185026" s="3"/>
      <c r="K185026" s="3"/>
      <c r="L185026" s="1"/>
      <c r="O185026" s="7"/>
    </row>
    <row r="185027" spans="9:15" hidden="1">
      <c r="I185027" s="3"/>
      <c r="J185027" s="3"/>
      <c r="K185027" s="3"/>
      <c r="L185027" s="1"/>
      <c r="O185027" s="7"/>
    </row>
    <row r="185028" spans="9:15" hidden="1">
      <c r="I185028" s="3"/>
      <c r="J185028" s="3"/>
      <c r="K185028" s="3"/>
      <c r="L185028" s="1"/>
      <c r="O185028" s="7"/>
    </row>
    <row r="185029" spans="9:15" hidden="1">
      <c r="I185029" s="3"/>
      <c r="J185029" s="3"/>
      <c r="K185029" s="3"/>
      <c r="L185029" s="1"/>
      <c r="O185029" s="7"/>
    </row>
    <row r="185030" spans="9:15" hidden="1">
      <c r="I185030" s="3"/>
      <c r="J185030" s="3"/>
      <c r="K185030" s="3"/>
      <c r="L185030" s="1"/>
      <c r="O185030" s="7"/>
    </row>
    <row r="185031" spans="9:15" hidden="1">
      <c r="I185031" s="3"/>
      <c r="J185031" s="3"/>
      <c r="K185031" s="3"/>
      <c r="L185031" s="1"/>
      <c r="O185031" s="7"/>
    </row>
    <row r="185032" spans="9:15" hidden="1">
      <c r="I185032" s="3"/>
      <c r="J185032" s="3"/>
      <c r="K185032" s="3"/>
      <c r="L185032" s="1"/>
      <c r="O185032" s="7"/>
    </row>
    <row r="185033" spans="9:15" hidden="1">
      <c r="I185033" s="3"/>
      <c r="J185033" s="3"/>
      <c r="K185033" s="3"/>
      <c r="L185033" s="1"/>
      <c r="O185033" s="7"/>
    </row>
    <row r="185034" spans="9:15" hidden="1">
      <c r="I185034" s="3"/>
      <c r="J185034" s="3"/>
      <c r="K185034" s="3"/>
      <c r="L185034" s="1"/>
      <c r="O185034" s="7"/>
    </row>
    <row r="185035" spans="9:15" hidden="1">
      <c r="I185035" s="3"/>
      <c r="J185035" s="3"/>
      <c r="K185035" s="3"/>
      <c r="L185035" s="1"/>
      <c r="O185035" s="7"/>
    </row>
    <row r="185036" spans="9:15" hidden="1">
      <c r="I185036" s="3"/>
      <c r="J185036" s="3"/>
      <c r="K185036" s="3"/>
      <c r="L185036" s="1"/>
      <c r="O185036" s="7"/>
    </row>
    <row r="185037" spans="9:15" hidden="1">
      <c r="I185037" s="3"/>
      <c r="J185037" s="3"/>
      <c r="K185037" s="3"/>
      <c r="L185037" s="1"/>
      <c r="O185037" s="7"/>
    </row>
    <row r="185038" spans="9:15" hidden="1">
      <c r="I185038" s="3"/>
      <c r="J185038" s="3"/>
      <c r="K185038" s="3"/>
      <c r="L185038" s="1"/>
      <c r="O185038" s="7"/>
    </row>
    <row r="185039" spans="9:15" hidden="1">
      <c r="I185039" s="3"/>
      <c r="J185039" s="3"/>
      <c r="K185039" s="3"/>
      <c r="L185039" s="1"/>
      <c r="O185039" s="7"/>
    </row>
    <row r="185040" spans="9:15" hidden="1">
      <c r="I185040" s="3"/>
      <c r="J185040" s="3"/>
      <c r="K185040" s="3"/>
      <c r="L185040" s="1"/>
      <c r="O185040" s="7"/>
    </row>
    <row r="185041" spans="9:15" hidden="1">
      <c r="I185041" s="3"/>
      <c r="J185041" s="3"/>
      <c r="K185041" s="3"/>
      <c r="L185041" s="1"/>
      <c r="O185041" s="7"/>
    </row>
    <row r="185042" spans="9:15" hidden="1">
      <c r="I185042" s="3"/>
      <c r="J185042" s="3"/>
      <c r="K185042" s="3"/>
      <c r="L185042" s="1"/>
      <c r="O185042" s="7"/>
    </row>
    <row r="185043" spans="9:15" hidden="1">
      <c r="I185043" s="3"/>
      <c r="J185043" s="3"/>
      <c r="K185043" s="3"/>
      <c r="L185043" s="1"/>
      <c r="O185043" s="7"/>
    </row>
    <row r="185044" spans="9:15" hidden="1">
      <c r="I185044" s="3"/>
      <c r="J185044" s="3"/>
      <c r="K185044" s="3"/>
      <c r="L185044" s="1"/>
      <c r="O185044" s="7"/>
    </row>
    <row r="185045" spans="9:15" hidden="1">
      <c r="I185045" s="3"/>
      <c r="J185045" s="3"/>
      <c r="K185045" s="3"/>
      <c r="L185045" s="1"/>
      <c r="O185045" s="7"/>
    </row>
    <row r="185046" spans="9:15" hidden="1">
      <c r="I185046" s="3"/>
      <c r="J185046" s="3"/>
      <c r="K185046" s="3"/>
      <c r="L185046" s="1"/>
      <c r="O185046" s="7"/>
    </row>
    <row r="185047" spans="9:15" hidden="1">
      <c r="I185047" s="3"/>
      <c r="J185047" s="3"/>
      <c r="K185047" s="3"/>
      <c r="L185047" s="1"/>
      <c r="O185047" s="7"/>
    </row>
    <row r="185048" spans="9:15" hidden="1">
      <c r="I185048" s="3"/>
      <c r="J185048" s="3"/>
      <c r="K185048" s="3"/>
      <c r="L185048" s="1"/>
      <c r="O185048" s="7"/>
    </row>
    <row r="185049" spans="9:15" hidden="1">
      <c r="I185049" s="3"/>
      <c r="J185049" s="3"/>
      <c r="K185049" s="3"/>
      <c r="L185049" s="1"/>
      <c r="O185049" s="7"/>
    </row>
    <row r="185050" spans="9:15" hidden="1">
      <c r="I185050" s="3"/>
      <c r="J185050" s="3"/>
      <c r="K185050" s="3"/>
      <c r="L185050" s="1"/>
      <c r="O185050" s="7"/>
    </row>
    <row r="185051" spans="9:15" hidden="1">
      <c r="I185051" s="3"/>
      <c r="J185051" s="3"/>
      <c r="K185051" s="3"/>
      <c r="L185051" s="1"/>
      <c r="O185051" s="7"/>
    </row>
    <row r="185052" spans="9:15" hidden="1">
      <c r="I185052" s="3"/>
      <c r="J185052" s="3"/>
      <c r="K185052" s="3"/>
      <c r="L185052" s="1"/>
      <c r="O185052" s="7"/>
    </row>
    <row r="185053" spans="9:15" hidden="1">
      <c r="I185053" s="3"/>
      <c r="J185053" s="3"/>
      <c r="K185053" s="3"/>
      <c r="L185053" s="1"/>
      <c r="O185053" s="7"/>
    </row>
    <row r="185054" spans="9:15" hidden="1">
      <c r="I185054" s="3"/>
      <c r="J185054" s="3"/>
      <c r="K185054" s="3"/>
      <c r="L185054" s="1"/>
      <c r="O185054" s="7"/>
    </row>
    <row r="185055" spans="9:15" hidden="1">
      <c r="I185055" s="3"/>
      <c r="J185055" s="3"/>
      <c r="K185055" s="3"/>
      <c r="L185055" s="1"/>
      <c r="O185055" s="7"/>
    </row>
    <row r="185056" spans="9:15" hidden="1">
      <c r="I185056" s="3"/>
      <c r="J185056" s="3"/>
      <c r="K185056" s="3"/>
      <c r="L185056" s="1"/>
      <c r="O185056" s="7"/>
    </row>
    <row r="185057" spans="9:15" hidden="1">
      <c r="I185057" s="3"/>
      <c r="J185057" s="3"/>
      <c r="K185057" s="3"/>
      <c r="L185057" s="1"/>
      <c r="O185057" s="7"/>
    </row>
    <row r="185058" spans="9:15" hidden="1">
      <c r="I185058" s="3"/>
      <c r="J185058" s="3"/>
      <c r="K185058" s="3"/>
      <c r="L185058" s="1"/>
      <c r="O185058" s="7"/>
    </row>
    <row r="185059" spans="9:15" hidden="1">
      <c r="I185059" s="3"/>
      <c r="J185059" s="3"/>
      <c r="K185059" s="3"/>
      <c r="L185059" s="1"/>
      <c r="O185059" s="7"/>
    </row>
    <row r="185060" spans="9:15" hidden="1">
      <c r="I185060" s="3"/>
      <c r="J185060" s="3"/>
      <c r="K185060" s="3"/>
      <c r="L185060" s="1"/>
      <c r="O185060" s="7"/>
    </row>
    <row r="185061" spans="9:15" hidden="1">
      <c r="I185061" s="3"/>
      <c r="J185061" s="3"/>
      <c r="K185061" s="3"/>
      <c r="L185061" s="1"/>
      <c r="O185061" s="7"/>
    </row>
    <row r="185062" spans="9:15" hidden="1">
      <c r="I185062" s="3"/>
      <c r="J185062" s="3"/>
      <c r="K185062" s="3"/>
      <c r="L185062" s="1"/>
      <c r="O185062" s="7"/>
    </row>
    <row r="185063" spans="9:15" hidden="1">
      <c r="I185063" s="3"/>
      <c r="J185063" s="3"/>
      <c r="K185063" s="3"/>
      <c r="L185063" s="1"/>
      <c r="O185063" s="7"/>
    </row>
    <row r="185064" spans="9:15" hidden="1">
      <c r="I185064" s="3"/>
      <c r="J185064" s="3"/>
      <c r="K185064" s="3"/>
      <c r="L185064" s="1"/>
      <c r="O185064" s="7"/>
    </row>
    <row r="185065" spans="9:15" hidden="1">
      <c r="I185065" s="3"/>
      <c r="J185065" s="3"/>
      <c r="K185065" s="3"/>
      <c r="L185065" s="1"/>
      <c r="O185065" s="7"/>
    </row>
    <row r="185066" spans="9:15" hidden="1">
      <c r="I185066" s="3"/>
      <c r="J185066" s="3"/>
      <c r="K185066" s="3"/>
      <c r="L185066" s="1"/>
      <c r="O185066" s="7"/>
    </row>
    <row r="185067" spans="9:15" hidden="1">
      <c r="I185067" s="3"/>
      <c r="J185067" s="3"/>
      <c r="K185067" s="3"/>
      <c r="L185067" s="1"/>
      <c r="O185067" s="7"/>
    </row>
    <row r="185068" spans="9:15" hidden="1">
      <c r="I185068" s="3"/>
      <c r="J185068" s="3"/>
      <c r="K185068" s="3"/>
      <c r="L185068" s="1"/>
      <c r="O185068" s="7"/>
    </row>
    <row r="185069" spans="9:15" hidden="1">
      <c r="I185069" s="3"/>
      <c r="J185069" s="3"/>
      <c r="K185069" s="3"/>
      <c r="L185069" s="1"/>
      <c r="O185069" s="7"/>
    </row>
    <row r="185070" spans="9:15" hidden="1">
      <c r="I185070" s="3"/>
      <c r="J185070" s="3"/>
      <c r="K185070" s="3"/>
      <c r="L185070" s="1"/>
      <c r="O185070" s="7"/>
    </row>
    <row r="185071" spans="9:15" hidden="1">
      <c r="I185071" s="3"/>
      <c r="J185071" s="3"/>
      <c r="K185071" s="3"/>
      <c r="L185071" s="1"/>
      <c r="O185071" s="7"/>
    </row>
    <row r="185072" spans="9:15" hidden="1">
      <c r="I185072" s="3"/>
      <c r="J185072" s="3"/>
      <c r="K185072" s="3"/>
      <c r="L185072" s="1"/>
      <c r="O185072" s="7"/>
    </row>
    <row r="185073" spans="9:15" hidden="1">
      <c r="I185073" s="3"/>
      <c r="J185073" s="3"/>
      <c r="K185073" s="3"/>
      <c r="L185073" s="1"/>
      <c r="O185073" s="7"/>
    </row>
    <row r="185074" spans="9:15" hidden="1">
      <c r="I185074" s="3"/>
      <c r="J185074" s="3"/>
      <c r="K185074" s="3"/>
      <c r="L185074" s="1"/>
      <c r="O185074" s="7"/>
    </row>
    <row r="185075" spans="9:15" hidden="1">
      <c r="I185075" s="3"/>
      <c r="J185075" s="3"/>
      <c r="K185075" s="3"/>
      <c r="L185075" s="1"/>
      <c r="O185075" s="7"/>
    </row>
    <row r="185076" spans="9:15" hidden="1">
      <c r="I185076" s="3"/>
      <c r="J185076" s="3"/>
      <c r="K185076" s="3"/>
      <c r="L185076" s="1"/>
      <c r="O185076" s="7"/>
    </row>
    <row r="185077" spans="9:15" hidden="1">
      <c r="I185077" s="3"/>
      <c r="J185077" s="3"/>
      <c r="K185077" s="3"/>
      <c r="L185077" s="1"/>
      <c r="O185077" s="7"/>
    </row>
    <row r="185078" spans="9:15" hidden="1">
      <c r="I185078" s="3"/>
      <c r="J185078" s="3"/>
      <c r="K185078" s="3"/>
      <c r="L185078" s="1"/>
      <c r="O185078" s="7"/>
    </row>
    <row r="185079" spans="9:15" hidden="1">
      <c r="I185079" s="3"/>
      <c r="J185079" s="3"/>
      <c r="K185079" s="3"/>
      <c r="L185079" s="1"/>
      <c r="O185079" s="7"/>
    </row>
    <row r="185080" spans="9:15" hidden="1">
      <c r="I185080" s="3"/>
      <c r="J185080" s="3"/>
      <c r="K185080" s="3"/>
      <c r="L185080" s="1"/>
      <c r="O185080" s="7"/>
    </row>
    <row r="185081" spans="9:15" hidden="1">
      <c r="I185081" s="3"/>
      <c r="J185081" s="3"/>
      <c r="K185081" s="3"/>
      <c r="L185081" s="1"/>
      <c r="O185081" s="7"/>
    </row>
    <row r="185082" spans="9:15" hidden="1">
      <c r="I185082" s="3"/>
      <c r="J185082" s="3"/>
      <c r="K185082" s="3"/>
      <c r="L185082" s="1"/>
      <c r="O185082" s="7"/>
    </row>
    <row r="185083" spans="9:15" hidden="1">
      <c r="I185083" s="3"/>
      <c r="J185083" s="3"/>
      <c r="K185083" s="3"/>
      <c r="L185083" s="1"/>
      <c r="O185083" s="7"/>
    </row>
    <row r="185084" spans="9:15" hidden="1">
      <c r="I185084" s="3"/>
      <c r="J185084" s="3"/>
      <c r="K185084" s="3"/>
      <c r="L185084" s="1"/>
      <c r="O185084" s="7"/>
    </row>
    <row r="185085" spans="9:15" hidden="1">
      <c r="I185085" s="3"/>
      <c r="J185085" s="3"/>
      <c r="K185085" s="3"/>
      <c r="L185085" s="1"/>
      <c r="O185085" s="7"/>
    </row>
    <row r="185086" spans="9:15" hidden="1">
      <c r="I185086" s="3"/>
      <c r="J185086" s="3"/>
      <c r="K185086" s="3"/>
      <c r="L185086" s="1"/>
      <c r="O185086" s="7"/>
    </row>
    <row r="185087" spans="9:15" hidden="1">
      <c r="I185087" s="3"/>
      <c r="J185087" s="3"/>
      <c r="K185087" s="3"/>
      <c r="L185087" s="1"/>
      <c r="O185087" s="7"/>
    </row>
    <row r="185088" spans="9:15" hidden="1">
      <c r="I185088" s="3"/>
      <c r="J185088" s="3"/>
      <c r="K185088" s="3"/>
      <c r="L185088" s="1"/>
      <c r="O185088" s="7"/>
    </row>
    <row r="185089" spans="9:15" hidden="1">
      <c r="I185089" s="3"/>
      <c r="J185089" s="3"/>
      <c r="K185089" s="3"/>
      <c r="L185089" s="1"/>
      <c r="O185089" s="7"/>
    </row>
    <row r="185090" spans="9:15" hidden="1">
      <c r="I185090" s="3"/>
      <c r="J185090" s="3"/>
      <c r="K185090" s="3"/>
      <c r="L185090" s="1"/>
      <c r="O185090" s="7"/>
    </row>
    <row r="185091" spans="9:15" hidden="1">
      <c r="I185091" s="3"/>
      <c r="J185091" s="3"/>
      <c r="K185091" s="3"/>
      <c r="L185091" s="1"/>
      <c r="O185091" s="7"/>
    </row>
    <row r="185092" spans="9:15" hidden="1">
      <c r="I185092" s="3"/>
      <c r="J185092" s="3"/>
      <c r="K185092" s="3"/>
      <c r="L185092" s="1"/>
      <c r="O185092" s="7"/>
    </row>
    <row r="185093" spans="9:15" hidden="1">
      <c r="I185093" s="3"/>
      <c r="J185093" s="3"/>
      <c r="K185093" s="3"/>
      <c r="L185093" s="1"/>
      <c r="O185093" s="7"/>
    </row>
    <row r="185094" spans="9:15" hidden="1">
      <c r="I185094" s="3"/>
      <c r="J185094" s="3"/>
      <c r="K185094" s="3"/>
      <c r="L185094" s="1"/>
      <c r="O185094" s="7"/>
    </row>
    <row r="185095" spans="9:15" hidden="1">
      <c r="I185095" s="3"/>
      <c r="J185095" s="3"/>
      <c r="K185095" s="3"/>
      <c r="L185095" s="1"/>
      <c r="O185095" s="7"/>
    </row>
    <row r="185096" spans="9:15" hidden="1">
      <c r="I185096" s="3"/>
      <c r="J185096" s="3"/>
      <c r="K185096" s="3"/>
      <c r="L185096" s="1"/>
      <c r="O185096" s="7"/>
    </row>
    <row r="185097" spans="9:15" hidden="1">
      <c r="I185097" s="3"/>
      <c r="J185097" s="3"/>
      <c r="K185097" s="3"/>
      <c r="L185097" s="1"/>
      <c r="O185097" s="7"/>
    </row>
    <row r="185098" spans="9:15" hidden="1">
      <c r="I185098" s="3"/>
      <c r="J185098" s="3"/>
      <c r="K185098" s="3"/>
      <c r="L185098" s="1"/>
      <c r="O185098" s="7"/>
    </row>
    <row r="185099" spans="9:15" hidden="1">
      <c r="I185099" s="3"/>
      <c r="J185099" s="3"/>
      <c r="K185099" s="3"/>
      <c r="L185099" s="1"/>
      <c r="O185099" s="7"/>
    </row>
    <row r="185100" spans="9:15" hidden="1">
      <c r="I185100" s="3"/>
      <c r="J185100" s="3"/>
      <c r="K185100" s="3"/>
      <c r="L185100" s="1"/>
      <c r="O185100" s="7"/>
    </row>
    <row r="185101" spans="9:15" hidden="1">
      <c r="I185101" s="3"/>
      <c r="J185101" s="3"/>
      <c r="K185101" s="3"/>
      <c r="L185101" s="1"/>
      <c r="O185101" s="7"/>
    </row>
    <row r="185102" spans="9:15" hidden="1">
      <c r="I185102" s="3"/>
      <c r="J185102" s="3"/>
      <c r="K185102" s="3"/>
      <c r="L185102" s="1"/>
      <c r="O185102" s="7"/>
    </row>
    <row r="185103" spans="9:15" hidden="1">
      <c r="I185103" s="3"/>
      <c r="J185103" s="3"/>
      <c r="K185103" s="3"/>
      <c r="L185103" s="1"/>
      <c r="O185103" s="7"/>
    </row>
    <row r="185104" spans="9:15" hidden="1">
      <c r="I185104" s="3"/>
      <c r="J185104" s="3"/>
      <c r="K185104" s="3"/>
      <c r="L185104" s="1"/>
      <c r="O185104" s="7"/>
    </row>
    <row r="185105" spans="9:15" hidden="1">
      <c r="I185105" s="3"/>
      <c r="J185105" s="3"/>
      <c r="K185105" s="3"/>
      <c r="L185105" s="1"/>
      <c r="O185105" s="7"/>
    </row>
    <row r="185106" spans="9:15" hidden="1">
      <c r="I185106" s="3"/>
      <c r="J185106" s="3"/>
      <c r="K185106" s="3"/>
      <c r="L185106" s="1"/>
      <c r="O185106" s="7"/>
    </row>
    <row r="185107" spans="9:15" hidden="1">
      <c r="I185107" s="3"/>
      <c r="J185107" s="3"/>
      <c r="K185107" s="3"/>
      <c r="L185107" s="1"/>
      <c r="O185107" s="7"/>
    </row>
    <row r="185108" spans="9:15" hidden="1">
      <c r="I185108" s="3"/>
      <c r="J185108" s="3"/>
      <c r="K185108" s="3"/>
      <c r="L185108" s="1"/>
      <c r="O185108" s="7"/>
    </row>
    <row r="185109" spans="9:15" hidden="1">
      <c r="I185109" s="3"/>
      <c r="J185109" s="3"/>
      <c r="K185109" s="3"/>
      <c r="L185109" s="1"/>
      <c r="O185109" s="7"/>
    </row>
    <row r="185110" spans="9:15" hidden="1">
      <c r="I185110" s="3"/>
      <c r="J185110" s="3"/>
      <c r="K185110" s="3"/>
      <c r="L185110" s="1"/>
      <c r="O185110" s="7"/>
    </row>
    <row r="185111" spans="9:15" hidden="1">
      <c r="I185111" s="3"/>
      <c r="J185111" s="3"/>
      <c r="K185111" s="3"/>
      <c r="L185111" s="1"/>
      <c r="O185111" s="7"/>
    </row>
    <row r="185112" spans="9:15" hidden="1">
      <c r="I185112" s="3"/>
      <c r="J185112" s="3"/>
      <c r="K185112" s="3"/>
      <c r="L185112" s="1"/>
      <c r="O185112" s="7"/>
    </row>
    <row r="185113" spans="9:15" hidden="1">
      <c r="I185113" s="3"/>
      <c r="J185113" s="3"/>
      <c r="K185113" s="3"/>
      <c r="L185113" s="1"/>
      <c r="O185113" s="7"/>
    </row>
    <row r="185114" spans="9:15" hidden="1">
      <c r="I185114" s="3"/>
      <c r="J185114" s="3"/>
      <c r="K185114" s="3"/>
      <c r="L185114" s="1"/>
      <c r="O185114" s="7"/>
    </row>
    <row r="185115" spans="9:15" hidden="1">
      <c r="I185115" s="3"/>
      <c r="J185115" s="3"/>
      <c r="K185115" s="3"/>
      <c r="L185115" s="1"/>
      <c r="O185115" s="7"/>
    </row>
    <row r="185116" spans="9:15" hidden="1">
      <c r="I185116" s="3"/>
      <c r="J185116" s="3"/>
      <c r="K185116" s="3"/>
      <c r="L185116" s="1"/>
      <c r="O185116" s="7"/>
    </row>
    <row r="185117" spans="9:15" hidden="1">
      <c r="I185117" s="3"/>
      <c r="J185117" s="3"/>
      <c r="K185117" s="3"/>
      <c r="L185117" s="1"/>
      <c r="O185117" s="7"/>
    </row>
    <row r="185118" spans="9:15" hidden="1">
      <c r="I185118" s="3"/>
      <c r="J185118" s="3"/>
      <c r="K185118" s="3"/>
      <c r="L185118" s="1"/>
      <c r="O185118" s="7"/>
    </row>
    <row r="185119" spans="9:15" hidden="1">
      <c r="I185119" s="3"/>
      <c r="J185119" s="3"/>
      <c r="K185119" s="3"/>
      <c r="L185119" s="1"/>
      <c r="O185119" s="7"/>
    </row>
    <row r="185120" spans="9:15" hidden="1">
      <c r="I185120" s="3"/>
      <c r="J185120" s="3"/>
      <c r="K185120" s="3"/>
      <c r="L185120" s="1"/>
      <c r="O185120" s="7"/>
    </row>
    <row r="185121" spans="9:15" hidden="1">
      <c r="I185121" s="3"/>
      <c r="J185121" s="3"/>
      <c r="K185121" s="3"/>
      <c r="L185121" s="1"/>
      <c r="O185121" s="7"/>
    </row>
    <row r="185122" spans="9:15" hidden="1">
      <c r="I185122" s="3"/>
      <c r="J185122" s="3"/>
      <c r="K185122" s="3"/>
      <c r="L185122" s="1"/>
      <c r="O185122" s="7"/>
    </row>
    <row r="185123" spans="9:15" hidden="1">
      <c r="I185123" s="3"/>
      <c r="J185123" s="3"/>
      <c r="K185123" s="3"/>
      <c r="L185123" s="1"/>
      <c r="O185123" s="7"/>
    </row>
    <row r="185124" spans="9:15" hidden="1">
      <c r="I185124" s="3"/>
      <c r="J185124" s="3"/>
      <c r="K185124" s="3"/>
      <c r="L185124" s="1"/>
      <c r="O185124" s="7"/>
    </row>
    <row r="185125" spans="9:15" hidden="1">
      <c r="I185125" s="3"/>
      <c r="J185125" s="3"/>
      <c r="K185125" s="3"/>
      <c r="L185125" s="1"/>
      <c r="O185125" s="7"/>
    </row>
    <row r="185126" spans="9:15" hidden="1">
      <c r="I185126" s="3"/>
      <c r="J185126" s="3"/>
      <c r="K185126" s="3"/>
      <c r="L185126" s="1"/>
      <c r="O185126" s="7"/>
    </row>
    <row r="185127" spans="9:15" hidden="1">
      <c r="I185127" s="3"/>
      <c r="J185127" s="3"/>
      <c r="K185127" s="3"/>
      <c r="L185127" s="1"/>
      <c r="O185127" s="7"/>
    </row>
    <row r="185128" spans="9:15" hidden="1">
      <c r="I185128" s="3"/>
      <c r="J185128" s="3"/>
      <c r="K185128" s="3"/>
      <c r="L185128" s="1"/>
      <c r="O185128" s="7"/>
    </row>
    <row r="185129" spans="9:15" hidden="1">
      <c r="I185129" s="3"/>
      <c r="J185129" s="3"/>
      <c r="K185129" s="3"/>
      <c r="L185129" s="1"/>
      <c r="O185129" s="7"/>
    </row>
    <row r="185130" spans="9:15" hidden="1">
      <c r="I185130" s="3"/>
      <c r="J185130" s="3"/>
      <c r="K185130" s="3"/>
      <c r="L185130" s="1"/>
      <c r="O185130" s="7"/>
    </row>
    <row r="185131" spans="9:15" hidden="1">
      <c r="I185131" s="3"/>
      <c r="J185131" s="3"/>
      <c r="K185131" s="3"/>
      <c r="L185131" s="1"/>
      <c r="O185131" s="7"/>
    </row>
    <row r="185132" spans="9:15" hidden="1">
      <c r="I185132" s="3"/>
      <c r="J185132" s="3"/>
      <c r="K185132" s="3"/>
      <c r="L185132" s="1"/>
      <c r="O185132" s="7"/>
    </row>
    <row r="185133" spans="9:15" hidden="1">
      <c r="I185133" s="3"/>
      <c r="J185133" s="3"/>
      <c r="K185133" s="3"/>
      <c r="L185133" s="1"/>
      <c r="O185133" s="7"/>
    </row>
    <row r="185134" spans="9:15" hidden="1">
      <c r="I185134" s="3"/>
      <c r="J185134" s="3"/>
      <c r="K185134" s="3"/>
      <c r="L185134" s="1"/>
      <c r="O185134" s="7"/>
    </row>
    <row r="185135" spans="9:15" hidden="1">
      <c r="I185135" s="3"/>
      <c r="J185135" s="3"/>
      <c r="K185135" s="3"/>
      <c r="L185135" s="1"/>
      <c r="O185135" s="7"/>
    </row>
    <row r="185136" spans="9:15" hidden="1">
      <c r="I185136" s="3"/>
      <c r="J185136" s="3"/>
      <c r="K185136" s="3"/>
      <c r="L185136" s="1"/>
      <c r="O185136" s="7"/>
    </row>
    <row r="185137" spans="9:15" hidden="1">
      <c r="I185137" s="3"/>
      <c r="J185137" s="3"/>
      <c r="K185137" s="3"/>
      <c r="L185137" s="1"/>
      <c r="O185137" s="7"/>
    </row>
    <row r="185138" spans="9:15" hidden="1">
      <c r="I185138" s="3"/>
      <c r="J185138" s="3"/>
      <c r="K185138" s="3"/>
      <c r="L185138" s="1"/>
      <c r="O185138" s="7"/>
    </row>
    <row r="185139" spans="9:15" hidden="1">
      <c r="I185139" s="3"/>
      <c r="J185139" s="3"/>
      <c r="K185139" s="3"/>
      <c r="L185139" s="1"/>
      <c r="O185139" s="7"/>
    </row>
    <row r="185140" spans="9:15" hidden="1">
      <c r="I185140" s="3"/>
      <c r="J185140" s="3"/>
      <c r="K185140" s="3"/>
      <c r="L185140" s="1"/>
      <c r="O185140" s="7"/>
    </row>
    <row r="185141" spans="9:15" hidden="1">
      <c r="I185141" s="3"/>
      <c r="J185141" s="3"/>
      <c r="K185141" s="3"/>
      <c r="L185141" s="1"/>
      <c r="O185141" s="7"/>
    </row>
    <row r="185142" spans="9:15" hidden="1">
      <c r="I185142" s="3"/>
      <c r="J185142" s="3"/>
      <c r="K185142" s="3"/>
      <c r="L185142" s="1"/>
      <c r="O185142" s="7"/>
    </row>
    <row r="185143" spans="9:15" hidden="1">
      <c r="I185143" s="3"/>
      <c r="J185143" s="3"/>
      <c r="K185143" s="3"/>
      <c r="L185143" s="1"/>
      <c r="O185143" s="7"/>
    </row>
    <row r="185144" spans="9:15" hidden="1">
      <c r="I185144" s="3"/>
      <c r="J185144" s="3"/>
      <c r="K185144" s="3"/>
      <c r="L185144" s="1"/>
      <c r="O185144" s="7"/>
    </row>
    <row r="185145" spans="9:15" hidden="1">
      <c r="I185145" s="3"/>
      <c r="J185145" s="3"/>
      <c r="K185145" s="3"/>
      <c r="L185145" s="1"/>
      <c r="O185145" s="7"/>
    </row>
    <row r="185146" spans="9:15" hidden="1">
      <c r="I185146" s="3"/>
      <c r="J185146" s="3"/>
      <c r="K185146" s="3"/>
      <c r="L185146" s="1"/>
      <c r="O185146" s="7"/>
    </row>
    <row r="185147" spans="9:15" hidden="1">
      <c r="I185147" s="3"/>
      <c r="J185147" s="3"/>
      <c r="K185147" s="3"/>
      <c r="L185147" s="1"/>
      <c r="O185147" s="7"/>
    </row>
    <row r="185148" spans="9:15" hidden="1">
      <c r="I185148" s="3"/>
      <c r="J185148" s="3"/>
      <c r="K185148" s="3"/>
      <c r="L185148" s="1"/>
      <c r="O185148" s="7"/>
    </row>
    <row r="185149" spans="9:15" hidden="1">
      <c r="I185149" s="3"/>
      <c r="J185149" s="3"/>
      <c r="K185149" s="3"/>
      <c r="L185149" s="1"/>
      <c r="O185149" s="7"/>
    </row>
    <row r="185150" spans="9:15" hidden="1">
      <c r="I185150" s="3"/>
      <c r="J185150" s="3"/>
      <c r="K185150" s="3"/>
      <c r="L185150" s="1"/>
      <c r="O185150" s="7"/>
    </row>
    <row r="185151" spans="9:15" hidden="1">
      <c r="I185151" s="3"/>
      <c r="J185151" s="3"/>
      <c r="K185151" s="3"/>
      <c r="L185151" s="1"/>
      <c r="O185151" s="7"/>
    </row>
    <row r="185152" spans="9:15" hidden="1">
      <c r="I185152" s="3"/>
      <c r="J185152" s="3"/>
      <c r="K185152" s="3"/>
      <c r="L185152" s="1"/>
      <c r="O185152" s="7"/>
    </row>
    <row r="185153" spans="9:15" hidden="1">
      <c r="I185153" s="3"/>
      <c r="J185153" s="3"/>
      <c r="K185153" s="3"/>
      <c r="L185153" s="1"/>
      <c r="O185153" s="7"/>
    </row>
    <row r="185154" spans="9:15" hidden="1">
      <c r="I185154" s="3"/>
      <c r="J185154" s="3"/>
      <c r="K185154" s="3"/>
      <c r="L185154" s="1"/>
      <c r="O185154" s="7"/>
    </row>
    <row r="185155" spans="9:15" hidden="1">
      <c r="I185155" s="3"/>
      <c r="J185155" s="3"/>
      <c r="K185155" s="3"/>
      <c r="L185155" s="1"/>
      <c r="O185155" s="7"/>
    </row>
    <row r="185156" spans="9:15" hidden="1">
      <c r="I185156" s="3"/>
      <c r="J185156" s="3"/>
      <c r="K185156" s="3"/>
      <c r="L185156" s="1"/>
      <c r="O185156" s="7"/>
    </row>
    <row r="185157" spans="9:15" hidden="1">
      <c r="I185157" s="3"/>
      <c r="J185157" s="3"/>
      <c r="K185157" s="3"/>
      <c r="L185157" s="1"/>
      <c r="O185157" s="7"/>
    </row>
    <row r="185158" spans="9:15" hidden="1">
      <c r="I185158" s="3"/>
      <c r="J185158" s="3"/>
      <c r="K185158" s="3"/>
      <c r="L185158" s="1"/>
      <c r="O185158" s="7"/>
    </row>
    <row r="185159" spans="9:15" hidden="1">
      <c r="I185159" s="3"/>
      <c r="J185159" s="3"/>
      <c r="K185159" s="3"/>
      <c r="L185159" s="1"/>
      <c r="O185159" s="7"/>
    </row>
    <row r="185160" spans="9:15" hidden="1">
      <c r="I185160" s="3"/>
      <c r="J185160" s="3"/>
      <c r="K185160" s="3"/>
      <c r="L185160" s="1"/>
      <c r="O185160" s="7"/>
    </row>
    <row r="185161" spans="9:15" hidden="1">
      <c r="I185161" s="3"/>
      <c r="J185161" s="3"/>
      <c r="K185161" s="3"/>
      <c r="L185161" s="1"/>
      <c r="O185161" s="7"/>
    </row>
    <row r="185162" spans="9:15" hidden="1">
      <c r="I185162" s="3"/>
      <c r="J185162" s="3"/>
      <c r="K185162" s="3"/>
      <c r="L185162" s="1"/>
      <c r="O185162" s="7"/>
    </row>
    <row r="185163" spans="9:15" hidden="1">
      <c r="I185163" s="3"/>
      <c r="J185163" s="3"/>
      <c r="K185163" s="3"/>
      <c r="L185163" s="1"/>
      <c r="O185163" s="7"/>
    </row>
    <row r="185164" spans="9:15" hidden="1">
      <c r="I185164" s="3"/>
      <c r="J185164" s="3"/>
      <c r="K185164" s="3"/>
      <c r="L185164" s="1"/>
      <c r="O185164" s="7"/>
    </row>
    <row r="185165" spans="9:15" hidden="1">
      <c r="I185165" s="3"/>
      <c r="J185165" s="3"/>
      <c r="K185165" s="3"/>
      <c r="L185165" s="1"/>
      <c r="O185165" s="7"/>
    </row>
    <row r="185166" spans="9:15" hidden="1">
      <c r="I185166" s="3"/>
      <c r="J185166" s="3"/>
      <c r="K185166" s="3"/>
      <c r="L185166" s="1"/>
      <c r="O185166" s="7"/>
    </row>
    <row r="185167" spans="9:15" hidden="1">
      <c r="I185167" s="3"/>
      <c r="J185167" s="3"/>
      <c r="K185167" s="3"/>
      <c r="L185167" s="1"/>
      <c r="O185167" s="7"/>
    </row>
    <row r="185168" spans="9:15" hidden="1">
      <c r="I185168" s="3"/>
      <c r="J185168" s="3"/>
      <c r="K185168" s="3"/>
      <c r="L185168" s="1"/>
      <c r="O185168" s="7"/>
    </row>
    <row r="185169" spans="9:15" hidden="1">
      <c r="I185169" s="3"/>
      <c r="J185169" s="3"/>
      <c r="K185169" s="3"/>
      <c r="L185169" s="1"/>
      <c r="O185169" s="7"/>
    </row>
    <row r="185170" spans="9:15" hidden="1">
      <c r="I185170" s="3"/>
      <c r="J185170" s="3"/>
      <c r="K185170" s="3"/>
      <c r="L185170" s="1"/>
      <c r="O185170" s="7"/>
    </row>
    <row r="185171" spans="9:15" hidden="1">
      <c r="I185171" s="3"/>
      <c r="J185171" s="3"/>
      <c r="K185171" s="3"/>
      <c r="L185171" s="1"/>
      <c r="O185171" s="7"/>
    </row>
    <row r="185172" spans="9:15" hidden="1">
      <c r="I185172" s="3"/>
      <c r="J185172" s="3"/>
      <c r="K185172" s="3"/>
      <c r="L185172" s="1"/>
      <c r="O185172" s="7"/>
    </row>
    <row r="185173" spans="9:15" hidden="1">
      <c r="I185173" s="3"/>
      <c r="J185173" s="3"/>
      <c r="K185173" s="3"/>
      <c r="L185173" s="1"/>
      <c r="O185173" s="7"/>
    </row>
    <row r="185174" spans="9:15" hidden="1">
      <c r="I185174" s="3"/>
      <c r="J185174" s="3"/>
      <c r="K185174" s="3"/>
      <c r="L185174" s="1"/>
      <c r="O185174" s="7"/>
    </row>
    <row r="185175" spans="9:15" hidden="1">
      <c r="I185175" s="3"/>
      <c r="J185175" s="3"/>
      <c r="K185175" s="3"/>
      <c r="L185175" s="1"/>
      <c r="O185175" s="7"/>
    </row>
    <row r="185176" spans="9:15" hidden="1">
      <c r="I185176" s="3"/>
      <c r="J185176" s="3"/>
      <c r="K185176" s="3"/>
      <c r="L185176" s="1"/>
      <c r="O185176" s="7"/>
    </row>
    <row r="185177" spans="9:15" hidden="1">
      <c r="I185177" s="3"/>
      <c r="J185177" s="3"/>
      <c r="K185177" s="3"/>
      <c r="L185177" s="1"/>
      <c r="O185177" s="7"/>
    </row>
    <row r="185178" spans="9:15" hidden="1">
      <c r="I185178" s="3"/>
      <c r="J185178" s="3"/>
      <c r="K185178" s="3"/>
      <c r="L185178" s="1"/>
      <c r="O185178" s="7"/>
    </row>
    <row r="185179" spans="9:15" hidden="1">
      <c r="I185179" s="3"/>
      <c r="J185179" s="3"/>
      <c r="K185179" s="3"/>
      <c r="L185179" s="1"/>
      <c r="O185179" s="7"/>
    </row>
    <row r="185180" spans="9:15" hidden="1">
      <c r="I185180" s="3"/>
      <c r="J185180" s="3"/>
      <c r="K185180" s="3"/>
      <c r="L185180" s="1"/>
      <c r="O185180" s="7"/>
    </row>
    <row r="185181" spans="9:15" hidden="1">
      <c r="I185181" s="3"/>
      <c r="J185181" s="3"/>
      <c r="K185181" s="3"/>
      <c r="L185181" s="1"/>
      <c r="O185181" s="7"/>
    </row>
    <row r="185182" spans="9:15" hidden="1">
      <c r="I185182" s="3"/>
      <c r="J185182" s="3"/>
      <c r="K185182" s="3"/>
      <c r="L185182" s="1"/>
      <c r="O185182" s="7"/>
    </row>
    <row r="185183" spans="9:15" hidden="1">
      <c r="I185183" s="3"/>
      <c r="J185183" s="3"/>
      <c r="K185183" s="3"/>
      <c r="L185183" s="1"/>
      <c r="O185183" s="7"/>
    </row>
    <row r="185184" spans="9:15" hidden="1">
      <c r="I185184" s="3"/>
      <c r="J185184" s="3"/>
      <c r="K185184" s="3"/>
      <c r="L185184" s="1"/>
      <c r="O185184" s="7"/>
    </row>
    <row r="185185" spans="9:15" hidden="1">
      <c r="I185185" s="3"/>
      <c r="J185185" s="3"/>
      <c r="K185185" s="3"/>
      <c r="L185185" s="1"/>
      <c r="O185185" s="7"/>
    </row>
    <row r="185186" spans="9:15" hidden="1">
      <c r="I185186" s="3"/>
      <c r="J185186" s="3"/>
      <c r="K185186" s="3"/>
      <c r="L185186" s="1"/>
      <c r="O185186" s="7"/>
    </row>
    <row r="185187" spans="9:15" hidden="1">
      <c r="I185187" s="3"/>
      <c r="J185187" s="3"/>
      <c r="K185187" s="3"/>
      <c r="L185187" s="1"/>
      <c r="O185187" s="7"/>
    </row>
    <row r="185188" spans="9:15" hidden="1">
      <c r="I185188" s="3"/>
      <c r="J185188" s="3"/>
      <c r="K185188" s="3"/>
      <c r="L185188" s="1"/>
      <c r="O185188" s="7"/>
    </row>
    <row r="185189" spans="9:15" hidden="1">
      <c r="I185189" s="3"/>
      <c r="J185189" s="3"/>
      <c r="K185189" s="3"/>
      <c r="L185189" s="1"/>
      <c r="O185189" s="7"/>
    </row>
    <row r="185190" spans="9:15" hidden="1">
      <c r="I185190" s="3"/>
      <c r="J185190" s="3"/>
      <c r="K185190" s="3"/>
      <c r="L185190" s="1"/>
      <c r="O185190" s="7"/>
    </row>
    <row r="185191" spans="9:15" hidden="1">
      <c r="I185191" s="3"/>
      <c r="J185191" s="3"/>
      <c r="K185191" s="3"/>
      <c r="L185191" s="1"/>
      <c r="O185191" s="7"/>
    </row>
    <row r="185192" spans="9:15" hidden="1">
      <c r="I185192" s="3"/>
      <c r="J185192" s="3"/>
      <c r="K185192" s="3"/>
      <c r="L185192" s="1"/>
      <c r="O185192" s="7"/>
    </row>
    <row r="185193" spans="9:15" hidden="1">
      <c r="I185193" s="3"/>
      <c r="J185193" s="3"/>
      <c r="K185193" s="3"/>
      <c r="L185193" s="1"/>
      <c r="O185193" s="7"/>
    </row>
    <row r="185194" spans="9:15" hidden="1">
      <c r="I185194" s="3"/>
      <c r="J185194" s="3"/>
      <c r="K185194" s="3"/>
      <c r="L185194" s="1"/>
      <c r="O185194" s="7"/>
    </row>
    <row r="185195" spans="9:15" hidden="1">
      <c r="I185195" s="3"/>
      <c r="J185195" s="3"/>
      <c r="K185195" s="3"/>
      <c r="L185195" s="1"/>
      <c r="O185195" s="7"/>
    </row>
    <row r="185196" spans="9:15" hidden="1">
      <c r="I185196" s="3"/>
      <c r="J185196" s="3"/>
      <c r="K185196" s="3"/>
      <c r="L185196" s="1"/>
      <c r="O185196" s="7"/>
    </row>
    <row r="185197" spans="9:15" hidden="1">
      <c r="I185197" s="3"/>
      <c r="J185197" s="3"/>
      <c r="K185197" s="3"/>
      <c r="L185197" s="1"/>
      <c r="O185197" s="7"/>
    </row>
    <row r="185198" spans="9:15" hidden="1">
      <c r="I185198" s="3"/>
      <c r="J185198" s="3"/>
      <c r="K185198" s="3"/>
      <c r="L185198" s="1"/>
      <c r="O185198" s="7"/>
    </row>
    <row r="185199" spans="9:15" hidden="1">
      <c r="I185199" s="3"/>
      <c r="J185199" s="3"/>
      <c r="K185199" s="3"/>
      <c r="L185199" s="1"/>
      <c r="O185199" s="7"/>
    </row>
    <row r="185200" spans="9:15" hidden="1">
      <c r="I185200" s="3"/>
      <c r="J185200" s="3"/>
      <c r="K185200" s="3"/>
      <c r="L185200" s="1"/>
      <c r="O185200" s="7"/>
    </row>
    <row r="185201" spans="9:15" hidden="1">
      <c r="I185201" s="3"/>
      <c r="J185201" s="3"/>
      <c r="K185201" s="3"/>
      <c r="L185201" s="1"/>
      <c r="O185201" s="7"/>
    </row>
    <row r="185202" spans="9:15" hidden="1">
      <c r="I185202" s="3"/>
      <c r="J185202" s="3"/>
      <c r="K185202" s="3"/>
      <c r="L185202" s="1"/>
      <c r="O185202" s="7"/>
    </row>
    <row r="185203" spans="9:15" hidden="1">
      <c r="I185203" s="3"/>
      <c r="J185203" s="3"/>
      <c r="K185203" s="3"/>
      <c r="L185203" s="1"/>
      <c r="O185203" s="7"/>
    </row>
    <row r="185204" spans="9:15" hidden="1">
      <c r="I185204" s="3"/>
      <c r="J185204" s="3"/>
      <c r="K185204" s="3"/>
      <c r="L185204" s="1"/>
      <c r="O185204" s="7"/>
    </row>
    <row r="185205" spans="9:15" hidden="1">
      <c r="I185205" s="3"/>
      <c r="J185205" s="3"/>
      <c r="K185205" s="3"/>
      <c r="L185205" s="1"/>
      <c r="O185205" s="7"/>
    </row>
    <row r="185206" spans="9:15" hidden="1">
      <c r="I185206" s="3"/>
      <c r="J185206" s="3"/>
      <c r="K185206" s="3"/>
      <c r="L185206" s="1"/>
      <c r="O185206" s="7"/>
    </row>
    <row r="185207" spans="9:15" hidden="1">
      <c r="I185207" s="3"/>
      <c r="J185207" s="3"/>
      <c r="K185207" s="3"/>
      <c r="L185207" s="1"/>
      <c r="O185207" s="7"/>
    </row>
    <row r="185208" spans="9:15" hidden="1">
      <c r="I185208" s="3"/>
      <c r="J185208" s="3"/>
      <c r="K185208" s="3"/>
      <c r="L185208" s="1"/>
      <c r="O185208" s="7"/>
    </row>
    <row r="185209" spans="9:15" hidden="1">
      <c r="I185209" s="3"/>
      <c r="J185209" s="3"/>
      <c r="K185209" s="3"/>
      <c r="L185209" s="1"/>
      <c r="O185209" s="7"/>
    </row>
    <row r="185210" spans="9:15" hidden="1">
      <c r="I185210" s="3"/>
      <c r="J185210" s="3"/>
      <c r="K185210" s="3"/>
      <c r="L185210" s="1"/>
      <c r="O185210" s="7"/>
    </row>
    <row r="185211" spans="9:15" hidden="1">
      <c r="I185211" s="3"/>
      <c r="J185211" s="3"/>
      <c r="K185211" s="3"/>
      <c r="L185211" s="1"/>
      <c r="O185211" s="7"/>
    </row>
    <row r="185212" spans="9:15" hidden="1">
      <c r="I185212" s="3"/>
      <c r="J185212" s="3"/>
      <c r="K185212" s="3"/>
      <c r="L185212" s="1"/>
      <c r="O185212" s="7"/>
    </row>
    <row r="185213" spans="9:15" hidden="1">
      <c r="I185213" s="3"/>
      <c r="J185213" s="3"/>
      <c r="K185213" s="3"/>
      <c r="L185213" s="1"/>
      <c r="O185213" s="7"/>
    </row>
    <row r="185214" spans="9:15" hidden="1">
      <c r="I185214" s="3"/>
      <c r="J185214" s="3"/>
      <c r="K185214" s="3"/>
      <c r="L185214" s="1"/>
      <c r="O185214" s="7"/>
    </row>
    <row r="185215" spans="9:15" hidden="1">
      <c r="I185215" s="3"/>
      <c r="J185215" s="3"/>
      <c r="K185215" s="3"/>
      <c r="L185215" s="1"/>
      <c r="O185215" s="7"/>
    </row>
    <row r="185216" spans="9:15" hidden="1">
      <c r="I185216" s="3"/>
      <c r="J185216" s="3"/>
      <c r="K185216" s="3"/>
      <c r="L185216" s="1"/>
      <c r="O185216" s="7"/>
    </row>
    <row r="185217" spans="9:15" hidden="1">
      <c r="I185217" s="3"/>
      <c r="J185217" s="3"/>
      <c r="K185217" s="3"/>
      <c r="L185217" s="1"/>
      <c r="O185217" s="7"/>
    </row>
    <row r="185218" spans="9:15" hidden="1">
      <c r="I185218" s="3"/>
      <c r="J185218" s="3"/>
      <c r="K185218" s="3"/>
      <c r="L185218" s="1"/>
      <c r="O185218" s="7"/>
    </row>
    <row r="185219" spans="9:15" hidden="1">
      <c r="I185219" s="3"/>
      <c r="J185219" s="3"/>
      <c r="K185219" s="3"/>
      <c r="L185219" s="1"/>
      <c r="O185219" s="7"/>
    </row>
    <row r="185220" spans="9:15" hidden="1">
      <c r="I185220" s="3"/>
      <c r="J185220" s="3"/>
      <c r="K185220" s="3"/>
      <c r="L185220" s="1"/>
      <c r="O185220" s="7"/>
    </row>
    <row r="185221" spans="9:15" hidden="1">
      <c r="I185221" s="3"/>
      <c r="J185221" s="3"/>
      <c r="K185221" s="3"/>
      <c r="L185221" s="1"/>
      <c r="O185221" s="7"/>
    </row>
    <row r="185222" spans="9:15" hidden="1">
      <c r="I185222" s="3"/>
      <c r="J185222" s="3"/>
      <c r="K185222" s="3"/>
      <c r="L185222" s="1"/>
      <c r="O185222" s="7"/>
    </row>
    <row r="185223" spans="9:15" hidden="1">
      <c r="I185223" s="3"/>
      <c r="J185223" s="3"/>
      <c r="K185223" s="3"/>
      <c r="L185223" s="1"/>
      <c r="O185223" s="7"/>
    </row>
    <row r="185224" spans="9:15" hidden="1">
      <c r="I185224" s="3"/>
      <c r="J185224" s="3"/>
      <c r="K185224" s="3"/>
      <c r="L185224" s="1"/>
      <c r="O185224" s="7"/>
    </row>
    <row r="185225" spans="9:15" hidden="1">
      <c r="I185225" s="3"/>
      <c r="J185225" s="3"/>
      <c r="K185225" s="3"/>
      <c r="L185225" s="1"/>
      <c r="O185225" s="7"/>
    </row>
    <row r="185226" spans="9:15" hidden="1">
      <c r="I185226" s="3"/>
      <c r="J185226" s="3"/>
      <c r="K185226" s="3"/>
      <c r="L185226" s="1"/>
      <c r="O185226" s="7"/>
    </row>
    <row r="185227" spans="9:15" hidden="1">
      <c r="I185227" s="3"/>
      <c r="J185227" s="3"/>
      <c r="K185227" s="3"/>
      <c r="L185227" s="1"/>
      <c r="O185227" s="7"/>
    </row>
    <row r="185228" spans="9:15" hidden="1">
      <c r="I185228" s="3"/>
      <c r="J185228" s="3"/>
      <c r="K185228" s="3"/>
      <c r="L185228" s="1"/>
      <c r="O185228" s="7"/>
    </row>
    <row r="185229" spans="9:15" hidden="1">
      <c r="I185229" s="3"/>
      <c r="J185229" s="3"/>
      <c r="K185229" s="3"/>
      <c r="L185229" s="1"/>
      <c r="O185229" s="7"/>
    </row>
    <row r="185230" spans="9:15" hidden="1">
      <c r="I185230" s="3"/>
      <c r="J185230" s="3"/>
      <c r="K185230" s="3"/>
      <c r="L185230" s="1"/>
      <c r="O185230" s="7"/>
    </row>
    <row r="185231" spans="9:15" hidden="1">
      <c r="I185231" s="3"/>
      <c r="J185231" s="3"/>
      <c r="K185231" s="3"/>
      <c r="L185231" s="1"/>
      <c r="O185231" s="7"/>
    </row>
    <row r="185232" spans="9:15" hidden="1">
      <c r="I185232" s="3"/>
      <c r="J185232" s="3"/>
      <c r="K185232" s="3"/>
      <c r="L185232" s="1"/>
      <c r="O185232" s="7"/>
    </row>
    <row r="185233" spans="9:15" hidden="1">
      <c r="I185233" s="3"/>
      <c r="J185233" s="3"/>
      <c r="K185233" s="3"/>
      <c r="L185233" s="1"/>
      <c r="O185233" s="7"/>
    </row>
    <row r="185234" spans="9:15" hidden="1">
      <c r="I185234" s="3"/>
      <c r="J185234" s="3"/>
      <c r="K185234" s="3"/>
      <c r="L185234" s="1"/>
      <c r="O185234" s="7"/>
    </row>
    <row r="185235" spans="9:15" hidden="1">
      <c r="I185235" s="3"/>
      <c r="J185235" s="3"/>
      <c r="K185235" s="3"/>
      <c r="L185235" s="1"/>
      <c r="O185235" s="7"/>
    </row>
    <row r="185236" spans="9:15" hidden="1">
      <c r="I185236" s="3"/>
      <c r="J185236" s="3"/>
      <c r="K185236" s="3"/>
      <c r="L185236" s="1"/>
      <c r="O185236" s="7"/>
    </row>
    <row r="185237" spans="9:15" hidden="1">
      <c r="I185237" s="3"/>
      <c r="J185237" s="3"/>
      <c r="K185237" s="3"/>
      <c r="L185237" s="1"/>
      <c r="O185237" s="7"/>
    </row>
    <row r="185238" spans="9:15" hidden="1">
      <c r="I185238" s="3"/>
      <c r="J185238" s="3"/>
      <c r="K185238" s="3"/>
      <c r="L185238" s="1"/>
      <c r="O185238" s="7"/>
    </row>
    <row r="185239" spans="9:15" hidden="1">
      <c r="I185239" s="3"/>
      <c r="J185239" s="3"/>
      <c r="K185239" s="3"/>
      <c r="L185239" s="1"/>
      <c r="O185239" s="7"/>
    </row>
    <row r="185240" spans="9:15" hidden="1">
      <c r="I185240" s="3"/>
      <c r="J185240" s="3"/>
      <c r="K185240" s="3"/>
      <c r="L185240" s="1"/>
      <c r="O185240" s="7"/>
    </row>
    <row r="185241" spans="9:15" hidden="1">
      <c r="I185241" s="3"/>
      <c r="J185241" s="3"/>
      <c r="K185241" s="3"/>
      <c r="L185241" s="1"/>
      <c r="O185241" s="7"/>
    </row>
    <row r="185242" spans="9:15" hidden="1">
      <c r="I185242" s="3"/>
      <c r="J185242" s="3"/>
      <c r="K185242" s="3"/>
      <c r="L185242" s="1"/>
      <c r="O185242" s="7"/>
    </row>
    <row r="185243" spans="9:15" hidden="1">
      <c r="I185243" s="3"/>
      <c r="J185243" s="3"/>
      <c r="K185243" s="3"/>
      <c r="L185243" s="1"/>
      <c r="O185243" s="7"/>
    </row>
    <row r="185244" spans="9:15" hidden="1">
      <c r="I185244" s="3"/>
      <c r="J185244" s="3"/>
      <c r="K185244" s="3"/>
      <c r="L185244" s="1"/>
      <c r="O185244" s="7"/>
    </row>
    <row r="185245" spans="9:15" hidden="1">
      <c r="I185245" s="3"/>
      <c r="J185245" s="3"/>
      <c r="K185245" s="3"/>
      <c r="L185245" s="1"/>
      <c r="O185245" s="7"/>
    </row>
    <row r="185246" spans="9:15" hidden="1">
      <c r="I185246" s="3"/>
      <c r="J185246" s="3"/>
      <c r="K185246" s="3"/>
      <c r="L185246" s="1"/>
      <c r="O185246" s="7"/>
    </row>
    <row r="185247" spans="9:15" hidden="1">
      <c r="I185247" s="3"/>
      <c r="J185247" s="3"/>
      <c r="K185247" s="3"/>
      <c r="L185247" s="1"/>
      <c r="O185247" s="7"/>
    </row>
    <row r="185248" spans="9:15" hidden="1">
      <c r="I185248" s="3"/>
      <c r="J185248" s="3"/>
      <c r="K185248" s="3"/>
      <c r="L185248" s="1"/>
      <c r="O185248" s="7"/>
    </row>
    <row r="185249" spans="9:15" hidden="1">
      <c r="I185249" s="3"/>
      <c r="J185249" s="3"/>
      <c r="K185249" s="3"/>
      <c r="L185249" s="1"/>
      <c r="O185249" s="7"/>
    </row>
    <row r="185250" spans="9:15" hidden="1">
      <c r="I185250" s="3"/>
      <c r="J185250" s="3"/>
      <c r="K185250" s="3"/>
      <c r="L185250" s="1"/>
      <c r="O185250" s="7"/>
    </row>
    <row r="185251" spans="9:15" hidden="1">
      <c r="I185251" s="3"/>
      <c r="J185251" s="3"/>
      <c r="K185251" s="3"/>
      <c r="L185251" s="1"/>
      <c r="O185251" s="7"/>
    </row>
    <row r="185252" spans="9:15" hidden="1">
      <c r="I185252" s="3"/>
      <c r="J185252" s="3"/>
      <c r="K185252" s="3"/>
      <c r="L185252" s="1"/>
      <c r="O185252" s="7"/>
    </row>
    <row r="185253" spans="9:15" hidden="1">
      <c r="I185253" s="3"/>
      <c r="J185253" s="3"/>
      <c r="K185253" s="3"/>
      <c r="L185253" s="1"/>
      <c r="O185253" s="7"/>
    </row>
    <row r="185254" spans="9:15" hidden="1">
      <c r="I185254" s="3"/>
      <c r="J185254" s="3"/>
      <c r="K185254" s="3"/>
      <c r="L185254" s="1"/>
      <c r="O185254" s="7"/>
    </row>
    <row r="185255" spans="9:15" hidden="1">
      <c r="I185255" s="3"/>
      <c r="J185255" s="3"/>
      <c r="K185255" s="3"/>
      <c r="L185255" s="1"/>
      <c r="O185255" s="7"/>
    </row>
    <row r="185256" spans="9:15" hidden="1">
      <c r="I185256" s="3"/>
      <c r="J185256" s="3"/>
      <c r="K185256" s="3"/>
      <c r="L185256" s="1"/>
      <c r="O185256" s="7"/>
    </row>
    <row r="185257" spans="9:15" hidden="1">
      <c r="I185257" s="3"/>
      <c r="J185257" s="3"/>
      <c r="K185257" s="3"/>
      <c r="L185257" s="1"/>
      <c r="O185257" s="7"/>
    </row>
    <row r="185258" spans="9:15" hidden="1">
      <c r="I185258" s="3"/>
      <c r="J185258" s="3"/>
      <c r="K185258" s="3"/>
      <c r="L185258" s="1"/>
      <c r="O185258" s="7"/>
    </row>
    <row r="185259" spans="9:15" hidden="1">
      <c r="I185259" s="3"/>
      <c r="J185259" s="3"/>
      <c r="K185259" s="3"/>
      <c r="L185259" s="1"/>
      <c r="O185259" s="7"/>
    </row>
    <row r="185260" spans="9:15" hidden="1">
      <c r="I185260" s="3"/>
      <c r="J185260" s="3"/>
      <c r="K185260" s="3"/>
      <c r="L185260" s="1"/>
      <c r="O185260" s="7"/>
    </row>
    <row r="185261" spans="9:15" hidden="1">
      <c r="I185261" s="3"/>
      <c r="J185261" s="3"/>
      <c r="K185261" s="3"/>
      <c r="L185261" s="1"/>
      <c r="O185261" s="7"/>
    </row>
    <row r="185262" spans="9:15" hidden="1">
      <c r="I185262" s="3"/>
      <c r="J185262" s="3"/>
      <c r="K185262" s="3"/>
      <c r="L185262" s="1"/>
      <c r="O185262" s="7"/>
    </row>
    <row r="185263" spans="9:15" hidden="1">
      <c r="I185263" s="3"/>
      <c r="J185263" s="3"/>
      <c r="K185263" s="3"/>
      <c r="L185263" s="1"/>
      <c r="O185263" s="7"/>
    </row>
    <row r="185264" spans="9:15" hidden="1">
      <c r="I185264" s="3"/>
      <c r="J185264" s="3"/>
      <c r="K185264" s="3"/>
      <c r="L185264" s="1"/>
      <c r="O185264" s="7"/>
    </row>
    <row r="185265" spans="9:15" hidden="1">
      <c r="I185265" s="3"/>
      <c r="J185265" s="3"/>
      <c r="K185265" s="3"/>
      <c r="L185265" s="1"/>
      <c r="O185265" s="7"/>
    </row>
    <row r="185266" spans="9:15" hidden="1">
      <c r="I185266" s="3"/>
      <c r="J185266" s="3"/>
      <c r="K185266" s="3"/>
      <c r="L185266" s="1"/>
      <c r="O185266" s="7"/>
    </row>
    <row r="185267" spans="9:15" hidden="1">
      <c r="I185267" s="3"/>
      <c r="J185267" s="3"/>
      <c r="K185267" s="3"/>
      <c r="L185267" s="1"/>
      <c r="O185267" s="7"/>
    </row>
    <row r="185268" spans="9:15" hidden="1">
      <c r="I185268" s="3"/>
      <c r="J185268" s="3"/>
      <c r="K185268" s="3"/>
      <c r="L185268" s="1"/>
      <c r="O185268" s="7"/>
    </row>
    <row r="185269" spans="9:15" hidden="1">
      <c r="I185269" s="3"/>
      <c r="J185269" s="3"/>
      <c r="K185269" s="3"/>
      <c r="L185269" s="1"/>
      <c r="O185269" s="7"/>
    </row>
    <row r="185270" spans="9:15" hidden="1">
      <c r="I185270" s="3"/>
      <c r="J185270" s="3"/>
      <c r="K185270" s="3"/>
      <c r="L185270" s="1"/>
      <c r="O185270" s="7"/>
    </row>
    <row r="185271" spans="9:15" hidden="1">
      <c r="I185271" s="3"/>
      <c r="J185271" s="3"/>
      <c r="K185271" s="3"/>
      <c r="L185271" s="1"/>
      <c r="O185271" s="7"/>
    </row>
    <row r="185272" spans="9:15" hidden="1">
      <c r="I185272" s="3"/>
      <c r="J185272" s="3"/>
      <c r="K185272" s="3"/>
      <c r="L185272" s="1"/>
      <c r="O185272" s="7"/>
    </row>
    <row r="185273" spans="9:15" hidden="1">
      <c r="I185273" s="3"/>
      <c r="J185273" s="3"/>
      <c r="K185273" s="3"/>
      <c r="L185273" s="1"/>
      <c r="O185273" s="7"/>
    </row>
    <row r="185274" spans="9:15" hidden="1">
      <c r="I185274" s="3"/>
      <c r="J185274" s="3"/>
      <c r="K185274" s="3"/>
      <c r="L185274" s="1"/>
      <c r="O185274" s="7"/>
    </row>
    <row r="185275" spans="9:15" hidden="1">
      <c r="I185275" s="3"/>
      <c r="J185275" s="3"/>
      <c r="K185275" s="3"/>
      <c r="L185275" s="1"/>
      <c r="O185275" s="7"/>
    </row>
    <row r="185276" spans="9:15" hidden="1">
      <c r="I185276" s="3"/>
      <c r="J185276" s="3"/>
      <c r="K185276" s="3"/>
      <c r="L185276" s="1"/>
      <c r="O185276" s="7"/>
    </row>
    <row r="185277" spans="9:15" hidden="1">
      <c r="I185277" s="3"/>
      <c r="J185277" s="3"/>
      <c r="K185277" s="3"/>
      <c r="L185277" s="1"/>
      <c r="O185277" s="7"/>
    </row>
    <row r="185278" spans="9:15" hidden="1">
      <c r="I185278" s="3"/>
      <c r="J185278" s="3"/>
      <c r="K185278" s="3"/>
      <c r="L185278" s="1"/>
      <c r="O185278" s="7"/>
    </row>
    <row r="185279" spans="9:15" hidden="1">
      <c r="I185279" s="3"/>
      <c r="J185279" s="3"/>
      <c r="K185279" s="3"/>
      <c r="L185279" s="1"/>
      <c r="O185279" s="7"/>
    </row>
    <row r="185280" spans="9:15" hidden="1">
      <c r="I185280" s="3"/>
      <c r="J185280" s="3"/>
      <c r="K185280" s="3"/>
      <c r="L185280" s="1"/>
      <c r="O185280" s="7"/>
    </row>
    <row r="185281" spans="9:15" hidden="1">
      <c r="I185281" s="3"/>
      <c r="J185281" s="3"/>
      <c r="K185281" s="3"/>
      <c r="L185281" s="1"/>
      <c r="O185281" s="7"/>
    </row>
    <row r="185282" spans="9:15" hidden="1">
      <c r="I185282" s="3"/>
      <c r="J185282" s="3"/>
      <c r="K185282" s="3"/>
      <c r="L185282" s="1"/>
      <c r="O185282" s="7"/>
    </row>
    <row r="185283" spans="9:15" hidden="1">
      <c r="I185283" s="3"/>
      <c r="J185283" s="3"/>
      <c r="K185283" s="3"/>
      <c r="L185283" s="1"/>
      <c r="O185283" s="7"/>
    </row>
    <row r="185284" spans="9:15" hidden="1">
      <c r="I185284" s="3"/>
      <c r="J185284" s="3"/>
      <c r="K185284" s="3"/>
      <c r="L185284" s="1"/>
      <c r="O185284" s="7"/>
    </row>
    <row r="185285" spans="9:15" hidden="1">
      <c r="I185285" s="3"/>
      <c r="J185285" s="3"/>
      <c r="K185285" s="3"/>
      <c r="L185285" s="1"/>
      <c r="O185285" s="7"/>
    </row>
    <row r="185286" spans="9:15" hidden="1">
      <c r="I185286" s="3"/>
      <c r="J185286" s="3"/>
      <c r="K185286" s="3"/>
      <c r="L185286" s="1"/>
      <c r="O185286" s="7"/>
    </row>
    <row r="185287" spans="9:15" hidden="1">
      <c r="I185287" s="3"/>
      <c r="J185287" s="3"/>
      <c r="K185287" s="3"/>
      <c r="L185287" s="1"/>
      <c r="O185287" s="7"/>
    </row>
    <row r="185288" spans="9:15" hidden="1">
      <c r="I185288" s="3"/>
      <c r="J185288" s="3"/>
      <c r="K185288" s="3"/>
      <c r="L185288" s="1"/>
      <c r="O185288" s="7"/>
    </row>
    <row r="185289" spans="9:15" hidden="1">
      <c r="I185289" s="3"/>
      <c r="J185289" s="3"/>
      <c r="K185289" s="3"/>
      <c r="L185289" s="1"/>
      <c r="O185289" s="7"/>
    </row>
    <row r="185290" spans="9:15" hidden="1">
      <c r="I185290" s="3"/>
      <c r="J185290" s="3"/>
      <c r="K185290" s="3"/>
      <c r="L185290" s="1"/>
      <c r="O185290" s="7"/>
    </row>
    <row r="185291" spans="9:15" hidden="1">
      <c r="I185291" s="3"/>
      <c r="J185291" s="3"/>
      <c r="K185291" s="3"/>
      <c r="L185291" s="1"/>
      <c r="O185291" s="7"/>
    </row>
    <row r="185292" spans="9:15" hidden="1">
      <c r="I185292" s="3"/>
      <c r="J185292" s="3"/>
      <c r="K185292" s="3"/>
      <c r="L185292" s="1"/>
      <c r="O185292" s="7"/>
    </row>
    <row r="185293" spans="9:15" hidden="1">
      <c r="I185293" s="3"/>
      <c r="J185293" s="3"/>
      <c r="K185293" s="3"/>
      <c r="L185293" s="1"/>
      <c r="O185293" s="7"/>
    </row>
    <row r="185294" spans="9:15" hidden="1">
      <c r="I185294" s="3"/>
      <c r="J185294" s="3"/>
      <c r="K185294" s="3"/>
      <c r="L185294" s="1"/>
      <c r="O185294" s="7"/>
    </row>
    <row r="185295" spans="9:15" hidden="1">
      <c r="I185295" s="3"/>
      <c r="J185295" s="3"/>
      <c r="K185295" s="3"/>
      <c r="L185295" s="1"/>
      <c r="O185295" s="7"/>
    </row>
    <row r="185296" spans="9:15" hidden="1">
      <c r="I185296" s="3"/>
      <c r="J185296" s="3"/>
      <c r="K185296" s="3"/>
      <c r="L185296" s="1"/>
      <c r="O185296" s="7"/>
    </row>
    <row r="185297" spans="9:15" hidden="1">
      <c r="I185297" s="3"/>
      <c r="J185297" s="3"/>
      <c r="K185297" s="3"/>
      <c r="L185297" s="1"/>
      <c r="O185297" s="7"/>
    </row>
    <row r="185298" spans="9:15" hidden="1">
      <c r="I185298" s="3"/>
      <c r="J185298" s="3"/>
      <c r="K185298" s="3"/>
      <c r="L185298" s="1"/>
      <c r="O185298" s="7"/>
    </row>
    <row r="185299" spans="9:15" hidden="1">
      <c r="I185299" s="3"/>
      <c r="J185299" s="3"/>
      <c r="K185299" s="3"/>
      <c r="L185299" s="1"/>
      <c r="O185299" s="7"/>
    </row>
    <row r="185300" spans="9:15" hidden="1">
      <c r="I185300" s="3"/>
      <c r="J185300" s="3"/>
      <c r="K185300" s="3"/>
      <c r="L185300" s="1"/>
      <c r="O185300" s="7"/>
    </row>
    <row r="185301" spans="9:15" hidden="1">
      <c r="I185301" s="3"/>
      <c r="J185301" s="3"/>
      <c r="K185301" s="3"/>
      <c r="L185301" s="1"/>
      <c r="O185301" s="7"/>
    </row>
    <row r="185302" spans="9:15" hidden="1">
      <c r="I185302" s="3"/>
      <c r="J185302" s="3"/>
      <c r="K185302" s="3"/>
      <c r="L185302" s="1"/>
      <c r="O185302" s="7"/>
    </row>
    <row r="185303" spans="9:15" hidden="1">
      <c r="I185303" s="3"/>
      <c r="J185303" s="3"/>
      <c r="K185303" s="3"/>
      <c r="L185303" s="1"/>
      <c r="O185303" s="7"/>
    </row>
    <row r="185304" spans="9:15" hidden="1">
      <c r="I185304" s="3"/>
      <c r="J185304" s="3"/>
      <c r="K185304" s="3"/>
      <c r="L185304" s="1"/>
      <c r="O185304" s="7"/>
    </row>
    <row r="185305" spans="9:15" hidden="1">
      <c r="I185305" s="3"/>
      <c r="J185305" s="3"/>
      <c r="K185305" s="3"/>
      <c r="L185305" s="1"/>
      <c r="O185305" s="7"/>
    </row>
    <row r="185306" spans="9:15" hidden="1">
      <c r="I185306" s="3"/>
      <c r="J185306" s="3"/>
      <c r="K185306" s="3"/>
      <c r="L185306" s="1"/>
      <c r="O185306" s="7"/>
    </row>
    <row r="185307" spans="9:15" hidden="1">
      <c r="I185307" s="3"/>
      <c r="J185307" s="3"/>
      <c r="K185307" s="3"/>
      <c r="L185307" s="1"/>
      <c r="O185307" s="7"/>
    </row>
    <row r="185308" spans="9:15" hidden="1">
      <c r="I185308" s="3"/>
      <c r="J185308" s="3"/>
      <c r="K185308" s="3"/>
      <c r="L185308" s="1"/>
      <c r="O185308" s="7"/>
    </row>
    <row r="185309" spans="9:15" hidden="1">
      <c r="I185309" s="3"/>
      <c r="J185309" s="3"/>
      <c r="K185309" s="3"/>
      <c r="L185309" s="1"/>
      <c r="O185309" s="7"/>
    </row>
    <row r="185310" spans="9:15" hidden="1">
      <c r="I185310" s="3"/>
      <c r="J185310" s="3"/>
      <c r="K185310" s="3"/>
      <c r="L185310" s="1"/>
      <c r="O185310" s="7"/>
    </row>
    <row r="185311" spans="9:15" hidden="1">
      <c r="I185311" s="3"/>
      <c r="J185311" s="3"/>
      <c r="K185311" s="3"/>
      <c r="L185311" s="1"/>
      <c r="O185311" s="7"/>
    </row>
    <row r="185312" spans="9:15" hidden="1">
      <c r="I185312" s="3"/>
      <c r="J185312" s="3"/>
      <c r="K185312" s="3"/>
      <c r="L185312" s="1"/>
      <c r="O185312" s="7"/>
    </row>
    <row r="185313" spans="9:15" hidden="1">
      <c r="I185313" s="3"/>
      <c r="J185313" s="3"/>
      <c r="K185313" s="3"/>
      <c r="L185313" s="1"/>
      <c r="O185313" s="7"/>
    </row>
    <row r="185314" spans="9:15" hidden="1">
      <c r="I185314" s="3"/>
      <c r="J185314" s="3"/>
      <c r="K185314" s="3"/>
      <c r="L185314" s="1"/>
      <c r="O185314" s="7"/>
    </row>
    <row r="185315" spans="9:15" hidden="1">
      <c r="I185315" s="3"/>
      <c r="J185315" s="3"/>
      <c r="K185315" s="3"/>
      <c r="L185315" s="1"/>
      <c r="O185315" s="7"/>
    </row>
    <row r="185316" spans="9:15" hidden="1">
      <c r="I185316" s="3"/>
      <c r="J185316" s="3"/>
      <c r="K185316" s="3"/>
      <c r="L185316" s="1"/>
      <c r="O185316" s="7"/>
    </row>
    <row r="185317" spans="9:15" hidden="1">
      <c r="I185317" s="3"/>
      <c r="J185317" s="3"/>
      <c r="K185317" s="3"/>
      <c r="L185317" s="1"/>
      <c r="O185317" s="7"/>
    </row>
    <row r="185318" spans="9:15" hidden="1">
      <c r="I185318" s="3"/>
      <c r="J185318" s="3"/>
      <c r="K185318" s="3"/>
      <c r="L185318" s="1"/>
      <c r="O185318" s="7"/>
    </row>
    <row r="185319" spans="9:15" hidden="1">
      <c r="I185319" s="3"/>
      <c r="J185319" s="3"/>
      <c r="K185319" s="3"/>
      <c r="L185319" s="1"/>
      <c r="O185319" s="7"/>
    </row>
    <row r="185320" spans="9:15" hidden="1">
      <c r="I185320" s="3"/>
      <c r="J185320" s="3"/>
      <c r="K185320" s="3"/>
      <c r="L185320" s="1"/>
      <c r="O185320" s="7"/>
    </row>
    <row r="185321" spans="9:15" hidden="1">
      <c r="I185321" s="3"/>
      <c r="J185321" s="3"/>
      <c r="K185321" s="3"/>
      <c r="L185321" s="1"/>
      <c r="O185321" s="7"/>
    </row>
    <row r="185322" spans="9:15" hidden="1">
      <c r="I185322" s="3"/>
      <c r="J185322" s="3"/>
      <c r="K185322" s="3"/>
      <c r="L185322" s="1"/>
      <c r="O185322" s="7"/>
    </row>
    <row r="185323" spans="9:15" hidden="1">
      <c r="I185323" s="3"/>
      <c r="J185323" s="3"/>
      <c r="K185323" s="3"/>
      <c r="L185323" s="1"/>
      <c r="O185323" s="7"/>
    </row>
    <row r="185324" spans="9:15" hidden="1">
      <c r="I185324" s="3"/>
      <c r="J185324" s="3"/>
      <c r="K185324" s="3"/>
      <c r="L185324" s="1"/>
      <c r="O185324" s="7"/>
    </row>
    <row r="185325" spans="9:15" hidden="1">
      <c r="I185325" s="3"/>
      <c r="J185325" s="3"/>
      <c r="K185325" s="3"/>
      <c r="L185325" s="1"/>
      <c r="O185325" s="7"/>
    </row>
    <row r="185326" spans="9:15" hidden="1">
      <c r="I185326" s="3"/>
      <c r="J185326" s="3"/>
      <c r="K185326" s="3"/>
      <c r="L185326" s="1"/>
      <c r="O185326" s="7"/>
    </row>
    <row r="185327" spans="9:15" hidden="1">
      <c r="I185327" s="3"/>
      <c r="J185327" s="3"/>
      <c r="K185327" s="3"/>
      <c r="L185327" s="1"/>
      <c r="O185327" s="7"/>
    </row>
    <row r="185328" spans="9:15" hidden="1">
      <c r="I185328" s="3"/>
      <c r="J185328" s="3"/>
      <c r="K185328" s="3"/>
      <c r="L185328" s="1"/>
      <c r="O185328" s="7"/>
    </row>
    <row r="185329" spans="9:15" hidden="1">
      <c r="I185329" s="3"/>
      <c r="J185329" s="3"/>
      <c r="K185329" s="3"/>
      <c r="L185329" s="1"/>
      <c r="O185329" s="7"/>
    </row>
    <row r="185330" spans="9:15" hidden="1">
      <c r="I185330" s="3"/>
      <c r="J185330" s="3"/>
      <c r="K185330" s="3"/>
      <c r="L185330" s="1"/>
      <c r="O185330" s="7"/>
    </row>
    <row r="185331" spans="9:15" hidden="1">
      <c r="I185331" s="3"/>
      <c r="J185331" s="3"/>
      <c r="K185331" s="3"/>
      <c r="L185331" s="1"/>
      <c r="O185331" s="7"/>
    </row>
    <row r="185332" spans="9:15" hidden="1">
      <c r="I185332" s="3"/>
      <c r="J185332" s="3"/>
      <c r="K185332" s="3"/>
      <c r="L185332" s="1"/>
      <c r="O185332" s="7"/>
    </row>
    <row r="185333" spans="9:15" hidden="1">
      <c r="I185333" s="3"/>
      <c r="J185333" s="3"/>
      <c r="K185333" s="3"/>
      <c r="L185333" s="1"/>
      <c r="O185333" s="7"/>
    </row>
    <row r="185334" spans="9:15" hidden="1">
      <c r="I185334" s="3"/>
      <c r="J185334" s="3"/>
      <c r="K185334" s="3"/>
      <c r="L185334" s="1"/>
      <c r="O185334" s="7"/>
    </row>
    <row r="185335" spans="9:15" hidden="1">
      <c r="I185335" s="3"/>
      <c r="J185335" s="3"/>
      <c r="K185335" s="3"/>
      <c r="L185335" s="1"/>
      <c r="O185335" s="7"/>
    </row>
    <row r="185336" spans="9:15" hidden="1">
      <c r="I185336" s="3"/>
      <c r="J185336" s="3"/>
      <c r="K185336" s="3"/>
      <c r="L185336" s="1"/>
      <c r="O185336" s="7"/>
    </row>
    <row r="185337" spans="9:15" hidden="1">
      <c r="I185337" s="3"/>
      <c r="J185337" s="3"/>
      <c r="K185337" s="3"/>
      <c r="L185337" s="1"/>
      <c r="O185337" s="7"/>
    </row>
    <row r="185338" spans="9:15" hidden="1">
      <c r="I185338" s="3"/>
      <c r="J185338" s="3"/>
      <c r="K185338" s="3"/>
      <c r="L185338" s="1"/>
      <c r="O185338" s="7"/>
    </row>
    <row r="185339" spans="9:15" hidden="1">
      <c r="I185339" s="3"/>
      <c r="J185339" s="3"/>
      <c r="K185339" s="3"/>
      <c r="L185339" s="1"/>
      <c r="O185339" s="7"/>
    </row>
    <row r="185340" spans="9:15" hidden="1">
      <c r="I185340" s="3"/>
      <c r="J185340" s="3"/>
      <c r="K185340" s="3"/>
      <c r="L185340" s="1"/>
      <c r="O185340" s="7"/>
    </row>
    <row r="185341" spans="9:15" hidden="1">
      <c r="I185341" s="3"/>
      <c r="J185341" s="3"/>
      <c r="K185341" s="3"/>
      <c r="L185341" s="1"/>
      <c r="O185341" s="7"/>
    </row>
    <row r="185342" spans="9:15" hidden="1">
      <c r="I185342" s="3"/>
      <c r="J185342" s="3"/>
      <c r="K185342" s="3"/>
      <c r="L185342" s="1"/>
      <c r="O185342" s="7"/>
    </row>
    <row r="185343" spans="9:15" hidden="1">
      <c r="I185343" s="3"/>
      <c r="J185343" s="3"/>
      <c r="K185343" s="3"/>
      <c r="L185343" s="1"/>
      <c r="O185343" s="7"/>
    </row>
    <row r="185344" spans="9:15" hidden="1">
      <c r="I185344" s="3"/>
      <c r="J185344" s="3"/>
      <c r="K185344" s="3"/>
      <c r="L185344" s="1"/>
      <c r="O185344" s="7"/>
    </row>
    <row r="185345" spans="9:15" hidden="1">
      <c r="I185345" s="3"/>
      <c r="J185345" s="3"/>
      <c r="K185345" s="3"/>
      <c r="L185345" s="1"/>
      <c r="O185345" s="7"/>
    </row>
    <row r="185346" spans="9:15" hidden="1">
      <c r="I185346" s="3"/>
      <c r="J185346" s="3"/>
      <c r="K185346" s="3"/>
      <c r="L185346" s="1"/>
      <c r="O185346" s="7"/>
    </row>
    <row r="185347" spans="9:15" hidden="1">
      <c r="I185347" s="3"/>
      <c r="J185347" s="3"/>
      <c r="K185347" s="3"/>
      <c r="L185347" s="1"/>
      <c r="O185347" s="7"/>
    </row>
    <row r="185348" spans="9:15" hidden="1">
      <c r="I185348" s="3"/>
      <c r="J185348" s="3"/>
      <c r="K185348" s="3"/>
      <c r="L185348" s="1"/>
      <c r="O185348" s="7"/>
    </row>
    <row r="185349" spans="9:15" hidden="1">
      <c r="I185349" s="3"/>
      <c r="J185349" s="3"/>
      <c r="K185349" s="3"/>
      <c r="L185349" s="1"/>
      <c r="O185349" s="7"/>
    </row>
    <row r="185350" spans="9:15" hidden="1">
      <c r="I185350" s="3"/>
      <c r="J185350" s="3"/>
      <c r="K185350" s="3"/>
      <c r="L185350" s="1"/>
      <c r="O185350" s="7"/>
    </row>
    <row r="185351" spans="9:15" hidden="1">
      <c r="I185351" s="3"/>
      <c r="J185351" s="3"/>
      <c r="K185351" s="3"/>
      <c r="L185351" s="1"/>
      <c r="O185351" s="7"/>
    </row>
    <row r="185352" spans="9:15" hidden="1">
      <c r="I185352" s="3"/>
      <c r="J185352" s="3"/>
      <c r="K185352" s="3"/>
      <c r="L185352" s="1"/>
      <c r="O185352" s="7"/>
    </row>
    <row r="185353" spans="9:15" hidden="1">
      <c r="I185353" s="3"/>
      <c r="J185353" s="3"/>
      <c r="K185353" s="3"/>
      <c r="L185353" s="1"/>
      <c r="O185353" s="7"/>
    </row>
    <row r="185354" spans="9:15" hidden="1">
      <c r="I185354" s="3"/>
      <c r="J185354" s="3"/>
      <c r="K185354" s="3"/>
      <c r="L185354" s="1"/>
      <c r="O185354" s="7"/>
    </row>
    <row r="185355" spans="9:15" hidden="1">
      <c r="I185355" s="3"/>
      <c r="J185355" s="3"/>
      <c r="K185355" s="3"/>
      <c r="L185355" s="1"/>
      <c r="O185355" s="7"/>
    </row>
    <row r="185356" spans="9:15" hidden="1">
      <c r="I185356" s="3"/>
      <c r="J185356" s="3"/>
      <c r="K185356" s="3"/>
      <c r="L185356" s="1"/>
      <c r="O185356" s="7"/>
    </row>
    <row r="185357" spans="9:15" hidden="1">
      <c r="I185357" s="3"/>
      <c r="J185357" s="3"/>
      <c r="K185357" s="3"/>
      <c r="L185357" s="1"/>
      <c r="O185357" s="7"/>
    </row>
    <row r="185358" spans="9:15" hidden="1">
      <c r="I185358" s="3"/>
      <c r="J185358" s="3"/>
      <c r="K185358" s="3"/>
      <c r="L185358" s="1"/>
      <c r="O185358" s="7"/>
    </row>
    <row r="185359" spans="9:15" hidden="1">
      <c r="I185359" s="3"/>
      <c r="J185359" s="3"/>
      <c r="K185359" s="3"/>
      <c r="L185359" s="1"/>
      <c r="O185359" s="7"/>
    </row>
    <row r="185360" spans="9:15" hidden="1">
      <c r="I185360" s="3"/>
      <c r="J185360" s="3"/>
      <c r="K185360" s="3"/>
      <c r="L185360" s="1"/>
      <c r="O185360" s="7"/>
    </row>
    <row r="185361" spans="9:15" hidden="1">
      <c r="I185361" s="3"/>
      <c r="J185361" s="3"/>
      <c r="K185361" s="3"/>
      <c r="L185361" s="1"/>
      <c r="O185361" s="7"/>
    </row>
    <row r="185362" spans="9:15" hidden="1">
      <c r="I185362" s="3"/>
      <c r="J185362" s="3"/>
      <c r="K185362" s="3"/>
      <c r="L185362" s="1"/>
      <c r="O185362" s="7"/>
    </row>
    <row r="185363" spans="9:15" hidden="1">
      <c r="I185363" s="3"/>
      <c r="J185363" s="3"/>
      <c r="K185363" s="3"/>
      <c r="L185363" s="1"/>
      <c r="O185363" s="7"/>
    </row>
    <row r="185364" spans="9:15" hidden="1">
      <c r="I185364" s="3"/>
      <c r="J185364" s="3"/>
      <c r="K185364" s="3"/>
      <c r="L185364" s="1"/>
      <c r="O185364" s="7"/>
    </row>
    <row r="185365" spans="9:15" hidden="1">
      <c r="I185365" s="3"/>
      <c r="J185365" s="3"/>
      <c r="K185365" s="3"/>
      <c r="L185365" s="1"/>
      <c r="O185365" s="7"/>
    </row>
    <row r="185366" spans="9:15" hidden="1">
      <c r="I185366" s="3"/>
      <c r="J185366" s="3"/>
      <c r="K185366" s="3"/>
      <c r="L185366" s="1"/>
      <c r="O185366" s="7"/>
    </row>
    <row r="185367" spans="9:15" hidden="1">
      <c r="I185367" s="3"/>
      <c r="J185367" s="3"/>
      <c r="K185367" s="3"/>
      <c r="L185367" s="1"/>
      <c r="O185367" s="7"/>
    </row>
    <row r="185368" spans="9:15" hidden="1">
      <c r="I185368" s="3"/>
      <c r="J185368" s="3"/>
      <c r="K185368" s="3"/>
      <c r="L185368" s="1"/>
      <c r="O185368" s="7"/>
    </row>
    <row r="185369" spans="9:15" hidden="1">
      <c r="I185369" s="3"/>
      <c r="J185369" s="3"/>
      <c r="K185369" s="3"/>
      <c r="L185369" s="1"/>
      <c r="O185369" s="7"/>
    </row>
    <row r="185370" spans="9:15" hidden="1">
      <c r="I185370" s="3"/>
      <c r="J185370" s="3"/>
      <c r="K185370" s="3"/>
      <c r="L185370" s="1"/>
      <c r="O185370" s="7"/>
    </row>
    <row r="185371" spans="9:15" hidden="1">
      <c r="I185371" s="3"/>
      <c r="J185371" s="3"/>
      <c r="K185371" s="3"/>
      <c r="L185371" s="1"/>
      <c r="O185371" s="7"/>
    </row>
    <row r="185372" spans="9:15" hidden="1">
      <c r="I185372" s="3"/>
      <c r="J185372" s="3"/>
      <c r="K185372" s="3"/>
      <c r="L185372" s="1"/>
      <c r="O185372" s="7"/>
    </row>
    <row r="185373" spans="9:15" hidden="1">
      <c r="I185373" s="3"/>
      <c r="J185373" s="3"/>
      <c r="K185373" s="3"/>
      <c r="L185373" s="1"/>
      <c r="O185373" s="7"/>
    </row>
    <row r="185374" spans="9:15" hidden="1">
      <c r="I185374" s="3"/>
      <c r="J185374" s="3"/>
      <c r="K185374" s="3"/>
      <c r="L185374" s="1"/>
      <c r="O185374" s="7"/>
    </row>
    <row r="185375" spans="9:15" hidden="1">
      <c r="I185375" s="3"/>
      <c r="J185375" s="3"/>
      <c r="K185375" s="3"/>
      <c r="L185375" s="1"/>
      <c r="O185375" s="7"/>
    </row>
    <row r="185376" spans="9:15" hidden="1">
      <c r="I185376" s="3"/>
      <c r="J185376" s="3"/>
      <c r="K185376" s="3"/>
      <c r="L185376" s="1"/>
      <c r="O185376" s="7"/>
    </row>
    <row r="185377" spans="9:15" hidden="1">
      <c r="I185377" s="3"/>
      <c r="J185377" s="3"/>
      <c r="K185377" s="3"/>
      <c r="L185377" s="1"/>
      <c r="O185377" s="7"/>
    </row>
    <row r="185378" spans="9:15" hidden="1">
      <c r="I185378" s="3"/>
      <c r="J185378" s="3"/>
      <c r="K185378" s="3"/>
      <c r="L185378" s="1"/>
      <c r="O185378" s="7"/>
    </row>
    <row r="185379" spans="9:15" hidden="1">
      <c r="I185379" s="3"/>
      <c r="J185379" s="3"/>
      <c r="K185379" s="3"/>
      <c r="L185379" s="1"/>
      <c r="O185379" s="7"/>
    </row>
    <row r="185380" spans="9:15" hidden="1">
      <c r="I185380" s="3"/>
      <c r="J185380" s="3"/>
      <c r="K185380" s="3"/>
      <c r="L185380" s="1"/>
      <c r="O185380" s="7"/>
    </row>
    <row r="185381" spans="9:15" hidden="1">
      <c r="I185381" s="3"/>
      <c r="J185381" s="3"/>
      <c r="K185381" s="3"/>
      <c r="L185381" s="1"/>
      <c r="O185381" s="7"/>
    </row>
    <row r="185382" spans="9:15" hidden="1">
      <c r="I185382" s="3"/>
      <c r="J185382" s="3"/>
      <c r="K185382" s="3"/>
      <c r="L185382" s="1"/>
      <c r="O185382" s="7"/>
    </row>
    <row r="185383" spans="9:15" hidden="1">
      <c r="I185383" s="3"/>
      <c r="J185383" s="3"/>
      <c r="K185383" s="3"/>
      <c r="L185383" s="1"/>
      <c r="O185383" s="7"/>
    </row>
    <row r="185384" spans="9:15" hidden="1">
      <c r="I185384" s="3"/>
      <c r="J185384" s="3"/>
      <c r="K185384" s="3"/>
      <c r="L185384" s="1"/>
      <c r="O185384" s="7"/>
    </row>
    <row r="185385" spans="9:15" hidden="1">
      <c r="I185385" s="3"/>
      <c r="J185385" s="3"/>
      <c r="K185385" s="3"/>
      <c r="L185385" s="1"/>
      <c r="O185385" s="7"/>
    </row>
    <row r="185386" spans="9:15" hidden="1">
      <c r="I185386" s="3"/>
      <c r="J185386" s="3"/>
      <c r="K185386" s="3"/>
      <c r="L185386" s="1"/>
      <c r="O185386" s="7"/>
    </row>
    <row r="185387" spans="9:15" hidden="1">
      <c r="I185387" s="3"/>
      <c r="J185387" s="3"/>
      <c r="K185387" s="3"/>
      <c r="L185387" s="1"/>
      <c r="O185387" s="7"/>
    </row>
    <row r="185388" spans="9:15" hidden="1">
      <c r="I185388" s="3"/>
      <c r="J185388" s="3"/>
      <c r="K185388" s="3"/>
      <c r="L185388" s="1"/>
      <c r="O185388" s="7"/>
    </row>
    <row r="185389" spans="9:15" hidden="1">
      <c r="I185389" s="3"/>
      <c r="J185389" s="3"/>
      <c r="K185389" s="3"/>
      <c r="L185389" s="1"/>
      <c r="O185389" s="7"/>
    </row>
    <row r="185390" spans="9:15" hidden="1">
      <c r="I185390" s="3"/>
      <c r="J185390" s="3"/>
      <c r="K185390" s="3"/>
      <c r="L185390" s="1"/>
      <c r="O185390" s="7"/>
    </row>
    <row r="185391" spans="9:15" hidden="1">
      <c r="I185391" s="3"/>
      <c r="J185391" s="3"/>
      <c r="K185391" s="3"/>
      <c r="L185391" s="1"/>
      <c r="O185391" s="7"/>
    </row>
    <row r="185392" spans="9:15" hidden="1">
      <c r="I185392" s="3"/>
      <c r="J185392" s="3"/>
      <c r="K185392" s="3"/>
      <c r="L185392" s="1"/>
      <c r="O185392" s="7"/>
    </row>
    <row r="185393" spans="9:15" hidden="1">
      <c r="I185393" s="3"/>
      <c r="J185393" s="3"/>
      <c r="K185393" s="3"/>
      <c r="L185393" s="1"/>
      <c r="O185393" s="7"/>
    </row>
    <row r="185394" spans="9:15" hidden="1">
      <c r="I185394" s="3"/>
      <c r="J185394" s="3"/>
      <c r="K185394" s="3"/>
      <c r="L185394" s="1"/>
      <c r="O185394" s="7"/>
    </row>
    <row r="185395" spans="9:15" hidden="1">
      <c r="I185395" s="3"/>
      <c r="J185395" s="3"/>
      <c r="K185395" s="3"/>
      <c r="L185395" s="1"/>
      <c r="O185395" s="7"/>
    </row>
    <row r="185396" spans="9:15" hidden="1">
      <c r="I185396" s="3"/>
      <c r="J185396" s="3"/>
      <c r="K185396" s="3"/>
      <c r="L185396" s="1"/>
      <c r="O185396" s="7"/>
    </row>
    <row r="185397" spans="9:15" hidden="1">
      <c r="I185397" s="3"/>
      <c r="J185397" s="3"/>
      <c r="K185397" s="3"/>
      <c r="L185397" s="1"/>
      <c r="O185397" s="7"/>
    </row>
    <row r="185398" spans="9:15" hidden="1">
      <c r="I185398" s="3"/>
      <c r="J185398" s="3"/>
      <c r="K185398" s="3"/>
      <c r="L185398" s="1"/>
      <c r="O185398" s="7"/>
    </row>
    <row r="185399" spans="9:15" hidden="1">
      <c r="I185399" s="3"/>
      <c r="J185399" s="3"/>
      <c r="K185399" s="3"/>
      <c r="L185399" s="1"/>
      <c r="O185399" s="7"/>
    </row>
    <row r="185400" spans="9:15" hidden="1">
      <c r="I185400" s="3"/>
      <c r="J185400" s="3"/>
      <c r="K185400" s="3"/>
      <c r="L185400" s="1"/>
      <c r="O185400" s="7"/>
    </row>
    <row r="185401" spans="9:15" hidden="1">
      <c r="I185401" s="3"/>
      <c r="J185401" s="3"/>
      <c r="K185401" s="3"/>
      <c r="L185401" s="1"/>
      <c r="O185401" s="7"/>
    </row>
    <row r="185402" spans="9:15" hidden="1">
      <c r="I185402" s="3"/>
      <c r="J185402" s="3"/>
      <c r="K185402" s="3"/>
      <c r="L185402" s="1"/>
      <c r="O185402" s="7"/>
    </row>
    <row r="185403" spans="9:15" hidden="1">
      <c r="I185403" s="3"/>
      <c r="J185403" s="3"/>
      <c r="K185403" s="3"/>
      <c r="L185403" s="1"/>
      <c r="O185403" s="7"/>
    </row>
    <row r="185404" spans="9:15" hidden="1">
      <c r="I185404" s="3"/>
      <c r="J185404" s="3"/>
      <c r="K185404" s="3"/>
      <c r="L185404" s="1"/>
      <c r="O185404" s="7"/>
    </row>
    <row r="185405" spans="9:15" hidden="1">
      <c r="I185405" s="3"/>
      <c r="J185405" s="3"/>
      <c r="K185405" s="3"/>
      <c r="L185405" s="1"/>
      <c r="O185405" s="7"/>
    </row>
    <row r="185406" spans="9:15" hidden="1">
      <c r="I185406" s="3"/>
      <c r="J185406" s="3"/>
      <c r="K185406" s="3"/>
      <c r="L185406" s="1"/>
      <c r="O185406" s="7"/>
    </row>
    <row r="185407" spans="9:15" hidden="1">
      <c r="I185407" s="3"/>
      <c r="J185407" s="3"/>
      <c r="K185407" s="3"/>
      <c r="L185407" s="1"/>
      <c r="O185407" s="7"/>
    </row>
    <row r="185408" spans="9:15" hidden="1">
      <c r="I185408" s="3"/>
      <c r="J185408" s="3"/>
      <c r="K185408" s="3"/>
      <c r="L185408" s="1"/>
      <c r="O185408" s="7"/>
    </row>
    <row r="185409" spans="9:15" hidden="1">
      <c r="I185409" s="3"/>
      <c r="J185409" s="3"/>
      <c r="K185409" s="3"/>
      <c r="L185409" s="1"/>
      <c r="O185409" s="7"/>
    </row>
    <row r="185410" spans="9:15" hidden="1">
      <c r="I185410" s="3"/>
      <c r="J185410" s="3"/>
      <c r="K185410" s="3"/>
      <c r="L185410" s="1"/>
      <c r="O185410" s="7"/>
    </row>
    <row r="185411" spans="9:15" hidden="1">
      <c r="I185411" s="3"/>
      <c r="J185411" s="3"/>
      <c r="K185411" s="3"/>
      <c r="L185411" s="1"/>
      <c r="O185411" s="7"/>
    </row>
    <row r="185412" spans="9:15" hidden="1">
      <c r="I185412" s="3"/>
      <c r="J185412" s="3"/>
      <c r="K185412" s="3"/>
      <c r="L185412" s="1"/>
      <c r="O185412" s="7"/>
    </row>
    <row r="185413" spans="9:15" hidden="1">
      <c r="I185413" s="3"/>
      <c r="J185413" s="3"/>
      <c r="K185413" s="3"/>
      <c r="L185413" s="1"/>
      <c r="O185413" s="7"/>
    </row>
    <row r="185414" spans="9:15" hidden="1">
      <c r="I185414" s="3"/>
      <c r="J185414" s="3"/>
      <c r="K185414" s="3"/>
      <c r="L185414" s="1"/>
      <c r="O185414" s="7"/>
    </row>
    <row r="185415" spans="9:15" hidden="1">
      <c r="I185415" s="3"/>
      <c r="J185415" s="3"/>
      <c r="K185415" s="3"/>
      <c r="L185415" s="1"/>
      <c r="O185415" s="7"/>
    </row>
    <row r="185416" spans="9:15" hidden="1">
      <c r="I185416" s="3"/>
      <c r="J185416" s="3"/>
      <c r="K185416" s="3"/>
      <c r="L185416" s="1"/>
      <c r="O185416" s="7"/>
    </row>
    <row r="185417" spans="9:15" hidden="1">
      <c r="I185417" s="3"/>
      <c r="J185417" s="3"/>
      <c r="K185417" s="3"/>
      <c r="L185417" s="1"/>
      <c r="O185417" s="7"/>
    </row>
    <row r="185418" spans="9:15" hidden="1">
      <c r="I185418" s="3"/>
      <c r="J185418" s="3"/>
      <c r="K185418" s="3"/>
      <c r="L185418" s="1"/>
      <c r="O185418" s="7"/>
    </row>
    <row r="185419" spans="9:15" hidden="1">
      <c r="I185419" s="3"/>
      <c r="J185419" s="3"/>
      <c r="K185419" s="3"/>
      <c r="L185419" s="1"/>
      <c r="O185419" s="7"/>
    </row>
    <row r="185420" spans="9:15" hidden="1">
      <c r="I185420" s="3"/>
      <c r="J185420" s="3"/>
      <c r="K185420" s="3"/>
      <c r="L185420" s="1"/>
      <c r="O185420" s="7"/>
    </row>
    <row r="185421" spans="9:15" hidden="1">
      <c r="I185421" s="3"/>
      <c r="J185421" s="3"/>
      <c r="K185421" s="3"/>
      <c r="L185421" s="1"/>
      <c r="O185421" s="7"/>
    </row>
    <row r="185422" spans="9:15" hidden="1">
      <c r="I185422" s="3"/>
      <c r="J185422" s="3"/>
      <c r="K185422" s="3"/>
      <c r="L185422" s="1"/>
      <c r="O185422" s="7"/>
    </row>
    <row r="185423" spans="9:15" hidden="1">
      <c r="I185423" s="3"/>
      <c r="J185423" s="3"/>
      <c r="K185423" s="3"/>
      <c r="L185423" s="1"/>
      <c r="O185423" s="7"/>
    </row>
    <row r="185424" spans="9:15" hidden="1">
      <c r="I185424" s="3"/>
      <c r="J185424" s="3"/>
      <c r="K185424" s="3"/>
      <c r="L185424" s="1"/>
      <c r="O185424" s="7"/>
    </row>
    <row r="185425" spans="9:15" hidden="1">
      <c r="I185425" s="3"/>
      <c r="J185425" s="3"/>
      <c r="K185425" s="3"/>
      <c r="L185425" s="1"/>
      <c r="O185425" s="7"/>
    </row>
    <row r="185426" spans="9:15" hidden="1">
      <c r="I185426" s="3"/>
      <c r="J185426" s="3"/>
      <c r="K185426" s="3"/>
      <c r="L185426" s="1"/>
      <c r="O185426" s="7"/>
    </row>
    <row r="185427" spans="9:15" hidden="1">
      <c r="I185427" s="3"/>
      <c r="J185427" s="3"/>
      <c r="K185427" s="3"/>
      <c r="L185427" s="1"/>
      <c r="O185427" s="7"/>
    </row>
    <row r="185428" spans="9:15" hidden="1">
      <c r="I185428" s="3"/>
      <c r="J185428" s="3"/>
      <c r="K185428" s="3"/>
      <c r="L185428" s="1"/>
      <c r="O185428" s="7"/>
    </row>
    <row r="185429" spans="9:15" hidden="1">
      <c r="I185429" s="3"/>
      <c r="J185429" s="3"/>
      <c r="K185429" s="3"/>
      <c r="L185429" s="1"/>
      <c r="O185429" s="7"/>
    </row>
    <row r="185430" spans="9:15" hidden="1">
      <c r="I185430" s="3"/>
      <c r="J185430" s="3"/>
      <c r="K185430" s="3"/>
      <c r="L185430" s="1"/>
      <c r="O185430" s="7"/>
    </row>
    <row r="185431" spans="9:15" hidden="1">
      <c r="I185431" s="3"/>
      <c r="J185431" s="3"/>
      <c r="K185431" s="3"/>
      <c r="L185431" s="1"/>
      <c r="O185431" s="7"/>
    </row>
    <row r="185432" spans="9:15" hidden="1">
      <c r="I185432" s="3"/>
      <c r="J185432" s="3"/>
      <c r="K185432" s="3"/>
      <c r="L185432" s="1"/>
      <c r="O185432" s="7"/>
    </row>
    <row r="185433" spans="9:15" hidden="1">
      <c r="I185433" s="3"/>
      <c r="J185433" s="3"/>
      <c r="K185433" s="3"/>
      <c r="L185433" s="1"/>
      <c r="O185433" s="7"/>
    </row>
    <row r="185434" spans="9:15" hidden="1">
      <c r="I185434" s="3"/>
      <c r="J185434" s="3"/>
      <c r="K185434" s="3"/>
      <c r="L185434" s="1"/>
      <c r="O185434" s="7"/>
    </row>
    <row r="185435" spans="9:15" hidden="1">
      <c r="I185435" s="3"/>
      <c r="J185435" s="3"/>
      <c r="K185435" s="3"/>
      <c r="L185435" s="1"/>
      <c r="O185435" s="7"/>
    </row>
    <row r="185436" spans="9:15" hidden="1">
      <c r="I185436" s="3"/>
      <c r="J185436" s="3"/>
      <c r="K185436" s="3"/>
      <c r="L185436" s="1"/>
      <c r="O185436" s="7"/>
    </row>
    <row r="185437" spans="9:15" hidden="1">
      <c r="I185437" s="3"/>
      <c r="J185437" s="3"/>
      <c r="K185437" s="3"/>
      <c r="L185437" s="1"/>
      <c r="O185437" s="7"/>
    </row>
    <row r="185438" spans="9:15" hidden="1">
      <c r="I185438" s="3"/>
      <c r="J185438" s="3"/>
      <c r="K185438" s="3"/>
      <c r="L185438" s="1"/>
      <c r="O185438" s="7"/>
    </row>
    <row r="185439" spans="9:15" hidden="1">
      <c r="I185439" s="3"/>
      <c r="J185439" s="3"/>
      <c r="K185439" s="3"/>
      <c r="L185439" s="1"/>
      <c r="O185439" s="7"/>
    </row>
    <row r="185440" spans="9:15" hidden="1">
      <c r="I185440" s="3"/>
      <c r="J185440" s="3"/>
      <c r="K185440" s="3"/>
      <c r="L185440" s="1"/>
      <c r="O185440" s="7"/>
    </row>
    <row r="185441" spans="9:15" hidden="1">
      <c r="I185441" s="3"/>
      <c r="J185441" s="3"/>
      <c r="K185441" s="3"/>
      <c r="L185441" s="1"/>
      <c r="O185441" s="7"/>
    </row>
    <row r="185442" spans="9:15" hidden="1">
      <c r="I185442" s="3"/>
      <c r="J185442" s="3"/>
      <c r="K185442" s="3"/>
      <c r="L185442" s="1"/>
      <c r="O185442" s="7"/>
    </row>
    <row r="185443" spans="9:15" hidden="1">
      <c r="I185443" s="3"/>
      <c r="J185443" s="3"/>
      <c r="K185443" s="3"/>
      <c r="L185443" s="1"/>
      <c r="O185443" s="7"/>
    </row>
    <row r="185444" spans="9:15" hidden="1">
      <c r="I185444" s="3"/>
      <c r="J185444" s="3"/>
      <c r="K185444" s="3"/>
      <c r="L185444" s="1"/>
      <c r="O185444" s="7"/>
    </row>
    <row r="185445" spans="9:15" hidden="1">
      <c r="I185445" s="3"/>
      <c r="J185445" s="3"/>
      <c r="K185445" s="3"/>
      <c r="L185445" s="1"/>
      <c r="O185445" s="7"/>
    </row>
    <row r="185446" spans="9:15" hidden="1">
      <c r="I185446" s="3"/>
      <c r="J185446" s="3"/>
      <c r="K185446" s="3"/>
      <c r="L185446" s="1"/>
      <c r="O185446" s="7"/>
    </row>
    <row r="185447" spans="9:15" hidden="1">
      <c r="I185447" s="3"/>
      <c r="J185447" s="3"/>
      <c r="K185447" s="3"/>
      <c r="L185447" s="1"/>
      <c r="O185447" s="7"/>
    </row>
    <row r="185448" spans="9:15" hidden="1">
      <c r="I185448" s="3"/>
      <c r="J185448" s="3"/>
      <c r="K185448" s="3"/>
      <c r="L185448" s="1"/>
      <c r="O185448" s="7"/>
    </row>
    <row r="185449" spans="9:15" hidden="1">
      <c r="I185449" s="3"/>
      <c r="J185449" s="3"/>
      <c r="K185449" s="3"/>
      <c r="L185449" s="1"/>
      <c r="O185449" s="7"/>
    </row>
    <row r="185450" spans="9:15" hidden="1">
      <c r="I185450" s="3"/>
      <c r="J185450" s="3"/>
      <c r="K185450" s="3"/>
      <c r="L185450" s="1"/>
      <c r="O185450" s="7"/>
    </row>
    <row r="185451" spans="9:15" hidden="1">
      <c r="I185451" s="3"/>
      <c r="J185451" s="3"/>
      <c r="K185451" s="3"/>
      <c r="L185451" s="1"/>
      <c r="O185451" s="7"/>
    </row>
    <row r="185452" spans="9:15" hidden="1">
      <c r="I185452" s="3"/>
      <c r="J185452" s="3"/>
      <c r="K185452" s="3"/>
      <c r="L185452" s="1"/>
      <c r="O185452" s="7"/>
    </row>
    <row r="185453" spans="9:15" hidden="1">
      <c r="I185453" s="3"/>
      <c r="J185453" s="3"/>
      <c r="K185453" s="3"/>
      <c r="L185453" s="1"/>
      <c r="O185453" s="7"/>
    </row>
    <row r="185454" spans="9:15" hidden="1">
      <c r="I185454" s="3"/>
      <c r="J185454" s="3"/>
      <c r="K185454" s="3"/>
      <c r="L185454" s="1"/>
      <c r="O185454" s="7"/>
    </row>
    <row r="185455" spans="9:15" hidden="1">
      <c r="I185455" s="3"/>
      <c r="J185455" s="3"/>
      <c r="K185455" s="3"/>
      <c r="L185455" s="1"/>
      <c r="O185455" s="7"/>
    </row>
    <row r="185456" spans="9:15" hidden="1">
      <c r="I185456" s="3"/>
      <c r="J185456" s="3"/>
      <c r="K185456" s="3"/>
      <c r="L185456" s="1"/>
      <c r="O185456" s="7"/>
    </row>
    <row r="185457" spans="9:15" hidden="1">
      <c r="I185457" s="3"/>
      <c r="J185457" s="3"/>
      <c r="K185457" s="3"/>
      <c r="L185457" s="1"/>
      <c r="O185457" s="7"/>
    </row>
    <row r="185458" spans="9:15" hidden="1">
      <c r="I185458" s="3"/>
      <c r="J185458" s="3"/>
      <c r="K185458" s="3"/>
      <c r="L185458" s="1"/>
      <c r="O185458" s="7"/>
    </row>
    <row r="185459" spans="9:15" hidden="1">
      <c r="I185459" s="3"/>
      <c r="J185459" s="3"/>
      <c r="K185459" s="3"/>
      <c r="L185459" s="1"/>
      <c r="O185459" s="7"/>
    </row>
    <row r="185460" spans="9:15" hidden="1">
      <c r="I185460" s="3"/>
      <c r="J185460" s="3"/>
      <c r="K185460" s="3"/>
      <c r="L185460" s="1"/>
      <c r="O185460" s="7"/>
    </row>
    <row r="185461" spans="9:15" hidden="1">
      <c r="I185461" s="3"/>
      <c r="J185461" s="3"/>
      <c r="K185461" s="3"/>
      <c r="L185461" s="1"/>
      <c r="O185461" s="7"/>
    </row>
    <row r="185462" spans="9:15" hidden="1">
      <c r="I185462" s="3"/>
      <c r="J185462" s="3"/>
      <c r="K185462" s="3"/>
      <c r="L185462" s="1"/>
      <c r="O185462" s="7"/>
    </row>
    <row r="185463" spans="9:15" hidden="1">
      <c r="I185463" s="3"/>
      <c r="J185463" s="3"/>
      <c r="K185463" s="3"/>
      <c r="L185463" s="1"/>
      <c r="O185463" s="7"/>
    </row>
    <row r="185464" spans="9:15" hidden="1">
      <c r="I185464" s="3"/>
      <c r="J185464" s="3"/>
      <c r="K185464" s="3"/>
      <c r="L185464" s="1"/>
      <c r="O185464" s="7"/>
    </row>
    <row r="185465" spans="9:15" hidden="1">
      <c r="I185465" s="3"/>
      <c r="J185465" s="3"/>
      <c r="K185465" s="3"/>
      <c r="L185465" s="1"/>
      <c r="O185465" s="7"/>
    </row>
    <row r="185466" spans="9:15" hidden="1">
      <c r="I185466" s="3"/>
      <c r="J185466" s="3"/>
      <c r="K185466" s="3"/>
      <c r="L185466" s="1"/>
      <c r="O185466" s="7"/>
    </row>
    <row r="185467" spans="9:15" hidden="1">
      <c r="I185467" s="3"/>
      <c r="J185467" s="3"/>
      <c r="K185467" s="3"/>
      <c r="L185467" s="1"/>
      <c r="O185467" s="7"/>
    </row>
    <row r="185468" spans="9:15" hidden="1">
      <c r="I185468" s="3"/>
      <c r="J185468" s="3"/>
      <c r="K185468" s="3"/>
      <c r="L185468" s="1"/>
      <c r="O185468" s="7"/>
    </row>
    <row r="185469" spans="9:15" hidden="1">
      <c r="I185469" s="3"/>
      <c r="J185469" s="3"/>
      <c r="K185469" s="3"/>
      <c r="L185469" s="1"/>
      <c r="O185469" s="7"/>
    </row>
    <row r="185470" spans="9:15" hidden="1">
      <c r="I185470" s="3"/>
      <c r="J185470" s="3"/>
      <c r="K185470" s="3"/>
      <c r="L185470" s="1"/>
      <c r="O185470" s="7"/>
    </row>
    <row r="185471" spans="9:15" hidden="1">
      <c r="I185471" s="3"/>
      <c r="J185471" s="3"/>
      <c r="K185471" s="3"/>
      <c r="L185471" s="1"/>
      <c r="O185471" s="7"/>
    </row>
    <row r="185472" spans="9:15" hidden="1">
      <c r="I185472" s="3"/>
      <c r="J185472" s="3"/>
      <c r="K185472" s="3"/>
      <c r="L185472" s="1"/>
      <c r="O185472" s="7"/>
    </row>
    <row r="185473" spans="9:15" hidden="1">
      <c r="I185473" s="3"/>
      <c r="J185473" s="3"/>
      <c r="K185473" s="3"/>
      <c r="L185473" s="1"/>
      <c r="O185473" s="7"/>
    </row>
    <row r="185474" spans="9:15" hidden="1">
      <c r="I185474" s="3"/>
      <c r="J185474" s="3"/>
      <c r="K185474" s="3"/>
      <c r="L185474" s="1"/>
      <c r="O185474" s="7"/>
    </row>
    <row r="185475" spans="9:15" hidden="1">
      <c r="I185475" s="3"/>
      <c r="J185475" s="3"/>
      <c r="K185475" s="3"/>
      <c r="L185475" s="1"/>
      <c r="O185475" s="7"/>
    </row>
    <row r="185476" spans="9:15" hidden="1">
      <c r="I185476" s="3"/>
      <c r="J185476" s="3"/>
      <c r="K185476" s="3"/>
      <c r="L185476" s="1"/>
      <c r="O185476" s="7"/>
    </row>
    <row r="185477" spans="9:15" hidden="1">
      <c r="I185477" s="3"/>
      <c r="J185477" s="3"/>
      <c r="K185477" s="3"/>
      <c r="L185477" s="1"/>
      <c r="O185477" s="7"/>
    </row>
    <row r="185478" spans="9:15" hidden="1">
      <c r="I185478" s="3"/>
      <c r="J185478" s="3"/>
      <c r="K185478" s="3"/>
      <c r="L185478" s="1"/>
      <c r="O185478" s="7"/>
    </row>
    <row r="185479" spans="9:15" hidden="1">
      <c r="I185479" s="3"/>
      <c r="J185479" s="3"/>
      <c r="K185479" s="3"/>
      <c r="L185479" s="1"/>
      <c r="O185479" s="7"/>
    </row>
    <row r="185480" spans="9:15" hidden="1">
      <c r="I185480" s="3"/>
      <c r="J185480" s="3"/>
      <c r="K185480" s="3"/>
      <c r="L185480" s="1"/>
      <c r="O185480" s="7"/>
    </row>
    <row r="185481" spans="9:15" hidden="1">
      <c r="I185481" s="3"/>
      <c r="J185481" s="3"/>
      <c r="K185481" s="3"/>
      <c r="L185481" s="1"/>
      <c r="O185481" s="7"/>
    </row>
    <row r="185482" spans="9:15" hidden="1">
      <c r="I185482" s="3"/>
      <c r="J185482" s="3"/>
      <c r="K185482" s="3"/>
      <c r="L185482" s="1"/>
      <c r="O185482" s="7"/>
    </row>
    <row r="185483" spans="9:15" hidden="1">
      <c r="I185483" s="3"/>
      <c r="J185483" s="3"/>
      <c r="K185483" s="3"/>
      <c r="L185483" s="1"/>
      <c r="O185483" s="7"/>
    </row>
    <row r="185484" spans="9:15" hidden="1">
      <c r="I185484" s="3"/>
      <c r="J185484" s="3"/>
      <c r="K185484" s="3"/>
      <c r="L185484" s="1"/>
      <c r="O185484" s="7"/>
    </row>
    <row r="185485" spans="9:15" hidden="1">
      <c r="I185485" s="3"/>
      <c r="J185485" s="3"/>
      <c r="K185485" s="3"/>
      <c r="L185485" s="1"/>
      <c r="O185485" s="7"/>
    </row>
    <row r="185486" spans="9:15" hidden="1">
      <c r="I185486" s="3"/>
      <c r="J185486" s="3"/>
      <c r="K185486" s="3"/>
      <c r="L185486" s="1"/>
      <c r="O185486" s="7"/>
    </row>
    <row r="185487" spans="9:15" hidden="1">
      <c r="I185487" s="3"/>
      <c r="J185487" s="3"/>
      <c r="K185487" s="3"/>
      <c r="L185487" s="1"/>
      <c r="O185487" s="7"/>
    </row>
    <row r="185488" spans="9:15" hidden="1">
      <c r="I185488" s="3"/>
      <c r="J185488" s="3"/>
      <c r="K185488" s="3"/>
      <c r="L185488" s="1"/>
      <c r="O185488" s="7"/>
    </row>
    <row r="185489" spans="9:15" hidden="1">
      <c r="I185489" s="3"/>
      <c r="J185489" s="3"/>
      <c r="K185489" s="3"/>
      <c r="L185489" s="1"/>
      <c r="O185489" s="7"/>
    </row>
    <row r="185490" spans="9:15" hidden="1">
      <c r="I185490" s="3"/>
      <c r="J185490" s="3"/>
      <c r="K185490" s="3"/>
      <c r="L185490" s="1"/>
      <c r="O185490" s="7"/>
    </row>
    <row r="185491" spans="9:15" hidden="1">
      <c r="I185491" s="3"/>
      <c r="J185491" s="3"/>
      <c r="K185491" s="3"/>
      <c r="L185491" s="1"/>
      <c r="O185491" s="7"/>
    </row>
    <row r="185492" spans="9:15" hidden="1">
      <c r="I185492" s="3"/>
      <c r="J185492" s="3"/>
      <c r="K185492" s="3"/>
      <c r="L185492" s="1"/>
      <c r="O185492" s="7"/>
    </row>
    <row r="185493" spans="9:15" hidden="1">
      <c r="I185493" s="3"/>
      <c r="J185493" s="3"/>
      <c r="K185493" s="3"/>
      <c r="L185493" s="1"/>
      <c r="O185493" s="7"/>
    </row>
    <row r="185494" spans="9:15" hidden="1">
      <c r="I185494" s="3"/>
      <c r="J185494" s="3"/>
      <c r="K185494" s="3"/>
      <c r="L185494" s="1"/>
      <c r="O185494" s="7"/>
    </row>
    <row r="185495" spans="9:15" hidden="1">
      <c r="I185495" s="3"/>
      <c r="J185495" s="3"/>
      <c r="K185495" s="3"/>
      <c r="L185495" s="1"/>
      <c r="O185495" s="7"/>
    </row>
    <row r="185496" spans="9:15" hidden="1">
      <c r="I185496" s="3"/>
      <c r="J185496" s="3"/>
      <c r="K185496" s="3"/>
      <c r="L185496" s="1"/>
      <c r="O185496" s="7"/>
    </row>
    <row r="185497" spans="9:15" hidden="1">
      <c r="I185497" s="3"/>
      <c r="J185497" s="3"/>
      <c r="K185497" s="3"/>
      <c r="L185497" s="1"/>
      <c r="O185497" s="7"/>
    </row>
    <row r="185498" spans="9:15" hidden="1">
      <c r="I185498" s="3"/>
      <c r="J185498" s="3"/>
      <c r="K185498" s="3"/>
      <c r="L185498" s="1"/>
      <c r="O185498" s="7"/>
    </row>
    <row r="185499" spans="9:15" hidden="1">
      <c r="I185499" s="3"/>
      <c r="J185499" s="3"/>
      <c r="K185499" s="3"/>
      <c r="L185499" s="1"/>
      <c r="O185499" s="7"/>
    </row>
    <row r="185500" spans="9:15" hidden="1">
      <c r="I185500" s="3"/>
      <c r="J185500" s="3"/>
      <c r="K185500" s="3"/>
      <c r="L185500" s="1"/>
      <c r="O185500" s="7"/>
    </row>
    <row r="185501" spans="9:15" hidden="1">
      <c r="I185501" s="3"/>
      <c r="J185501" s="3"/>
      <c r="K185501" s="3"/>
      <c r="L185501" s="1"/>
      <c r="O185501" s="7"/>
    </row>
    <row r="185502" spans="9:15" hidden="1">
      <c r="I185502" s="3"/>
      <c r="J185502" s="3"/>
      <c r="K185502" s="3"/>
      <c r="L185502" s="1"/>
      <c r="O185502" s="7"/>
    </row>
    <row r="185503" spans="9:15" hidden="1">
      <c r="I185503" s="3"/>
      <c r="J185503" s="3"/>
      <c r="K185503" s="3"/>
      <c r="L185503" s="1"/>
      <c r="O185503" s="7"/>
    </row>
    <row r="185504" spans="9:15" hidden="1">
      <c r="I185504" s="3"/>
      <c r="J185504" s="3"/>
      <c r="K185504" s="3"/>
      <c r="L185504" s="1"/>
      <c r="O185504" s="7"/>
    </row>
    <row r="185505" spans="9:15" hidden="1">
      <c r="I185505" s="3"/>
      <c r="J185505" s="3"/>
      <c r="K185505" s="3"/>
      <c r="L185505" s="1"/>
      <c r="O185505" s="7"/>
    </row>
    <row r="185506" spans="9:15" hidden="1">
      <c r="I185506" s="3"/>
      <c r="J185506" s="3"/>
      <c r="K185506" s="3"/>
      <c r="L185506" s="1"/>
      <c r="O185506" s="7"/>
    </row>
    <row r="185507" spans="9:15" hidden="1">
      <c r="I185507" s="3"/>
      <c r="J185507" s="3"/>
      <c r="K185507" s="3"/>
      <c r="L185507" s="1"/>
      <c r="O185507" s="7"/>
    </row>
    <row r="185508" spans="9:15" hidden="1">
      <c r="I185508" s="3"/>
      <c r="J185508" s="3"/>
      <c r="K185508" s="3"/>
      <c r="L185508" s="1"/>
      <c r="O185508" s="7"/>
    </row>
    <row r="185509" spans="9:15" hidden="1">
      <c r="I185509" s="3"/>
      <c r="J185509" s="3"/>
      <c r="K185509" s="3"/>
      <c r="L185509" s="1"/>
      <c r="O185509" s="7"/>
    </row>
    <row r="185510" spans="9:15" hidden="1">
      <c r="I185510" s="3"/>
      <c r="J185510" s="3"/>
      <c r="K185510" s="3"/>
      <c r="L185510" s="1"/>
      <c r="O185510" s="7"/>
    </row>
    <row r="185511" spans="9:15" hidden="1">
      <c r="I185511" s="3"/>
      <c r="J185511" s="3"/>
      <c r="K185511" s="3"/>
      <c r="L185511" s="1"/>
      <c r="O185511" s="7"/>
    </row>
    <row r="185512" spans="9:15" hidden="1">
      <c r="I185512" s="3"/>
      <c r="J185512" s="3"/>
      <c r="K185512" s="3"/>
      <c r="L185512" s="1"/>
      <c r="O185512" s="7"/>
    </row>
    <row r="185513" spans="9:15" hidden="1">
      <c r="I185513" s="3"/>
      <c r="J185513" s="3"/>
      <c r="K185513" s="3"/>
      <c r="L185513" s="1"/>
      <c r="O185513" s="7"/>
    </row>
    <row r="185514" spans="9:15" hidden="1">
      <c r="I185514" s="3"/>
      <c r="J185514" s="3"/>
      <c r="K185514" s="3"/>
      <c r="L185514" s="1"/>
      <c r="O185514" s="7"/>
    </row>
    <row r="185515" spans="9:15" hidden="1">
      <c r="I185515" s="3"/>
      <c r="J185515" s="3"/>
      <c r="K185515" s="3"/>
      <c r="L185515" s="1"/>
      <c r="O185515" s="7"/>
    </row>
    <row r="185516" spans="9:15" hidden="1">
      <c r="I185516" s="3"/>
      <c r="J185516" s="3"/>
      <c r="K185516" s="3"/>
      <c r="L185516" s="1"/>
      <c r="O185516" s="7"/>
    </row>
    <row r="185517" spans="9:15" hidden="1">
      <c r="I185517" s="3"/>
      <c r="J185517" s="3"/>
      <c r="K185517" s="3"/>
      <c r="L185517" s="1"/>
      <c r="O185517" s="7"/>
    </row>
    <row r="185518" spans="9:15" hidden="1">
      <c r="I185518" s="3"/>
      <c r="J185518" s="3"/>
      <c r="K185518" s="3"/>
      <c r="L185518" s="1"/>
      <c r="O185518" s="7"/>
    </row>
    <row r="185519" spans="9:15" hidden="1">
      <c r="I185519" s="3"/>
      <c r="J185519" s="3"/>
      <c r="K185519" s="3"/>
      <c r="L185519" s="1"/>
      <c r="O185519" s="7"/>
    </row>
    <row r="185520" spans="9:15" hidden="1">
      <c r="I185520" s="3"/>
      <c r="J185520" s="3"/>
      <c r="K185520" s="3"/>
      <c r="L185520" s="1"/>
      <c r="O185520" s="7"/>
    </row>
    <row r="185521" spans="9:15" hidden="1">
      <c r="I185521" s="3"/>
      <c r="J185521" s="3"/>
      <c r="K185521" s="3"/>
      <c r="L185521" s="1"/>
      <c r="O185521" s="7"/>
    </row>
    <row r="185522" spans="9:15" hidden="1">
      <c r="I185522" s="3"/>
      <c r="J185522" s="3"/>
      <c r="K185522" s="3"/>
      <c r="L185522" s="1"/>
      <c r="O185522" s="7"/>
    </row>
    <row r="185523" spans="9:15" hidden="1">
      <c r="I185523" s="3"/>
      <c r="J185523" s="3"/>
      <c r="K185523" s="3"/>
      <c r="L185523" s="1"/>
      <c r="O185523" s="7"/>
    </row>
    <row r="185524" spans="9:15" hidden="1">
      <c r="I185524" s="3"/>
      <c r="J185524" s="3"/>
      <c r="K185524" s="3"/>
      <c r="L185524" s="1"/>
      <c r="O185524" s="7"/>
    </row>
    <row r="185525" spans="9:15" hidden="1">
      <c r="I185525" s="3"/>
      <c r="J185525" s="3"/>
      <c r="K185525" s="3"/>
      <c r="L185525" s="1"/>
      <c r="O185525" s="7"/>
    </row>
    <row r="185526" spans="9:15" hidden="1">
      <c r="I185526" s="3"/>
      <c r="J185526" s="3"/>
      <c r="K185526" s="3"/>
      <c r="L185526" s="1"/>
      <c r="O185526" s="7"/>
    </row>
    <row r="185527" spans="9:15" hidden="1">
      <c r="I185527" s="3"/>
      <c r="J185527" s="3"/>
      <c r="K185527" s="3"/>
      <c r="L185527" s="1"/>
      <c r="O185527" s="7"/>
    </row>
    <row r="185528" spans="9:15" hidden="1">
      <c r="I185528" s="3"/>
      <c r="J185528" s="3"/>
      <c r="K185528" s="3"/>
      <c r="L185528" s="1"/>
      <c r="O185528" s="7"/>
    </row>
    <row r="185529" spans="9:15" hidden="1">
      <c r="I185529" s="3"/>
      <c r="J185529" s="3"/>
      <c r="K185529" s="3"/>
      <c r="L185529" s="1"/>
      <c r="O185529" s="7"/>
    </row>
    <row r="185530" spans="9:15" hidden="1">
      <c r="I185530" s="3"/>
      <c r="J185530" s="3"/>
      <c r="K185530" s="3"/>
      <c r="L185530" s="1"/>
      <c r="O185530" s="7"/>
    </row>
    <row r="185531" spans="9:15" hidden="1">
      <c r="I185531" s="3"/>
      <c r="J185531" s="3"/>
      <c r="K185531" s="3"/>
      <c r="L185531" s="1"/>
      <c r="O185531" s="7"/>
    </row>
    <row r="185532" spans="9:15" hidden="1">
      <c r="I185532" s="3"/>
      <c r="J185532" s="3"/>
      <c r="K185532" s="3"/>
      <c r="L185532" s="1"/>
      <c r="O185532" s="7"/>
    </row>
    <row r="185533" spans="9:15" hidden="1">
      <c r="I185533" s="3"/>
      <c r="J185533" s="3"/>
      <c r="K185533" s="3"/>
      <c r="L185533" s="1"/>
      <c r="O185533" s="7"/>
    </row>
    <row r="185534" spans="9:15" hidden="1">
      <c r="I185534" s="3"/>
      <c r="J185534" s="3"/>
      <c r="K185534" s="3"/>
      <c r="L185534" s="1"/>
      <c r="O185534" s="7"/>
    </row>
    <row r="185535" spans="9:15" hidden="1">
      <c r="I185535" s="3"/>
      <c r="J185535" s="3"/>
      <c r="K185535" s="3"/>
      <c r="L185535" s="1"/>
      <c r="O185535" s="7"/>
    </row>
    <row r="185536" spans="9:15" hidden="1">
      <c r="I185536" s="3"/>
      <c r="J185536" s="3"/>
      <c r="K185536" s="3"/>
      <c r="L185536" s="1"/>
      <c r="O185536" s="7"/>
    </row>
    <row r="185537" spans="9:15" hidden="1">
      <c r="I185537" s="3"/>
      <c r="J185537" s="3"/>
      <c r="K185537" s="3"/>
      <c r="L185537" s="1"/>
      <c r="O185537" s="7"/>
    </row>
    <row r="185538" spans="9:15" hidden="1">
      <c r="I185538" s="3"/>
      <c r="J185538" s="3"/>
      <c r="K185538" s="3"/>
      <c r="L185538" s="1"/>
      <c r="O185538" s="7"/>
    </row>
    <row r="185539" spans="9:15" hidden="1">
      <c r="I185539" s="3"/>
      <c r="J185539" s="3"/>
      <c r="K185539" s="3"/>
      <c r="L185539" s="1"/>
      <c r="O185539" s="7"/>
    </row>
    <row r="185540" spans="9:15" hidden="1">
      <c r="I185540" s="3"/>
      <c r="J185540" s="3"/>
      <c r="K185540" s="3"/>
      <c r="L185540" s="1"/>
      <c r="O185540" s="7"/>
    </row>
    <row r="185541" spans="9:15" hidden="1">
      <c r="I185541" s="3"/>
      <c r="J185541" s="3"/>
      <c r="K185541" s="3"/>
      <c r="L185541" s="1"/>
      <c r="O185541" s="7"/>
    </row>
    <row r="185542" spans="9:15" hidden="1">
      <c r="I185542" s="3"/>
      <c r="J185542" s="3"/>
      <c r="K185542" s="3"/>
      <c r="L185542" s="1"/>
      <c r="O185542" s="7"/>
    </row>
    <row r="185543" spans="9:15" hidden="1">
      <c r="I185543" s="3"/>
      <c r="J185543" s="3"/>
      <c r="K185543" s="3"/>
      <c r="L185543" s="1"/>
      <c r="O185543" s="7"/>
    </row>
    <row r="185544" spans="9:15" hidden="1">
      <c r="I185544" s="3"/>
      <c r="J185544" s="3"/>
      <c r="K185544" s="3"/>
      <c r="L185544" s="1"/>
      <c r="O185544" s="7"/>
    </row>
    <row r="185545" spans="9:15" hidden="1">
      <c r="I185545" s="3"/>
      <c r="J185545" s="3"/>
      <c r="K185545" s="3"/>
      <c r="L185545" s="1"/>
      <c r="O185545" s="7"/>
    </row>
    <row r="185546" spans="9:15" hidden="1">
      <c r="I185546" s="3"/>
      <c r="J185546" s="3"/>
      <c r="K185546" s="3"/>
      <c r="L185546" s="1"/>
      <c r="O185546" s="7"/>
    </row>
    <row r="185547" spans="9:15" hidden="1">
      <c r="I185547" s="3"/>
      <c r="J185547" s="3"/>
      <c r="K185547" s="3"/>
      <c r="L185547" s="1"/>
      <c r="O185547" s="7"/>
    </row>
    <row r="185548" spans="9:15" hidden="1">
      <c r="I185548" s="3"/>
      <c r="J185548" s="3"/>
      <c r="K185548" s="3"/>
      <c r="L185548" s="1"/>
      <c r="O185548" s="7"/>
    </row>
    <row r="185549" spans="9:15" hidden="1">
      <c r="I185549" s="3"/>
      <c r="J185549" s="3"/>
      <c r="K185549" s="3"/>
      <c r="L185549" s="1"/>
      <c r="O185549" s="7"/>
    </row>
    <row r="185550" spans="9:15" hidden="1">
      <c r="I185550" s="3"/>
      <c r="J185550" s="3"/>
      <c r="K185550" s="3"/>
      <c r="L185550" s="1"/>
      <c r="O185550" s="7"/>
    </row>
    <row r="185551" spans="9:15" hidden="1">
      <c r="I185551" s="3"/>
      <c r="J185551" s="3"/>
      <c r="K185551" s="3"/>
      <c r="L185551" s="1"/>
      <c r="O185551" s="7"/>
    </row>
    <row r="185552" spans="9:15" hidden="1">
      <c r="I185552" s="3"/>
      <c r="J185552" s="3"/>
      <c r="K185552" s="3"/>
      <c r="L185552" s="1"/>
      <c r="O185552" s="7"/>
    </row>
    <row r="185553" spans="9:15" hidden="1">
      <c r="I185553" s="3"/>
      <c r="J185553" s="3"/>
      <c r="K185553" s="3"/>
      <c r="L185553" s="1"/>
      <c r="O185553" s="7"/>
    </row>
    <row r="185554" spans="9:15" hidden="1">
      <c r="I185554" s="3"/>
      <c r="J185554" s="3"/>
      <c r="K185554" s="3"/>
      <c r="L185554" s="1"/>
      <c r="O185554" s="7"/>
    </row>
    <row r="185555" spans="9:15" hidden="1">
      <c r="I185555" s="3"/>
      <c r="J185555" s="3"/>
      <c r="K185555" s="3"/>
      <c r="L185555" s="1"/>
      <c r="O185555" s="7"/>
    </row>
    <row r="185556" spans="9:15" hidden="1">
      <c r="I185556" s="3"/>
      <c r="J185556" s="3"/>
      <c r="K185556" s="3"/>
      <c r="L185556" s="1"/>
      <c r="O185556" s="7"/>
    </row>
    <row r="185557" spans="9:15" hidden="1">
      <c r="I185557" s="3"/>
      <c r="J185557" s="3"/>
      <c r="K185557" s="3"/>
      <c r="L185557" s="1"/>
      <c r="O185557" s="7"/>
    </row>
    <row r="185558" spans="9:15" hidden="1">
      <c r="I185558" s="3"/>
      <c r="J185558" s="3"/>
      <c r="K185558" s="3"/>
      <c r="L185558" s="1"/>
      <c r="O185558" s="7"/>
    </row>
    <row r="185559" spans="9:15" hidden="1">
      <c r="I185559" s="3"/>
      <c r="J185559" s="3"/>
      <c r="K185559" s="3"/>
      <c r="L185559" s="1"/>
      <c r="O185559" s="7"/>
    </row>
    <row r="185560" spans="9:15" hidden="1">
      <c r="I185560" s="3"/>
      <c r="J185560" s="3"/>
      <c r="K185560" s="3"/>
      <c r="L185560" s="1"/>
      <c r="O185560" s="7"/>
    </row>
    <row r="185561" spans="9:15" hidden="1">
      <c r="I185561" s="3"/>
      <c r="J185561" s="3"/>
      <c r="K185561" s="3"/>
      <c r="L185561" s="1"/>
      <c r="O185561" s="7"/>
    </row>
    <row r="185562" spans="9:15" hidden="1">
      <c r="I185562" s="3"/>
      <c r="J185562" s="3"/>
      <c r="K185562" s="3"/>
      <c r="L185562" s="1"/>
      <c r="O185562" s="7"/>
    </row>
    <row r="185563" spans="9:15" hidden="1">
      <c r="I185563" s="3"/>
      <c r="J185563" s="3"/>
      <c r="K185563" s="3"/>
      <c r="L185563" s="1"/>
      <c r="O185563" s="7"/>
    </row>
    <row r="185564" spans="9:15" hidden="1">
      <c r="I185564" s="3"/>
      <c r="J185564" s="3"/>
      <c r="K185564" s="3"/>
      <c r="L185564" s="1"/>
      <c r="O185564" s="7"/>
    </row>
    <row r="185565" spans="9:15" hidden="1">
      <c r="I185565" s="3"/>
      <c r="J185565" s="3"/>
      <c r="K185565" s="3"/>
      <c r="L185565" s="1"/>
      <c r="O185565" s="7"/>
    </row>
    <row r="185566" spans="9:15" hidden="1">
      <c r="I185566" s="3"/>
      <c r="J185566" s="3"/>
      <c r="K185566" s="3"/>
      <c r="L185566" s="1"/>
      <c r="O185566" s="7"/>
    </row>
    <row r="185567" spans="9:15" hidden="1">
      <c r="I185567" s="3"/>
      <c r="J185567" s="3"/>
      <c r="K185567" s="3"/>
      <c r="L185567" s="1"/>
      <c r="O185567" s="7"/>
    </row>
    <row r="185568" spans="9:15" hidden="1">
      <c r="I185568" s="3"/>
      <c r="J185568" s="3"/>
      <c r="K185568" s="3"/>
      <c r="L185568" s="1"/>
      <c r="O185568" s="7"/>
    </row>
    <row r="185569" spans="9:15" hidden="1">
      <c r="I185569" s="3"/>
      <c r="J185569" s="3"/>
      <c r="K185569" s="3"/>
      <c r="L185569" s="1"/>
      <c r="O185569" s="7"/>
    </row>
    <row r="185570" spans="9:15" hidden="1">
      <c r="I185570" s="3"/>
      <c r="J185570" s="3"/>
      <c r="K185570" s="3"/>
      <c r="L185570" s="1"/>
      <c r="O185570" s="7"/>
    </row>
    <row r="185571" spans="9:15" hidden="1">
      <c r="I185571" s="3"/>
      <c r="J185571" s="3"/>
      <c r="K185571" s="3"/>
      <c r="L185571" s="1"/>
      <c r="O185571" s="7"/>
    </row>
    <row r="185572" spans="9:15" hidden="1">
      <c r="I185572" s="3"/>
      <c r="J185572" s="3"/>
      <c r="K185572" s="3"/>
      <c r="L185572" s="1"/>
      <c r="O185572" s="7"/>
    </row>
    <row r="185573" spans="9:15" hidden="1">
      <c r="I185573" s="3"/>
      <c r="J185573" s="3"/>
      <c r="K185573" s="3"/>
      <c r="L185573" s="1"/>
      <c r="O185573" s="7"/>
    </row>
    <row r="185574" spans="9:15" hidden="1">
      <c r="I185574" s="3"/>
      <c r="J185574" s="3"/>
      <c r="K185574" s="3"/>
      <c r="L185574" s="1"/>
      <c r="O185574" s="7"/>
    </row>
    <row r="185575" spans="9:15" hidden="1">
      <c r="I185575" s="3"/>
      <c r="J185575" s="3"/>
      <c r="K185575" s="3"/>
      <c r="L185575" s="1"/>
      <c r="O185575" s="7"/>
    </row>
    <row r="185576" spans="9:15" hidden="1">
      <c r="I185576" s="3"/>
      <c r="J185576" s="3"/>
      <c r="K185576" s="3"/>
      <c r="L185576" s="1"/>
      <c r="O185576" s="7"/>
    </row>
    <row r="185577" spans="9:15" hidden="1">
      <c r="I185577" s="3"/>
      <c r="J185577" s="3"/>
      <c r="K185577" s="3"/>
      <c r="L185577" s="1"/>
      <c r="O185577" s="7"/>
    </row>
    <row r="185578" spans="9:15" hidden="1">
      <c r="I185578" s="3"/>
      <c r="J185578" s="3"/>
      <c r="K185578" s="3"/>
      <c r="L185578" s="1"/>
      <c r="O185578" s="7"/>
    </row>
    <row r="185579" spans="9:15" hidden="1">
      <c r="I185579" s="3"/>
      <c r="J185579" s="3"/>
      <c r="K185579" s="3"/>
      <c r="L185579" s="1"/>
      <c r="O185579" s="7"/>
    </row>
    <row r="185580" spans="9:15" hidden="1">
      <c r="I185580" s="3"/>
      <c r="J185580" s="3"/>
      <c r="K185580" s="3"/>
      <c r="L185580" s="1"/>
      <c r="O185580" s="7"/>
    </row>
    <row r="185581" spans="9:15" hidden="1">
      <c r="I185581" s="3"/>
      <c r="J185581" s="3"/>
      <c r="K185581" s="3"/>
      <c r="L185581" s="1"/>
      <c r="O185581" s="7"/>
    </row>
    <row r="185582" spans="9:15" hidden="1">
      <c r="I185582" s="3"/>
      <c r="J185582" s="3"/>
      <c r="K185582" s="3"/>
      <c r="L185582" s="1"/>
      <c r="O185582" s="7"/>
    </row>
    <row r="185583" spans="9:15" hidden="1">
      <c r="I185583" s="3"/>
      <c r="J185583" s="3"/>
      <c r="K185583" s="3"/>
      <c r="L185583" s="1"/>
      <c r="O185583" s="7"/>
    </row>
    <row r="185584" spans="9:15" hidden="1">
      <c r="I185584" s="3"/>
      <c r="J185584" s="3"/>
      <c r="K185584" s="3"/>
      <c r="L185584" s="1"/>
      <c r="O185584" s="7"/>
    </row>
    <row r="185585" spans="9:15" hidden="1">
      <c r="I185585" s="3"/>
      <c r="J185585" s="3"/>
      <c r="K185585" s="3"/>
      <c r="L185585" s="1"/>
      <c r="O185585" s="7"/>
    </row>
    <row r="185586" spans="9:15" hidden="1">
      <c r="I185586" s="3"/>
      <c r="J185586" s="3"/>
      <c r="K185586" s="3"/>
      <c r="L185586" s="1"/>
      <c r="O185586" s="7"/>
    </row>
    <row r="185587" spans="9:15" hidden="1">
      <c r="I185587" s="3"/>
      <c r="J185587" s="3"/>
      <c r="K185587" s="3"/>
      <c r="L185587" s="1"/>
      <c r="O185587" s="7"/>
    </row>
    <row r="185588" spans="9:15" hidden="1">
      <c r="I185588" s="3"/>
      <c r="J185588" s="3"/>
      <c r="K185588" s="3"/>
      <c r="L185588" s="1"/>
      <c r="O185588" s="7"/>
    </row>
    <row r="185589" spans="9:15" hidden="1">
      <c r="I185589" s="3"/>
      <c r="J185589" s="3"/>
      <c r="K185589" s="3"/>
      <c r="L185589" s="1"/>
      <c r="O185589" s="7"/>
    </row>
    <row r="185590" spans="9:15" hidden="1">
      <c r="I185590" s="3"/>
      <c r="J185590" s="3"/>
      <c r="K185590" s="3"/>
      <c r="L185590" s="1"/>
      <c r="O185590" s="7"/>
    </row>
    <row r="185591" spans="9:15" hidden="1">
      <c r="I185591" s="3"/>
      <c r="J185591" s="3"/>
      <c r="K185591" s="3"/>
      <c r="L185591" s="1"/>
      <c r="O185591" s="7"/>
    </row>
    <row r="185592" spans="9:15" hidden="1">
      <c r="I185592" s="3"/>
      <c r="J185592" s="3"/>
      <c r="K185592" s="3"/>
      <c r="L185592" s="1"/>
      <c r="O185592" s="7"/>
    </row>
    <row r="185593" spans="9:15" hidden="1">
      <c r="I185593" s="3"/>
      <c r="J185593" s="3"/>
      <c r="K185593" s="3"/>
      <c r="L185593" s="1"/>
      <c r="O185593" s="7"/>
    </row>
    <row r="185594" spans="9:15" hidden="1">
      <c r="I185594" s="3"/>
      <c r="J185594" s="3"/>
      <c r="K185594" s="3"/>
      <c r="L185594" s="1"/>
      <c r="O185594" s="7"/>
    </row>
    <row r="185595" spans="9:15" hidden="1">
      <c r="I185595" s="3"/>
      <c r="J185595" s="3"/>
      <c r="K185595" s="3"/>
      <c r="L185595" s="1"/>
      <c r="O185595" s="7"/>
    </row>
    <row r="185596" spans="9:15" hidden="1">
      <c r="I185596" s="3"/>
      <c r="J185596" s="3"/>
      <c r="K185596" s="3"/>
      <c r="L185596" s="1"/>
      <c r="O185596" s="7"/>
    </row>
    <row r="185597" spans="9:15" hidden="1">
      <c r="I185597" s="3"/>
      <c r="J185597" s="3"/>
      <c r="K185597" s="3"/>
      <c r="L185597" s="1"/>
      <c r="O185597" s="7"/>
    </row>
    <row r="185598" spans="9:15" hidden="1">
      <c r="I185598" s="3"/>
      <c r="J185598" s="3"/>
      <c r="K185598" s="3"/>
      <c r="L185598" s="1"/>
      <c r="O185598" s="7"/>
    </row>
    <row r="185599" spans="9:15" hidden="1">
      <c r="I185599" s="3"/>
      <c r="J185599" s="3"/>
      <c r="K185599" s="3"/>
      <c r="L185599" s="1"/>
      <c r="O185599" s="7"/>
    </row>
    <row r="185600" spans="9:15" hidden="1">
      <c r="I185600" s="3"/>
      <c r="J185600" s="3"/>
      <c r="K185600" s="3"/>
      <c r="L185600" s="1"/>
      <c r="O185600" s="7"/>
    </row>
    <row r="185601" spans="9:15" hidden="1">
      <c r="I185601" s="3"/>
      <c r="J185601" s="3"/>
      <c r="K185601" s="3"/>
      <c r="L185601" s="1"/>
      <c r="O185601" s="7"/>
    </row>
    <row r="185602" spans="9:15" hidden="1">
      <c r="I185602" s="3"/>
      <c r="J185602" s="3"/>
      <c r="K185602" s="3"/>
      <c r="L185602" s="1"/>
      <c r="O185602" s="7"/>
    </row>
    <row r="185603" spans="9:15" hidden="1">
      <c r="I185603" s="3"/>
      <c r="J185603" s="3"/>
      <c r="K185603" s="3"/>
      <c r="L185603" s="1"/>
      <c r="O185603" s="7"/>
    </row>
    <row r="185604" spans="9:15" hidden="1">
      <c r="I185604" s="3"/>
      <c r="J185604" s="3"/>
      <c r="K185604" s="3"/>
      <c r="L185604" s="1"/>
      <c r="O185604" s="7"/>
    </row>
    <row r="185605" spans="9:15" hidden="1">
      <c r="I185605" s="3"/>
      <c r="J185605" s="3"/>
      <c r="K185605" s="3"/>
      <c r="L185605" s="1"/>
      <c r="O185605" s="7"/>
    </row>
    <row r="185606" spans="9:15" hidden="1">
      <c r="I185606" s="3"/>
      <c r="J185606" s="3"/>
      <c r="K185606" s="3"/>
      <c r="L185606" s="1"/>
      <c r="O185606" s="7"/>
    </row>
    <row r="185607" spans="9:15" hidden="1">
      <c r="I185607" s="3"/>
      <c r="J185607" s="3"/>
      <c r="K185607" s="3"/>
      <c r="L185607" s="1"/>
      <c r="O185607" s="7"/>
    </row>
    <row r="185608" spans="9:15" hidden="1">
      <c r="I185608" s="3"/>
      <c r="J185608" s="3"/>
      <c r="K185608" s="3"/>
      <c r="L185608" s="1"/>
      <c r="O185608" s="7"/>
    </row>
    <row r="185609" spans="9:15" hidden="1">
      <c r="I185609" s="3"/>
      <c r="J185609" s="3"/>
      <c r="K185609" s="3"/>
      <c r="L185609" s="1"/>
      <c r="O185609" s="7"/>
    </row>
    <row r="185610" spans="9:15" hidden="1">
      <c r="I185610" s="3"/>
      <c r="J185610" s="3"/>
      <c r="K185610" s="3"/>
      <c r="L185610" s="1"/>
      <c r="O185610" s="7"/>
    </row>
    <row r="185611" spans="9:15" hidden="1">
      <c r="I185611" s="3"/>
      <c r="J185611" s="3"/>
      <c r="K185611" s="3"/>
      <c r="L185611" s="1"/>
      <c r="O185611" s="7"/>
    </row>
    <row r="185612" spans="9:15" hidden="1">
      <c r="I185612" s="3"/>
      <c r="J185612" s="3"/>
      <c r="K185612" s="3"/>
      <c r="L185612" s="1"/>
      <c r="O185612" s="7"/>
    </row>
    <row r="185613" spans="9:15" hidden="1">
      <c r="I185613" s="3"/>
      <c r="J185613" s="3"/>
      <c r="K185613" s="3"/>
      <c r="L185613" s="1"/>
      <c r="O185613" s="7"/>
    </row>
    <row r="185614" spans="9:15" hidden="1">
      <c r="I185614" s="3"/>
      <c r="J185614" s="3"/>
      <c r="K185614" s="3"/>
      <c r="L185614" s="1"/>
      <c r="O185614" s="7"/>
    </row>
    <row r="185615" spans="9:15" hidden="1">
      <c r="I185615" s="3"/>
      <c r="J185615" s="3"/>
      <c r="K185615" s="3"/>
      <c r="L185615" s="1"/>
      <c r="O185615" s="7"/>
    </row>
    <row r="185616" spans="9:15" hidden="1">
      <c r="I185616" s="3"/>
      <c r="J185616" s="3"/>
      <c r="K185616" s="3"/>
      <c r="L185616" s="1"/>
      <c r="O185616" s="7"/>
    </row>
    <row r="185617" spans="9:15" hidden="1">
      <c r="I185617" s="3"/>
      <c r="J185617" s="3"/>
      <c r="K185617" s="3"/>
      <c r="L185617" s="1"/>
      <c r="O185617" s="7"/>
    </row>
    <row r="185618" spans="9:15" hidden="1">
      <c r="I185618" s="3"/>
      <c r="J185618" s="3"/>
      <c r="K185618" s="3"/>
      <c r="L185618" s="1"/>
      <c r="O185618" s="7"/>
    </row>
    <row r="185619" spans="9:15" hidden="1">
      <c r="I185619" s="3"/>
      <c r="J185619" s="3"/>
      <c r="K185619" s="3"/>
      <c r="L185619" s="1"/>
      <c r="O185619" s="7"/>
    </row>
    <row r="185620" spans="9:15" hidden="1">
      <c r="I185620" s="3"/>
      <c r="J185620" s="3"/>
      <c r="K185620" s="3"/>
      <c r="L185620" s="1"/>
      <c r="O185620" s="7"/>
    </row>
    <row r="185621" spans="9:15" hidden="1">
      <c r="I185621" s="3"/>
      <c r="J185621" s="3"/>
      <c r="K185621" s="3"/>
      <c r="L185621" s="1"/>
      <c r="O185621" s="7"/>
    </row>
    <row r="185622" spans="9:15" hidden="1">
      <c r="I185622" s="3"/>
      <c r="J185622" s="3"/>
      <c r="K185622" s="3"/>
      <c r="L185622" s="1"/>
      <c r="O185622" s="7"/>
    </row>
    <row r="185623" spans="9:15" hidden="1">
      <c r="I185623" s="3"/>
      <c r="J185623" s="3"/>
      <c r="K185623" s="3"/>
      <c r="L185623" s="1"/>
      <c r="O185623" s="7"/>
    </row>
    <row r="185624" spans="9:15" hidden="1">
      <c r="I185624" s="3"/>
      <c r="J185624" s="3"/>
      <c r="K185624" s="3"/>
      <c r="L185624" s="1"/>
      <c r="O185624" s="7"/>
    </row>
    <row r="185625" spans="9:15" hidden="1">
      <c r="I185625" s="3"/>
      <c r="J185625" s="3"/>
      <c r="K185625" s="3"/>
      <c r="L185625" s="1"/>
      <c r="O185625" s="7"/>
    </row>
    <row r="185626" spans="9:15" hidden="1">
      <c r="I185626" s="3"/>
      <c r="J185626" s="3"/>
      <c r="K185626" s="3"/>
      <c r="L185626" s="1"/>
      <c r="O185626" s="7"/>
    </row>
    <row r="185627" spans="9:15" hidden="1">
      <c r="I185627" s="3"/>
      <c r="J185627" s="3"/>
      <c r="K185627" s="3"/>
      <c r="L185627" s="1"/>
      <c r="O185627" s="7"/>
    </row>
    <row r="185628" spans="9:15" hidden="1">
      <c r="I185628" s="3"/>
      <c r="J185628" s="3"/>
      <c r="K185628" s="3"/>
      <c r="L185628" s="1"/>
      <c r="O185628" s="7"/>
    </row>
    <row r="185629" spans="9:15" hidden="1">
      <c r="I185629" s="3"/>
      <c r="J185629" s="3"/>
      <c r="K185629" s="3"/>
      <c r="L185629" s="1"/>
      <c r="O185629" s="7"/>
    </row>
    <row r="185630" spans="9:15" hidden="1">
      <c r="I185630" s="3"/>
      <c r="J185630" s="3"/>
      <c r="K185630" s="3"/>
      <c r="L185630" s="1"/>
      <c r="O185630" s="7"/>
    </row>
    <row r="185631" spans="9:15" hidden="1">
      <c r="I185631" s="3"/>
      <c r="J185631" s="3"/>
      <c r="K185631" s="3"/>
      <c r="L185631" s="1"/>
      <c r="O185631" s="7"/>
    </row>
    <row r="185632" spans="9:15" hidden="1">
      <c r="I185632" s="3"/>
      <c r="J185632" s="3"/>
      <c r="K185632" s="3"/>
      <c r="L185632" s="1"/>
      <c r="O185632" s="7"/>
    </row>
    <row r="185633" spans="9:15" hidden="1">
      <c r="I185633" s="3"/>
      <c r="J185633" s="3"/>
      <c r="K185633" s="3"/>
      <c r="L185633" s="1"/>
      <c r="O185633" s="7"/>
    </row>
    <row r="185634" spans="9:15" hidden="1">
      <c r="I185634" s="3"/>
      <c r="J185634" s="3"/>
      <c r="K185634" s="3"/>
      <c r="L185634" s="1"/>
      <c r="O185634" s="7"/>
    </row>
    <row r="185635" spans="9:15" hidden="1">
      <c r="I185635" s="3"/>
      <c r="J185635" s="3"/>
      <c r="K185635" s="3"/>
      <c r="L185635" s="1"/>
      <c r="O185635" s="7"/>
    </row>
    <row r="185636" spans="9:15" hidden="1">
      <c r="I185636" s="3"/>
      <c r="J185636" s="3"/>
      <c r="K185636" s="3"/>
      <c r="L185636" s="1"/>
      <c r="O185636" s="7"/>
    </row>
    <row r="185637" spans="9:15" hidden="1">
      <c r="I185637" s="3"/>
      <c r="J185637" s="3"/>
      <c r="K185637" s="3"/>
      <c r="L185637" s="1"/>
      <c r="O185637" s="7"/>
    </row>
    <row r="185638" spans="9:15" hidden="1">
      <c r="I185638" s="3"/>
      <c r="J185638" s="3"/>
      <c r="K185638" s="3"/>
      <c r="L185638" s="1"/>
      <c r="O185638" s="7"/>
    </row>
    <row r="185639" spans="9:15" hidden="1">
      <c r="I185639" s="3"/>
      <c r="J185639" s="3"/>
      <c r="K185639" s="3"/>
      <c r="L185639" s="1"/>
      <c r="O185639" s="7"/>
    </row>
    <row r="185640" spans="9:15" hidden="1">
      <c r="I185640" s="3"/>
      <c r="J185640" s="3"/>
      <c r="K185640" s="3"/>
      <c r="L185640" s="1"/>
      <c r="O185640" s="7"/>
    </row>
    <row r="185641" spans="9:15" hidden="1">
      <c r="I185641" s="3"/>
      <c r="J185641" s="3"/>
      <c r="K185641" s="3"/>
      <c r="L185641" s="1"/>
      <c r="O185641" s="7"/>
    </row>
    <row r="185642" spans="9:15" hidden="1">
      <c r="I185642" s="3"/>
      <c r="J185642" s="3"/>
      <c r="K185642" s="3"/>
      <c r="L185642" s="1"/>
      <c r="O185642" s="7"/>
    </row>
    <row r="185643" spans="9:15" hidden="1">
      <c r="I185643" s="3"/>
      <c r="J185643" s="3"/>
      <c r="K185643" s="3"/>
      <c r="L185643" s="1"/>
      <c r="O185643" s="7"/>
    </row>
    <row r="185644" spans="9:15" hidden="1">
      <c r="I185644" s="3"/>
      <c r="J185644" s="3"/>
      <c r="K185644" s="3"/>
      <c r="L185644" s="1"/>
      <c r="O185644" s="7"/>
    </row>
    <row r="185645" spans="9:15" hidden="1">
      <c r="I185645" s="3"/>
      <c r="J185645" s="3"/>
      <c r="K185645" s="3"/>
      <c r="L185645" s="1"/>
      <c r="O185645" s="7"/>
    </row>
    <row r="185646" spans="9:15" hidden="1">
      <c r="I185646" s="3"/>
      <c r="J185646" s="3"/>
      <c r="K185646" s="3"/>
      <c r="L185646" s="1"/>
      <c r="O185646" s="7"/>
    </row>
    <row r="185647" spans="9:15" hidden="1">
      <c r="I185647" s="3"/>
      <c r="J185647" s="3"/>
      <c r="K185647" s="3"/>
      <c r="L185647" s="1"/>
      <c r="O185647" s="7"/>
    </row>
    <row r="185648" spans="9:15" hidden="1">
      <c r="I185648" s="3"/>
      <c r="J185648" s="3"/>
      <c r="K185648" s="3"/>
      <c r="L185648" s="1"/>
      <c r="O185648" s="7"/>
    </row>
    <row r="185649" spans="9:15" hidden="1">
      <c r="I185649" s="3"/>
      <c r="J185649" s="3"/>
      <c r="K185649" s="3"/>
      <c r="L185649" s="1"/>
      <c r="O185649" s="7"/>
    </row>
    <row r="185650" spans="9:15" hidden="1">
      <c r="I185650" s="3"/>
      <c r="J185650" s="3"/>
      <c r="K185650" s="3"/>
      <c r="L185650" s="1"/>
      <c r="O185650" s="7"/>
    </row>
    <row r="185651" spans="9:15" hidden="1">
      <c r="I185651" s="3"/>
      <c r="J185651" s="3"/>
      <c r="K185651" s="3"/>
      <c r="L185651" s="1"/>
      <c r="O185651" s="7"/>
    </row>
    <row r="185652" spans="9:15" hidden="1">
      <c r="I185652" s="3"/>
      <c r="J185652" s="3"/>
      <c r="K185652" s="3"/>
      <c r="L185652" s="1"/>
      <c r="O185652" s="7"/>
    </row>
    <row r="185653" spans="9:15" hidden="1">
      <c r="I185653" s="3"/>
      <c r="J185653" s="3"/>
      <c r="K185653" s="3"/>
      <c r="L185653" s="1"/>
      <c r="O185653" s="7"/>
    </row>
    <row r="185654" spans="9:15" hidden="1">
      <c r="I185654" s="3"/>
      <c r="J185654" s="3"/>
      <c r="K185654" s="3"/>
      <c r="L185654" s="1"/>
      <c r="O185654" s="7"/>
    </row>
    <row r="185655" spans="9:15" hidden="1">
      <c r="I185655" s="3"/>
      <c r="J185655" s="3"/>
      <c r="K185655" s="3"/>
      <c r="L185655" s="1"/>
      <c r="O185655" s="7"/>
    </row>
    <row r="185656" spans="9:15" hidden="1">
      <c r="I185656" s="3"/>
      <c r="J185656" s="3"/>
      <c r="K185656" s="3"/>
      <c r="L185656" s="1"/>
      <c r="O185656" s="7"/>
    </row>
    <row r="185657" spans="9:15" hidden="1">
      <c r="I185657" s="3"/>
      <c r="J185657" s="3"/>
      <c r="K185657" s="3"/>
      <c r="L185657" s="1"/>
      <c r="O185657" s="7"/>
    </row>
    <row r="185658" spans="9:15" hidden="1">
      <c r="I185658" s="3"/>
      <c r="J185658" s="3"/>
      <c r="K185658" s="3"/>
      <c r="L185658" s="1"/>
      <c r="O185658" s="7"/>
    </row>
    <row r="185659" spans="9:15" hidden="1">
      <c r="I185659" s="3"/>
      <c r="J185659" s="3"/>
      <c r="K185659" s="3"/>
      <c r="L185659" s="1"/>
      <c r="O185659" s="7"/>
    </row>
    <row r="185660" spans="9:15" hidden="1">
      <c r="I185660" s="3"/>
      <c r="J185660" s="3"/>
      <c r="K185660" s="3"/>
      <c r="L185660" s="1"/>
      <c r="O185660" s="7"/>
    </row>
    <row r="185661" spans="9:15" hidden="1">
      <c r="I185661" s="3"/>
      <c r="J185661" s="3"/>
      <c r="K185661" s="3"/>
      <c r="L185661" s="1"/>
      <c r="O185661" s="7"/>
    </row>
    <row r="185662" spans="9:15" hidden="1">
      <c r="I185662" s="3"/>
      <c r="J185662" s="3"/>
      <c r="K185662" s="3"/>
      <c r="L185662" s="1"/>
      <c r="O185662" s="7"/>
    </row>
    <row r="185663" spans="9:15" hidden="1">
      <c r="I185663" s="3"/>
      <c r="J185663" s="3"/>
      <c r="K185663" s="3"/>
      <c r="L185663" s="1"/>
      <c r="O185663" s="7"/>
    </row>
    <row r="185664" spans="9:15" hidden="1">
      <c r="I185664" s="3"/>
      <c r="J185664" s="3"/>
      <c r="K185664" s="3"/>
      <c r="L185664" s="1"/>
      <c r="O185664" s="7"/>
    </row>
    <row r="185665" spans="9:15" hidden="1">
      <c r="I185665" s="3"/>
      <c r="J185665" s="3"/>
      <c r="K185665" s="3"/>
      <c r="L185665" s="1"/>
      <c r="O185665" s="7"/>
    </row>
    <row r="185666" spans="9:15" hidden="1">
      <c r="I185666" s="3"/>
      <c r="J185666" s="3"/>
      <c r="K185666" s="3"/>
      <c r="L185666" s="1"/>
      <c r="O185666" s="7"/>
    </row>
    <row r="185667" spans="9:15" hidden="1">
      <c r="I185667" s="3"/>
      <c r="J185667" s="3"/>
      <c r="K185667" s="3"/>
      <c r="L185667" s="1"/>
      <c r="O185667" s="7"/>
    </row>
    <row r="185668" spans="9:15" hidden="1">
      <c r="I185668" s="3"/>
      <c r="J185668" s="3"/>
      <c r="K185668" s="3"/>
      <c r="L185668" s="1"/>
      <c r="O185668" s="7"/>
    </row>
    <row r="185669" spans="9:15" hidden="1">
      <c r="I185669" s="3"/>
      <c r="J185669" s="3"/>
      <c r="K185669" s="3"/>
      <c r="L185669" s="1"/>
      <c r="O185669" s="7"/>
    </row>
    <row r="185670" spans="9:15" hidden="1">
      <c r="I185670" s="3"/>
      <c r="J185670" s="3"/>
      <c r="K185670" s="3"/>
      <c r="L185670" s="1"/>
      <c r="O185670" s="7"/>
    </row>
    <row r="185671" spans="9:15" hidden="1">
      <c r="I185671" s="3"/>
      <c r="J185671" s="3"/>
      <c r="K185671" s="3"/>
      <c r="L185671" s="1"/>
      <c r="O185671" s="7"/>
    </row>
    <row r="185672" spans="9:15" hidden="1">
      <c r="I185672" s="3"/>
      <c r="J185672" s="3"/>
      <c r="K185672" s="3"/>
      <c r="L185672" s="1"/>
      <c r="O185672" s="7"/>
    </row>
    <row r="185673" spans="9:15" hidden="1">
      <c r="I185673" s="3"/>
      <c r="J185673" s="3"/>
      <c r="K185673" s="3"/>
      <c r="L185673" s="1"/>
      <c r="O185673" s="7"/>
    </row>
    <row r="185674" spans="9:15" hidden="1">
      <c r="I185674" s="3"/>
      <c r="J185674" s="3"/>
      <c r="K185674" s="3"/>
      <c r="L185674" s="1"/>
      <c r="O185674" s="7"/>
    </row>
    <row r="185675" spans="9:15" hidden="1">
      <c r="I185675" s="3"/>
      <c r="J185675" s="3"/>
      <c r="K185675" s="3"/>
      <c r="L185675" s="1"/>
      <c r="O185675" s="7"/>
    </row>
    <row r="185676" spans="9:15" hidden="1">
      <c r="I185676" s="3"/>
      <c r="J185676" s="3"/>
      <c r="K185676" s="3"/>
      <c r="L185676" s="1"/>
      <c r="O185676" s="7"/>
    </row>
    <row r="185677" spans="9:15" hidden="1">
      <c r="I185677" s="3"/>
      <c r="J185677" s="3"/>
      <c r="K185677" s="3"/>
      <c r="L185677" s="1"/>
      <c r="O185677" s="7"/>
    </row>
    <row r="185678" spans="9:15" hidden="1">
      <c r="I185678" s="3"/>
      <c r="J185678" s="3"/>
      <c r="K185678" s="3"/>
      <c r="L185678" s="1"/>
      <c r="O185678" s="7"/>
    </row>
    <row r="185679" spans="9:15" hidden="1">
      <c r="I185679" s="3"/>
      <c r="J185679" s="3"/>
      <c r="K185679" s="3"/>
      <c r="L185679" s="1"/>
      <c r="O185679" s="7"/>
    </row>
    <row r="185680" spans="9:15" hidden="1">
      <c r="I185680" s="3"/>
      <c r="J185680" s="3"/>
      <c r="K185680" s="3"/>
      <c r="L185680" s="1"/>
      <c r="O185680" s="7"/>
    </row>
    <row r="185681" spans="9:15" hidden="1">
      <c r="I185681" s="3"/>
      <c r="J185681" s="3"/>
      <c r="K185681" s="3"/>
      <c r="L185681" s="1"/>
      <c r="O185681" s="7"/>
    </row>
    <row r="185682" spans="9:15" hidden="1">
      <c r="I185682" s="3"/>
      <c r="J185682" s="3"/>
      <c r="K185682" s="3"/>
      <c r="L185682" s="1"/>
      <c r="O185682" s="7"/>
    </row>
    <row r="185683" spans="9:15" hidden="1">
      <c r="I185683" s="3"/>
      <c r="J185683" s="3"/>
      <c r="K185683" s="3"/>
      <c r="L185683" s="1"/>
      <c r="O185683" s="7"/>
    </row>
    <row r="185684" spans="9:15" hidden="1">
      <c r="I185684" s="3"/>
      <c r="J185684" s="3"/>
      <c r="K185684" s="3"/>
      <c r="L185684" s="1"/>
      <c r="O185684" s="7"/>
    </row>
    <row r="185685" spans="9:15" hidden="1">
      <c r="I185685" s="3"/>
      <c r="J185685" s="3"/>
      <c r="K185685" s="3"/>
      <c r="L185685" s="1"/>
      <c r="O185685" s="7"/>
    </row>
    <row r="185686" spans="9:15" hidden="1">
      <c r="I185686" s="3"/>
      <c r="J185686" s="3"/>
      <c r="K185686" s="3"/>
      <c r="L185686" s="1"/>
      <c r="O185686" s="7"/>
    </row>
    <row r="185687" spans="9:15" hidden="1">
      <c r="I185687" s="3"/>
      <c r="J185687" s="3"/>
      <c r="K185687" s="3"/>
      <c r="L185687" s="1"/>
      <c r="O185687" s="7"/>
    </row>
    <row r="185688" spans="9:15" hidden="1">
      <c r="I185688" s="3"/>
      <c r="J185688" s="3"/>
      <c r="K185688" s="3"/>
      <c r="L185688" s="1"/>
      <c r="O185688" s="7"/>
    </row>
    <row r="185689" spans="9:15" hidden="1">
      <c r="I185689" s="3"/>
      <c r="J185689" s="3"/>
      <c r="K185689" s="3"/>
      <c r="L185689" s="1"/>
      <c r="O185689" s="7"/>
    </row>
    <row r="185690" spans="9:15" hidden="1">
      <c r="I185690" s="3"/>
      <c r="J185690" s="3"/>
      <c r="K185690" s="3"/>
      <c r="L185690" s="1"/>
      <c r="O185690" s="7"/>
    </row>
    <row r="185691" spans="9:15" hidden="1">
      <c r="I185691" s="3"/>
      <c r="J185691" s="3"/>
      <c r="K185691" s="3"/>
      <c r="L185691" s="1"/>
      <c r="O185691" s="7"/>
    </row>
    <row r="185692" spans="9:15" hidden="1">
      <c r="I185692" s="3"/>
      <c r="J185692" s="3"/>
      <c r="K185692" s="3"/>
      <c r="L185692" s="1"/>
      <c r="O185692" s="7"/>
    </row>
    <row r="185693" spans="9:15" hidden="1">
      <c r="I185693" s="3"/>
      <c r="J185693" s="3"/>
      <c r="K185693" s="3"/>
      <c r="L185693" s="1"/>
      <c r="O185693" s="7"/>
    </row>
    <row r="185694" spans="9:15" hidden="1">
      <c r="I185694" s="3"/>
      <c r="J185694" s="3"/>
      <c r="K185694" s="3"/>
      <c r="L185694" s="1"/>
      <c r="O185694" s="7"/>
    </row>
    <row r="185695" spans="9:15" hidden="1">
      <c r="I185695" s="3"/>
      <c r="J185695" s="3"/>
      <c r="K185695" s="3"/>
      <c r="L185695" s="1"/>
      <c r="O185695" s="7"/>
    </row>
    <row r="185696" spans="9:15" hidden="1">
      <c r="I185696" s="3"/>
      <c r="J185696" s="3"/>
      <c r="K185696" s="3"/>
      <c r="L185696" s="1"/>
      <c r="O185696" s="7"/>
    </row>
    <row r="185697" spans="9:15" hidden="1">
      <c r="I185697" s="3"/>
      <c r="J185697" s="3"/>
      <c r="K185697" s="3"/>
      <c r="L185697" s="1"/>
      <c r="O185697" s="7"/>
    </row>
    <row r="185698" spans="9:15" hidden="1">
      <c r="I185698" s="3"/>
      <c r="J185698" s="3"/>
      <c r="K185698" s="3"/>
      <c r="L185698" s="1"/>
      <c r="O185698" s="7"/>
    </row>
    <row r="185699" spans="9:15" hidden="1">
      <c r="I185699" s="3"/>
      <c r="J185699" s="3"/>
      <c r="K185699" s="3"/>
      <c r="L185699" s="1"/>
      <c r="O185699" s="7"/>
    </row>
    <row r="185700" spans="9:15" hidden="1">
      <c r="I185700" s="3"/>
      <c r="J185700" s="3"/>
      <c r="K185700" s="3"/>
      <c r="L185700" s="1"/>
      <c r="O185700" s="7"/>
    </row>
    <row r="185701" spans="9:15" hidden="1">
      <c r="I185701" s="3"/>
      <c r="J185701" s="3"/>
      <c r="K185701" s="3"/>
      <c r="L185701" s="1"/>
      <c r="O185701" s="7"/>
    </row>
    <row r="185702" spans="9:15" hidden="1">
      <c r="I185702" s="3"/>
      <c r="J185702" s="3"/>
      <c r="K185702" s="3"/>
      <c r="L185702" s="1"/>
      <c r="O185702" s="7"/>
    </row>
    <row r="185703" spans="9:15" hidden="1">
      <c r="I185703" s="3"/>
      <c r="J185703" s="3"/>
      <c r="K185703" s="3"/>
      <c r="L185703" s="1"/>
      <c r="O185703" s="7"/>
    </row>
    <row r="185704" spans="9:15" hidden="1">
      <c r="I185704" s="3"/>
      <c r="J185704" s="3"/>
      <c r="K185704" s="3"/>
      <c r="L185704" s="1"/>
      <c r="O185704" s="7"/>
    </row>
    <row r="185705" spans="9:15" hidden="1">
      <c r="I185705" s="3"/>
      <c r="J185705" s="3"/>
      <c r="K185705" s="3"/>
      <c r="L185705" s="1"/>
      <c r="O185705" s="7"/>
    </row>
    <row r="185706" spans="9:15" hidden="1">
      <c r="I185706" s="3"/>
      <c r="J185706" s="3"/>
      <c r="K185706" s="3"/>
      <c r="L185706" s="1"/>
      <c r="O185706" s="7"/>
    </row>
    <row r="185707" spans="9:15" hidden="1">
      <c r="I185707" s="3"/>
      <c r="J185707" s="3"/>
      <c r="K185707" s="3"/>
      <c r="L185707" s="1"/>
      <c r="O185707" s="7"/>
    </row>
    <row r="185708" spans="9:15" hidden="1">
      <c r="I185708" s="3"/>
      <c r="J185708" s="3"/>
      <c r="K185708" s="3"/>
      <c r="L185708" s="1"/>
      <c r="O185708" s="7"/>
    </row>
    <row r="185709" spans="9:15" hidden="1">
      <c r="I185709" s="3"/>
      <c r="J185709" s="3"/>
      <c r="K185709" s="3"/>
      <c r="L185709" s="1"/>
      <c r="O185709" s="7"/>
    </row>
    <row r="185710" spans="9:15" hidden="1">
      <c r="I185710" s="3"/>
      <c r="J185710" s="3"/>
      <c r="K185710" s="3"/>
      <c r="L185710" s="1"/>
      <c r="O185710" s="7"/>
    </row>
    <row r="185711" spans="9:15" hidden="1">
      <c r="I185711" s="3"/>
      <c r="J185711" s="3"/>
      <c r="K185711" s="3"/>
      <c r="L185711" s="1"/>
      <c r="O185711" s="7"/>
    </row>
    <row r="185712" spans="9:15" hidden="1">
      <c r="I185712" s="3"/>
      <c r="J185712" s="3"/>
      <c r="K185712" s="3"/>
      <c r="L185712" s="1"/>
      <c r="O185712" s="7"/>
    </row>
    <row r="185713" spans="9:15" hidden="1">
      <c r="I185713" s="3"/>
      <c r="J185713" s="3"/>
      <c r="K185713" s="3"/>
      <c r="L185713" s="1"/>
      <c r="O185713" s="7"/>
    </row>
    <row r="185714" spans="9:15" hidden="1">
      <c r="I185714" s="3"/>
      <c r="J185714" s="3"/>
      <c r="K185714" s="3"/>
      <c r="L185714" s="1"/>
      <c r="O185714" s="7"/>
    </row>
    <row r="185715" spans="9:15" hidden="1">
      <c r="I185715" s="3"/>
      <c r="J185715" s="3"/>
      <c r="K185715" s="3"/>
      <c r="L185715" s="1"/>
      <c r="O185715" s="7"/>
    </row>
    <row r="185716" spans="9:15" hidden="1">
      <c r="I185716" s="3"/>
      <c r="J185716" s="3"/>
      <c r="K185716" s="3"/>
      <c r="L185716" s="1"/>
      <c r="O185716" s="7"/>
    </row>
    <row r="185717" spans="9:15" hidden="1">
      <c r="I185717" s="3"/>
      <c r="J185717" s="3"/>
      <c r="K185717" s="3"/>
      <c r="L185717" s="1"/>
      <c r="O185717" s="7"/>
    </row>
    <row r="185718" spans="9:15" hidden="1">
      <c r="I185718" s="3"/>
      <c r="J185718" s="3"/>
      <c r="K185718" s="3"/>
      <c r="L185718" s="1"/>
      <c r="O185718" s="7"/>
    </row>
    <row r="185719" spans="9:15" hidden="1">
      <c r="I185719" s="3"/>
      <c r="J185719" s="3"/>
      <c r="K185719" s="3"/>
      <c r="L185719" s="1"/>
      <c r="O185719" s="7"/>
    </row>
    <row r="185720" spans="9:15" hidden="1">
      <c r="I185720" s="3"/>
      <c r="J185720" s="3"/>
      <c r="K185720" s="3"/>
      <c r="L185720" s="1"/>
      <c r="O185720" s="7"/>
    </row>
    <row r="185721" spans="9:15" hidden="1">
      <c r="I185721" s="3"/>
      <c r="J185721" s="3"/>
      <c r="K185721" s="3"/>
      <c r="L185721" s="1"/>
      <c r="O185721" s="7"/>
    </row>
    <row r="185722" spans="9:15" hidden="1">
      <c r="I185722" s="3"/>
      <c r="J185722" s="3"/>
      <c r="K185722" s="3"/>
      <c r="L185722" s="1"/>
      <c r="O185722" s="7"/>
    </row>
    <row r="185723" spans="9:15" hidden="1">
      <c r="I185723" s="3"/>
      <c r="J185723" s="3"/>
      <c r="K185723" s="3"/>
      <c r="L185723" s="1"/>
      <c r="O185723" s="7"/>
    </row>
    <row r="185724" spans="9:15" hidden="1">
      <c r="I185724" s="3"/>
      <c r="J185724" s="3"/>
      <c r="K185724" s="3"/>
      <c r="L185724" s="1"/>
      <c r="O185724" s="7"/>
    </row>
    <row r="185725" spans="9:15" hidden="1">
      <c r="I185725" s="3"/>
      <c r="J185725" s="3"/>
      <c r="K185725" s="3"/>
      <c r="L185725" s="1"/>
      <c r="O185725" s="7"/>
    </row>
    <row r="185726" spans="9:15" hidden="1">
      <c r="I185726" s="3"/>
      <c r="J185726" s="3"/>
      <c r="K185726" s="3"/>
      <c r="L185726" s="1"/>
      <c r="O185726" s="7"/>
    </row>
    <row r="185727" spans="9:15" hidden="1">
      <c r="I185727" s="3"/>
      <c r="J185727" s="3"/>
      <c r="K185727" s="3"/>
      <c r="L185727" s="1"/>
      <c r="O185727" s="7"/>
    </row>
    <row r="185728" spans="9:15" hidden="1">
      <c r="I185728" s="3"/>
      <c r="J185728" s="3"/>
      <c r="K185728" s="3"/>
      <c r="L185728" s="1"/>
      <c r="O185728" s="7"/>
    </row>
    <row r="185729" spans="9:15" hidden="1">
      <c r="I185729" s="3"/>
      <c r="J185729" s="3"/>
      <c r="K185729" s="3"/>
      <c r="L185729" s="1"/>
      <c r="O185729" s="7"/>
    </row>
    <row r="185730" spans="9:15" hidden="1">
      <c r="I185730" s="3"/>
      <c r="J185730" s="3"/>
      <c r="K185730" s="3"/>
      <c r="L185730" s="1"/>
      <c r="O185730" s="7"/>
    </row>
    <row r="185731" spans="9:15" hidden="1">
      <c r="I185731" s="3"/>
      <c r="J185731" s="3"/>
      <c r="K185731" s="3"/>
      <c r="L185731" s="1"/>
      <c r="O185731" s="7"/>
    </row>
    <row r="185732" spans="9:15" hidden="1">
      <c r="I185732" s="3"/>
      <c r="J185732" s="3"/>
      <c r="K185732" s="3"/>
      <c r="L185732" s="1"/>
      <c r="O185732" s="7"/>
    </row>
    <row r="185733" spans="9:15" hidden="1">
      <c r="K185733" s="3"/>
      <c r="L185733" s="1"/>
      <c r="O185733" s="7"/>
    </row>
    <row r="185734" spans="9:15" hidden="1">
      <c r="I185734" s="3"/>
      <c r="J185734" s="3"/>
      <c r="K185734" s="3"/>
      <c r="L185734" s="1"/>
      <c r="O185734" s="7"/>
    </row>
    <row r="185735" spans="9:15" hidden="1">
      <c r="I185735" s="3"/>
      <c r="J185735" s="3"/>
      <c r="K185735" s="3"/>
      <c r="L185735" s="1"/>
      <c r="O185735" s="7"/>
    </row>
    <row r="185736" spans="9:15" hidden="1">
      <c r="I185736" s="3"/>
      <c r="J185736" s="3"/>
      <c r="K185736" s="3"/>
      <c r="L185736" s="1"/>
      <c r="O185736" s="7"/>
    </row>
    <row r="185737" spans="9:15" hidden="1">
      <c r="I185737" s="3"/>
      <c r="J185737" s="3"/>
      <c r="K185737" s="3"/>
      <c r="L185737" s="1"/>
      <c r="O185737" s="7"/>
    </row>
    <row r="185738" spans="9:15" hidden="1">
      <c r="I185738" s="3"/>
      <c r="J185738" s="3"/>
      <c r="K185738" s="3"/>
      <c r="L185738" s="1"/>
      <c r="O185738" s="7"/>
    </row>
    <row r="185739" spans="9:15" hidden="1">
      <c r="I185739" s="3"/>
      <c r="J185739" s="3"/>
      <c r="K185739" s="3"/>
      <c r="L185739" s="1"/>
      <c r="O185739" s="7"/>
    </row>
    <row r="185740" spans="9:15" hidden="1">
      <c r="I185740" s="3"/>
      <c r="J185740" s="3"/>
      <c r="K185740" s="3"/>
      <c r="L185740" s="1"/>
      <c r="O185740" s="7"/>
    </row>
    <row r="185741" spans="9:15" hidden="1">
      <c r="I185741" s="3"/>
      <c r="J185741" s="3"/>
      <c r="K185741" s="3"/>
      <c r="L185741" s="1"/>
      <c r="O185741" s="7"/>
    </row>
    <row r="185742" spans="9:15" hidden="1">
      <c r="I185742" s="3"/>
      <c r="J185742" s="3"/>
      <c r="K185742" s="3"/>
      <c r="L185742" s="1"/>
      <c r="O185742" s="7"/>
    </row>
    <row r="185743" spans="9:15" hidden="1">
      <c r="I185743" s="3"/>
      <c r="J185743" s="3"/>
      <c r="K185743" s="3"/>
      <c r="L185743" s="1"/>
      <c r="O185743" s="7"/>
    </row>
    <row r="185744" spans="9:15" hidden="1">
      <c r="I185744" s="3"/>
      <c r="J185744" s="3"/>
      <c r="K185744" s="3"/>
      <c r="L185744" s="1"/>
      <c r="O185744" s="7"/>
    </row>
    <row r="185745" spans="9:15" hidden="1">
      <c r="I185745" s="3"/>
      <c r="J185745" s="3"/>
      <c r="K185745" s="3"/>
      <c r="L185745" s="1"/>
      <c r="O185745" s="7"/>
    </row>
    <row r="185746" spans="9:15" hidden="1">
      <c r="I185746" s="3"/>
      <c r="J185746" s="3"/>
      <c r="K185746" s="3"/>
      <c r="L185746" s="1"/>
      <c r="O185746" s="7"/>
    </row>
    <row r="185747" spans="9:15" hidden="1">
      <c r="I185747" s="3"/>
      <c r="J185747" s="3"/>
      <c r="K185747" s="3"/>
      <c r="L185747" s="1"/>
      <c r="O185747" s="7"/>
    </row>
    <row r="185748" spans="9:15" hidden="1">
      <c r="I185748" s="3"/>
      <c r="J185748" s="3"/>
      <c r="K185748" s="3"/>
      <c r="L185748" s="1"/>
      <c r="O185748" s="7"/>
    </row>
    <row r="185749" spans="9:15" hidden="1">
      <c r="I185749" s="3"/>
      <c r="J185749" s="3"/>
      <c r="K185749" s="3"/>
      <c r="L185749" s="1"/>
      <c r="O185749" s="7"/>
    </row>
    <row r="185750" spans="9:15" hidden="1">
      <c r="I185750" s="3"/>
      <c r="J185750" s="3"/>
      <c r="K185750" s="3"/>
      <c r="L185750" s="1"/>
      <c r="O185750" s="7"/>
    </row>
    <row r="185751" spans="9:15" hidden="1">
      <c r="I185751" s="3"/>
      <c r="J185751" s="3"/>
      <c r="K185751" s="3"/>
      <c r="L185751" s="1"/>
      <c r="O185751" s="7"/>
    </row>
    <row r="185752" spans="9:15" hidden="1">
      <c r="I185752" s="3"/>
      <c r="J185752" s="3"/>
      <c r="K185752" s="3"/>
      <c r="L185752" s="1"/>
      <c r="O185752" s="7"/>
    </row>
    <row r="185753" spans="9:15" hidden="1">
      <c r="I185753" s="3"/>
      <c r="J185753" s="3"/>
      <c r="K185753" s="3"/>
      <c r="L185753" s="1"/>
      <c r="O185753" s="7"/>
    </row>
    <row r="185754" spans="9:15" hidden="1">
      <c r="I185754" s="3"/>
      <c r="J185754" s="3"/>
      <c r="K185754" s="3"/>
      <c r="L185754" s="1"/>
      <c r="O185754" s="7"/>
    </row>
    <row r="185755" spans="9:15" hidden="1">
      <c r="I185755" s="3"/>
      <c r="J185755" s="3"/>
      <c r="K185755" s="3"/>
      <c r="L185755" s="1"/>
      <c r="O185755" s="7"/>
    </row>
    <row r="185756" spans="9:15" hidden="1">
      <c r="I185756" s="3"/>
      <c r="J185756" s="3"/>
      <c r="K185756" s="3"/>
      <c r="L185756" s="1"/>
      <c r="O185756" s="7"/>
    </row>
    <row r="185757" spans="9:15" hidden="1">
      <c r="I185757" s="3"/>
      <c r="J185757" s="3"/>
      <c r="K185757" s="3"/>
      <c r="L185757" s="1"/>
      <c r="O185757" s="7"/>
    </row>
    <row r="185758" spans="9:15" hidden="1">
      <c r="I185758" s="3"/>
      <c r="J185758" s="3"/>
      <c r="K185758" s="3"/>
      <c r="L185758" s="1"/>
      <c r="O185758" s="7"/>
    </row>
    <row r="185759" spans="9:15" hidden="1">
      <c r="I185759" s="3"/>
      <c r="J185759" s="3"/>
      <c r="K185759" s="3"/>
      <c r="L185759" s="1"/>
      <c r="O185759" s="7"/>
    </row>
    <row r="185760" spans="9:15" hidden="1">
      <c r="I185760" s="3"/>
      <c r="J185760" s="3"/>
      <c r="K185760" s="3"/>
      <c r="L185760" s="1"/>
      <c r="O185760" s="7"/>
    </row>
    <row r="185761" spans="9:15" hidden="1">
      <c r="I185761" s="3"/>
      <c r="J185761" s="3"/>
      <c r="K185761" s="3"/>
      <c r="L185761" s="1"/>
      <c r="O185761" s="7"/>
    </row>
    <row r="185762" spans="9:15" hidden="1">
      <c r="I185762" s="3"/>
      <c r="J185762" s="3"/>
      <c r="K185762" s="3"/>
      <c r="L185762" s="1"/>
      <c r="O185762" s="7"/>
    </row>
    <row r="185763" spans="9:15" hidden="1">
      <c r="I185763" s="3"/>
      <c r="J185763" s="3"/>
      <c r="K185763" s="3"/>
      <c r="L185763" s="1"/>
      <c r="O185763" s="7"/>
    </row>
    <row r="185764" spans="9:15" hidden="1">
      <c r="I185764" s="3"/>
      <c r="J185764" s="3"/>
      <c r="K185764" s="3"/>
      <c r="L185764" s="1"/>
      <c r="O185764" s="7"/>
    </row>
    <row r="185765" spans="9:15" hidden="1">
      <c r="I185765" s="3"/>
      <c r="J185765" s="3"/>
      <c r="K185765" s="3"/>
      <c r="L185765" s="1"/>
      <c r="O185765" s="7"/>
    </row>
    <row r="185766" spans="9:15" hidden="1">
      <c r="I185766" s="3"/>
      <c r="J185766" s="3"/>
      <c r="K185766" s="3"/>
      <c r="L185766" s="1"/>
      <c r="O185766" s="7"/>
    </row>
    <row r="185767" spans="9:15" hidden="1">
      <c r="I185767" s="3"/>
      <c r="J185767" s="3"/>
      <c r="K185767" s="3"/>
      <c r="L185767" s="1"/>
      <c r="O185767" s="7"/>
    </row>
    <row r="185768" spans="9:15" hidden="1">
      <c r="I185768" s="3"/>
      <c r="J185768" s="3"/>
      <c r="K185768" s="3"/>
      <c r="L185768" s="1"/>
      <c r="O185768" s="7"/>
    </row>
    <row r="185769" spans="9:15" hidden="1">
      <c r="I185769" s="3"/>
      <c r="J185769" s="3"/>
      <c r="K185769" s="3"/>
      <c r="L185769" s="1"/>
      <c r="O185769" s="7"/>
    </row>
    <row r="185770" spans="9:15" hidden="1">
      <c r="I185770" s="3"/>
      <c r="J185770" s="3"/>
      <c r="K185770" s="3"/>
      <c r="L185770" s="1"/>
      <c r="O185770" s="7"/>
    </row>
    <row r="185771" spans="9:15" hidden="1">
      <c r="I185771" s="3"/>
      <c r="J185771" s="3"/>
      <c r="K185771" s="3"/>
      <c r="L185771" s="1"/>
      <c r="O185771" s="7"/>
    </row>
    <row r="185772" spans="9:15" hidden="1">
      <c r="I185772" s="3"/>
      <c r="J185772" s="3"/>
      <c r="K185772" s="3"/>
      <c r="L185772" s="1"/>
      <c r="O185772" s="7"/>
    </row>
    <row r="185773" spans="9:15" hidden="1">
      <c r="I185773" s="3"/>
      <c r="J185773" s="3"/>
      <c r="K185773" s="3"/>
      <c r="L185773" s="1"/>
      <c r="O185773" s="7"/>
    </row>
    <row r="185774" spans="9:15" hidden="1">
      <c r="I185774" s="3"/>
      <c r="J185774" s="3"/>
      <c r="K185774" s="3"/>
      <c r="L185774" s="1"/>
      <c r="O185774" s="7"/>
    </row>
    <row r="185775" spans="9:15" hidden="1">
      <c r="I185775" s="3"/>
      <c r="J185775" s="3"/>
      <c r="K185775" s="3"/>
      <c r="L185775" s="1"/>
      <c r="O185775" s="7"/>
    </row>
    <row r="185776" spans="9:15" hidden="1">
      <c r="I185776" s="3"/>
      <c r="J185776" s="3"/>
      <c r="K185776" s="3"/>
      <c r="L185776" s="1"/>
      <c r="O185776" s="7"/>
    </row>
    <row r="185777" spans="9:15" hidden="1">
      <c r="I185777" s="3"/>
      <c r="J185777" s="3"/>
      <c r="K185777" s="3"/>
      <c r="L185777" s="1"/>
      <c r="O185777" s="7"/>
    </row>
    <row r="185778" spans="9:15" hidden="1">
      <c r="I185778" s="3"/>
      <c r="J185778" s="3"/>
      <c r="K185778" s="3"/>
      <c r="L185778" s="1"/>
      <c r="O185778" s="7"/>
    </row>
    <row r="185779" spans="9:15" hidden="1">
      <c r="I185779" s="3"/>
      <c r="J185779" s="3"/>
      <c r="K185779" s="3"/>
      <c r="L185779" s="1"/>
      <c r="O185779" s="7"/>
    </row>
    <row r="185780" spans="9:15" hidden="1">
      <c r="I185780" s="3"/>
      <c r="J185780" s="3"/>
      <c r="K185780" s="3"/>
      <c r="L185780" s="1"/>
      <c r="O185780" s="7"/>
    </row>
    <row r="185781" spans="9:15" hidden="1">
      <c r="I185781" s="3"/>
      <c r="J185781" s="3"/>
      <c r="K185781" s="3"/>
      <c r="L185781" s="1"/>
      <c r="O185781" s="7"/>
    </row>
    <row r="185782" spans="9:15" hidden="1">
      <c r="I185782" s="3"/>
      <c r="J185782" s="3"/>
      <c r="K185782" s="3"/>
      <c r="L185782" s="1"/>
      <c r="O185782" s="7"/>
    </row>
    <row r="185783" spans="9:15" hidden="1">
      <c r="I185783" s="3"/>
      <c r="J185783" s="3"/>
      <c r="K185783" s="3"/>
      <c r="L185783" s="1"/>
      <c r="O185783" s="7"/>
    </row>
    <row r="185784" spans="9:15" hidden="1">
      <c r="I185784" s="3"/>
      <c r="J185784" s="3"/>
      <c r="K185784" s="3"/>
      <c r="L185784" s="1"/>
      <c r="O185784" s="7"/>
    </row>
    <row r="185785" spans="9:15" hidden="1">
      <c r="I185785" s="3"/>
      <c r="J185785" s="3"/>
      <c r="K185785" s="3"/>
      <c r="L185785" s="1"/>
      <c r="O185785" s="7"/>
    </row>
    <row r="185786" spans="9:15" hidden="1">
      <c r="I185786" s="3"/>
      <c r="J185786" s="3"/>
      <c r="K185786" s="3"/>
      <c r="L185786" s="1"/>
      <c r="O185786" s="7"/>
    </row>
    <row r="185787" spans="9:15" hidden="1">
      <c r="I185787" s="3"/>
      <c r="J185787" s="3"/>
      <c r="K185787" s="3"/>
      <c r="L185787" s="1"/>
      <c r="O185787" s="7"/>
    </row>
    <row r="185788" spans="9:15" hidden="1">
      <c r="I185788" s="3"/>
      <c r="J185788" s="3"/>
      <c r="K185788" s="3"/>
      <c r="L185788" s="1"/>
      <c r="O185788" s="7"/>
    </row>
    <row r="185789" spans="9:15" hidden="1">
      <c r="I185789" s="3"/>
      <c r="J185789" s="3"/>
      <c r="K185789" s="3"/>
      <c r="L185789" s="1"/>
      <c r="O185789" s="7"/>
    </row>
    <row r="185790" spans="9:15" hidden="1">
      <c r="I185790" s="3"/>
      <c r="J185790" s="3"/>
      <c r="K185790" s="3"/>
      <c r="L185790" s="1"/>
      <c r="O185790" s="7"/>
    </row>
    <row r="185791" spans="9:15" hidden="1">
      <c r="I185791" s="3"/>
      <c r="J185791" s="3"/>
      <c r="K185791" s="3"/>
      <c r="L185791" s="1"/>
      <c r="O185791" s="7"/>
    </row>
    <row r="185792" spans="9:15" hidden="1">
      <c r="I185792" s="3"/>
      <c r="J185792" s="3"/>
      <c r="K185792" s="3"/>
      <c r="L185792" s="1"/>
      <c r="O185792" s="7"/>
    </row>
    <row r="185793" spans="9:15" hidden="1">
      <c r="I185793" s="3"/>
      <c r="J185793" s="3"/>
      <c r="K185793" s="3"/>
      <c r="L185793" s="1"/>
      <c r="O185793" s="7"/>
    </row>
    <row r="185794" spans="9:15" hidden="1">
      <c r="I185794" s="3"/>
      <c r="J185794" s="3"/>
      <c r="K185794" s="3"/>
      <c r="L185794" s="1"/>
      <c r="O185794" s="7"/>
    </row>
    <row r="185795" spans="9:15" hidden="1">
      <c r="I185795" s="3"/>
      <c r="J185795" s="3"/>
      <c r="K185795" s="3"/>
      <c r="L185795" s="1"/>
      <c r="O185795" s="7"/>
    </row>
    <row r="185796" spans="9:15" hidden="1">
      <c r="I185796" s="3"/>
      <c r="J185796" s="3"/>
      <c r="K185796" s="3"/>
      <c r="L185796" s="1"/>
      <c r="O185796" s="7"/>
    </row>
    <row r="185797" spans="9:15" hidden="1">
      <c r="I185797" s="3"/>
      <c r="J185797" s="3"/>
      <c r="K185797" s="3"/>
      <c r="L185797" s="1"/>
      <c r="O185797" s="7"/>
    </row>
    <row r="185798" spans="9:15" hidden="1">
      <c r="I185798" s="3"/>
      <c r="J185798" s="3"/>
      <c r="K185798" s="3"/>
      <c r="L185798" s="1"/>
      <c r="O185798" s="7"/>
    </row>
    <row r="185799" spans="9:15" hidden="1">
      <c r="I185799" s="3"/>
      <c r="J185799" s="3"/>
      <c r="K185799" s="3"/>
      <c r="L185799" s="1"/>
      <c r="O185799" s="7"/>
    </row>
    <row r="185800" spans="9:15" hidden="1">
      <c r="I185800" s="3"/>
      <c r="J185800" s="3"/>
      <c r="K185800" s="3"/>
      <c r="L185800" s="1"/>
      <c r="O185800" s="7"/>
    </row>
    <row r="185801" spans="9:15" hidden="1">
      <c r="I185801" s="3"/>
      <c r="J185801" s="3"/>
      <c r="K185801" s="3"/>
      <c r="L185801" s="1"/>
      <c r="O185801" s="7"/>
    </row>
    <row r="185802" spans="9:15" hidden="1">
      <c r="I185802" s="3"/>
      <c r="J185802" s="3"/>
      <c r="K185802" s="3"/>
      <c r="L185802" s="1"/>
      <c r="O185802" s="7"/>
    </row>
    <row r="185803" spans="9:15" hidden="1">
      <c r="I185803" s="3"/>
      <c r="J185803" s="3"/>
      <c r="K185803" s="3"/>
      <c r="L185803" s="1"/>
      <c r="O185803" s="7"/>
    </row>
    <row r="185804" spans="9:15" hidden="1">
      <c r="I185804" s="3"/>
      <c r="J185804" s="3"/>
      <c r="K185804" s="3"/>
      <c r="L185804" s="1"/>
      <c r="O185804" s="7"/>
    </row>
    <row r="185805" spans="9:15" hidden="1">
      <c r="I185805" s="3"/>
      <c r="J185805" s="3"/>
      <c r="K185805" s="3"/>
      <c r="L185805" s="1"/>
      <c r="O185805" s="7"/>
    </row>
    <row r="185806" spans="9:15" hidden="1">
      <c r="I185806" s="3"/>
      <c r="J185806" s="3"/>
      <c r="K185806" s="3"/>
      <c r="L185806" s="1"/>
      <c r="O185806" s="7"/>
    </row>
    <row r="185807" spans="9:15" hidden="1">
      <c r="I185807" s="3"/>
      <c r="J185807" s="3"/>
      <c r="K185807" s="3"/>
      <c r="L185807" s="1"/>
      <c r="O185807" s="7"/>
    </row>
    <row r="185808" spans="9:15" hidden="1">
      <c r="I185808" s="3"/>
      <c r="J185808" s="3"/>
      <c r="K185808" s="3"/>
      <c r="L185808" s="1"/>
      <c r="O185808" s="7"/>
    </row>
    <row r="185809" spans="9:15" hidden="1">
      <c r="I185809" s="3"/>
      <c r="J185809" s="3"/>
      <c r="K185809" s="3"/>
      <c r="L185809" s="1"/>
      <c r="O185809" s="7"/>
    </row>
    <row r="185810" spans="9:15" hidden="1">
      <c r="I185810" s="3"/>
      <c r="J185810" s="3"/>
      <c r="K185810" s="3"/>
      <c r="L185810" s="1"/>
      <c r="O185810" s="7"/>
    </row>
    <row r="185811" spans="9:15" hidden="1">
      <c r="I185811" s="3"/>
      <c r="J185811" s="3"/>
      <c r="K185811" s="3"/>
      <c r="L185811" s="1"/>
      <c r="O185811" s="7"/>
    </row>
    <row r="185812" spans="9:15" hidden="1">
      <c r="I185812" s="3"/>
      <c r="J185812" s="3"/>
      <c r="K185812" s="3"/>
      <c r="L185812" s="1"/>
      <c r="O185812" s="7"/>
    </row>
    <row r="185813" spans="9:15" hidden="1">
      <c r="I185813" s="3"/>
      <c r="J185813" s="3"/>
      <c r="K185813" s="3"/>
      <c r="L185813" s="1"/>
      <c r="O185813" s="7"/>
    </row>
    <row r="185814" spans="9:15" hidden="1">
      <c r="I185814" s="3"/>
      <c r="J185814" s="3"/>
      <c r="K185814" s="3"/>
      <c r="L185814" s="1"/>
      <c r="O185814" s="7"/>
    </row>
    <row r="185815" spans="9:15" hidden="1">
      <c r="I185815" s="3"/>
      <c r="J185815" s="3"/>
      <c r="K185815" s="3"/>
      <c r="L185815" s="1"/>
      <c r="O185815" s="7"/>
    </row>
    <row r="185816" spans="9:15" hidden="1">
      <c r="I185816" s="3"/>
      <c r="J185816" s="3"/>
      <c r="K185816" s="3"/>
      <c r="L185816" s="1"/>
      <c r="O185816" s="7"/>
    </row>
    <row r="185817" spans="9:15" hidden="1">
      <c r="I185817" s="3"/>
      <c r="J185817" s="3"/>
      <c r="K185817" s="3"/>
      <c r="L185817" s="1"/>
      <c r="O185817" s="7"/>
    </row>
    <row r="185818" spans="9:15" hidden="1">
      <c r="I185818" s="3"/>
      <c r="J185818" s="3"/>
      <c r="K185818" s="3"/>
      <c r="L185818" s="1"/>
      <c r="O185818" s="7"/>
    </row>
    <row r="185819" spans="9:15" hidden="1">
      <c r="I185819" s="3"/>
      <c r="J185819" s="3"/>
      <c r="K185819" s="3"/>
      <c r="L185819" s="1"/>
      <c r="O185819" s="7"/>
    </row>
    <row r="185820" spans="9:15" hidden="1">
      <c r="I185820" s="3"/>
      <c r="J185820" s="3"/>
      <c r="K185820" s="3"/>
      <c r="L185820" s="1"/>
      <c r="O185820" s="7"/>
    </row>
    <row r="185821" spans="9:15" hidden="1">
      <c r="I185821" s="3"/>
      <c r="J185821" s="3"/>
      <c r="K185821" s="3"/>
      <c r="L185821" s="1"/>
      <c r="O185821" s="7"/>
    </row>
    <row r="185822" spans="9:15" hidden="1">
      <c r="I185822" s="3"/>
      <c r="J185822" s="3"/>
      <c r="K185822" s="3"/>
      <c r="L185822" s="1"/>
      <c r="O185822" s="7"/>
    </row>
    <row r="185823" spans="9:15" hidden="1">
      <c r="I185823" s="3"/>
      <c r="J185823" s="3"/>
      <c r="K185823" s="3"/>
      <c r="L185823" s="1"/>
      <c r="O185823" s="7"/>
    </row>
    <row r="185824" spans="9:15" hidden="1">
      <c r="I185824" s="3"/>
      <c r="J185824" s="3"/>
      <c r="K185824" s="3"/>
      <c r="L185824" s="1"/>
      <c r="O185824" s="7"/>
    </row>
    <row r="185825" spans="9:15" hidden="1">
      <c r="I185825" s="3"/>
      <c r="J185825" s="3"/>
      <c r="K185825" s="3"/>
      <c r="L185825" s="1"/>
      <c r="O185825" s="7"/>
    </row>
    <row r="185826" spans="9:15" hidden="1">
      <c r="I185826" s="3"/>
      <c r="J185826" s="3"/>
      <c r="K185826" s="3"/>
      <c r="L185826" s="1"/>
      <c r="O185826" s="7"/>
    </row>
    <row r="185827" spans="9:15" hidden="1">
      <c r="I185827" s="3"/>
      <c r="J185827" s="3"/>
      <c r="K185827" s="3"/>
      <c r="L185827" s="1"/>
      <c r="O185827" s="7"/>
    </row>
    <row r="185828" spans="9:15" hidden="1">
      <c r="I185828" s="3"/>
      <c r="J185828" s="3"/>
      <c r="K185828" s="3"/>
      <c r="L185828" s="1"/>
      <c r="O185828" s="7"/>
    </row>
    <row r="185829" spans="9:15" hidden="1">
      <c r="I185829" s="3"/>
      <c r="J185829" s="3"/>
      <c r="K185829" s="3"/>
      <c r="L185829" s="1"/>
      <c r="O185829" s="7"/>
    </row>
    <row r="185830" spans="9:15" hidden="1">
      <c r="I185830" s="3"/>
      <c r="J185830" s="3"/>
      <c r="K185830" s="3"/>
      <c r="L185830" s="1"/>
      <c r="O185830" s="7"/>
    </row>
    <row r="185831" spans="9:15" hidden="1">
      <c r="I185831" s="3"/>
      <c r="J185831" s="3"/>
      <c r="K185831" s="3"/>
      <c r="L185831" s="1"/>
      <c r="O185831" s="7"/>
    </row>
    <row r="185832" spans="9:15" hidden="1">
      <c r="I185832" s="3"/>
      <c r="J185832" s="3"/>
      <c r="K185832" s="3"/>
      <c r="L185832" s="1"/>
      <c r="O185832" s="7"/>
    </row>
    <row r="185833" spans="9:15" hidden="1">
      <c r="I185833" s="3"/>
      <c r="J185833" s="3"/>
      <c r="K185833" s="3"/>
      <c r="L185833" s="1"/>
      <c r="O185833" s="7"/>
    </row>
    <row r="185834" spans="9:15" hidden="1">
      <c r="I185834" s="3"/>
      <c r="J185834" s="3"/>
      <c r="K185834" s="3"/>
      <c r="L185834" s="1"/>
      <c r="O185834" s="7"/>
    </row>
    <row r="185835" spans="9:15" hidden="1">
      <c r="I185835" s="3"/>
      <c r="J185835" s="3"/>
      <c r="K185835" s="3"/>
      <c r="L185835" s="1"/>
      <c r="O185835" s="7"/>
    </row>
    <row r="185836" spans="9:15" hidden="1">
      <c r="I185836" s="3"/>
      <c r="J185836" s="3"/>
      <c r="K185836" s="3"/>
      <c r="L185836" s="1"/>
      <c r="O185836" s="7"/>
    </row>
    <row r="185837" spans="9:15" hidden="1">
      <c r="I185837" s="3"/>
      <c r="J185837" s="3"/>
      <c r="K185837" s="3"/>
      <c r="L185837" s="1"/>
      <c r="O185837" s="7"/>
    </row>
    <row r="185838" spans="9:15" hidden="1">
      <c r="I185838" s="3"/>
      <c r="J185838" s="3"/>
      <c r="K185838" s="3"/>
      <c r="L185838" s="1"/>
      <c r="O185838" s="7"/>
    </row>
    <row r="185839" spans="9:15" hidden="1">
      <c r="I185839" s="3"/>
      <c r="J185839" s="3"/>
      <c r="K185839" s="3"/>
      <c r="L185839" s="1"/>
      <c r="O185839" s="7"/>
    </row>
    <row r="185840" spans="9:15" hidden="1">
      <c r="I185840" s="3"/>
      <c r="J185840" s="3"/>
      <c r="K185840" s="3"/>
      <c r="L185840" s="1"/>
      <c r="O185840" s="7"/>
    </row>
    <row r="185841" spans="9:15" hidden="1">
      <c r="I185841" s="3"/>
      <c r="J185841" s="3"/>
      <c r="K185841" s="3"/>
      <c r="L185841" s="1"/>
      <c r="O185841" s="7"/>
    </row>
    <row r="185842" spans="9:15" hidden="1">
      <c r="I185842" s="3"/>
      <c r="J185842" s="3"/>
      <c r="K185842" s="3"/>
      <c r="L185842" s="1"/>
      <c r="O185842" s="7"/>
    </row>
    <row r="185843" spans="9:15" hidden="1">
      <c r="I185843" s="3"/>
      <c r="J185843" s="3"/>
      <c r="K185843" s="3"/>
      <c r="L185843" s="1"/>
      <c r="O185843" s="7"/>
    </row>
    <row r="185844" spans="9:15" hidden="1">
      <c r="I185844" s="3"/>
      <c r="J185844" s="3"/>
      <c r="K185844" s="3"/>
      <c r="L185844" s="1"/>
      <c r="O185844" s="7"/>
    </row>
    <row r="185845" spans="9:15" hidden="1">
      <c r="I185845" s="3"/>
      <c r="J185845" s="3"/>
      <c r="K185845" s="3"/>
      <c r="L185845" s="1"/>
      <c r="O185845" s="7"/>
    </row>
    <row r="185846" spans="9:15" hidden="1">
      <c r="I185846" s="3"/>
      <c r="J185846" s="3"/>
      <c r="K185846" s="3"/>
      <c r="L185846" s="1"/>
      <c r="O185846" s="7"/>
    </row>
    <row r="185847" spans="9:15" hidden="1">
      <c r="I185847" s="3"/>
      <c r="J185847" s="3"/>
      <c r="K185847" s="3"/>
      <c r="L185847" s="1"/>
      <c r="O185847" s="7"/>
    </row>
    <row r="185848" spans="9:15" hidden="1">
      <c r="I185848" s="3"/>
      <c r="J185848" s="3"/>
      <c r="K185848" s="3"/>
      <c r="L185848" s="1"/>
      <c r="O185848" s="7"/>
    </row>
    <row r="185849" spans="9:15" hidden="1">
      <c r="I185849" s="3"/>
      <c r="J185849" s="3"/>
      <c r="K185849" s="3"/>
      <c r="L185849" s="1"/>
      <c r="O185849" s="7"/>
    </row>
    <row r="185850" spans="9:15" hidden="1">
      <c r="I185850" s="3"/>
      <c r="J185850" s="3"/>
      <c r="K185850" s="3"/>
      <c r="L185850" s="1"/>
      <c r="O185850" s="7"/>
    </row>
    <row r="185851" spans="9:15" hidden="1">
      <c r="I185851" s="3"/>
      <c r="J185851" s="3"/>
      <c r="K185851" s="3"/>
      <c r="L185851" s="1"/>
      <c r="O185851" s="7"/>
    </row>
    <row r="185852" spans="9:15" hidden="1">
      <c r="I185852" s="3"/>
      <c r="J185852" s="3"/>
      <c r="K185852" s="3"/>
      <c r="L185852" s="1"/>
      <c r="O185852" s="7"/>
    </row>
    <row r="185853" spans="9:15" hidden="1">
      <c r="I185853" s="3"/>
      <c r="J185853" s="3"/>
      <c r="K185853" s="3"/>
      <c r="L185853" s="1"/>
      <c r="O185853" s="7"/>
    </row>
    <row r="185854" spans="9:15" hidden="1">
      <c r="I185854" s="3"/>
      <c r="J185854" s="3"/>
      <c r="K185854" s="3"/>
      <c r="L185854" s="1"/>
      <c r="O185854" s="7"/>
    </row>
    <row r="185855" spans="9:15" hidden="1">
      <c r="I185855" s="3"/>
      <c r="J185855" s="3"/>
      <c r="K185855" s="3"/>
      <c r="L185855" s="1"/>
      <c r="O185855" s="7"/>
    </row>
    <row r="185856" spans="9:15" hidden="1">
      <c r="I185856" s="3"/>
      <c r="J185856" s="3"/>
      <c r="K185856" s="3"/>
      <c r="L185856" s="1"/>
      <c r="O185856" s="7"/>
    </row>
    <row r="185857" spans="9:15" hidden="1">
      <c r="I185857" s="3"/>
      <c r="J185857" s="3"/>
      <c r="K185857" s="3"/>
      <c r="L185857" s="1"/>
      <c r="O185857" s="7"/>
    </row>
    <row r="185858" spans="9:15" hidden="1">
      <c r="I185858" s="3"/>
      <c r="J185858" s="3"/>
      <c r="K185858" s="3"/>
      <c r="L185858" s="1"/>
      <c r="O185858" s="7"/>
    </row>
    <row r="185859" spans="9:15" hidden="1">
      <c r="I185859" s="3"/>
      <c r="J185859" s="3"/>
      <c r="K185859" s="3"/>
      <c r="L185859" s="1"/>
      <c r="O185859" s="7"/>
    </row>
    <row r="185860" spans="9:15" hidden="1">
      <c r="I185860" s="3"/>
      <c r="J185860" s="3"/>
      <c r="K185860" s="3"/>
      <c r="L185860" s="1"/>
      <c r="O185860" s="7"/>
    </row>
    <row r="185861" spans="9:15" hidden="1">
      <c r="I185861" s="3"/>
      <c r="J185861" s="3"/>
      <c r="K185861" s="3"/>
      <c r="L185861" s="1"/>
      <c r="O185861" s="7"/>
    </row>
    <row r="185862" spans="9:15" hidden="1">
      <c r="I185862" s="3"/>
      <c r="J185862" s="3"/>
      <c r="K185862" s="3"/>
      <c r="L185862" s="1"/>
      <c r="O185862" s="7"/>
    </row>
    <row r="185863" spans="9:15" hidden="1">
      <c r="I185863" s="3"/>
      <c r="J185863" s="3"/>
      <c r="K185863" s="3"/>
      <c r="L185863" s="1"/>
      <c r="O185863" s="7"/>
    </row>
    <row r="185864" spans="9:15" hidden="1">
      <c r="I185864" s="3"/>
      <c r="J185864" s="3"/>
      <c r="K185864" s="3"/>
      <c r="L185864" s="1"/>
      <c r="O185864" s="7"/>
    </row>
    <row r="185865" spans="9:15" hidden="1">
      <c r="I185865" s="3"/>
      <c r="J185865" s="3"/>
      <c r="K185865" s="3"/>
      <c r="L185865" s="1"/>
      <c r="O185865" s="7"/>
    </row>
    <row r="185866" spans="9:15" hidden="1">
      <c r="I185866" s="3"/>
      <c r="J185866" s="3"/>
      <c r="K185866" s="3"/>
      <c r="L185866" s="1"/>
      <c r="O185866" s="7"/>
    </row>
    <row r="185867" spans="9:15" hidden="1">
      <c r="I185867" s="3"/>
      <c r="J185867" s="3"/>
      <c r="K185867" s="3"/>
      <c r="L185867" s="1"/>
      <c r="O185867" s="7"/>
    </row>
    <row r="185868" spans="9:15" hidden="1">
      <c r="I185868" s="3"/>
      <c r="J185868" s="3"/>
      <c r="K185868" s="3"/>
      <c r="L185868" s="1"/>
      <c r="O185868" s="7"/>
    </row>
    <row r="185869" spans="9:15" hidden="1">
      <c r="I185869" s="3"/>
      <c r="J185869" s="3"/>
      <c r="K185869" s="3"/>
      <c r="L185869" s="1"/>
      <c r="O185869" s="7"/>
    </row>
    <row r="185870" spans="9:15" hidden="1">
      <c r="I185870" s="3"/>
      <c r="J185870" s="3"/>
      <c r="K185870" s="3"/>
      <c r="L185870" s="1"/>
      <c r="O185870" s="7"/>
    </row>
    <row r="185871" spans="9:15" hidden="1">
      <c r="I185871" s="3"/>
      <c r="J185871" s="3"/>
      <c r="K185871" s="3"/>
      <c r="L185871" s="1"/>
      <c r="O185871" s="7"/>
    </row>
    <row r="185872" spans="9:15" hidden="1">
      <c r="I185872" s="3"/>
      <c r="J185872" s="3"/>
      <c r="K185872" s="3"/>
      <c r="L185872" s="1"/>
      <c r="O185872" s="7"/>
    </row>
    <row r="185873" spans="9:15" hidden="1">
      <c r="I185873" s="3"/>
      <c r="J185873" s="3"/>
      <c r="K185873" s="3"/>
      <c r="L185873" s="1"/>
      <c r="O185873" s="7"/>
    </row>
    <row r="185874" spans="9:15" hidden="1">
      <c r="I185874" s="3"/>
      <c r="J185874" s="3"/>
      <c r="K185874" s="3"/>
      <c r="L185874" s="1"/>
      <c r="O185874" s="7"/>
    </row>
    <row r="185875" spans="9:15" hidden="1">
      <c r="I185875" s="3"/>
      <c r="J185875" s="3"/>
      <c r="K185875" s="3"/>
      <c r="L185875" s="1"/>
      <c r="O185875" s="7"/>
    </row>
    <row r="185876" spans="9:15" hidden="1">
      <c r="I185876" s="3"/>
      <c r="J185876" s="3"/>
      <c r="K185876" s="3"/>
      <c r="L185876" s="1"/>
      <c r="O185876" s="7"/>
    </row>
    <row r="185877" spans="9:15" hidden="1">
      <c r="I185877" s="3"/>
      <c r="J185877" s="3"/>
      <c r="K185877" s="3"/>
      <c r="L185877" s="1"/>
      <c r="O185877" s="7"/>
    </row>
    <row r="185878" spans="9:15" hidden="1">
      <c r="I185878" s="3"/>
      <c r="J185878" s="3"/>
      <c r="K185878" s="3"/>
      <c r="L185878" s="1"/>
      <c r="O185878" s="7"/>
    </row>
    <row r="185879" spans="9:15" hidden="1">
      <c r="I185879" s="3"/>
      <c r="J185879" s="3"/>
      <c r="K185879" s="3"/>
      <c r="L185879" s="1"/>
      <c r="O185879" s="7"/>
    </row>
    <row r="185880" spans="9:15" hidden="1">
      <c r="I185880" s="3"/>
      <c r="J185880" s="3"/>
      <c r="K185880" s="3"/>
      <c r="L185880" s="1"/>
      <c r="O185880" s="7"/>
    </row>
    <row r="185881" spans="9:15" hidden="1">
      <c r="I185881" s="3"/>
      <c r="J185881" s="3"/>
      <c r="K185881" s="3"/>
      <c r="L185881" s="1"/>
      <c r="O185881" s="7"/>
    </row>
    <row r="185882" spans="9:15" hidden="1">
      <c r="I185882" s="3"/>
      <c r="J185882" s="3"/>
      <c r="K185882" s="3"/>
      <c r="L185882" s="1"/>
      <c r="O185882" s="7"/>
    </row>
    <row r="185883" spans="9:15" hidden="1">
      <c r="I185883" s="3"/>
      <c r="J185883" s="3"/>
      <c r="K185883" s="3"/>
      <c r="L185883" s="1"/>
      <c r="O185883" s="7"/>
    </row>
    <row r="185884" spans="9:15" hidden="1">
      <c r="I185884" s="3"/>
      <c r="J185884" s="3"/>
      <c r="K185884" s="3"/>
      <c r="L185884" s="1"/>
      <c r="O185884" s="7"/>
    </row>
    <row r="185885" spans="9:15" hidden="1">
      <c r="I185885" s="3"/>
      <c r="J185885" s="3"/>
      <c r="K185885" s="3"/>
      <c r="L185885" s="1"/>
      <c r="O185885" s="7"/>
    </row>
    <row r="185886" spans="9:15" hidden="1">
      <c r="I185886" s="3"/>
      <c r="J185886" s="3"/>
      <c r="K185886" s="3"/>
      <c r="L185886" s="1"/>
      <c r="O185886" s="7"/>
    </row>
    <row r="185887" spans="9:15" hidden="1">
      <c r="I185887" s="3"/>
      <c r="J185887" s="3"/>
      <c r="K185887" s="3"/>
      <c r="L185887" s="1"/>
      <c r="O185887" s="7"/>
    </row>
    <row r="185888" spans="9:15" hidden="1">
      <c r="I185888" s="3"/>
      <c r="J185888" s="3"/>
      <c r="K185888" s="3"/>
      <c r="L185888" s="1"/>
      <c r="O185888" s="7"/>
    </row>
    <row r="185889" spans="9:15" hidden="1">
      <c r="I185889" s="3"/>
      <c r="J185889" s="3"/>
      <c r="K185889" s="3"/>
      <c r="L185889" s="1"/>
      <c r="O185889" s="7"/>
    </row>
    <row r="185890" spans="9:15" hidden="1">
      <c r="I185890" s="3"/>
      <c r="J185890" s="3"/>
      <c r="K185890" s="3"/>
      <c r="L185890" s="1"/>
      <c r="O185890" s="7"/>
    </row>
    <row r="185891" spans="9:15" hidden="1">
      <c r="I185891" s="3"/>
      <c r="J185891" s="3"/>
      <c r="K185891" s="3"/>
      <c r="L185891" s="1"/>
      <c r="O185891" s="7"/>
    </row>
    <row r="185892" spans="9:15" hidden="1">
      <c r="I185892" s="3"/>
      <c r="J185892" s="3"/>
      <c r="K185892" s="3"/>
      <c r="L185892" s="1"/>
      <c r="O185892" s="7"/>
    </row>
    <row r="185893" spans="9:15" hidden="1">
      <c r="I185893" s="3"/>
      <c r="J185893" s="3"/>
      <c r="K185893" s="3"/>
      <c r="L185893" s="1"/>
      <c r="O185893" s="7"/>
    </row>
    <row r="185894" spans="9:15" hidden="1">
      <c r="I185894" s="3"/>
      <c r="J185894" s="3"/>
      <c r="K185894" s="3"/>
      <c r="L185894" s="1"/>
      <c r="O185894" s="7"/>
    </row>
    <row r="185895" spans="9:15" hidden="1">
      <c r="I185895" s="3"/>
      <c r="J185895" s="3"/>
      <c r="K185895" s="3"/>
      <c r="L185895" s="1"/>
      <c r="O185895" s="7"/>
    </row>
    <row r="185896" spans="9:15" hidden="1">
      <c r="I185896" s="3"/>
      <c r="J185896" s="3"/>
      <c r="K185896" s="3"/>
      <c r="L185896" s="1"/>
      <c r="O185896" s="7"/>
    </row>
    <row r="185897" spans="9:15" hidden="1">
      <c r="I185897" s="3"/>
      <c r="J185897" s="3"/>
      <c r="K185897" s="3"/>
      <c r="L185897" s="1"/>
      <c r="O185897" s="7"/>
    </row>
    <row r="185898" spans="9:15" hidden="1">
      <c r="I185898" s="3"/>
      <c r="J185898" s="3"/>
      <c r="K185898" s="3"/>
      <c r="L185898" s="1"/>
      <c r="O185898" s="7"/>
    </row>
    <row r="185899" spans="9:15" hidden="1">
      <c r="I185899" s="3"/>
      <c r="J185899" s="3"/>
      <c r="K185899" s="3"/>
      <c r="L185899" s="1"/>
      <c r="O185899" s="7"/>
    </row>
    <row r="185900" spans="9:15" hidden="1">
      <c r="I185900" s="3"/>
      <c r="J185900" s="3"/>
      <c r="K185900" s="3"/>
      <c r="L185900" s="1"/>
      <c r="O185900" s="7"/>
    </row>
    <row r="185901" spans="9:15" hidden="1">
      <c r="I185901" s="3"/>
      <c r="J185901" s="3"/>
      <c r="K185901" s="3"/>
      <c r="L185901" s="1"/>
      <c r="O185901" s="7"/>
    </row>
    <row r="185902" spans="9:15" hidden="1">
      <c r="I185902" s="3"/>
      <c r="J185902" s="3"/>
      <c r="K185902" s="3"/>
      <c r="L185902" s="1"/>
      <c r="O185902" s="7"/>
    </row>
    <row r="185903" spans="9:15" hidden="1">
      <c r="I185903" s="3"/>
      <c r="J185903" s="3"/>
      <c r="K185903" s="3"/>
      <c r="L185903" s="1"/>
      <c r="O185903" s="7"/>
    </row>
    <row r="185904" spans="9:15" hidden="1">
      <c r="I185904" s="3"/>
      <c r="J185904" s="3"/>
      <c r="K185904" s="3"/>
      <c r="L185904" s="1"/>
      <c r="O185904" s="7"/>
    </row>
    <row r="185905" spans="9:15" hidden="1">
      <c r="I185905" s="3"/>
      <c r="J185905" s="3"/>
      <c r="K185905" s="3"/>
      <c r="L185905" s="1"/>
      <c r="O185905" s="7"/>
    </row>
    <row r="185906" spans="9:15" hidden="1">
      <c r="I185906" s="3"/>
      <c r="J185906" s="3"/>
      <c r="K185906" s="3"/>
      <c r="L185906" s="1"/>
      <c r="O185906" s="7"/>
    </row>
    <row r="185907" spans="9:15" hidden="1">
      <c r="I185907" s="3"/>
      <c r="J185907" s="3"/>
      <c r="K185907" s="3"/>
      <c r="L185907" s="1"/>
      <c r="O185907" s="7"/>
    </row>
    <row r="185908" spans="9:15" hidden="1">
      <c r="I185908" s="3"/>
      <c r="J185908" s="3"/>
      <c r="K185908" s="3"/>
      <c r="L185908" s="1"/>
      <c r="O185908" s="7"/>
    </row>
    <row r="185909" spans="9:15" hidden="1">
      <c r="I185909" s="3"/>
      <c r="J185909" s="3"/>
      <c r="K185909" s="3"/>
      <c r="L185909" s="1"/>
      <c r="O185909" s="7"/>
    </row>
    <row r="185910" spans="9:15" hidden="1">
      <c r="I185910" s="3"/>
      <c r="J185910" s="3"/>
      <c r="K185910" s="3"/>
      <c r="L185910" s="1"/>
      <c r="O185910" s="7"/>
    </row>
    <row r="185911" spans="9:15" hidden="1">
      <c r="I185911" s="3"/>
      <c r="J185911" s="3"/>
      <c r="K185911" s="3"/>
      <c r="L185911" s="1"/>
      <c r="O185911" s="7"/>
    </row>
    <row r="185912" spans="9:15" hidden="1">
      <c r="I185912" s="3"/>
      <c r="J185912" s="3"/>
      <c r="K185912" s="3"/>
      <c r="L185912" s="1"/>
      <c r="O185912" s="7"/>
    </row>
    <row r="185913" spans="9:15" hidden="1">
      <c r="I185913" s="3"/>
      <c r="J185913" s="3"/>
      <c r="K185913" s="3"/>
      <c r="L185913" s="1"/>
      <c r="O185913" s="7"/>
    </row>
    <row r="185914" spans="9:15" hidden="1">
      <c r="I185914" s="3"/>
      <c r="J185914" s="3"/>
      <c r="K185914" s="3"/>
      <c r="L185914" s="1"/>
      <c r="O185914" s="7"/>
    </row>
    <row r="185915" spans="9:15" hidden="1">
      <c r="I185915" s="3"/>
      <c r="J185915" s="3"/>
      <c r="K185915" s="3"/>
      <c r="L185915" s="1"/>
      <c r="O185915" s="7"/>
    </row>
    <row r="185916" spans="9:15" hidden="1">
      <c r="I185916" s="3"/>
      <c r="J185916" s="3"/>
      <c r="K185916" s="3"/>
      <c r="L185916" s="1"/>
      <c r="O185916" s="7"/>
    </row>
    <row r="185917" spans="9:15" hidden="1">
      <c r="I185917" s="3"/>
      <c r="J185917" s="3"/>
      <c r="K185917" s="3"/>
      <c r="L185917" s="1"/>
      <c r="O185917" s="7"/>
    </row>
    <row r="185918" spans="9:15" hidden="1">
      <c r="I185918" s="3"/>
      <c r="J185918" s="3"/>
      <c r="K185918" s="3"/>
      <c r="L185918" s="1"/>
      <c r="O185918" s="7"/>
    </row>
    <row r="185919" spans="9:15" hidden="1">
      <c r="I185919" s="3"/>
      <c r="J185919" s="3"/>
      <c r="K185919" s="3"/>
      <c r="L185919" s="1"/>
      <c r="O185919" s="7"/>
    </row>
    <row r="185920" spans="9:15" hidden="1">
      <c r="I185920" s="3"/>
      <c r="J185920" s="3"/>
      <c r="K185920" s="3"/>
      <c r="L185920" s="1"/>
      <c r="O185920" s="7"/>
    </row>
    <row r="185921" spans="9:15" hidden="1">
      <c r="I185921" s="3"/>
      <c r="J185921" s="3"/>
      <c r="K185921" s="3"/>
      <c r="L185921" s="1"/>
      <c r="O185921" s="7"/>
    </row>
    <row r="185922" spans="9:15" hidden="1">
      <c r="I185922" s="3"/>
      <c r="J185922" s="3"/>
      <c r="K185922" s="3"/>
      <c r="L185922" s="1"/>
      <c r="O185922" s="7"/>
    </row>
    <row r="185923" spans="9:15" hidden="1">
      <c r="I185923" s="3"/>
      <c r="J185923" s="3"/>
      <c r="K185923" s="3"/>
      <c r="L185923" s="1"/>
      <c r="O185923" s="7"/>
    </row>
    <row r="185924" spans="9:15" hidden="1">
      <c r="I185924" s="3"/>
      <c r="J185924" s="3"/>
      <c r="K185924" s="3"/>
      <c r="L185924" s="1"/>
      <c r="O185924" s="7"/>
    </row>
    <row r="185925" spans="9:15" hidden="1">
      <c r="I185925" s="3"/>
      <c r="J185925" s="3"/>
      <c r="K185925" s="3"/>
      <c r="L185925" s="1"/>
      <c r="O185925" s="7"/>
    </row>
    <row r="185926" spans="9:15" hidden="1">
      <c r="I185926" s="3"/>
      <c r="J185926" s="3"/>
      <c r="K185926" s="3"/>
      <c r="L185926" s="1"/>
      <c r="O185926" s="7"/>
    </row>
    <row r="185927" spans="9:15" hidden="1">
      <c r="I185927" s="3"/>
      <c r="J185927" s="3"/>
      <c r="K185927" s="3"/>
      <c r="L185927" s="1"/>
      <c r="O185927" s="7"/>
    </row>
    <row r="185928" spans="9:15" hidden="1">
      <c r="I185928" s="3"/>
      <c r="J185928" s="3"/>
      <c r="K185928" s="3"/>
      <c r="L185928" s="1"/>
      <c r="O185928" s="7"/>
    </row>
    <row r="185929" spans="9:15" hidden="1">
      <c r="I185929" s="3"/>
      <c r="J185929" s="3"/>
      <c r="K185929" s="3"/>
      <c r="L185929" s="1"/>
      <c r="O185929" s="7"/>
    </row>
    <row r="185930" spans="9:15" hidden="1">
      <c r="I185930" s="3"/>
      <c r="J185930" s="3"/>
      <c r="K185930" s="3"/>
      <c r="L185930" s="1"/>
      <c r="O185930" s="7"/>
    </row>
    <row r="185931" spans="9:15" hidden="1">
      <c r="I185931" s="3"/>
      <c r="J185931" s="3"/>
      <c r="K185931" s="3"/>
      <c r="L185931" s="1"/>
      <c r="O185931" s="7"/>
    </row>
    <row r="185932" spans="9:15" hidden="1">
      <c r="I185932" s="3"/>
      <c r="J185932" s="3"/>
      <c r="K185932" s="3"/>
      <c r="L185932" s="1"/>
      <c r="O185932" s="7"/>
    </row>
    <row r="185933" spans="9:15" hidden="1">
      <c r="I185933" s="3"/>
      <c r="J185933" s="3"/>
      <c r="K185933" s="3"/>
      <c r="L185933" s="1"/>
      <c r="O185933" s="7"/>
    </row>
    <row r="185934" spans="9:15" hidden="1">
      <c r="I185934" s="3"/>
      <c r="J185934" s="3"/>
      <c r="K185934" s="3"/>
      <c r="L185934" s="1"/>
      <c r="O185934" s="7"/>
    </row>
    <row r="185935" spans="9:15" hidden="1">
      <c r="I185935" s="3"/>
      <c r="J185935" s="3"/>
      <c r="K185935" s="3"/>
      <c r="L185935" s="1"/>
      <c r="O185935" s="7"/>
    </row>
    <row r="185936" spans="9:15" hidden="1">
      <c r="I185936" s="3"/>
      <c r="J185936" s="3"/>
      <c r="K185936" s="3"/>
      <c r="L185936" s="1"/>
      <c r="O185936" s="7"/>
    </row>
    <row r="185937" spans="9:15" hidden="1">
      <c r="I185937" s="3"/>
      <c r="J185937" s="3"/>
      <c r="K185937" s="3"/>
      <c r="L185937" s="1"/>
      <c r="O185937" s="7"/>
    </row>
    <row r="185938" spans="9:15" hidden="1">
      <c r="I185938" s="3"/>
      <c r="J185938" s="3"/>
      <c r="K185938" s="3"/>
      <c r="L185938" s="1"/>
      <c r="O185938" s="7"/>
    </row>
    <row r="185939" spans="9:15" hidden="1">
      <c r="I185939" s="3"/>
      <c r="J185939" s="3"/>
      <c r="K185939" s="3"/>
      <c r="L185939" s="1"/>
      <c r="O185939" s="7"/>
    </row>
    <row r="185940" spans="9:15" hidden="1">
      <c r="I185940" s="3"/>
      <c r="J185940" s="3"/>
      <c r="K185940" s="3"/>
      <c r="L185940" s="1"/>
      <c r="O185940" s="7"/>
    </row>
    <row r="185941" spans="9:15" hidden="1">
      <c r="I185941" s="3"/>
      <c r="J185941" s="3"/>
      <c r="K185941" s="3"/>
      <c r="L185941" s="1"/>
      <c r="O185941" s="7"/>
    </row>
    <row r="185942" spans="9:15" hidden="1">
      <c r="I185942" s="3"/>
      <c r="J185942" s="3"/>
      <c r="K185942" s="3"/>
      <c r="L185942" s="1"/>
      <c r="O185942" s="7"/>
    </row>
    <row r="185943" spans="9:15" hidden="1">
      <c r="I185943" s="3"/>
      <c r="J185943" s="3"/>
      <c r="K185943" s="3"/>
      <c r="L185943" s="1"/>
      <c r="O185943" s="7"/>
    </row>
    <row r="185944" spans="9:15" hidden="1">
      <c r="I185944" s="3"/>
      <c r="J185944" s="3"/>
      <c r="K185944" s="3"/>
      <c r="L185944" s="1"/>
      <c r="O185944" s="7"/>
    </row>
    <row r="185945" spans="9:15" hidden="1">
      <c r="I185945" s="3"/>
      <c r="J185945" s="3"/>
      <c r="K185945" s="3"/>
      <c r="L185945" s="1"/>
      <c r="O185945" s="7"/>
    </row>
    <row r="185946" spans="9:15" hidden="1">
      <c r="I185946" s="3"/>
      <c r="J185946" s="3"/>
      <c r="K185946" s="3"/>
      <c r="L185946" s="1"/>
      <c r="O185946" s="7"/>
    </row>
    <row r="185947" spans="9:15" hidden="1">
      <c r="I185947" s="3"/>
      <c r="J185947" s="3"/>
      <c r="K185947" s="3"/>
      <c r="L185947" s="1"/>
      <c r="O185947" s="7"/>
    </row>
    <row r="185948" spans="9:15" hidden="1">
      <c r="I185948" s="3"/>
      <c r="J185948" s="3"/>
      <c r="K185948" s="3"/>
      <c r="L185948" s="1"/>
      <c r="O185948" s="7"/>
    </row>
    <row r="185949" spans="9:15" hidden="1">
      <c r="I185949" s="3"/>
      <c r="J185949" s="3"/>
      <c r="K185949" s="3"/>
      <c r="L185949" s="1"/>
      <c r="O185949" s="7"/>
    </row>
    <row r="185950" spans="9:15" hidden="1">
      <c r="I185950" s="3"/>
      <c r="J185950" s="3"/>
      <c r="K185950" s="3"/>
      <c r="L185950" s="1"/>
      <c r="O185950" s="7"/>
    </row>
    <row r="185951" spans="9:15" hidden="1">
      <c r="I185951" s="3"/>
      <c r="J185951" s="3"/>
      <c r="K185951" s="3"/>
      <c r="L185951" s="1"/>
      <c r="O185951" s="7"/>
    </row>
    <row r="185952" spans="9:15" hidden="1">
      <c r="I185952" s="3"/>
      <c r="J185952" s="3"/>
      <c r="K185952" s="3"/>
      <c r="L185952" s="1"/>
      <c r="O185952" s="7"/>
    </row>
    <row r="185953" spans="9:15" hidden="1">
      <c r="I185953" s="3"/>
      <c r="J185953" s="3"/>
      <c r="K185953" s="3"/>
      <c r="L185953" s="1"/>
      <c r="O185953" s="7"/>
    </row>
    <row r="185954" spans="9:15" hidden="1">
      <c r="I185954" s="3"/>
      <c r="J185954" s="3"/>
      <c r="K185954" s="3"/>
      <c r="L185954" s="1"/>
      <c r="O185954" s="7"/>
    </row>
    <row r="185955" spans="9:15" hidden="1">
      <c r="I185955" s="3"/>
      <c r="J185955" s="3"/>
      <c r="K185955" s="3"/>
      <c r="L185955" s="1"/>
      <c r="O185955" s="7"/>
    </row>
    <row r="185956" spans="9:15" hidden="1">
      <c r="I185956" s="3"/>
      <c r="J185956" s="3"/>
      <c r="K185956" s="3"/>
      <c r="L185956" s="1"/>
      <c r="O185956" s="7"/>
    </row>
    <row r="185957" spans="9:15" hidden="1">
      <c r="I185957" s="3"/>
      <c r="J185957" s="3"/>
      <c r="K185957" s="3"/>
      <c r="L185957" s="1"/>
      <c r="O185957" s="7"/>
    </row>
    <row r="185958" spans="9:15" hidden="1">
      <c r="I185958" s="3"/>
      <c r="J185958" s="3"/>
      <c r="K185958" s="3"/>
      <c r="L185958" s="1"/>
      <c r="O185958" s="7"/>
    </row>
    <row r="185959" spans="9:15" hidden="1">
      <c r="I185959" s="3"/>
      <c r="J185959" s="3"/>
      <c r="K185959" s="3"/>
      <c r="L185959" s="1"/>
      <c r="O185959" s="7"/>
    </row>
    <row r="185960" spans="9:15" hidden="1">
      <c r="I185960" s="3"/>
      <c r="J185960" s="3"/>
      <c r="K185960" s="3"/>
      <c r="L185960" s="1"/>
      <c r="O185960" s="7"/>
    </row>
    <row r="185961" spans="9:15" hidden="1">
      <c r="I185961" s="3"/>
      <c r="J185961" s="3"/>
      <c r="K185961" s="3"/>
      <c r="L185961" s="1"/>
      <c r="O185961" s="7"/>
    </row>
    <row r="185962" spans="9:15" hidden="1">
      <c r="I185962" s="3"/>
      <c r="J185962" s="3"/>
      <c r="K185962" s="3"/>
      <c r="L185962" s="1"/>
      <c r="O185962" s="7"/>
    </row>
    <row r="185963" spans="9:15" hidden="1">
      <c r="I185963" s="3"/>
      <c r="J185963" s="3"/>
      <c r="K185963" s="3"/>
      <c r="L185963" s="1"/>
      <c r="O185963" s="7"/>
    </row>
    <row r="185964" spans="9:15" hidden="1">
      <c r="I185964" s="3"/>
      <c r="J185964" s="3"/>
      <c r="K185964" s="3"/>
      <c r="L185964" s="1"/>
      <c r="O185964" s="7"/>
    </row>
    <row r="185965" spans="9:15" hidden="1">
      <c r="I185965" s="3"/>
      <c r="J185965" s="3"/>
      <c r="K185965" s="3"/>
      <c r="L185965" s="1"/>
      <c r="O185965" s="7"/>
    </row>
    <row r="185966" spans="9:15" hidden="1">
      <c r="I185966" s="3"/>
      <c r="J185966" s="3"/>
      <c r="K185966" s="3"/>
      <c r="L185966" s="1"/>
      <c r="O185966" s="7"/>
    </row>
    <row r="185967" spans="9:15" hidden="1">
      <c r="I185967" s="3"/>
      <c r="J185967" s="3"/>
      <c r="K185967" s="3"/>
      <c r="L185967" s="1"/>
      <c r="O185967" s="7"/>
    </row>
    <row r="185968" spans="9:15" hidden="1">
      <c r="I185968" s="3"/>
      <c r="J185968" s="3"/>
      <c r="K185968" s="3"/>
      <c r="L185968" s="1"/>
      <c r="O185968" s="7"/>
    </row>
    <row r="185969" spans="9:15" hidden="1">
      <c r="I185969" s="3"/>
      <c r="J185969" s="3"/>
      <c r="K185969" s="3"/>
      <c r="L185969" s="1"/>
      <c r="O185969" s="7"/>
    </row>
    <row r="185970" spans="9:15" hidden="1">
      <c r="I185970" s="3"/>
      <c r="J185970" s="3"/>
      <c r="K185970" s="3"/>
      <c r="L185970" s="1"/>
      <c r="O185970" s="7"/>
    </row>
    <row r="185971" spans="9:15" hidden="1">
      <c r="I185971" s="3"/>
      <c r="J185971" s="3"/>
      <c r="K185971" s="3"/>
      <c r="L185971" s="1"/>
      <c r="O185971" s="7"/>
    </row>
    <row r="185972" spans="9:15" hidden="1">
      <c r="I185972" s="3"/>
      <c r="J185972" s="3"/>
      <c r="K185972" s="3"/>
      <c r="L185972" s="1"/>
      <c r="O185972" s="7"/>
    </row>
    <row r="185973" spans="9:15" hidden="1">
      <c r="I185973" s="3"/>
      <c r="J185973" s="3"/>
      <c r="K185973" s="3"/>
      <c r="L185973" s="1"/>
      <c r="O185973" s="7"/>
    </row>
    <row r="185974" spans="9:15" hidden="1">
      <c r="I185974" s="3"/>
      <c r="J185974" s="3"/>
      <c r="K185974" s="3"/>
      <c r="L185974" s="1"/>
      <c r="O185974" s="7"/>
    </row>
    <row r="185975" spans="9:15" hidden="1">
      <c r="I185975" s="3"/>
      <c r="J185975" s="3"/>
      <c r="K185975" s="3"/>
      <c r="L185975" s="1"/>
      <c r="O185975" s="7"/>
    </row>
    <row r="185976" spans="9:15" hidden="1">
      <c r="I185976" s="3"/>
      <c r="J185976" s="3"/>
      <c r="K185976" s="3"/>
      <c r="L185976" s="1"/>
      <c r="O185976" s="7"/>
    </row>
    <row r="185977" spans="9:15" hidden="1">
      <c r="I185977" s="3"/>
      <c r="J185977" s="3"/>
      <c r="K185977" s="3"/>
      <c r="L185977" s="1"/>
      <c r="O185977" s="7"/>
    </row>
    <row r="185978" spans="9:15" hidden="1">
      <c r="I185978" s="3"/>
      <c r="J185978" s="3"/>
      <c r="K185978" s="3"/>
      <c r="L185978" s="1"/>
      <c r="O185978" s="7"/>
    </row>
    <row r="185979" spans="9:15" hidden="1">
      <c r="I185979" s="3"/>
      <c r="J185979" s="3"/>
      <c r="K185979" s="3"/>
      <c r="L185979" s="1"/>
      <c r="O185979" s="7"/>
    </row>
    <row r="185980" spans="9:15" hidden="1">
      <c r="I185980" s="3"/>
      <c r="J185980" s="3"/>
      <c r="K185980" s="3"/>
      <c r="L185980" s="1"/>
      <c r="O185980" s="7"/>
    </row>
    <row r="185981" spans="9:15" hidden="1">
      <c r="I185981" s="3"/>
      <c r="J185981" s="3"/>
      <c r="K185981" s="3"/>
      <c r="L185981" s="1"/>
      <c r="O185981" s="7"/>
    </row>
    <row r="185982" spans="9:15" hidden="1">
      <c r="I185982" s="3"/>
      <c r="J185982" s="3"/>
      <c r="K185982" s="3"/>
      <c r="L185982" s="1"/>
      <c r="O185982" s="7"/>
    </row>
    <row r="185983" spans="9:15" hidden="1">
      <c r="I185983" s="3"/>
      <c r="J185983" s="3"/>
      <c r="K185983" s="3"/>
      <c r="L185983" s="1"/>
      <c r="O185983" s="7"/>
    </row>
    <row r="185984" spans="9:15" hidden="1">
      <c r="I185984" s="3"/>
      <c r="J185984" s="3"/>
      <c r="K185984" s="3"/>
      <c r="L185984" s="1"/>
      <c r="O185984" s="7"/>
    </row>
    <row r="185985" spans="9:15" hidden="1">
      <c r="I185985" s="3"/>
      <c r="J185985" s="3"/>
      <c r="K185985" s="3"/>
      <c r="L185985" s="1"/>
      <c r="O185985" s="7"/>
    </row>
    <row r="185986" spans="9:15" hidden="1">
      <c r="I185986" s="3"/>
      <c r="J185986" s="3"/>
      <c r="K185986" s="3"/>
      <c r="L185986" s="1"/>
      <c r="O185986" s="7"/>
    </row>
    <row r="185987" spans="9:15" hidden="1">
      <c r="I185987" s="3"/>
      <c r="J185987" s="3"/>
      <c r="K185987" s="3"/>
      <c r="L185987" s="1"/>
      <c r="O185987" s="7"/>
    </row>
    <row r="185988" spans="9:15" hidden="1">
      <c r="I185988" s="3"/>
      <c r="J185988" s="3"/>
      <c r="K185988" s="3"/>
      <c r="L185988" s="1"/>
      <c r="O185988" s="7"/>
    </row>
    <row r="185989" spans="9:15" hidden="1">
      <c r="I185989" s="3"/>
      <c r="J185989" s="3"/>
      <c r="K185989" s="3"/>
      <c r="L185989" s="1"/>
      <c r="O185989" s="7"/>
    </row>
    <row r="185990" spans="9:15" hidden="1">
      <c r="I185990" s="3"/>
      <c r="J185990" s="3"/>
      <c r="K185990" s="3"/>
      <c r="L185990" s="1"/>
      <c r="O185990" s="7"/>
    </row>
    <row r="185991" spans="9:15" hidden="1">
      <c r="I185991" s="3"/>
      <c r="J185991" s="3"/>
      <c r="K185991" s="3"/>
      <c r="L185991" s="1"/>
      <c r="O185991" s="7"/>
    </row>
    <row r="185992" spans="9:15" hidden="1">
      <c r="I185992" s="3"/>
      <c r="J185992" s="3"/>
      <c r="K185992" s="3"/>
      <c r="L185992" s="1"/>
      <c r="O185992" s="7"/>
    </row>
    <row r="185993" spans="9:15" hidden="1">
      <c r="I185993" s="3"/>
      <c r="J185993" s="3"/>
      <c r="K185993" s="3"/>
      <c r="L185993" s="1"/>
      <c r="O185993" s="7"/>
    </row>
    <row r="185994" spans="9:15" hidden="1">
      <c r="I185994" s="3"/>
      <c r="J185994" s="3"/>
      <c r="K185994" s="3"/>
      <c r="L185994" s="1"/>
      <c r="O185994" s="7"/>
    </row>
    <row r="185995" spans="9:15" hidden="1">
      <c r="I185995" s="3"/>
      <c r="J185995" s="3"/>
      <c r="K185995" s="3"/>
      <c r="L185995" s="1"/>
      <c r="O185995" s="7"/>
    </row>
    <row r="185996" spans="9:15" hidden="1">
      <c r="I185996" s="3"/>
      <c r="J185996" s="3"/>
      <c r="K185996" s="3"/>
      <c r="L185996" s="1"/>
      <c r="O185996" s="7"/>
    </row>
    <row r="185997" spans="9:15" hidden="1">
      <c r="I185997" s="3"/>
      <c r="J185997" s="3"/>
      <c r="K185997" s="3"/>
      <c r="L185997" s="1"/>
      <c r="O185997" s="7"/>
    </row>
    <row r="185998" spans="9:15" hidden="1">
      <c r="I185998" s="3"/>
      <c r="J185998" s="3"/>
      <c r="K185998" s="3"/>
      <c r="L185998" s="1"/>
      <c r="O185998" s="7"/>
    </row>
    <row r="185999" spans="9:15" hidden="1">
      <c r="I185999" s="3"/>
      <c r="J185999" s="3"/>
      <c r="K185999" s="3"/>
      <c r="L185999" s="1"/>
      <c r="O185999" s="7"/>
    </row>
    <row r="186000" spans="9:15" hidden="1">
      <c r="I186000" s="3"/>
      <c r="J186000" s="3"/>
      <c r="K186000" s="3"/>
      <c r="L186000" s="1"/>
      <c r="O186000" s="7"/>
    </row>
    <row r="186001" spans="9:15" hidden="1">
      <c r="I186001" s="3"/>
      <c r="J186001" s="3"/>
      <c r="K186001" s="3"/>
      <c r="L186001" s="1"/>
      <c r="O186001" s="7"/>
    </row>
    <row r="186002" spans="9:15" hidden="1">
      <c r="I186002" s="3"/>
      <c r="J186002" s="3"/>
      <c r="K186002" s="3"/>
      <c r="L186002" s="1"/>
      <c r="O186002" s="7"/>
    </row>
    <row r="186003" spans="9:15" hidden="1">
      <c r="I186003" s="3"/>
      <c r="J186003" s="3"/>
      <c r="K186003" s="3"/>
      <c r="L186003" s="1"/>
      <c r="O186003" s="7"/>
    </row>
    <row r="186004" spans="9:15" hidden="1">
      <c r="I186004" s="3"/>
      <c r="J186004" s="3"/>
      <c r="K186004" s="3"/>
      <c r="L186004" s="1"/>
      <c r="O186004" s="7"/>
    </row>
    <row r="186005" spans="9:15" hidden="1">
      <c r="I186005" s="3"/>
      <c r="J186005" s="3"/>
      <c r="K186005" s="3"/>
      <c r="L186005" s="1"/>
      <c r="O186005" s="7"/>
    </row>
    <row r="186006" spans="9:15" hidden="1">
      <c r="I186006" s="3"/>
      <c r="J186006" s="3"/>
      <c r="K186006" s="3"/>
      <c r="L186006" s="1"/>
      <c r="O186006" s="7"/>
    </row>
    <row r="186007" spans="9:15" hidden="1">
      <c r="I186007" s="3"/>
      <c r="J186007" s="3"/>
      <c r="K186007" s="3"/>
      <c r="L186007" s="1"/>
      <c r="O186007" s="7"/>
    </row>
    <row r="186008" spans="9:15" hidden="1">
      <c r="I186008" s="3"/>
      <c r="J186008" s="3"/>
      <c r="K186008" s="3"/>
      <c r="L186008" s="1"/>
      <c r="O186008" s="7"/>
    </row>
    <row r="186009" spans="9:15" hidden="1">
      <c r="I186009" s="3"/>
      <c r="J186009" s="3"/>
      <c r="K186009" s="3"/>
      <c r="L186009" s="1"/>
      <c r="O186009" s="7"/>
    </row>
    <row r="186010" spans="9:15" hidden="1">
      <c r="I186010" s="3"/>
      <c r="J186010" s="3"/>
      <c r="K186010" s="3"/>
      <c r="L186010" s="1"/>
      <c r="O186010" s="7"/>
    </row>
    <row r="186011" spans="9:15" hidden="1">
      <c r="I186011" s="3"/>
      <c r="J186011" s="3"/>
      <c r="K186011" s="3"/>
      <c r="L186011" s="1"/>
      <c r="O186011" s="7"/>
    </row>
    <row r="186012" spans="9:15" hidden="1">
      <c r="I186012" s="3"/>
      <c r="J186012" s="3"/>
      <c r="K186012" s="3"/>
      <c r="L186012" s="1"/>
      <c r="O186012" s="7"/>
    </row>
    <row r="186013" spans="9:15" hidden="1">
      <c r="I186013" s="3"/>
      <c r="J186013" s="3"/>
      <c r="K186013" s="3"/>
      <c r="L186013" s="1"/>
      <c r="O186013" s="7"/>
    </row>
    <row r="186014" spans="9:15" hidden="1">
      <c r="I186014" s="3"/>
      <c r="J186014" s="3"/>
      <c r="K186014" s="3"/>
      <c r="L186014" s="1"/>
      <c r="O186014" s="7"/>
    </row>
    <row r="186015" spans="9:15" hidden="1">
      <c r="I186015" s="3"/>
      <c r="J186015" s="3"/>
      <c r="K186015" s="3"/>
      <c r="L186015" s="1"/>
      <c r="O186015" s="7"/>
    </row>
    <row r="186016" spans="9:15" hidden="1">
      <c r="I186016" s="3"/>
      <c r="J186016" s="3"/>
      <c r="K186016" s="3"/>
      <c r="L186016" s="1"/>
      <c r="O186016" s="7"/>
    </row>
    <row r="186017" spans="9:15" hidden="1">
      <c r="I186017" s="3"/>
      <c r="J186017" s="3"/>
      <c r="K186017" s="3"/>
      <c r="L186017" s="1"/>
      <c r="O186017" s="7"/>
    </row>
    <row r="186018" spans="9:15" hidden="1">
      <c r="I186018" s="3"/>
      <c r="J186018" s="3"/>
      <c r="K186018" s="3"/>
      <c r="L186018" s="1"/>
      <c r="O186018" s="7"/>
    </row>
    <row r="186019" spans="9:15" hidden="1">
      <c r="I186019" s="3"/>
      <c r="J186019" s="3"/>
      <c r="K186019" s="3"/>
      <c r="L186019" s="1"/>
      <c r="O186019" s="7"/>
    </row>
    <row r="186020" spans="9:15" hidden="1">
      <c r="I186020" s="3"/>
      <c r="J186020" s="3"/>
      <c r="K186020" s="3"/>
      <c r="L186020" s="1"/>
      <c r="O186020" s="7"/>
    </row>
    <row r="186021" spans="9:15" hidden="1">
      <c r="I186021" s="3"/>
      <c r="J186021" s="3"/>
      <c r="K186021" s="3"/>
      <c r="L186021" s="1"/>
      <c r="O186021" s="7"/>
    </row>
    <row r="186022" spans="9:15" hidden="1">
      <c r="I186022" s="3"/>
      <c r="J186022" s="3"/>
      <c r="K186022" s="3"/>
      <c r="L186022" s="1"/>
      <c r="O186022" s="7"/>
    </row>
    <row r="186023" spans="9:15" hidden="1">
      <c r="I186023" s="3"/>
      <c r="J186023" s="3"/>
      <c r="K186023" s="3"/>
      <c r="L186023" s="1"/>
      <c r="O186023" s="7"/>
    </row>
    <row r="186024" spans="9:15" hidden="1">
      <c r="I186024" s="3"/>
      <c r="J186024" s="3"/>
      <c r="K186024" s="3"/>
      <c r="L186024" s="1"/>
      <c r="O186024" s="7"/>
    </row>
    <row r="186025" spans="9:15" hidden="1">
      <c r="I186025" s="3"/>
      <c r="J186025" s="3"/>
      <c r="K186025" s="3"/>
      <c r="L186025" s="1"/>
      <c r="O186025" s="7"/>
    </row>
    <row r="186026" spans="9:15" hidden="1">
      <c r="I186026" s="3"/>
      <c r="J186026" s="3"/>
      <c r="K186026" s="3"/>
      <c r="L186026" s="1"/>
      <c r="O186026" s="7"/>
    </row>
    <row r="186027" spans="9:15" hidden="1">
      <c r="I186027" s="3"/>
      <c r="J186027" s="3"/>
      <c r="K186027" s="3"/>
      <c r="L186027" s="1"/>
      <c r="O186027" s="7"/>
    </row>
    <row r="186028" spans="9:15" hidden="1">
      <c r="I186028" s="3"/>
      <c r="J186028" s="3"/>
      <c r="K186028" s="3"/>
      <c r="L186028" s="1"/>
      <c r="O186028" s="7"/>
    </row>
    <row r="186029" spans="9:15" hidden="1">
      <c r="I186029" s="3"/>
      <c r="J186029" s="3"/>
      <c r="K186029" s="3"/>
      <c r="L186029" s="1"/>
      <c r="O186029" s="7"/>
    </row>
    <row r="186030" spans="9:15" hidden="1">
      <c r="I186030" s="3"/>
      <c r="J186030" s="3"/>
      <c r="K186030" s="3"/>
      <c r="L186030" s="1"/>
      <c r="O186030" s="7"/>
    </row>
    <row r="186031" spans="9:15" hidden="1">
      <c r="I186031" s="3"/>
      <c r="J186031" s="3"/>
      <c r="K186031" s="3"/>
      <c r="L186031" s="1"/>
      <c r="O186031" s="7"/>
    </row>
    <row r="186032" spans="9:15" hidden="1">
      <c r="I186032" s="3"/>
      <c r="J186032" s="3"/>
      <c r="K186032" s="3"/>
      <c r="L186032" s="1"/>
      <c r="O186032" s="7"/>
    </row>
    <row r="186033" spans="9:15" hidden="1">
      <c r="I186033" s="3"/>
      <c r="J186033" s="3"/>
      <c r="K186033" s="3"/>
      <c r="L186033" s="1"/>
      <c r="O186033" s="7"/>
    </row>
    <row r="186034" spans="9:15" hidden="1">
      <c r="I186034" s="3"/>
      <c r="J186034" s="3"/>
      <c r="K186034" s="3"/>
      <c r="L186034" s="1"/>
      <c r="O186034" s="7"/>
    </row>
    <row r="186035" spans="9:15" hidden="1">
      <c r="I186035" s="3"/>
      <c r="J186035" s="3"/>
      <c r="K186035" s="3"/>
      <c r="L186035" s="1"/>
      <c r="O186035" s="7"/>
    </row>
    <row r="186036" spans="9:15" hidden="1">
      <c r="I186036" s="3"/>
      <c r="J186036" s="3"/>
      <c r="K186036" s="3"/>
      <c r="L186036" s="1"/>
      <c r="O186036" s="7"/>
    </row>
    <row r="186037" spans="9:15" hidden="1">
      <c r="I186037" s="3"/>
      <c r="J186037" s="3"/>
      <c r="K186037" s="3"/>
      <c r="L186037" s="1"/>
      <c r="O186037" s="7"/>
    </row>
    <row r="186038" spans="9:15" hidden="1">
      <c r="I186038" s="3"/>
      <c r="J186038" s="3"/>
      <c r="K186038" s="3"/>
      <c r="L186038" s="1"/>
      <c r="O186038" s="7"/>
    </row>
    <row r="186039" spans="9:15" hidden="1">
      <c r="I186039" s="3"/>
      <c r="J186039" s="3"/>
      <c r="K186039" s="3"/>
      <c r="L186039" s="1"/>
      <c r="O186039" s="7"/>
    </row>
    <row r="186040" spans="9:15" hidden="1">
      <c r="I186040" s="3"/>
      <c r="J186040" s="3"/>
      <c r="K186040" s="3"/>
      <c r="L186040" s="1"/>
      <c r="O186040" s="7"/>
    </row>
    <row r="186041" spans="9:15" hidden="1">
      <c r="I186041" s="3"/>
      <c r="J186041" s="3"/>
      <c r="K186041" s="3"/>
      <c r="L186041" s="1"/>
      <c r="O186041" s="7"/>
    </row>
    <row r="186042" spans="9:15" hidden="1">
      <c r="I186042" s="3"/>
      <c r="J186042" s="3"/>
      <c r="K186042" s="3"/>
      <c r="L186042" s="1"/>
      <c r="O186042" s="7"/>
    </row>
    <row r="186043" spans="9:15" hidden="1">
      <c r="I186043" s="3"/>
      <c r="J186043" s="3"/>
      <c r="K186043" s="3"/>
      <c r="L186043" s="1"/>
      <c r="O186043" s="7"/>
    </row>
    <row r="186044" spans="9:15" hidden="1">
      <c r="I186044" s="3"/>
      <c r="J186044" s="3"/>
      <c r="K186044" s="3"/>
      <c r="L186044" s="1"/>
      <c r="O186044" s="7"/>
    </row>
    <row r="186045" spans="9:15" hidden="1">
      <c r="I186045" s="3"/>
      <c r="J186045" s="3"/>
      <c r="K186045" s="3"/>
      <c r="L186045" s="1"/>
      <c r="O186045" s="7"/>
    </row>
    <row r="186046" spans="9:15" hidden="1">
      <c r="I186046" s="3"/>
      <c r="J186046" s="3"/>
      <c r="K186046" s="3"/>
      <c r="L186046" s="1"/>
      <c r="O186046" s="7"/>
    </row>
    <row r="186047" spans="9:15" hidden="1">
      <c r="I186047" s="3"/>
      <c r="J186047" s="3"/>
      <c r="K186047" s="3"/>
      <c r="L186047" s="1"/>
      <c r="O186047" s="7"/>
    </row>
    <row r="186048" spans="9:15" hidden="1">
      <c r="I186048" s="3"/>
      <c r="J186048" s="3"/>
      <c r="K186048" s="3"/>
      <c r="L186048" s="1"/>
      <c r="O186048" s="7"/>
    </row>
    <row r="186049" spans="9:15" hidden="1">
      <c r="I186049" s="3"/>
      <c r="J186049" s="3"/>
      <c r="K186049" s="3"/>
      <c r="L186049" s="1"/>
      <c r="O186049" s="7"/>
    </row>
    <row r="186050" spans="9:15" hidden="1">
      <c r="I186050" s="3"/>
      <c r="J186050" s="3"/>
      <c r="K186050" s="3"/>
      <c r="L186050" s="1"/>
      <c r="O186050" s="7"/>
    </row>
    <row r="186051" spans="9:15" hidden="1">
      <c r="I186051" s="3"/>
      <c r="J186051" s="3"/>
      <c r="K186051" s="3"/>
      <c r="L186051" s="1"/>
      <c r="O186051" s="7"/>
    </row>
    <row r="186052" spans="9:15" hidden="1">
      <c r="I186052" s="3"/>
      <c r="J186052" s="3"/>
      <c r="K186052" s="3"/>
      <c r="L186052" s="1"/>
      <c r="O186052" s="7"/>
    </row>
    <row r="186053" spans="9:15" hidden="1">
      <c r="I186053" s="3"/>
      <c r="J186053" s="3"/>
      <c r="K186053" s="3"/>
      <c r="L186053" s="1"/>
      <c r="O186053" s="7"/>
    </row>
    <row r="186054" spans="9:15" hidden="1">
      <c r="I186054" s="3"/>
      <c r="J186054" s="3"/>
      <c r="K186054" s="3"/>
      <c r="L186054" s="1"/>
      <c r="O186054" s="7"/>
    </row>
    <row r="186055" spans="9:15" hidden="1">
      <c r="I186055" s="3"/>
      <c r="J186055" s="3"/>
      <c r="K186055" s="3"/>
      <c r="L186055" s="1"/>
      <c r="O186055" s="7"/>
    </row>
    <row r="186056" spans="9:15" hidden="1">
      <c r="I186056" s="3"/>
      <c r="J186056" s="3"/>
      <c r="K186056" s="3"/>
      <c r="L186056" s="1"/>
      <c r="O186056" s="7"/>
    </row>
    <row r="186057" spans="9:15" hidden="1">
      <c r="I186057" s="3"/>
      <c r="J186057" s="3"/>
      <c r="K186057" s="3"/>
      <c r="L186057" s="1"/>
      <c r="O186057" s="7"/>
    </row>
    <row r="186058" spans="9:15" hidden="1">
      <c r="I186058" s="3"/>
      <c r="J186058" s="3"/>
      <c r="K186058" s="3"/>
      <c r="L186058" s="1"/>
      <c r="O186058" s="7"/>
    </row>
    <row r="186059" spans="9:15" hidden="1">
      <c r="I186059" s="3"/>
      <c r="J186059" s="3"/>
      <c r="K186059" s="3"/>
      <c r="L186059" s="1"/>
      <c r="O186059" s="7"/>
    </row>
    <row r="186060" spans="9:15" hidden="1">
      <c r="I186060" s="3"/>
      <c r="J186060" s="3"/>
      <c r="K186060" s="3"/>
      <c r="L186060" s="1"/>
      <c r="O186060" s="7"/>
    </row>
    <row r="186061" spans="9:15" hidden="1">
      <c r="I186061" s="3"/>
      <c r="J186061" s="3"/>
      <c r="K186061" s="3"/>
      <c r="L186061" s="1"/>
      <c r="O186061" s="7"/>
    </row>
    <row r="186062" spans="9:15" hidden="1">
      <c r="I186062" s="3"/>
      <c r="J186062" s="3"/>
      <c r="K186062" s="3"/>
      <c r="L186062" s="1"/>
      <c r="O186062" s="7"/>
    </row>
    <row r="186063" spans="9:15" hidden="1">
      <c r="I186063" s="3"/>
      <c r="J186063" s="3"/>
      <c r="K186063" s="3"/>
      <c r="L186063" s="1"/>
      <c r="O186063" s="7"/>
    </row>
    <row r="186064" spans="9:15" hidden="1">
      <c r="I186064" s="3"/>
      <c r="J186064" s="3"/>
      <c r="K186064" s="3"/>
      <c r="L186064" s="1"/>
      <c r="O186064" s="7"/>
    </row>
    <row r="186065" spans="9:15" hidden="1">
      <c r="I186065" s="3"/>
      <c r="J186065" s="3"/>
      <c r="K186065" s="3"/>
      <c r="L186065" s="1"/>
      <c r="O186065" s="7"/>
    </row>
    <row r="186066" spans="9:15" hidden="1">
      <c r="I186066" s="3"/>
      <c r="J186066" s="3"/>
      <c r="K186066" s="3"/>
      <c r="L186066" s="1"/>
      <c r="O186066" s="7"/>
    </row>
    <row r="186067" spans="9:15" hidden="1">
      <c r="I186067" s="3"/>
      <c r="J186067" s="3"/>
      <c r="K186067" s="3"/>
      <c r="L186067" s="1"/>
      <c r="O186067" s="7"/>
    </row>
    <row r="186068" spans="9:15" hidden="1">
      <c r="I186068" s="3"/>
      <c r="J186068" s="3"/>
      <c r="K186068" s="3"/>
      <c r="L186068" s="1"/>
      <c r="O186068" s="7"/>
    </row>
    <row r="186069" spans="9:15" hidden="1">
      <c r="I186069" s="3"/>
      <c r="J186069" s="3"/>
      <c r="K186069" s="3"/>
      <c r="L186069" s="1"/>
      <c r="O186069" s="7"/>
    </row>
    <row r="186070" spans="9:15" hidden="1">
      <c r="I186070" s="3"/>
      <c r="J186070" s="3"/>
      <c r="K186070" s="3"/>
      <c r="L186070" s="1"/>
      <c r="O186070" s="7"/>
    </row>
    <row r="186071" spans="9:15" hidden="1">
      <c r="I186071" s="3"/>
      <c r="J186071" s="3"/>
      <c r="K186071" s="3"/>
      <c r="L186071" s="1"/>
      <c r="O186071" s="7"/>
    </row>
    <row r="186072" spans="9:15" hidden="1">
      <c r="I186072" s="3"/>
      <c r="J186072" s="3"/>
      <c r="K186072" s="3"/>
      <c r="L186072" s="1"/>
      <c r="O186072" s="7"/>
    </row>
    <row r="186073" spans="9:15" hidden="1">
      <c r="I186073" s="3"/>
      <c r="J186073" s="3"/>
      <c r="K186073" s="3"/>
      <c r="L186073" s="1"/>
      <c r="O186073" s="7"/>
    </row>
    <row r="186074" spans="9:15" hidden="1">
      <c r="I186074" s="3"/>
      <c r="J186074" s="3"/>
      <c r="K186074" s="3"/>
      <c r="L186074" s="1"/>
      <c r="O186074" s="7"/>
    </row>
    <row r="186075" spans="9:15" hidden="1">
      <c r="I186075" s="3"/>
      <c r="J186075" s="3"/>
      <c r="K186075" s="3"/>
      <c r="L186075" s="1"/>
      <c r="O186075" s="7"/>
    </row>
    <row r="186076" spans="9:15" hidden="1">
      <c r="I186076" s="3"/>
      <c r="J186076" s="3"/>
      <c r="K186076" s="3"/>
      <c r="L186076" s="1"/>
      <c r="O186076" s="7"/>
    </row>
    <row r="186077" spans="9:15" hidden="1">
      <c r="I186077" s="3"/>
      <c r="J186077" s="3"/>
      <c r="K186077" s="3"/>
      <c r="L186077" s="1"/>
      <c r="O186077" s="7"/>
    </row>
    <row r="186078" spans="9:15" hidden="1">
      <c r="I186078" s="3"/>
      <c r="J186078" s="3"/>
      <c r="K186078" s="3"/>
      <c r="L186078" s="1"/>
      <c r="O186078" s="7"/>
    </row>
    <row r="186079" spans="9:15" hidden="1">
      <c r="I186079" s="3"/>
      <c r="J186079" s="3"/>
      <c r="K186079" s="3"/>
      <c r="L186079" s="1"/>
      <c r="O186079" s="7"/>
    </row>
    <row r="186080" spans="9:15" hidden="1">
      <c r="I186080" s="3"/>
      <c r="J186080" s="3"/>
      <c r="K186080" s="3"/>
      <c r="L186080" s="1"/>
      <c r="O186080" s="7"/>
    </row>
    <row r="186081" spans="9:15" hidden="1">
      <c r="I186081" s="3"/>
      <c r="J186081" s="3"/>
      <c r="K186081" s="3"/>
      <c r="L186081" s="1"/>
      <c r="O186081" s="7"/>
    </row>
    <row r="186082" spans="9:15" hidden="1">
      <c r="I186082" s="3"/>
      <c r="J186082" s="3"/>
      <c r="K186082" s="3"/>
      <c r="L186082" s="1"/>
      <c r="O186082" s="7"/>
    </row>
    <row r="186083" spans="9:15" hidden="1">
      <c r="I186083" s="3"/>
      <c r="J186083" s="3"/>
      <c r="K186083" s="3"/>
      <c r="L186083" s="1"/>
      <c r="O186083" s="7"/>
    </row>
    <row r="186084" spans="9:15" hidden="1">
      <c r="I186084" s="3"/>
      <c r="J186084" s="3"/>
      <c r="K186084" s="3"/>
      <c r="L186084" s="1"/>
      <c r="O186084" s="7"/>
    </row>
    <row r="186085" spans="9:15" hidden="1">
      <c r="I186085" s="3"/>
      <c r="J186085" s="3"/>
      <c r="K186085" s="3"/>
      <c r="L186085" s="1"/>
      <c r="O186085" s="7"/>
    </row>
    <row r="186086" spans="9:15" hidden="1">
      <c r="I186086" s="3"/>
      <c r="J186086" s="3"/>
      <c r="K186086" s="3"/>
      <c r="L186086" s="1"/>
      <c r="O186086" s="7"/>
    </row>
    <row r="186087" spans="9:15" hidden="1">
      <c r="I186087" s="3"/>
      <c r="J186087" s="3"/>
      <c r="K186087" s="3"/>
      <c r="L186087" s="1"/>
      <c r="O186087" s="7"/>
    </row>
    <row r="186088" spans="9:15" hidden="1">
      <c r="I186088" s="3"/>
      <c r="J186088" s="3"/>
      <c r="K186088" s="3"/>
      <c r="L186088" s="1"/>
      <c r="O186088" s="7"/>
    </row>
    <row r="186089" spans="9:15" hidden="1">
      <c r="I186089" s="3"/>
      <c r="J186089" s="3"/>
      <c r="K186089" s="3"/>
      <c r="L186089" s="1"/>
      <c r="O186089" s="7"/>
    </row>
    <row r="186090" spans="9:15" hidden="1">
      <c r="I186090" s="3"/>
      <c r="J186090" s="3"/>
      <c r="K186090" s="3"/>
      <c r="L186090" s="1"/>
      <c r="O186090" s="7"/>
    </row>
    <row r="186091" spans="9:15" hidden="1">
      <c r="I186091" s="3"/>
      <c r="J186091" s="3"/>
      <c r="K186091" s="3"/>
      <c r="L186091" s="1"/>
      <c r="O186091" s="7"/>
    </row>
    <row r="186092" spans="9:15" hidden="1">
      <c r="I186092" s="3"/>
      <c r="J186092" s="3"/>
      <c r="K186092" s="3"/>
      <c r="L186092" s="1"/>
      <c r="O186092" s="7"/>
    </row>
    <row r="186093" spans="9:15" hidden="1">
      <c r="I186093" s="3"/>
      <c r="J186093" s="3"/>
      <c r="K186093" s="3"/>
      <c r="L186093" s="1"/>
      <c r="O186093" s="7"/>
    </row>
    <row r="186094" spans="9:15" hidden="1">
      <c r="I186094" s="3"/>
      <c r="J186094" s="3"/>
      <c r="K186094" s="3"/>
      <c r="L186094" s="1"/>
      <c r="O186094" s="7"/>
    </row>
    <row r="186095" spans="9:15" hidden="1">
      <c r="I186095" s="3"/>
      <c r="J186095" s="3"/>
      <c r="K186095" s="3"/>
      <c r="L186095" s="1"/>
      <c r="O186095" s="7"/>
    </row>
    <row r="186096" spans="9:15" hidden="1">
      <c r="I186096" s="3"/>
      <c r="J186096" s="3"/>
      <c r="K186096" s="3"/>
      <c r="L186096" s="1"/>
      <c r="O186096" s="7"/>
    </row>
    <row r="186097" spans="9:15" hidden="1">
      <c r="I186097" s="3"/>
      <c r="J186097" s="3"/>
      <c r="K186097" s="3"/>
      <c r="L186097" s="1"/>
      <c r="O186097" s="7"/>
    </row>
    <row r="186098" spans="9:15" hidden="1">
      <c r="I186098" s="3"/>
      <c r="J186098" s="3"/>
      <c r="K186098" s="3"/>
      <c r="L186098" s="1"/>
      <c r="O186098" s="7"/>
    </row>
    <row r="186099" spans="9:15" hidden="1">
      <c r="I186099" s="3"/>
      <c r="J186099" s="3"/>
      <c r="K186099" s="3"/>
      <c r="L186099" s="1"/>
      <c r="O186099" s="7"/>
    </row>
    <row r="186100" spans="9:15" hidden="1">
      <c r="I186100" s="3"/>
      <c r="J186100" s="3"/>
      <c r="K186100" s="3"/>
      <c r="L186100" s="1"/>
      <c r="O186100" s="7"/>
    </row>
    <row r="186101" spans="9:15" hidden="1">
      <c r="I186101" s="3"/>
      <c r="J186101" s="3"/>
      <c r="K186101" s="3"/>
      <c r="L186101" s="1"/>
      <c r="O186101" s="7"/>
    </row>
    <row r="186102" spans="9:15" hidden="1">
      <c r="I186102" s="3"/>
      <c r="J186102" s="3"/>
      <c r="K186102" s="3"/>
      <c r="L186102" s="1"/>
      <c r="O186102" s="7"/>
    </row>
    <row r="186103" spans="9:15" hidden="1">
      <c r="I186103" s="3"/>
      <c r="J186103" s="3"/>
      <c r="K186103" s="3"/>
      <c r="L186103" s="1"/>
      <c r="O186103" s="7"/>
    </row>
    <row r="186104" spans="9:15" hidden="1">
      <c r="I186104" s="3"/>
      <c r="J186104" s="3"/>
      <c r="K186104" s="3"/>
      <c r="L186104" s="1"/>
      <c r="O186104" s="7"/>
    </row>
    <row r="186105" spans="9:15" hidden="1">
      <c r="I186105" s="3"/>
      <c r="J186105" s="3"/>
      <c r="K186105" s="3"/>
      <c r="L186105" s="1"/>
      <c r="O186105" s="7"/>
    </row>
    <row r="186106" spans="9:15" hidden="1">
      <c r="I186106" s="3"/>
      <c r="J186106" s="3"/>
      <c r="K186106" s="3"/>
      <c r="L186106" s="1"/>
      <c r="O186106" s="7"/>
    </row>
    <row r="186107" spans="9:15" hidden="1">
      <c r="I186107" s="3"/>
      <c r="J186107" s="3"/>
      <c r="K186107" s="3"/>
      <c r="L186107" s="1"/>
      <c r="O186107" s="7"/>
    </row>
    <row r="186108" spans="9:15" hidden="1">
      <c r="I186108" s="3"/>
      <c r="J186108" s="3"/>
      <c r="K186108" s="3"/>
      <c r="L186108" s="1"/>
      <c r="O186108" s="7"/>
    </row>
    <row r="186109" spans="9:15" hidden="1">
      <c r="I186109" s="3"/>
      <c r="J186109" s="3"/>
      <c r="K186109" s="3"/>
      <c r="L186109" s="1"/>
      <c r="O186109" s="7"/>
    </row>
    <row r="186110" spans="9:15" hidden="1">
      <c r="I186110" s="3"/>
      <c r="J186110" s="3"/>
      <c r="K186110" s="3"/>
      <c r="L186110" s="1"/>
      <c r="O186110" s="7"/>
    </row>
    <row r="186111" spans="9:15" hidden="1">
      <c r="I186111" s="3"/>
      <c r="J186111" s="3"/>
      <c r="K186111" s="3"/>
      <c r="L186111" s="1"/>
      <c r="O186111" s="7"/>
    </row>
    <row r="186112" spans="9:15" hidden="1">
      <c r="I186112" s="3"/>
      <c r="J186112" s="3"/>
      <c r="K186112" s="3"/>
      <c r="L186112" s="1"/>
      <c r="O186112" s="7"/>
    </row>
    <row r="186113" spans="9:15" hidden="1">
      <c r="I186113" s="3"/>
      <c r="J186113" s="3"/>
      <c r="K186113" s="3"/>
      <c r="L186113" s="1"/>
      <c r="O186113" s="7"/>
    </row>
    <row r="186114" spans="9:15" hidden="1">
      <c r="I186114" s="3"/>
      <c r="J186114" s="3"/>
      <c r="K186114" s="3"/>
      <c r="L186114" s="1"/>
      <c r="O186114" s="7"/>
    </row>
    <row r="186115" spans="9:15" hidden="1">
      <c r="I186115" s="3"/>
      <c r="J186115" s="3"/>
      <c r="K186115" s="3"/>
      <c r="L186115" s="1"/>
      <c r="O186115" s="7"/>
    </row>
    <row r="186116" spans="9:15" hidden="1">
      <c r="I186116" s="3"/>
      <c r="J186116" s="3"/>
      <c r="K186116" s="3"/>
      <c r="L186116" s="1"/>
      <c r="O186116" s="7"/>
    </row>
    <row r="186117" spans="9:15" hidden="1">
      <c r="I186117" s="3"/>
      <c r="J186117" s="3"/>
      <c r="K186117" s="3"/>
      <c r="L186117" s="1"/>
      <c r="O186117" s="7"/>
    </row>
    <row r="186118" spans="9:15" hidden="1">
      <c r="I186118" s="3"/>
      <c r="J186118" s="3"/>
      <c r="K186118" s="3"/>
      <c r="L186118" s="1"/>
      <c r="O186118" s="7"/>
    </row>
    <row r="186119" spans="9:15" hidden="1">
      <c r="I186119" s="3"/>
      <c r="J186119" s="3"/>
      <c r="K186119" s="3"/>
      <c r="L186119" s="1"/>
      <c r="O186119" s="7"/>
    </row>
    <row r="186120" spans="9:15" hidden="1">
      <c r="I186120" s="3"/>
      <c r="J186120" s="3"/>
      <c r="K186120" s="3"/>
      <c r="L186120" s="1"/>
      <c r="O186120" s="7"/>
    </row>
    <row r="186121" spans="9:15" hidden="1">
      <c r="I186121" s="3"/>
      <c r="J186121" s="3"/>
      <c r="K186121" s="3"/>
      <c r="L186121" s="1"/>
      <c r="O186121" s="7"/>
    </row>
    <row r="186122" spans="9:15" hidden="1">
      <c r="I186122" s="3"/>
      <c r="J186122" s="3"/>
      <c r="K186122" s="3"/>
      <c r="L186122" s="1"/>
      <c r="O186122" s="7"/>
    </row>
    <row r="186123" spans="9:15" hidden="1">
      <c r="I186123" s="3"/>
      <c r="J186123" s="3"/>
      <c r="K186123" s="3"/>
      <c r="L186123" s="1"/>
      <c r="O186123" s="7"/>
    </row>
    <row r="186124" spans="9:15" hidden="1">
      <c r="I186124" s="3"/>
      <c r="J186124" s="3"/>
      <c r="K186124" s="3"/>
      <c r="L186124" s="1"/>
      <c r="O186124" s="7"/>
    </row>
    <row r="186125" spans="9:15" hidden="1">
      <c r="I186125" s="3"/>
      <c r="J186125" s="3"/>
      <c r="K186125" s="3"/>
      <c r="L186125" s="1"/>
      <c r="O186125" s="7"/>
    </row>
    <row r="186126" spans="9:15" hidden="1">
      <c r="I186126" s="3"/>
      <c r="J186126" s="3"/>
      <c r="K186126" s="3"/>
      <c r="L186126" s="1"/>
      <c r="O186126" s="7"/>
    </row>
    <row r="186127" spans="9:15" hidden="1">
      <c r="I186127" s="3"/>
      <c r="J186127" s="3"/>
      <c r="K186127" s="3"/>
      <c r="L186127" s="1"/>
      <c r="O186127" s="7"/>
    </row>
    <row r="186128" spans="9:15" hidden="1">
      <c r="I186128" s="3"/>
      <c r="J186128" s="3"/>
      <c r="K186128" s="3"/>
      <c r="L186128" s="1"/>
      <c r="O186128" s="7"/>
    </row>
    <row r="186129" spans="9:15" hidden="1">
      <c r="I186129" s="3"/>
      <c r="J186129" s="3"/>
      <c r="K186129" s="3"/>
      <c r="L186129" s="1"/>
      <c r="O186129" s="7"/>
    </row>
    <row r="186130" spans="9:15" hidden="1">
      <c r="I186130" s="3"/>
      <c r="J186130" s="3"/>
      <c r="K186130" s="3"/>
      <c r="L186130" s="1"/>
      <c r="O186130" s="7"/>
    </row>
    <row r="186131" spans="9:15" hidden="1">
      <c r="I186131" s="3"/>
      <c r="J186131" s="3"/>
      <c r="K186131" s="3"/>
      <c r="L186131" s="1"/>
      <c r="O186131" s="7"/>
    </row>
    <row r="186132" spans="9:15" hidden="1">
      <c r="I186132" s="3"/>
      <c r="J186132" s="3"/>
      <c r="K186132" s="3"/>
      <c r="L186132" s="1"/>
      <c r="O186132" s="7"/>
    </row>
    <row r="186133" spans="9:15" hidden="1">
      <c r="I186133" s="3"/>
      <c r="J186133" s="3"/>
      <c r="K186133" s="3"/>
      <c r="L186133" s="1"/>
      <c r="O186133" s="7"/>
    </row>
    <row r="186134" spans="9:15" hidden="1">
      <c r="I186134" s="3"/>
      <c r="J186134" s="3"/>
      <c r="K186134" s="3"/>
      <c r="L186134" s="1"/>
      <c r="O186134" s="7"/>
    </row>
    <row r="186135" spans="9:15" hidden="1">
      <c r="I186135" s="3"/>
      <c r="J186135" s="3"/>
      <c r="K186135" s="3"/>
      <c r="L186135" s="1"/>
      <c r="O186135" s="7"/>
    </row>
    <row r="186136" spans="9:15" hidden="1">
      <c r="I186136" s="3"/>
      <c r="J186136" s="3"/>
      <c r="K186136" s="3"/>
      <c r="L186136" s="1"/>
      <c r="O186136" s="7"/>
    </row>
    <row r="186137" spans="9:15" hidden="1">
      <c r="I186137" s="3"/>
      <c r="J186137" s="3"/>
      <c r="K186137" s="3"/>
      <c r="L186137" s="1"/>
      <c r="O186137" s="7"/>
    </row>
    <row r="186138" spans="9:15" hidden="1">
      <c r="I186138" s="3"/>
      <c r="J186138" s="3"/>
      <c r="K186138" s="3"/>
      <c r="L186138" s="1"/>
      <c r="O186138" s="7"/>
    </row>
    <row r="186139" spans="9:15" hidden="1">
      <c r="I186139" s="3"/>
      <c r="J186139" s="3"/>
      <c r="K186139" s="3"/>
      <c r="L186139" s="1"/>
      <c r="O186139" s="7"/>
    </row>
    <row r="186140" spans="9:15" hidden="1">
      <c r="I186140" s="3"/>
      <c r="J186140" s="3"/>
      <c r="K186140" s="3"/>
      <c r="L186140" s="1"/>
      <c r="O186140" s="7"/>
    </row>
    <row r="186141" spans="9:15" hidden="1">
      <c r="I186141" s="3"/>
      <c r="J186141" s="3"/>
      <c r="K186141" s="3"/>
      <c r="L186141" s="1"/>
      <c r="O186141" s="7"/>
    </row>
    <row r="186142" spans="9:15" hidden="1">
      <c r="I186142" s="3"/>
      <c r="J186142" s="3"/>
      <c r="K186142" s="3"/>
      <c r="L186142" s="1"/>
      <c r="O186142" s="7"/>
    </row>
    <row r="186143" spans="9:15" hidden="1">
      <c r="I186143" s="3"/>
      <c r="J186143" s="3"/>
      <c r="K186143" s="3"/>
      <c r="L186143" s="1"/>
      <c r="O186143" s="7"/>
    </row>
    <row r="186144" spans="9:15" hidden="1">
      <c r="I186144" s="3"/>
      <c r="J186144" s="3"/>
      <c r="K186144" s="3"/>
      <c r="L186144" s="1"/>
      <c r="O186144" s="7"/>
    </row>
    <row r="186145" spans="9:15" hidden="1">
      <c r="I186145" s="3"/>
      <c r="J186145" s="3"/>
      <c r="K186145" s="3"/>
      <c r="L186145" s="1"/>
      <c r="O186145" s="7"/>
    </row>
    <row r="186146" spans="9:15" hidden="1">
      <c r="I186146" s="3"/>
      <c r="J186146" s="3"/>
      <c r="K186146" s="3"/>
      <c r="L186146" s="1"/>
      <c r="O186146" s="7"/>
    </row>
    <row r="186147" spans="9:15" hidden="1">
      <c r="I186147" s="3"/>
      <c r="J186147" s="3"/>
      <c r="K186147" s="3"/>
      <c r="L186147" s="1"/>
      <c r="O186147" s="7"/>
    </row>
    <row r="186148" spans="9:15" hidden="1">
      <c r="I186148" s="3"/>
      <c r="J186148" s="3"/>
      <c r="K186148" s="3"/>
      <c r="L186148" s="1"/>
      <c r="O186148" s="7"/>
    </row>
    <row r="186149" spans="9:15" hidden="1">
      <c r="I186149" s="3"/>
      <c r="J186149" s="3"/>
      <c r="K186149" s="3"/>
      <c r="L186149" s="1"/>
      <c r="O186149" s="7"/>
    </row>
    <row r="186150" spans="9:15" hidden="1">
      <c r="I186150" s="3"/>
      <c r="J186150" s="3"/>
      <c r="K186150" s="3"/>
      <c r="L186150" s="1"/>
      <c r="O186150" s="7"/>
    </row>
    <row r="186151" spans="9:15" hidden="1">
      <c r="I186151" s="3"/>
      <c r="J186151" s="3"/>
      <c r="K186151" s="3"/>
      <c r="L186151" s="1"/>
      <c r="O186151" s="7"/>
    </row>
    <row r="186152" spans="9:15" hidden="1">
      <c r="I186152" s="3"/>
      <c r="J186152" s="3"/>
      <c r="K186152" s="3"/>
      <c r="L186152" s="1"/>
      <c r="O186152" s="7"/>
    </row>
    <row r="186153" spans="9:15" hidden="1">
      <c r="I186153" s="3"/>
      <c r="J186153" s="3"/>
      <c r="K186153" s="3"/>
      <c r="L186153" s="1"/>
      <c r="O186153" s="7"/>
    </row>
    <row r="186154" spans="9:15" hidden="1">
      <c r="I186154" s="3"/>
      <c r="J186154" s="3"/>
      <c r="K186154" s="3"/>
      <c r="L186154" s="1"/>
      <c r="O186154" s="7"/>
    </row>
    <row r="186155" spans="9:15" hidden="1">
      <c r="I186155" s="3"/>
      <c r="J186155" s="3"/>
      <c r="K186155" s="3"/>
      <c r="L186155" s="1"/>
      <c r="O186155" s="7"/>
    </row>
    <row r="186156" spans="9:15" hidden="1">
      <c r="I186156" s="3"/>
      <c r="J186156" s="3"/>
      <c r="K186156" s="3"/>
      <c r="L186156" s="1"/>
      <c r="O186156" s="7"/>
    </row>
    <row r="186157" spans="9:15" hidden="1">
      <c r="I186157" s="3"/>
      <c r="J186157" s="3"/>
      <c r="K186157" s="3"/>
      <c r="L186157" s="1"/>
      <c r="O186157" s="7"/>
    </row>
    <row r="186158" spans="9:15" hidden="1">
      <c r="I186158" s="3"/>
      <c r="J186158" s="3"/>
      <c r="K186158" s="3"/>
      <c r="L186158" s="1"/>
      <c r="O186158" s="7"/>
    </row>
    <row r="186159" spans="9:15" hidden="1">
      <c r="I186159" s="3"/>
      <c r="J186159" s="3"/>
      <c r="K186159" s="3"/>
      <c r="L186159" s="1"/>
      <c r="O186159" s="7"/>
    </row>
    <row r="186160" spans="9:15" hidden="1">
      <c r="I186160" s="3"/>
      <c r="J186160" s="3"/>
      <c r="K186160" s="3"/>
      <c r="L186160" s="1"/>
      <c r="O186160" s="7"/>
    </row>
    <row r="186161" spans="9:15" hidden="1">
      <c r="I186161" s="3"/>
      <c r="J186161" s="3"/>
      <c r="K186161" s="3"/>
      <c r="L186161" s="1"/>
      <c r="O186161" s="7"/>
    </row>
    <row r="186162" spans="9:15" hidden="1">
      <c r="I186162" s="3"/>
      <c r="J186162" s="3"/>
      <c r="K186162" s="3"/>
      <c r="L186162" s="1"/>
      <c r="O186162" s="7"/>
    </row>
    <row r="186163" spans="9:15" hidden="1">
      <c r="I186163" s="3"/>
      <c r="J186163" s="3"/>
      <c r="K186163" s="3"/>
      <c r="L186163" s="1"/>
      <c r="O186163" s="7"/>
    </row>
    <row r="186164" spans="9:15" hidden="1">
      <c r="I186164" s="3"/>
      <c r="J186164" s="3"/>
      <c r="K186164" s="3"/>
      <c r="L186164" s="1"/>
      <c r="O186164" s="7"/>
    </row>
    <row r="186165" spans="9:15" hidden="1">
      <c r="I186165" s="3"/>
      <c r="J186165" s="3"/>
      <c r="K186165" s="3"/>
      <c r="L186165" s="1"/>
      <c r="O186165" s="7"/>
    </row>
    <row r="186166" spans="9:15" hidden="1">
      <c r="I186166" s="3"/>
      <c r="J186166" s="3"/>
      <c r="K186166" s="3"/>
      <c r="L186166" s="1"/>
      <c r="O186166" s="7"/>
    </row>
    <row r="186167" spans="9:15" hidden="1">
      <c r="I186167" s="3"/>
      <c r="J186167" s="3"/>
      <c r="K186167" s="3"/>
      <c r="L186167" s="1"/>
      <c r="O186167" s="7"/>
    </row>
    <row r="186168" spans="9:15" hidden="1">
      <c r="I186168" s="3"/>
      <c r="J186168" s="3"/>
      <c r="K186168" s="3"/>
      <c r="L186168" s="1"/>
      <c r="O186168" s="7"/>
    </row>
    <row r="186169" spans="9:15" hidden="1">
      <c r="I186169" s="3"/>
      <c r="J186169" s="3"/>
      <c r="K186169" s="3"/>
      <c r="L186169" s="1"/>
      <c r="O186169" s="7"/>
    </row>
    <row r="186170" spans="9:15" hidden="1">
      <c r="I186170" s="3"/>
      <c r="J186170" s="3"/>
      <c r="K186170" s="3"/>
      <c r="L186170" s="1"/>
      <c r="O186170" s="7"/>
    </row>
    <row r="186171" spans="9:15" hidden="1">
      <c r="I186171" s="3"/>
      <c r="J186171" s="3"/>
      <c r="K186171" s="3"/>
      <c r="L186171" s="1"/>
      <c r="O186171" s="7"/>
    </row>
    <row r="186172" spans="9:15" hidden="1">
      <c r="I186172" s="3"/>
      <c r="J186172" s="3"/>
      <c r="K186172" s="3"/>
      <c r="L186172" s="1"/>
      <c r="O186172" s="7"/>
    </row>
    <row r="186173" spans="9:15" hidden="1">
      <c r="I186173" s="3"/>
      <c r="J186173" s="3"/>
      <c r="K186173" s="3"/>
      <c r="L186173" s="1"/>
      <c r="O186173" s="7"/>
    </row>
    <row r="186174" spans="9:15" hidden="1">
      <c r="I186174" s="3"/>
      <c r="J186174" s="3"/>
      <c r="K186174" s="3"/>
      <c r="L186174" s="1"/>
      <c r="O186174" s="7"/>
    </row>
    <row r="186175" spans="9:15" hidden="1">
      <c r="I186175" s="3"/>
      <c r="J186175" s="3"/>
      <c r="K186175" s="3"/>
      <c r="L186175" s="1"/>
      <c r="O186175" s="7"/>
    </row>
    <row r="186176" spans="9:15" hidden="1">
      <c r="I186176" s="3"/>
      <c r="J186176" s="3"/>
      <c r="K186176" s="3"/>
      <c r="L186176" s="1"/>
      <c r="O186176" s="7"/>
    </row>
    <row r="186177" spans="9:15" hidden="1">
      <c r="I186177" s="3"/>
      <c r="J186177" s="3"/>
      <c r="K186177" s="3"/>
      <c r="L186177" s="1"/>
      <c r="O186177" s="7"/>
    </row>
    <row r="186178" spans="9:15" hidden="1">
      <c r="I186178" s="3"/>
      <c r="J186178" s="3"/>
      <c r="K186178" s="3"/>
      <c r="L186178" s="1"/>
      <c r="O186178" s="7"/>
    </row>
    <row r="186179" spans="9:15" hidden="1">
      <c r="I186179" s="3"/>
      <c r="J186179" s="3"/>
      <c r="K186179" s="3"/>
      <c r="L186179" s="1"/>
      <c r="O186179" s="7"/>
    </row>
    <row r="186180" spans="9:15" hidden="1">
      <c r="I186180" s="3"/>
      <c r="J186180" s="3"/>
      <c r="K186180" s="3"/>
      <c r="L186180" s="1"/>
      <c r="O186180" s="7"/>
    </row>
    <row r="186181" spans="9:15" hidden="1">
      <c r="I186181" s="3"/>
      <c r="J186181" s="3"/>
      <c r="K186181" s="3"/>
      <c r="L186181" s="1"/>
      <c r="O186181" s="7"/>
    </row>
    <row r="186182" spans="9:15" hidden="1">
      <c r="I186182" s="3"/>
      <c r="J186182" s="3"/>
      <c r="K186182" s="3"/>
      <c r="L186182" s="1"/>
      <c r="O186182" s="7"/>
    </row>
    <row r="186183" spans="9:15" hidden="1">
      <c r="I186183" s="3"/>
      <c r="J186183" s="3"/>
      <c r="K186183" s="3"/>
      <c r="L186183" s="1"/>
      <c r="O186183" s="7"/>
    </row>
    <row r="186184" spans="9:15" hidden="1">
      <c r="I186184" s="3"/>
      <c r="J186184" s="3"/>
      <c r="K186184" s="3"/>
      <c r="L186184" s="1"/>
      <c r="O186184" s="7"/>
    </row>
    <row r="186185" spans="9:15" hidden="1">
      <c r="I186185" s="3"/>
      <c r="J186185" s="3"/>
      <c r="K186185" s="3"/>
      <c r="L186185" s="1"/>
      <c r="O186185" s="7"/>
    </row>
    <row r="186186" spans="9:15" hidden="1">
      <c r="I186186" s="3"/>
      <c r="J186186" s="3"/>
      <c r="K186186" s="3"/>
      <c r="L186186" s="1"/>
      <c r="O186186" s="7"/>
    </row>
    <row r="186187" spans="9:15" hidden="1">
      <c r="I186187" s="3"/>
      <c r="J186187" s="3"/>
      <c r="K186187" s="3"/>
      <c r="L186187" s="1"/>
      <c r="O186187" s="7"/>
    </row>
    <row r="186188" spans="9:15" hidden="1">
      <c r="I186188" s="3"/>
      <c r="J186188" s="3"/>
      <c r="K186188" s="3"/>
      <c r="L186188" s="1"/>
      <c r="O186188" s="7"/>
    </row>
    <row r="186189" spans="9:15" hidden="1">
      <c r="I186189" s="3"/>
      <c r="J186189" s="3"/>
      <c r="K186189" s="3"/>
      <c r="L186189" s="1"/>
      <c r="O186189" s="7"/>
    </row>
    <row r="186190" spans="9:15" hidden="1">
      <c r="I186190" s="3"/>
      <c r="J186190" s="3"/>
      <c r="K186190" s="3"/>
      <c r="L186190" s="1"/>
      <c r="O186190" s="7"/>
    </row>
    <row r="186191" spans="9:15" hidden="1">
      <c r="I186191" s="3"/>
      <c r="J186191" s="3"/>
      <c r="K186191" s="3"/>
      <c r="L186191" s="1"/>
      <c r="O186191" s="7"/>
    </row>
    <row r="186192" spans="9:15" hidden="1">
      <c r="I186192" s="3"/>
      <c r="J186192" s="3"/>
      <c r="K186192" s="3"/>
      <c r="L186192" s="1"/>
      <c r="O186192" s="7"/>
    </row>
    <row r="186193" spans="9:15" hidden="1">
      <c r="I186193" s="3"/>
      <c r="J186193" s="3"/>
      <c r="K186193" s="3"/>
      <c r="L186193" s="1"/>
      <c r="O186193" s="7"/>
    </row>
    <row r="186194" spans="9:15" hidden="1">
      <c r="I186194" s="3"/>
      <c r="J186194" s="3"/>
      <c r="K186194" s="3"/>
      <c r="L186194" s="1"/>
      <c r="O186194" s="7"/>
    </row>
    <row r="186195" spans="9:15" hidden="1">
      <c r="I186195" s="3"/>
      <c r="J186195" s="3"/>
      <c r="K186195" s="3"/>
      <c r="L186195" s="1"/>
      <c r="O186195" s="7"/>
    </row>
    <row r="186196" spans="9:15" hidden="1">
      <c r="I186196" s="3"/>
      <c r="J186196" s="3"/>
      <c r="K186196" s="3"/>
      <c r="L186196" s="1"/>
      <c r="O186196" s="7"/>
    </row>
    <row r="186197" spans="9:15" hidden="1">
      <c r="I186197" s="3"/>
      <c r="J186197" s="3"/>
      <c r="K186197" s="3"/>
      <c r="L186197" s="1"/>
      <c r="O186197" s="7"/>
    </row>
    <row r="186198" spans="9:15" hidden="1">
      <c r="I186198" s="3"/>
      <c r="J186198" s="3"/>
      <c r="K186198" s="3"/>
      <c r="L186198" s="1"/>
      <c r="O186198" s="7"/>
    </row>
    <row r="186199" spans="9:15" hidden="1">
      <c r="I186199" s="3"/>
      <c r="J186199" s="3"/>
      <c r="K186199" s="3"/>
      <c r="L186199" s="1"/>
      <c r="O186199" s="7"/>
    </row>
    <row r="186200" spans="9:15" hidden="1">
      <c r="I186200" s="3"/>
      <c r="J186200" s="3"/>
      <c r="K186200" s="3"/>
      <c r="L186200" s="1"/>
      <c r="O186200" s="7"/>
    </row>
    <row r="186201" spans="9:15" hidden="1">
      <c r="I186201" s="3"/>
      <c r="J186201" s="3"/>
      <c r="K186201" s="3"/>
      <c r="L186201" s="1"/>
      <c r="O186201" s="7"/>
    </row>
    <row r="186202" spans="9:15" hidden="1">
      <c r="I186202" s="3"/>
      <c r="J186202" s="3"/>
      <c r="K186202" s="3"/>
      <c r="L186202" s="1"/>
      <c r="O186202" s="7"/>
    </row>
    <row r="186203" spans="9:15" hidden="1">
      <c r="I186203" s="3"/>
      <c r="J186203" s="3"/>
      <c r="K186203" s="3"/>
      <c r="L186203" s="1"/>
      <c r="O186203" s="7"/>
    </row>
    <row r="186204" spans="9:15" hidden="1">
      <c r="I186204" s="3"/>
      <c r="J186204" s="3"/>
      <c r="K186204" s="3"/>
      <c r="L186204" s="1"/>
      <c r="O186204" s="7"/>
    </row>
    <row r="186205" spans="9:15" hidden="1">
      <c r="I186205" s="3"/>
      <c r="J186205" s="3"/>
      <c r="K186205" s="3"/>
      <c r="L186205" s="1"/>
      <c r="O186205" s="7"/>
    </row>
    <row r="186206" spans="9:15" hidden="1">
      <c r="I186206" s="3"/>
      <c r="J186206" s="3"/>
      <c r="K186206" s="3"/>
      <c r="L186206" s="1"/>
      <c r="O186206" s="7"/>
    </row>
    <row r="186207" spans="9:15" hidden="1">
      <c r="I186207" s="3"/>
      <c r="J186207" s="3"/>
      <c r="K186207" s="3"/>
      <c r="L186207" s="1"/>
      <c r="O186207" s="7"/>
    </row>
    <row r="186208" spans="9:15" hidden="1">
      <c r="I186208" s="3"/>
      <c r="J186208" s="3"/>
      <c r="K186208" s="3"/>
      <c r="L186208" s="1"/>
      <c r="O186208" s="7"/>
    </row>
    <row r="186209" spans="9:15" hidden="1">
      <c r="I186209" s="3"/>
      <c r="J186209" s="3"/>
      <c r="K186209" s="3"/>
      <c r="L186209" s="1"/>
      <c r="O186209" s="7"/>
    </row>
    <row r="186210" spans="9:15" hidden="1">
      <c r="I186210" s="3"/>
      <c r="J186210" s="3"/>
      <c r="K186210" s="3"/>
      <c r="L186210" s="1"/>
      <c r="O186210" s="7"/>
    </row>
    <row r="186211" spans="9:15" hidden="1">
      <c r="I186211" s="3"/>
      <c r="J186211" s="3"/>
      <c r="K186211" s="3"/>
      <c r="L186211" s="1"/>
      <c r="O186211" s="7"/>
    </row>
    <row r="186212" spans="9:15" hidden="1">
      <c r="I186212" s="3"/>
      <c r="J186212" s="3"/>
      <c r="K186212" s="3"/>
      <c r="L186212" s="1"/>
      <c r="O186212" s="7"/>
    </row>
    <row r="186213" spans="9:15" hidden="1">
      <c r="I186213" s="3"/>
      <c r="J186213" s="3"/>
      <c r="K186213" s="3"/>
      <c r="L186213" s="1"/>
      <c r="O186213" s="7"/>
    </row>
    <row r="186214" spans="9:15" hidden="1">
      <c r="I186214" s="3"/>
      <c r="J186214" s="3"/>
      <c r="K186214" s="3"/>
      <c r="L186214" s="1"/>
      <c r="O186214" s="7"/>
    </row>
    <row r="186215" spans="9:15" hidden="1">
      <c r="I186215" s="3"/>
      <c r="J186215" s="3"/>
      <c r="K186215" s="3"/>
      <c r="L186215" s="1"/>
      <c r="O186215" s="7"/>
    </row>
    <row r="186216" spans="9:15" hidden="1">
      <c r="I186216" s="3"/>
      <c r="J186216" s="3"/>
      <c r="K186216" s="3"/>
      <c r="L186216" s="1"/>
      <c r="O186216" s="7"/>
    </row>
    <row r="186217" spans="9:15" hidden="1">
      <c r="I186217" s="3"/>
      <c r="J186217" s="3"/>
      <c r="K186217" s="3"/>
      <c r="L186217" s="1"/>
      <c r="O186217" s="7"/>
    </row>
    <row r="186218" spans="9:15" hidden="1">
      <c r="I186218" s="3"/>
      <c r="J186218" s="3"/>
      <c r="K186218" s="3"/>
      <c r="L186218" s="1"/>
      <c r="O186218" s="7"/>
    </row>
    <row r="186219" spans="9:15" hidden="1">
      <c r="I186219" s="3"/>
      <c r="J186219" s="3"/>
      <c r="K186219" s="3"/>
      <c r="L186219" s="1"/>
      <c r="O186219" s="7"/>
    </row>
    <row r="186220" spans="9:15" hidden="1">
      <c r="I186220" s="3"/>
      <c r="J186220" s="3"/>
      <c r="K186220" s="3"/>
      <c r="L186220" s="1"/>
      <c r="O186220" s="7"/>
    </row>
    <row r="186221" spans="9:15" hidden="1">
      <c r="I186221" s="3"/>
      <c r="J186221" s="3"/>
      <c r="K186221" s="3"/>
      <c r="L186221" s="1"/>
      <c r="O186221" s="7"/>
    </row>
    <row r="186222" spans="9:15" hidden="1">
      <c r="I186222" s="3"/>
      <c r="J186222" s="3"/>
      <c r="K186222" s="3"/>
      <c r="L186222" s="1"/>
      <c r="O186222" s="7"/>
    </row>
    <row r="186223" spans="9:15" hidden="1">
      <c r="I186223" s="3"/>
      <c r="J186223" s="3"/>
      <c r="K186223" s="3"/>
      <c r="L186223" s="1"/>
      <c r="O186223" s="7"/>
    </row>
    <row r="186224" spans="9:15" hidden="1">
      <c r="I186224" s="3"/>
      <c r="J186224" s="3"/>
      <c r="K186224" s="3"/>
      <c r="L186224" s="1"/>
      <c r="O186224" s="7"/>
    </row>
    <row r="186225" spans="9:15" hidden="1">
      <c r="I186225" s="3"/>
      <c r="J186225" s="3"/>
      <c r="K186225" s="3"/>
      <c r="L186225" s="1"/>
      <c r="O186225" s="7"/>
    </row>
    <row r="186226" spans="9:15" hidden="1">
      <c r="I186226" s="3"/>
      <c r="J186226" s="3"/>
      <c r="K186226" s="3"/>
      <c r="L186226" s="1"/>
      <c r="O186226" s="7"/>
    </row>
    <row r="186227" spans="9:15" hidden="1">
      <c r="I186227" s="3"/>
      <c r="J186227" s="3"/>
      <c r="K186227" s="3"/>
      <c r="L186227" s="1"/>
      <c r="O186227" s="7"/>
    </row>
    <row r="186228" spans="9:15" hidden="1">
      <c r="I186228" s="3"/>
      <c r="J186228" s="3"/>
      <c r="K186228" s="3"/>
      <c r="L186228" s="1"/>
      <c r="O186228" s="7"/>
    </row>
    <row r="186229" spans="9:15" hidden="1">
      <c r="I186229" s="3"/>
      <c r="J186229" s="3"/>
      <c r="K186229" s="3"/>
      <c r="L186229" s="1"/>
      <c r="O186229" s="7"/>
    </row>
    <row r="186230" spans="9:15" hidden="1">
      <c r="I186230" s="3"/>
      <c r="J186230" s="3"/>
      <c r="K186230" s="3"/>
      <c r="L186230" s="1"/>
      <c r="O186230" s="7"/>
    </row>
    <row r="186231" spans="9:15" hidden="1">
      <c r="I186231" s="3"/>
      <c r="J186231" s="3"/>
      <c r="K186231" s="3"/>
      <c r="L186231" s="1"/>
      <c r="O186231" s="7"/>
    </row>
    <row r="186232" spans="9:15" hidden="1">
      <c r="I186232" s="3"/>
      <c r="J186232" s="3"/>
      <c r="K186232" s="3"/>
      <c r="L186232" s="1"/>
      <c r="O186232" s="7"/>
    </row>
    <row r="186233" spans="9:15" hidden="1">
      <c r="I186233" s="3"/>
      <c r="J186233" s="3"/>
      <c r="K186233" s="3"/>
      <c r="L186233" s="1"/>
      <c r="O186233" s="7"/>
    </row>
    <row r="186234" spans="9:15" hidden="1">
      <c r="I186234" s="3"/>
      <c r="J186234" s="3"/>
      <c r="K186234" s="3"/>
      <c r="L186234" s="1"/>
      <c r="O186234" s="7"/>
    </row>
    <row r="186235" spans="9:15" hidden="1">
      <c r="I186235" s="3"/>
      <c r="J186235" s="3"/>
      <c r="K186235" s="3"/>
      <c r="L186235" s="1"/>
      <c r="O186235" s="7"/>
    </row>
    <row r="186236" spans="9:15" hidden="1">
      <c r="I186236" s="3"/>
      <c r="J186236" s="3"/>
      <c r="K186236" s="3"/>
      <c r="L186236" s="1"/>
      <c r="O186236" s="7"/>
    </row>
    <row r="186237" spans="9:15" hidden="1">
      <c r="I186237" s="3"/>
      <c r="J186237" s="3"/>
      <c r="K186237" s="3"/>
      <c r="L186237" s="1"/>
      <c r="O186237" s="7"/>
    </row>
    <row r="186238" spans="9:15" hidden="1">
      <c r="I186238" s="3"/>
      <c r="J186238" s="3"/>
      <c r="K186238" s="3"/>
      <c r="L186238" s="1"/>
      <c r="O186238" s="7"/>
    </row>
    <row r="186239" spans="9:15" hidden="1">
      <c r="I186239" s="3"/>
      <c r="J186239" s="3"/>
      <c r="K186239" s="3"/>
      <c r="L186239" s="1"/>
      <c r="O186239" s="7"/>
    </row>
    <row r="186240" spans="9:15" hidden="1">
      <c r="I186240" s="3"/>
      <c r="J186240" s="3"/>
      <c r="K186240" s="3"/>
      <c r="L186240" s="1"/>
      <c r="O186240" s="7"/>
    </row>
    <row r="186241" spans="9:15" hidden="1">
      <c r="I186241" s="3"/>
      <c r="J186241" s="3"/>
      <c r="K186241" s="3"/>
      <c r="L186241" s="1"/>
      <c r="O186241" s="7"/>
    </row>
    <row r="186242" spans="9:15" hidden="1">
      <c r="I186242" s="3"/>
      <c r="J186242" s="3"/>
      <c r="K186242" s="3"/>
      <c r="L186242" s="1"/>
      <c r="O186242" s="7"/>
    </row>
    <row r="186243" spans="9:15" hidden="1">
      <c r="I186243" s="3"/>
      <c r="J186243" s="3"/>
      <c r="K186243" s="3"/>
      <c r="L186243" s="1"/>
      <c r="O186243" s="7"/>
    </row>
    <row r="186244" spans="9:15" hidden="1">
      <c r="I186244" s="3"/>
      <c r="J186244" s="3"/>
      <c r="K186244" s="3"/>
      <c r="L186244" s="1"/>
      <c r="O186244" s="7"/>
    </row>
    <row r="186245" spans="9:15" hidden="1">
      <c r="I186245" s="3"/>
      <c r="J186245" s="3"/>
      <c r="K186245" s="3"/>
      <c r="L186245" s="1"/>
      <c r="O186245" s="7"/>
    </row>
    <row r="186246" spans="9:15" hidden="1">
      <c r="I186246" s="3"/>
      <c r="J186246" s="3"/>
      <c r="K186246" s="3"/>
      <c r="L186246" s="1"/>
      <c r="O186246" s="7"/>
    </row>
    <row r="186247" spans="9:15" hidden="1">
      <c r="I186247" s="3"/>
      <c r="J186247" s="3"/>
      <c r="K186247" s="3"/>
      <c r="L186247" s="1"/>
      <c r="O186247" s="7"/>
    </row>
    <row r="186248" spans="9:15" hidden="1">
      <c r="I186248" s="3"/>
      <c r="J186248" s="3"/>
      <c r="K186248" s="3"/>
      <c r="L186248" s="1"/>
      <c r="O186248" s="7"/>
    </row>
    <row r="186249" spans="9:15" hidden="1">
      <c r="I186249" s="3"/>
      <c r="J186249" s="3"/>
      <c r="K186249" s="3"/>
      <c r="L186249" s="1"/>
      <c r="O186249" s="7"/>
    </row>
    <row r="186250" spans="9:15" hidden="1">
      <c r="I186250" s="3"/>
      <c r="J186250" s="3"/>
      <c r="K186250" s="3"/>
      <c r="L186250" s="1"/>
      <c r="O186250" s="7"/>
    </row>
    <row r="186251" spans="9:15" hidden="1">
      <c r="I186251" s="3"/>
      <c r="J186251" s="3"/>
      <c r="K186251" s="3"/>
      <c r="L186251" s="1"/>
      <c r="O186251" s="7"/>
    </row>
    <row r="186252" spans="9:15" hidden="1">
      <c r="I186252" s="3"/>
      <c r="J186252" s="3"/>
      <c r="K186252" s="3"/>
      <c r="L186252" s="1"/>
      <c r="O186252" s="7"/>
    </row>
    <row r="186253" spans="9:15" hidden="1">
      <c r="I186253" s="3"/>
      <c r="J186253" s="3"/>
      <c r="K186253" s="3"/>
      <c r="L186253" s="1"/>
      <c r="O186253" s="7"/>
    </row>
    <row r="186254" spans="9:15" hidden="1">
      <c r="I186254" s="3"/>
      <c r="J186254" s="3"/>
      <c r="K186254" s="3"/>
      <c r="L186254" s="1"/>
      <c r="O186254" s="7"/>
    </row>
    <row r="186255" spans="9:15" hidden="1">
      <c r="I186255" s="3"/>
      <c r="J186255" s="3"/>
      <c r="K186255" s="3"/>
      <c r="L186255" s="1"/>
      <c r="O186255" s="7"/>
    </row>
    <row r="186256" spans="9:15" hidden="1">
      <c r="I186256" s="3"/>
      <c r="J186256" s="3"/>
      <c r="K186256" s="3"/>
      <c r="L186256" s="1"/>
      <c r="O186256" s="7"/>
    </row>
    <row r="186257" spans="9:15" hidden="1">
      <c r="I186257" s="3"/>
      <c r="J186257" s="3"/>
      <c r="K186257" s="3"/>
      <c r="L186257" s="1"/>
      <c r="O186257" s="7"/>
    </row>
    <row r="186258" spans="9:15" hidden="1">
      <c r="I186258" s="3"/>
      <c r="J186258" s="3"/>
      <c r="K186258" s="3"/>
      <c r="L186258" s="1"/>
      <c r="O186258" s="7"/>
    </row>
    <row r="186259" spans="9:15" hidden="1">
      <c r="I186259" s="3"/>
      <c r="J186259" s="3"/>
      <c r="K186259" s="3"/>
      <c r="L186259" s="1"/>
      <c r="O186259" s="7"/>
    </row>
    <row r="186260" spans="9:15" hidden="1">
      <c r="I186260" s="3"/>
      <c r="J186260" s="3"/>
      <c r="K186260" s="3"/>
      <c r="L186260" s="1"/>
      <c r="O186260" s="7"/>
    </row>
    <row r="186261" spans="9:15" hidden="1">
      <c r="I186261" s="3"/>
      <c r="J186261" s="3"/>
      <c r="K186261" s="3"/>
      <c r="L186261" s="1"/>
      <c r="O186261" s="7"/>
    </row>
    <row r="186262" spans="9:15" hidden="1">
      <c r="I186262" s="3"/>
      <c r="J186262" s="3"/>
      <c r="K186262" s="3"/>
      <c r="L186262" s="1"/>
      <c r="O186262" s="7"/>
    </row>
    <row r="186263" spans="9:15" hidden="1">
      <c r="I186263" s="3"/>
      <c r="J186263" s="3"/>
      <c r="K186263" s="3"/>
      <c r="L186263" s="1"/>
      <c r="O186263" s="7"/>
    </row>
    <row r="186264" spans="9:15" hidden="1">
      <c r="I186264" s="3"/>
      <c r="J186264" s="3"/>
      <c r="K186264" s="3"/>
      <c r="L186264" s="1"/>
      <c r="O186264" s="7"/>
    </row>
    <row r="186265" spans="9:15" hidden="1">
      <c r="I186265" s="3"/>
      <c r="J186265" s="3"/>
      <c r="K186265" s="3"/>
      <c r="L186265" s="1"/>
      <c r="O186265" s="7"/>
    </row>
    <row r="186266" spans="9:15" hidden="1">
      <c r="I186266" s="3"/>
      <c r="J186266" s="3"/>
      <c r="K186266" s="3"/>
      <c r="L186266" s="1"/>
      <c r="O186266" s="7"/>
    </row>
    <row r="186267" spans="9:15" hidden="1">
      <c r="I186267" s="3"/>
      <c r="J186267" s="3"/>
      <c r="K186267" s="3"/>
      <c r="L186267" s="1"/>
      <c r="O186267" s="7"/>
    </row>
    <row r="186268" spans="9:15" hidden="1">
      <c r="I186268" s="3"/>
      <c r="J186268" s="3"/>
      <c r="K186268" s="3"/>
      <c r="L186268" s="1"/>
      <c r="O186268" s="7"/>
    </row>
    <row r="186269" spans="9:15" hidden="1">
      <c r="I186269" s="3"/>
      <c r="J186269" s="3"/>
      <c r="K186269" s="3"/>
      <c r="L186269" s="1"/>
      <c r="O186269" s="7"/>
    </row>
    <row r="186270" spans="9:15" hidden="1">
      <c r="I186270" s="3"/>
      <c r="J186270" s="3"/>
      <c r="K186270" s="3"/>
      <c r="L186270" s="1"/>
      <c r="O186270" s="7"/>
    </row>
    <row r="186271" spans="9:15" hidden="1">
      <c r="I186271" s="3"/>
      <c r="J186271" s="3"/>
      <c r="K186271" s="3"/>
      <c r="L186271" s="1"/>
      <c r="O186271" s="7"/>
    </row>
    <row r="186272" spans="9:15" hidden="1">
      <c r="I186272" s="3"/>
      <c r="J186272" s="3"/>
      <c r="K186272" s="3"/>
      <c r="L186272" s="1"/>
      <c r="O186272" s="7"/>
    </row>
    <row r="186273" spans="9:15" hidden="1">
      <c r="I186273" s="3"/>
      <c r="J186273" s="3"/>
      <c r="K186273" s="3"/>
      <c r="L186273" s="1"/>
      <c r="O186273" s="7"/>
    </row>
    <row r="186274" spans="9:15" hidden="1">
      <c r="I186274" s="3"/>
      <c r="J186274" s="3"/>
      <c r="K186274" s="3"/>
      <c r="L186274" s="1"/>
      <c r="O186274" s="7"/>
    </row>
    <row r="186275" spans="9:15" hidden="1">
      <c r="I186275" s="3"/>
      <c r="J186275" s="3"/>
      <c r="K186275" s="3"/>
      <c r="L186275" s="1"/>
      <c r="O186275" s="7"/>
    </row>
    <row r="186276" spans="9:15" hidden="1">
      <c r="I186276" s="3"/>
      <c r="J186276" s="3"/>
      <c r="K186276" s="3"/>
      <c r="L186276" s="1"/>
      <c r="O186276" s="7"/>
    </row>
    <row r="186277" spans="9:15" hidden="1">
      <c r="I186277" s="3"/>
      <c r="J186277" s="3"/>
      <c r="K186277" s="3"/>
      <c r="L186277" s="1"/>
      <c r="O186277" s="7"/>
    </row>
    <row r="186278" spans="9:15" hidden="1">
      <c r="I186278" s="3"/>
      <c r="J186278" s="3"/>
      <c r="K186278" s="3"/>
      <c r="L186278" s="1"/>
      <c r="O186278" s="7"/>
    </row>
    <row r="186279" spans="9:15" hidden="1">
      <c r="I186279" s="3"/>
      <c r="J186279" s="3"/>
      <c r="K186279" s="3"/>
      <c r="L186279" s="1"/>
      <c r="O186279" s="7"/>
    </row>
    <row r="186280" spans="9:15" hidden="1">
      <c r="I186280" s="3"/>
      <c r="J186280" s="3"/>
      <c r="K186280" s="3"/>
      <c r="L186280" s="1"/>
      <c r="O186280" s="7"/>
    </row>
    <row r="186281" spans="9:15" hidden="1">
      <c r="I186281" s="3"/>
      <c r="J186281" s="3"/>
      <c r="K186281" s="3"/>
      <c r="L186281" s="1"/>
      <c r="O186281" s="7"/>
    </row>
    <row r="186282" spans="9:15" hidden="1">
      <c r="I186282" s="3"/>
      <c r="J186282" s="3"/>
      <c r="K186282" s="3"/>
      <c r="L186282" s="1"/>
      <c r="O186282" s="7"/>
    </row>
    <row r="186283" spans="9:15" hidden="1">
      <c r="I186283" s="3"/>
      <c r="J186283" s="3"/>
      <c r="K186283" s="3"/>
      <c r="L186283" s="1"/>
      <c r="O186283" s="7"/>
    </row>
    <row r="186284" spans="9:15" hidden="1">
      <c r="I186284" s="3"/>
      <c r="J186284" s="3"/>
      <c r="K186284" s="3"/>
      <c r="L186284" s="1"/>
      <c r="O186284" s="7"/>
    </row>
    <row r="186285" spans="9:15" hidden="1">
      <c r="I186285" s="3"/>
      <c r="J186285" s="3"/>
      <c r="K186285" s="3"/>
      <c r="L186285" s="1"/>
      <c r="O186285" s="7"/>
    </row>
    <row r="186286" spans="9:15" hidden="1">
      <c r="I186286" s="3"/>
      <c r="J186286" s="3"/>
      <c r="K186286" s="3"/>
      <c r="L186286" s="1"/>
      <c r="O186286" s="7"/>
    </row>
    <row r="186287" spans="9:15" hidden="1">
      <c r="I186287" s="3"/>
      <c r="J186287" s="3"/>
      <c r="K186287" s="3"/>
      <c r="L186287" s="1"/>
      <c r="O186287" s="7"/>
    </row>
    <row r="186288" spans="9:15" hidden="1">
      <c r="I186288" s="3"/>
      <c r="J186288" s="3"/>
      <c r="K186288" s="3"/>
      <c r="L186288" s="1"/>
      <c r="O186288" s="7"/>
    </row>
    <row r="186289" spans="9:15" hidden="1">
      <c r="I186289" s="3"/>
      <c r="J186289" s="3"/>
      <c r="K186289" s="3"/>
      <c r="L186289" s="1"/>
      <c r="O186289" s="7"/>
    </row>
    <row r="186290" spans="9:15" hidden="1">
      <c r="I186290" s="3"/>
      <c r="J186290" s="3"/>
      <c r="K186290" s="3"/>
      <c r="L186290" s="1"/>
      <c r="O186290" s="7"/>
    </row>
    <row r="186291" spans="9:15" hidden="1">
      <c r="I186291" s="3"/>
      <c r="J186291" s="3"/>
      <c r="K186291" s="3"/>
      <c r="L186291" s="1"/>
      <c r="O186291" s="7"/>
    </row>
    <row r="186292" spans="9:15" hidden="1">
      <c r="I186292" s="3"/>
      <c r="J186292" s="3"/>
      <c r="K186292" s="3"/>
      <c r="L186292" s="1"/>
      <c r="O186292" s="7"/>
    </row>
    <row r="186293" spans="9:15" hidden="1">
      <c r="I186293" s="3"/>
      <c r="J186293" s="3"/>
      <c r="K186293" s="3"/>
      <c r="L186293" s="1"/>
      <c r="O186293" s="7"/>
    </row>
    <row r="186294" spans="9:15" hidden="1">
      <c r="I186294" s="3"/>
      <c r="J186294" s="3"/>
      <c r="K186294" s="3"/>
      <c r="L186294" s="1"/>
      <c r="O186294" s="7"/>
    </row>
    <row r="186295" spans="9:15" hidden="1">
      <c r="I186295" s="3"/>
      <c r="J186295" s="3"/>
      <c r="K186295" s="3"/>
      <c r="L186295" s="1"/>
      <c r="O186295" s="7"/>
    </row>
    <row r="186296" spans="9:15" hidden="1">
      <c r="I186296" s="3"/>
      <c r="J186296" s="3"/>
      <c r="K186296" s="3"/>
      <c r="L186296" s="1"/>
      <c r="O186296" s="7"/>
    </row>
    <row r="186297" spans="9:15" hidden="1">
      <c r="I186297" s="3"/>
      <c r="J186297" s="3"/>
      <c r="K186297" s="3"/>
      <c r="L186297" s="1"/>
      <c r="O186297" s="7"/>
    </row>
    <row r="186298" spans="9:15" hidden="1">
      <c r="I186298" s="3"/>
      <c r="J186298" s="3"/>
      <c r="K186298" s="3"/>
      <c r="L186298" s="1"/>
      <c r="O186298" s="7"/>
    </row>
    <row r="186299" spans="9:15" hidden="1">
      <c r="I186299" s="3"/>
      <c r="J186299" s="3"/>
      <c r="K186299" s="3"/>
      <c r="L186299" s="1"/>
      <c r="O186299" s="7"/>
    </row>
    <row r="186300" spans="9:15" hidden="1">
      <c r="I186300" s="3"/>
      <c r="J186300" s="3"/>
      <c r="K186300" s="3"/>
      <c r="L186300" s="1"/>
      <c r="O186300" s="7"/>
    </row>
    <row r="186301" spans="9:15" hidden="1">
      <c r="I186301" s="3"/>
      <c r="J186301" s="3"/>
      <c r="K186301" s="3"/>
      <c r="L186301" s="1"/>
      <c r="O186301" s="7"/>
    </row>
    <row r="186302" spans="9:15" hidden="1">
      <c r="I186302" s="3"/>
      <c r="J186302" s="3"/>
      <c r="K186302" s="3"/>
      <c r="L186302" s="1"/>
      <c r="O186302" s="7"/>
    </row>
    <row r="186303" spans="9:15" hidden="1">
      <c r="I186303" s="3"/>
      <c r="J186303" s="3"/>
      <c r="K186303" s="3"/>
      <c r="L186303" s="1"/>
      <c r="O186303" s="7"/>
    </row>
    <row r="186304" spans="9:15" hidden="1">
      <c r="I186304" s="3"/>
      <c r="J186304" s="3"/>
      <c r="K186304" s="3"/>
      <c r="L186304" s="1"/>
      <c r="O186304" s="7"/>
    </row>
    <row r="186305" spans="9:15" hidden="1">
      <c r="I186305" s="3"/>
      <c r="J186305" s="3"/>
      <c r="K186305" s="3"/>
      <c r="L186305" s="1"/>
      <c r="O186305" s="7"/>
    </row>
    <row r="186306" spans="9:15" hidden="1">
      <c r="I186306" s="3"/>
      <c r="J186306" s="3"/>
      <c r="K186306" s="3"/>
      <c r="L186306" s="1"/>
      <c r="O186306" s="7"/>
    </row>
    <row r="186307" spans="9:15" hidden="1">
      <c r="I186307" s="3"/>
      <c r="J186307" s="3"/>
      <c r="K186307" s="3"/>
      <c r="L186307" s="1"/>
      <c r="O186307" s="7"/>
    </row>
    <row r="186308" spans="9:15" hidden="1">
      <c r="I186308" s="3"/>
      <c r="J186308" s="3"/>
      <c r="K186308" s="3"/>
      <c r="L186308" s="1"/>
      <c r="O186308" s="7"/>
    </row>
    <row r="186309" spans="9:15" hidden="1">
      <c r="I186309" s="3"/>
      <c r="J186309" s="3"/>
      <c r="K186309" s="3"/>
      <c r="L186309" s="1"/>
      <c r="O186309" s="7"/>
    </row>
    <row r="186310" spans="9:15" hidden="1">
      <c r="I186310" s="3"/>
      <c r="J186310" s="3"/>
      <c r="K186310" s="3"/>
      <c r="L186310" s="1"/>
      <c r="O186310" s="7"/>
    </row>
    <row r="186311" spans="9:15" hidden="1">
      <c r="I186311" s="3"/>
      <c r="J186311" s="3"/>
      <c r="K186311" s="3"/>
      <c r="L186311" s="1"/>
      <c r="O186311" s="7"/>
    </row>
    <row r="186312" spans="9:15" hidden="1">
      <c r="I186312" s="3"/>
      <c r="J186312" s="3"/>
      <c r="K186312" s="3"/>
      <c r="L186312" s="1"/>
      <c r="O186312" s="7"/>
    </row>
    <row r="186313" spans="9:15" hidden="1">
      <c r="I186313" s="3"/>
      <c r="J186313" s="3"/>
      <c r="K186313" s="3"/>
      <c r="L186313" s="1"/>
      <c r="O186313" s="7"/>
    </row>
    <row r="186314" spans="9:15" hidden="1">
      <c r="I186314" s="3"/>
      <c r="J186314" s="3"/>
      <c r="K186314" s="3"/>
      <c r="L186314" s="1"/>
      <c r="O186314" s="7"/>
    </row>
    <row r="186315" spans="9:15" hidden="1">
      <c r="I186315" s="3"/>
      <c r="J186315" s="3"/>
      <c r="K186315" s="3"/>
      <c r="L186315" s="1"/>
      <c r="O186315" s="7"/>
    </row>
    <row r="186316" spans="9:15" hidden="1">
      <c r="I186316" s="3"/>
      <c r="J186316" s="3"/>
      <c r="K186316" s="3"/>
      <c r="L186316" s="1"/>
      <c r="O186316" s="7"/>
    </row>
    <row r="186317" spans="9:15" hidden="1">
      <c r="I186317" s="3"/>
      <c r="J186317" s="3"/>
      <c r="K186317" s="3"/>
      <c r="L186317" s="1"/>
      <c r="O186317" s="7"/>
    </row>
    <row r="186318" spans="9:15" hidden="1">
      <c r="I186318" s="3"/>
      <c r="J186318" s="3"/>
      <c r="K186318" s="3"/>
      <c r="L186318" s="1"/>
      <c r="O186318" s="7"/>
    </row>
    <row r="186319" spans="9:15" hidden="1">
      <c r="I186319" s="3"/>
      <c r="J186319" s="3"/>
      <c r="K186319" s="3"/>
      <c r="L186319" s="1"/>
      <c r="O186319" s="7"/>
    </row>
    <row r="186320" spans="9:15" hidden="1">
      <c r="I186320" s="3"/>
      <c r="J186320" s="3"/>
      <c r="K186320" s="3"/>
      <c r="L186320" s="1"/>
      <c r="O186320" s="7"/>
    </row>
    <row r="186321" spans="9:15" hidden="1">
      <c r="I186321" s="3"/>
      <c r="J186321" s="3"/>
      <c r="K186321" s="3"/>
      <c r="L186321" s="1"/>
      <c r="O186321" s="7"/>
    </row>
    <row r="186322" spans="9:15" hidden="1">
      <c r="I186322" s="3"/>
      <c r="J186322" s="3"/>
      <c r="K186322" s="3"/>
      <c r="L186322" s="1"/>
      <c r="O186322" s="7"/>
    </row>
    <row r="186323" spans="9:15" hidden="1">
      <c r="I186323" s="3"/>
      <c r="J186323" s="3"/>
      <c r="K186323" s="3"/>
      <c r="L186323" s="1"/>
      <c r="O186323" s="7"/>
    </row>
    <row r="186324" spans="9:15" hidden="1">
      <c r="I186324" s="3"/>
      <c r="J186324" s="3"/>
      <c r="K186324" s="3"/>
      <c r="L186324" s="1"/>
      <c r="O186324" s="7"/>
    </row>
    <row r="186325" spans="9:15" hidden="1">
      <c r="I186325" s="3"/>
      <c r="J186325" s="3"/>
      <c r="K186325" s="3"/>
      <c r="L186325" s="1"/>
      <c r="O186325" s="7"/>
    </row>
    <row r="186326" spans="9:15" hidden="1">
      <c r="I186326" s="3"/>
      <c r="J186326" s="3"/>
      <c r="K186326" s="3"/>
      <c r="L186326" s="1"/>
      <c r="O186326" s="7"/>
    </row>
    <row r="186327" spans="9:15" hidden="1">
      <c r="I186327" s="3"/>
      <c r="J186327" s="3"/>
      <c r="K186327" s="3"/>
      <c r="L186327" s="1"/>
      <c r="O186327" s="7"/>
    </row>
    <row r="186328" spans="9:15" hidden="1">
      <c r="I186328" s="3"/>
      <c r="J186328" s="3"/>
      <c r="K186328" s="3"/>
      <c r="L186328" s="1"/>
      <c r="O186328" s="7"/>
    </row>
    <row r="186329" spans="9:15" hidden="1">
      <c r="I186329" s="3"/>
      <c r="J186329" s="3"/>
      <c r="K186329" s="3"/>
      <c r="L186329" s="1"/>
      <c r="O186329" s="7"/>
    </row>
    <row r="186330" spans="9:15" hidden="1">
      <c r="I186330" s="3"/>
      <c r="J186330" s="3"/>
      <c r="K186330" s="3"/>
      <c r="L186330" s="1"/>
      <c r="O186330" s="7"/>
    </row>
    <row r="186331" spans="9:15" hidden="1">
      <c r="I186331" s="3"/>
      <c r="J186331" s="3"/>
      <c r="K186331" s="3"/>
      <c r="L186331" s="1"/>
      <c r="O186331" s="7"/>
    </row>
    <row r="186332" spans="9:15" hidden="1">
      <c r="I186332" s="3"/>
      <c r="J186332" s="3"/>
      <c r="K186332" s="3"/>
      <c r="L186332" s="1"/>
      <c r="O186332" s="7"/>
    </row>
    <row r="186333" spans="9:15" hidden="1">
      <c r="I186333" s="3"/>
      <c r="J186333" s="3"/>
      <c r="K186333" s="3"/>
      <c r="L186333" s="1"/>
      <c r="O186333" s="7"/>
    </row>
    <row r="186334" spans="9:15" hidden="1">
      <c r="I186334" s="3"/>
      <c r="J186334" s="3"/>
      <c r="K186334" s="3"/>
      <c r="L186334" s="1"/>
      <c r="O186334" s="7"/>
    </row>
    <row r="186335" spans="9:15" hidden="1">
      <c r="I186335" s="3"/>
      <c r="J186335" s="3"/>
      <c r="K186335" s="3"/>
      <c r="L186335" s="1"/>
      <c r="O186335" s="7"/>
    </row>
    <row r="186336" spans="9:15" hidden="1">
      <c r="I186336" s="3"/>
      <c r="J186336" s="3"/>
      <c r="K186336" s="3"/>
      <c r="L186336" s="1"/>
      <c r="O186336" s="7"/>
    </row>
    <row r="186337" spans="9:15" hidden="1">
      <c r="I186337" s="3"/>
      <c r="J186337" s="3"/>
      <c r="K186337" s="3"/>
      <c r="L186337" s="1"/>
      <c r="O186337" s="7"/>
    </row>
    <row r="186338" spans="9:15" hidden="1">
      <c r="I186338" s="3"/>
      <c r="J186338" s="3"/>
      <c r="K186338" s="3"/>
      <c r="L186338" s="1"/>
      <c r="O186338" s="7"/>
    </row>
    <row r="186339" spans="9:15" hidden="1">
      <c r="I186339" s="3"/>
      <c r="J186339" s="3"/>
      <c r="K186339" s="3"/>
      <c r="L186339" s="1"/>
      <c r="O186339" s="7"/>
    </row>
    <row r="186340" spans="9:15" hidden="1">
      <c r="I186340" s="3"/>
      <c r="J186340" s="3"/>
      <c r="K186340" s="3"/>
      <c r="L186340" s="1"/>
      <c r="O186340" s="7"/>
    </row>
    <row r="186341" spans="9:15" hidden="1">
      <c r="I186341" s="3"/>
      <c r="J186341" s="3"/>
      <c r="K186341" s="3"/>
      <c r="L186341" s="1"/>
      <c r="O186341" s="7"/>
    </row>
    <row r="186342" spans="9:15" hidden="1">
      <c r="I186342" s="3"/>
      <c r="J186342" s="3"/>
      <c r="K186342" s="3"/>
      <c r="L186342" s="1"/>
      <c r="O186342" s="7"/>
    </row>
    <row r="186343" spans="9:15" hidden="1">
      <c r="I186343" s="3"/>
      <c r="J186343" s="3"/>
      <c r="K186343" s="3"/>
      <c r="L186343" s="1"/>
      <c r="O186343" s="7"/>
    </row>
    <row r="186344" spans="9:15" hidden="1">
      <c r="I186344" s="3"/>
      <c r="J186344" s="3"/>
      <c r="K186344" s="3"/>
      <c r="L186344" s="1"/>
      <c r="O186344" s="7"/>
    </row>
    <row r="186345" spans="9:15" hidden="1">
      <c r="I186345" s="3"/>
      <c r="J186345" s="3"/>
      <c r="K186345" s="3"/>
      <c r="L186345" s="1"/>
      <c r="O186345" s="7"/>
    </row>
    <row r="186346" spans="9:15" hidden="1">
      <c r="I186346" s="3"/>
      <c r="J186346" s="3"/>
      <c r="K186346" s="3"/>
      <c r="L186346" s="1"/>
      <c r="O186346" s="7"/>
    </row>
    <row r="186347" spans="9:15" hidden="1">
      <c r="I186347" s="3"/>
      <c r="J186347" s="3"/>
      <c r="K186347" s="3"/>
      <c r="L186347" s="1"/>
      <c r="O186347" s="7"/>
    </row>
    <row r="186348" spans="9:15" hidden="1">
      <c r="I186348" s="3"/>
      <c r="J186348" s="3"/>
      <c r="K186348" s="3"/>
      <c r="L186348" s="1"/>
      <c r="O186348" s="7"/>
    </row>
    <row r="186349" spans="9:15" hidden="1">
      <c r="I186349" s="3"/>
      <c r="J186349" s="3"/>
      <c r="K186349" s="3"/>
      <c r="L186349" s="1"/>
      <c r="O186349" s="7"/>
    </row>
    <row r="186350" spans="9:15" hidden="1">
      <c r="I186350" s="3"/>
      <c r="J186350" s="3"/>
      <c r="K186350" s="3"/>
      <c r="L186350" s="1"/>
      <c r="O186350" s="7"/>
    </row>
    <row r="186351" spans="9:15" hidden="1">
      <c r="I186351" s="3"/>
      <c r="J186351" s="3"/>
      <c r="K186351" s="3"/>
      <c r="L186351" s="1"/>
      <c r="O186351" s="7"/>
    </row>
    <row r="186352" spans="9:15" hidden="1">
      <c r="I186352" s="3"/>
      <c r="J186352" s="3"/>
      <c r="K186352" s="3"/>
      <c r="L186352" s="1"/>
      <c r="O186352" s="7"/>
    </row>
    <row r="186353" spans="9:15" hidden="1">
      <c r="I186353" s="3"/>
      <c r="J186353" s="3"/>
      <c r="K186353" s="3"/>
      <c r="L186353" s="1"/>
      <c r="O186353" s="7"/>
    </row>
    <row r="186354" spans="9:15" hidden="1">
      <c r="I186354" s="3"/>
      <c r="J186354" s="3"/>
      <c r="K186354" s="3"/>
      <c r="L186354" s="1"/>
      <c r="O186354" s="7"/>
    </row>
    <row r="186355" spans="9:15" hidden="1">
      <c r="I186355" s="3"/>
      <c r="J186355" s="3"/>
      <c r="K186355" s="3"/>
      <c r="L186355" s="1"/>
      <c r="O186355" s="7"/>
    </row>
    <row r="186356" spans="9:15" hidden="1">
      <c r="I186356" s="3"/>
      <c r="J186356" s="3"/>
      <c r="K186356" s="3"/>
      <c r="L186356" s="1"/>
      <c r="O186356" s="7"/>
    </row>
    <row r="186357" spans="9:15" hidden="1">
      <c r="I186357" s="3"/>
      <c r="J186357" s="3"/>
      <c r="K186357" s="3"/>
      <c r="L186357" s="1"/>
      <c r="O186357" s="7"/>
    </row>
    <row r="186358" spans="9:15" hidden="1">
      <c r="I186358" s="3"/>
      <c r="J186358" s="3"/>
      <c r="K186358" s="3"/>
      <c r="L186358" s="1"/>
      <c r="O186358" s="7"/>
    </row>
    <row r="186359" spans="9:15" hidden="1">
      <c r="I186359" s="3"/>
      <c r="J186359" s="3"/>
      <c r="K186359" s="3"/>
      <c r="L186359" s="1"/>
      <c r="O186359" s="7"/>
    </row>
    <row r="186360" spans="9:15" hidden="1">
      <c r="I186360" s="3"/>
      <c r="J186360" s="3"/>
      <c r="K186360" s="3"/>
      <c r="L186360" s="1"/>
      <c r="O186360" s="7"/>
    </row>
    <row r="186361" spans="9:15" hidden="1">
      <c r="I186361" s="3"/>
      <c r="J186361" s="3"/>
      <c r="K186361" s="3"/>
      <c r="L186361" s="1"/>
      <c r="O186361" s="7"/>
    </row>
    <row r="186362" spans="9:15" hidden="1">
      <c r="I186362" s="3"/>
      <c r="J186362" s="3"/>
      <c r="K186362" s="3"/>
      <c r="L186362" s="1"/>
      <c r="O186362" s="7"/>
    </row>
    <row r="186363" spans="9:15" hidden="1">
      <c r="I186363" s="3"/>
      <c r="J186363" s="3"/>
      <c r="K186363" s="3"/>
      <c r="L186363" s="1"/>
      <c r="O186363" s="7"/>
    </row>
    <row r="186364" spans="9:15" hidden="1">
      <c r="I186364" s="3"/>
      <c r="J186364" s="3"/>
      <c r="K186364" s="3"/>
      <c r="L186364" s="1"/>
      <c r="O186364" s="7"/>
    </row>
    <row r="186365" spans="9:15" hidden="1">
      <c r="I186365" s="3"/>
      <c r="J186365" s="3"/>
      <c r="K186365" s="3"/>
      <c r="L186365" s="1"/>
      <c r="O186365" s="7"/>
    </row>
    <row r="186366" spans="9:15" hidden="1">
      <c r="I186366" s="3"/>
      <c r="J186366" s="3"/>
      <c r="K186366" s="3"/>
      <c r="L186366" s="1"/>
      <c r="O186366" s="7"/>
    </row>
    <row r="186367" spans="9:15" hidden="1">
      <c r="I186367" s="3"/>
      <c r="J186367" s="3"/>
      <c r="K186367" s="3"/>
      <c r="L186367" s="1"/>
      <c r="O186367" s="7"/>
    </row>
    <row r="186368" spans="9:15" hidden="1">
      <c r="I186368" s="3"/>
      <c r="J186368" s="3"/>
      <c r="K186368" s="3"/>
      <c r="L186368" s="1"/>
      <c r="O186368" s="7"/>
    </row>
    <row r="186369" spans="9:15" hidden="1">
      <c r="I186369" s="3"/>
      <c r="J186369" s="3"/>
      <c r="K186369" s="3"/>
      <c r="L186369" s="1"/>
      <c r="O186369" s="7"/>
    </row>
    <row r="186370" spans="9:15" hidden="1">
      <c r="I186370" s="3"/>
      <c r="J186370" s="3"/>
      <c r="K186370" s="3"/>
      <c r="L186370" s="1"/>
      <c r="O186370" s="7"/>
    </row>
    <row r="186371" spans="9:15" hidden="1">
      <c r="I186371" s="3"/>
      <c r="J186371" s="3"/>
      <c r="K186371" s="3"/>
      <c r="L186371" s="1"/>
      <c r="O186371" s="7"/>
    </row>
    <row r="186372" spans="9:15" hidden="1">
      <c r="I186372" s="3"/>
      <c r="J186372" s="3"/>
      <c r="K186372" s="3"/>
      <c r="L186372" s="1"/>
      <c r="O186372" s="7"/>
    </row>
    <row r="186373" spans="9:15" hidden="1">
      <c r="I186373" s="3"/>
      <c r="J186373" s="3"/>
      <c r="K186373" s="3"/>
      <c r="L186373" s="1"/>
      <c r="O186373" s="7"/>
    </row>
    <row r="186374" spans="9:15" hidden="1">
      <c r="I186374" s="3"/>
      <c r="J186374" s="3"/>
      <c r="K186374" s="3"/>
      <c r="L186374" s="1"/>
      <c r="O186374" s="7"/>
    </row>
    <row r="186375" spans="9:15" hidden="1">
      <c r="I186375" s="3"/>
      <c r="J186375" s="3"/>
      <c r="K186375" s="3"/>
      <c r="L186375" s="1"/>
      <c r="O186375" s="7"/>
    </row>
    <row r="186376" spans="9:15" hidden="1">
      <c r="I186376" s="3"/>
      <c r="J186376" s="3"/>
      <c r="K186376" s="3"/>
      <c r="L186376" s="1"/>
      <c r="O186376" s="7"/>
    </row>
    <row r="186377" spans="9:15" hidden="1">
      <c r="I186377" s="3"/>
      <c r="J186377" s="3"/>
      <c r="K186377" s="3"/>
      <c r="L186377" s="1"/>
      <c r="O186377" s="7"/>
    </row>
    <row r="186378" spans="9:15" hidden="1">
      <c r="I186378" s="3"/>
      <c r="J186378" s="3"/>
      <c r="K186378" s="3"/>
      <c r="L186378" s="1"/>
      <c r="O186378" s="7"/>
    </row>
    <row r="186379" spans="9:15" hidden="1">
      <c r="I186379" s="3"/>
      <c r="J186379" s="3"/>
      <c r="K186379" s="3"/>
      <c r="L186379" s="1"/>
      <c r="O186379" s="7"/>
    </row>
    <row r="186380" spans="9:15" hidden="1">
      <c r="I186380" s="3"/>
      <c r="J186380" s="3"/>
      <c r="K186380" s="3"/>
      <c r="L186380" s="1"/>
      <c r="O186380" s="7"/>
    </row>
    <row r="186381" spans="9:15" hidden="1">
      <c r="I186381" s="3"/>
      <c r="J186381" s="3"/>
      <c r="K186381" s="3"/>
      <c r="L186381" s="1"/>
      <c r="O186381" s="7"/>
    </row>
    <row r="186382" spans="9:15" hidden="1">
      <c r="I186382" s="3"/>
      <c r="J186382" s="3"/>
      <c r="K186382" s="3"/>
      <c r="L186382" s="1"/>
      <c r="O186382" s="7"/>
    </row>
    <row r="186383" spans="9:15" hidden="1">
      <c r="I186383" s="3"/>
      <c r="J186383" s="3"/>
      <c r="K186383" s="3"/>
      <c r="L186383" s="1"/>
      <c r="O186383" s="7"/>
    </row>
    <row r="186384" spans="9:15" hidden="1">
      <c r="I186384" s="3"/>
      <c r="J186384" s="3"/>
      <c r="K186384" s="3"/>
      <c r="L186384" s="1"/>
      <c r="O186384" s="7"/>
    </row>
    <row r="186385" spans="9:15" hidden="1">
      <c r="I186385" s="3"/>
      <c r="J186385" s="3"/>
      <c r="K186385" s="3"/>
      <c r="L186385" s="1"/>
      <c r="O186385" s="7"/>
    </row>
    <row r="186386" spans="9:15" hidden="1">
      <c r="I186386" s="3"/>
      <c r="J186386" s="3"/>
      <c r="K186386" s="3"/>
      <c r="L186386" s="1"/>
      <c r="O186386" s="7"/>
    </row>
    <row r="186387" spans="9:15" hidden="1">
      <c r="I186387" s="3"/>
      <c r="J186387" s="3"/>
      <c r="K186387" s="3"/>
      <c r="L186387" s="1"/>
      <c r="O186387" s="7"/>
    </row>
    <row r="186388" spans="9:15" hidden="1">
      <c r="I186388" s="3"/>
      <c r="J186388" s="3"/>
      <c r="K186388" s="3"/>
      <c r="L186388" s="1"/>
      <c r="O186388" s="7"/>
    </row>
    <row r="186389" spans="9:15" hidden="1">
      <c r="I186389" s="3"/>
      <c r="J186389" s="3"/>
      <c r="K186389" s="3"/>
      <c r="L186389" s="1"/>
      <c r="O186389" s="7"/>
    </row>
    <row r="186390" spans="9:15" hidden="1">
      <c r="I186390" s="3"/>
      <c r="J186390" s="3"/>
      <c r="K186390" s="3"/>
      <c r="L186390" s="1"/>
      <c r="O186390" s="7"/>
    </row>
    <row r="186391" spans="9:15" hidden="1">
      <c r="I186391" s="3"/>
      <c r="J186391" s="3"/>
      <c r="K186391" s="3"/>
      <c r="L186391" s="1"/>
      <c r="O186391" s="7"/>
    </row>
    <row r="186392" spans="9:15" hidden="1">
      <c r="I186392" s="3"/>
      <c r="J186392" s="3"/>
      <c r="K186392" s="3"/>
      <c r="L186392" s="1"/>
      <c r="O186392" s="7"/>
    </row>
    <row r="186393" spans="9:15" hidden="1">
      <c r="I186393" s="3"/>
      <c r="J186393" s="3"/>
      <c r="K186393" s="3"/>
      <c r="L186393" s="1"/>
      <c r="O186393" s="7"/>
    </row>
    <row r="186394" spans="9:15" hidden="1">
      <c r="I186394" s="3"/>
      <c r="J186394" s="3"/>
      <c r="K186394" s="3"/>
      <c r="L186394" s="1"/>
      <c r="O186394" s="7"/>
    </row>
    <row r="186395" spans="9:15" hidden="1">
      <c r="I186395" s="3"/>
      <c r="J186395" s="3"/>
      <c r="K186395" s="3"/>
      <c r="L186395" s="1"/>
      <c r="O186395" s="7"/>
    </row>
    <row r="186396" spans="9:15" hidden="1">
      <c r="I186396" s="3"/>
      <c r="J186396" s="3"/>
      <c r="K186396" s="3"/>
      <c r="L186396" s="1"/>
      <c r="O186396" s="7"/>
    </row>
    <row r="186397" spans="9:15" hidden="1">
      <c r="I186397" s="3"/>
      <c r="J186397" s="3"/>
      <c r="K186397" s="3"/>
      <c r="L186397" s="1"/>
      <c r="O186397" s="7"/>
    </row>
    <row r="186398" spans="9:15" hidden="1">
      <c r="I186398" s="3"/>
      <c r="J186398" s="3"/>
      <c r="K186398" s="3"/>
      <c r="L186398" s="1"/>
      <c r="O186398" s="7"/>
    </row>
    <row r="186399" spans="9:15" hidden="1">
      <c r="I186399" s="3"/>
      <c r="J186399" s="3"/>
      <c r="K186399" s="3"/>
      <c r="L186399" s="1"/>
      <c r="O186399" s="7"/>
    </row>
    <row r="186400" spans="9:15" hidden="1">
      <c r="I186400" s="3"/>
      <c r="J186400" s="3"/>
      <c r="K186400" s="3"/>
      <c r="L186400" s="1"/>
      <c r="O186400" s="7"/>
    </row>
    <row r="186401" spans="9:15" hidden="1">
      <c r="I186401" s="3"/>
      <c r="J186401" s="3"/>
      <c r="K186401" s="3"/>
      <c r="L186401" s="1"/>
      <c r="O186401" s="7"/>
    </row>
    <row r="186402" spans="9:15" hidden="1">
      <c r="I186402" s="3"/>
      <c r="J186402" s="3"/>
      <c r="K186402" s="3"/>
      <c r="L186402" s="1"/>
      <c r="O186402" s="7"/>
    </row>
    <row r="186403" spans="9:15" hidden="1">
      <c r="I186403" s="3"/>
      <c r="J186403" s="3"/>
      <c r="K186403" s="3"/>
      <c r="L186403" s="1"/>
      <c r="O186403" s="7"/>
    </row>
    <row r="186404" spans="9:15" hidden="1">
      <c r="I186404" s="3"/>
      <c r="J186404" s="3"/>
      <c r="K186404" s="3"/>
      <c r="L186404" s="1"/>
      <c r="O186404" s="7"/>
    </row>
    <row r="186405" spans="9:15" hidden="1">
      <c r="I186405" s="3"/>
      <c r="J186405" s="3"/>
      <c r="K186405" s="3"/>
      <c r="L186405" s="1"/>
      <c r="O186405" s="7"/>
    </row>
    <row r="186406" spans="9:15" hidden="1">
      <c r="I186406" s="3"/>
      <c r="J186406" s="3"/>
      <c r="K186406" s="3"/>
      <c r="L186406" s="1"/>
      <c r="O186406" s="7"/>
    </row>
    <row r="186407" spans="9:15" hidden="1">
      <c r="I186407" s="3"/>
      <c r="J186407" s="3"/>
      <c r="K186407" s="3"/>
      <c r="L186407" s="1"/>
      <c r="O186407" s="7"/>
    </row>
    <row r="186408" spans="9:15" hidden="1">
      <c r="I186408" s="3"/>
      <c r="J186408" s="3"/>
      <c r="K186408" s="3"/>
      <c r="L186408" s="1"/>
      <c r="O186408" s="7"/>
    </row>
    <row r="186409" spans="9:15" hidden="1">
      <c r="I186409" s="3"/>
      <c r="J186409" s="3"/>
      <c r="K186409" s="3"/>
      <c r="L186409" s="1"/>
      <c r="O186409" s="7"/>
    </row>
    <row r="186410" spans="9:15" hidden="1">
      <c r="I186410" s="3"/>
      <c r="J186410" s="3"/>
      <c r="K186410" s="3"/>
      <c r="L186410" s="1"/>
      <c r="O186410" s="7"/>
    </row>
    <row r="186411" spans="9:15" hidden="1">
      <c r="I186411" s="3"/>
      <c r="J186411" s="3"/>
      <c r="K186411" s="3"/>
      <c r="L186411" s="1"/>
      <c r="O186411" s="7"/>
    </row>
    <row r="186412" spans="9:15" hidden="1">
      <c r="I186412" s="3"/>
      <c r="J186412" s="3"/>
      <c r="K186412" s="3"/>
      <c r="L186412" s="1"/>
      <c r="O186412" s="7"/>
    </row>
    <row r="186413" spans="9:15" hidden="1">
      <c r="I186413" s="3"/>
      <c r="J186413" s="3"/>
      <c r="K186413" s="3"/>
      <c r="L186413" s="1"/>
      <c r="O186413" s="7"/>
    </row>
    <row r="186414" spans="9:15" hidden="1">
      <c r="I186414" s="3"/>
      <c r="J186414" s="3"/>
      <c r="K186414" s="3"/>
      <c r="L186414" s="1"/>
      <c r="O186414" s="7"/>
    </row>
    <row r="186415" spans="9:15" hidden="1">
      <c r="I186415" s="3"/>
      <c r="J186415" s="3"/>
      <c r="K186415" s="3"/>
      <c r="L186415" s="1"/>
      <c r="O186415" s="7"/>
    </row>
    <row r="186416" spans="9:15" hidden="1">
      <c r="I186416" s="3"/>
      <c r="J186416" s="3"/>
      <c r="K186416" s="3"/>
      <c r="L186416" s="1"/>
      <c r="O186416" s="7"/>
    </row>
    <row r="186417" spans="9:15" hidden="1">
      <c r="I186417" s="3"/>
      <c r="J186417" s="3"/>
      <c r="K186417" s="3"/>
      <c r="L186417" s="1"/>
      <c r="O186417" s="7"/>
    </row>
    <row r="186418" spans="9:15" hidden="1">
      <c r="I186418" s="3"/>
      <c r="J186418" s="3"/>
      <c r="K186418" s="3"/>
      <c r="L186418" s="1"/>
      <c r="O186418" s="7"/>
    </row>
    <row r="186419" spans="9:15" hidden="1">
      <c r="I186419" s="3"/>
      <c r="J186419" s="3"/>
      <c r="K186419" s="3"/>
      <c r="L186419" s="1"/>
      <c r="O186419" s="7"/>
    </row>
    <row r="186420" spans="9:15" hidden="1">
      <c r="I186420" s="3"/>
      <c r="J186420" s="3"/>
      <c r="K186420" s="3"/>
      <c r="L186420" s="1"/>
      <c r="O186420" s="7"/>
    </row>
    <row r="186421" spans="9:15" hidden="1">
      <c r="I186421" s="3"/>
      <c r="J186421" s="3"/>
      <c r="K186421" s="3"/>
      <c r="L186421" s="1"/>
      <c r="O186421" s="7"/>
    </row>
    <row r="186422" spans="9:15" hidden="1">
      <c r="I186422" s="3"/>
      <c r="J186422" s="3"/>
      <c r="K186422" s="3"/>
      <c r="L186422" s="1"/>
      <c r="O186422" s="7"/>
    </row>
    <row r="186423" spans="9:15" hidden="1">
      <c r="I186423" s="3"/>
      <c r="J186423" s="3"/>
      <c r="K186423" s="3"/>
      <c r="L186423" s="1"/>
      <c r="O186423" s="7"/>
    </row>
    <row r="186424" spans="9:15" hidden="1">
      <c r="I186424" s="3"/>
      <c r="J186424" s="3"/>
      <c r="K186424" s="3"/>
      <c r="L186424" s="1"/>
      <c r="O186424" s="7"/>
    </row>
    <row r="186425" spans="9:15" hidden="1">
      <c r="I186425" s="3"/>
      <c r="J186425" s="3"/>
      <c r="K186425" s="3"/>
      <c r="L186425" s="1"/>
      <c r="O186425" s="7"/>
    </row>
    <row r="186426" spans="9:15" hidden="1">
      <c r="I186426" s="3"/>
      <c r="J186426" s="3"/>
      <c r="K186426" s="3"/>
      <c r="L186426" s="1"/>
      <c r="O186426" s="7"/>
    </row>
    <row r="186427" spans="9:15" hidden="1">
      <c r="I186427" s="3"/>
      <c r="J186427" s="3"/>
      <c r="K186427" s="3"/>
      <c r="L186427" s="1"/>
      <c r="O186427" s="7"/>
    </row>
    <row r="186428" spans="9:15" hidden="1">
      <c r="I186428" s="3"/>
      <c r="J186428" s="3"/>
      <c r="K186428" s="3"/>
      <c r="L186428" s="1"/>
      <c r="O186428" s="7"/>
    </row>
    <row r="186429" spans="9:15" hidden="1">
      <c r="I186429" s="3"/>
      <c r="J186429" s="3"/>
      <c r="K186429" s="3"/>
      <c r="L186429" s="1"/>
      <c r="O186429" s="7"/>
    </row>
    <row r="186430" spans="9:15" hidden="1">
      <c r="I186430" s="3"/>
      <c r="J186430" s="3"/>
      <c r="K186430" s="3"/>
      <c r="L186430" s="1"/>
      <c r="O186430" s="7"/>
    </row>
    <row r="186431" spans="9:15" hidden="1">
      <c r="I186431" s="3"/>
      <c r="J186431" s="3"/>
      <c r="K186431" s="3"/>
      <c r="L186431" s="1"/>
      <c r="O186431" s="7"/>
    </row>
    <row r="186432" spans="9:15" hidden="1">
      <c r="I186432" s="3"/>
      <c r="J186432" s="3"/>
      <c r="K186432" s="3"/>
      <c r="L186432" s="1"/>
      <c r="O186432" s="7"/>
    </row>
    <row r="186433" spans="9:15" hidden="1">
      <c r="I186433" s="3"/>
      <c r="J186433" s="3"/>
      <c r="K186433" s="3"/>
      <c r="L186433" s="1"/>
      <c r="O186433" s="7"/>
    </row>
    <row r="186434" spans="9:15" hidden="1">
      <c r="I186434" s="3"/>
      <c r="J186434" s="3"/>
      <c r="K186434" s="3"/>
      <c r="L186434" s="1"/>
      <c r="O186434" s="7"/>
    </row>
    <row r="186435" spans="9:15" hidden="1">
      <c r="I186435" s="3"/>
      <c r="J186435" s="3"/>
      <c r="K186435" s="3"/>
      <c r="L186435" s="1"/>
      <c r="O186435" s="7"/>
    </row>
    <row r="186436" spans="9:15" hidden="1">
      <c r="I186436" s="3"/>
      <c r="J186436" s="3"/>
      <c r="K186436" s="3"/>
      <c r="L186436" s="1"/>
      <c r="O186436" s="7"/>
    </row>
    <row r="186437" spans="9:15" hidden="1">
      <c r="I186437" s="3"/>
      <c r="J186437" s="3"/>
      <c r="K186437" s="3"/>
      <c r="L186437" s="1"/>
      <c r="O186437" s="7"/>
    </row>
    <row r="186438" spans="9:15" hidden="1">
      <c r="I186438" s="3"/>
      <c r="J186438" s="3"/>
      <c r="K186438" s="3"/>
      <c r="L186438" s="1"/>
      <c r="O186438" s="7"/>
    </row>
    <row r="186439" spans="9:15" hidden="1">
      <c r="I186439" s="3"/>
      <c r="J186439" s="3"/>
      <c r="K186439" s="3"/>
      <c r="L186439" s="1"/>
      <c r="O186439" s="7"/>
    </row>
    <row r="186440" spans="9:15" hidden="1">
      <c r="I186440" s="3"/>
      <c r="J186440" s="3"/>
      <c r="K186440" s="3"/>
      <c r="L186440" s="1"/>
      <c r="O186440" s="7"/>
    </row>
    <row r="186441" spans="9:15" hidden="1">
      <c r="I186441" s="3"/>
      <c r="J186441" s="3"/>
      <c r="K186441" s="3"/>
      <c r="L186441" s="1"/>
      <c r="O186441" s="7"/>
    </row>
    <row r="186442" spans="9:15" hidden="1">
      <c r="I186442" s="3"/>
      <c r="J186442" s="3"/>
      <c r="K186442" s="3"/>
      <c r="L186442" s="1"/>
      <c r="O186442" s="7"/>
    </row>
    <row r="186443" spans="9:15" hidden="1">
      <c r="I186443" s="3"/>
      <c r="J186443" s="3"/>
      <c r="K186443" s="3"/>
      <c r="L186443" s="1"/>
      <c r="O186443" s="7"/>
    </row>
    <row r="186444" spans="9:15" hidden="1">
      <c r="I186444" s="3"/>
      <c r="J186444" s="3"/>
      <c r="K186444" s="3"/>
      <c r="L186444" s="1"/>
      <c r="O186444" s="7"/>
    </row>
    <row r="186445" spans="9:15" hidden="1">
      <c r="I186445" s="3"/>
      <c r="J186445" s="3"/>
      <c r="K186445" s="3"/>
      <c r="L186445" s="1"/>
      <c r="O186445" s="7"/>
    </row>
    <row r="186446" spans="9:15" hidden="1">
      <c r="I186446" s="3"/>
      <c r="J186446" s="3"/>
      <c r="K186446" s="3"/>
      <c r="L186446" s="1"/>
      <c r="O186446" s="7"/>
    </row>
    <row r="186447" spans="9:15" hidden="1">
      <c r="I186447" s="3"/>
      <c r="J186447" s="3"/>
      <c r="K186447" s="3"/>
      <c r="L186447" s="1"/>
      <c r="O186447" s="7"/>
    </row>
    <row r="186448" spans="9:15" hidden="1">
      <c r="I186448" s="3"/>
      <c r="J186448" s="3"/>
      <c r="K186448" s="3"/>
      <c r="L186448" s="1"/>
      <c r="O186448" s="7"/>
    </row>
    <row r="186449" spans="9:15" hidden="1">
      <c r="I186449" s="3"/>
      <c r="J186449" s="3"/>
      <c r="K186449" s="3"/>
      <c r="L186449" s="1"/>
      <c r="O186449" s="7"/>
    </row>
    <row r="186450" spans="9:15" hidden="1">
      <c r="I186450" s="3"/>
      <c r="J186450" s="3"/>
      <c r="K186450" s="3"/>
      <c r="L186450" s="1"/>
      <c r="O186450" s="7"/>
    </row>
    <row r="186451" spans="9:15" hidden="1">
      <c r="I186451" s="3"/>
      <c r="J186451" s="3"/>
      <c r="K186451" s="3"/>
      <c r="L186451" s="1"/>
      <c r="O186451" s="7"/>
    </row>
    <row r="186452" spans="9:15" hidden="1">
      <c r="I186452" s="3"/>
      <c r="J186452" s="3"/>
      <c r="K186452" s="3"/>
      <c r="L186452" s="1"/>
      <c r="O186452" s="7"/>
    </row>
    <row r="186453" spans="9:15" hidden="1">
      <c r="I186453" s="3"/>
      <c r="J186453" s="3"/>
      <c r="K186453" s="3"/>
      <c r="L186453" s="1"/>
      <c r="O186453" s="7"/>
    </row>
    <row r="186454" spans="9:15" hidden="1">
      <c r="I186454" s="3"/>
      <c r="J186454" s="3"/>
      <c r="K186454" s="3"/>
      <c r="L186454" s="1"/>
      <c r="O186454" s="7"/>
    </row>
    <row r="186455" spans="9:15" hidden="1">
      <c r="I186455" s="3"/>
      <c r="J186455" s="3"/>
      <c r="K186455" s="3"/>
      <c r="L186455" s="1"/>
      <c r="O186455" s="7"/>
    </row>
    <row r="186456" spans="9:15" hidden="1">
      <c r="I186456" s="3"/>
      <c r="J186456" s="3"/>
      <c r="K186456" s="3"/>
      <c r="L186456" s="1"/>
      <c r="O186456" s="7"/>
    </row>
    <row r="186457" spans="9:15" hidden="1">
      <c r="I186457" s="3"/>
      <c r="J186457" s="3"/>
      <c r="K186457" s="3"/>
      <c r="L186457" s="1"/>
      <c r="O186457" s="7"/>
    </row>
    <row r="186458" spans="9:15" hidden="1">
      <c r="I186458" s="3"/>
      <c r="J186458" s="3"/>
      <c r="K186458" s="3"/>
      <c r="L186458" s="1"/>
      <c r="O186458" s="7"/>
    </row>
    <row r="186459" spans="9:15" hidden="1">
      <c r="I186459" s="3"/>
      <c r="J186459" s="3"/>
      <c r="K186459" s="3"/>
      <c r="L186459" s="1"/>
      <c r="O186459" s="7"/>
    </row>
    <row r="186460" spans="9:15" hidden="1">
      <c r="I186460" s="3"/>
      <c r="J186460" s="3"/>
      <c r="K186460" s="3"/>
      <c r="L186460" s="1"/>
      <c r="O186460" s="7"/>
    </row>
    <row r="186461" spans="9:15" hidden="1">
      <c r="I186461" s="3"/>
      <c r="J186461" s="3"/>
      <c r="K186461" s="3"/>
      <c r="L186461" s="1"/>
      <c r="O186461" s="7"/>
    </row>
    <row r="186462" spans="9:15" hidden="1">
      <c r="I186462" s="3"/>
      <c r="J186462" s="3"/>
      <c r="K186462" s="3"/>
      <c r="L186462" s="1"/>
      <c r="O186462" s="7"/>
    </row>
    <row r="186463" spans="9:15" hidden="1">
      <c r="I186463" s="3"/>
      <c r="J186463" s="3"/>
      <c r="K186463" s="3"/>
      <c r="L186463" s="1"/>
      <c r="O186463" s="7"/>
    </row>
    <row r="186464" spans="9:15" hidden="1">
      <c r="I186464" s="3"/>
      <c r="J186464" s="3"/>
      <c r="K186464" s="3"/>
      <c r="L186464" s="1"/>
      <c r="O186464" s="7"/>
    </row>
    <row r="186465" spans="9:15" hidden="1">
      <c r="I186465" s="3"/>
      <c r="J186465" s="3"/>
      <c r="K186465" s="3"/>
      <c r="L186465" s="1"/>
      <c r="O186465" s="7"/>
    </row>
    <row r="186466" spans="9:15" hidden="1">
      <c r="I186466" s="3"/>
      <c r="J186466" s="3"/>
      <c r="K186466" s="3"/>
      <c r="L186466" s="1"/>
      <c r="O186466" s="7"/>
    </row>
    <row r="186467" spans="9:15" hidden="1">
      <c r="I186467" s="3"/>
      <c r="J186467" s="3"/>
      <c r="K186467" s="3"/>
      <c r="L186467" s="1"/>
      <c r="O186467" s="7"/>
    </row>
    <row r="186468" spans="9:15" hidden="1">
      <c r="I186468" s="3"/>
      <c r="J186468" s="3"/>
      <c r="K186468" s="3"/>
      <c r="L186468" s="1"/>
      <c r="O186468" s="7"/>
    </row>
    <row r="186469" spans="9:15" hidden="1">
      <c r="I186469" s="3"/>
      <c r="J186469" s="3"/>
      <c r="K186469" s="3"/>
      <c r="L186469" s="1"/>
      <c r="O186469" s="7"/>
    </row>
    <row r="186470" spans="9:15" hidden="1">
      <c r="I186470" s="3"/>
      <c r="J186470" s="3"/>
      <c r="K186470" s="3"/>
      <c r="L186470" s="1"/>
      <c r="O186470" s="7"/>
    </row>
    <row r="186471" spans="9:15" hidden="1">
      <c r="I186471" s="3"/>
      <c r="J186471" s="3"/>
      <c r="K186471" s="3"/>
      <c r="L186471" s="1"/>
      <c r="O186471" s="7"/>
    </row>
    <row r="186472" spans="9:15" hidden="1">
      <c r="I186472" s="3"/>
      <c r="J186472" s="3"/>
      <c r="K186472" s="3"/>
      <c r="L186472" s="1"/>
      <c r="O186472" s="7"/>
    </row>
    <row r="186473" spans="9:15" hidden="1">
      <c r="I186473" s="3"/>
      <c r="J186473" s="3"/>
      <c r="K186473" s="3"/>
      <c r="L186473" s="1"/>
      <c r="O186473" s="7"/>
    </row>
    <row r="186474" spans="9:15" hidden="1">
      <c r="I186474" s="3"/>
      <c r="J186474" s="3"/>
      <c r="K186474" s="3"/>
      <c r="L186474" s="1"/>
      <c r="O186474" s="7"/>
    </row>
    <row r="186475" spans="9:15" hidden="1">
      <c r="I186475" s="3"/>
      <c r="J186475" s="3"/>
      <c r="K186475" s="3"/>
      <c r="L186475" s="1"/>
      <c r="O186475" s="7"/>
    </row>
    <row r="186476" spans="9:15" hidden="1">
      <c r="I186476" s="3"/>
      <c r="J186476" s="3"/>
      <c r="K186476" s="3"/>
      <c r="L186476" s="1"/>
      <c r="O186476" s="7"/>
    </row>
    <row r="186477" spans="9:15" hidden="1">
      <c r="I186477" s="3"/>
      <c r="J186477" s="3"/>
      <c r="K186477" s="3"/>
      <c r="L186477" s="1"/>
      <c r="O186477" s="7"/>
    </row>
    <row r="186478" spans="9:15" hidden="1">
      <c r="I186478" s="3"/>
      <c r="J186478" s="3"/>
      <c r="K186478" s="3"/>
      <c r="L186478" s="1"/>
      <c r="O186478" s="7"/>
    </row>
    <row r="186479" spans="9:15" hidden="1">
      <c r="I186479" s="3"/>
      <c r="J186479" s="3"/>
      <c r="K186479" s="3"/>
      <c r="L186479" s="1"/>
      <c r="O186479" s="7"/>
    </row>
    <row r="186480" spans="9:15" hidden="1">
      <c r="I186480" s="3"/>
      <c r="J186480" s="3"/>
      <c r="K186480" s="3"/>
      <c r="L186480" s="1"/>
      <c r="O186480" s="7"/>
    </row>
    <row r="186481" spans="9:15" hidden="1">
      <c r="I186481" s="3"/>
      <c r="J186481" s="3"/>
      <c r="K186481" s="3"/>
      <c r="L186481" s="1"/>
      <c r="O186481" s="7"/>
    </row>
    <row r="186482" spans="9:15" hidden="1">
      <c r="I186482" s="3"/>
      <c r="J186482" s="3"/>
      <c r="K186482" s="3"/>
      <c r="L186482" s="1"/>
      <c r="O186482" s="7"/>
    </row>
    <row r="186483" spans="9:15" hidden="1">
      <c r="I186483" s="3"/>
      <c r="J186483" s="3"/>
      <c r="K186483" s="3"/>
      <c r="L186483" s="1"/>
      <c r="O186483" s="7"/>
    </row>
    <row r="186484" spans="9:15" hidden="1">
      <c r="I186484" s="3"/>
      <c r="J186484" s="3"/>
      <c r="K186484" s="3"/>
      <c r="L186484" s="1"/>
      <c r="O186484" s="7"/>
    </row>
    <row r="186485" spans="9:15" hidden="1">
      <c r="I186485" s="3"/>
      <c r="J186485" s="3"/>
      <c r="K186485" s="3"/>
      <c r="L186485" s="1"/>
      <c r="O186485" s="7"/>
    </row>
    <row r="186486" spans="9:15" hidden="1">
      <c r="I186486" s="3"/>
      <c r="J186486" s="3"/>
      <c r="K186486" s="3"/>
      <c r="L186486" s="1"/>
      <c r="O186486" s="7"/>
    </row>
    <row r="186487" spans="9:15" hidden="1">
      <c r="I186487" s="3"/>
      <c r="J186487" s="3"/>
      <c r="K186487" s="3"/>
      <c r="L186487" s="1"/>
      <c r="O186487" s="7"/>
    </row>
    <row r="186488" spans="9:15" hidden="1">
      <c r="I186488" s="3"/>
      <c r="J186488" s="3"/>
      <c r="K186488" s="3"/>
      <c r="L186488" s="1"/>
      <c r="O186488" s="7"/>
    </row>
    <row r="186489" spans="9:15" hidden="1">
      <c r="I186489" s="3"/>
      <c r="J186489" s="3"/>
      <c r="K186489" s="3"/>
      <c r="L186489" s="1"/>
      <c r="O186489" s="7"/>
    </row>
    <row r="186490" spans="9:15" hidden="1">
      <c r="I186490" s="3"/>
      <c r="J186490" s="3"/>
      <c r="K186490" s="3"/>
      <c r="L186490" s="1"/>
      <c r="O186490" s="7"/>
    </row>
    <row r="186491" spans="9:15" hidden="1">
      <c r="I186491" s="3"/>
      <c r="J186491" s="3"/>
      <c r="K186491" s="3"/>
      <c r="L186491" s="1"/>
      <c r="O186491" s="7"/>
    </row>
    <row r="186492" spans="9:15" hidden="1">
      <c r="I186492" s="3"/>
      <c r="J186492" s="3"/>
      <c r="K186492" s="3"/>
      <c r="L186492" s="1"/>
      <c r="O186492" s="7"/>
    </row>
    <row r="186493" spans="9:15" hidden="1">
      <c r="I186493" s="3"/>
      <c r="J186493" s="3"/>
      <c r="K186493" s="3"/>
      <c r="L186493" s="1"/>
      <c r="O186493" s="7"/>
    </row>
    <row r="186494" spans="9:15" hidden="1">
      <c r="I186494" s="3"/>
      <c r="J186494" s="3"/>
      <c r="K186494" s="3"/>
      <c r="L186494" s="1"/>
      <c r="O186494" s="7"/>
    </row>
    <row r="186495" spans="9:15" hidden="1">
      <c r="I186495" s="3"/>
      <c r="J186495" s="3"/>
      <c r="K186495" s="3"/>
      <c r="L186495" s="1"/>
      <c r="O186495" s="7"/>
    </row>
    <row r="186496" spans="9:15" hidden="1">
      <c r="I186496" s="3"/>
      <c r="J186496" s="3"/>
      <c r="K186496" s="3"/>
      <c r="L186496" s="1"/>
      <c r="O186496" s="7"/>
    </row>
    <row r="186497" spans="9:15" hidden="1">
      <c r="I186497" s="3"/>
      <c r="J186497" s="3"/>
      <c r="K186497" s="3"/>
      <c r="L186497" s="1"/>
      <c r="O186497" s="7"/>
    </row>
    <row r="186498" spans="9:15" hidden="1">
      <c r="I186498" s="3"/>
      <c r="J186498" s="3"/>
      <c r="K186498" s="3"/>
      <c r="L186498" s="1"/>
      <c r="O186498" s="7"/>
    </row>
    <row r="186499" spans="9:15" hidden="1">
      <c r="I186499" s="3"/>
      <c r="J186499" s="3"/>
      <c r="K186499" s="3"/>
      <c r="L186499" s="1"/>
      <c r="O186499" s="7"/>
    </row>
    <row r="186500" spans="9:15" hidden="1">
      <c r="I186500" s="3"/>
      <c r="J186500" s="3"/>
      <c r="K186500" s="3"/>
      <c r="L186500" s="1"/>
      <c r="O186500" s="7"/>
    </row>
    <row r="186501" spans="9:15" hidden="1">
      <c r="I186501" s="3"/>
      <c r="J186501" s="3"/>
      <c r="K186501" s="3"/>
      <c r="L186501" s="1"/>
      <c r="O186501" s="7"/>
    </row>
    <row r="186502" spans="9:15" hidden="1">
      <c r="I186502" s="3"/>
      <c r="J186502" s="3"/>
      <c r="K186502" s="3"/>
      <c r="L186502" s="1"/>
      <c r="O186502" s="7"/>
    </row>
    <row r="186503" spans="9:15" hidden="1">
      <c r="I186503" s="3"/>
      <c r="J186503" s="3"/>
      <c r="K186503" s="3"/>
      <c r="L186503" s="1"/>
      <c r="O186503" s="7"/>
    </row>
    <row r="186504" spans="9:15" hidden="1">
      <c r="I186504" s="3"/>
      <c r="J186504" s="3"/>
      <c r="K186504" s="3"/>
      <c r="L186504" s="1"/>
      <c r="O186504" s="7"/>
    </row>
    <row r="186505" spans="9:15" hidden="1">
      <c r="I186505" s="3"/>
      <c r="J186505" s="3"/>
      <c r="K186505" s="3"/>
      <c r="L186505" s="1"/>
      <c r="O186505" s="7"/>
    </row>
    <row r="186506" spans="9:15" hidden="1">
      <c r="I186506" s="3"/>
      <c r="J186506" s="3"/>
      <c r="K186506" s="3"/>
      <c r="L186506" s="1"/>
      <c r="O186506" s="7"/>
    </row>
    <row r="186507" spans="9:15" hidden="1">
      <c r="I186507" s="3"/>
      <c r="J186507" s="3"/>
      <c r="K186507" s="3"/>
      <c r="L186507" s="1"/>
      <c r="O186507" s="7"/>
    </row>
    <row r="186508" spans="9:15" hidden="1">
      <c r="I186508" s="3"/>
      <c r="J186508" s="3"/>
      <c r="K186508" s="3"/>
      <c r="L186508" s="1"/>
      <c r="O186508" s="7"/>
    </row>
    <row r="186509" spans="9:15" hidden="1">
      <c r="I186509" s="3"/>
      <c r="J186509" s="3"/>
      <c r="K186509" s="3"/>
      <c r="L186509" s="1"/>
      <c r="O186509" s="7"/>
    </row>
    <row r="186510" spans="9:15" hidden="1">
      <c r="I186510" s="3"/>
      <c r="J186510" s="3"/>
      <c r="K186510" s="3"/>
      <c r="L186510" s="1"/>
      <c r="O186510" s="7"/>
    </row>
    <row r="186511" spans="9:15" hidden="1">
      <c r="I186511" s="3"/>
      <c r="J186511" s="3"/>
      <c r="K186511" s="3"/>
      <c r="L186511" s="1"/>
      <c r="O186511" s="7"/>
    </row>
    <row r="186512" spans="9:15" hidden="1">
      <c r="I186512" s="3"/>
      <c r="J186512" s="3"/>
      <c r="K186512" s="3"/>
      <c r="L186512" s="1"/>
      <c r="O186512" s="7"/>
    </row>
    <row r="186513" spans="9:15" hidden="1">
      <c r="I186513" s="3"/>
      <c r="J186513" s="3"/>
      <c r="K186513" s="3"/>
      <c r="L186513" s="1"/>
      <c r="O186513" s="7"/>
    </row>
    <row r="186514" spans="9:15" hidden="1">
      <c r="I186514" s="3"/>
      <c r="J186514" s="3"/>
      <c r="K186514" s="3"/>
      <c r="L186514" s="1"/>
      <c r="O186514" s="7"/>
    </row>
    <row r="186515" spans="9:15" hidden="1">
      <c r="I186515" s="3"/>
      <c r="J186515" s="3"/>
      <c r="K186515" s="3"/>
      <c r="L186515" s="1"/>
      <c r="O186515" s="7"/>
    </row>
    <row r="186516" spans="9:15" hidden="1">
      <c r="I186516" s="3"/>
      <c r="J186516" s="3"/>
      <c r="K186516" s="3"/>
      <c r="L186516" s="1"/>
      <c r="O186516" s="7"/>
    </row>
    <row r="186517" spans="9:15" hidden="1">
      <c r="I186517" s="3"/>
      <c r="J186517" s="3"/>
      <c r="K186517" s="3"/>
      <c r="L186517" s="1"/>
      <c r="O186517" s="7"/>
    </row>
    <row r="186518" spans="9:15" hidden="1">
      <c r="I186518" s="3"/>
      <c r="J186518" s="3"/>
      <c r="K186518" s="3"/>
      <c r="L186518" s="1"/>
      <c r="O186518" s="7"/>
    </row>
    <row r="186519" spans="9:15" hidden="1">
      <c r="I186519" s="3"/>
      <c r="J186519" s="3"/>
      <c r="K186519" s="3"/>
      <c r="L186519" s="1"/>
      <c r="O186519" s="7"/>
    </row>
    <row r="186520" spans="9:15" hidden="1">
      <c r="I186520" s="3"/>
      <c r="J186520" s="3"/>
      <c r="K186520" s="3"/>
      <c r="L186520" s="1"/>
      <c r="O186520" s="7"/>
    </row>
    <row r="186521" spans="9:15" hidden="1">
      <c r="I186521" s="3"/>
      <c r="J186521" s="3"/>
      <c r="K186521" s="3"/>
      <c r="L186521" s="1"/>
      <c r="O186521" s="7"/>
    </row>
    <row r="186522" spans="9:15" hidden="1">
      <c r="I186522" s="3"/>
      <c r="J186522" s="3"/>
      <c r="K186522" s="3"/>
      <c r="L186522" s="1"/>
      <c r="O186522" s="7"/>
    </row>
    <row r="186523" spans="9:15" hidden="1">
      <c r="I186523" s="3"/>
      <c r="J186523" s="3"/>
      <c r="K186523" s="3"/>
      <c r="L186523" s="1"/>
      <c r="O186523" s="7"/>
    </row>
    <row r="186524" spans="9:15" hidden="1">
      <c r="I186524" s="3"/>
      <c r="J186524" s="3"/>
      <c r="K186524" s="3"/>
      <c r="L186524" s="1"/>
      <c r="O186524" s="7"/>
    </row>
    <row r="186525" spans="9:15" hidden="1">
      <c r="I186525" s="3"/>
      <c r="J186525" s="3"/>
      <c r="K186525" s="3"/>
      <c r="L186525" s="1"/>
      <c r="O186525" s="7"/>
    </row>
    <row r="186526" spans="9:15" hidden="1">
      <c r="I186526" s="3"/>
      <c r="J186526" s="3"/>
      <c r="K186526" s="3"/>
      <c r="L186526" s="1"/>
      <c r="O186526" s="7"/>
    </row>
    <row r="186527" spans="9:15" hidden="1">
      <c r="I186527" s="3"/>
      <c r="J186527" s="3"/>
      <c r="K186527" s="3"/>
      <c r="L186527" s="1"/>
      <c r="O186527" s="7"/>
    </row>
    <row r="186528" spans="9:15" hidden="1">
      <c r="I186528" s="3"/>
      <c r="J186528" s="3"/>
      <c r="K186528" s="3"/>
      <c r="L186528" s="1"/>
      <c r="O186528" s="7"/>
    </row>
    <row r="186529" spans="9:15" hidden="1">
      <c r="I186529" s="3"/>
      <c r="J186529" s="3"/>
      <c r="K186529" s="3"/>
      <c r="L186529" s="1"/>
      <c r="O186529" s="7"/>
    </row>
    <row r="186530" spans="9:15" hidden="1">
      <c r="I186530" s="3"/>
      <c r="J186530" s="3"/>
      <c r="K186530" s="3"/>
      <c r="L186530" s="1"/>
      <c r="O186530" s="7"/>
    </row>
    <row r="186531" spans="9:15" hidden="1">
      <c r="I186531" s="3"/>
      <c r="J186531" s="3"/>
      <c r="K186531" s="3"/>
      <c r="L186531" s="1"/>
      <c r="O186531" s="7"/>
    </row>
    <row r="186532" spans="9:15" hidden="1">
      <c r="I186532" s="3"/>
      <c r="J186532" s="3"/>
      <c r="K186532" s="3"/>
      <c r="L186532" s="1"/>
      <c r="O186532" s="7"/>
    </row>
    <row r="186533" spans="9:15" hidden="1">
      <c r="I186533" s="3"/>
      <c r="J186533" s="3"/>
      <c r="K186533" s="3"/>
      <c r="L186533" s="1"/>
      <c r="O186533" s="7"/>
    </row>
    <row r="186534" spans="9:15" hidden="1">
      <c r="I186534" s="3"/>
      <c r="J186534" s="3"/>
      <c r="K186534" s="3"/>
      <c r="L186534" s="1"/>
      <c r="O186534" s="7"/>
    </row>
    <row r="186535" spans="9:15" hidden="1">
      <c r="I186535" s="3"/>
      <c r="J186535" s="3"/>
      <c r="K186535" s="3"/>
      <c r="L186535" s="1"/>
      <c r="O186535" s="7"/>
    </row>
    <row r="186536" spans="9:15" hidden="1">
      <c r="I186536" s="3"/>
      <c r="J186536" s="3"/>
      <c r="K186536" s="3"/>
      <c r="L186536" s="1"/>
      <c r="O186536" s="7"/>
    </row>
    <row r="186537" spans="9:15" hidden="1">
      <c r="I186537" s="3"/>
      <c r="J186537" s="3"/>
      <c r="K186537" s="3"/>
      <c r="L186537" s="1"/>
      <c r="O186537" s="7"/>
    </row>
    <row r="186538" spans="9:15" hidden="1">
      <c r="I186538" s="3"/>
      <c r="J186538" s="3"/>
      <c r="K186538" s="3"/>
      <c r="L186538" s="1"/>
      <c r="O186538" s="7"/>
    </row>
    <row r="186539" spans="9:15" hidden="1">
      <c r="I186539" s="3"/>
      <c r="J186539" s="3"/>
      <c r="K186539" s="3"/>
      <c r="L186539" s="1"/>
      <c r="O186539" s="7"/>
    </row>
    <row r="186540" spans="9:15" hidden="1">
      <c r="I186540" s="3"/>
      <c r="J186540" s="3"/>
      <c r="K186540" s="3"/>
      <c r="L186540" s="1"/>
      <c r="O186540" s="7"/>
    </row>
    <row r="186541" spans="9:15" hidden="1">
      <c r="I186541" s="3"/>
      <c r="J186541" s="3"/>
      <c r="K186541" s="3"/>
      <c r="L186541" s="1"/>
      <c r="O186541" s="7"/>
    </row>
    <row r="186542" spans="9:15" hidden="1">
      <c r="I186542" s="3"/>
      <c r="J186542" s="3"/>
      <c r="K186542" s="3"/>
      <c r="L186542" s="1"/>
      <c r="O186542" s="7"/>
    </row>
    <row r="186543" spans="9:15" hidden="1">
      <c r="I186543" s="3"/>
      <c r="J186543" s="3"/>
      <c r="K186543" s="3"/>
      <c r="L186543" s="1"/>
      <c r="O186543" s="7"/>
    </row>
    <row r="186544" spans="9:15" hidden="1">
      <c r="I186544" s="3"/>
      <c r="J186544" s="3"/>
      <c r="K186544" s="3"/>
      <c r="L186544" s="1"/>
      <c r="O186544" s="7"/>
    </row>
    <row r="186545" spans="9:15" hidden="1">
      <c r="I186545" s="3"/>
      <c r="J186545" s="3"/>
      <c r="K186545" s="3"/>
      <c r="L186545" s="1"/>
      <c r="O186545" s="7"/>
    </row>
    <row r="186546" spans="9:15" hidden="1">
      <c r="I186546" s="3"/>
      <c r="J186546" s="3"/>
      <c r="K186546" s="3"/>
      <c r="L186546" s="1"/>
      <c r="O186546" s="7"/>
    </row>
    <row r="186547" spans="9:15" hidden="1">
      <c r="I186547" s="3"/>
      <c r="J186547" s="3"/>
      <c r="K186547" s="3"/>
      <c r="L186547" s="1"/>
      <c r="O186547" s="7"/>
    </row>
    <row r="186548" spans="9:15" hidden="1">
      <c r="I186548" s="3"/>
      <c r="J186548" s="3"/>
      <c r="K186548" s="3"/>
      <c r="L186548" s="1"/>
      <c r="O186548" s="7"/>
    </row>
    <row r="186549" spans="9:15" hidden="1">
      <c r="I186549" s="3"/>
      <c r="J186549" s="3"/>
      <c r="K186549" s="3"/>
      <c r="L186549" s="1"/>
      <c r="O186549" s="7"/>
    </row>
    <row r="186550" spans="9:15" hidden="1">
      <c r="I186550" s="3"/>
      <c r="J186550" s="3"/>
      <c r="K186550" s="3"/>
      <c r="L186550" s="1"/>
      <c r="O186550" s="7"/>
    </row>
    <row r="186551" spans="9:15" hidden="1">
      <c r="I186551" s="3"/>
      <c r="J186551" s="3"/>
      <c r="K186551" s="3"/>
      <c r="L186551" s="1"/>
      <c r="O186551" s="7"/>
    </row>
    <row r="186552" spans="9:15" hidden="1">
      <c r="I186552" s="3"/>
      <c r="J186552" s="3"/>
      <c r="K186552" s="3"/>
      <c r="L186552" s="1"/>
      <c r="O186552" s="7"/>
    </row>
    <row r="186553" spans="9:15" hidden="1">
      <c r="I186553" s="3"/>
      <c r="J186553" s="3"/>
      <c r="K186553" s="3"/>
      <c r="L186553" s="1"/>
      <c r="O186553" s="7"/>
    </row>
    <row r="186554" spans="9:15" hidden="1">
      <c r="I186554" s="3"/>
      <c r="J186554" s="3"/>
      <c r="K186554" s="3"/>
      <c r="L186554" s="1"/>
      <c r="O186554" s="7"/>
    </row>
    <row r="186555" spans="9:15" hidden="1">
      <c r="I186555" s="3"/>
      <c r="J186555" s="3"/>
      <c r="K186555" s="3"/>
      <c r="L186555" s="1"/>
      <c r="O186555" s="7"/>
    </row>
    <row r="186556" spans="9:15" hidden="1">
      <c r="I186556" s="3"/>
      <c r="J186556" s="3"/>
      <c r="K186556" s="3"/>
      <c r="L186556" s="1"/>
      <c r="O186556" s="7"/>
    </row>
    <row r="186557" spans="9:15" hidden="1">
      <c r="I186557" s="3"/>
      <c r="J186557" s="3"/>
      <c r="K186557" s="3"/>
      <c r="L186557" s="1"/>
      <c r="O186557" s="7"/>
    </row>
    <row r="186558" spans="9:15" hidden="1">
      <c r="I186558" s="3"/>
      <c r="J186558" s="3"/>
      <c r="K186558" s="3"/>
      <c r="L186558" s="1"/>
      <c r="O186558" s="7"/>
    </row>
    <row r="186559" spans="9:15" hidden="1">
      <c r="I186559" s="3"/>
      <c r="J186559" s="3"/>
      <c r="K186559" s="3"/>
      <c r="L186559" s="1"/>
      <c r="O186559" s="7"/>
    </row>
    <row r="186560" spans="9:15" hidden="1">
      <c r="I186560" s="3"/>
      <c r="J186560" s="3"/>
      <c r="K186560" s="3"/>
      <c r="L186560" s="1"/>
      <c r="O186560" s="7"/>
    </row>
    <row r="186561" spans="9:15" hidden="1">
      <c r="I186561" s="3"/>
      <c r="J186561" s="3"/>
      <c r="K186561" s="3"/>
      <c r="L186561" s="1"/>
      <c r="O186561" s="7"/>
    </row>
    <row r="186562" spans="9:15" hidden="1">
      <c r="I186562" s="3"/>
      <c r="J186562" s="3"/>
      <c r="K186562" s="3"/>
      <c r="L186562" s="1"/>
      <c r="O186562" s="7"/>
    </row>
    <row r="186563" spans="9:15" hidden="1">
      <c r="I186563" s="3"/>
      <c r="J186563" s="3"/>
      <c r="K186563" s="3"/>
      <c r="L186563" s="1"/>
      <c r="O186563" s="7"/>
    </row>
    <row r="186564" spans="9:15" hidden="1">
      <c r="I186564" s="3"/>
      <c r="J186564" s="3"/>
      <c r="K186564" s="3"/>
      <c r="L186564" s="1"/>
      <c r="O186564" s="7"/>
    </row>
    <row r="186565" spans="9:15" hidden="1">
      <c r="I186565" s="3"/>
      <c r="J186565" s="3"/>
      <c r="K186565" s="3"/>
      <c r="L186565" s="1"/>
      <c r="O186565" s="7"/>
    </row>
    <row r="186566" spans="9:15" hidden="1">
      <c r="I186566" s="3"/>
      <c r="J186566" s="3"/>
      <c r="K186566" s="3"/>
      <c r="L186566" s="1"/>
      <c r="O186566" s="7"/>
    </row>
    <row r="186567" spans="9:15" hidden="1">
      <c r="I186567" s="3"/>
      <c r="J186567" s="3"/>
      <c r="K186567" s="3"/>
      <c r="L186567" s="1"/>
      <c r="O186567" s="7"/>
    </row>
    <row r="186568" spans="9:15" hidden="1">
      <c r="I186568" s="3"/>
      <c r="J186568" s="3"/>
      <c r="K186568" s="3"/>
      <c r="L186568" s="1"/>
      <c r="O186568" s="7"/>
    </row>
    <row r="186569" spans="9:15" hidden="1">
      <c r="I186569" s="3"/>
      <c r="J186569" s="3"/>
      <c r="K186569" s="3"/>
      <c r="L186569" s="1"/>
      <c r="O186569" s="7"/>
    </row>
    <row r="186570" spans="9:15" hidden="1">
      <c r="I186570" s="3"/>
      <c r="J186570" s="3"/>
      <c r="K186570" s="3"/>
      <c r="L186570" s="1"/>
      <c r="O186570" s="7"/>
    </row>
    <row r="186571" spans="9:15" hidden="1">
      <c r="I186571" s="3"/>
      <c r="J186571" s="3"/>
      <c r="K186571" s="3"/>
      <c r="L186571" s="1"/>
      <c r="O186571" s="7"/>
    </row>
    <row r="186572" spans="9:15" hidden="1">
      <c r="I186572" s="3"/>
      <c r="J186572" s="3"/>
      <c r="K186572" s="3"/>
      <c r="L186572" s="1"/>
      <c r="O186572" s="7"/>
    </row>
    <row r="186573" spans="9:15" hidden="1">
      <c r="I186573" s="3"/>
      <c r="J186573" s="3"/>
      <c r="K186573" s="3"/>
      <c r="L186573" s="1"/>
      <c r="O186573" s="7"/>
    </row>
    <row r="186574" spans="9:15" hidden="1">
      <c r="I186574" s="3"/>
      <c r="J186574" s="3"/>
      <c r="K186574" s="3"/>
      <c r="L186574" s="1"/>
      <c r="O186574" s="7"/>
    </row>
    <row r="186575" spans="9:15" hidden="1">
      <c r="I186575" s="3"/>
      <c r="J186575" s="3"/>
      <c r="K186575" s="3"/>
      <c r="L186575" s="1"/>
      <c r="O186575" s="7"/>
    </row>
    <row r="186576" spans="9:15" hidden="1">
      <c r="I186576" s="3"/>
      <c r="J186576" s="3"/>
      <c r="K186576" s="3"/>
      <c r="L186576" s="1"/>
      <c r="O186576" s="7"/>
    </row>
    <row r="186577" spans="9:15" hidden="1">
      <c r="I186577" s="3"/>
      <c r="J186577" s="3"/>
      <c r="K186577" s="3"/>
      <c r="L186577" s="1"/>
      <c r="O186577" s="7"/>
    </row>
    <row r="186578" spans="9:15" hidden="1">
      <c r="I186578" s="3"/>
      <c r="J186578" s="3"/>
      <c r="K186578" s="3"/>
      <c r="L186578" s="1"/>
      <c r="O186578" s="7"/>
    </row>
    <row r="186579" spans="9:15" hidden="1">
      <c r="I186579" s="3"/>
      <c r="J186579" s="3"/>
      <c r="K186579" s="3"/>
      <c r="L186579" s="1"/>
      <c r="O186579" s="7"/>
    </row>
    <row r="186580" spans="9:15" hidden="1">
      <c r="I186580" s="3"/>
      <c r="J186580" s="3"/>
      <c r="K186580" s="3"/>
      <c r="L186580" s="1"/>
      <c r="O186580" s="7"/>
    </row>
    <row r="186581" spans="9:15" hidden="1">
      <c r="I186581" s="3"/>
      <c r="J186581" s="3"/>
      <c r="K186581" s="3"/>
      <c r="L186581" s="1"/>
      <c r="O186581" s="7"/>
    </row>
    <row r="186582" spans="9:15" hidden="1">
      <c r="I186582" s="3"/>
      <c r="J186582" s="3"/>
      <c r="K186582" s="3"/>
      <c r="L186582" s="1"/>
      <c r="O186582" s="7"/>
    </row>
    <row r="186583" spans="9:15" hidden="1">
      <c r="I186583" s="3"/>
      <c r="J186583" s="3"/>
      <c r="K186583" s="3"/>
      <c r="L186583" s="1"/>
      <c r="O186583" s="7"/>
    </row>
    <row r="186584" spans="9:15" hidden="1">
      <c r="I186584" s="3"/>
      <c r="J186584" s="3"/>
      <c r="K186584" s="3"/>
      <c r="L186584" s="1"/>
      <c r="O186584" s="7"/>
    </row>
    <row r="186585" spans="9:15" hidden="1">
      <c r="I186585" s="3"/>
      <c r="J186585" s="3"/>
      <c r="K186585" s="3"/>
      <c r="L186585" s="1"/>
      <c r="O186585" s="7"/>
    </row>
    <row r="186586" spans="9:15" hidden="1">
      <c r="I186586" s="3"/>
      <c r="J186586" s="3"/>
      <c r="K186586" s="3"/>
      <c r="L186586" s="1"/>
      <c r="O186586" s="7"/>
    </row>
    <row r="186587" spans="9:15" hidden="1">
      <c r="I186587" s="3"/>
      <c r="J186587" s="3"/>
      <c r="K186587" s="3"/>
      <c r="L186587" s="1"/>
      <c r="O186587" s="7"/>
    </row>
    <row r="186588" spans="9:15" hidden="1">
      <c r="I186588" s="3"/>
      <c r="J186588" s="3"/>
      <c r="K186588" s="3"/>
      <c r="L186588" s="1"/>
      <c r="O186588" s="7"/>
    </row>
    <row r="186589" spans="9:15" hidden="1">
      <c r="I186589" s="3"/>
      <c r="J186589" s="3"/>
      <c r="K186589" s="3"/>
      <c r="L186589" s="1"/>
      <c r="O186589" s="7"/>
    </row>
    <row r="186590" spans="9:15" hidden="1">
      <c r="I186590" s="3"/>
      <c r="J186590" s="3"/>
      <c r="K186590" s="3"/>
      <c r="L186590" s="1"/>
      <c r="O186590" s="7"/>
    </row>
    <row r="186591" spans="9:15" hidden="1">
      <c r="I186591" s="3"/>
      <c r="J186591" s="3"/>
      <c r="K186591" s="3"/>
      <c r="L186591" s="1"/>
      <c r="O186591" s="7"/>
    </row>
    <row r="186592" spans="9:15" hidden="1">
      <c r="I186592" s="3"/>
      <c r="J186592" s="3"/>
      <c r="K186592" s="3"/>
      <c r="L186592" s="1"/>
      <c r="O186592" s="7"/>
    </row>
    <row r="186593" spans="9:15" hidden="1">
      <c r="I186593" s="3"/>
      <c r="J186593" s="3"/>
      <c r="K186593" s="3"/>
      <c r="L186593" s="1"/>
      <c r="O186593" s="7"/>
    </row>
    <row r="186594" spans="9:15" hidden="1">
      <c r="I186594" s="3"/>
      <c r="J186594" s="3"/>
      <c r="K186594" s="3"/>
      <c r="L186594" s="1"/>
      <c r="O186594" s="7"/>
    </row>
    <row r="186595" spans="9:15" hidden="1">
      <c r="I186595" s="3"/>
      <c r="J186595" s="3"/>
      <c r="K186595" s="3"/>
      <c r="L186595" s="1"/>
      <c r="O186595" s="7"/>
    </row>
    <row r="186596" spans="9:15" hidden="1">
      <c r="I186596" s="3"/>
      <c r="J186596" s="3"/>
      <c r="K186596" s="3"/>
      <c r="L186596" s="1"/>
      <c r="O186596" s="7"/>
    </row>
    <row r="186597" spans="9:15" hidden="1">
      <c r="I186597" s="3"/>
      <c r="J186597" s="3"/>
      <c r="K186597" s="3"/>
      <c r="L186597" s="1"/>
      <c r="O186597" s="7"/>
    </row>
    <row r="186598" spans="9:15" hidden="1">
      <c r="I186598" s="3"/>
      <c r="J186598" s="3"/>
      <c r="K186598" s="3"/>
      <c r="L186598" s="1"/>
      <c r="O186598" s="7"/>
    </row>
    <row r="186599" spans="9:15" hidden="1">
      <c r="I186599" s="3"/>
      <c r="J186599" s="3"/>
      <c r="K186599" s="3"/>
      <c r="L186599" s="1"/>
      <c r="O186599" s="7"/>
    </row>
    <row r="186600" spans="9:15" hidden="1">
      <c r="I186600" s="3"/>
      <c r="J186600" s="3"/>
      <c r="K186600" s="3"/>
      <c r="L186600" s="1"/>
      <c r="O186600" s="7"/>
    </row>
    <row r="186601" spans="9:15" hidden="1">
      <c r="I186601" s="3"/>
      <c r="J186601" s="3"/>
      <c r="K186601" s="3"/>
      <c r="L186601" s="1"/>
      <c r="O186601" s="7"/>
    </row>
    <row r="186602" spans="9:15" hidden="1">
      <c r="I186602" s="3"/>
      <c r="J186602" s="3"/>
      <c r="K186602" s="3"/>
      <c r="L186602" s="1"/>
      <c r="O186602" s="7"/>
    </row>
    <row r="186603" spans="9:15" hidden="1">
      <c r="I186603" s="3"/>
      <c r="J186603" s="3"/>
      <c r="K186603" s="3"/>
      <c r="L186603" s="1"/>
      <c r="O186603" s="7"/>
    </row>
    <row r="186604" spans="9:15" hidden="1">
      <c r="I186604" s="3"/>
      <c r="J186604" s="3"/>
      <c r="K186604" s="3"/>
      <c r="L186604" s="1"/>
      <c r="O186604" s="7"/>
    </row>
    <row r="186605" spans="9:15" hidden="1">
      <c r="I186605" s="3"/>
      <c r="J186605" s="3"/>
      <c r="K186605" s="3"/>
      <c r="L186605" s="1"/>
      <c r="O186605" s="7"/>
    </row>
    <row r="186606" spans="9:15" hidden="1">
      <c r="I186606" s="3"/>
      <c r="J186606" s="3"/>
      <c r="K186606" s="3"/>
      <c r="L186606" s="1"/>
      <c r="O186606" s="7"/>
    </row>
    <row r="186607" spans="9:15" hidden="1">
      <c r="I186607" s="3"/>
      <c r="J186607" s="3"/>
      <c r="K186607" s="3"/>
      <c r="L186607" s="1"/>
      <c r="O186607" s="7"/>
    </row>
    <row r="186608" spans="9:15" hidden="1">
      <c r="I186608" s="3"/>
      <c r="J186608" s="3"/>
      <c r="K186608" s="3"/>
      <c r="L186608" s="1"/>
      <c r="O186608" s="7"/>
    </row>
    <row r="186609" spans="9:15" hidden="1">
      <c r="I186609" s="3"/>
      <c r="J186609" s="3"/>
      <c r="K186609" s="3"/>
      <c r="L186609" s="1"/>
      <c r="O186609" s="7"/>
    </row>
    <row r="186610" spans="9:15" hidden="1">
      <c r="I186610" s="3"/>
      <c r="J186610" s="3"/>
      <c r="K186610" s="3"/>
      <c r="L186610" s="1"/>
      <c r="O186610" s="7"/>
    </row>
    <row r="186611" spans="9:15" hidden="1">
      <c r="I186611" s="3"/>
      <c r="J186611" s="3"/>
      <c r="K186611" s="3"/>
      <c r="L186611" s="1"/>
      <c r="O186611" s="7"/>
    </row>
    <row r="186612" spans="9:15" hidden="1">
      <c r="I186612" s="3"/>
      <c r="J186612" s="3"/>
      <c r="K186612" s="3"/>
      <c r="L186612" s="1"/>
      <c r="O186612" s="7"/>
    </row>
    <row r="186613" spans="9:15" hidden="1">
      <c r="I186613" s="3"/>
      <c r="J186613" s="3"/>
      <c r="K186613" s="3"/>
      <c r="L186613" s="1"/>
      <c r="O186613" s="7"/>
    </row>
    <row r="186614" spans="9:15" hidden="1">
      <c r="I186614" s="3"/>
      <c r="J186614" s="3"/>
      <c r="K186614" s="3"/>
      <c r="L186614" s="1"/>
      <c r="O186614" s="7"/>
    </row>
    <row r="186615" spans="9:15" hidden="1">
      <c r="I186615" s="3"/>
      <c r="J186615" s="3"/>
      <c r="K186615" s="3"/>
      <c r="L186615" s="1"/>
      <c r="O186615" s="7"/>
    </row>
    <row r="186616" spans="9:15" hidden="1">
      <c r="I186616" s="3"/>
      <c r="J186616" s="3"/>
      <c r="K186616" s="3"/>
      <c r="L186616" s="1"/>
      <c r="O186616" s="7"/>
    </row>
    <row r="186617" spans="9:15" hidden="1">
      <c r="I186617" s="3"/>
      <c r="J186617" s="3"/>
      <c r="K186617" s="3"/>
      <c r="L186617" s="1"/>
      <c r="O186617" s="7"/>
    </row>
    <row r="186618" spans="9:15" hidden="1">
      <c r="I186618" s="3"/>
      <c r="J186618" s="3"/>
      <c r="K186618" s="3"/>
      <c r="L186618" s="1"/>
      <c r="O186618" s="7"/>
    </row>
    <row r="186619" spans="9:15" hidden="1">
      <c r="I186619" s="3"/>
      <c r="J186619" s="3"/>
      <c r="K186619" s="3"/>
      <c r="L186619" s="1"/>
      <c r="O186619" s="7"/>
    </row>
    <row r="186620" spans="9:15" hidden="1">
      <c r="I186620" s="3"/>
      <c r="J186620" s="3"/>
      <c r="K186620" s="3"/>
      <c r="L186620" s="1"/>
      <c r="O186620" s="7"/>
    </row>
    <row r="186621" spans="9:15" hidden="1">
      <c r="I186621" s="3"/>
      <c r="J186621" s="3"/>
      <c r="K186621" s="3"/>
      <c r="L186621" s="1"/>
      <c r="O186621" s="7"/>
    </row>
    <row r="186622" spans="9:15" hidden="1">
      <c r="I186622" s="3"/>
      <c r="J186622" s="3"/>
      <c r="K186622" s="3"/>
      <c r="L186622" s="1"/>
      <c r="O186622" s="7"/>
    </row>
    <row r="186623" spans="9:15" hidden="1">
      <c r="I186623" s="3"/>
      <c r="J186623" s="3"/>
      <c r="K186623" s="3"/>
      <c r="L186623" s="1"/>
      <c r="O186623" s="7"/>
    </row>
    <row r="186624" spans="9:15" hidden="1">
      <c r="I186624" s="3"/>
      <c r="J186624" s="3"/>
      <c r="K186624" s="3"/>
      <c r="L186624" s="1"/>
      <c r="O186624" s="7"/>
    </row>
    <row r="186625" spans="9:15" hidden="1">
      <c r="I186625" s="3"/>
      <c r="J186625" s="3"/>
      <c r="K186625" s="3"/>
      <c r="L186625" s="1"/>
      <c r="O186625" s="7"/>
    </row>
    <row r="186626" spans="9:15" hidden="1">
      <c r="I186626" s="3"/>
      <c r="J186626" s="3"/>
      <c r="K186626" s="3"/>
      <c r="L186626" s="1"/>
      <c r="O186626" s="7"/>
    </row>
    <row r="186627" spans="9:15" hidden="1">
      <c r="I186627" s="3"/>
      <c r="J186627" s="3"/>
      <c r="K186627" s="3"/>
      <c r="L186627" s="1"/>
      <c r="O186627" s="7"/>
    </row>
    <row r="186628" spans="9:15" hidden="1">
      <c r="I186628" s="3"/>
      <c r="J186628" s="3"/>
      <c r="K186628" s="3"/>
      <c r="L186628" s="1"/>
      <c r="O186628" s="7"/>
    </row>
    <row r="186629" spans="9:15" hidden="1">
      <c r="I186629" s="3"/>
      <c r="J186629" s="3"/>
      <c r="K186629" s="3"/>
      <c r="L186629" s="1"/>
      <c r="O186629" s="7"/>
    </row>
    <row r="186630" spans="9:15" hidden="1">
      <c r="I186630" s="3"/>
      <c r="J186630" s="3"/>
      <c r="K186630" s="3"/>
      <c r="L186630" s="1"/>
      <c r="O186630" s="7"/>
    </row>
    <row r="186631" spans="9:15" hidden="1">
      <c r="I186631" s="3"/>
      <c r="J186631" s="3"/>
      <c r="K186631" s="3"/>
      <c r="L186631" s="1"/>
      <c r="O186631" s="7"/>
    </row>
    <row r="186632" spans="9:15" hidden="1">
      <c r="I186632" s="3"/>
      <c r="J186632" s="3"/>
      <c r="K186632" s="3"/>
      <c r="L186632" s="1"/>
      <c r="O186632" s="7"/>
    </row>
    <row r="186633" spans="9:15" hidden="1">
      <c r="I186633" s="3"/>
      <c r="J186633" s="3"/>
      <c r="K186633" s="3"/>
      <c r="L186633" s="1"/>
      <c r="O186633" s="7"/>
    </row>
    <row r="186634" spans="9:15" hidden="1">
      <c r="I186634" s="3"/>
      <c r="J186634" s="3"/>
      <c r="K186634" s="3"/>
      <c r="L186634" s="1"/>
      <c r="O186634" s="7"/>
    </row>
    <row r="186635" spans="9:15" hidden="1">
      <c r="I186635" s="3"/>
      <c r="J186635" s="3"/>
      <c r="K186635" s="3"/>
      <c r="L186635" s="1"/>
      <c r="O186635" s="7"/>
    </row>
    <row r="186636" spans="9:15" hidden="1">
      <c r="I186636" s="3"/>
      <c r="J186636" s="3"/>
      <c r="K186636" s="3"/>
      <c r="L186636" s="1"/>
      <c r="O186636" s="7"/>
    </row>
    <row r="186637" spans="9:15" hidden="1">
      <c r="I186637" s="3"/>
      <c r="J186637" s="3"/>
      <c r="K186637" s="3"/>
      <c r="L186637" s="1"/>
      <c r="O186637" s="7"/>
    </row>
    <row r="186638" spans="9:15" hidden="1">
      <c r="I186638" s="3"/>
      <c r="J186638" s="3"/>
      <c r="K186638" s="3"/>
      <c r="L186638" s="1"/>
      <c r="O186638" s="7"/>
    </row>
    <row r="186639" spans="9:15" hidden="1">
      <c r="I186639" s="3"/>
      <c r="J186639" s="3"/>
      <c r="K186639" s="3"/>
      <c r="L186639" s="1"/>
      <c r="O186639" s="7"/>
    </row>
    <row r="186640" spans="9:15" hidden="1">
      <c r="I186640" s="3"/>
      <c r="J186640" s="3"/>
      <c r="K186640" s="3"/>
      <c r="L186640" s="1"/>
      <c r="O186640" s="7"/>
    </row>
    <row r="186641" spans="9:15" hidden="1">
      <c r="I186641" s="3"/>
      <c r="J186641" s="3"/>
      <c r="K186641" s="3"/>
      <c r="L186641" s="1"/>
      <c r="O186641" s="7"/>
    </row>
    <row r="186642" spans="9:15" hidden="1">
      <c r="I186642" s="3"/>
      <c r="J186642" s="3"/>
      <c r="K186642" s="3"/>
      <c r="L186642" s="1"/>
      <c r="O186642" s="7"/>
    </row>
    <row r="186643" spans="9:15" hidden="1">
      <c r="I186643" s="3"/>
      <c r="J186643" s="3"/>
      <c r="K186643" s="3"/>
      <c r="L186643" s="1"/>
      <c r="O186643" s="7"/>
    </row>
    <row r="186644" spans="9:15" hidden="1">
      <c r="I186644" s="3"/>
      <c r="J186644" s="3"/>
      <c r="K186644" s="3"/>
      <c r="L186644" s="1"/>
      <c r="O186644" s="7"/>
    </row>
    <row r="186645" spans="9:15" hidden="1">
      <c r="I186645" s="3"/>
      <c r="J186645" s="3"/>
      <c r="K186645" s="3"/>
      <c r="L186645" s="1"/>
      <c r="O186645" s="7"/>
    </row>
    <row r="186646" spans="9:15" hidden="1">
      <c r="I186646" s="3"/>
      <c r="J186646" s="3"/>
      <c r="K186646" s="3"/>
      <c r="L186646" s="1"/>
      <c r="O186646" s="7"/>
    </row>
    <row r="186647" spans="9:15" hidden="1">
      <c r="I186647" s="3"/>
      <c r="J186647" s="3"/>
      <c r="K186647" s="3"/>
      <c r="L186647" s="1"/>
      <c r="O186647" s="7"/>
    </row>
    <row r="186648" spans="9:15" hidden="1">
      <c r="I186648" s="3"/>
      <c r="J186648" s="3"/>
      <c r="K186648" s="3"/>
      <c r="L186648" s="1"/>
      <c r="O186648" s="7"/>
    </row>
    <row r="186649" spans="9:15" hidden="1">
      <c r="I186649" s="3"/>
      <c r="J186649" s="3"/>
      <c r="K186649" s="3"/>
      <c r="L186649" s="1"/>
      <c r="O186649" s="7"/>
    </row>
    <row r="186650" spans="9:15" hidden="1">
      <c r="I186650" s="3"/>
      <c r="J186650" s="3"/>
      <c r="K186650" s="3"/>
      <c r="L186650" s="1"/>
      <c r="O186650" s="7"/>
    </row>
    <row r="186651" spans="9:15" hidden="1">
      <c r="I186651" s="3"/>
      <c r="J186651" s="3"/>
      <c r="K186651" s="3"/>
      <c r="L186651" s="1"/>
      <c r="O186651" s="7"/>
    </row>
    <row r="186652" spans="9:15" hidden="1">
      <c r="I186652" s="3"/>
      <c r="J186652" s="3"/>
      <c r="K186652" s="3"/>
      <c r="L186652" s="1"/>
      <c r="O186652" s="7"/>
    </row>
    <row r="186653" spans="9:15" hidden="1">
      <c r="I186653" s="3"/>
      <c r="J186653" s="3"/>
      <c r="K186653" s="3"/>
      <c r="L186653" s="1"/>
      <c r="O186653" s="7"/>
    </row>
    <row r="186654" spans="9:15" hidden="1">
      <c r="I186654" s="3"/>
      <c r="J186654" s="3"/>
      <c r="K186654" s="3"/>
      <c r="L186654" s="1"/>
      <c r="O186654" s="7"/>
    </row>
    <row r="186655" spans="9:15" hidden="1">
      <c r="I186655" s="3"/>
      <c r="J186655" s="3"/>
      <c r="K186655" s="3"/>
      <c r="L186655" s="1"/>
      <c r="O186655" s="7"/>
    </row>
    <row r="186656" spans="9:15" hidden="1">
      <c r="I186656" s="3"/>
      <c r="J186656" s="3"/>
      <c r="K186656" s="3"/>
      <c r="L186656" s="1"/>
      <c r="O186656" s="7"/>
    </row>
    <row r="186657" spans="9:15" hidden="1">
      <c r="I186657" s="3"/>
      <c r="J186657" s="3"/>
      <c r="K186657" s="3"/>
      <c r="L186657" s="1"/>
      <c r="O186657" s="7"/>
    </row>
    <row r="186658" spans="9:15" hidden="1">
      <c r="I186658" s="3"/>
      <c r="J186658" s="3"/>
      <c r="K186658" s="3"/>
      <c r="L186658" s="1"/>
      <c r="O186658" s="7"/>
    </row>
    <row r="186659" spans="9:15" hidden="1">
      <c r="I186659" s="3"/>
      <c r="J186659" s="3"/>
      <c r="K186659" s="3"/>
      <c r="L186659" s="1"/>
      <c r="O186659" s="7"/>
    </row>
    <row r="186660" spans="9:15" hidden="1">
      <c r="I186660" s="3"/>
      <c r="J186660" s="3"/>
      <c r="K186660" s="3"/>
      <c r="L186660" s="1"/>
      <c r="O186660" s="7"/>
    </row>
    <row r="186661" spans="9:15" hidden="1">
      <c r="I186661" s="3"/>
      <c r="J186661" s="3"/>
      <c r="K186661" s="3"/>
      <c r="L186661" s="1"/>
      <c r="O186661" s="7"/>
    </row>
    <row r="186662" spans="9:15" hidden="1">
      <c r="I186662" s="3"/>
      <c r="J186662" s="3"/>
      <c r="K186662" s="3"/>
      <c r="L186662" s="1"/>
      <c r="O186662" s="7"/>
    </row>
    <row r="186663" spans="9:15" hidden="1">
      <c r="I186663" s="3"/>
      <c r="J186663" s="3"/>
      <c r="K186663" s="3"/>
      <c r="L186663" s="1"/>
      <c r="O186663" s="7"/>
    </row>
    <row r="186664" spans="9:15" hidden="1">
      <c r="I186664" s="3"/>
      <c r="J186664" s="3"/>
      <c r="K186664" s="3"/>
      <c r="L186664" s="1"/>
      <c r="O186664" s="7"/>
    </row>
    <row r="186665" spans="9:15" hidden="1">
      <c r="I186665" s="3"/>
      <c r="J186665" s="3"/>
      <c r="K186665" s="3"/>
      <c r="L186665" s="1"/>
      <c r="O186665" s="7"/>
    </row>
    <row r="186666" spans="9:15" hidden="1">
      <c r="I186666" s="3"/>
      <c r="J186666" s="3"/>
      <c r="K186666" s="3"/>
      <c r="L186666" s="1"/>
      <c r="O186666" s="7"/>
    </row>
    <row r="186667" spans="9:15" hidden="1">
      <c r="I186667" s="3"/>
      <c r="J186667" s="3"/>
      <c r="K186667" s="3"/>
      <c r="L186667" s="1"/>
      <c r="O186667" s="7"/>
    </row>
    <row r="186668" spans="9:15" hidden="1">
      <c r="I186668" s="3"/>
      <c r="J186668" s="3"/>
      <c r="K186668" s="3"/>
      <c r="L186668" s="1"/>
      <c r="O186668" s="7"/>
    </row>
    <row r="186669" spans="9:15" hidden="1">
      <c r="I186669" s="3"/>
      <c r="J186669" s="3"/>
      <c r="K186669" s="3"/>
      <c r="L186669" s="1"/>
      <c r="O186669" s="7"/>
    </row>
    <row r="186670" spans="9:15" hidden="1">
      <c r="I186670" s="3"/>
      <c r="J186670" s="3"/>
      <c r="K186670" s="3"/>
      <c r="L186670" s="1"/>
      <c r="O186670" s="7"/>
    </row>
    <row r="186671" spans="9:15" hidden="1">
      <c r="I186671" s="3"/>
      <c r="J186671" s="3"/>
      <c r="K186671" s="3"/>
      <c r="L186671" s="1"/>
      <c r="O186671" s="7"/>
    </row>
    <row r="186672" spans="9:15" hidden="1">
      <c r="I186672" s="3"/>
      <c r="J186672" s="3"/>
      <c r="K186672" s="3"/>
      <c r="L186672" s="1"/>
      <c r="O186672" s="7"/>
    </row>
    <row r="186673" spans="9:15" hidden="1">
      <c r="I186673" s="3"/>
      <c r="J186673" s="3"/>
      <c r="K186673" s="3"/>
      <c r="L186673" s="1"/>
      <c r="O186673" s="7"/>
    </row>
    <row r="186674" spans="9:15" hidden="1">
      <c r="I186674" s="3"/>
      <c r="J186674" s="3"/>
      <c r="K186674" s="3"/>
      <c r="L186674" s="1"/>
      <c r="O186674" s="7"/>
    </row>
    <row r="186675" spans="9:15" hidden="1">
      <c r="I186675" s="3"/>
      <c r="J186675" s="3"/>
      <c r="K186675" s="3"/>
      <c r="L186675" s="1"/>
      <c r="O186675" s="7"/>
    </row>
    <row r="186676" spans="9:15" hidden="1">
      <c r="I186676" s="3"/>
      <c r="J186676" s="3"/>
      <c r="K186676" s="3"/>
      <c r="L186676" s="1"/>
      <c r="O186676" s="7"/>
    </row>
    <row r="186677" spans="9:15" hidden="1">
      <c r="I186677" s="3"/>
      <c r="J186677" s="3"/>
      <c r="K186677" s="3"/>
      <c r="L186677" s="1"/>
      <c r="O186677" s="7"/>
    </row>
    <row r="186678" spans="9:15" hidden="1">
      <c r="I186678" s="3"/>
      <c r="J186678" s="3"/>
      <c r="K186678" s="3"/>
      <c r="L186678" s="1"/>
      <c r="O186678" s="7"/>
    </row>
    <row r="186679" spans="9:15" hidden="1">
      <c r="I186679" s="3"/>
      <c r="J186679" s="3"/>
      <c r="K186679" s="3"/>
      <c r="L186679" s="1"/>
      <c r="O186679" s="7"/>
    </row>
    <row r="186680" spans="9:15" hidden="1">
      <c r="I186680" s="3"/>
      <c r="J186680" s="3"/>
      <c r="K186680" s="3"/>
      <c r="L186680" s="1"/>
      <c r="O186680" s="7"/>
    </row>
    <row r="186681" spans="9:15" hidden="1">
      <c r="I186681" s="3"/>
      <c r="J186681" s="3"/>
      <c r="K186681" s="3"/>
      <c r="L186681" s="1"/>
      <c r="O186681" s="7"/>
    </row>
    <row r="186682" spans="9:15" hidden="1">
      <c r="I186682" s="3"/>
      <c r="J186682" s="3"/>
      <c r="K186682" s="3"/>
      <c r="L186682" s="1"/>
      <c r="O186682" s="7"/>
    </row>
    <row r="186683" spans="9:15" hidden="1">
      <c r="I186683" s="3"/>
      <c r="J186683" s="3"/>
      <c r="K186683" s="3"/>
      <c r="L186683" s="1"/>
      <c r="O186683" s="7"/>
    </row>
    <row r="186684" spans="9:15" hidden="1">
      <c r="I186684" s="3"/>
      <c r="J186684" s="3"/>
      <c r="K186684" s="3"/>
      <c r="L186684" s="1"/>
      <c r="O186684" s="7"/>
    </row>
    <row r="186685" spans="9:15" hidden="1">
      <c r="I186685" s="3"/>
      <c r="J186685" s="3"/>
      <c r="K186685" s="3"/>
      <c r="L186685" s="1"/>
      <c r="O186685" s="7"/>
    </row>
    <row r="186686" spans="9:15" hidden="1">
      <c r="I186686" s="3"/>
      <c r="J186686" s="3"/>
      <c r="K186686" s="3"/>
      <c r="L186686" s="1"/>
      <c r="O186686" s="7"/>
    </row>
    <row r="186687" spans="9:15" hidden="1">
      <c r="I186687" s="3"/>
      <c r="J186687" s="3"/>
      <c r="K186687" s="3"/>
      <c r="L186687" s="1"/>
      <c r="O186687" s="7"/>
    </row>
    <row r="186688" spans="9:15" hidden="1">
      <c r="I186688" s="3"/>
      <c r="J186688" s="3"/>
      <c r="K186688" s="3"/>
      <c r="L186688" s="1"/>
      <c r="O186688" s="7"/>
    </row>
    <row r="186689" spans="9:15" hidden="1">
      <c r="I186689" s="3"/>
      <c r="J186689" s="3"/>
      <c r="K186689" s="3"/>
      <c r="L186689" s="1"/>
      <c r="O186689" s="7"/>
    </row>
    <row r="186690" spans="9:15" hidden="1">
      <c r="I186690" s="3"/>
      <c r="J186690" s="3"/>
      <c r="K186690" s="3"/>
      <c r="L186690" s="1"/>
      <c r="O186690" s="7"/>
    </row>
    <row r="186691" spans="9:15" hidden="1">
      <c r="I186691" s="3"/>
      <c r="J186691" s="3"/>
      <c r="K186691" s="3"/>
      <c r="L186691" s="1"/>
      <c r="O186691" s="7"/>
    </row>
    <row r="186692" spans="9:15" hidden="1">
      <c r="I186692" s="3"/>
      <c r="J186692" s="3"/>
      <c r="K186692" s="3"/>
      <c r="L186692" s="1"/>
      <c r="O186692" s="7"/>
    </row>
    <row r="186693" spans="9:15" hidden="1">
      <c r="I186693" s="3"/>
      <c r="J186693" s="3"/>
      <c r="K186693" s="3"/>
      <c r="L186693" s="1"/>
      <c r="O186693" s="7"/>
    </row>
    <row r="186694" spans="9:15" hidden="1">
      <c r="I186694" s="3"/>
      <c r="J186694" s="3"/>
      <c r="K186694" s="3"/>
      <c r="L186694" s="1"/>
      <c r="O186694" s="7"/>
    </row>
    <row r="186695" spans="9:15" hidden="1">
      <c r="I186695" s="3"/>
      <c r="J186695" s="3"/>
      <c r="K186695" s="3"/>
      <c r="L186695" s="1"/>
      <c r="O186695" s="7"/>
    </row>
    <row r="186696" spans="9:15" hidden="1">
      <c r="I186696" s="3"/>
      <c r="J186696" s="3"/>
      <c r="K186696" s="3"/>
      <c r="L186696" s="1"/>
      <c r="O186696" s="7"/>
    </row>
    <row r="186697" spans="9:15" hidden="1">
      <c r="I186697" s="3"/>
      <c r="J186697" s="3"/>
      <c r="K186697" s="3"/>
      <c r="L186697" s="1"/>
      <c r="O186697" s="7"/>
    </row>
    <row r="186698" spans="9:15" hidden="1">
      <c r="I186698" s="3"/>
      <c r="J186698" s="3"/>
      <c r="K186698" s="3"/>
      <c r="L186698" s="1"/>
      <c r="O186698" s="7"/>
    </row>
    <row r="186699" spans="9:15" hidden="1">
      <c r="I186699" s="3"/>
      <c r="J186699" s="3"/>
      <c r="K186699" s="3"/>
      <c r="L186699" s="1"/>
      <c r="O186699" s="7"/>
    </row>
    <row r="186700" spans="9:15" hidden="1">
      <c r="I186700" s="3"/>
      <c r="J186700" s="3"/>
      <c r="K186700" s="3"/>
      <c r="L186700" s="1"/>
      <c r="O186700" s="7"/>
    </row>
    <row r="186701" spans="9:15" hidden="1">
      <c r="I186701" s="3"/>
      <c r="J186701" s="3"/>
      <c r="K186701" s="3"/>
      <c r="L186701" s="1"/>
      <c r="O186701" s="7"/>
    </row>
    <row r="186702" spans="9:15" hidden="1">
      <c r="I186702" s="3"/>
      <c r="J186702" s="3"/>
      <c r="K186702" s="3"/>
      <c r="L186702" s="1"/>
      <c r="O186702" s="7"/>
    </row>
    <row r="186703" spans="9:15" hidden="1">
      <c r="I186703" s="3"/>
      <c r="J186703" s="3"/>
      <c r="K186703" s="3"/>
      <c r="L186703" s="1"/>
      <c r="O186703" s="7"/>
    </row>
    <row r="186704" spans="9:15" hidden="1">
      <c r="I186704" s="3"/>
      <c r="J186704" s="3"/>
      <c r="K186704" s="3"/>
      <c r="L186704" s="1"/>
      <c r="O186704" s="7"/>
    </row>
    <row r="186705" spans="9:15" hidden="1">
      <c r="I186705" s="3"/>
      <c r="J186705" s="3"/>
      <c r="K186705" s="3"/>
      <c r="L186705" s="1"/>
      <c r="O186705" s="7"/>
    </row>
    <row r="186706" spans="9:15" hidden="1">
      <c r="I186706" s="3"/>
      <c r="J186706" s="3"/>
      <c r="K186706" s="3"/>
      <c r="L186706" s="1"/>
      <c r="O186706" s="7"/>
    </row>
    <row r="186707" spans="9:15" hidden="1">
      <c r="I186707" s="3"/>
      <c r="J186707" s="3"/>
      <c r="K186707" s="3"/>
      <c r="L186707" s="1"/>
      <c r="O186707" s="7"/>
    </row>
    <row r="186708" spans="9:15" hidden="1">
      <c r="I186708" s="3"/>
      <c r="J186708" s="3"/>
      <c r="K186708" s="3"/>
      <c r="L186708" s="1"/>
      <c r="O186708" s="7"/>
    </row>
    <row r="186709" spans="9:15" hidden="1">
      <c r="I186709" s="3"/>
      <c r="J186709" s="3"/>
      <c r="K186709" s="3"/>
      <c r="L186709" s="1"/>
      <c r="O186709" s="7"/>
    </row>
    <row r="186710" spans="9:15" hidden="1">
      <c r="I186710" s="3"/>
      <c r="J186710" s="3"/>
      <c r="K186710" s="3"/>
      <c r="L186710" s="1"/>
      <c r="O186710" s="7"/>
    </row>
    <row r="186711" spans="9:15" hidden="1">
      <c r="I186711" s="3"/>
      <c r="J186711" s="3"/>
      <c r="K186711" s="3"/>
      <c r="L186711" s="1"/>
      <c r="O186711" s="7"/>
    </row>
    <row r="186712" spans="9:15" hidden="1">
      <c r="I186712" s="3"/>
      <c r="J186712" s="3"/>
      <c r="K186712" s="3"/>
      <c r="L186712" s="1"/>
      <c r="O186712" s="7"/>
    </row>
    <row r="186713" spans="9:15" hidden="1">
      <c r="I186713" s="3"/>
      <c r="J186713" s="3"/>
      <c r="K186713" s="3"/>
      <c r="L186713" s="1"/>
      <c r="O186713" s="7"/>
    </row>
    <row r="186714" spans="9:15" hidden="1">
      <c r="I186714" s="3"/>
      <c r="J186714" s="3"/>
      <c r="K186714" s="3"/>
      <c r="L186714" s="1"/>
      <c r="O186714" s="7"/>
    </row>
    <row r="186715" spans="9:15" hidden="1">
      <c r="I186715" s="3"/>
      <c r="J186715" s="3"/>
      <c r="K186715" s="3"/>
      <c r="L186715" s="1"/>
      <c r="O186715" s="7"/>
    </row>
    <row r="186716" spans="9:15" hidden="1">
      <c r="I186716" s="3"/>
      <c r="J186716" s="3"/>
      <c r="K186716" s="3"/>
      <c r="L186716" s="1"/>
      <c r="O186716" s="7"/>
    </row>
    <row r="186717" spans="9:15" hidden="1">
      <c r="I186717" s="3"/>
      <c r="J186717" s="3"/>
      <c r="K186717" s="3"/>
      <c r="L186717" s="1"/>
      <c r="O186717" s="7"/>
    </row>
    <row r="186718" spans="9:15" hidden="1">
      <c r="I186718" s="3"/>
      <c r="J186718" s="3"/>
      <c r="K186718" s="3"/>
      <c r="L186718" s="1"/>
      <c r="O186718" s="7"/>
    </row>
    <row r="186719" spans="9:15" hidden="1">
      <c r="I186719" s="3"/>
      <c r="J186719" s="3"/>
      <c r="K186719" s="3"/>
      <c r="L186719" s="1"/>
      <c r="O186719" s="7"/>
    </row>
    <row r="186720" spans="9:15" hidden="1">
      <c r="I186720" s="3"/>
      <c r="J186720" s="3"/>
      <c r="K186720" s="3"/>
      <c r="L186720" s="1"/>
      <c r="O186720" s="7"/>
    </row>
    <row r="186721" spans="9:15" hidden="1">
      <c r="I186721" s="3"/>
      <c r="J186721" s="3"/>
      <c r="K186721" s="3"/>
      <c r="L186721" s="1"/>
      <c r="O186721" s="7"/>
    </row>
    <row r="186722" spans="9:15" hidden="1">
      <c r="I186722" s="3"/>
      <c r="J186722" s="3"/>
      <c r="K186722" s="3"/>
      <c r="L186722" s="1"/>
      <c r="O186722" s="7"/>
    </row>
    <row r="186723" spans="9:15" hidden="1">
      <c r="I186723" s="3"/>
      <c r="J186723" s="3"/>
      <c r="K186723" s="3"/>
      <c r="L186723" s="1"/>
      <c r="O186723" s="7"/>
    </row>
    <row r="186724" spans="9:15" hidden="1">
      <c r="I186724" s="3"/>
      <c r="J186724" s="3"/>
      <c r="K186724" s="3"/>
      <c r="L186724" s="1"/>
      <c r="O186724" s="7"/>
    </row>
    <row r="186725" spans="9:15" hidden="1">
      <c r="I186725" s="3"/>
      <c r="J186725" s="3"/>
      <c r="K186725" s="3"/>
      <c r="L186725" s="1"/>
      <c r="O186725" s="7"/>
    </row>
    <row r="186726" spans="9:15" hidden="1">
      <c r="I186726" s="3"/>
      <c r="J186726" s="3"/>
      <c r="K186726" s="3"/>
      <c r="L186726" s="1"/>
      <c r="O186726" s="7"/>
    </row>
    <row r="186727" spans="9:15" hidden="1">
      <c r="I186727" s="3"/>
      <c r="J186727" s="3"/>
      <c r="K186727" s="3"/>
      <c r="L186727" s="1"/>
      <c r="O186727" s="7"/>
    </row>
    <row r="186728" spans="9:15" hidden="1">
      <c r="I186728" s="3"/>
      <c r="J186728" s="3"/>
      <c r="K186728" s="3"/>
      <c r="L186728" s="1"/>
      <c r="O186728" s="7"/>
    </row>
    <row r="186729" spans="9:15" hidden="1">
      <c r="I186729" s="3"/>
      <c r="J186729" s="3"/>
      <c r="K186729" s="3"/>
      <c r="L186729" s="1"/>
      <c r="O186729" s="7"/>
    </row>
    <row r="186730" spans="9:15" hidden="1">
      <c r="I186730" s="3"/>
      <c r="J186730" s="3"/>
      <c r="K186730" s="3"/>
      <c r="L186730" s="1"/>
      <c r="O186730" s="7"/>
    </row>
    <row r="186731" spans="9:15" hidden="1">
      <c r="I186731" s="3"/>
      <c r="J186731" s="3"/>
      <c r="K186731" s="3"/>
      <c r="L186731" s="1"/>
      <c r="O186731" s="7"/>
    </row>
    <row r="186732" spans="9:15" hidden="1">
      <c r="I186732" s="3"/>
      <c r="J186732" s="3"/>
      <c r="K186732" s="3"/>
      <c r="L186732" s="1"/>
      <c r="O186732" s="7"/>
    </row>
    <row r="186733" spans="9:15" hidden="1">
      <c r="I186733" s="3"/>
      <c r="J186733" s="3"/>
      <c r="K186733" s="3"/>
      <c r="L186733" s="1"/>
      <c r="O186733" s="7"/>
    </row>
    <row r="186734" spans="9:15" hidden="1">
      <c r="I186734" s="3"/>
      <c r="J186734" s="3"/>
      <c r="K186734" s="3"/>
      <c r="L186734" s="1"/>
      <c r="O186734" s="7"/>
    </row>
    <row r="186735" spans="9:15" hidden="1">
      <c r="I186735" s="3"/>
      <c r="J186735" s="3"/>
      <c r="K186735" s="3"/>
      <c r="L186735" s="1"/>
      <c r="O186735" s="7"/>
    </row>
    <row r="186736" spans="9:15" hidden="1">
      <c r="I186736" s="3"/>
      <c r="J186736" s="3"/>
      <c r="K186736" s="3"/>
      <c r="L186736" s="1"/>
      <c r="O186736" s="7"/>
    </row>
    <row r="186737" spans="9:15" hidden="1">
      <c r="I186737" s="3"/>
      <c r="J186737" s="3"/>
      <c r="K186737" s="3"/>
      <c r="L186737" s="1"/>
      <c r="O186737" s="7"/>
    </row>
    <row r="186738" spans="9:15" hidden="1">
      <c r="I186738" s="3"/>
      <c r="J186738" s="3"/>
      <c r="K186738" s="3"/>
      <c r="L186738" s="1"/>
      <c r="O186738" s="7"/>
    </row>
    <row r="186739" spans="9:15" hidden="1">
      <c r="I186739" s="3"/>
      <c r="J186739" s="3"/>
      <c r="K186739" s="3"/>
      <c r="L186739" s="1"/>
      <c r="O186739" s="7"/>
    </row>
    <row r="186740" spans="9:15" hidden="1">
      <c r="I186740" s="3"/>
      <c r="J186740" s="3"/>
      <c r="K186740" s="3"/>
      <c r="L186740" s="1"/>
      <c r="O186740" s="7"/>
    </row>
    <row r="186741" spans="9:15" hidden="1">
      <c r="I186741" s="3"/>
      <c r="J186741" s="3"/>
      <c r="K186741" s="3"/>
      <c r="L186741" s="1"/>
      <c r="O186741" s="7"/>
    </row>
    <row r="186742" spans="9:15" hidden="1">
      <c r="I186742" s="3"/>
      <c r="J186742" s="3"/>
      <c r="K186742" s="3"/>
      <c r="L186742" s="1"/>
      <c r="O186742" s="7"/>
    </row>
    <row r="186743" spans="9:15" hidden="1">
      <c r="I186743" s="3"/>
      <c r="J186743" s="3"/>
      <c r="K186743" s="3"/>
      <c r="L186743" s="1"/>
      <c r="O186743" s="7"/>
    </row>
    <row r="186744" spans="9:15" hidden="1">
      <c r="I186744" s="3"/>
      <c r="J186744" s="3"/>
      <c r="K186744" s="3"/>
      <c r="L186744" s="1"/>
      <c r="O186744" s="7"/>
    </row>
    <row r="186745" spans="9:15" hidden="1">
      <c r="I186745" s="3"/>
      <c r="J186745" s="3"/>
      <c r="K186745" s="3"/>
      <c r="L186745" s="1"/>
      <c r="O186745" s="7"/>
    </row>
    <row r="186746" spans="9:15" hidden="1">
      <c r="I186746" s="3"/>
      <c r="J186746" s="3"/>
      <c r="K186746" s="3"/>
      <c r="L186746" s="1"/>
      <c r="O186746" s="7"/>
    </row>
    <row r="186747" spans="9:15" hidden="1">
      <c r="I186747" s="3"/>
      <c r="J186747" s="3"/>
      <c r="K186747" s="3"/>
      <c r="L186747" s="1"/>
      <c r="O186747" s="7"/>
    </row>
    <row r="186748" spans="9:15" hidden="1">
      <c r="I186748" s="3"/>
      <c r="J186748" s="3"/>
      <c r="K186748" s="3"/>
      <c r="L186748" s="1"/>
      <c r="O186748" s="7"/>
    </row>
    <row r="186749" spans="9:15" hidden="1">
      <c r="I186749" s="3"/>
      <c r="J186749" s="3"/>
      <c r="K186749" s="3"/>
      <c r="L186749" s="1"/>
      <c r="O186749" s="7"/>
    </row>
    <row r="186750" spans="9:15" hidden="1">
      <c r="I186750" s="3"/>
      <c r="J186750" s="3"/>
      <c r="K186750" s="3"/>
      <c r="L186750" s="1"/>
      <c r="O186750" s="7"/>
    </row>
    <row r="186751" spans="9:15" hidden="1">
      <c r="I186751" s="3"/>
      <c r="J186751" s="3"/>
      <c r="K186751" s="3"/>
      <c r="L186751" s="1"/>
      <c r="O186751" s="7"/>
    </row>
    <row r="186752" spans="9:15" hidden="1">
      <c r="I186752" s="3"/>
      <c r="J186752" s="3"/>
      <c r="K186752" s="3"/>
      <c r="L186752" s="1"/>
      <c r="O186752" s="7"/>
    </row>
    <row r="186753" spans="9:15" hidden="1">
      <c r="I186753" s="3"/>
      <c r="J186753" s="3"/>
      <c r="K186753" s="3"/>
      <c r="L186753" s="1"/>
      <c r="O186753" s="7"/>
    </row>
    <row r="186754" spans="9:15" hidden="1">
      <c r="I186754" s="3"/>
      <c r="J186754" s="3"/>
      <c r="K186754" s="3"/>
      <c r="L186754" s="1"/>
      <c r="O186754" s="7"/>
    </row>
    <row r="186755" spans="9:15" hidden="1">
      <c r="I186755" s="3"/>
      <c r="J186755" s="3"/>
      <c r="K186755" s="3"/>
      <c r="L186755" s="1"/>
      <c r="O186755" s="7"/>
    </row>
    <row r="186756" spans="9:15" hidden="1">
      <c r="I186756" s="3"/>
      <c r="J186756" s="3"/>
      <c r="K186756" s="3"/>
      <c r="L186756" s="1"/>
      <c r="O186756" s="7"/>
    </row>
    <row r="186757" spans="9:15" hidden="1">
      <c r="I186757" s="3"/>
      <c r="J186757" s="3"/>
      <c r="K186757" s="3"/>
      <c r="L186757" s="1"/>
      <c r="O186757" s="7"/>
    </row>
    <row r="186758" spans="9:15" hidden="1">
      <c r="I186758" s="3"/>
      <c r="J186758" s="3"/>
      <c r="K186758" s="3"/>
      <c r="L186758" s="1"/>
      <c r="O186758" s="7"/>
    </row>
    <row r="186759" spans="9:15" hidden="1">
      <c r="I186759" s="3"/>
      <c r="J186759" s="3"/>
      <c r="K186759" s="3"/>
      <c r="L186759" s="1"/>
      <c r="O186759" s="7"/>
    </row>
    <row r="186760" spans="9:15" hidden="1">
      <c r="I186760" s="3"/>
      <c r="J186760" s="3"/>
      <c r="K186760" s="3"/>
      <c r="L186760" s="1"/>
      <c r="O186760" s="7"/>
    </row>
    <row r="186761" spans="9:15" hidden="1">
      <c r="I186761" s="3"/>
      <c r="J186761" s="3"/>
      <c r="K186761" s="3"/>
      <c r="L186761" s="1"/>
      <c r="O186761" s="7"/>
    </row>
    <row r="186762" spans="9:15" hidden="1">
      <c r="I186762" s="3"/>
      <c r="J186762" s="3"/>
      <c r="K186762" s="3"/>
      <c r="L186762" s="1"/>
      <c r="O186762" s="7"/>
    </row>
    <row r="186763" spans="9:15" hidden="1">
      <c r="I186763" s="3"/>
      <c r="J186763" s="3"/>
      <c r="K186763" s="3"/>
      <c r="L186763" s="1"/>
      <c r="O186763" s="7"/>
    </row>
    <row r="186764" spans="9:15" hidden="1">
      <c r="I186764" s="3"/>
      <c r="J186764" s="3"/>
      <c r="K186764" s="3"/>
      <c r="L186764" s="1"/>
      <c r="O186764" s="7"/>
    </row>
    <row r="186765" spans="9:15" hidden="1">
      <c r="I186765" s="3"/>
      <c r="J186765" s="3"/>
      <c r="K186765" s="3"/>
      <c r="L186765" s="1"/>
      <c r="O186765" s="7"/>
    </row>
    <row r="186766" spans="9:15" hidden="1">
      <c r="I186766" s="3"/>
      <c r="J186766" s="3"/>
      <c r="K186766" s="3"/>
      <c r="L186766" s="1"/>
      <c r="O186766" s="7"/>
    </row>
    <row r="186767" spans="9:15" hidden="1">
      <c r="I186767" s="3"/>
      <c r="J186767" s="3"/>
      <c r="K186767" s="3"/>
      <c r="L186767" s="1"/>
      <c r="O186767" s="7"/>
    </row>
    <row r="186768" spans="9:15" hidden="1">
      <c r="I186768" s="3"/>
      <c r="J186768" s="3"/>
      <c r="K186768" s="3"/>
      <c r="L186768" s="1"/>
      <c r="O186768" s="7"/>
    </row>
    <row r="186769" spans="9:15" hidden="1">
      <c r="I186769" s="3"/>
      <c r="J186769" s="3"/>
      <c r="K186769" s="3"/>
      <c r="L186769" s="1"/>
      <c r="O186769" s="7"/>
    </row>
    <row r="186770" spans="9:15" hidden="1">
      <c r="I186770" s="3"/>
      <c r="J186770" s="3"/>
      <c r="K186770" s="3"/>
      <c r="L186770" s="1"/>
      <c r="O186770" s="7"/>
    </row>
    <row r="186771" spans="9:15" hidden="1">
      <c r="I186771" s="3"/>
      <c r="J186771" s="3"/>
      <c r="K186771" s="3"/>
      <c r="L186771" s="1"/>
      <c r="O186771" s="7"/>
    </row>
    <row r="186772" spans="9:15" hidden="1">
      <c r="I186772" s="3"/>
      <c r="J186772" s="3"/>
      <c r="K186772" s="3"/>
      <c r="L186772" s="1"/>
      <c r="O186772" s="7"/>
    </row>
    <row r="186773" spans="9:15" hidden="1">
      <c r="I186773" s="3"/>
      <c r="J186773" s="3"/>
      <c r="K186773" s="3"/>
      <c r="L186773" s="1"/>
      <c r="O186773" s="7"/>
    </row>
    <row r="186774" spans="9:15" hidden="1">
      <c r="I186774" s="3"/>
      <c r="J186774" s="3"/>
      <c r="K186774" s="3"/>
      <c r="L186774" s="1"/>
      <c r="O186774" s="7"/>
    </row>
    <row r="186775" spans="9:15" hidden="1">
      <c r="I186775" s="3"/>
      <c r="J186775" s="3"/>
      <c r="K186775" s="3"/>
      <c r="L186775" s="1"/>
      <c r="O186775" s="7"/>
    </row>
    <row r="186776" spans="9:15" hidden="1">
      <c r="I186776" s="3"/>
      <c r="J186776" s="3"/>
      <c r="K186776" s="3"/>
      <c r="L186776" s="1"/>
      <c r="O186776" s="7"/>
    </row>
    <row r="186777" spans="9:15" hidden="1">
      <c r="I186777" s="3"/>
      <c r="J186777" s="3"/>
      <c r="K186777" s="3"/>
      <c r="L186777" s="1"/>
      <c r="O186777" s="7"/>
    </row>
    <row r="186778" spans="9:15" hidden="1">
      <c r="I186778" s="3"/>
      <c r="J186778" s="3"/>
      <c r="K186778" s="3"/>
      <c r="L186778" s="1"/>
      <c r="O186778" s="7"/>
    </row>
    <row r="186779" spans="9:15" hidden="1">
      <c r="I186779" s="3"/>
      <c r="J186779" s="3"/>
      <c r="K186779" s="3"/>
      <c r="L186779" s="1"/>
      <c r="O186779" s="7"/>
    </row>
    <row r="186780" spans="9:15" hidden="1">
      <c r="I186780" s="3"/>
      <c r="J186780" s="3"/>
      <c r="K186780" s="3"/>
      <c r="L186780" s="1"/>
      <c r="O186780" s="7"/>
    </row>
    <row r="186781" spans="9:15" hidden="1">
      <c r="I186781" s="3"/>
      <c r="J186781" s="3"/>
      <c r="K186781" s="3"/>
      <c r="L186781" s="1"/>
      <c r="O186781" s="7"/>
    </row>
    <row r="186782" spans="9:15" hidden="1">
      <c r="I186782" s="3"/>
      <c r="J186782" s="3"/>
      <c r="K186782" s="3"/>
      <c r="L186782" s="1"/>
      <c r="O186782" s="7"/>
    </row>
    <row r="186783" spans="9:15" hidden="1">
      <c r="I186783" s="3"/>
      <c r="J186783" s="3"/>
      <c r="K186783" s="3"/>
      <c r="L186783" s="1"/>
      <c r="O186783" s="7"/>
    </row>
    <row r="186784" spans="9:15" hidden="1">
      <c r="I186784" s="3"/>
      <c r="J186784" s="3"/>
      <c r="K186784" s="3"/>
      <c r="L186784" s="1"/>
      <c r="O186784" s="7"/>
    </row>
    <row r="186785" spans="9:15" hidden="1">
      <c r="I186785" s="3"/>
      <c r="J186785" s="3"/>
      <c r="K186785" s="3"/>
      <c r="L186785" s="1"/>
      <c r="O186785" s="7"/>
    </row>
    <row r="186786" spans="9:15" hidden="1">
      <c r="I186786" s="3"/>
      <c r="J186786" s="3"/>
      <c r="K186786" s="3"/>
      <c r="L186786" s="1"/>
      <c r="O186786" s="7"/>
    </row>
    <row r="186787" spans="9:15" hidden="1">
      <c r="I186787" s="3"/>
      <c r="J186787" s="3"/>
      <c r="K186787" s="3"/>
      <c r="L186787" s="1"/>
      <c r="O186787" s="7"/>
    </row>
    <row r="186788" spans="9:15" hidden="1">
      <c r="I186788" s="3"/>
      <c r="J186788" s="3"/>
      <c r="K186788" s="3"/>
      <c r="L186788" s="1"/>
      <c r="O186788" s="7"/>
    </row>
    <row r="186789" spans="9:15" hidden="1">
      <c r="I186789" s="3"/>
      <c r="J186789" s="3"/>
      <c r="K186789" s="3"/>
      <c r="L186789" s="1"/>
      <c r="O186789" s="7"/>
    </row>
    <row r="186790" spans="9:15" hidden="1">
      <c r="I186790" s="3"/>
      <c r="J186790" s="3"/>
      <c r="K186790" s="3"/>
      <c r="L186790" s="1"/>
      <c r="O186790" s="7"/>
    </row>
    <row r="186791" spans="9:15" hidden="1">
      <c r="I186791" s="3"/>
      <c r="J186791" s="3"/>
      <c r="K186791" s="3"/>
      <c r="L186791" s="1"/>
      <c r="O186791" s="7"/>
    </row>
    <row r="186792" spans="9:15" hidden="1">
      <c r="I186792" s="3"/>
      <c r="J186792" s="3"/>
      <c r="K186792" s="3"/>
      <c r="L186792" s="1"/>
      <c r="O186792" s="7"/>
    </row>
    <row r="186793" spans="9:15" hidden="1">
      <c r="I186793" s="3"/>
      <c r="J186793" s="3"/>
      <c r="K186793" s="3"/>
      <c r="L186793" s="1"/>
      <c r="O186793" s="7"/>
    </row>
    <row r="186794" spans="9:15" hidden="1">
      <c r="I186794" s="3"/>
      <c r="J186794" s="3"/>
      <c r="K186794" s="3"/>
      <c r="L186794" s="1"/>
      <c r="O186794" s="7"/>
    </row>
    <row r="186795" spans="9:15" hidden="1">
      <c r="I186795" s="3"/>
      <c r="J186795" s="3"/>
      <c r="K186795" s="3"/>
      <c r="L186795" s="1"/>
      <c r="O186795" s="7"/>
    </row>
    <row r="186796" spans="9:15" hidden="1">
      <c r="I186796" s="3"/>
      <c r="J186796" s="3"/>
      <c r="K186796" s="3"/>
      <c r="L186796" s="1"/>
      <c r="O186796" s="7"/>
    </row>
    <row r="186797" spans="9:15" hidden="1">
      <c r="I186797" s="3"/>
      <c r="J186797" s="3"/>
      <c r="K186797" s="3"/>
      <c r="L186797" s="1"/>
      <c r="O186797" s="7"/>
    </row>
    <row r="186798" spans="9:15" hidden="1">
      <c r="I186798" s="3"/>
      <c r="J186798" s="3"/>
      <c r="K186798" s="3"/>
      <c r="L186798" s="1"/>
      <c r="O186798" s="7"/>
    </row>
    <row r="186799" spans="9:15" hidden="1">
      <c r="I186799" s="3"/>
      <c r="J186799" s="3"/>
      <c r="K186799" s="3"/>
      <c r="L186799" s="1"/>
      <c r="O186799" s="7"/>
    </row>
    <row r="186800" spans="9:15" hidden="1">
      <c r="I186800" s="3"/>
      <c r="J186800" s="3"/>
      <c r="K186800" s="3"/>
      <c r="L186800" s="1"/>
      <c r="O186800" s="7"/>
    </row>
    <row r="186801" spans="9:15" hidden="1">
      <c r="I186801" s="3"/>
      <c r="J186801" s="3"/>
      <c r="K186801" s="3"/>
      <c r="L186801" s="1"/>
      <c r="O186801" s="7"/>
    </row>
    <row r="186802" spans="9:15" hidden="1">
      <c r="I186802" s="3"/>
      <c r="J186802" s="3"/>
      <c r="K186802" s="3"/>
      <c r="L186802" s="1"/>
      <c r="O186802" s="7"/>
    </row>
    <row r="186803" spans="9:15" hidden="1">
      <c r="I186803" s="3"/>
      <c r="J186803" s="3"/>
      <c r="K186803" s="3"/>
      <c r="L186803" s="1"/>
      <c r="O186803" s="7"/>
    </row>
    <row r="186804" spans="9:15" hidden="1">
      <c r="I186804" s="3"/>
      <c r="J186804" s="3"/>
      <c r="K186804" s="3"/>
      <c r="L186804" s="1"/>
      <c r="O186804" s="7"/>
    </row>
    <row r="186805" spans="9:15" hidden="1">
      <c r="I186805" s="3"/>
      <c r="J186805" s="3"/>
      <c r="K186805" s="3"/>
      <c r="L186805" s="1"/>
      <c r="O186805" s="7"/>
    </row>
    <row r="186806" spans="9:15" hidden="1">
      <c r="I186806" s="3"/>
      <c r="J186806" s="3"/>
      <c r="K186806" s="3"/>
      <c r="L186806" s="1"/>
      <c r="O186806" s="7"/>
    </row>
    <row r="186807" spans="9:15" hidden="1">
      <c r="I186807" s="3"/>
      <c r="J186807" s="3"/>
      <c r="K186807" s="3"/>
      <c r="L186807" s="1"/>
      <c r="O186807" s="7"/>
    </row>
    <row r="186808" spans="9:15" hidden="1">
      <c r="I186808" s="3"/>
      <c r="J186808" s="3"/>
      <c r="K186808" s="3"/>
      <c r="L186808" s="1"/>
      <c r="O186808" s="7"/>
    </row>
    <row r="186809" spans="9:15" hidden="1">
      <c r="I186809" s="3"/>
      <c r="J186809" s="3"/>
      <c r="K186809" s="3"/>
      <c r="L186809" s="1"/>
      <c r="O186809" s="7"/>
    </row>
    <row r="186810" spans="9:15" hidden="1">
      <c r="I186810" s="3"/>
      <c r="J186810" s="3"/>
      <c r="K186810" s="3"/>
      <c r="L186810" s="1"/>
      <c r="O186810" s="7"/>
    </row>
    <row r="186811" spans="9:15" hidden="1">
      <c r="I186811" s="3"/>
      <c r="J186811" s="3"/>
      <c r="K186811" s="3"/>
      <c r="L186811" s="1"/>
      <c r="O186811" s="7"/>
    </row>
    <row r="186812" spans="9:15" hidden="1">
      <c r="I186812" s="3"/>
      <c r="J186812" s="3"/>
      <c r="K186812" s="3"/>
      <c r="L186812" s="1"/>
      <c r="O186812" s="7"/>
    </row>
    <row r="186813" spans="9:15" hidden="1">
      <c r="I186813" s="3"/>
      <c r="J186813" s="3"/>
      <c r="K186813" s="3"/>
      <c r="L186813" s="1"/>
      <c r="O186813" s="7"/>
    </row>
    <row r="186814" spans="9:15" hidden="1">
      <c r="I186814" s="3"/>
      <c r="J186814" s="3"/>
      <c r="K186814" s="3"/>
      <c r="L186814" s="1"/>
      <c r="O186814" s="7"/>
    </row>
    <row r="186815" spans="9:15" hidden="1">
      <c r="I186815" s="3"/>
      <c r="J186815" s="3"/>
      <c r="K186815" s="3"/>
      <c r="L186815" s="1"/>
      <c r="O186815" s="7"/>
    </row>
    <row r="186816" spans="9:15" hidden="1">
      <c r="I186816" s="3"/>
      <c r="J186816" s="3"/>
      <c r="K186816" s="3"/>
      <c r="L186816" s="1"/>
      <c r="O186816" s="7"/>
    </row>
    <row r="186817" spans="9:15" hidden="1">
      <c r="I186817" s="3"/>
      <c r="J186817" s="3"/>
      <c r="K186817" s="3"/>
      <c r="L186817" s="1"/>
      <c r="O186817" s="7"/>
    </row>
    <row r="186818" spans="9:15" hidden="1">
      <c r="I186818" s="3"/>
      <c r="J186818" s="3"/>
      <c r="K186818" s="3"/>
      <c r="L186818" s="1"/>
      <c r="O186818" s="7"/>
    </row>
    <row r="186819" spans="9:15" hidden="1">
      <c r="I186819" s="3"/>
      <c r="J186819" s="3"/>
      <c r="K186819" s="3"/>
      <c r="L186819" s="1"/>
      <c r="O186819" s="7"/>
    </row>
    <row r="186820" spans="9:15" hidden="1">
      <c r="I186820" s="3"/>
      <c r="J186820" s="3"/>
      <c r="K186820" s="3"/>
      <c r="L186820" s="1"/>
      <c r="O186820" s="7"/>
    </row>
    <row r="186821" spans="9:15" hidden="1">
      <c r="I186821" s="3"/>
      <c r="J186821" s="3"/>
      <c r="K186821" s="3"/>
      <c r="L186821" s="1"/>
      <c r="O186821" s="7"/>
    </row>
    <row r="186822" spans="9:15" hidden="1">
      <c r="I186822" s="3"/>
      <c r="J186822" s="3"/>
      <c r="K186822" s="3"/>
      <c r="L186822" s="1"/>
      <c r="O186822" s="7"/>
    </row>
    <row r="186823" spans="9:15" hidden="1">
      <c r="I186823" s="3"/>
      <c r="J186823" s="3"/>
      <c r="K186823" s="3"/>
      <c r="L186823" s="1"/>
      <c r="O186823" s="7"/>
    </row>
    <row r="186824" spans="9:15" hidden="1">
      <c r="I186824" s="3"/>
      <c r="J186824" s="3"/>
      <c r="K186824" s="3"/>
      <c r="L186824" s="1"/>
      <c r="O186824" s="7"/>
    </row>
    <row r="186825" spans="9:15" hidden="1">
      <c r="I186825" s="3"/>
      <c r="J186825" s="3"/>
      <c r="K186825" s="3"/>
      <c r="L186825" s="1"/>
      <c r="O186825" s="7"/>
    </row>
    <row r="186826" spans="9:15" hidden="1">
      <c r="I186826" s="3"/>
      <c r="J186826" s="3"/>
      <c r="K186826" s="3"/>
      <c r="L186826" s="1"/>
      <c r="O186826" s="7"/>
    </row>
    <row r="186827" spans="9:15" hidden="1">
      <c r="I186827" s="3"/>
      <c r="J186827" s="3"/>
      <c r="K186827" s="3"/>
      <c r="L186827" s="1"/>
      <c r="O186827" s="7"/>
    </row>
    <row r="186828" spans="9:15" hidden="1">
      <c r="I186828" s="3"/>
      <c r="J186828" s="3"/>
      <c r="K186828" s="3"/>
      <c r="L186828" s="1"/>
      <c r="O186828" s="7"/>
    </row>
    <row r="186829" spans="9:15" hidden="1">
      <c r="I186829" s="3"/>
      <c r="J186829" s="3"/>
      <c r="K186829" s="3"/>
      <c r="L186829" s="1"/>
      <c r="O186829" s="7"/>
    </row>
    <row r="186830" spans="9:15" hidden="1">
      <c r="I186830" s="3"/>
      <c r="J186830" s="3"/>
      <c r="K186830" s="3"/>
      <c r="L186830" s="1"/>
      <c r="O186830" s="7"/>
    </row>
    <row r="186831" spans="9:15" hidden="1">
      <c r="I186831" s="3"/>
      <c r="J186831" s="3"/>
      <c r="K186831" s="3"/>
      <c r="L186831" s="1"/>
      <c r="O186831" s="7"/>
    </row>
    <row r="186832" spans="9:15" hidden="1">
      <c r="I186832" s="3"/>
      <c r="J186832" s="3"/>
      <c r="K186832" s="3"/>
      <c r="L186832" s="1"/>
      <c r="O186832" s="7"/>
    </row>
    <row r="186833" spans="9:15" hidden="1">
      <c r="I186833" s="3"/>
      <c r="J186833" s="3"/>
      <c r="K186833" s="3"/>
      <c r="L186833" s="1"/>
      <c r="O186833" s="7"/>
    </row>
    <row r="186834" spans="9:15" hidden="1">
      <c r="I186834" s="3"/>
      <c r="J186834" s="3"/>
      <c r="K186834" s="3"/>
      <c r="L186834" s="1"/>
      <c r="O186834" s="7"/>
    </row>
    <row r="186835" spans="9:15" hidden="1">
      <c r="I186835" s="3"/>
      <c r="J186835" s="3"/>
      <c r="K186835" s="3"/>
      <c r="L186835" s="1"/>
      <c r="O186835" s="7"/>
    </row>
    <row r="186836" spans="9:15" hidden="1">
      <c r="I186836" s="3"/>
      <c r="J186836" s="3"/>
      <c r="K186836" s="3"/>
      <c r="L186836" s="1"/>
      <c r="O186836" s="7"/>
    </row>
    <row r="186837" spans="9:15" hidden="1">
      <c r="I186837" s="3"/>
      <c r="J186837" s="3"/>
      <c r="K186837" s="3"/>
      <c r="L186837" s="1"/>
      <c r="O186837" s="7"/>
    </row>
    <row r="186838" spans="9:15" hidden="1">
      <c r="I186838" s="3"/>
      <c r="J186838" s="3"/>
      <c r="K186838" s="3"/>
      <c r="L186838" s="1"/>
      <c r="O186838" s="7"/>
    </row>
    <row r="186839" spans="9:15" hidden="1">
      <c r="I186839" s="3"/>
      <c r="J186839" s="3"/>
      <c r="K186839" s="3"/>
      <c r="L186839" s="1"/>
      <c r="O186839" s="7"/>
    </row>
    <row r="186840" spans="9:15" hidden="1">
      <c r="I186840" s="3"/>
      <c r="J186840" s="3"/>
      <c r="K186840" s="3"/>
      <c r="L186840" s="1"/>
      <c r="O186840" s="7"/>
    </row>
    <row r="186841" spans="9:15" hidden="1">
      <c r="I186841" s="3"/>
      <c r="J186841" s="3"/>
      <c r="K186841" s="3"/>
      <c r="L186841" s="1"/>
      <c r="O186841" s="7"/>
    </row>
    <row r="186842" spans="9:15" hidden="1">
      <c r="I186842" s="3"/>
      <c r="J186842" s="3"/>
      <c r="K186842" s="3"/>
      <c r="L186842" s="1"/>
      <c r="O186842" s="7"/>
    </row>
    <row r="186843" spans="9:15" hidden="1">
      <c r="I186843" s="3"/>
      <c r="J186843" s="3"/>
      <c r="K186843" s="3"/>
      <c r="L186843" s="1"/>
      <c r="O186843" s="7"/>
    </row>
    <row r="186844" spans="9:15" hidden="1">
      <c r="I186844" s="3"/>
      <c r="J186844" s="3"/>
      <c r="K186844" s="3"/>
      <c r="L186844" s="1"/>
      <c r="O186844" s="7"/>
    </row>
    <row r="186845" spans="9:15" hidden="1">
      <c r="I186845" s="3"/>
      <c r="J186845" s="3"/>
      <c r="K186845" s="3"/>
      <c r="L186845" s="1"/>
      <c r="O186845" s="7"/>
    </row>
    <row r="186846" spans="9:15" hidden="1">
      <c r="I186846" s="3"/>
      <c r="J186846" s="3"/>
      <c r="K186846" s="3"/>
      <c r="L186846" s="1"/>
      <c r="O186846" s="7"/>
    </row>
    <row r="186847" spans="9:15" hidden="1">
      <c r="I186847" s="3"/>
      <c r="J186847" s="3"/>
      <c r="K186847" s="3"/>
      <c r="L186847" s="1"/>
      <c r="O186847" s="7"/>
    </row>
    <row r="186848" spans="9:15" hidden="1">
      <c r="I186848" s="3"/>
      <c r="J186848" s="3"/>
      <c r="K186848" s="3"/>
      <c r="L186848" s="1"/>
      <c r="O186848" s="7"/>
    </row>
    <row r="186849" spans="9:15" hidden="1">
      <c r="I186849" s="3"/>
      <c r="J186849" s="3"/>
      <c r="K186849" s="3"/>
      <c r="L186849" s="1"/>
      <c r="O186849" s="7"/>
    </row>
    <row r="186850" spans="9:15" hidden="1">
      <c r="I186850" s="3"/>
      <c r="J186850" s="3"/>
      <c r="K186850" s="3"/>
      <c r="L186850" s="1"/>
      <c r="O186850" s="7"/>
    </row>
    <row r="186851" spans="9:15" hidden="1">
      <c r="I186851" s="3"/>
      <c r="J186851" s="3"/>
      <c r="K186851" s="3"/>
      <c r="L186851" s="1"/>
      <c r="O186851" s="7"/>
    </row>
    <row r="186852" spans="9:15" hidden="1">
      <c r="I186852" s="3"/>
      <c r="J186852" s="3"/>
      <c r="K186852" s="3"/>
      <c r="L186852" s="1"/>
      <c r="O186852" s="7"/>
    </row>
    <row r="186853" spans="9:15" hidden="1">
      <c r="I186853" s="3"/>
      <c r="J186853" s="3"/>
      <c r="K186853" s="3"/>
      <c r="L186853" s="1"/>
      <c r="O186853" s="7"/>
    </row>
    <row r="186854" spans="9:15" hidden="1">
      <c r="I186854" s="3"/>
      <c r="J186854" s="3"/>
      <c r="K186854" s="3"/>
      <c r="L186854" s="1"/>
      <c r="O186854" s="7"/>
    </row>
    <row r="186855" spans="9:15" hidden="1">
      <c r="I186855" s="3"/>
      <c r="J186855" s="3"/>
      <c r="K186855" s="3"/>
      <c r="L186855" s="1"/>
      <c r="O186855" s="7"/>
    </row>
    <row r="186856" spans="9:15" hidden="1">
      <c r="I186856" s="3"/>
      <c r="J186856" s="3"/>
      <c r="K186856" s="3"/>
      <c r="L186856" s="1"/>
      <c r="O186856" s="7"/>
    </row>
    <row r="186857" spans="9:15" hidden="1">
      <c r="I186857" s="3"/>
      <c r="J186857" s="3"/>
      <c r="K186857" s="3"/>
      <c r="L186857" s="1"/>
      <c r="O186857" s="7"/>
    </row>
    <row r="186858" spans="9:15" hidden="1">
      <c r="I186858" s="3"/>
      <c r="J186858" s="3"/>
      <c r="K186858" s="3"/>
      <c r="L186858" s="1"/>
      <c r="O186858" s="7"/>
    </row>
    <row r="186859" spans="9:15" hidden="1">
      <c r="I186859" s="3"/>
      <c r="J186859" s="3"/>
      <c r="K186859" s="3"/>
      <c r="L186859" s="1"/>
      <c r="O186859" s="7"/>
    </row>
    <row r="186860" spans="9:15" hidden="1">
      <c r="I186860" s="3"/>
      <c r="J186860" s="3"/>
      <c r="K186860" s="3"/>
      <c r="L186860" s="1"/>
      <c r="O186860" s="7"/>
    </row>
    <row r="186861" spans="9:15" hidden="1">
      <c r="I186861" s="3"/>
      <c r="J186861" s="3"/>
      <c r="K186861" s="3"/>
      <c r="L186861" s="1"/>
      <c r="O186861" s="7"/>
    </row>
    <row r="186862" spans="9:15" hidden="1">
      <c r="I186862" s="3"/>
      <c r="J186862" s="3"/>
      <c r="K186862" s="3"/>
      <c r="L186862" s="1"/>
      <c r="O186862" s="7"/>
    </row>
    <row r="186863" spans="9:15" hidden="1">
      <c r="I186863" s="3"/>
      <c r="J186863" s="3"/>
      <c r="K186863" s="3"/>
      <c r="L186863" s="1"/>
      <c r="O186863" s="7"/>
    </row>
    <row r="186864" spans="9:15" hidden="1">
      <c r="I186864" s="3"/>
      <c r="J186864" s="3"/>
      <c r="K186864" s="3"/>
      <c r="L186864" s="1"/>
      <c r="O186864" s="7"/>
    </row>
    <row r="186865" spans="9:15" hidden="1">
      <c r="I186865" s="3"/>
      <c r="J186865" s="3"/>
      <c r="K186865" s="3"/>
      <c r="L186865" s="1"/>
      <c r="O186865" s="7"/>
    </row>
    <row r="186866" spans="9:15" hidden="1">
      <c r="I186866" s="3"/>
      <c r="J186866" s="3"/>
      <c r="K186866" s="3"/>
      <c r="L186866" s="1"/>
      <c r="O186866" s="7"/>
    </row>
    <row r="186867" spans="9:15" hidden="1">
      <c r="I186867" s="3"/>
      <c r="J186867" s="3"/>
      <c r="K186867" s="3"/>
      <c r="L186867" s="1"/>
      <c r="O186867" s="7"/>
    </row>
    <row r="186868" spans="9:15" hidden="1">
      <c r="I186868" s="3"/>
      <c r="J186868" s="3"/>
      <c r="K186868" s="3"/>
      <c r="L186868" s="1"/>
      <c r="O186868" s="7"/>
    </row>
    <row r="186869" spans="9:15" hidden="1">
      <c r="I186869" s="3"/>
      <c r="J186869" s="3"/>
      <c r="K186869" s="3"/>
      <c r="L186869" s="1"/>
      <c r="O186869" s="7"/>
    </row>
    <row r="186870" spans="9:15" hidden="1">
      <c r="I186870" s="3"/>
      <c r="J186870" s="3"/>
      <c r="K186870" s="3"/>
      <c r="L186870" s="1"/>
      <c r="O186870" s="7"/>
    </row>
    <row r="186871" spans="9:15" hidden="1">
      <c r="I186871" s="3"/>
      <c r="J186871" s="3"/>
      <c r="K186871" s="3"/>
      <c r="L186871" s="1"/>
      <c r="O186871" s="7"/>
    </row>
    <row r="186872" spans="9:15" hidden="1">
      <c r="I186872" s="3"/>
      <c r="J186872" s="3"/>
      <c r="K186872" s="3"/>
      <c r="L186872" s="1"/>
      <c r="O186872" s="7"/>
    </row>
    <row r="186873" spans="9:15" hidden="1">
      <c r="I186873" s="3"/>
      <c r="J186873" s="3"/>
      <c r="K186873" s="3"/>
      <c r="L186873" s="1"/>
      <c r="O186873" s="7"/>
    </row>
    <row r="186874" spans="9:15" hidden="1">
      <c r="I186874" s="3"/>
      <c r="J186874" s="3"/>
      <c r="K186874" s="3"/>
      <c r="L186874" s="1"/>
      <c r="O186874" s="7"/>
    </row>
    <row r="186875" spans="9:15" hidden="1">
      <c r="I186875" s="3"/>
      <c r="J186875" s="3"/>
      <c r="K186875" s="3"/>
      <c r="L186875" s="1"/>
      <c r="O186875" s="7"/>
    </row>
    <row r="186876" spans="9:15" hidden="1">
      <c r="I186876" s="3"/>
      <c r="J186876" s="3"/>
      <c r="K186876" s="3"/>
      <c r="L186876" s="1"/>
      <c r="O186876" s="7"/>
    </row>
    <row r="186877" spans="9:15" hidden="1">
      <c r="I186877" s="3"/>
      <c r="J186877" s="3"/>
      <c r="K186877" s="3"/>
      <c r="L186877" s="1"/>
      <c r="O186877" s="7"/>
    </row>
    <row r="186878" spans="9:15" hidden="1">
      <c r="I186878" s="3"/>
      <c r="J186878" s="3"/>
      <c r="K186878" s="3"/>
      <c r="L186878" s="1"/>
      <c r="O186878" s="7"/>
    </row>
    <row r="186879" spans="9:15" hidden="1">
      <c r="I186879" s="3"/>
      <c r="J186879" s="3"/>
      <c r="K186879" s="3"/>
      <c r="L186879" s="1"/>
      <c r="O186879" s="7"/>
    </row>
    <row r="186880" spans="9:15" hidden="1">
      <c r="I186880" s="3"/>
      <c r="J186880" s="3"/>
      <c r="K186880" s="3"/>
      <c r="L186880" s="1"/>
      <c r="O186880" s="7"/>
    </row>
    <row r="186881" spans="9:15" hidden="1">
      <c r="I186881" s="3"/>
      <c r="J186881" s="3"/>
      <c r="K186881" s="3"/>
      <c r="L186881" s="1"/>
      <c r="O186881" s="7"/>
    </row>
    <row r="186882" spans="9:15" hidden="1">
      <c r="I186882" s="3"/>
      <c r="J186882" s="3"/>
      <c r="K186882" s="3"/>
      <c r="L186882" s="1"/>
      <c r="O186882" s="7"/>
    </row>
    <row r="186883" spans="9:15" hidden="1">
      <c r="I186883" s="3"/>
      <c r="J186883" s="3"/>
      <c r="K186883" s="3"/>
      <c r="L186883" s="1"/>
      <c r="O186883" s="7"/>
    </row>
    <row r="186884" spans="9:15" hidden="1">
      <c r="I186884" s="3"/>
      <c r="J186884" s="3"/>
      <c r="K186884" s="3"/>
      <c r="L186884" s="1"/>
      <c r="O186884" s="7"/>
    </row>
    <row r="186885" spans="9:15" hidden="1">
      <c r="I186885" s="3"/>
      <c r="J186885" s="3"/>
      <c r="K186885" s="3"/>
      <c r="L186885" s="1"/>
      <c r="O186885" s="7"/>
    </row>
    <row r="186886" spans="9:15" hidden="1">
      <c r="I186886" s="3"/>
      <c r="J186886" s="3"/>
      <c r="K186886" s="3"/>
      <c r="L186886" s="1"/>
      <c r="O186886" s="7"/>
    </row>
    <row r="186887" spans="9:15" hidden="1">
      <c r="I186887" s="3"/>
      <c r="J186887" s="3"/>
      <c r="K186887" s="3"/>
      <c r="L186887" s="1"/>
      <c r="O186887" s="7"/>
    </row>
    <row r="186888" spans="9:15" hidden="1">
      <c r="I186888" s="3"/>
      <c r="J186888" s="3"/>
      <c r="K186888" s="3"/>
      <c r="L186888" s="1"/>
      <c r="O186888" s="7"/>
    </row>
    <row r="186889" spans="9:15" hidden="1">
      <c r="I186889" s="3"/>
      <c r="J186889" s="3"/>
      <c r="K186889" s="3"/>
      <c r="L186889" s="1"/>
      <c r="O186889" s="7"/>
    </row>
    <row r="186890" spans="9:15" hidden="1">
      <c r="I186890" s="3"/>
      <c r="J186890" s="3"/>
      <c r="K186890" s="3"/>
      <c r="L186890" s="1"/>
      <c r="O186890" s="7"/>
    </row>
    <row r="186891" spans="9:15" hidden="1">
      <c r="I186891" s="3"/>
      <c r="J186891" s="3"/>
      <c r="K186891" s="3"/>
      <c r="L186891" s="1"/>
      <c r="O186891" s="7"/>
    </row>
    <row r="186892" spans="9:15" hidden="1">
      <c r="I186892" s="3"/>
      <c r="J186892" s="3"/>
      <c r="K186892" s="3"/>
      <c r="L186892" s="1"/>
      <c r="O186892" s="7"/>
    </row>
    <row r="186893" spans="9:15" hidden="1">
      <c r="I186893" s="3"/>
      <c r="J186893" s="3"/>
      <c r="K186893" s="3"/>
      <c r="L186893" s="1"/>
      <c r="O186893" s="7"/>
    </row>
    <row r="186894" spans="9:15" hidden="1">
      <c r="I186894" s="3"/>
      <c r="J186894" s="3"/>
      <c r="K186894" s="3"/>
      <c r="L186894" s="1"/>
      <c r="O186894" s="7"/>
    </row>
    <row r="186895" spans="9:15" hidden="1">
      <c r="I186895" s="3"/>
      <c r="J186895" s="3"/>
      <c r="K186895" s="3"/>
      <c r="L186895" s="1"/>
      <c r="O186895" s="7"/>
    </row>
    <row r="186896" spans="9:15" hidden="1">
      <c r="I186896" s="3"/>
      <c r="J186896" s="3"/>
      <c r="K186896" s="3"/>
      <c r="L186896" s="1"/>
      <c r="O186896" s="7"/>
    </row>
    <row r="186897" spans="9:15" hidden="1">
      <c r="I186897" s="3"/>
      <c r="J186897" s="3"/>
      <c r="K186897" s="3"/>
      <c r="L186897" s="1"/>
      <c r="O186897" s="7"/>
    </row>
    <row r="186898" spans="9:15" hidden="1">
      <c r="I186898" s="3"/>
      <c r="J186898" s="3"/>
      <c r="K186898" s="3"/>
      <c r="L186898" s="1"/>
      <c r="O186898" s="7"/>
    </row>
    <row r="186899" spans="9:15" hidden="1">
      <c r="I186899" s="3"/>
      <c r="J186899" s="3"/>
      <c r="K186899" s="3"/>
      <c r="L186899" s="1"/>
      <c r="O186899" s="7"/>
    </row>
    <row r="186900" spans="9:15" hidden="1">
      <c r="I186900" s="3"/>
      <c r="J186900" s="3"/>
      <c r="K186900" s="3"/>
      <c r="L186900" s="1"/>
      <c r="O186900" s="7"/>
    </row>
    <row r="186901" spans="9:15" hidden="1">
      <c r="I186901" s="3"/>
      <c r="J186901" s="3"/>
      <c r="K186901" s="3"/>
      <c r="L186901" s="1"/>
      <c r="O186901" s="7"/>
    </row>
    <row r="186902" spans="9:15" hidden="1">
      <c r="I186902" s="3"/>
      <c r="J186902" s="3"/>
      <c r="K186902" s="3"/>
      <c r="L186902" s="1"/>
      <c r="O186902" s="7"/>
    </row>
    <row r="186903" spans="9:15" hidden="1">
      <c r="I186903" s="3"/>
      <c r="J186903" s="3"/>
      <c r="K186903" s="3"/>
      <c r="L186903" s="1"/>
      <c r="O186903" s="7"/>
    </row>
    <row r="186904" spans="9:15" hidden="1">
      <c r="I186904" s="3"/>
      <c r="J186904" s="3"/>
      <c r="K186904" s="3"/>
      <c r="L186904" s="1"/>
      <c r="O186904" s="7"/>
    </row>
    <row r="186905" spans="9:15" hidden="1">
      <c r="I186905" s="3"/>
      <c r="J186905" s="3"/>
      <c r="K186905" s="3"/>
      <c r="L186905" s="1"/>
      <c r="O186905" s="7"/>
    </row>
    <row r="186906" spans="9:15" hidden="1">
      <c r="I186906" s="3"/>
      <c r="J186906" s="3"/>
      <c r="K186906" s="3"/>
      <c r="L186906" s="1"/>
      <c r="O186906" s="7"/>
    </row>
    <row r="186907" spans="9:15" hidden="1">
      <c r="I186907" s="3"/>
      <c r="J186907" s="3"/>
      <c r="K186907" s="3"/>
      <c r="L186907" s="1"/>
      <c r="O186907" s="7"/>
    </row>
    <row r="186908" spans="9:15" hidden="1">
      <c r="I186908" s="3"/>
      <c r="J186908" s="3"/>
      <c r="K186908" s="3"/>
      <c r="L186908" s="1"/>
      <c r="O186908" s="7"/>
    </row>
    <row r="186909" spans="9:15" hidden="1">
      <c r="I186909" s="3"/>
      <c r="J186909" s="3"/>
      <c r="K186909" s="3"/>
      <c r="L186909" s="1"/>
      <c r="O186909" s="7"/>
    </row>
    <row r="186910" spans="9:15" hidden="1">
      <c r="I186910" s="3"/>
      <c r="J186910" s="3"/>
      <c r="K186910" s="3"/>
      <c r="L186910" s="1"/>
      <c r="O186910" s="7"/>
    </row>
    <row r="186911" spans="9:15" hidden="1">
      <c r="I186911" s="3"/>
      <c r="J186911" s="3"/>
      <c r="K186911" s="3"/>
      <c r="L186911" s="1"/>
      <c r="O186911" s="7"/>
    </row>
    <row r="186912" spans="9:15" hidden="1">
      <c r="I186912" s="3"/>
      <c r="J186912" s="3"/>
      <c r="K186912" s="3"/>
      <c r="L186912" s="1"/>
      <c r="O186912" s="7"/>
    </row>
    <row r="186913" spans="9:15" hidden="1">
      <c r="I186913" s="3"/>
      <c r="J186913" s="3"/>
      <c r="K186913" s="3"/>
      <c r="L186913" s="1"/>
      <c r="O186913" s="7"/>
    </row>
    <row r="186914" spans="9:15" hidden="1">
      <c r="I186914" s="3"/>
      <c r="J186914" s="3"/>
      <c r="K186914" s="3"/>
      <c r="L186914" s="1"/>
      <c r="O186914" s="7"/>
    </row>
    <row r="186915" spans="9:15" hidden="1">
      <c r="I186915" s="3"/>
      <c r="J186915" s="3"/>
      <c r="K186915" s="3"/>
      <c r="L186915" s="1"/>
      <c r="O186915" s="7"/>
    </row>
    <row r="186916" spans="9:15" hidden="1">
      <c r="I186916" s="3"/>
      <c r="J186916" s="3"/>
      <c r="K186916" s="3"/>
      <c r="L186916" s="1"/>
      <c r="O186916" s="7"/>
    </row>
    <row r="186917" spans="9:15" hidden="1">
      <c r="I186917" s="3"/>
      <c r="J186917" s="3"/>
      <c r="K186917" s="3"/>
      <c r="L186917" s="1"/>
      <c r="O186917" s="7"/>
    </row>
    <row r="186918" spans="9:15" hidden="1">
      <c r="I186918" s="3"/>
      <c r="J186918" s="3"/>
      <c r="K186918" s="3"/>
      <c r="L186918" s="1"/>
      <c r="O186918" s="7"/>
    </row>
    <row r="186919" spans="9:15" hidden="1">
      <c r="I186919" s="3"/>
      <c r="J186919" s="3"/>
      <c r="K186919" s="3"/>
      <c r="L186919" s="1"/>
      <c r="O186919" s="7"/>
    </row>
    <row r="186920" spans="9:15" hidden="1">
      <c r="I186920" s="3"/>
      <c r="J186920" s="3"/>
      <c r="K186920" s="3"/>
      <c r="L186920" s="1"/>
      <c r="O186920" s="7"/>
    </row>
    <row r="186921" spans="9:15" hidden="1">
      <c r="I186921" s="3"/>
      <c r="J186921" s="3"/>
      <c r="K186921" s="3"/>
      <c r="L186921" s="1"/>
      <c r="O186921" s="7"/>
    </row>
    <row r="186922" spans="9:15" hidden="1">
      <c r="I186922" s="3"/>
      <c r="J186922" s="3"/>
      <c r="K186922" s="3"/>
      <c r="L186922" s="1"/>
      <c r="O186922" s="7"/>
    </row>
    <row r="186923" spans="9:15" hidden="1">
      <c r="I186923" s="3"/>
      <c r="J186923" s="3"/>
      <c r="K186923" s="3"/>
      <c r="L186923" s="1"/>
      <c r="O186923" s="7"/>
    </row>
    <row r="186924" spans="9:15" hidden="1">
      <c r="I186924" s="3"/>
      <c r="J186924" s="3"/>
      <c r="K186924" s="3"/>
      <c r="L186924" s="1"/>
      <c r="O186924" s="7"/>
    </row>
    <row r="186925" spans="9:15" hidden="1">
      <c r="I186925" s="3"/>
      <c r="J186925" s="3"/>
      <c r="K186925" s="3"/>
      <c r="L186925" s="1"/>
      <c r="O186925" s="7"/>
    </row>
    <row r="186926" spans="9:15" hidden="1">
      <c r="I186926" s="3"/>
      <c r="J186926" s="3"/>
      <c r="K186926" s="3"/>
      <c r="L186926" s="1"/>
      <c r="O186926" s="7"/>
    </row>
    <row r="186927" spans="9:15" hidden="1">
      <c r="I186927" s="3"/>
      <c r="J186927" s="3"/>
      <c r="K186927" s="3"/>
      <c r="L186927" s="1"/>
      <c r="O186927" s="7"/>
    </row>
    <row r="186928" spans="9:15" hidden="1">
      <c r="I186928" s="3"/>
      <c r="J186928" s="3"/>
      <c r="K186928" s="3"/>
      <c r="L186928" s="1"/>
      <c r="O186928" s="7"/>
    </row>
    <row r="186929" spans="9:15" hidden="1">
      <c r="I186929" s="3"/>
      <c r="J186929" s="3"/>
      <c r="K186929" s="3"/>
      <c r="L186929" s="1"/>
      <c r="O186929" s="7"/>
    </row>
    <row r="186930" spans="9:15" hidden="1">
      <c r="I186930" s="3"/>
      <c r="J186930" s="3"/>
      <c r="K186930" s="3"/>
      <c r="L186930" s="1"/>
      <c r="O186930" s="7"/>
    </row>
    <row r="186931" spans="9:15" hidden="1">
      <c r="I186931" s="3"/>
      <c r="J186931" s="3"/>
      <c r="K186931" s="3"/>
      <c r="L186931" s="1"/>
      <c r="O186931" s="7"/>
    </row>
    <row r="186932" spans="9:15" hidden="1">
      <c r="I186932" s="3"/>
      <c r="J186932" s="3"/>
      <c r="K186932" s="3"/>
      <c r="L186932" s="1"/>
      <c r="O186932" s="7"/>
    </row>
    <row r="186933" spans="9:15" hidden="1">
      <c r="I186933" s="3"/>
      <c r="J186933" s="3"/>
      <c r="K186933" s="3"/>
      <c r="L186933" s="1"/>
      <c r="O186933" s="7"/>
    </row>
    <row r="186934" spans="9:15" hidden="1">
      <c r="I186934" s="3"/>
      <c r="J186934" s="3"/>
      <c r="K186934" s="3"/>
      <c r="L186934" s="1"/>
      <c r="O186934" s="7"/>
    </row>
    <row r="186935" spans="9:15" hidden="1">
      <c r="I186935" s="3"/>
      <c r="J186935" s="3"/>
      <c r="K186935" s="3"/>
      <c r="L186935" s="1"/>
      <c r="O186935" s="7"/>
    </row>
    <row r="186936" spans="9:15" hidden="1">
      <c r="I186936" s="3"/>
      <c r="J186936" s="3"/>
      <c r="K186936" s="3"/>
      <c r="L186936" s="1"/>
      <c r="O186936" s="7"/>
    </row>
    <row r="186937" spans="9:15" hidden="1">
      <c r="I186937" s="3"/>
      <c r="J186937" s="3"/>
      <c r="K186937" s="3"/>
      <c r="L186937" s="1"/>
      <c r="O186937" s="7"/>
    </row>
    <row r="186938" spans="9:15" hidden="1">
      <c r="I186938" s="3"/>
      <c r="J186938" s="3"/>
      <c r="K186938" s="3"/>
      <c r="L186938" s="1"/>
      <c r="O186938" s="7"/>
    </row>
    <row r="186939" spans="9:15" hidden="1">
      <c r="I186939" s="3"/>
      <c r="J186939" s="3"/>
      <c r="K186939" s="3"/>
      <c r="L186939" s="1"/>
      <c r="O186939" s="7"/>
    </row>
    <row r="186940" spans="9:15" hidden="1">
      <c r="I186940" s="3"/>
      <c r="J186940" s="3"/>
      <c r="K186940" s="3"/>
      <c r="L186940" s="1"/>
      <c r="O186940" s="7"/>
    </row>
    <row r="186941" spans="9:15" hidden="1">
      <c r="I186941" s="3"/>
      <c r="J186941" s="3"/>
      <c r="K186941" s="3"/>
      <c r="L186941" s="1"/>
      <c r="O186941" s="7"/>
    </row>
    <row r="186942" spans="9:15" hidden="1">
      <c r="I186942" s="3"/>
      <c r="J186942" s="3"/>
      <c r="K186942" s="3"/>
      <c r="L186942" s="1"/>
      <c r="O186942" s="7"/>
    </row>
    <row r="186943" spans="9:15" hidden="1">
      <c r="I186943" s="3"/>
      <c r="J186943" s="3"/>
      <c r="K186943" s="3"/>
      <c r="L186943" s="1"/>
      <c r="O186943" s="7"/>
    </row>
    <row r="186944" spans="9:15" hidden="1">
      <c r="I186944" s="3"/>
      <c r="J186944" s="3"/>
      <c r="K186944" s="3"/>
      <c r="L186944" s="1"/>
      <c r="O186944" s="7"/>
    </row>
    <row r="186945" spans="9:15" hidden="1">
      <c r="I186945" s="3"/>
      <c r="J186945" s="3"/>
      <c r="K186945" s="3"/>
      <c r="L186945" s="1"/>
      <c r="O186945" s="7"/>
    </row>
    <row r="186946" spans="9:15" hidden="1">
      <c r="I186946" s="3"/>
      <c r="J186946" s="3"/>
      <c r="K186946" s="3"/>
      <c r="L186946" s="1"/>
      <c r="O186946" s="7"/>
    </row>
    <row r="186947" spans="9:15" hidden="1">
      <c r="I186947" s="3"/>
      <c r="J186947" s="3"/>
      <c r="K186947" s="3"/>
      <c r="L186947" s="1"/>
      <c r="O186947" s="7"/>
    </row>
    <row r="186948" spans="9:15" hidden="1">
      <c r="I186948" s="3"/>
      <c r="J186948" s="3"/>
      <c r="K186948" s="3"/>
      <c r="L186948" s="1"/>
      <c r="O186948" s="7"/>
    </row>
    <row r="186949" spans="9:15" hidden="1">
      <c r="I186949" s="3"/>
      <c r="J186949" s="3"/>
      <c r="K186949" s="3"/>
      <c r="L186949" s="1"/>
      <c r="O186949" s="7"/>
    </row>
    <row r="186950" spans="9:15" hidden="1">
      <c r="I186950" s="3"/>
      <c r="J186950" s="3"/>
      <c r="K186950" s="3"/>
      <c r="L186950" s="1"/>
      <c r="O186950" s="7"/>
    </row>
    <row r="186951" spans="9:15" hidden="1">
      <c r="I186951" s="3"/>
      <c r="J186951" s="3"/>
      <c r="K186951" s="3"/>
      <c r="L186951" s="1"/>
      <c r="O186951" s="7"/>
    </row>
    <row r="186952" spans="9:15" hidden="1">
      <c r="I186952" s="3"/>
      <c r="J186952" s="3"/>
      <c r="K186952" s="3"/>
      <c r="L186952" s="1"/>
      <c r="O186952" s="7"/>
    </row>
    <row r="186953" spans="9:15" hidden="1">
      <c r="I186953" s="3"/>
      <c r="J186953" s="3"/>
      <c r="K186953" s="3"/>
      <c r="L186953" s="1"/>
      <c r="O186953" s="7"/>
    </row>
    <row r="186954" spans="9:15" hidden="1">
      <c r="I186954" s="3"/>
      <c r="J186954" s="3"/>
      <c r="K186954" s="3"/>
      <c r="L186954" s="1"/>
      <c r="O186954" s="7"/>
    </row>
    <row r="186955" spans="9:15" hidden="1">
      <c r="I186955" s="3"/>
      <c r="J186955" s="3"/>
      <c r="K186955" s="3"/>
      <c r="L186955" s="1"/>
      <c r="O186955" s="7"/>
    </row>
    <row r="186956" spans="9:15" hidden="1">
      <c r="I186956" s="3"/>
      <c r="J186956" s="3"/>
      <c r="K186956" s="3"/>
      <c r="L186956" s="1"/>
      <c r="O186956" s="7"/>
    </row>
    <row r="186957" spans="9:15" hidden="1">
      <c r="I186957" s="3"/>
      <c r="J186957" s="3"/>
      <c r="K186957" s="3"/>
      <c r="L186957" s="1"/>
      <c r="O186957" s="7"/>
    </row>
    <row r="186958" spans="9:15" hidden="1">
      <c r="I186958" s="3"/>
      <c r="J186958" s="3"/>
      <c r="K186958" s="3"/>
      <c r="L186958" s="1"/>
      <c r="O186958" s="7"/>
    </row>
    <row r="186959" spans="9:15" hidden="1">
      <c r="I186959" s="3"/>
      <c r="J186959" s="3"/>
      <c r="K186959" s="3"/>
      <c r="L186959" s="1"/>
      <c r="O186959" s="7"/>
    </row>
    <row r="186960" spans="9:15" hidden="1">
      <c r="I186960" s="3"/>
      <c r="J186960" s="3"/>
      <c r="K186960" s="3"/>
      <c r="L186960" s="1"/>
      <c r="O186960" s="7"/>
    </row>
    <row r="186961" spans="9:15" hidden="1">
      <c r="I186961" s="3"/>
      <c r="J186961" s="3"/>
      <c r="K186961" s="3"/>
      <c r="L186961" s="1"/>
      <c r="O186961" s="7"/>
    </row>
    <row r="186962" spans="9:15" hidden="1">
      <c r="I186962" s="3"/>
      <c r="J186962" s="3"/>
      <c r="K186962" s="3"/>
      <c r="L186962" s="1"/>
      <c r="O186962" s="7"/>
    </row>
    <row r="186963" spans="9:15" hidden="1">
      <c r="I186963" s="3"/>
      <c r="J186963" s="3"/>
      <c r="K186963" s="3"/>
      <c r="L186963" s="1"/>
      <c r="O186963" s="7"/>
    </row>
    <row r="186964" spans="9:15" hidden="1">
      <c r="I186964" s="3"/>
      <c r="J186964" s="3"/>
      <c r="K186964" s="3"/>
      <c r="L186964" s="1"/>
      <c r="O186964" s="7"/>
    </row>
    <row r="186965" spans="9:15" hidden="1">
      <c r="I186965" s="3"/>
      <c r="J186965" s="3"/>
      <c r="K186965" s="3"/>
      <c r="L186965" s="1"/>
      <c r="O186965" s="7"/>
    </row>
    <row r="186966" spans="9:15" hidden="1">
      <c r="I186966" s="3"/>
      <c r="J186966" s="3"/>
      <c r="K186966" s="3"/>
      <c r="L186966" s="1"/>
      <c r="O186966" s="7"/>
    </row>
    <row r="186967" spans="9:15" hidden="1">
      <c r="I186967" s="3"/>
      <c r="J186967" s="3"/>
      <c r="K186967" s="3"/>
      <c r="L186967" s="1"/>
      <c r="O186967" s="7"/>
    </row>
    <row r="186968" spans="9:15" hidden="1">
      <c r="I186968" s="3"/>
      <c r="J186968" s="3"/>
      <c r="K186968" s="3"/>
      <c r="L186968" s="1"/>
      <c r="O186968" s="7"/>
    </row>
    <row r="186969" spans="9:15" hidden="1">
      <c r="I186969" s="3"/>
      <c r="J186969" s="3"/>
      <c r="K186969" s="3"/>
      <c r="L186969" s="1"/>
      <c r="O186969" s="7"/>
    </row>
    <row r="186970" spans="9:15" hidden="1">
      <c r="I186970" s="3"/>
      <c r="J186970" s="3"/>
      <c r="K186970" s="3"/>
      <c r="L186970" s="1"/>
      <c r="O186970" s="7"/>
    </row>
    <row r="186971" spans="9:15" hidden="1">
      <c r="I186971" s="3"/>
      <c r="J186971" s="3"/>
      <c r="K186971" s="3"/>
      <c r="L186971" s="1"/>
      <c r="O186971" s="7"/>
    </row>
    <row r="186972" spans="9:15" hidden="1">
      <c r="I186972" s="3"/>
      <c r="J186972" s="3"/>
      <c r="K186972" s="3"/>
      <c r="L186972" s="1"/>
      <c r="O186972" s="7"/>
    </row>
    <row r="186973" spans="9:15" hidden="1">
      <c r="I186973" s="3"/>
      <c r="J186973" s="3"/>
      <c r="K186973" s="3"/>
      <c r="L186973" s="1"/>
      <c r="O186973" s="7"/>
    </row>
    <row r="186974" spans="9:15" hidden="1">
      <c r="I186974" s="3"/>
      <c r="J186974" s="3"/>
      <c r="K186974" s="3"/>
      <c r="L186974" s="1"/>
      <c r="O186974" s="7"/>
    </row>
    <row r="186975" spans="9:15" hidden="1">
      <c r="I186975" s="3"/>
      <c r="J186975" s="3"/>
      <c r="K186975" s="3"/>
      <c r="L186975" s="1"/>
      <c r="O186975" s="7"/>
    </row>
    <row r="186976" spans="9:15" hidden="1">
      <c r="I186976" s="3"/>
      <c r="J186976" s="3"/>
      <c r="K186976" s="3"/>
      <c r="L186976" s="1"/>
      <c r="O186976" s="7"/>
    </row>
    <row r="186977" spans="9:15" hidden="1">
      <c r="I186977" s="3"/>
      <c r="J186977" s="3"/>
      <c r="K186977" s="3"/>
      <c r="L186977" s="1"/>
      <c r="O186977" s="7"/>
    </row>
    <row r="186978" spans="9:15" hidden="1">
      <c r="I186978" s="3"/>
      <c r="J186978" s="3"/>
      <c r="K186978" s="3"/>
      <c r="L186978" s="1"/>
      <c r="O186978" s="7"/>
    </row>
    <row r="186979" spans="9:15" hidden="1">
      <c r="I186979" s="3"/>
      <c r="J186979" s="3"/>
      <c r="K186979" s="3"/>
      <c r="L186979" s="1"/>
      <c r="O186979" s="7"/>
    </row>
    <row r="186980" spans="9:15" hidden="1">
      <c r="I186980" s="3"/>
      <c r="J186980" s="3"/>
      <c r="K186980" s="3"/>
      <c r="L186980" s="1"/>
      <c r="O186980" s="7"/>
    </row>
    <row r="186981" spans="9:15" hidden="1">
      <c r="I186981" s="3"/>
      <c r="J186981" s="3"/>
      <c r="K186981" s="3"/>
      <c r="L186981" s="1"/>
      <c r="O186981" s="7"/>
    </row>
    <row r="186982" spans="9:15" hidden="1">
      <c r="I186982" s="3"/>
      <c r="J186982" s="3"/>
      <c r="K186982" s="3"/>
      <c r="L186982" s="1"/>
      <c r="O186982" s="7"/>
    </row>
    <row r="186983" spans="9:15" hidden="1">
      <c r="I186983" s="3"/>
      <c r="J186983" s="3"/>
      <c r="K186983" s="3"/>
      <c r="L186983" s="1"/>
      <c r="O186983" s="7"/>
    </row>
    <row r="186984" spans="9:15" hidden="1">
      <c r="I186984" s="3"/>
      <c r="J186984" s="3"/>
      <c r="K186984" s="3"/>
      <c r="L186984" s="1"/>
      <c r="O186984" s="7"/>
    </row>
    <row r="186985" spans="9:15" hidden="1">
      <c r="I186985" s="3"/>
      <c r="J186985" s="3"/>
      <c r="K186985" s="3"/>
      <c r="L186985" s="1"/>
      <c r="O186985" s="7"/>
    </row>
    <row r="186986" spans="9:15" hidden="1">
      <c r="I186986" s="3"/>
      <c r="J186986" s="3"/>
      <c r="K186986" s="3"/>
      <c r="L186986" s="1"/>
      <c r="O186986" s="7"/>
    </row>
    <row r="186987" spans="9:15" hidden="1">
      <c r="I186987" s="3"/>
      <c r="J186987" s="3"/>
      <c r="K186987" s="3"/>
      <c r="L186987" s="1"/>
      <c r="O186987" s="7"/>
    </row>
    <row r="186988" spans="9:15" hidden="1">
      <c r="I186988" s="3"/>
      <c r="J186988" s="3"/>
      <c r="K186988" s="3"/>
      <c r="L186988" s="1"/>
      <c r="O186988" s="7"/>
    </row>
    <row r="186989" spans="9:15" hidden="1">
      <c r="I186989" s="3"/>
      <c r="J186989" s="3"/>
      <c r="K186989" s="3"/>
      <c r="L186989" s="1"/>
      <c r="O186989" s="7"/>
    </row>
    <row r="186990" spans="9:15" hidden="1">
      <c r="I186990" s="3"/>
      <c r="J186990" s="3"/>
      <c r="K186990" s="3"/>
      <c r="L186990" s="1"/>
      <c r="O186990" s="7"/>
    </row>
    <row r="186991" spans="9:15" hidden="1">
      <c r="I186991" s="3"/>
      <c r="J186991" s="3"/>
      <c r="K186991" s="3"/>
      <c r="L186991" s="1"/>
      <c r="O186991" s="7"/>
    </row>
    <row r="186992" spans="9:15" hidden="1">
      <c r="I186992" s="3"/>
      <c r="J186992" s="3"/>
      <c r="K186992" s="3"/>
      <c r="L186992" s="1"/>
      <c r="O186992" s="7"/>
    </row>
    <row r="186993" spans="9:15" hidden="1">
      <c r="I186993" s="3"/>
      <c r="J186993" s="3"/>
      <c r="K186993" s="3"/>
      <c r="L186993" s="1"/>
      <c r="O186993" s="7"/>
    </row>
    <row r="186994" spans="9:15" hidden="1">
      <c r="I186994" s="3"/>
      <c r="J186994" s="3"/>
      <c r="K186994" s="3"/>
      <c r="L186994" s="1"/>
      <c r="O186994" s="7"/>
    </row>
    <row r="186995" spans="9:15" hidden="1">
      <c r="I186995" s="3"/>
      <c r="J186995" s="3"/>
      <c r="K186995" s="3"/>
      <c r="L186995" s="1"/>
      <c r="O186995" s="7"/>
    </row>
    <row r="186996" spans="9:15" hidden="1">
      <c r="I186996" s="3"/>
      <c r="J186996" s="3"/>
      <c r="K186996" s="3"/>
      <c r="L186996" s="1"/>
      <c r="O186996" s="7"/>
    </row>
    <row r="186997" spans="9:15" hidden="1">
      <c r="I186997" s="3"/>
      <c r="J186997" s="3"/>
      <c r="K186997" s="3"/>
      <c r="L186997" s="1"/>
      <c r="O186997" s="7"/>
    </row>
    <row r="186998" spans="9:15" hidden="1">
      <c r="I186998" s="3"/>
      <c r="J186998" s="3"/>
      <c r="K186998" s="3"/>
      <c r="L186998" s="1"/>
      <c r="O186998" s="7"/>
    </row>
    <row r="186999" spans="9:15" hidden="1">
      <c r="I186999" s="3"/>
      <c r="J186999" s="3"/>
      <c r="K186999" s="3"/>
      <c r="L186999" s="1"/>
      <c r="O186999" s="7"/>
    </row>
    <row r="187000" spans="9:15" hidden="1">
      <c r="I187000" s="3"/>
      <c r="J187000" s="3"/>
      <c r="K187000" s="3"/>
      <c r="L187000" s="1"/>
      <c r="O187000" s="7"/>
    </row>
    <row r="187001" spans="9:15" hidden="1">
      <c r="I187001" s="3"/>
      <c r="J187001" s="3"/>
      <c r="K187001" s="3"/>
      <c r="L187001" s="1"/>
      <c r="O187001" s="7"/>
    </row>
    <row r="187002" spans="9:15" hidden="1">
      <c r="I187002" s="3"/>
      <c r="J187002" s="3"/>
      <c r="K187002" s="3"/>
      <c r="L187002" s="1"/>
      <c r="O187002" s="7"/>
    </row>
    <row r="187003" spans="9:15" hidden="1">
      <c r="I187003" s="3"/>
      <c r="J187003" s="3"/>
      <c r="K187003" s="3"/>
      <c r="L187003" s="1"/>
      <c r="O187003" s="7"/>
    </row>
    <row r="187004" spans="9:15" hidden="1">
      <c r="I187004" s="3"/>
      <c r="J187004" s="3"/>
      <c r="K187004" s="3"/>
      <c r="L187004" s="1"/>
      <c r="O187004" s="7"/>
    </row>
    <row r="187005" spans="9:15" hidden="1">
      <c r="I187005" s="3"/>
      <c r="J187005" s="3"/>
      <c r="K187005" s="3"/>
      <c r="L187005" s="1"/>
      <c r="O187005" s="7"/>
    </row>
    <row r="187006" spans="9:15" hidden="1">
      <c r="I187006" s="3"/>
      <c r="J187006" s="3"/>
      <c r="K187006" s="3"/>
      <c r="L187006" s="1"/>
      <c r="O187006" s="7"/>
    </row>
    <row r="187007" spans="9:15" hidden="1">
      <c r="I187007" s="3"/>
      <c r="J187007" s="3"/>
      <c r="K187007" s="3"/>
      <c r="L187007" s="1"/>
      <c r="O187007" s="7"/>
    </row>
    <row r="187008" spans="9:15" hidden="1">
      <c r="I187008" s="3"/>
      <c r="J187008" s="3"/>
      <c r="K187008" s="3"/>
      <c r="L187008" s="1"/>
      <c r="O187008" s="7"/>
    </row>
    <row r="187009" spans="9:15" hidden="1">
      <c r="I187009" s="3"/>
      <c r="J187009" s="3"/>
      <c r="K187009" s="3"/>
      <c r="L187009" s="1"/>
      <c r="O187009" s="7"/>
    </row>
    <row r="187010" spans="9:15" hidden="1">
      <c r="I187010" s="3"/>
      <c r="J187010" s="3"/>
      <c r="K187010" s="3"/>
      <c r="L187010" s="1"/>
      <c r="O187010" s="7"/>
    </row>
    <row r="187011" spans="9:15" hidden="1">
      <c r="I187011" s="3"/>
      <c r="J187011" s="3"/>
      <c r="K187011" s="3"/>
      <c r="L187011" s="1"/>
      <c r="O187011" s="7"/>
    </row>
    <row r="187012" spans="9:15" hidden="1">
      <c r="I187012" s="3"/>
      <c r="J187012" s="3"/>
      <c r="K187012" s="3"/>
      <c r="L187012" s="1"/>
      <c r="O187012" s="7"/>
    </row>
    <row r="187013" spans="9:15" hidden="1">
      <c r="I187013" s="3"/>
      <c r="J187013" s="3"/>
      <c r="K187013" s="3"/>
      <c r="L187013" s="1"/>
      <c r="O187013" s="7"/>
    </row>
    <row r="187014" spans="9:15" hidden="1">
      <c r="I187014" s="3"/>
      <c r="J187014" s="3"/>
      <c r="K187014" s="3"/>
      <c r="L187014" s="1"/>
      <c r="O187014" s="7"/>
    </row>
    <row r="187015" spans="9:15" hidden="1">
      <c r="I187015" s="3"/>
      <c r="J187015" s="3"/>
      <c r="K187015" s="3"/>
      <c r="L187015" s="1"/>
      <c r="O187015" s="7"/>
    </row>
    <row r="187016" spans="9:15" hidden="1">
      <c r="I187016" s="3"/>
      <c r="J187016" s="3"/>
      <c r="K187016" s="3"/>
      <c r="L187016" s="1"/>
      <c r="O187016" s="7"/>
    </row>
    <row r="187017" spans="9:15" hidden="1">
      <c r="I187017" s="3"/>
      <c r="J187017" s="3"/>
      <c r="K187017" s="3"/>
      <c r="L187017" s="1"/>
      <c r="O187017" s="7"/>
    </row>
    <row r="187018" spans="9:15" hidden="1">
      <c r="I187018" s="3"/>
      <c r="J187018" s="3"/>
      <c r="K187018" s="3"/>
      <c r="L187018" s="1"/>
      <c r="O187018" s="7"/>
    </row>
    <row r="187019" spans="9:15" hidden="1">
      <c r="I187019" s="3"/>
      <c r="J187019" s="3"/>
      <c r="K187019" s="3"/>
      <c r="L187019" s="1"/>
      <c r="O187019" s="7"/>
    </row>
    <row r="187020" spans="9:15" hidden="1">
      <c r="I187020" s="3"/>
      <c r="J187020" s="3"/>
      <c r="K187020" s="3"/>
      <c r="L187020" s="1"/>
      <c r="O187020" s="7"/>
    </row>
    <row r="187021" spans="9:15" hidden="1">
      <c r="I187021" s="3"/>
      <c r="J187021" s="3"/>
      <c r="K187021" s="3"/>
      <c r="L187021" s="1"/>
      <c r="O187021" s="7"/>
    </row>
    <row r="187022" spans="9:15" hidden="1">
      <c r="I187022" s="3"/>
      <c r="J187022" s="3"/>
      <c r="K187022" s="3"/>
      <c r="L187022" s="1"/>
      <c r="O187022" s="7"/>
    </row>
    <row r="187023" spans="9:15" hidden="1">
      <c r="I187023" s="3"/>
      <c r="J187023" s="3"/>
      <c r="K187023" s="3"/>
      <c r="L187023" s="1"/>
      <c r="O187023" s="7"/>
    </row>
    <row r="187024" spans="9:15" hidden="1">
      <c r="I187024" s="3"/>
      <c r="J187024" s="3"/>
      <c r="K187024" s="3"/>
      <c r="L187024" s="1"/>
      <c r="O187024" s="7"/>
    </row>
    <row r="187025" spans="9:15" hidden="1">
      <c r="I187025" s="3"/>
      <c r="J187025" s="3"/>
      <c r="K187025" s="3"/>
      <c r="L187025" s="1"/>
      <c r="O187025" s="7"/>
    </row>
    <row r="187026" spans="9:15" hidden="1">
      <c r="I187026" s="3"/>
      <c r="J187026" s="3"/>
      <c r="K187026" s="3"/>
      <c r="L187026" s="1"/>
      <c r="O187026" s="7"/>
    </row>
    <row r="187027" spans="9:15" hidden="1">
      <c r="I187027" s="3"/>
      <c r="J187027" s="3"/>
      <c r="K187027" s="3"/>
      <c r="L187027" s="1"/>
      <c r="O187027" s="7"/>
    </row>
    <row r="187028" spans="9:15" hidden="1">
      <c r="I187028" s="3"/>
      <c r="J187028" s="3"/>
      <c r="K187028" s="3"/>
      <c r="L187028" s="1"/>
      <c r="O187028" s="7"/>
    </row>
    <row r="187029" spans="9:15" hidden="1">
      <c r="I187029" s="3"/>
      <c r="J187029" s="3"/>
      <c r="K187029" s="3"/>
      <c r="L187029" s="1"/>
      <c r="O187029" s="7"/>
    </row>
    <row r="187030" spans="9:15" hidden="1">
      <c r="I187030" s="3"/>
      <c r="J187030" s="3"/>
      <c r="K187030" s="3"/>
      <c r="L187030" s="1"/>
      <c r="O187030" s="7"/>
    </row>
    <row r="187031" spans="9:15" hidden="1">
      <c r="I187031" s="3"/>
      <c r="J187031" s="3"/>
      <c r="K187031" s="3"/>
      <c r="L187031" s="1"/>
      <c r="O187031" s="7"/>
    </row>
    <row r="187032" spans="9:15" hidden="1">
      <c r="I187032" s="3"/>
      <c r="J187032" s="3"/>
      <c r="K187032" s="3"/>
      <c r="L187032" s="1"/>
      <c r="O187032" s="7"/>
    </row>
    <row r="187033" spans="9:15" hidden="1">
      <c r="I187033" s="3"/>
      <c r="J187033" s="3"/>
      <c r="K187033" s="3"/>
      <c r="L187033" s="1"/>
      <c r="O187033" s="7"/>
    </row>
    <row r="187034" spans="9:15" hidden="1">
      <c r="I187034" s="3"/>
      <c r="J187034" s="3"/>
      <c r="K187034" s="3"/>
      <c r="L187034" s="1"/>
      <c r="O187034" s="7"/>
    </row>
    <row r="187035" spans="9:15" hidden="1">
      <c r="I187035" s="3"/>
      <c r="J187035" s="3"/>
      <c r="K187035" s="3"/>
      <c r="L187035" s="1"/>
      <c r="O187035" s="7"/>
    </row>
    <row r="187036" spans="9:15" hidden="1">
      <c r="I187036" s="3"/>
      <c r="J187036" s="3"/>
      <c r="K187036" s="3"/>
      <c r="L187036" s="1"/>
      <c r="O187036" s="7"/>
    </row>
    <row r="187037" spans="9:15" hidden="1">
      <c r="I187037" s="3"/>
      <c r="J187037" s="3"/>
      <c r="K187037" s="3"/>
      <c r="L187037" s="1"/>
      <c r="O187037" s="7"/>
    </row>
    <row r="187038" spans="9:15" hidden="1">
      <c r="I187038" s="3"/>
      <c r="J187038" s="3"/>
      <c r="K187038" s="3"/>
      <c r="L187038" s="1"/>
      <c r="O187038" s="7"/>
    </row>
    <row r="187039" spans="9:15" hidden="1">
      <c r="I187039" s="3"/>
      <c r="J187039" s="3"/>
      <c r="K187039" s="3"/>
      <c r="L187039" s="1"/>
      <c r="O187039" s="7"/>
    </row>
    <row r="187040" spans="9:15" hidden="1">
      <c r="I187040" s="3"/>
      <c r="J187040" s="3"/>
      <c r="K187040" s="3"/>
      <c r="L187040" s="1"/>
      <c r="O187040" s="7"/>
    </row>
    <row r="187041" spans="9:15" hidden="1">
      <c r="I187041" s="3"/>
      <c r="J187041" s="3"/>
      <c r="K187041" s="3"/>
      <c r="L187041" s="1"/>
      <c r="O187041" s="7"/>
    </row>
    <row r="187042" spans="9:15" hidden="1">
      <c r="I187042" s="3"/>
      <c r="J187042" s="3"/>
      <c r="K187042" s="3"/>
      <c r="L187042" s="1"/>
      <c r="O187042" s="7"/>
    </row>
    <row r="187043" spans="9:15" hidden="1">
      <c r="I187043" s="3"/>
      <c r="J187043" s="3"/>
      <c r="K187043" s="3"/>
      <c r="L187043" s="1"/>
      <c r="O187043" s="7"/>
    </row>
    <row r="187044" spans="9:15" hidden="1">
      <c r="I187044" s="3"/>
      <c r="J187044" s="3"/>
      <c r="K187044" s="3"/>
      <c r="L187044" s="1"/>
      <c r="O187044" s="7"/>
    </row>
    <row r="187045" spans="9:15" hidden="1">
      <c r="I187045" s="3"/>
      <c r="J187045" s="3"/>
      <c r="K187045" s="3"/>
      <c r="L187045" s="1"/>
      <c r="O187045" s="7"/>
    </row>
    <row r="187046" spans="9:15" hidden="1">
      <c r="I187046" s="3"/>
      <c r="J187046" s="3"/>
      <c r="K187046" s="3"/>
      <c r="L187046" s="1"/>
      <c r="O187046" s="7"/>
    </row>
    <row r="187047" spans="9:15" hidden="1">
      <c r="I187047" s="3"/>
      <c r="J187047" s="3"/>
      <c r="K187047" s="3"/>
      <c r="L187047" s="1"/>
      <c r="O187047" s="7"/>
    </row>
    <row r="187048" spans="9:15" hidden="1">
      <c r="I187048" s="3"/>
      <c r="J187048" s="3"/>
      <c r="K187048" s="3"/>
      <c r="L187048" s="1"/>
      <c r="O187048" s="7"/>
    </row>
    <row r="187049" spans="9:15" hidden="1">
      <c r="I187049" s="3"/>
      <c r="J187049" s="3"/>
      <c r="K187049" s="3"/>
      <c r="L187049" s="1"/>
      <c r="O187049" s="7"/>
    </row>
    <row r="187050" spans="9:15" hidden="1">
      <c r="I187050" s="3"/>
      <c r="J187050" s="3"/>
      <c r="K187050" s="3"/>
      <c r="L187050" s="1"/>
      <c r="O187050" s="7"/>
    </row>
    <row r="187051" spans="9:15" hidden="1">
      <c r="I187051" s="3"/>
      <c r="J187051" s="3"/>
      <c r="K187051" s="3"/>
      <c r="L187051" s="1"/>
      <c r="O187051" s="7"/>
    </row>
    <row r="187052" spans="9:15" hidden="1">
      <c r="I187052" s="3"/>
      <c r="J187052" s="3"/>
      <c r="K187052" s="3"/>
      <c r="L187052" s="1"/>
      <c r="O187052" s="7"/>
    </row>
    <row r="187053" spans="9:15" hidden="1">
      <c r="I187053" s="3"/>
      <c r="J187053" s="3"/>
      <c r="K187053" s="3"/>
      <c r="L187053" s="1"/>
      <c r="O187053" s="7"/>
    </row>
    <row r="187054" spans="9:15" hidden="1">
      <c r="I187054" s="3"/>
      <c r="J187054" s="3"/>
      <c r="K187054" s="3"/>
      <c r="L187054" s="1"/>
      <c r="O187054" s="7"/>
    </row>
    <row r="187055" spans="9:15" hidden="1">
      <c r="I187055" s="3"/>
      <c r="J187055" s="3"/>
      <c r="K187055" s="3"/>
      <c r="L187055" s="1"/>
      <c r="O187055" s="7"/>
    </row>
    <row r="187056" spans="9:15" hidden="1">
      <c r="I187056" s="3"/>
      <c r="J187056" s="3"/>
      <c r="K187056" s="3"/>
      <c r="L187056" s="1"/>
      <c r="O187056" s="7"/>
    </row>
    <row r="187057" spans="9:15" hidden="1">
      <c r="I187057" s="3"/>
      <c r="J187057" s="3"/>
      <c r="K187057" s="3"/>
      <c r="L187057" s="1"/>
      <c r="O187057" s="7"/>
    </row>
    <row r="187058" spans="9:15" hidden="1">
      <c r="I187058" s="3"/>
      <c r="J187058" s="3"/>
      <c r="K187058" s="3"/>
      <c r="L187058" s="1"/>
      <c r="O187058" s="7"/>
    </row>
    <row r="187059" spans="9:15" hidden="1">
      <c r="I187059" s="3"/>
      <c r="J187059" s="3"/>
      <c r="K187059" s="3"/>
      <c r="L187059" s="1"/>
      <c r="O187059" s="7"/>
    </row>
    <row r="187060" spans="9:15" hidden="1">
      <c r="I187060" s="3"/>
      <c r="J187060" s="3"/>
      <c r="K187060" s="3"/>
      <c r="L187060" s="1"/>
      <c r="O187060" s="7"/>
    </row>
    <row r="187061" spans="9:15" hidden="1">
      <c r="I187061" s="3"/>
      <c r="J187061" s="3"/>
      <c r="K187061" s="3"/>
      <c r="L187061" s="1"/>
      <c r="O187061" s="7"/>
    </row>
    <row r="187062" spans="9:15" hidden="1">
      <c r="I187062" s="3"/>
      <c r="J187062" s="3"/>
      <c r="K187062" s="3"/>
      <c r="L187062" s="1"/>
      <c r="O187062" s="7"/>
    </row>
    <row r="187063" spans="9:15" hidden="1">
      <c r="I187063" s="3"/>
      <c r="J187063" s="3"/>
      <c r="K187063" s="3"/>
      <c r="L187063" s="1"/>
      <c r="O187063" s="7"/>
    </row>
    <row r="187064" spans="9:15" hidden="1">
      <c r="I187064" s="3"/>
      <c r="J187064" s="3"/>
      <c r="K187064" s="3"/>
      <c r="L187064" s="1"/>
      <c r="O187064" s="7"/>
    </row>
    <row r="187065" spans="9:15" hidden="1">
      <c r="I187065" s="3"/>
      <c r="J187065" s="3"/>
      <c r="K187065" s="3"/>
      <c r="L187065" s="1"/>
      <c r="O187065" s="7"/>
    </row>
    <row r="187066" spans="9:15" hidden="1">
      <c r="I187066" s="3"/>
      <c r="J187066" s="3"/>
      <c r="K187066" s="3"/>
      <c r="L187066" s="1"/>
      <c r="O187066" s="7"/>
    </row>
    <row r="187067" spans="9:15" hidden="1">
      <c r="I187067" s="3"/>
      <c r="J187067" s="3"/>
      <c r="K187067" s="3"/>
      <c r="L187067" s="1"/>
      <c r="O187067" s="7"/>
    </row>
    <row r="187068" spans="9:15" hidden="1">
      <c r="I187068" s="3"/>
      <c r="J187068" s="3"/>
      <c r="K187068" s="3"/>
      <c r="L187068" s="1"/>
      <c r="O187068" s="7"/>
    </row>
    <row r="187069" spans="9:15" hidden="1">
      <c r="I187069" s="3"/>
      <c r="J187069" s="3"/>
      <c r="K187069" s="3"/>
      <c r="L187069" s="1"/>
      <c r="O187069" s="7"/>
    </row>
    <row r="187070" spans="9:15" hidden="1">
      <c r="I187070" s="3"/>
      <c r="J187070" s="3"/>
      <c r="K187070" s="3"/>
      <c r="L187070" s="1"/>
      <c r="O187070" s="7"/>
    </row>
    <row r="187071" spans="9:15" hidden="1">
      <c r="I187071" s="3"/>
      <c r="J187071" s="3"/>
      <c r="K187071" s="3"/>
      <c r="L187071" s="1"/>
      <c r="O187071" s="7"/>
    </row>
    <row r="187072" spans="9:15" hidden="1">
      <c r="I187072" s="3"/>
      <c r="J187072" s="3"/>
      <c r="K187072" s="3"/>
      <c r="L187072" s="1"/>
      <c r="O187072" s="7"/>
    </row>
    <row r="187073" spans="9:15" hidden="1">
      <c r="I187073" s="3"/>
      <c r="J187073" s="3"/>
      <c r="K187073" s="3"/>
      <c r="L187073" s="1"/>
      <c r="O187073" s="7"/>
    </row>
    <row r="187074" spans="9:15" hidden="1">
      <c r="I187074" s="3"/>
      <c r="J187074" s="3"/>
      <c r="K187074" s="3"/>
      <c r="L187074" s="1"/>
      <c r="O187074" s="7"/>
    </row>
    <row r="187075" spans="9:15" hidden="1">
      <c r="I187075" s="3"/>
      <c r="J187075" s="3"/>
      <c r="K187075" s="3"/>
      <c r="L187075" s="1"/>
      <c r="O187075" s="7"/>
    </row>
    <row r="187076" spans="9:15" hidden="1">
      <c r="I187076" s="3"/>
      <c r="J187076" s="3"/>
      <c r="K187076" s="3"/>
      <c r="L187076" s="1"/>
      <c r="O187076" s="7"/>
    </row>
    <row r="187077" spans="9:15" hidden="1">
      <c r="I187077" s="3"/>
      <c r="J187077" s="3"/>
      <c r="K187077" s="3"/>
      <c r="L187077" s="1"/>
      <c r="O187077" s="7"/>
    </row>
    <row r="187078" spans="9:15" hidden="1">
      <c r="I187078" s="3"/>
      <c r="J187078" s="3"/>
      <c r="K187078" s="3"/>
      <c r="L187078" s="1"/>
      <c r="O187078" s="7"/>
    </row>
    <row r="187079" spans="9:15" hidden="1">
      <c r="I187079" s="3"/>
      <c r="J187079" s="3"/>
      <c r="K187079" s="3"/>
      <c r="L187079" s="1"/>
      <c r="O187079" s="7"/>
    </row>
    <row r="187080" spans="9:15" hidden="1">
      <c r="I187080" s="3"/>
      <c r="J187080" s="3"/>
      <c r="K187080" s="3"/>
      <c r="L187080" s="1"/>
      <c r="O187080" s="7"/>
    </row>
    <row r="187081" spans="9:15" hidden="1">
      <c r="I187081" s="3"/>
      <c r="J187081" s="3"/>
      <c r="K187081" s="3"/>
      <c r="L187081" s="1"/>
      <c r="O187081" s="7"/>
    </row>
    <row r="187082" spans="9:15" hidden="1">
      <c r="I187082" s="3"/>
      <c r="J187082" s="3"/>
      <c r="K187082" s="3"/>
      <c r="L187082" s="1"/>
      <c r="O187082" s="7"/>
    </row>
    <row r="187083" spans="9:15" hidden="1">
      <c r="I187083" s="3"/>
      <c r="J187083" s="3"/>
      <c r="K187083" s="3"/>
      <c r="L187083" s="1"/>
      <c r="O187083" s="7"/>
    </row>
    <row r="187084" spans="9:15" hidden="1">
      <c r="I187084" s="3"/>
      <c r="J187084" s="3"/>
      <c r="K187084" s="3"/>
      <c r="L187084" s="1"/>
      <c r="O187084" s="7"/>
    </row>
    <row r="187085" spans="9:15" hidden="1">
      <c r="I187085" s="3"/>
      <c r="J187085" s="3"/>
      <c r="K187085" s="3"/>
      <c r="L187085" s="1"/>
      <c r="O187085" s="7"/>
    </row>
    <row r="187086" spans="9:15" hidden="1">
      <c r="I187086" s="3"/>
      <c r="J187086" s="3"/>
      <c r="K187086" s="3"/>
      <c r="L187086" s="1"/>
      <c r="O187086" s="7"/>
    </row>
    <row r="187087" spans="9:15" hidden="1">
      <c r="I187087" s="3"/>
      <c r="J187087" s="3"/>
      <c r="K187087" s="3"/>
      <c r="L187087" s="1"/>
      <c r="O187087" s="7"/>
    </row>
    <row r="187088" spans="9:15" hidden="1">
      <c r="I187088" s="3"/>
      <c r="J187088" s="3"/>
      <c r="K187088" s="3"/>
      <c r="L187088" s="1"/>
      <c r="O187088" s="7"/>
    </row>
    <row r="187089" spans="9:15" hidden="1">
      <c r="I187089" s="3"/>
      <c r="J187089" s="3"/>
      <c r="K187089" s="3"/>
      <c r="L187089" s="1"/>
      <c r="O187089" s="7"/>
    </row>
    <row r="187090" spans="9:15" hidden="1">
      <c r="I187090" s="3"/>
      <c r="J187090" s="3"/>
      <c r="K187090" s="3"/>
      <c r="L187090" s="1"/>
      <c r="O187090" s="7"/>
    </row>
    <row r="187091" spans="9:15" hidden="1">
      <c r="I187091" s="3"/>
      <c r="J187091" s="3"/>
      <c r="K187091" s="3"/>
      <c r="L187091" s="1"/>
      <c r="O187091" s="7"/>
    </row>
    <row r="187092" spans="9:15" hidden="1">
      <c r="I187092" s="3"/>
      <c r="J187092" s="3"/>
      <c r="K187092" s="3"/>
      <c r="L187092" s="1"/>
      <c r="O187092" s="7"/>
    </row>
    <row r="187093" spans="9:15" hidden="1">
      <c r="I187093" s="3"/>
      <c r="J187093" s="3"/>
      <c r="K187093" s="3"/>
      <c r="L187093" s="1"/>
      <c r="O187093" s="7"/>
    </row>
    <row r="187094" spans="9:15" hidden="1">
      <c r="I187094" s="3"/>
      <c r="J187094" s="3"/>
      <c r="K187094" s="3"/>
      <c r="L187094" s="1"/>
      <c r="O187094" s="7"/>
    </row>
    <row r="187095" spans="9:15" hidden="1">
      <c r="I187095" s="3"/>
      <c r="J187095" s="3"/>
      <c r="K187095" s="3"/>
      <c r="L187095" s="1"/>
      <c r="O187095" s="7"/>
    </row>
    <row r="187096" spans="9:15" hidden="1">
      <c r="I187096" s="3"/>
      <c r="J187096" s="3"/>
      <c r="K187096" s="3"/>
      <c r="L187096" s="1"/>
      <c r="O187096" s="7"/>
    </row>
    <row r="187097" spans="9:15" hidden="1">
      <c r="I187097" s="3"/>
      <c r="J187097" s="3"/>
      <c r="K187097" s="3"/>
      <c r="L187097" s="1"/>
      <c r="O187097" s="7"/>
    </row>
    <row r="187098" spans="9:15" hidden="1">
      <c r="I187098" s="3"/>
      <c r="J187098" s="3"/>
      <c r="K187098" s="3"/>
      <c r="L187098" s="1"/>
      <c r="O187098" s="7"/>
    </row>
    <row r="187099" spans="9:15" hidden="1">
      <c r="I187099" s="3"/>
      <c r="J187099" s="3"/>
      <c r="K187099" s="3"/>
      <c r="L187099" s="1"/>
      <c r="O187099" s="7"/>
    </row>
    <row r="187100" spans="9:15" hidden="1">
      <c r="I187100" s="3"/>
      <c r="J187100" s="3"/>
      <c r="K187100" s="3"/>
      <c r="L187100" s="1"/>
      <c r="O187100" s="7"/>
    </row>
    <row r="187101" spans="9:15" hidden="1">
      <c r="I187101" s="3"/>
      <c r="J187101" s="3"/>
      <c r="K187101" s="3"/>
      <c r="L187101" s="1"/>
      <c r="O187101" s="7"/>
    </row>
    <row r="187102" spans="9:15" hidden="1">
      <c r="I187102" s="3"/>
      <c r="J187102" s="3"/>
      <c r="K187102" s="3"/>
      <c r="L187102" s="1"/>
      <c r="O187102" s="7"/>
    </row>
    <row r="187103" spans="9:15" hidden="1">
      <c r="I187103" s="3"/>
      <c r="J187103" s="3"/>
      <c r="K187103" s="3"/>
      <c r="L187103" s="1"/>
      <c r="O187103" s="7"/>
    </row>
    <row r="187104" spans="9:15" hidden="1">
      <c r="I187104" s="3"/>
      <c r="J187104" s="3"/>
      <c r="K187104" s="3"/>
      <c r="L187104" s="1"/>
      <c r="O187104" s="7"/>
    </row>
    <row r="187105" spans="9:15" hidden="1">
      <c r="I187105" s="3"/>
      <c r="J187105" s="3"/>
      <c r="K187105" s="3"/>
      <c r="L187105" s="1"/>
      <c r="O187105" s="7"/>
    </row>
    <row r="187106" spans="9:15" hidden="1">
      <c r="I187106" s="3"/>
      <c r="J187106" s="3"/>
      <c r="K187106" s="3"/>
      <c r="L187106" s="1"/>
      <c r="O187106" s="7"/>
    </row>
    <row r="187107" spans="9:15" hidden="1">
      <c r="I187107" s="3"/>
      <c r="J187107" s="3"/>
      <c r="K187107" s="3"/>
      <c r="L187107" s="1"/>
      <c r="O187107" s="7"/>
    </row>
    <row r="187108" spans="9:15" hidden="1">
      <c r="I187108" s="3"/>
      <c r="J187108" s="3"/>
      <c r="K187108" s="3"/>
      <c r="L187108" s="1"/>
      <c r="O187108" s="7"/>
    </row>
    <row r="187109" spans="9:15" hidden="1">
      <c r="I187109" s="3"/>
      <c r="J187109" s="3"/>
      <c r="K187109" s="3"/>
      <c r="L187109" s="1"/>
      <c r="O187109" s="7"/>
    </row>
    <row r="187110" spans="9:15" hidden="1">
      <c r="I187110" s="3"/>
      <c r="J187110" s="3"/>
      <c r="K187110" s="3"/>
      <c r="L187110" s="1"/>
      <c r="O187110" s="7"/>
    </row>
    <row r="187111" spans="9:15" hidden="1">
      <c r="I187111" s="3"/>
      <c r="J187111" s="3"/>
      <c r="K187111" s="3"/>
      <c r="L187111" s="1"/>
      <c r="O187111" s="7"/>
    </row>
    <row r="187112" spans="9:15" hidden="1">
      <c r="I187112" s="3"/>
      <c r="J187112" s="3"/>
      <c r="K187112" s="3"/>
      <c r="L187112" s="1"/>
      <c r="O187112" s="7"/>
    </row>
    <row r="187113" spans="9:15" hidden="1">
      <c r="I187113" s="3"/>
      <c r="J187113" s="3"/>
      <c r="K187113" s="3"/>
      <c r="L187113" s="1"/>
      <c r="O187113" s="7"/>
    </row>
    <row r="187114" spans="9:15" hidden="1">
      <c r="I187114" s="3"/>
      <c r="J187114" s="3"/>
      <c r="K187114" s="3"/>
      <c r="L187114" s="1"/>
      <c r="O187114" s="7"/>
    </row>
    <row r="187115" spans="9:15" hidden="1">
      <c r="I187115" s="3"/>
      <c r="J187115" s="3"/>
      <c r="K187115" s="3"/>
      <c r="L187115" s="1"/>
      <c r="O187115" s="7"/>
    </row>
    <row r="187116" spans="9:15" hidden="1">
      <c r="I187116" s="3"/>
      <c r="J187116" s="3"/>
      <c r="K187116" s="3"/>
      <c r="L187116" s="1"/>
      <c r="O187116" s="7"/>
    </row>
    <row r="187117" spans="9:15" hidden="1">
      <c r="I187117" s="3"/>
      <c r="J187117" s="3"/>
      <c r="K187117" s="3"/>
      <c r="L187117" s="1"/>
      <c r="O187117" s="7"/>
    </row>
    <row r="187118" spans="9:15" hidden="1">
      <c r="I187118" s="3"/>
      <c r="J187118" s="3"/>
      <c r="K187118" s="3"/>
      <c r="L187118" s="1"/>
      <c r="O187118" s="7"/>
    </row>
    <row r="187119" spans="9:15" hidden="1">
      <c r="I187119" s="3"/>
      <c r="J187119" s="3"/>
      <c r="K187119" s="3"/>
      <c r="L187119" s="1"/>
      <c r="O187119" s="7"/>
    </row>
    <row r="187120" spans="9:15" hidden="1">
      <c r="I187120" s="3"/>
      <c r="J187120" s="3"/>
      <c r="K187120" s="3"/>
      <c r="L187120" s="1"/>
      <c r="O187120" s="7"/>
    </row>
    <row r="187121" spans="9:15" hidden="1">
      <c r="I187121" s="3"/>
      <c r="J187121" s="3"/>
      <c r="K187121" s="3"/>
      <c r="L187121" s="1"/>
      <c r="O187121" s="7"/>
    </row>
    <row r="187122" spans="9:15" hidden="1">
      <c r="I187122" s="3"/>
      <c r="J187122" s="3"/>
      <c r="K187122" s="3"/>
      <c r="L187122" s="1"/>
      <c r="O187122" s="7"/>
    </row>
    <row r="187123" spans="9:15" hidden="1">
      <c r="I187123" s="3"/>
      <c r="J187123" s="3"/>
      <c r="K187123" s="3"/>
      <c r="L187123" s="1"/>
      <c r="O187123" s="7"/>
    </row>
    <row r="187124" spans="9:15" hidden="1">
      <c r="I187124" s="3"/>
      <c r="J187124" s="3"/>
      <c r="K187124" s="3"/>
      <c r="L187124" s="1"/>
      <c r="O187124" s="7"/>
    </row>
    <row r="187125" spans="9:15" hidden="1">
      <c r="I187125" s="3"/>
      <c r="J187125" s="3"/>
      <c r="K187125" s="3"/>
      <c r="L187125" s="1"/>
      <c r="O187125" s="7"/>
    </row>
    <row r="187126" spans="9:15" hidden="1">
      <c r="I187126" s="3"/>
      <c r="J187126" s="3"/>
      <c r="K187126" s="3"/>
      <c r="L187126" s="1"/>
      <c r="O187126" s="7"/>
    </row>
    <row r="187127" spans="9:15" hidden="1">
      <c r="I187127" s="3"/>
      <c r="J187127" s="3"/>
      <c r="K187127" s="3"/>
      <c r="L187127" s="1"/>
      <c r="O187127" s="7"/>
    </row>
    <row r="187128" spans="9:15" hidden="1">
      <c r="I187128" s="3"/>
      <c r="J187128" s="3"/>
      <c r="K187128" s="3"/>
      <c r="L187128" s="1"/>
      <c r="O187128" s="7"/>
    </row>
    <row r="187129" spans="9:15" hidden="1">
      <c r="I187129" s="3"/>
      <c r="J187129" s="3"/>
      <c r="K187129" s="3"/>
      <c r="L187129" s="1"/>
      <c r="O187129" s="7"/>
    </row>
    <row r="187130" spans="9:15" hidden="1">
      <c r="I187130" s="3"/>
      <c r="J187130" s="3"/>
      <c r="K187130" s="3"/>
      <c r="L187130" s="1"/>
      <c r="O187130" s="7"/>
    </row>
    <row r="187131" spans="9:15" hidden="1">
      <c r="I187131" s="3"/>
      <c r="J187131" s="3"/>
      <c r="K187131" s="3"/>
      <c r="L187131" s="1"/>
      <c r="O187131" s="7"/>
    </row>
    <row r="187132" spans="9:15" hidden="1">
      <c r="I187132" s="3"/>
      <c r="J187132" s="3"/>
      <c r="K187132" s="3"/>
      <c r="L187132" s="1"/>
      <c r="O187132" s="7"/>
    </row>
    <row r="187133" spans="9:15" hidden="1">
      <c r="I187133" s="3"/>
      <c r="J187133" s="3"/>
      <c r="K187133" s="3"/>
      <c r="L187133" s="1"/>
      <c r="O187133" s="7"/>
    </row>
    <row r="187134" spans="9:15" hidden="1">
      <c r="I187134" s="3"/>
      <c r="J187134" s="3"/>
      <c r="K187134" s="3"/>
      <c r="L187134" s="1"/>
      <c r="O187134" s="7"/>
    </row>
    <row r="187135" spans="9:15" hidden="1">
      <c r="I187135" s="3"/>
      <c r="J187135" s="3"/>
      <c r="K187135" s="3"/>
      <c r="L187135" s="1"/>
      <c r="O187135" s="7"/>
    </row>
    <row r="187136" spans="9:15" hidden="1">
      <c r="I187136" s="3"/>
      <c r="J187136" s="3"/>
      <c r="K187136" s="3"/>
      <c r="L187136" s="1"/>
      <c r="O187136" s="7"/>
    </row>
    <row r="187137" spans="9:15" hidden="1">
      <c r="I187137" s="3"/>
      <c r="J187137" s="3"/>
      <c r="K187137" s="3"/>
      <c r="L187137" s="1"/>
      <c r="O187137" s="7"/>
    </row>
    <row r="187138" spans="9:15" hidden="1">
      <c r="I187138" s="3"/>
      <c r="J187138" s="3"/>
      <c r="K187138" s="3"/>
      <c r="L187138" s="1"/>
      <c r="O187138" s="7"/>
    </row>
    <row r="187139" spans="9:15" hidden="1">
      <c r="I187139" s="3"/>
      <c r="J187139" s="3"/>
      <c r="K187139" s="3"/>
      <c r="L187139" s="1"/>
      <c r="O187139" s="7"/>
    </row>
    <row r="187140" spans="9:15" hidden="1">
      <c r="I187140" s="3"/>
      <c r="J187140" s="3"/>
      <c r="K187140" s="3"/>
      <c r="L187140" s="1"/>
      <c r="O187140" s="7"/>
    </row>
    <row r="187141" spans="9:15" hidden="1">
      <c r="I187141" s="3"/>
      <c r="J187141" s="3"/>
      <c r="K187141" s="3"/>
      <c r="L187141" s="1"/>
      <c r="O187141" s="7"/>
    </row>
    <row r="187142" spans="9:15" hidden="1">
      <c r="I187142" s="3"/>
      <c r="J187142" s="3"/>
      <c r="K187142" s="3"/>
      <c r="L187142" s="1"/>
      <c r="O187142" s="7"/>
    </row>
    <row r="187143" spans="9:15" hidden="1">
      <c r="I187143" s="3"/>
      <c r="J187143" s="3"/>
      <c r="K187143" s="3"/>
      <c r="L187143" s="1"/>
      <c r="O187143" s="7"/>
    </row>
    <row r="187144" spans="9:15" hidden="1">
      <c r="I187144" s="3"/>
      <c r="J187144" s="3"/>
      <c r="K187144" s="3"/>
      <c r="L187144" s="1"/>
      <c r="O187144" s="7"/>
    </row>
    <row r="187145" spans="9:15" hidden="1">
      <c r="I187145" s="3"/>
      <c r="J187145" s="3"/>
      <c r="K187145" s="3"/>
      <c r="L187145" s="1"/>
      <c r="O187145" s="7"/>
    </row>
    <row r="187146" spans="9:15" hidden="1">
      <c r="I187146" s="3"/>
      <c r="J187146" s="3"/>
      <c r="K187146" s="3"/>
      <c r="L187146" s="1"/>
      <c r="O187146" s="7"/>
    </row>
    <row r="187147" spans="9:15" hidden="1">
      <c r="I187147" s="3"/>
      <c r="J187147" s="3"/>
      <c r="K187147" s="3"/>
      <c r="L187147" s="1"/>
      <c r="O187147" s="7"/>
    </row>
    <row r="187148" spans="9:15" hidden="1">
      <c r="I187148" s="3"/>
      <c r="J187148" s="3"/>
      <c r="K187148" s="3"/>
      <c r="L187148" s="1"/>
      <c r="O187148" s="7"/>
    </row>
    <row r="187149" spans="9:15" hidden="1">
      <c r="I187149" s="3"/>
      <c r="J187149" s="3"/>
      <c r="K187149" s="3"/>
      <c r="L187149" s="1"/>
      <c r="O187149" s="7"/>
    </row>
    <row r="187150" spans="9:15" hidden="1">
      <c r="I187150" s="3"/>
      <c r="J187150" s="3"/>
      <c r="K187150" s="3"/>
      <c r="L187150" s="1"/>
      <c r="O187150" s="7"/>
    </row>
    <row r="187151" spans="9:15" hidden="1">
      <c r="I187151" s="3"/>
      <c r="J187151" s="3"/>
      <c r="K187151" s="3"/>
      <c r="L187151" s="1"/>
      <c r="O187151" s="7"/>
    </row>
    <row r="187152" spans="9:15" hidden="1">
      <c r="I187152" s="3"/>
      <c r="J187152" s="3"/>
      <c r="K187152" s="3"/>
      <c r="L187152" s="1"/>
      <c r="O187152" s="7"/>
    </row>
    <row r="187153" spans="9:15" hidden="1">
      <c r="I187153" s="3"/>
      <c r="J187153" s="3"/>
      <c r="K187153" s="3"/>
      <c r="L187153" s="1"/>
      <c r="O187153" s="7"/>
    </row>
    <row r="187154" spans="9:15" hidden="1">
      <c r="I187154" s="3"/>
      <c r="J187154" s="3"/>
      <c r="K187154" s="3"/>
      <c r="L187154" s="1"/>
      <c r="O187154" s="7"/>
    </row>
    <row r="187155" spans="9:15" hidden="1">
      <c r="I187155" s="3"/>
      <c r="J187155" s="3"/>
      <c r="K187155" s="3"/>
      <c r="L187155" s="1"/>
      <c r="O187155" s="7"/>
    </row>
    <row r="187156" spans="9:15" hidden="1">
      <c r="I187156" s="3"/>
      <c r="J187156" s="3"/>
      <c r="K187156" s="3"/>
      <c r="L187156" s="1"/>
      <c r="O187156" s="7"/>
    </row>
    <row r="187157" spans="9:15" hidden="1">
      <c r="I187157" s="3"/>
      <c r="J187157" s="3"/>
      <c r="K187157" s="3"/>
      <c r="L187157" s="1"/>
      <c r="O187157" s="7"/>
    </row>
    <row r="187158" spans="9:15" hidden="1">
      <c r="I187158" s="3"/>
      <c r="J187158" s="3"/>
      <c r="K187158" s="3"/>
      <c r="L187158" s="1"/>
      <c r="O187158" s="7"/>
    </row>
    <row r="187159" spans="9:15" hidden="1">
      <c r="I187159" s="3"/>
      <c r="J187159" s="3"/>
      <c r="K187159" s="3"/>
      <c r="L187159" s="1"/>
      <c r="O187159" s="7"/>
    </row>
    <row r="187160" spans="9:15" hidden="1">
      <c r="I187160" s="3"/>
      <c r="J187160" s="3"/>
      <c r="K187160" s="3"/>
      <c r="L187160" s="1"/>
      <c r="O187160" s="7"/>
    </row>
    <row r="187161" spans="9:15" hidden="1">
      <c r="I187161" s="3"/>
      <c r="J187161" s="3"/>
      <c r="K187161" s="3"/>
      <c r="L187161" s="1"/>
      <c r="O187161" s="7"/>
    </row>
    <row r="187162" spans="9:15" hidden="1">
      <c r="I187162" s="3"/>
      <c r="J187162" s="3"/>
      <c r="K187162" s="3"/>
      <c r="L187162" s="1"/>
      <c r="O187162" s="7"/>
    </row>
    <row r="187163" spans="9:15" hidden="1">
      <c r="I187163" s="3"/>
      <c r="J187163" s="3"/>
      <c r="K187163" s="3"/>
      <c r="L187163" s="1"/>
      <c r="O187163" s="7"/>
    </row>
    <row r="187164" spans="9:15" hidden="1">
      <c r="I187164" s="3"/>
      <c r="J187164" s="3"/>
      <c r="K187164" s="3"/>
      <c r="L187164" s="1"/>
      <c r="O187164" s="7"/>
    </row>
    <row r="187165" spans="9:15" hidden="1">
      <c r="I187165" s="3"/>
      <c r="J187165" s="3"/>
      <c r="K187165" s="3"/>
      <c r="L187165" s="1"/>
      <c r="O187165" s="7"/>
    </row>
    <row r="187166" spans="9:15" hidden="1">
      <c r="I187166" s="3"/>
      <c r="J187166" s="3"/>
      <c r="K187166" s="3"/>
      <c r="L187166" s="1"/>
      <c r="O187166" s="7"/>
    </row>
    <row r="187167" spans="9:15" hidden="1">
      <c r="I187167" s="3"/>
      <c r="J187167" s="3"/>
      <c r="K187167" s="3"/>
      <c r="L187167" s="1"/>
      <c r="O187167" s="7"/>
    </row>
    <row r="187168" spans="9:15" hidden="1">
      <c r="I187168" s="3"/>
      <c r="J187168" s="3"/>
      <c r="K187168" s="3"/>
      <c r="L187168" s="1"/>
      <c r="O187168" s="7"/>
    </row>
    <row r="187169" spans="9:15" hidden="1">
      <c r="I187169" s="3"/>
      <c r="J187169" s="3"/>
      <c r="K187169" s="3"/>
      <c r="L187169" s="1"/>
      <c r="O187169" s="7"/>
    </row>
    <row r="187170" spans="9:15" hidden="1">
      <c r="I187170" s="3"/>
      <c r="J187170" s="3"/>
      <c r="K187170" s="3"/>
      <c r="L187170" s="1"/>
      <c r="O187170" s="7"/>
    </row>
    <row r="187171" spans="9:15" hidden="1">
      <c r="I187171" s="3"/>
      <c r="J187171" s="3"/>
      <c r="K187171" s="3"/>
      <c r="L187171" s="1"/>
      <c r="O187171" s="7"/>
    </row>
    <row r="187172" spans="9:15" hidden="1">
      <c r="I187172" s="3"/>
      <c r="J187172" s="3"/>
      <c r="K187172" s="3"/>
      <c r="L187172" s="1"/>
      <c r="O187172" s="7"/>
    </row>
    <row r="187173" spans="9:15" hidden="1">
      <c r="I187173" s="3"/>
      <c r="J187173" s="3"/>
      <c r="K187173" s="3"/>
      <c r="L187173" s="1"/>
      <c r="O187173" s="7"/>
    </row>
    <row r="187174" spans="9:15" hidden="1">
      <c r="I187174" s="3"/>
      <c r="J187174" s="3"/>
      <c r="K187174" s="3"/>
      <c r="L187174" s="1"/>
      <c r="O187174" s="7"/>
    </row>
    <row r="187175" spans="9:15" hidden="1">
      <c r="I187175" s="3"/>
      <c r="J187175" s="3"/>
      <c r="K187175" s="3"/>
      <c r="L187175" s="1"/>
      <c r="O187175" s="7"/>
    </row>
    <row r="187176" spans="9:15" hidden="1">
      <c r="I187176" s="3"/>
      <c r="J187176" s="3"/>
      <c r="K187176" s="3"/>
      <c r="L187176" s="1"/>
      <c r="O187176" s="7"/>
    </row>
    <row r="187177" spans="9:15" hidden="1">
      <c r="I187177" s="3"/>
      <c r="J187177" s="3"/>
      <c r="K187177" s="3"/>
      <c r="L187177" s="1"/>
      <c r="O187177" s="7"/>
    </row>
    <row r="187178" spans="9:15" hidden="1">
      <c r="I187178" s="3"/>
      <c r="J187178" s="3"/>
      <c r="K187178" s="3"/>
      <c r="L187178" s="1"/>
      <c r="O187178" s="7"/>
    </row>
    <row r="187179" spans="9:15" hidden="1">
      <c r="I187179" s="3"/>
      <c r="J187179" s="3"/>
      <c r="K187179" s="3"/>
      <c r="L187179" s="1"/>
      <c r="O187179" s="7"/>
    </row>
    <row r="187180" spans="9:15" hidden="1">
      <c r="I187180" s="3"/>
      <c r="J187180" s="3"/>
      <c r="K187180" s="3"/>
      <c r="L187180" s="1"/>
      <c r="O187180" s="7"/>
    </row>
    <row r="187181" spans="9:15" hidden="1">
      <c r="I187181" s="3"/>
      <c r="J187181" s="3"/>
      <c r="K187181" s="3"/>
      <c r="L187181" s="1"/>
      <c r="O187181" s="7"/>
    </row>
    <row r="187182" spans="9:15" hidden="1">
      <c r="I187182" s="3"/>
      <c r="J187182" s="3"/>
      <c r="K187182" s="3"/>
      <c r="L187182" s="1"/>
      <c r="O187182" s="7"/>
    </row>
    <row r="187183" spans="9:15" hidden="1">
      <c r="I187183" s="3"/>
      <c r="J187183" s="3"/>
      <c r="K187183" s="3"/>
      <c r="L187183" s="1"/>
      <c r="O187183" s="7"/>
    </row>
    <row r="187184" spans="9:15" hidden="1">
      <c r="I187184" s="3"/>
      <c r="J187184" s="3"/>
      <c r="K187184" s="3"/>
      <c r="L187184" s="1"/>
      <c r="O187184" s="7"/>
    </row>
    <row r="187185" spans="9:15" hidden="1">
      <c r="I187185" s="3"/>
      <c r="J187185" s="3"/>
      <c r="K187185" s="3"/>
      <c r="L187185" s="1"/>
      <c r="O187185" s="7"/>
    </row>
    <row r="187186" spans="9:15" hidden="1">
      <c r="I187186" s="3"/>
      <c r="J187186" s="3"/>
      <c r="K187186" s="3"/>
      <c r="L187186" s="1"/>
      <c r="O187186" s="7"/>
    </row>
    <row r="187187" spans="9:15" hidden="1">
      <c r="I187187" s="3"/>
      <c r="J187187" s="3"/>
      <c r="K187187" s="3"/>
      <c r="L187187" s="1"/>
      <c r="O187187" s="7"/>
    </row>
    <row r="187188" spans="9:15" hidden="1">
      <c r="I187188" s="3"/>
      <c r="J187188" s="3"/>
      <c r="K187188" s="3"/>
      <c r="L187188" s="1"/>
      <c r="O187188" s="7"/>
    </row>
    <row r="187189" spans="9:15" hidden="1">
      <c r="I187189" s="3"/>
      <c r="J187189" s="3"/>
      <c r="K187189" s="3"/>
      <c r="L187189" s="1"/>
      <c r="O187189" s="7"/>
    </row>
    <row r="187190" spans="9:15" hidden="1">
      <c r="I187190" s="3"/>
      <c r="J187190" s="3"/>
      <c r="K187190" s="3"/>
      <c r="L187190" s="1"/>
      <c r="O187190" s="7"/>
    </row>
    <row r="187191" spans="9:15" hidden="1">
      <c r="I187191" s="3"/>
      <c r="J187191" s="3"/>
      <c r="K187191" s="3"/>
      <c r="L187191" s="1"/>
      <c r="O187191" s="7"/>
    </row>
    <row r="187192" spans="9:15" hidden="1">
      <c r="I187192" s="3"/>
      <c r="J187192" s="3"/>
      <c r="K187192" s="3"/>
      <c r="L187192" s="1"/>
      <c r="O187192" s="7"/>
    </row>
    <row r="187193" spans="9:15" hidden="1">
      <c r="I187193" s="3"/>
      <c r="J187193" s="3"/>
      <c r="K187193" s="3"/>
      <c r="L187193" s="1"/>
      <c r="O187193" s="7"/>
    </row>
    <row r="187194" spans="9:15" hidden="1">
      <c r="I187194" s="3"/>
      <c r="J187194" s="3"/>
      <c r="K187194" s="3"/>
      <c r="L187194" s="1"/>
      <c r="O187194" s="7"/>
    </row>
    <row r="187195" spans="9:15" hidden="1">
      <c r="I187195" s="3"/>
      <c r="J187195" s="3"/>
      <c r="K187195" s="3"/>
      <c r="L187195" s="1"/>
      <c r="O187195" s="7"/>
    </row>
    <row r="187196" spans="9:15" hidden="1">
      <c r="I187196" s="3"/>
      <c r="J187196" s="3"/>
      <c r="K187196" s="3"/>
      <c r="L187196" s="1"/>
      <c r="O187196" s="7"/>
    </row>
    <row r="187197" spans="9:15" hidden="1">
      <c r="I187197" s="3"/>
      <c r="J187197" s="3"/>
      <c r="K187197" s="3"/>
      <c r="L187197" s="1"/>
      <c r="O187197" s="7"/>
    </row>
    <row r="187198" spans="9:15" hidden="1">
      <c r="I187198" s="3"/>
      <c r="J187198" s="3"/>
      <c r="K187198" s="3"/>
      <c r="L187198" s="1"/>
      <c r="O187198" s="7"/>
    </row>
    <row r="187199" spans="9:15" hidden="1">
      <c r="I187199" s="3"/>
      <c r="J187199" s="3"/>
      <c r="K187199" s="3"/>
      <c r="L187199" s="1"/>
      <c r="O187199" s="7"/>
    </row>
    <row r="187200" spans="9:15" hidden="1">
      <c r="I187200" s="3"/>
      <c r="J187200" s="3"/>
      <c r="K187200" s="3"/>
      <c r="L187200" s="1"/>
      <c r="O187200" s="7"/>
    </row>
    <row r="187201" spans="9:15" hidden="1">
      <c r="I187201" s="3"/>
      <c r="J187201" s="3"/>
      <c r="K187201" s="3"/>
      <c r="L187201" s="1"/>
      <c r="O187201" s="7"/>
    </row>
    <row r="187202" spans="9:15" hidden="1">
      <c r="I187202" s="3"/>
      <c r="J187202" s="3"/>
      <c r="K187202" s="3"/>
      <c r="L187202" s="1"/>
      <c r="O187202" s="7"/>
    </row>
    <row r="187203" spans="9:15" hidden="1">
      <c r="I187203" s="3"/>
      <c r="J187203" s="3"/>
      <c r="K187203" s="3"/>
      <c r="L187203" s="1"/>
      <c r="O187203" s="7"/>
    </row>
    <row r="187204" spans="9:15" hidden="1">
      <c r="I187204" s="3"/>
      <c r="J187204" s="3"/>
      <c r="K187204" s="3"/>
      <c r="L187204" s="1"/>
      <c r="O187204" s="7"/>
    </row>
    <row r="187205" spans="9:15" hidden="1">
      <c r="I187205" s="3"/>
      <c r="J187205" s="3"/>
      <c r="K187205" s="3"/>
      <c r="L187205" s="1"/>
      <c r="O187205" s="7"/>
    </row>
    <row r="187206" spans="9:15" hidden="1">
      <c r="I187206" s="3"/>
      <c r="J187206" s="3"/>
      <c r="K187206" s="3"/>
      <c r="L187206" s="1"/>
      <c r="O187206" s="7"/>
    </row>
    <row r="187207" spans="9:15" hidden="1">
      <c r="I187207" s="3"/>
      <c r="J187207" s="3"/>
      <c r="K187207" s="3"/>
      <c r="L187207" s="1"/>
      <c r="O187207" s="7"/>
    </row>
    <row r="187208" spans="9:15" hidden="1">
      <c r="I187208" s="3"/>
      <c r="J187208" s="3"/>
      <c r="K187208" s="3"/>
      <c r="L187208" s="1"/>
      <c r="O187208" s="7"/>
    </row>
    <row r="187209" spans="9:15" hidden="1">
      <c r="I187209" s="3"/>
      <c r="J187209" s="3"/>
      <c r="K187209" s="3"/>
      <c r="L187209" s="1"/>
      <c r="O187209" s="7"/>
    </row>
    <row r="187210" spans="9:15" hidden="1">
      <c r="I187210" s="3"/>
      <c r="J187210" s="3"/>
      <c r="K187210" s="3"/>
      <c r="L187210" s="1"/>
      <c r="O187210" s="7"/>
    </row>
    <row r="187211" spans="9:15" hidden="1">
      <c r="I187211" s="3"/>
      <c r="J187211" s="3"/>
      <c r="K187211" s="3"/>
      <c r="L187211" s="1"/>
      <c r="O187211" s="7"/>
    </row>
    <row r="187212" spans="9:15" hidden="1">
      <c r="I187212" s="3"/>
      <c r="J187212" s="3"/>
      <c r="K187212" s="3"/>
      <c r="L187212" s="1"/>
      <c r="O187212" s="7"/>
    </row>
    <row r="187213" spans="9:15" hidden="1">
      <c r="I187213" s="3"/>
      <c r="J187213" s="3"/>
      <c r="K187213" s="3"/>
      <c r="L187213" s="1"/>
      <c r="O187213" s="7"/>
    </row>
    <row r="187214" spans="9:15" hidden="1">
      <c r="I187214" s="3"/>
      <c r="J187214" s="3"/>
      <c r="K187214" s="3"/>
      <c r="L187214" s="1"/>
      <c r="O187214" s="7"/>
    </row>
    <row r="187215" spans="9:15" hidden="1">
      <c r="I187215" s="3"/>
      <c r="J187215" s="3"/>
      <c r="K187215" s="3"/>
      <c r="L187215" s="1"/>
      <c r="O187215" s="7"/>
    </row>
    <row r="187216" spans="9:15" hidden="1">
      <c r="I187216" s="3"/>
      <c r="J187216" s="3"/>
      <c r="K187216" s="3"/>
      <c r="L187216" s="1"/>
      <c r="O187216" s="7"/>
    </row>
    <row r="187217" spans="9:15" hidden="1">
      <c r="I187217" s="3"/>
      <c r="J187217" s="3"/>
      <c r="K187217" s="3"/>
      <c r="L187217" s="1"/>
      <c r="O187217" s="7"/>
    </row>
    <row r="187218" spans="9:15" hidden="1">
      <c r="I187218" s="3"/>
      <c r="J187218" s="3"/>
      <c r="K187218" s="3"/>
      <c r="L187218" s="1"/>
      <c r="O187218" s="7"/>
    </row>
    <row r="187219" spans="9:15" hidden="1">
      <c r="I187219" s="3"/>
      <c r="J187219" s="3"/>
      <c r="K187219" s="3"/>
      <c r="L187219" s="1"/>
      <c r="O187219" s="7"/>
    </row>
    <row r="187220" spans="9:15" hidden="1">
      <c r="I187220" s="3"/>
      <c r="J187220" s="3"/>
      <c r="K187220" s="3"/>
      <c r="L187220" s="1"/>
      <c r="O187220" s="7"/>
    </row>
    <row r="187221" spans="9:15" hidden="1">
      <c r="I187221" s="3"/>
      <c r="J187221" s="3"/>
      <c r="K187221" s="3"/>
      <c r="L187221" s="1"/>
      <c r="O187221" s="7"/>
    </row>
    <row r="187222" spans="9:15" hidden="1">
      <c r="I187222" s="3"/>
      <c r="J187222" s="3"/>
      <c r="K187222" s="3"/>
      <c r="L187222" s="1"/>
      <c r="O187222" s="7"/>
    </row>
    <row r="187223" spans="9:15" hidden="1">
      <c r="I187223" s="3"/>
      <c r="J187223" s="3"/>
      <c r="K187223" s="3"/>
      <c r="L187223" s="1"/>
      <c r="O187223" s="7"/>
    </row>
    <row r="187224" spans="9:15" hidden="1">
      <c r="I187224" s="3"/>
      <c r="J187224" s="3"/>
      <c r="K187224" s="3"/>
      <c r="L187224" s="1"/>
      <c r="O187224" s="7"/>
    </row>
    <row r="187225" spans="9:15" hidden="1">
      <c r="I187225" s="3"/>
      <c r="J187225" s="3"/>
      <c r="K187225" s="3"/>
      <c r="L187225" s="1"/>
      <c r="O187225" s="7"/>
    </row>
    <row r="187226" spans="9:15" hidden="1">
      <c r="I187226" s="3"/>
      <c r="J187226" s="3"/>
      <c r="K187226" s="3"/>
      <c r="L187226" s="1"/>
      <c r="O187226" s="7"/>
    </row>
    <row r="187227" spans="9:15" hidden="1">
      <c r="I187227" s="3"/>
      <c r="J187227" s="3"/>
      <c r="K187227" s="3"/>
      <c r="L187227" s="1"/>
      <c r="O187227" s="7"/>
    </row>
    <row r="187228" spans="9:15" hidden="1">
      <c r="I187228" s="3"/>
      <c r="J187228" s="3"/>
      <c r="K187228" s="3"/>
      <c r="L187228" s="1"/>
      <c r="O187228" s="7"/>
    </row>
    <row r="187229" spans="9:15" hidden="1">
      <c r="I187229" s="3"/>
      <c r="J187229" s="3"/>
      <c r="K187229" s="3"/>
      <c r="L187229" s="1"/>
      <c r="O187229" s="7"/>
    </row>
    <row r="187230" spans="9:15" hidden="1">
      <c r="I187230" s="3"/>
      <c r="J187230" s="3"/>
      <c r="K187230" s="3"/>
      <c r="L187230" s="1"/>
      <c r="O187230" s="7"/>
    </row>
    <row r="187231" spans="9:15" hidden="1">
      <c r="I187231" s="3"/>
      <c r="J187231" s="3"/>
      <c r="K187231" s="3"/>
      <c r="L187231" s="1"/>
      <c r="O187231" s="7"/>
    </row>
    <row r="187232" spans="9:15" hidden="1">
      <c r="I187232" s="3"/>
      <c r="J187232" s="3"/>
      <c r="K187232" s="3"/>
      <c r="L187232" s="1"/>
      <c r="O187232" s="7"/>
    </row>
    <row r="187233" spans="9:15" hidden="1">
      <c r="I187233" s="3"/>
      <c r="J187233" s="3"/>
      <c r="K187233" s="3"/>
      <c r="L187233" s="1"/>
      <c r="O187233" s="7"/>
    </row>
    <row r="187234" spans="9:15" hidden="1">
      <c r="I187234" s="3"/>
      <c r="J187234" s="3"/>
      <c r="K187234" s="3"/>
      <c r="L187234" s="1"/>
      <c r="O187234" s="7"/>
    </row>
    <row r="187235" spans="9:15" hidden="1">
      <c r="I187235" s="3"/>
      <c r="J187235" s="3"/>
      <c r="K187235" s="3"/>
      <c r="L187235" s="1"/>
      <c r="O187235" s="7"/>
    </row>
    <row r="187236" spans="9:15" hidden="1">
      <c r="I187236" s="3"/>
      <c r="J187236" s="3"/>
      <c r="K187236" s="3"/>
      <c r="L187236" s="1"/>
      <c r="O187236" s="7"/>
    </row>
    <row r="187237" spans="9:15" hidden="1">
      <c r="I187237" s="3"/>
      <c r="J187237" s="3"/>
      <c r="K187237" s="3"/>
      <c r="L187237" s="1"/>
      <c r="O187237" s="7"/>
    </row>
    <row r="187238" spans="9:15" hidden="1">
      <c r="I187238" s="3"/>
      <c r="J187238" s="3"/>
      <c r="K187238" s="3"/>
      <c r="L187238" s="1"/>
      <c r="O187238" s="7"/>
    </row>
    <row r="187239" spans="9:15" hidden="1">
      <c r="I187239" s="3"/>
      <c r="J187239" s="3"/>
      <c r="K187239" s="3"/>
      <c r="L187239" s="1"/>
      <c r="O187239" s="7"/>
    </row>
    <row r="187240" spans="9:15" hidden="1">
      <c r="I187240" s="3"/>
      <c r="J187240" s="3"/>
      <c r="K187240" s="3"/>
      <c r="L187240" s="1"/>
      <c r="O187240" s="7"/>
    </row>
    <row r="187241" spans="9:15" hidden="1">
      <c r="I187241" s="3"/>
      <c r="J187241" s="3"/>
      <c r="K187241" s="3"/>
      <c r="L187241" s="1"/>
      <c r="O187241" s="7"/>
    </row>
    <row r="187242" spans="9:15" hidden="1">
      <c r="I187242" s="3"/>
      <c r="J187242" s="3"/>
      <c r="K187242" s="3"/>
      <c r="L187242" s="1"/>
      <c r="O187242" s="7"/>
    </row>
    <row r="187243" spans="9:15" hidden="1">
      <c r="I187243" s="3"/>
      <c r="J187243" s="3"/>
      <c r="K187243" s="3"/>
      <c r="L187243" s="1"/>
      <c r="O187243" s="7"/>
    </row>
    <row r="187244" spans="9:15" hidden="1">
      <c r="I187244" s="3"/>
      <c r="J187244" s="3"/>
      <c r="K187244" s="3"/>
      <c r="L187244" s="1"/>
      <c r="O187244" s="7"/>
    </row>
    <row r="187245" spans="9:15" hidden="1">
      <c r="I187245" s="3"/>
      <c r="J187245" s="3"/>
      <c r="K187245" s="3"/>
      <c r="L187245" s="1"/>
      <c r="O187245" s="7"/>
    </row>
    <row r="187246" spans="9:15" hidden="1">
      <c r="I187246" s="3"/>
      <c r="J187246" s="3"/>
      <c r="K187246" s="3"/>
      <c r="L187246" s="1"/>
      <c r="O187246" s="7"/>
    </row>
    <row r="187247" spans="9:15" hidden="1">
      <c r="I187247" s="3"/>
      <c r="J187247" s="3"/>
      <c r="K187247" s="3"/>
      <c r="L187247" s="1"/>
      <c r="O187247" s="7"/>
    </row>
    <row r="187248" spans="9:15" hidden="1">
      <c r="I187248" s="3"/>
      <c r="J187248" s="3"/>
      <c r="K187248" s="3"/>
      <c r="L187248" s="1"/>
      <c r="O187248" s="7"/>
    </row>
    <row r="187249" spans="9:15" hidden="1">
      <c r="I187249" s="3"/>
      <c r="J187249" s="3"/>
      <c r="K187249" s="3"/>
      <c r="L187249" s="1"/>
      <c r="O187249" s="7"/>
    </row>
    <row r="187250" spans="9:15" hidden="1">
      <c r="I187250" s="3"/>
      <c r="J187250" s="3"/>
      <c r="K187250" s="3"/>
      <c r="L187250" s="1"/>
      <c r="O187250" s="7"/>
    </row>
    <row r="187251" spans="9:15" hidden="1">
      <c r="I187251" s="3"/>
      <c r="J187251" s="3"/>
      <c r="K187251" s="3"/>
      <c r="L187251" s="1"/>
      <c r="O187251" s="7"/>
    </row>
    <row r="187252" spans="9:15" hidden="1">
      <c r="I187252" s="3"/>
      <c r="J187252" s="3"/>
      <c r="K187252" s="3"/>
      <c r="L187252" s="1"/>
      <c r="O187252" s="7"/>
    </row>
    <row r="187253" spans="9:15" hidden="1">
      <c r="I187253" s="3"/>
      <c r="J187253" s="3"/>
      <c r="K187253" s="3"/>
      <c r="L187253" s="1"/>
      <c r="O187253" s="7"/>
    </row>
    <row r="187254" spans="9:15" hidden="1">
      <c r="I187254" s="3"/>
      <c r="J187254" s="3"/>
      <c r="K187254" s="3"/>
      <c r="L187254" s="1"/>
      <c r="O187254" s="7"/>
    </row>
    <row r="187255" spans="9:15" hidden="1">
      <c r="I187255" s="3"/>
      <c r="J187255" s="3"/>
      <c r="K187255" s="3"/>
      <c r="L187255" s="1"/>
      <c r="O187255" s="7"/>
    </row>
    <row r="187256" spans="9:15" hidden="1">
      <c r="I187256" s="3"/>
      <c r="J187256" s="3"/>
      <c r="K187256" s="3"/>
      <c r="L187256" s="1"/>
      <c r="O187256" s="7"/>
    </row>
    <row r="187257" spans="9:15" hidden="1">
      <c r="I187257" s="3"/>
      <c r="J187257" s="3"/>
      <c r="K187257" s="3"/>
      <c r="L187257" s="1"/>
      <c r="O187257" s="7"/>
    </row>
    <row r="187258" spans="9:15" hidden="1">
      <c r="I187258" s="3"/>
      <c r="J187258" s="3"/>
      <c r="K187258" s="3"/>
      <c r="L187258" s="1"/>
      <c r="O187258" s="7"/>
    </row>
    <row r="187259" spans="9:15" hidden="1">
      <c r="I187259" s="3"/>
      <c r="J187259" s="3"/>
      <c r="K187259" s="3"/>
      <c r="L187259" s="1"/>
      <c r="O187259" s="7"/>
    </row>
    <row r="187260" spans="9:15" hidden="1">
      <c r="I187260" s="3"/>
      <c r="J187260" s="3"/>
      <c r="K187260" s="3"/>
      <c r="L187260" s="1"/>
      <c r="O187260" s="7"/>
    </row>
    <row r="187261" spans="9:15" hidden="1">
      <c r="I187261" s="3"/>
      <c r="J187261" s="3"/>
      <c r="K187261" s="3"/>
      <c r="L187261" s="1"/>
      <c r="O187261" s="7"/>
    </row>
    <row r="187262" spans="9:15" hidden="1">
      <c r="I187262" s="3"/>
      <c r="J187262" s="3"/>
      <c r="K187262" s="3"/>
      <c r="L187262" s="1"/>
      <c r="O187262" s="7"/>
    </row>
    <row r="187263" spans="9:15" hidden="1">
      <c r="I187263" s="3"/>
      <c r="J187263" s="3"/>
      <c r="K187263" s="3"/>
      <c r="L187263" s="1"/>
      <c r="O187263" s="7"/>
    </row>
    <row r="187264" spans="9:15" hidden="1">
      <c r="I187264" s="3"/>
      <c r="J187264" s="3"/>
      <c r="K187264" s="3"/>
      <c r="L187264" s="1"/>
      <c r="O187264" s="7"/>
    </row>
    <row r="187265" spans="9:15" hidden="1">
      <c r="I187265" s="3"/>
      <c r="J187265" s="3"/>
      <c r="K187265" s="3"/>
      <c r="L187265" s="1"/>
      <c r="O187265" s="7"/>
    </row>
    <row r="187266" spans="9:15" hidden="1">
      <c r="I187266" s="3"/>
      <c r="J187266" s="3"/>
      <c r="K187266" s="3"/>
      <c r="L187266" s="1"/>
      <c r="O187266" s="7"/>
    </row>
    <row r="187267" spans="9:15" hidden="1">
      <c r="I187267" s="3"/>
      <c r="J187267" s="3"/>
      <c r="K187267" s="3"/>
      <c r="L187267" s="1"/>
      <c r="O187267" s="7"/>
    </row>
    <row r="187268" spans="9:15" hidden="1">
      <c r="I187268" s="3"/>
      <c r="J187268" s="3"/>
      <c r="K187268" s="3"/>
      <c r="L187268" s="1"/>
      <c r="O187268" s="7"/>
    </row>
    <row r="187269" spans="9:15" hidden="1">
      <c r="I187269" s="3"/>
      <c r="J187269" s="3"/>
      <c r="K187269" s="3"/>
      <c r="L187269" s="1"/>
      <c r="O187269" s="7"/>
    </row>
    <row r="187270" spans="9:15" hidden="1">
      <c r="I187270" s="3"/>
      <c r="J187270" s="3"/>
      <c r="K187270" s="3"/>
      <c r="L187270" s="1"/>
      <c r="O187270" s="7"/>
    </row>
    <row r="187271" spans="9:15" hidden="1">
      <c r="I187271" s="3"/>
      <c r="J187271" s="3"/>
      <c r="K187271" s="3"/>
      <c r="L187271" s="1"/>
      <c r="O187271" s="7"/>
    </row>
    <row r="187272" spans="9:15" hidden="1">
      <c r="I187272" s="3"/>
      <c r="J187272" s="3"/>
      <c r="K187272" s="3"/>
      <c r="L187272" s="1"/>
      <c r="O187272" s="7"/>
    </row>
    <row r="187273" spans="9:15" hidden="1">
      <c r="I187273" s="3"/>
      <c r="J187273" s="3"/>
      <c r="K187273" s="3"/>
      <c r="L187273" s="1"/>
      <c r="O187273" s="7"/>
    </row>
    <row r="187274" spans="9:15" hidden="1">
      <c r="I187274" s="3"/>
      <c r="J187274" s="3"/>
      <c r="K187274" s="3"/>
      <c r="L187274" s="1"/>
      <c r="O187274" s="7"/>
    </row>
    <row r="187275" spans="9:15" hidden="1">
      <c r="I187275" s="3"/>
      <c r="J187275" s="3"/>
      <c r="K187275" s="3"/>
      <c r="L187275" s="1"/>
      <c r="O187275" s="7"/>
    </row>
    <row r="187276" spans="9:15" hidden="1">
      <c r="I187276" s="3"/>
      <c r="J187276" s="3"/>
      <c r="K187276" s="3"/>
      <c r="L187276" s="1"/>
      <c r="O187276" s="7"/>
    </row>
    <row r="187277" spans="9:15" hidden="1">
      <c r="I187277" s="3"/>
      <c r="J187277" s="3"/>
      <c r="K187277" s="3"/>
      <c r="L187277" s="1"/>
      <c r="O187277" s="7"/>
    </row>
    <row r="187278" spans="9:15" hidden="1">
      <c r="I187278" s="3"/>
      <c r="J187278" s="3"/>
      <c r="K187278" s="3"/>
      <c r="L187278" s="1"/>
      <c r="O187278" s="7"/>
    </row>
    <row r="187279" spans="9:15" hidden="1">
      <c r="I187279" s="3"/>
      <c r="J187279" s="3"/>
      <c r="K187279" s="3"/>
      <c r="L187279" s="1"/>
      <c r="O187279" s="7"/>
    </row>
    <row r="187280" spans="9:15" hidden="1">
      <c r="I187280" s="3"/>
      <c r="J187280" s="3"/>
      <c r="K187280" s="3"/>
      <c r="L187280" s="1"/>
      <c r="O187280" s="7"/>
    </row>
    <row r="187281" spans="9:15" hidden="1">
      <c r="I187281" s="3"/>
      <c r="J187281" s="3"/>
      <c r="K187281" s="3"/>
      <c r="L187281" s="1"/>
      <c r="O187281" s="7"/>
    </row>
    <row r="187282" spans="9:15" hidden="1">
      <c r="I187282" s="3"/>
      <c r="J187282" s="3"/>
      <c r="K187282" s="3"/>
      <c r="L187282" s="1"/>
      <c r="O187282" s="7"/>
    </row>
    <row r="187283" spans="9:15" hidden="1">
      <c r="I187283" s="3"/>
      <c r="J187283" s="3"/>
      <c r="K187283" s="3"/>
      <c r="L187283" s="1"/>
      <c r="O187283" s="7"/>
    </row>
    <row r="187284" spans="9:15" hidden="1">
      <c r="I187284" s="3"/>
      <c r="J187284" s="3"/>
      <c r="K187284" s="3"/>
      <c r="L187284" s="1"/>
      <c r="O187284" s="7"/>
    </row>
    <row r="187285" spans="9:15" hidden="1">
      <c r="I187285" s="3"/>
      <c r="J187285" s="3"/>
      <c r="K187285" s="3"/>
      <c r="L187285" s="1"/>
      <c r="O187285" s="7"/>
    </row>
    <row r="187286" spans="9:15" hidden="1">
      <c r="I187286" s="3"/>
      <c r="J187286" s="3"/>
      <c r="K187286" s="3"/>
      <c r="L187286" s="1"/>
      <c r="O187286" s="7"/>
    </row>
    <row r="187287" spans="9:15" hidden="1">
      <c r="I187287" s="3"/>
      <c r="J187287" s="3"/>
      <c r="K187287" s="3"/>
      <c r="L187287" s="1"/>
      <c r="O187287" s="7"/>
    </row>
    <row r="187288" spans="9:15" hidden="1">
      <c r="I187288" s="3"/>
      <c r="J187288" s="3"/>
      <c r="K187288" s="3"/>
      <c r="L187288" s="1"/>
      <c r="O187288" s="7"/>
    </row>
    <row r="187289" spans="9:15" hidden="1">
      <c r="I187289" s="3"/>
      <c r="J187289" s="3"/>
      <c r="K187289" s="3"/>
      <c r="L187289" s="1"/>
      <c r="O187289" s="7"/>
    </row>
    <row r="187290" spans="9:15" hidden="1">
      <c r="I187290" s="3"/>
      <c r="J187290" s="3"/>
      <c r="K187290" s="3"/>
      <c r="L187290" s="1"/>
      <c r="O187290" s="7"/>
    </row>
    <row r="187291" spans="9:15" hidden="1">
      <c r="I187291" s="3"/>
      <c r="J187291" s="3"/>
      <c r="K187291" s="3"/>
      <c r="L187291" s="1"/>
      <c r="O187291" s="7"/>
    </row>
    <row r="187292" spans="9:15" hidden="1">
      <c r="I187292" s="3"/>
      <c r="J187292" s="3"/>
      <c r="K187292" s="3"/>
      <c r="L187292" s="1"/>
      <c r="O187292" s="7"/>
    </row>
    <row r="187293" spans="9:15" hidden="1">
      <c r="I187293" s="3"/>
      <c r="J187293" s="3"/>
      <c r="K187293" s="3"/>
      <c r="L187293" s="1"/>
      <c r="O187293" s="7"/>
    </row>
    <row r="187294" spans="9:15" hidden="1">
      <c r="I187294" s="3"/>
      <c r="J187294" s="3"/>
      <c r="K187294" s="3"/>
      <c r="L187294" s="1"/>
      <c r="O187294" s="7"/>
    </row>
    <row r="187295" spans="9:15" hidden="1">
      <c r="I187295" s="3"/>
      <c r="J187295" s="3"/>
      <c r="K187295" s="3"/>
      <c r="L187295" s="1"/>
      <c r="O187295" s="7"/>
    </row>
    <row r="187296" spans="9:15" hidden="1">
      <c r="I187296" s="3"/>
      <c r="J187296" s="3"/>
      <c r="K187296" s="3"/>
      <c r="L187296" s="1"/>
      <c r="O187296" s="7"/>
    </row>
    <row r="187297" spans="9:15" hidden="1">
      <c r="I187297" s="3"/>
      <c r="J187297" s="3"/>
      <c r="K187297" s="3"/>
      <c r="L187297" s="1"/>
      <c r="O187297" s="7"/>
    </row>
    <row r="187298" spans="9:15" hidden="1">
      <c r="I187298" s="3"/>
      <c r="J187298" s="3"/>
      <c r="K187298" s="3"/>
      <c r="L187298" s="1"/>
      <c r="O187298" s="7"/>
    </row>
    <row r="187299" spans="9:15" hidden="1">
      <c r="I187299" s="3"/>
      <c r="J187299" s="3"/>
      <c r="K187299" s="3"/>
      <c r="L187299" s="1"/>
      <c r="O187299" s="7"/>
    </row>
    <row r="187300" spans="9:15" hidden="1">
      <c r="I187300" s="3"/>
      <c r="J187300" s="3"/>
      <c r="K187300" s="3"/>
      <c r="L187300" s="1"/>
      <c r="O187300" s="7"/>
    </row>
    <row r="187301" spans="9:15" hidden="1">
      <c r="I187301" s="3"/>
      <c r="J187301" s="3"/>
      <c r="K187301" s="3"/>
      <c r="L187301" s="1"/>
      <c r="O187301" s="7"/>
    </row>
    <row r="187302" spans="9:15" hidden="1">
      <c r="I187302" s="3"/>
      <c r="J187302" s="3"/>
      <c r="K187302" s="3"/>
      <c r="L187302" s="1"/>
      <c r="O187302" s="7"/>
    </row>
    <row r="187303" spans="9:15" hidden="1">
      <c r="I187303" s="3"/>
      <c r="J187303" s="3"/>
      <c r="K187303" s="3"/>
      <c r="L187303" s="1"/>
      <c r="O187303" s="7"/>
    </row>
    <row r="187304" spans="9:15" hidden="1">
      <c r="I187304" s="3"/>
      <c r="J187304" s="3"/>
      <c r="K187304" s="3"/>
      <c r="L187304" s="1"/>
      <c r="O187304" s="7"/>
    </row>
    <row r="187305" spans="9:15" hidden="1">
      <c r="I187305" s="3"/>
      <c r="J187305" s="3"/>
      <c r="K187305" s="3"/>
      <c r="L187305" s="1"/>
      <c r="O187305" s="7"/>
    </row>
    <row r="187306" spans="9:15" hidden="1">
      <c r="I187306" s="3"/>
      <c r="J187306" s="3"/>
      <c r="K187306" s="3"/>
      <c r="L187306" s="1"/>
      <c r="O187306" s="7"/>
    </row>
    <row r="187307" spans="9:15" hidden="1">
      <c r="I187307" s="3"/>
      <c r="J187307" s="3"/>
      <c r="K187307" s="3"/>
      <c r="L187307" s="1"/>
      <c r="O187307" s="7"/>
    </row>
    <row r="187308" spans="9:15" hidden="1">
      <c r="I187308" s="3"/>
      <c r="J187308" s="3"/>
      <c r="K187308" s="3"/>
      <c r="L187308" s="1"/>
      <c r="O187308" s="7"/>
    </row>
    <row r="187309" spans="9:15" hidden="1">
      <c r="I187309" s="3"/>
      <c r="J187309" s="3"/>
      <c r="K187309" s="3"/>
      <c r="L187309" s="1"/>
      <c r="O187309" s="7"/>
    </row>
    <row r="187310" spans="9:15" hidden="1">
      <c r="I187310" s="3"/>
      <c r="J187310" s="3"/>
      <c r="K187310" s="3"/>
      <c r="L187310" s="1"/>
      <c r="O187310" s="7"/>
    </row>
    <row r="187311" spans="9:15" hidden="1">
      <c r="I187311" s="3"/>
      <c r="J187311" s="3"/>
      <c r="K187311" s="3"/>
      <c r="L187311" s="1"/>
      <c r="O187311" s="7"/>
    </row>
    <row r="187312" spans="9:15" hidden="1">
      <c r="I187312" s="3"/>
      <c r="J187312" s="3"/>
      <c r="K187312" s="3"/>
      <c r="L187312" s="1"/>
      <c r="O187312" s="7"/>
    </row>
    <row r="187313" spans="9:15" hidden="1">
      <c r="I187313" s="3"/>
      <c r="J187313" s="3"/>
      <c r="K187313" s="3"/>
      <c r="L187313" s="1"/>
      <c r="O187313" s="7"/>
    </row>
    <row r="187314" spans="9:15" hidden="1">
      <c r="I187314" s="3"/>
      <c r="J187314" s="3"/>
      <c r="K187314" s="3"/>
      <c r="L187314" s="1"/>
      <c r="O187314" s="7"/>
    </row>
    <row r="187315" spans="9:15" hidden="1">
      <c r="I187315" s="3"/>
      <c r="J187315" s="3"/>
      <c r="K187315" s="3"/>
      <c r="L187315" s="1"/>
      <c r="O187315" s="7"/>
    </row>
    <row r="187316" spans="9:15" hidden="1">
      <c r="I187316" s="3"/>
      <c r="J187316" s="3"/>
      <c r="K187316" s="3"/>
      <c r="L187316" s="1"/>
      <c r="O187316" s="7"/>
    </row>
    <row r="187317" spans="9:15" hidden="1">
      <c r="I187317" s="3"/>
      <c r="J187317" s="3"/>
      <c r="K187317" s="3"/>
      <c r="L187317" s="1"/>
      <c r="O187317" s="7"/>
    </row>
    <row r="187318" spans="9:15" hidden="1">
      <c r="I187318" s="3"/>
      <c r="J187318" s="3"/>
      <c r="K187318" s="3"/>
      <c r="L187318" s="1"/>
      <c r="O187318" s="7"/>
    </row>
    <row r="187319" spans="9:15" hidden="1">
      <c r="I187319" s="3"/>
      <c r="J187319" s="3"/>
      <c r="K187319" s="3"/>
      <c r="L187319" s="1"/>
      <c r="O187319" s="7"/>
    </row>
    <row r="187320" spans="9:15" hidden="1">
      <c r="I187320" s="3"/>
      <c r="J187320" s="3"/>
      <c r="K187320" s="3"/>
      <c r="L187320" s="1"/>
      <c r="O187320" s="7"/>
    </row>
    <row r="187321" spans="9:15" hidden="1">
      <c r="I187321" s="3"/>
      <c r="J187321" s="3"/>
      <c r="K187321" s="3"/>
      <c r="L187321" s="1"/>
      <c r="O187321" s="7"/>
    </row>
    <row r="187322" spans="9:15" hidden="1">
      <c r="I187322" s="3"/>
      <c r="J187322" s="3"/>
      <c r="K187322" s="3"/>
      <c r="L187322" s="1"/>
      <c r="O187322" s="7"/>
    </row>
    <row r="187323" spans="9:15" hidden="1">
      <c r="I187323" s="3"/>
      <c r="J187323" s="3"/>
      <c r="K187323" s="3"/>
      <c r="L187323" s="1"/>
      <c r="O187323" s="7"/>
    </row>
    <row r="187324" spans="9:15" hidden="1">
      <c r="I187324" s="3"/>
      <c r="J187324" s="3"/>
      <c r="K187324" s="3"/>
      <c r="L187324" s="1"/>
      <c r="O187324" s="7"/>
    </row>
    <row r="187325" spans="9:15" hidden="1">
      <c r="I187325" s="3"/>
      <c r="J187325" s="3"/>
      <c r="K187325" s="3"/>
      <c r="L187325" s="1"/>
      <c r="O187325" s="7"/>
    </row>
    <row r="187326" spans="9:15" hidden="1">
      <c r="I187326" s="3"/>
      <c r="J187326" s="3"/>
      <c r="K187326" s="3"/>
      <c r="L187326" s="1"/>
      <c r="O187326" s="7"/>
    </row>
    <row r="187327" spans="9:15" hidden="1">
      <c r="I187327" s="3"/>
      <c r="J187327" s="3"/>
      <c r="K187327" s="3"/>
      <c r="L187327" s="1"/>
      <c r="O187327" s="7"/>
    </row>
    <row r="187328" spans="9:15" hidden="1">
      <c r="I187328" s="3"/>
      <c r="J187328" s="3"/>
      <c r="K187328" s="3"/>
      <c r="L187328" s="1"/>
      <c r="O187328" s="7"/>
    </row>
    <row r="187329" spans="9:15" hidden="1">
      <c r="I187329" s="3"/>
      <c r="J187329" s="3"/>
      <c r="K187329" s="3"/>
      <c r="L187329" s="1"/>
      <c r="O187329" s="7"/>
    </row>
    <row r="187330" spans="9:15" hidden="1">
      <c r="I187330" s="3"/>
      <c r="J187330" s="3"/>
      <c r="K187330" s="3"/>
      <c r="L187330" s="1"/>
      <c r="O187330" s="7"/>
    </row>
    <row r="187331" spans="9:15" hidden="1">
      <c r="I187331" s="3"/>
      <c r="J187331" s="3"/>
      <c r="K187331" s="3"/>
      <c r="L187331" s="1"/>
      <c r="O187331" s="7"/>
    </row>
    <row r="187332" spans="9:15" hidden="1">
      <c r="I187332" s="3"/>
      <c r="J187332" s="3"/>
      <c r="K187332" s="3"/>
      <c r="L187332" s="1"/>
      <c r="O187332" s="7"/>
    </row>
    <row r="187333" spans="9:15" hidden="1">
      <c r="I187333" s="3"/>
      <c r="J187333" s="3"/>
      <c r="K187333" s="3"/>
      <c r="L187333" s="1"/>
      <c r="O187333" s="7"/>
    </row>
    <row r="187334" spans="9:15" hidden="1">
      <c r="I187334" s="3"/>
      <c r="J187334" s="3"/>
      <c r="K187334" s="3"/>
      <c r="L187334" s="1"/>
      <c r="O187334" s="7"/>
    </row>
    <row r="187335" spans="9:15" hidden="1">
      <c r="I187335" s="3"/>
      <c r="J187335" s="3"/>
      <c r="K187335" s="3"/>
      <c r="L187335" s="1"/>
      <c r="O187335" s="7"/>
    </row>
    <row r="187336" spans="9:15" hidden="1">
      <c r="I187336" s="3"/>
      <c r="J187336" s="3"/>
      <c r="K187336" s="3"/>
      <c r="L187336" s="1"/>
      <c r="O187336" s="7"/>
    </row>
    <row r="187337" spans="9:15" hidden="1">
      <c r="I187337" s="3"/>
      <c r="J187337" s="3"/>
      <c r="K187337" s="3"/>
      <c r="L187337" s="1"/>
      <c r="O187337" s="7"/>
    </row>
    <row r="187338" spans="9:15" hidden="1">
      <c r="I187338" s="3"/>
      <c r="J187338" s="3"/>
      <c r="K187338" s="3"/>
      <c r="L187338" s="1"/>
      <c r="O187338" s="7"/>
    </row>
    <row r="187339" spans="9:15" hidden="1">
      <c r="I187339" s="3"/>
      <c r="J187339" s="3"/>
      <c r="K187339" s="3"/>
      <c r="L187339" s="1"/>
      <c r="O187339" s="7"/>
    </row>
    <row r="187340" spans="9:15" hidden="1">
      <c r="I187340" s="3"/>
      <c r="J187340" s="3"/>
      <c r="K187340" s="3"/>
      <c r="L187340" s="1"/>
      <c r="O187340" s="7"/>
    </row>
    <row r="187341" spans="9:15" hidden="1">
      <c r="I187341" s="3"/>
      <c r="J187341" s="3"/>
      <c r="K187341" s="3"/>
      <c r="L187341" s="1"/>
      <c r="O187341" s="7"/>
    </row>
    <row r="187342" spans="9:15" hidden="1">
      <c r="I187342" s="3"/>
      <c r="J187342" s="3"/>
      <c r="K187342" s="3"/>
      <c r="L187342" s="1"/>
      <c r="O187342" s="7"/>
    </row>
    <row r="187343" spans="9:15" hidden="1">
      <c r="I187343" s="3"/>
      <c r="J187343" s="3"/>
      <c r="K187343" s="3"/>
      <c r="L187343" s="1"/>
      <c r="O187343" s="7"/>
    </row>
    <row r="187344" spans="9:15" hidden="1">
      <c r="I187344" s="3"/>
      <c r="J187344" s="3"/>
      <c r="K187344" s="3"/>
      <c r="L187344" s="1"/>
      <c r="O187344" s="7"/>
    </row>
    <row r="187345" spans="9:15" hidden="1">
      <c r="I187345" s="3"/>
      <c r="J187345" s="3"/>
      <c r="K187345" s="3"/>
      <c r="L187345" s="1"/>
      <c r="O187345" s="7"/>
    </row>
    <row r="187346" spans="9:15" hidden="1">
      <c r="I187346" s="3"/>
      <c r="J187346" s="3"/>
      <c r="K187346" s="3"/>
      <c r="L187346" s="1"/>
      <c r="O187346" s="7"/>
    </row>
    <row r="187347" spans="9:15" hidden="1">
      <c r="I187347" s="3"/>
      <c r="J187347" s="3"/>
      <c r="K187347" s="3"/>
      <c r="L187347" s="1"/>
      <c r="O187347" s="7"/>
    </row>
    <row r="187348" spans="9:15" hidden="1">
      <c r="I187348" s="3"/>
      <c r="J187348" s="3"/>
      <c r="K187348" s="3"/>
      <c r="L187348" s="1"/>
      <c r="O187348" s="7"/>
    </row>
    <row r="187349" spans="9:15" hidden="1">
      <c r="I187349" s="3"/>
      <c r="J187349" s="3"/>
      <c r="K187349" s="3"/>
      <c r="L187349" s="1"/>
      <c r="O187349" s="7"/>
    </row>
    <row r="187350" spans="9:15" hidden="1">
      <c r="I187350" s="3"/>
      <c r="J187350" s="3"/>
      <c r="K187350" s="3"/>
      <c r="L187350" s="1"/>
      <c r="O187350" s="7"/>
    </row>
    <row r="187351" spans="9:15" hidden="1">
      <c r="I187351" s="3"/>
      <c r="J187351" s="3"/>
      <c r="K187351" s="3"/>
      <c r="L187351" s="1"/>
      <c r="O187351" s="7"/>
    </row>
    <row r="187352" spans="9:15" hidden="1">
      <c r="I187352" s="3"/>
      <c r="J187352" s="3"/>
      <c r="K187352" s="3"/>
      <c r="L187352" s="1"/>
      <c r="O187352" s="7"/>
    </row>
    <row r="187353" spans="9:15" hidden="1">
      <c r="I187353" s="3"/>
      <c r="J187353" s="3"/>
      <c r="K187353" s="3"/>
      <c r="L187353" s="1"/>
      <c r="O187353" s="7"/>
    </row>
    <row r="187354" spans="9:15" hidden="1">
      <c r="I187354" s="3"/>
      <c r="J187354" s="3"/>
      <c r="K187354" s="3"/>
      <c r="L187354" s="1"/>
      <c r="O187354" s="7"/>
    </row>
    <row r="187355" spans="9:15" hidden="1">
      <c r="I187355" s="3"/>
      <c r="J187355" s="3"/>
      <c r="K187355" s="3"/>
      <c r="L187355" s="1"/>
      <c r="O187355" s="7"/>
    </row>
    <row r="187356" spans="9:15" hidden="1">
      <c r="I187356" s="3"/>
      <c r="J187356" s="3"/>
      <c r="K187356" s="3"/>
      <c r="L187356" s="1"/>
      <c r="O187356" s="7"/>
    </row>
    <row r="187357" spans="9:15" hidden="1">
      <c r="I187357" s="3"/>
      <c r="J187357" s="3"/>
      <c r="K187357" s="3"/>
      <c r="L187357" s="1"/>
      <c r="O187357" s="7"/>
    </row>
    <row r="187358" spans="9:15" hidden="1">
      <c r="I187358" s="3"/>
      <c r="J187358" s="3"/>
      <c r="K187358" s="3"/>
      <c r="L187358" s="1"/>
      <c r="O187358" s="7"/>
    </row>
    <row r="187359" spans="9:15" hidden="1">
      <c r="I187359" s="3"/>
      <c r="J187359" s="3"/>
      <c r="K187359" s="3"/>
      <c r="L187359" s="1"/>
      <c r="O187359" s="7"/>
    </row>
    <row r="187360" spans="9:15" hidden="1">
      <c r="I187360" s="3"/>
      <c r="J187360" s="3"/>
      <c r="K187360" s="3"/>
      <c r="L187360" s="1"/>
      <c r="O187360" s="7"/>
    </row>
    <row r="187361" spans="9:15" hidden="1">
      <c r="I187361" s="3"/>
      <c r="J187361" s="3"/>
      <c r="K187361" s="3"/>
      <c r="L187361" s="1"/>
      <c r="O187361" s="7"/>
    </row>
    <row r="187362" spans="9:15" hidden="1">
      <c r="I187362" s="3"/>
      <c r="J187362" s="3"/>
      <c r="K187362" s="3"/>
      <c r="L187362" s="1"/>
      <c r="O187362" s="7"/>
    </row>
    <row r="187363" spans="9:15" hidden="1">
      <c r="I187363" s="3"/>
      <c r="J187363" s="3"/>
      <c r="K187363" s="3"/>
      <c r="L187363" s="1"/>
      <c r="O187363" s="7"/>
    </row>
    <row r="187364" spans="9:15" hidden="1">
      <c r="I187364" s="3"/>
      <c r="J187364" s="3"/>
      <c r="K187364" s="3"/>
      <c r="L187364" s="1"/>
      <c r="O187364" s="7"/>
    </row>
    <row r="187365" spans="9:15" hidden="1">
      <c r="I187365" s="3"/>
      <c r="J187365" s="3"/>
      <c r="K187365" s="3"/>
      <c r="L187365" s="1"/>
      <c r="O187365" s="7"/>
    </row>
    <row r="187366" spans="9:15" hidden="1">
      <c r="I187366" s="3"/>
      <c r="J187366" s="3"/>
      <c r="K187366" s="3"/>
      <c r="L187366" s="1"/>
      <c r="O187366" s="7"/>
    </row>
    <row r="187367" spans="9:15" hidden="1">
      <c r="I187367" s="3"/>
      <c r="J187367" s="3"/>
      <c r="K187367" s="3"/>
      <c r="L187367" s="1"/>
      <c r="O187367" s="7"/>
    </row>
    <row r="187368" spans="9:15" hidden="1">
      <c r="I187368" s="3"/>
      <c r="J187368" s="3"/>
      <c r="K187368" s="3"/>
      <c r="L187368" s="1"/>
      <c r="O187368" s="7"/>
    </row>
    <row r="187369" spans="9:15" hidden="1">
      <c r="I187369" s="3"/>
      <c r="J187369" s="3"/>
      <c r="K187369" s="3"/>
      <c r="L187369" s="1"/>
      <c r="O187369" s="7"/>
    </row>
    <row r="187370" spans="9:15" hidden="1">
      <c r="I187370" s="3"/>
      <c r="J187370" s="3"/>
      <c r="K187370" s="3"/>
      <c r="L187370" s="1"/>
      <c r="O187370" s="7"/>
    </row>
    <row r="187371" spans="9:15" hidden="1">
      <c r="I187371" s="3"/>
      <c r="J187371" s="3"/>
      <c r="K187371" s="3"/>
      <c r="L187371" s="1"/>
      <c r="O187371" s="7"/>
    </row>
    <row r="187372" spans="9:15" hidden="1">
      <c r="I187372" s="3"/>
      <c r="J187372" s="3"/>
      <c r="K187372" s="3"/>
      <c r="L187372" s="1"/>
      <c r="O187372" s="7"/>
    </row>
    <row r="187373" spans="9:15" hidden="1">
      <c r="I187373" s="3"/>
      <c r="J187373" s="3"/>
      <c r="K187373" s="3"/>
      <c r="L187373" s="1"/>
      <c r="O187373" s="7"/>
    </row>
    <row r="187374" spans="9:15" hidden="1">
      <c r="I187374" s="3"/>
      <c r="J187374" s="3"/>
      <c r="K187374" s="3"/>
      <c r="L187374" s="1"/>
      <c r="O187374" s="7"/>
    </row>
    <row r="187375" spans="9:15" hidden="1">
      <c r="I187375" s="3"/>
      <c r="J187375" s="3"/>
      <c r="K187375" s="3"/>
      <c r="L187375" s="1"/>
      <c r="O187375" s="7"/>
    </row>
    <row r="187376" spans="9:15" hidden="1">
      <c r="I187376" s="3"/>
      <c r="J187376" s="3"/>
      <c r="K187376" s="3"/>
      <c r="L187376" s="1"/>
      <c r="O187376" s="7"/>
    </row>
    <row r="187377" spans="9:15" hidden="1">
      <c r="I187377" s="3"/>
      <c r="J187377" s="3"/>
      <c r="K187377" s="3"/>
      <c r="L187377" s="1"/>
      <c r="O187377" s="7"/>
    </row>
    <row r="187378" spans="9:15" hidden="1">
      <c r="I187378" s="3"/>
      <c r="J187378" s="3"/>
      <c r="K187378" s="3"/>
      <c r="L187378" s="1"/>
      <c r="O187378" s="7"/>
    </row>
    <row r="187379" spans="9:15" hidden="1">
      <c r="I187379" s="3"/>
      <c r="J187379" s="3"/>
      <c r="K187379" s="3"/>
      <c r="L187379" s="1"/>
      <c r="O187379" s="7"/>
    </row>
    <row r="187380" spans="9:15" hidden="1">
      <c r="I187380" s="3"/>
      <c r="J187380" s="3"/>
      <c r="K187380" s="3"/>
      <c r="L187380" s="1"/>
      <c r="O187380" s="7"/>
    </row>
    <row r="187381" spans="9:15" hidden="1">
      <c r="I187381" s="3"/>
      <c r="J187381" s="3"/>
      <c r="K187381" s="3"/>
      <c r="L187381" s="1"/>
      <c r="O187381" s="7"/>
    </row>
    <row r="187382" spans="9:15" hidden="1">
      <c r="I187382" s="3"/>
      <c r="J187382" s="3"/>
      <c r="K187382" s="3"/>
      <c r="L187382" s="1"/>
      <c r="O187382" s="7"/>
    </row>
    <row r="187383" spans="9:15" hidden="1">
      <c r="I187383" s="3"/>
      <c r="J187383" s="3"/>
      <c r="K187383" s="3"/>
      <c r="L187383" s="1"/>
      <c r="O187383" s="7"/>
    </row>
    <row r="187384" spans="9:15" hidden="1">
      <c r="I187384" s="3"/>
      <c r="J187384" s="3"/>
      <c r="K187384" s="3"/>
      <c r="L187384" s="1"/>
      <c r="O187384" s="7"/>
    </row>
    <row r="187385" spans="9:15" hidden="1">
      <c r="I187385" s="3"/>
      <c r="J187385" s="3"/>
      <c r="K187385" s="3"/>
      <c r="L187385" s="1"/>
      <c r="O187385" s="7"/>
    </row>
    <row r="187386" spans="9:15" hidden="1">
      <c r="I187386" s="3"/>
      <c r="J187386" s="3"/>
      <c r="K187386" s="3"/>
      <c r="L187386" s="1"/>
      <c r="O187386" s="7"/>
    </row>
    <row r="187387" spans="9:15" hidden="1">
      <c r="I187387" s="3"/>
      <c r="J187387" s="3"/>
      <c r="K187387" s="3"/>
      <c r="L187387" s="1"/>
      <c r="O187387" s="7"/>
    </row>
    <row r="187388" spans="9:15" hidden="1">
      <c r="I187388" s="3"/>
      <c r="J187388" s="3"/>
      <c r="K187388" s="3"/>
      <c r="L187388" s="1"/>
      <c r="O187388" s="7"/>
    </row>
    <row r="187389" spans="9:15" hidden="1">
      <c r="I187389" s="3"/>
      <c r="J187389" s="3"/>
      <c r="K187389" s="3"/>
      <c r="L187389" s="1"/>
      <c r="O187389" s="7"/>
    </row>
    <row r="187390" spans="9:15" hidden="1">
      <c r="I187390" s="3"/>
      <c r="J187390" s="3"/>
      <c r="K187390" s="3"/>
      <c r="L187390" s="1"/>
      <c r="O187390" s="7"/>
    </row>
    <row r="187391" spans="9:15" hidden="1">
      <c r="I187391" s="3"/>
      <c r="J187391" s="3"/>
      <c r="K187391" s="3"/>
      <c r="L187391" s="1"/>
      <c r="O187391" s="7"/>
    </row>
    <row r="187392" spans="9:15" hidden="1">
      <c r="I187392" s="3"/>
      <c r="J187392" s="3"/>
      <c r="K187392" s="3"/>
      <c r="L187392" s="1"/>
      <c r="O187392" s="7"/>
    </row>
    <row r="187393" spans="9:15" hidden="1">
      <c r="I187393" s="3"/>
      <c r="J187393" s="3"/>
      <c r="K187393" s="3"/>
      <c r="L187393" s="1"/>
      <c r="O187393" s="7"/>
    </row>
    <row r="187394" spans="9:15" hidden="1">
      <c r="I187394" s="3"/>
      <c r="J187394" s="3"/>
      <c r="K187394" s="3"/>
      <c r="L187394" s="1"/>
      <c r="O187394" s="7"/>
    </row>
    <row r="187395" spans="9:15" hidden="1">
      <c r="I187395" s="3"/>
      <c r="J187395" s="3"/>
      <c r="K187395" s="3"/>
      <c r="L187395" s="1"/>
      <c r="O187395" s="7"/>
    </row>
    <row r="187396" spans="9:15" hidden="1">
      <c r="I187396" s="3"/>
      <c r="J187396" s="3"/>
      <c r="K187396" s="3"/>
      <c r="L187396" s="1"/>
      <c r="O187396" s="7"/>
    </row>
    <row r="187397" spans="9:15" hidden="1">
      <c r="I187397" s="3"/>
      <c r="J187397" s="3"/>
      <c r="K187397" s="3"/>
      <c r="L187397" s="1"/>
      <c r="O187397" s="7"/>
    </row>
    <row r="187398" spans="9:15" hidden="1">
      <c r="I187398" s="3"/>
      <c r="J187398" s="3"/>
      <c r="K187398" s="3"/>
      <c r="L187398" s="1"/>
      <c r="O187398" s="7"/>
    </row>
    <row r="187399" spans="9:15" hidden="1">
      <c r="I187399" s="3"/>
      <c r="J187399" s="3"/>
      <c r="K187399" s="3"/>
      <c r="L187399" s="1"/>
      <c r="O187399" s="7"/>
    </row>
    <row r="187400" spans="9:15" hidden="1">
      <c r="I187400" s="3"/>
      <c r="J187400" s="3"/>
      <c r="K187400" s="3"/>
      <c r="L187400" s="1"/>
      <c r="O187400" s="7"/>
    </row>
    <row r="187401" spans="9:15" hidden="1">
      <c r="I187401" s="3"/>
      <c r="J187401" s="3"/>
      <c r="K187401" s="3"/>
      <c r="L187401" s="1"/>
      <c r="O187401" s="7"/>
    </row>
    <row r="187402" spans="9:15" hidden="1">
      <c r="I187402" s="3"/>
      <c r="J187402" s="3"/>
      <c r="K187402" s="3"/>
      <c r="L187402" s="1"/>
      <c r="O187402" s="7"/>
    </row>
    <row r="187403" spans="9:15" hidden="1">
      <c r="I187403" s="3"/>
      <c r="J187403" s="3"/>
      <c r="K187403" s="3"/>
      <c r="L187403" s="1"/>
      <c r="O187403" s="7"/>
    </row>
    <row r="187404" spans="9:15" hidden="1">
      <c r="I187404" s="3"/>
      <c r="J187404" s="3"/>
      <c r="K187404" s="3"/>
      <c r="L187404" s="1"/>
      <c r="O187404" s="7"/>
    </row>
    <row r="187405" spans="9:15" hidden="1">
      <c r="I187405" s="3"/>
      <c r="J187405" s="3"/>
      <c r="K187405" s="3"/>
      <c r="L187405" s="1"/>
      <c r="O187405" s="7"/>
    </row>
    <row r="187406" spans="9:15" hidden="1">
      <c r="I187406" s="3"/>
      <c r="J187406" s="3"/>
      <c r="K187406" s="3"/>
      <c r="L187406" s="1"/>
      <c r="O187406" s="7"/>
    </row>
    <row r="187407" spans="9:15" hidden="1">
      <c r="I187407" s="3"/>
      <c r="J187407" s="3"/>
      <c r="K187407" s="3"/>
      <c r="L187407" s="1"/>
      <c r="O187407" s="7"/>
    </row>
    <row r="187408" spans="9:15" hidden="1">
      <c r="I187408" s="3"/>
      <c r="J187408" s="3"/>
      <c r="K187408" s="3"/>
      <c r="L187408" s="1"/>
      <c r="O187408" s="7"/>
    </row>
    <row r="187409" spans="9:15" hidden="1">
      <c r="I187409" s="3"/>
      <c r="J187409" s="3"/>
      <c r="K187409" s="3"/>
      <c r="L187409" s="1"/>
      <c r="O187409" s="7"/>
    </row>
    <row r="187410" spans="9:15" hidden="1">
      <c r="I187410" s="3"/>
      <c r="J187410" s="3"/>
      <c r="K187410" s="3"/>
      <c r="L187410" s="1"/>
      <c r="O187410" s="7"/>
    </row>
    <row r="187411" spans="9:15" hidden="1">
      <c r="I187411" s="3"/>
      <c r="J187411" s="3"/>
      <c r="K187411" s="3"/>
      <c r="L187411" s="1"/>
      <c r="O187411" s="7"/>
    </row>
    <row r="187412" spans="9:15" hidden="1">
      <c r="I187412" s="3"/>
      <c r="J187412" s="3"/>
      <c r="K187412" s="3"/>
      <c r="L187412" s="1"/>
      <c r="O187412" s="7"/>
    </row>
    <row r="187413" spans="9:15" hidden="1">
      <c r="I187413" s="3"/>
      <c r="J187413" s="3"/>
      <c r="K187413" s="3"/>
      <c r="L187413" s="1"/>
      <c r="O187413" s="7"/>
    </row>
    <row r="187414" spans="9:15" hidden="1">
      <c r="I187414" s="3"/>
      <c r="J187414" s="3"/>
      <c r="K187414" s="3"/>
      <c r="L187414" s="1"/>
      <c r="O187414" s="7"/>
    </row>
    <row r="187415" spans="9:15" hidden="1">
      <c r="I187415" s="3"/>
      <c r="J187415" s="3"/>
      <c r="K187415" s="3"/>
      <c r="L187415" s="1"/>
      <c r="O187415" s="7"/>
    </row>
    <row r="187416" spans="9:15" hidden="1">
      <c r="I187416" s="3"/>
      <c r="J187416" s="3"/>
      <c r="K187416" s="3"/>
      <c r="L187416" s="1"/>
      <c r="O187416" s="7"/>
    </row>
    <row r="187417" spans="9:15" hidden="1">
      <c r="I187417" s="3"/>
      <c r="J187417" s="3"/>
      <c r="K187417" s="3"/>
      <c r="L187417" s="1"/>
      <c r="O187417" s="7"/>
    </row>
    <row r="187418" spans="9:15" hidden="1">
      <c r="I187418" s="3"/>
      <c r="J187418" s="3"/>
      <c r="K187418" s="3"/>
      <c r="L187418" s="1"/>
      <c r="O187418" s="7"/>
    </row>
    <row r="187419" spans="9:15" hidden="1">
      <c r="I187419" s="3"/>
      <c r="J187419" s="3"/>
      <c r="K187419" s="3"/>
      <c r="L187419" s="1"/>
      <c r="O187419" s="7"/>
    </row>
    <row r="187420" spans="9:15" hidden="1">
      <c r="I187420" s="3"/>
      <c r="J187420" s="3"/>
      <c r="K187420" s="3"/>
      <c r="L187420" s="1"/>
      <c r="O187420" s="7"/>
    </row>
    <row r="187421" spans="9:15" hidden="1">
      <c r="I187421" s="3"/>
      <c r="J187421" s="3"/>
      <c r="K187421" s="3"/>
      <c r="L187421" s="1"/>
      <c r="O187421" s="7"/>
    </row>
    <row r="187422" spans="9:15" hidden="1">
      <c r="I187422" s="3"/>
      <c r="J187422" s="3"/>
      <c r="K187422" s="3"/>
      <c r="L187422" s="1"/>
      <c r="O187422" s="7"/>
    </row>
    <row r="187423" spans="9:15" hidden="1">
      <c r="I187423" s="3"/>
      <c r="J187423" s="3"/>
      <c r="K187423" s="3"/>
      <c r="L187423" s="1"/>
      <c r="O187423" s="7"/>
    </row>
    <row r="187424" spans="9:15" hidden="1">
      <c r="I187424" s="3"/>
      <c r="J187424" s="3"/>
      <c r="K187424" s="3"/>
      <c r="L187424" s="1"/>
      <c r="O187424" s="7"/>
    </row>
    <row r="187425" spans="9:15" hidden="1">
      <c r="I187425" s="3"/>
      <c r="J187425" s="3"/>
      <c r="K187425" s="3"/>
      <c r="L187425" s="1"/>
      <c r="O187425" s="7"/>
    </row>
    <row r="187426" spans="9:15" hidden="1">
      <c r="I187426" s="3"/>
      <c r="J187426" s="3"/>
      <c r="K187426" s="3"/>
      <c r="L187426" s="1"/>
      <c r="O187426" s="7"/>
    </row>
    <row r="187427" spans="9:15" hidden="1">
      <c r="I187427" s="3"/>
      <c r="J187427" s="3"/>
      <c r="K187427" s="3"/>
      <c r="L187427" s="1"/>
      <c r="O187427" s="7"/>
    </row>
    <row r="187428" spans="9:15" hidden="1">
      <c r="I187428" s="3"/>
      <c r="J187428" s="3"/>
      <c r="K187428" s="3"/>
      <c r="L187428" s="1"/>
      <c r="O187428" s="7"/>
    </row>
    <row r="187429" spans="9:15" hidden="1">
      <c r="I187429" s="3"/>
      <c r="J187429" s="3"/>
      <c r="K187429" s="3"/>
      <c r="L187429" s="1"/>
      <c r="O187429" s="7"/>
    </row>
    <row r="187430" spans="9:15" hidden="1">
      <c r="I187430" s="3"/>
      <c r="J187430" s="3"/>
      <c r="K187430" s="3"/>
      <c r="L187430" s="1"/>
      <c r="O187430" s="7"/>
    </row>
    <row r="187431" spans="9:15" hidden="1">
      <c r="I187431" s="3"/>
      <c r="J187431" s="3"/>
      <c r="K187431" s="3"/>
      <c r="L187431" s="1"/>
      <c r="O187431" s="7"/>
    </row>
    <row r="187432" spans="9:15" hidden="1">
      <c r="I187432" s="3"/>
      <c r="J187432" s="3"/>
      <c r="K187432" s="3"/>
      <c r="L187432" s="1"/>
      <c r="O187432" s="7"/>
    </row>
    <row r="187433" spans="9:15" hidden="1">
      <c r="I187433" s="3"/>
      <c r="J187433" s="3"/>
      <c r="K187433" s="3"/>
      <c r="L187433" s="1"/>
      <c r="O187433" s="7"/>
    </row>
    <row r="187434" spans="9:15" hidden="1">
      <c r="I187434" s="3"/>
      <c r="J187434" s="3"/>
      <c r="K187434" s="3"/>
      <c r="L187434" s="1"/>
      <c r="O187434" s="7"/>
    </row>
    <row r="187435" spans="9:15" hidden="1">
      <c r="I187435" s="3"/>
      <c r="J187435" s="3"/>
      <c r="K187435" s="3"/>
      <c r="L187435" s="1"/>
      <c r="O187435" s="7"/>
    </row>
    <row r="187436" spans="9:15" hidden="1">
      <c r="I187436" s="3"/>
      <c r="J187436" s="3"/>
      <c r="K187436" s="3"/>
      <c r="L187436" s="1"/>
      <c r="O187436" s="7"/>
    </row>
    <row r="187437" spans="9:15" hidden="1">
      <c r="I187437" s="3"/>
      <c r="J187437" s="3"/>
      <c r="K187437" s="3"/>
      <c r="L187437" s="1"/>
      <c r="O187437" s="7"/>
    </row>
    <row r="187438" spans="9:15" hidden="1">
      <c r="I187438" s="3"/>
      <c r="J187438" s="3"/>
      <c r="K187438" s="3"/>
      <c r="L187438" s="1"/>
      <c r="O187438" s="7"/>
    </row>
    <row r="187439" spans="9:15" hidden="1">
      <c r="I187439" s="3"/>
      <c r="J187439" s="3"/>
      <c r="K187439" s="3"/>
      <c r="L187439" s="1"/>
      <c r="O187439" s="7"/>
    </row>
    <row r="187440" spans="9:15" hidden="1">
      <c r="I187440" s="3"/>
      <c r="J187440" s="3"/>
      <c r="K187440" s="3"/>
      <c r="L187440" s="1"/>
      <c r="O187440" s="7"/>
    </row>
    <row r="187441" spans="9:15" hidden="1">
      <c r="I187441" s="3"/>
      <c r="J187441" s="3"/>
      <c r="K187441" s="3"/>
      <c r="L187441" s="1"/>
      <c r="O187441" s="7"/>
    </row>
    <row r="187442" spans="9:15" hidden="1">
      <c r="I187442" s="3"/>
      <c r="J187442" s="3"/>
      <c r="K187442" s="3"/>
      <c r="L187442" s="1"/>
      <c r="O187442" s="7"/>
    </row>
    <row r="187443" spans="9:15" hidden="1">
      <c r="I187443" s="3"/>
      <c r="J187443" s="3"/>
      <c r="K187443" s="3"/>
      <c r="L187443" s="1"/>
      <c r="O187443" s="7"/>
    </row>
    <row r="187444" spans="9:15" hidden="1">
      <c r="I187444" s="3"/>
      <c r="J187444" s="3"/>
      <c r="K187444" s="3"/>
      <c r="L187444" s="1"/>
      <c r="O187444" s="7"/>
    </row>
    <row r="187445" spans="9:15" hidden="1">
      <c r="I187445" s="3"/>
      <c r="J187445" s="3"/>
      <c r="K187445" s="3"/>
      <c r="L187445" s="1"/>
      <c r="O187445" s="7"/>
    </row>
    <row r="187446" spans="9:15" hidden="1">
      <c r="I187446" s="3"/>
      <c r="J187446" s="3"/>
      <c r="K187446" s="3"/>
      <c r="L187446" s="1"/>
      <c r="O187446" s="7"/>
    </row>
    <row r="187447" spans="9:15" hidden="1">
      <c r="I187447" s="3"/>
      <c r="J187447" s="3"/>
      <c r="K187447" s="3"/>
      <c r="L187447" s="1"/>
      <c r="O187447" s="7"/>
    </row>
    <row r="187448" spans="9:15" hidden="1">
      <c r="I187448" s="3"/>
      <c r="J187448" s="3"/>
      <c r="K187448" s="3"/>
      <c r="L187448" s="1"/>
      <c r="O187448" s="7"/>
    </row>
    <row r="187449" spans="9:15" hidden="1">
      <c r="I187449" s="3"/>
      <c r="J187449" s="3"/>
      <c r="K187449" s="3"/>
      <c r="L187449" s="1"/>
      <c r="O187449" s="7"/>
    </row>
    <row r="187450" spans="9:15" hidden="1">
      <c r="I187450" s="3"/>
      <c r="J187450" s="3"/>
      <c r="K187450" s="3"/>
      <c r="L187450" s="1"/>
      <c r="O187450" s="7"/>
    </row>
    <row r="187451" spans="9:15" hidden="1">
      <c r="I187451" s="3"/>
      <c r="J187451" s="3"/>
      <c r="K187451" s="3"/>
      <c r="L187451" s="1"/>
      <c r="O187451" s="7"/>
    </row>
    <row r="187452" spans="9:15" hidden="1">
      <c r="I187452" s="3"/>
      <c r="J187452" s="3"/>
      <c r="K187452" s="3"/>
      <c r="L187452" s="1"/>
      <c r="O187452" s="7"/>
    </row>
    <row r="187453" spans="9:15" hidden="1">
      <c r="I187453" s="3"/>
      <c r="J187453" s="3"/>
      <c r="K187453" s="3"/>
      <c r="L187453" s="1"/>
      <c r="O187453" s="7"/>
    </row>
    <row r="187454" spans="9:15" hidden="1">
      <c r="I187454" s="3"/>
      <c r="J187454" s="3"/>
      <c r="K187454" s="3"/>
      <c r="L187454" s="1"/>
      <c r="O187454" s="7"/>
    </row>
    <row r="187455" spans="9:15" hidden="1">
      <c r="I187455" s="3"/>
      <c r="J187455" s="3"/>
      <c r="K187455" s="3"/>
      <c r="L187455" s="1"/>
      <c r="O187455" s="7"/>
    </row>
    <row r="187456" spans="9:15" hidden="1">
      <c r="I187456" s="3"/>
      <c r="J187456" s="3"/>
      <c r="K187456" s="3"/>
      <c r="L187456" s="1"/>
      <c r="O187456" s="7"/>
    </row>
    <row r="187457" spans="9:15" hidden="1">
      <c r="I187457" s="3"/>
      <c r="J187457" s="3"/>
      <c r="K187457" s="3"/>
      <c r="L187457" s="1"/>
      <c r="O187457" s="7"/>
    </row>
    <row r="187458" spans="9:15" hidden="1">
      <c r="I187458" s="3"/>
      <c r="J187458" s="3"/>
      <c r="K187458" s="3"/>
      <c r="L187458" s="1"/>
      <c r="O187458" s="7"/>
    </row>
    <row r="187459" spans="9:15" hidden="1">
      <c r="I187459" s="3"/>
      <c r="J187459" s="3"/>
      <c r="K187459" s="3"/>
      <c r="L187459" s="1"/>
      <c r="O187459" s="7"/>
    </row>
    <row r="187460" spans="9:15" hidden="1">
      <c r="I187460" s="3"/>
      <c r="J187460" s="3"/>
      <c r="K187460" s="3"/>
      <c r="L187460" s="1"/>
      <c r="O187460" s="7"/>
    </row>
    <row r="187461" spans="9:15" hidden="1">
      <c r="I187461" s="3"/>
      <c r="J187461" s="3"/>
      <c r="K187461" s="3"/>
      <c r="L187461" s="1"/>
      <c r="O187461" s="7"/>
    </row>
    <row r="187462" spans="9:15" hidden="1">
      <c r="I187462" s="3"/>
      <c r="J187462" s="3"/>
      <c r="K187462" s="3"/>
      <c r="L187462" s="1"/>
      <c r="O187462" s="7"/>
    </row>
    <row r="187463" spans="9:15" hidden="1">
      <c r="I187463" s="3"/>
      <c r="J187463" s="3"/>
      <c r="K187463" s="3"/>
      <c r="L187463" s="1"/>
      <c r="O187463" s="7"/>
    </row>
    <row r="187464" spans="9:15" hidden="1">
      <c r="I187464" s="3"/>
      <c r="J187464" s="3"/>
      <c r="K187464" s="3"/>
      <c r="L187464" s="1"/>
      <c r="O187464" s="7"/>
    </row>
    <row r="187465" spans="9:15" hidden="1">
      <c r="I187465" s="3"/>
      <c r="J187465" s="3"/>
      <c r="K187465" s="3"/>
      <c r="L187465" s="1"/>
      <c r="O187465" s="7"/>
    </row>
    <row r="187466" spans="9:15" hidden="1">
      <c r="I187466" s="3"/>
      <c r="J187466" s="3"/>
      <c r="K187466" s="3"/>
      <c r="L187466" s="1"/>
      <c r="O187466" s="7"/>
    </row>
    <row r="187467" spans="9:15" hidden="1">
      <c r="I187467" s="3"/>
      <c r="J187467" s="3"/>
      <c r="K187467" s="3"/>
      <c r="L187467" s="1"/>
      <c r="O187467" s="7"/>
    </row>
    <row r="187468" spans="9:15" hidden="1">
      <c r="I187468" s="3"/>
      <c r="J187468" s="3"/>
      <c r="K187468" s="3"/>
      <c r="L187468" s="1"/>
      <c r="O187468" s="7"/>
    </row>
    <row r="187469" spans="9:15" hidden="1">
      <c r="I187469" s="3"/>
      <c r="J187469" s="3"/>
      <c r="K187469" s="3"/>
      <c r="L187469" s="1"/>
      <c r="O187469" s="7"/>
    </row>
    <row r="187470" spans="9:15" hidden="1">
      <c r="I187470" s="3"/>
      <c r="J187470" s="3"/>
      <c r="K187470" s="3"/>
      <c r="L187470" s="1"/>
      <c r="O187470" s="7"/>
    </row>
    <row r="187471" spans="9:15" hidden="1">
      <c r="I187471" s="3"/>
      <c r="J187471" s="3"/>
      <c r="K187471" s="3"/>
      <c r="L187471" s="1"/>
      <c r="O187471" s="7"/>
    </row>
    <row r="187472" spans="9:15" hidden="1">
      <c r="I187472" s="3"/>
      <c r="J187472" s="3"/>
      <c r="K187472" s="3"/>
      <c r="L187472" s="1"/>
      <c r="O187472" s="7"/>
    </row>
    <row r="187473" spans="9:15" hidden="1">
      <c r="I187473" s="3"/>
      <c r="J187473" s="3"/>
      <c r="K187473" s="3"/>
      <c r="L187473" s="1"/>
      <c r="O187473" s="7"/>
    </row>
    <row r="187474" spans="9:15" hidden="1">
      <c r="I187474" s="3"/>
      <c r="J187474" s="3"/>
      <c r="K187474" s="3"/>
      <c r="L187474" s="1"/>
      <c r="O187474" s="7"/>
    </row>
    <row r="187475" spans="9:15" hidden="1">
      <c r="I187475" s="3"/>
      <c r="J187475" s="3"/>
      <c r="K187475" s="3"/>
      <c r="L187475" s="1"/>
      <c r="O187475" s="7"/>
    </row>
    <row r="187476" spans="9:15" hidden="1">
      <c r="I187476" s="3"/>
      <c r="J187476" s="3"/>
      <c r="K187476" s="3"/>
      <c r="L187476" s="1"/>
      <c r="O187476" s="7"/>
    </row>
    <row r="187477" spans="9:15" hidden="1">
      <c r="I187477" s="3"/>
      <c r="J187477" s="3"/>
      <c r="K187477" s="3"/>
      <c r="L187477" s="1"/>
      <c r="O187477" s="7"/>
    </row>
    <row r="187478" spans="9:15" hidden="1">
      <c r="I187478" s="3"/>
      <c r="J187478" s="3"/>
      <c r="K187478" s="3"/>
      <c r="L187478" s="1"/>
      <c r="O187478" s="7"/>
    </row>
    <row r="187479" spans="9:15" hidden="1">
      <c r="I187479" s="3"/>
      <c r="J187479" s="3"/>
      <c r="K187479" s="3"/>
      <c r="L187479" s="1"/>
      <c r="O187479" s="7"/>
    </row>
    <row r="187480" spans="9:15" hidden="1">
      <c r="I187480" s="3"/>
      <c r="J187480" s="3"/>
      <c r="K187480" s="3"/>
      <c r="L187480" s="1"/>
      <c r="O187480" s="7"/>
    </row>
    <row r="187481" spans="9:15" hidden="1">
      <c r="I187481" s="3"/>
      <c r="J187481" s="3"/>
      <c r="K187481" s="3"/>
      <c r="L187481" s="1"/>
      <c r="O187481" s="7"/>
    </row>
    <row r="187482" spans="9:15" hidden="1">
      <c r="I187482" s="3"/>
      <c r="J187482" s="3"/>
      <c r="K187482" s="3"/>
      <c r="L187482" s="1"/>
      <c r="O187482" s="7"/>
    </row>
    <row r="187483" spans="9:15" hidden="1">
      <c r="I187483" s="3"/>
      <c r="J187483" s="3"/>
      <c r="K187483" s="3"/>
      <c r="L187483" s="1"/>
      <c r="O187483" s="7"/>
    </row>
    <row r="187484" spans="9:15" hidden="1">
      <c r="I187484" s="3"/>
      <c r="J187484" s="3"/>
      <c r="K187484" s="3"/>
      <c r="L187484" s="1"/>
      <c r="O187484" s="7"/>
    </row>
    <row r="187485" spans="9:15" hidden="1">
      <c r="I187485" s="3"/>
      <c r="J187485" s="3"/>
      <c r="K187485" s="3"/>
      <c r="L187485" s="1"/>
      <c r="O187485" s="7"/>
    </row>
    <row r="187486" spans="9:15" hidden="1">
      <c r="I187486" s="3"/>
      <c r="J187486" s="3"/>
      <c r="K187486" s="3"/>
      <c r="L187486" s="1"/>
      <c r="O187486" s="7"/>
    </row>
    <row r="187487" spans="9:15" hidden="1">
      <c r="I187487" s="3"/>
      <c r="J187487" s="3"/>
      <c r="K187487" s="3"/>
      <c r="L187487" s="1"/>
      <c r="O187487" s="7"/>
    </row>
    <row r="187488" spans="9:15" hidden="1">
      <c r="I187488" s="3"/>
      <c r="J187488" s="3"/>
      <c r="K187488" s="3"/>
      <c r="L187488" s="1"/>
      <c r="O187488" s="7"/>
    </row>
    <row r="187489" spans="9:15" hidden="1">
      <c r="I187489" s="3"/>
      <c r="J187489" s="3"/>
      <c r="K187489" s="3"/>
      <c r="L187489" s="1"/>
      <c r="O187489" s="7"/>
    </row>
    <row r="187490" spans="9:15" hidden="1">
      <c r="I187490" s="3"/>
      <c r="J187490" s="3"/>
      <c r="K187490" s="3"/>
      <c r="L187490" s="1"/>
      <c r="O187490" s="7"/>
    </row>
    <row r="187491" spans="9:15" hidden="1">
      <c r="I187491" s="3"/>
      <c r="J187491" s="3"/>
      <c r="K187491" s="3"/>
      <c r="L187491" s="1"/>
      <c r="O187491" s="7"/>
    </row>
    <row r="187492" spans="9:15" hidden="1">
      <c r="I187492" s="3"/>
      <c r="J187492" s="3"/>
      <c r="K187492" s="3"/>
      <c r="L187492" s="1"/>
      <c r="O187492" s="7"/>
    </row>
    <row r="187493" spans="9:15" hidden="1">
      <c r="I187493" s="3"/>
      <c r="J187493" s="3"/>
      <c r="K187493" s="3"/>
      <c r="L187493" s="1"/>
      <c r="O187493" s="7"/>
    </row>
    <row r="187494" spans="9:15" hidden="1">
      <c r="I187494" s="3"/>
      <c r="J187494" s="3"/>
      <c r="K187494" s="3"/>
      <c r="L187494" s="1"/>
      <c r="O187494" s="7"/>
    </row>
    <row r="187495" spans="9:15" hidden="1">
      <c r="I187495" s="3"/>
      <c r="J187495" s="3"/>
      <c r="K187495" s="3"/>
      <c r="L187495" s="1"/>
      <c r="O187495" s="7"/>
    </row>
    <row r="187496" spans="9:15" hidden="1">
      <c r="I187496" s="3"/>
      <c r="J187496" s="3"/>
      <c r="K187496" s="3"/>
      <c r="L187496" s="1"/>
      <c r="O187496" s="7"/>
    </row>
    <row r="187497" spans="9:15" hidden="1">
      <c r="I187497" s="3"/>
      <c r="J187497" s="3"/>
      <c r="K187497" s="3"/>
      <c r="L187497" s="1"/>
      <c r="O187497" s="7"/>
    </row>
    <row r="187498" spans="9:15" hidden="1">
      <c r="I187498" s="3"/>
      <c r="J187498" s="3"/>
      <c r="K187498" s="3"/>
      <c r="L187498" s="1"/>
      <c r="O187498" s="7"/>
    </row>
    <row r="187499" spans="9:15" hidden="1">
      <c r="I187499" s="3"/>
      <c r="J187499" s="3"/>
      <c r="K187499" s="3"/>
      <c r="L187499" s="1"/>
      <c r="O187499" s="7"/>
    </row>
    <row r="187500" spans="9:15" hidden="1">
      <c r="I187500" s="3"/>
      <c r="J187500" s="3"/>
      <c r="K187500" s="3"/>
      <c r="L187500" s="1"/>
      <c r="O187500" s="7"/>
    </row>
    <row r="187501" spans="9:15" hidden="1">
      <c r="I187501" s="3"/>
      <c r="J187501" s="3"/>
      <c r="K187501" s="3"/>
      <c r="L187501" s="1"/>
      <c r="O187501" s="7"/>
    </row>
    <row r="187502" spans="9:15" hidden="1">
      <c r="I187502" s="3"/>
      <c r="J187502" s="3"/>
      <c r="K187502" s="3"/>
      <c r="L187502" s="1"/>
      <c r="O187502" s="7"/>
    </row>
    <row r="187503" spans="9:15" hidden="1">
      <c r="I187503" s="3"/>
      <c r="J187503" s="3"/>
      <c r="K187503" s="3"/>
      <c r="L187503" s="1"/>
      <c r="O187503" s="7"/>
    </row>
    <row r="187504" spans="9:15" hidden="1">
      <c r="I187504" s="3"/>
      <c r="J187504" s="3"/>
      <c r="K187504" s="3"/>
      <c r="L187504" s="1"/>
      <c r="O187504" s="7"/>
    </row>
    <row r="187505" spans="9:15" hidden="1">
      <c r="I187505" s="3"/>
      <c r="J187505" s="3"/>
      <c r="K187505" s="3"/>
      <c r="L187505" s="1"/>
      <c r="O187505" s="7"/>
    </row>
    <row r="187506" spans="9:15" hidden="1">
      <c r="I187506" s="3"/>
      <c r="J187506" s="3"/>
      <c r="K187506" s="3"/>
      <c r="L187506" s="1"/>
      <c r="O187506" s="7"/>
    </row>
    <row r="187507" spans="9:15" hidden="1">
      <c r="I187507" s="3"/>
      <c r="J187507" s="3"/>
      <c r="K187507" s="3"/>
      <c r="L187507" s="1"/>
      <c r="O187507" s="7"/>
    </row>
    <row r="187508" spans="9:15" hidden="1">
      <c r="I187508" s="3"/>
      <c r="J187508" s="3"/>
      <c r="K187508" s="3"/>
      <c r="L187508" s="1"/>
      <c r="O187508" s="7"/>
    </row>
    <row r="187509" spans="9:15" hidden="1">
      <c r="I187509" s="3"/>
      <c r="J187509" s="3"/>
      <c r="K187509" s="3"/>
      <c r="L187509" s="1"/>
      <c r="O187509" s="7"/>
    </row>
    <row r="187510" spans="9:15" hidden="1">
      <c r="I187510" s="3"/>
      <c r="J187510" s="3"/>
      <c r="K187510" s="3"/>
      <c r="L187510" s="1"/>
      <c r="O187510" s="7"/>
    </row>
    <row r="187511" spans="9:15" hidden="1">
      <c r="I187511" s="3"/>
      <c r="J187511" s="3"/>
      <c r="K187511" s="3"/>
      <c r="L187511" s="1"/>
      <c r="O187511" s="7"/>
    </row>
    <row r="187512" spans="9:15" hidden="1">
      <c r="I187512" s="3"/>
      <c r="J187512" s="3"/>
      <c r="K187512" s="3"/>
      <c r="L187512" s="1"/>
      <c r="O187512" s="7"/>
    </row>
    <row r="187513" spans="9:15" hidden="1">
      <c r="I187513" s="3"/>
      <c r="J187513" s="3"/>
      <c r="K187513" s="3"/>
      <c r="L187513" s="1"/>
      <c r="O187513" s="7"/>
    </row>
    <row r="187514" spans="9:15" hidden="1">
      <c r="I187514" s="3"/>
      <c r="J187514" s="3"/>
      <c r="K187514" s="3"/>
      <c r="L187514" s="1"/>
      <c r="O187514" s="7"/>
    </row>
    <row r="187515" spans="9:15" hidden="1">
      <c r="I187515" s="3"/>
      <c r="J187515" s="3"/>
      <c r="K187515" s="3"/>
      <c r="L187515" s="1"/>
      <c r="O187515" s="7"/>
    </row>
    <row r="187516" spans="9:15" hidden="1">
      <c r="I187516" s="3"/>
      <c r="J187516" s="3"/>
      <c r="K187516" s="3"/>
      <c r="L187516" s="1"/>
      <c r="O187516" s="7"/>
    </row>
    <row r="187517" spans="9:15" hidden="1">
      <c r="I187517" s="3"/>
      <c r="J187517" s="3"/>
      <c r="K187517" s="3"/>
      <c r="L187517" s="1"/>
      <c r="O187517" s="7"/>
    </row>
    <row r="187518" spans="9:15" hidden="1">
      <c r="I187518" s="3"/>
      <c r="J187518" s="3"/>
      <c r="K187518" s="3"/>
      <c r="L187518" s="1"/>
      <c r="O187518" s="7"/>
    </row>
    <row r="187519" spans="9:15" hidden="1">
      <c r="I187519" s="3"/>
      <c r="J187519" s="3"/>
      <c r="K187519" s="3"/>
      <c r="L187519" s="1"/>
      <c r="O187519" s="7"/>
    </row>
    <row r="187520" spans="9:15" hidden="1">
      <c r="I187520" s="3"/>
      <c r="J187520" s="3"/>
      <c r="K187520" s="3"/>
      <c r="L187520" s="1"/>
      <c r="O187520" s="7"/>
    </row>
    <row r="187521" spans="9:15" hidden="1">
      <c r="I187521" s="3"/>
      <c r="J187521" s="3"/>
      <c r="K187521" s="3"/>
      <c r="L187521" s="1"/>
      <c r="O187521" s="7"/>
    </row>
    <row r="187522" spans="9:15" hidden="1">
      <c r="I187522" s="3"/>
      <c r="J187522" s="3"/>
      <c r="K187522" s="3"/>
      <c r="L187522" s="1"/>
      <c r="O187522" s="7"/>
    </row>
    <row r="187523" spans="9:15" hidden="1">
      <c r="I187523" s="3"/>
      <c r="J187523" s="3"/>
      <c r="K187523" s="3"/>
      <c r="L187523" s="1"/>
      <c r="O187523" s="7"/>
    </row>
    <row r="187524" spans="9:15" hidden="1">
      <c r="I187524" s="3"/>
      <c r="J187524" s="3"/>
      <c r="K187524" s="3"/>
      <c r="L187524" s="1"/>
      <c r="O187524" s="7"/>
    </row>
    <row r="187525" spans="9:15" hidden="1">
      <c r="I187525" s="3"/>
      <c r="J187525" s="3"/>
      <c r="K187525" s="3"/>
      <c r="L187525" s="1"/>
      <c r="O187525" s="7"/>
    </row>
    <row r="187526" spans="9:15" hidden="1">
      <c r="I187526" s="3"/>
      <c r="J187526" s="3"/>
      <c r="K187526" s="3"/>
      <c r="L187526" s="1"/>
      <c r="O187526" s="7"/>
    </row>
    <row r="187527" spans="9:15" hidden="1">
      <c r="I187527" s="3"/>
      <c r="J187527" s="3"/>
      <c r="K187527" s="3"/>
      <c r="L187527" s="1"/>
      <c r="O187527" s="7"/>
    </row>
    <row r="187528" spans="9:15" hidden="1">
      <c r="I187528" s="3"/>
      <c r="J187528" s="3"/>
      <c r="K187528" s="3"/>
      <c r="L187528" s="1"/>
      <c r="O187528" s="7"/>
    </row>
    <row r="187529" spans="9:15" hidden="1">
      <c r="I187529" s="3"/>
      <c r="J187529" s="3"/>
      <c r="K187529" s="3"/>
      <c r="L187529" s="1"/>
      <c r="O187529" s="7"/>
    </row>
    <row r="187530" spans="9:15" hidden="1">
      <c r="I187530" s="3"/>
      <c r="J187530" s="3"/>
      <c r="K187530" s="3"/>
      <c r="L187530" s="1"/>
      <c r="O187530" s="7"/>
    </row>
    <row r="187531" spans="9:15" hidden="1">
      <c r="I187531" s="3"/>
      <c r="J187531" s="3"/>
      <c r="K187531" s="3"/>
      <c r="L187531" s="1"/>
      <c r="O187531" s="7"/>
    </row>
    <row r="187532" spans="9:15" hidden="1">
      <c r="I187532" s="3"/>
      <c r="J187532" s="3"/>
      <c r="K187532" s="3"/>
      <c r="L187532" s="1"/>
      <c r="O187532" s="7"/>
    </row>
    <row r="187533" spans="9:15" hidden="1">
      <c r="I187533" s="3"/>
      <c r="J187533" s="3"/>
      <c r="K187533" s="3"/>
      <c r="L187533" s="1"/>
      <c r="O187533" s="7"/>
    </row>
    <row r="187534" spans="9:15" hidden="1">
      <c r="I187534" s="3"/>
      <c r="J187534" s="3"/>
      <c r="K187534" s="3"/>
      <c r="L187534" s="1"/>
      <c r="O187534" s="7"/>
    </row>
    <row r="187535" spans="9:15" hidden="1">
      <c r="I187535" s="3"/>
      <c r="J187535" s="3"/>
      <c r="K187535" s="3"/>
      <c r="L187535" s="1"/>
      <c r="O187535" s="7"/>
    </row>
    <row r="187536" spans="9:15" hidden="1">
      <c r="I187536" s="3"/>
      <c r="J187536" s="3"/>
      <c r="K187536" s="3"/>
      <c r="L187536" s="1"/>
      <c r="O187536" s="7"/>
    </row>
    <row r="187537" spans="9:15" hidden="1">
      <c r="I187537" s="3"/>
      <c r="J187537" s="3"/>
      <c r="K187537" s="3"/>
      <c r="L187537" s="1"/>
      <c r="O187537" s="7"/>
    </row>
    <row r="187538" spans="9:15" hidden="1">
      <c r="I187538" s="3"/>
      <c r="J187538" s="3"/>
      <c r="K187538" s="3"/>
      <c r="L187538" s="1"/>
      <c r="O187538" s="7"/>
    </row>
    <row r="187539" spans="9:15" hidden="1">
      <c r="I187539" s="3"/>
      <c r="J187539" s="3"/>
      <c r="K187539" s="3"/>
      <c r="L187539" s="1"/>
      <c r="O187539" s="7"/>
    </row>
    <row r="187540" spans="9:15" hidden="1">
      <c r="I187540" s="3"/>
      <c r="J187540" s="3"/>
      <c r="K187540" s="3"/>
      <c r="L187540" s="1"/>
      <c r="O187540" s="7"/>
    </row>
    <row r="187541" spans="9:15" hidden="1">
      <c r="I187541" s="3"/>
      <c r="J187541" s="3"/>
      <c r="K187541" s="3"/>
      <c r="L187541" s="1"/>
      <c r="O187541" s="7"/>
    </row>
    <row r="187542" spans="9:15" hidden="1">
      <c r="I187542" s="3"/>
      <c r="J187542" s="3"/>
      <c r="K187542" s="3"/>
      <c r="L187542" s="1"/>
      <c r="O187542" s="7"/>
    </row>
    <row r="187543" spans="9:15" hidden="1">
      <c r="I187543" s="3"/>
      <c r="J187543" s="3"/>
      <c r="K187543" s="3"/>
      <c r="L187543" s="1"/>
      <c r="O187543" s="7"/>
    </row>
    <row r="187544" spans="9:15" hidden="1">
      <c r="I187544" s="3"/>
      <c r="J187544" s="3"/>
      <c r="K187544" s="3"/>
      <c r="L187544" s="1"/>
      <c r="O187544" s="7"/>
    </row>
    <row r="187545" spans="9:15" hidden="1">
      <c r="I187545" s="3"/>
      <c r="J187545" s="3"/>
      <c r="K187545" s="3"/>
      <c r="L187545" s="1"/>
      <c r="O187545" s="7"/>
    </row>
    <row r="187546" spans="9:15" hidden="1">
      <c r="I187546" s="3"/>
      <c r="J187546" s="3"/>
      <c r="K187546" s="3"/>
      <c r="L187546" s="1"/>
      <c r="O187546" s="7"/>
    </row>
    <row r="187547" spans="9:15" hidden="1">
      <c r="I187547" s="3"/>
      <c r="J187547" s="3"/>
      <c r="K187547" s="3"/>
      <c r="L187547" s="1"/>
      <c r="O187547" s="7"/>
    </row>
    <row r="187548" spans="9:15" hidden="1">
      <c r="I187548" s="3"/>
      <c r="J187548" s="3"/>
      <c r="K187548" s="3"/>
      <c r="L187548" s="1"/>
      <c r="O187548" s="7"/>
    </row>
    <row r="187549" spans="9:15" hidden="1">
      <c r="I187549" s="3"/>
      <c r="J187549" s="3"/>
      <c r="K187549" s="3"/>
      <c r="L187549" s="1"/>
      <c r="O187549" s="7"/>
    </row>
    <row r="187550" spans="9:15" hidden="1">
      <c r="I187550" s="3"/>
      <c r="J187550" s="3"/>
      <c r="K187550" s="3"/>
      <c r="L187550" s="1"/>
      <c r="O187550" s="7"/>
    </row>
    <row r="187551" spans="9:15" hidden="1">
      <c r="I187551" s="3"/>
      <c r="J187551" s="3"/>
      <c r="K187551" s="3"/>
      <c r="L187551" s="1"/>
      <c r="O187551" s="7"/>
    </row>
    <row r="187552" spans="9:15" hidden="1">
      <c r="I187552" s="3"/>
      <c r="J187552" s="3"/>
      <c r="K187552" s="3"/>
      <c r="L187552" s="1"/>
      <c r="O187552" s="7"/>
    </row>
    <row r="187553" spans="9:15" hidden="1">
      <c r="I187553" s="3"/>
      <c r="J187553" s="3"/>
      <c r="K187553" s="3"/>
      <c r="L187553" s="1"/>
      <c r="O187553" s="7"/>
    </row>
    <row r="187554" spans="9:15" hidden="1">
      <c r="I187554" s="3"/>
      <c r="J187554" s="3"/>
      <c r="K187554" s="3"/>
      <c r="L187554" s="1"/>
      <c r="O187554" s="7"/>
    </row>
    <row r="187555" spans="9:15" hidden="1">
      <c r="I187555" s="3"/>
      <c r="J187555" s="3"/>
      <c r="K187555" s="3"/>
      <c r="L187555" s="1"/>
      <c r="O187555" s="7"/>
    </row>
    <row r="187556" spans="9:15" hidden="1">
      <c r="I187556" s="3"/>
      <c r="J187556" s="3"/>
      <c r="K187556" s="3"/>
      <c r="L187556" s="1"/>
      <c r="O187556" s="7"/>
    </row>
    <row r="187557" spans="9:15" hidden="1">
      <c r="I187557" s="3"/>
      <c r="J187557" s="3"/>
      <c r="K187557" s="3"/>
      <c r="L187557" s="1"/>
      <c r="O187557" s="7"/>
    </row>
    <row r="187558" spans="9:15" hidden="1">
      <c r="I187558" s="3"/>
      <c r="J187558" s="3"/>
      <c r="K187558" s="3"/>
      <c r="L187558" s="1"/>
      <c r="O187558" s="7"/>
    </row>
    <row r="187559" spans="9:15" hidden="1">
      <c r="I187559" s="3"/>
      <c r="J187559" s="3"/>
      <c r="K187559" s="3"/>
      <c r="L187559" s="1"/>
      <c r="O187559" s="7"/>
    </row>
    <row r="187560" spans="9:15" hidden="1">
      <c r="I187560" s="3"/>
      <c r="J187560" s="3"/>
      <c r="K187560" s="3"/>
      <c r="L187560" s="1"/>
      <c r="O187560" s="7"/>
    </row>
    <row r="187561" spans="9:15" hidden="1">
      <c r="I187561" s="3"/>
      <c r="J187561" s="3"/>
      <c r="K187561" s="3"/>
      <c r="L187561" s="1"/>
      <c r="O187561" s="7"/>
    </row>
    <row r="187562" spans="9:15" hidden="1">
      <c r="I187562" s="3"/>
      <c r="J187562" s="3"/>
      <c r="K187562" s="3"/>
      <c r="L187562" s="1"/>
      <c r="O187562" s="7"/>
    </row>
    <row r="187563" spans="9:15" hidden="1">
      <c r="I187563" s="3"/>
      <c r="J187563" s="3"/>
      <c r="K187563" s="3"/>
      <c r="L187563" s="1"/>
      <c r="O187563" s="7"/>
    </row>
    <row r="187564" spans="9:15" hidden="1">
      <c r="I187564" s="3"/>
      <c r="J187564" s="3"/>
      <c r="K187564" s="3"/>
      <c r="L187564" s="1"/>
      <c r="O187564" s="7"/>
    </row>
    <row r="187565" spans="9:15" hidden="1">
      <c r="I187565" s="3"/>
      <c r="J187565" s="3"/>
      <c r="K187565" s="3"/>
      <c r="L187565" s="1"/>
      <c r="O187565" s="7"/>
    </row>
    <row r="187566" spans="9:15" hidden="1">
      <c r="I187566" s="3"/>
      <c r="J187566" s="3"/>
      <c r="K187566" s="3"/>
      <c r="L187566" s="1"/>
      <c r="O187566" s="7"/>
    </row>
    <row r="187567" spans="9:15" hidden="1">
      <c r="I187567" s="3"/>
      <c r="J187567" s="3"/>
      <c r="K187567" s="3"/>
      <c r="L187567" s="1"/>
      <c r="O187567" s="7"/>
    </row>
    <row r="187568" spans="9:15" hidden="1">
      <c r="I187568" s="3"/>
      <c r="J187568" s="3"/>
      <c r="K187568" s="3"/>
      <c r="L187568" s="1"/>
      <c r="O187568" s="7"/>
    </row>
    <row r="187569" spans="9:15" hidden="1">
      <c r="I187569" s="3"/>
      <c r="J187569" s="3"/>
      <c r="K187569" s="3"/>
      <c r="L187569" s="1"/>
      <c r="O187569" s="7"/>
    </row>
    <row r="187570" spans="9:15" hidden="1">
      <c r="I187570" s="3"/>
      <c r="J187570" s="3"/>
      <c r="K187570" s="3"/>
      <c r="L187570" s="1"/>
      <c r="O187570" s="7"/>
    </row>
    <row r="187571" spans="9:15" hidden="1">
      <c r="I187571" s="3"/>
      <c r="J187571" s="3"/>
      <c r="K187571" s="3"/>
      <c r="L187571" s="1"/>
      <c r="O187571" s="7"/>
    </row>
    <row r="187572" spans="9:15" hidden="1">
      <c r="I187572" s="3"/>
      <c r="J187572" s="3"/>
      <c r="K187572" s="3"/>
      <c r="L187572" s="1"/>
      <c r="O187572" s="7"/>
    </row>
    <row r="187573" spans="9:15" hidden="1">
      <c r="I187573" s="3"/>
      <c r="J187573" s="3"/>
      <c r="K187573" s="3"/>
      <c r="L187573" s="1"/>
      <c r="O187573" s="7"/>
    </row>
    <row r="187574" spans="9:15" hidden="1">
      <c r="I187574" s="3"/>
      <c r="J187574" s="3"/>
      <c r="K187574" s="3"/>
      <c r="L187574" s="1"/>
      <c r="O187574" s="7"/>
    </row>
    <row r="187575" spans="9:15" hidden="1">
      <c r="I187575" s="3"/>
      <c r="J187575" s="3"/>
      <c r="K187575" s="3"/>
      <c r="L187575" s="1"/>
      <c r="O187575" s="7"/>
    </row>
    <row r="187576" spans="9:15" hidden="1">
      <c r="I187576" s="3"/>
      <c r="J187576" s="3"/>
      <c r="K187576" s="3"/>
      <c r="L187576" s="1"/>
      <c r="O187576" s="7"/>
    </row>
    <row r="187577" spans="9:15" hidden="1">
      <c r="I187577" s="3"/>
      <c r="J187577" s="3"/>
      <c r="K187577" s="3"/>
      <c r="L187577" s="1"/>
      <c r="O187577" s="7"/>
    </row>
    <row r="187578" spans="9:15" hidden="1">
      <c r="I187578" s="3"/>
      <c r="J187578" s="3"/>
      <c r="K187578" s="3"/>
      <c r="L187578" s="1"/>
      <c r="O187578" s="7"/>
    </row>
    <row r="187579" spans="9:15" hidden="1">
      <c r="I187579" s="3"/>
      <c r="J187579" s="3"/>
      <c r="K187579" s="3"/>
      <c r="L187579" s="1"/>
      <c r="O187579" s="7"/>
    </row>
    <row r="187580" spans="9:15" hidden="1">
      <c r="I187580" s="3"/>
      <c r="J187580" s="3"/>
      <c r="K187580" s="3"/>
      <c r="L187580" s="1"/>
      <c r="O187580" s="7"/>
    </row>
    <row r="187581" spans="9:15" hidden="1">
      <c r="I187581" s="3"/>
      <c r="J187581" s="3"/>
      <c r="K187581" s="3"/>
      <c r="L187581" s="1"/>
      <c r="O187581" s="7"/>
    </row>
    <row r="187582" spans="9:15" hidden="1">
      <c r="I187582" s="3"/>
      <c r="J187582" s="3"/>
      <c r="K187582" s="3"/>
      <c r="L187582" s="1"/>
      <c r="O187582" s="7"/>
    </row>
    <row r="187583" spans="9:15" hidden="1">
      <c r="I187583" s="3"/>
      <c r="J187583" s="3"/>
      <c r="K187583" s="3"/>
      <c r="L187583" s="1"/>
      <c r="O187583" s="7"/>
    </row>
    <row r="187584" spans="9:15" hidden="1">
      <c r="I187584" s="3"/>
      <c r="J187584" s="3"/>
      <c r="K187584" s="3"/>
      <c r="L187584" s="1"/>
      <c r="O187584" s="7"/>
    </row>
    <row r="187585" spans="9:15" hidden="1">
      <c r="I187585" s="3"/>
      <c r="J187585" s="3"/>
      <c r="K187585" s="3"/>
      <c r="L187585" s="1"/>
      <c r="O187585" s="7"/>
    </row>
    <row r="187586" spans="9:15" hidden="1">
      <c r="I187586" s="3"/>
      <c r="J187586" s="3"/>
      <c r="K187586" s="3"/>
      <c r="L187586" s="1"/>
      <c r="O187586" s="7"/>
    </row>
    <row r="187587" spans="9:15" hidden="1">
      <c r="I187587" s="3"/>
      <c r="J187587" s="3"/>
      <c r="K187587" s="3"/>
      <c r="L187587" s="1"/>
      <c r="O187587" s="7"/>
    </row>
    <row r="187588" spans="9:15" hidden="1">
      <c r="I187588" s="3"/>
      <c r="J187588" s="3"/>
      <c r="K187588" s="3"/>
      <c r="L187588" s="1"/>
      <c r="O187588" s="7"/>
    </row>
    <row r="187589" spans="9:15" hidden="1">
      <c r="I187589" s="3"/>
      <c r="J187589" s="3"/>
      <c r="K187589" s="3"/>
      <c r="L187589" s="1"/>
      <c r="O187589" s="7"/>
    </row>
    <row r="187590" spans="9:15" hidden="1">
      <c r="I187590" s="3"/>
      <c r="J187590" s="3"/>
      <c r="K187590" s="3"/>
      <c r="L187590" s="1"/>
      <c r="O187590" s="7"/>
    </row>
    <row r="187591" spans="9:15" hidden="1">
      <c r="I187591" s="3"/>
      <c r="J187591" s="3"/>
      <c r="K187591" s="3"/>
      <c r="L187591" s="1"/>
      <c r="O187591" s="7"/>
    </row>
    <row r="187592" spans="9:15" hidden="1">
      <c r="I187592" s="3"/>
      <c r="J187592" s="3"/>
      <c r="K187592" s="3"/>
      <c r="L187592" s="1"/>
      <c r="O187592" s="7"/>
    </row>
    <row r="187593" spans="9:15" hidden="1">
      <c r="I187593" s="3"/>
      <c r="J187593" s="3"/>
      <c r="K187593" s="3"/>
      <c r="L187593" s="1"/>
      <c r="O187593" s="7"/>
    </row>
    <row r="187594" spans="9:15" hidden="1">
      <c r="I187594" s="3"/>
      <c r="J187594" s="3"/>
      <c r="K187594" s="3"/>
      <c r="L187594" s="1"/>
      <c r="O187594" s="7"/>
    </row>
    <row r="187595" spans="9:15" hidden="1">
      <c r="I187595" s="3"/>
      <c r="J187595" s="3"/>
      <c r="K187595" s="3"/>
      <c r="L187595" s="1"/>
      <c r="O187595" s="7"/>
    </row>
    <row r="187596" spans="9:15" hidden="1">
      <c r="I187596" s="3"/>
      <c r="J187596" s="3"/>
      <c r="K187596" s="3"/>
      <c r="L187596" s="1"/>
      <c r="O187596" s="7"/>
    </row>
    <row r="187597" spans="9:15" hidden="1">
      <c r="I187597" s="3"/>
      <c r="J187597" s="3"/>
      <c r="K187597" s="3"/>
      <c r="L187597" s="1"/>
      <c r="O187597" s="7"/>
    </row>
    <row r="187598" spans="9:15" hidden="1">
      <c r="I187598" s="3"/>
      <c r="J187598" s="3"/>
      <c r="K187598" s="3"/>
      <c r="L187598" s="1"/>
      <c r="O187598" s="7"/>
    </row>
    <row r="187599" spans="9:15" hidden="1">
      <c r="I187599" s="3"/>
      <c r="J187599" s="3"/>
      <c r="K187599" s="3"/>
      <c r="L187599" s="1"/>
      <c r="O187599" s="7"/>
    </row>
    <row r="187600" spans="9:15" hidden="1">
      <c r="I187600" s="3"/>
      <c r="J187600" s="3"/>
      <c r="K187600" s="3"/>
      <c r="L187600" s="1"/>
      <c r="O187600" s="7"/>
    </row>
    <row r="187601" spans="9:15" hidden="1">
      <c r="I187601" s="3"/>
      <c r="J187601" s="3"/>
      <c r="K187601" s="3"/>
      <c r="L187601" s="1"/>
      <c r="O187601" s="7"/>
    </row>
    <row r="187602" spans="9:15" hidden="1">
      <c r="I187602" s="3"/>
      <c r="J187602" s="3"/>
      <c r="K187602" s="3"/>
      <c r="L187602" s="1"/>
      <c r="O187602" s="7"/>
    </row>
    <row r="187603" spans="9:15" hidden="1">
      <c r="I187603" s="3"/>
      <c r="J187603" s="3"/>
      <c r="K187603" s="3"/>
      <c r="L187603" s="1"/>
      <c r="O187603" s="7"/>
    </row>
    <row r="187604" spans="9:15" hidden="1">
      <c r="I187604" s="3"/>
      <c r="J187604" s="3"/>
      <c r="K187604" s="3"/>
      <c r="L187604" s="1"/>
      <c r="O187604" s="7"/>
    </row>
    <row r="187605" spans="9:15" hidden="1">
      <c r="I187605" s="3"/>
      <c r="J187605" s="3"/>
      <c r="K187605" s="3"/>
      <c r="L187605" s="1"/>
      <c r="O187605" s="7"/>
    </row>
    <row r="187606" spans="9:15" hidden="1">
      <c r="I187606" s="3"/>
      <c r="J187606" s="3"/>
      <c r="K187606" s="3"/>
      <c r="L187606" s="1"/>
      <c r="O187606" s="7"/>
    </row>
    <row r="187607" spans="9:15" hidden="1">
      <c r="I187607" s="3"/>
      <c r="J187607" s="3"/>
      <c r="K187607" s="3"/>
      <c r="L187607" s="1"/>
      <c r="O187607" s="7"/>
    </row>
    <row r="187608" spans="9:15" hidden="1">
      <c r="I187608" s="3"/>
      <c r="J187608" s="3"/>
      <c r="K187608" s="3"/>
      <c r="L187608" s="1"/>
      <c r="O187608" s="7"/>
    </row>
    <row r="187609" spans="9:15" hidden="1">
      <c r="I187609" s="3"/>
      <c r="J187609" s="3"/>
      <c r="K187609" s="3"/>
      <c r="L187609" s="1"/>
      <c r="O187609" s="7"/>
    </row>
    <row r="187610" spans="9:15" hidden="1">
      <c r="I187610" s="3"/>
      <c r="J187610" s="3"/>
      <c r="K187610" s="3"/>
      <c r="L187610" s="1"/>
      <c r="O187610" s="7"/>
    </row>
    <row r="187611" spans="9:15" hidden="1">
      <c r="I187611" s="3"/>
      <c r="J187611" s="3"/>
      <c r="K187611" s="3"/>
      <c r="L187611" s="1"/>
      <c r="O187611" s="7"/>
    </row>
    <row r="187612" spans="9:15" hidden="1">
      <c r="I187612" s="3"/>
      <c r="J187612" s="3"/>
      <c r="K187612" s="3"/>
      <c r="L187612" s="1"/>
      <c r="O187612" s="7"/>
    </row>
    <row r="187613" spans="9:15" hidden="1">
      <c r="I187613" s="3"/>
      <c r="J187613" s="3"/>
      <c r="K187613" s="3"/>
      <c r="L187613" s="1"/>
      <c r="O187613" s="7"/>
    </row>
    <row r="187614" spans="9:15" hidden="1">
      <c r="I187614" s="3"/>
      <c r="J187614" s="3"/>
      <c r="K187614" s="3"/>
      <c r="L187614" s="1"/>
      <c r="O187614" s="7"/>
    </row>
    <row r="187615" spans="9:15" hidden="1">
      <c r="I187615" s="3"/>
      <c r="J187615" s="3"/>
      <c r="K187615" s="3"/>
      <c r="L187615" s="1"/>
      <c r="O187615" s="7"/>
    </row>
    <row r="187616" spans="9:15" hidden="1">
      <c r="I187616" s="3"/>
      <c r="J187616" s="3"/>
      <c r="K187616" s="3"/>
      <c r="L187616" s="1"/>
      <c r="O187616" s="7"/>
    </row>
    <row r="187617" spans="9:15" hidden="1">
      <c r="I187617" s="3"/>
      <c r="J187617" s="3"/>
      <c r="K187617" s="3"/>
      <c r="L187617" s="1"/>
      <c r="O187617" s="7"/>
    </row>
    <row r="187618" spans="9:15" hidden="1">
      <c r="I187618" s="3"/>
      <c r="J187618" s="3"/>
      <c r="K187618" s="3"/>
      <c r="L187618" s="1"/>
      <c r="O187618" s="7"/>
    </row>
    <row r="187619" spans="9:15" hidden="1">
      <c r="I187619" s="3"/>
      <c r="J187619" s="3"/>
      <c r="K187619" s="3"/>
      <c r="L187619" s="1"/>
      <c r="O187619" s="7"/>
    </row>
    <row r="187620" spans="9:15" hidden="1">
      <c r="I187620" s="3"/>
      <c r="J187620" s="3"/>
      <c r="K187620" s="3"/>
      <c r="L187620" s="1"/>
      <c r="O187620" s="7"/>
    </row>
    <row r="187621" spans="9:15" hidden="1">
      <c r="I187621" s="3"/>
      <c r="J187621" s="3"/>
      <c r="K187621" s="3"/>
      <c r="L187621" s="1"/>
      <c r="O187621" s="7"/>
    </row>
    <row r="187622" spans="9:15" hidden="1">
      <c r="I187622" s="3"/>
      <c r="J187622" s="3"/>
      <c r="K187622" s="3"/>
      <c r="L187622" s="1"/>
      <c r="O187622" s="7"/>
    </row>
    <row r="187623" spans="9:15" hidden="1">
      <c r="I187623" s="3"/>
      <c r="J187623" s="3"/>
      <c r="K187623" s="3"/>
      <c r="L187623" s="1"/>
      <c r="O187623" s="7"/>
    </row>
    <row r="187624" spans="9:15" hidden="1">
      <c r="I187624" s="3"/>
      <c r="J187624" s="3"/>
      <c r="K187624" s="3"/>
      <c r="L187624" s="1"/>
      <c r="O187624" s="7"/>
    </row>
    <row r="187625" spans="9:15" hidden="1">
      <c r="I187625" s="3"/>
      <c r="J187625" s="3"/>
      <c r="K187625" s="3"/>
      <c r="L187625" s="1"/>
      <c r="O187625" s="7"/>
    </row>
    <row r="187626" spans="9:15" hidden="1">
      <c r="I187626" s="3"/>
      <c r="J187626" s="3"/>
      <c r="K187626" s="3"/>
      <c r="L187626" s="1"/>
      <c r="O187626" s="7"/>
    </row>
    <row r="187627" spans="9:15" hidden="1">
      <c r="I187627" s="3"/>
      <c r="J187627" s="3"/>
      <c r="K187627" s="3"/>
      <c r="L187627" s="1"/>
      <c r="O187627" s="7"/>
    </row>
    <row r="187628" spans="9:15" hidden="1">
      <c r="I187628" s="3"/>
      <c r="J187628" s="3"/>
      <c r="K187628" s="3"/>
      <c r="L187628" s="1"/>
      <c r="O187628" s="7"/>
    </row>
    <row r="187629" spans="9:15" hidden="1">
      <c r="I187629" s="3"/>
      <c r="J187629" s="3"/>
      <c r="K187629" s="3"/>
      <c r="L187629" s="1"/>
      <c r="O187629" s="7"/>
    </row>
    <row r="187630" spans="9:15" hidden="1">
      <c r="I187630" s="3"/>
      <c r="J187630" s="3"/>
      <c r="K187630" s="3"/>
      <c r="L187630" s="1"/>
      <c r="O187630" s="7"/>
    </row>
    <row r="187631" spans="9:15" hidden="1">
      <c r="I187631" s="3"/>
      <c r="J187631" s="3"/>
      <c r="K187631" s="3"/>
      <c r="L187631" s="1"/>
      <c r="O187631" s="7"/>
    </row>
    <row r="187632" spans="9:15" hidden="1">
      <c r="I187632" s="3"/>
      <c r="J187632" s="3"/>
      <c r="K187632" s="3"/>
      <c r="L187632" s="1"/>
      <c r="O187632" s="7"/>
    </row>
    <row r="187633" spans="9:15" hidden="1">
      <c r="I187633" s="3"/>
      <c r="J187633" s="3"/>
      <c r="K187633" s="3"/>
      <c r="L187633" s="1"/>
      <c r="O187633" s="7"/>
    </row>
    <row r="187634" spans="9:15" hidden="1">
      <c r="I187634" s="3"/>
      <c r="J187634" s="3"/>
      <c r="K187634" s="3"/>
      <c r="L187634" s="1"/>
      <c r="O187634" s="7"/>
    </row>
    <row r="187635" spans="9:15" hidden="1">
      <c r="I187635" s="3"/>
      <c r="J187635" s="3"/>
      <c r="K187635" s="3"/>
      <c r="L187635" s="1"/>
      <c r="O187635" s="7"/>
    </row>
    <row r="187636" spans="9:15" hidden="1">
      <c r="I187636" s="3"/>
      <c r="J187636" s="3"/>
      <c r="K187636" s="3"/>
      <c r="L187636" s="1"/>
      <c r="O187636" s="7"/>
    </row>
    <row r="187637" spans="9:15" hidden="1">
      <c r="I187637" s="3"/>
      <c r="J187637" s="3"/>
      <c r="K187637" s="3"/>
      <c r="L187637" s="1"/>
      <c r="O187637" s="7"/>
    </row>
    <row r="187638" spans="9:15" hidden="1">
      <c r="I187638" s="3"/>
      <c r="J187638" s="3"/>
      <c r="K187638" s="3"/>
      <c r="L187638" s="1"/>
      <c r="O187638" s="7"/>
    </row>
    <row r="187639" spans="9:15" hidden="1">
      <c r="I187639" s="3"/>
      <c r="J187639" s="3"/>
      <c r="K187639" s="3"/>
      <c r="L187639" s="1"/>
      <c r="O187639" s="7"/>
    </row>
    <row r="187640" spans="9:15" hidden="1">
      <c r="I187640" s="3"/>
      <c r="J187640" s="3"/>
      <c r="K187640" s="3"/>
      <c r="L187640" s="1"/>
      <c r="O187640" s="7"/>
    </row>
    <row r="187641" spans="9:15" hidden="1">
      <c r="I187641" s="3"/>
      <c r="J187641" s="3"/>
      <c r="K187641" s="3"/>
      <c r="L187641" s="1"/>
      <c r="O187641" s="7"/>
    </row>
    <row r="187642" spans="9:15" hidden="1">
      <c r="I187642" s="3"/>
      <c r="J187642" s="3"/>
      <c r="K187642" s="3"/>
      <c r="L187642" s="1"/>
      <c r="O187642" s="7"/>
    </row>
    <row r="187643" spans="9:15" hidden="1">
      <c r="I187643" s="3"/>
      <c r="J187643" s="3"/>
      <c r="K187643" s="3"/>
      <c r="L187643" s="1"/>
      <c r="O187643" s="7"/>
    </row>
    <row r="187644" spans="9:15" hidden="1">
      <c r="I187644" s="3"/>
      <c r="J187644" s="3"/>
      <c r="K187644" s="3"/>
      <c r="L187644" s="1"/>
      <c r="O187644" s="7"/>
    </row>
    <row r="187645" spans="9:15" hidden="1">
      <c r="I187645" s="3"/>
      <c r="J187645" s="3"/>
      <c r="K187645" s="3"/>
      <c r="L187645" s="1"/>
      <c r="O187645" s="7"/>
    </row>
    <row r="187646" spans="9:15" hidden="1">
      <c r="I187646" s="3"/>
      <c r="J187646" s="3"/>
      <c r="K187646" s="3"/>
      <c r="L187646" s="1"/>
      <c r="O187646" s="7"/>
    </row>
    <row r="187647" spans="9:15" hidden="1">
      <c r="I187647" s="3"/>
      <c r="J187647" s="3"/>
      <c r="K187647" s="3"/>
      <c r="L187647" s="1"/>
      <c r="O187647" s="7"/>
    </row>
    <row r="187648" spans="9:15" hidden="1">
      <c r="I187648" s="3"/>
      <c r="J187648" s="3"/>
      <c r="K187648" s="3"/>
      <c r="L187648" s="1"/>
      <c r="O187648" s="7"/>
    </row>
    <row r="187649" spans="9:15" hidden="1">
      <c r="I187649" s="3"/>
      <c r="J187649" s="3"/>
      <c r="K187649" s="3"/>
      <c r="L187649" s="1"/>
      <c r="O187649" s="7"/>
    </row>
    <row r="187650" spans="9:15" hidden="1">
      <c r="I187650" s="3"/>
      <c r="J187650" s="3"/>
      <c r="K187650" s="3"/>
      <c r="L187650" s="1"/>
      <c r="O187650" s="7"/>
    </row>
    <row r="187651" spans="9:15" hidden="1">
      <c r="I187651" s="3"/>
      <c r="J187651" s="3"/>
      <c r="K187651" s="3"/>
      <c r="L187651" s="1"/>
      <c r="O187651" s="7"/>
    </row>
    <row r="187652" spans="9:15" hidden="1">
      <c r="I187652" s="3"/>
      <c r="J187652" s="3"/>
      <c r="K187652" s="3"/>
      <c r="L187652" s="1"/>
      <c r="O187652" s="7"/>
    </row>
    <row r="187653" spans="9:15" hidden="1">
      <c r="I187653" s="3"/>
      <c r="J187653" s="3"/>
      <c r="K187653" s="3"/>
      <c r="L187653" s="1"/>
      <c r="O187653" s="7"/>
    </row>
    <row r="187654" spans="9:15" hidden="1">
      <c r="I187654" s="3"/>
      <c r="J187654" s="3"/>
      <c r="K187654" s="3"/>
      <c r="L187654" s="1"/>
      <c r="O187654" s="7"/>
    </row>
    <row r="187655" spans="9:15" hidden="1">
      <c r="I187655" s="3"/>
      <c r="J187655" s="3"/>
      <c r="K187655" s="3"/>
      <c r="L187655" s="1"/>
      <c r="O187655" s="7"/>
    </row>
    <row r="187656" spans="9:15" hidden="1">
      <c r="I187656" s="3"/>
      <c r="J187656" s="3"/>
      <c r="K187656" s="3"/>
      <c r="L187656" s="1"/>
      <c r="O187656" s="7"/>
    </row>
    <row r="187657" spans="9:15" hidden="1">
      <c r="I187657" s="3"/>
      <c r="J187657" s="3"/>
      <c r="K187657" s="3"/>
      <c r="L187657" s="1"/>
      <c r="O187657" s="7"/>
    </row>
    <row r="187658" spans="9:15" hidden="1">
      <c r="I187658" s="3"/>
      <c r="J187658" s="3"/>
      <c r="K187658" s="3"/>
      <c r="L187658" s="1"/>
      <c r="O187658" s="7"/>
    </row>
    <row r="187659" spans="9:15" hidden="1">
      <c r="I187659" s="3"/>
      <c r="J187659" s="3"/>
      <c r="K187659" s="3"/>
      <c r="L187659" s="1"/>
      <c r="O187659" s="7"/>
    </row>
    <row r="187660" spans="9:15" hidden="1">
      <c r="I187660" s="3"/>
      <c r="J187660" s="3"/>
      <c r="K187660" s="3"/>
      <c r="L187660" s="1"/>
      <c r="O187660" s="7"/>
    </row>
    <row r="187661" spans="9:15" hidden="1">
      <c r="I187661" s="3"/>
      <c r="J187661" s="3"/>
      <c r="K187661" s="3"/>
      <c r="L187661" s="1"/>
      <c r="O187661" s="7"/>
    </row>
    <row r="187662" spans="9:15" hidden="1">
      <c r="I187662" s="3"/>
      <c r="J187662" s="3"/>
      <c r="K187662" s="3"/>
      <c r="L187662" s="1"/>
      <c r="O187662" s="7"/>
    </row>
    <row r="187663" spans="9:15" hidden="1">
      <c r="I187663" s="3"/>
      <c r="J187663" s="3"/>
      <c r="K187663" s="3"/>
      <c r="L187663" s="1"/>
      <c r="O187663" s="7"/>
    </row>
    <row r="187664" spans="9:15" hidden="1">
      <c r="I187664" s="3"/>
      <c r="J187664" s="3"/>
      <c r="K187664" s="3"/>
      <c r="L187664" s="1"/>
      <c r="O187664" s="7"/>
    </row>
    <row r="187665" spans="9:15" hidden="1">
      <c r="I187665" s="3"/>
      <c r="J187665" s="3"/>
      <c r="K187665" s="3"/>
      <c r="L187665" s="1"/>
      <c r="O187665" s="7"/>
    </row>
    <row r="187666" spans="9:15" hidden="1">
      <c r="I187666" s="3"/>
      <c r="J187666" s="3"/>
      <c r="K187666" s="3"/>
      <c r="L187666" s="1"/>
      <c r="O187666" s="7"/>
    </row>
    <row r="187667" spans="9:15" hidden="1">
      <c r="I187667" s="3"/>
      <c r="J187667" s="3"/>
      <c r="K187667" s="3"/>
      <c r="L187667" s="1"/>
      <c r="O187667" s="7"/>
    </row>
    <row r="187668" spans="9:15" hidden="1">
      <c r="I187668" s="3"/>
      <c r="J187668" s="3"/>
      <c r="K187668" s="3"/>
      <c r="L187668" s="1"/>
      <c r="O187668" s="7"/>
    </row>
    <row r="187669" spans="9:15" hidden="1">
      <c r="I187669" s="3"/>
      <c r="J187669" s="3"/>
      <c r="K187669" s="3"/>
      <c r="L187669" s="1"/>
      <c r="O187669" s="7"/>
    </row>
    <row r="187670" spans="9:15" hidden="1">
      <c r="I187670" s="3"/>
      <c r="J187670" s="3"/>
      <c r="K187670" s="3"/>
      <c r="L187670" s="1"/>
      <c r="O187670" s="7"/>
    </row>
    <row r="187671" spans="9:15" hidden="1">
      <c r="I187671" s="3"/>
      <c r="J187671" s="3"/>
      <c r="K187671" s="3"/>
      <c r="L187671" s="1"/>
      <c r="O187671" s="7"/>
    </row>
    <row r="187672" spans="9:15" hidden="1">
      <c r="I187672" s="3"/>
      <c r="J187672" s="3"/>
      <c r="K187672" s="3"/>
      <c r="L187672" s="1"/>
      <c r="O187672" s="7"/>
    </row>
    <row r="187673" spans="9:15" hidden="1">
      <c r="I187673" s="3"/>
      <c r="J187673" s="3"/>
      <c r="K187673" s="3"/>
      <c r="L187673" s="1"/>
      <c r="O187673" s="7"/>
    </row>
    <row r="187674" spans="9:15" hidden="1">
      <c r="I187674" s="3"/>
      <c r="J187674" s="3"/>
      <c r="K187674" s="3"/>
      <c r="L187674" s="1"/>
      <c r="O187674" s="7"/>
    </row>
    <row r="187675" spans="9:15" hidden="1">
      <c r="I187675" s="3"/>
      <c r="J187675" s="3"/>
      <c r="K187675" s="3"/>
      <c r="L187675" s="1"/>
      <c r="O187675" s="7"/>
    </row>
    <row r="187676" spans="9:15" hidden="1">
      <c r="I187676" s="3"/>
      <c r="J187676" s="3"/>
      <c r="K187676" s="3"/>
      <c r="L187676" s="1"/>
      <c r="O187676" s="7"/>
    </row>
    <row r="187677" spans="9:15" hidden="1">
      <c r="I187677" s="3"/>
      <c r="J187677" s="3"/>
      <c r="K187677" s="3"/>
      <c r="L187677" s="1"/>
      <c r="O187677" s="7"/>
    </row>
    <row r="187678" spans="9:15" hidden="1">
      <c r="I187678" s="3"/>
      <c r="J187678" s="3"/>
      <c r="K187678" s="3"/>
      <c r="L187678" s="1"/>
      <c r="O187678" s="7"/>
    </row>
    <row r="187679" spans="9:15" hidden="1">
      <c r="I187679" s="3"/>
      <c r="J187679" s="3"/>
      <c r="K187679" s="3"/>
      <c r="L187679" s="1"/>
      <c r="O187679" s="7"/>
    </row>
    <row r="187680" spans="9:15" hidden="1">
      <c r="I187680" s="3"/>
      <c r="J187680" s="3"/>
      <c r="K187680" s="3"/>
      <c r="L187680" s="1"/>
      <c r="O187680" s="7"/>
    </row>
    <row r="187681" spans="9:15" hidden="1">
      <c r="I187681" s="3"/>
      <c r="J187681" s="3"/>
      <c r="K187681" s="3"/>
      <c r="L187681" s="1"/>
      <c r="O187681" s="7"/>
    </row>
    <row r="187682" spans="9:15" hidden="1">
      <c r="I187682" s="3"/>
      <c r="J187682" s="3"/>
      <c r="K187682" s="3"/>
      <c r="L187682" s="1"/>
      <c r="O187682" s="7"/>
    </row>
    <row r="187683" spans="9:15" hidden="1">
      <c r="I187683" s="3"/>
      <c r="J187683" s="3"/>
      <c r="K187683" s="3"/>
      <c r="L187683" s="1"/>
      <c r="O187683" s="7"/>
    </row>
    <row r="187684" spans="9:15" hidden="1">
      <c r="I187684" s="3"/>
      <c r="J187684" s="3"/>
      <c r="K187684" s="3"/>
      <c r="L187684" s="1"/>
      <c r="O187684" s="7"/>
    </row>
    <row r="187685" spans="9:15" hidden="1">
      <c r="I187685" s="3"/>
      <c r="J187685" s="3"/>
      <c r="K187685" s="3"/>
      <c r="L187685" s="1"/>
      <c r="O187685" s="7"/>
    </row>
    <row r="187686" spans="9:15" hidden="1">
      <c r="I187686" s="3"/>
      <c r="J187686" s="3"/>
      <c r="K187686" s="3"/>
      <c r="L187686" s="1"/>
      <c r="O187686" s="7"/>
    </row>
    <row r="187687" spans="9:15" hidden="1">
      <c r="I187687" s="3"/>
      <c r="J187687" s="3"/>
      <c r="K187687" s="3"/>
      <c r="L187687" s="1"/>
      <c r="O187687" s="7"/>
    </row>
    <row r="187688" spans="9:15" hidden="1">
      <c r="I187688" s="3"/>
      <c r="J187688" s="3"/>
      <c r="K187688" s="3"/>
      <c r="L187688" s="1"/>
      <c r="O187688" s="7"/>
    </row>
    <row r="187689" spans="9:15" hidden="1">
      <c r="I187689" s="3"/>
      <c r="J187689" s="3"/>
      <c r="K187689" s="3"/>
      <c r="L187689" s="1"/>
      <c r="O187689" s="7"/>
    </row>
    <row r="187690" spans="9:15" hidden="1">
      <c r="I187690" s="3"/>
      <c r="J187690" s="3"/>
      <c r="K187690" s="3"/>
      <c r="L187690" s="1"/>
      <c r="O187690" s="7"/>
    </row>
    <row r="187691" spans="9:15" hidden="1">
      <c r="I187691" s="3"/>
      <c r="J187691" s="3"/>
      <c r="K187691" s="3"/>
      <c r="L187691" s="1"/>
      <c r="O187691" s="7"/>
    </row>
    <row r="187692" spans="9:15" hidden="1">
      <c r="I187692" s="3"/>
      <c r="J187692" s="3"/>
      <c r="K187692" s="3"/>
      <c r="L187692" s="1"/>
      <c r="O187692" s="7"/>
    </row>
    <row r="187693" spans="9:15" hidden="1">
      <c r="I187693" s="3"/>
      <c r="J187693" s="3"/>
      <c r="K187693" s="3"/>
      <c r="L187693" s="1"/>
      <c r="O187693" s="7"/>
    </row>
    <row r="187694" spans="9:15" hidden="1">
      <c r="I187694" s="3"/>
      <c r="J187694" s="3"/>
      <c r="K187694" s="3"/>
      <c r="L187694" s="1"/>
      <c r="O187694" s="7"/>
    </row>
    <row r="187695" spans="9:15" hidden="1">
      <c r="I187695" s="3"/>
      <c r="J187695" s="3"/>
      <c r="K187695" s="3"/>
      <c r="L187695" s="1"/>
      <c r="O187695" s="7"/>
    </row>
    <row r="187696" spans="9:15" hidden="1">
      <c r="I187696" s="3"/>
      <c r="J187696" s="3"/>
      <c r="K187696" s="3"/>
      <c r="L187696" s="1"/>
      <c r="O187696" s="7"/>
    </row>
    <row r="187697" spans="9:15" hidden="1">
      <c r="I187697" s="3"/>
      <c r="J187697" s="3"/>
      <c r="K187697" s="3"/>
      <c r="L187697" s="1"/>
      <c r="O187697" s="7"/>
    </row>
    <row r="187698" spans="9:15" hidden="1">
      <c r="I187698" s="3"/>
      <c r="J187698" s="3"/>
      <c r="K187698" s="3"/>
      <c r="L187698" s="1"/>
      <c r="O187698" s="7"/>
    </row>
    <row r="187699" spans="9:15" hidden="1">
      <c r="I187699" s="3"/>
      <c r="J187699" s="3"/>
      <c r="K187699" s="3"/>
      <c r="L187699" s="1"/>
      <c r="O187699" s="7"/>
    </row>
    <row r="187700" spans="9:15" hidden="1">
      <c r="I187700" s="3"/>
      <c r="J187700" s="3"/>
      <c r="K187700" s="3"/>
      <c r="L187700" s="1"/>
      <c r="O187700" s="7"/>
    </row>
    <row r="187701" spans="9:15" hidden="1">
      <c r="I187701" s="3"/>
      <c r="J187701" s="3"/>
      <c r="K187701" s="3"/>
      <c r="L187701" s="1"/>
      <c r="O187701" s="7"/>
    </row>
    <row r="187702" spans="9:15" hidden="1">
      <c r="I187702" s="3"/>
      <c r="J187702" s="3"/>
      <c r="K187702" s="3"/>
      <c r="L187702" s="1"/>
      <c r="O187702" s="7"/>
    </row>
    <row r="187703" spans="9:15" hidden="1">
      <c r="I187703" s="3"/>
      <c r="J187703" s="3"/>
      <c r="K187703" s="3"/>
      <c r="L187703" s="1"/>
      <c r="O187703" s="7"/>
    </row>
    <row r="187704" spans="9:15" hidden="1">
      <c r="I187704" s="3"/>
      <c r="J187704" s="3"/>
      <c r="K187704" s="3"/>
      <c r="L187704" s="1"/>
      <c r="O187704" s="7"/>
    </row>
    <row r="187705" spans="9:15" hidden="1">
      <c r="I187705" s="3"/>
      <c r="J187705" s="3"/>
      <c r="K187705" s="3"/>
      <c r="L187705" s="1"/>
      <c r="O187705" s="7"/>
    </row>
    <row r="187706" spans="9:15" hidden="1">
      <c r="I187706" s="3"/>
      <c r="J187706" s="3"/>
      <c r="K187706" s="3"/>
      <c r="L187706" s="1"/>
      <c r="O187706" s="7"/>
    </row>
    <row r="187707" spans="9:15" hidden="1">
      <c r="I187707" s="3"/>
      <c r="J187707" s="3"/>
      <c r="K187707" s="3"/>
      <c r="L187707" s="1"/>
      <c r="O187707" s="7"/>
    </row>
    <row r="187708" spans="9:15" hidden="1">
      <c r="I187708" s="3"/>
      <c r="J187708" s="3"/>
      <c r="K187708" s="3"/>
      <c r="L187708" s="1"/>
      <c r="O187708" s="7"/>
    </row>
    <row r="187709" spans="9:15" hidden="1">
      <c r="I187709" s="3"/>
      <c r="J187709" s="3"/>
      <c r="K187709" s="3"/>
      <c r="L187709" s="1"/>
      <c r="O187709" s="7"/>
    </row>
    <row r="187710" spans="9:15" hidden="1">
      <c r="I187710" s="3"/>
      <c r="J187710" s="3"/>
      <c r="K187710" s="3"/>
      <c r="L187710" s="1"/>
      <c r="O187710" s="7"/>
    </row>
    <row r="187711" spans="9:15" hidden="1">
      <c r="I187711" s="3"/>
      <c r="J187711" s="3"/>
      <c r="K187711" s="3"/>
      <c r="L187711" s="1"/>
      <c r="O187711" s="7"/>
    </row>
    <row r="187712" spans="9:15" hidden="1">
      <c r="I187712" s="3"/>
      <c r="J187712" s="3"/>
      <c r="K187712" s="3"/>
      <c r="L187712" s="1"/>
      <c r="O187712" s="7"/>
    </row>
    <row r="187713" spans="9:15" hidden="1">
      <c r="I187713" s="3"/>
      <c r="J187713" s="3"/>
      <c r="K187713" s="3"/>
      <c r="L187713" s="1"/>
      <c r="O187713" s="7"/>
    </row>
    <row r="187714" spans="9:15" hidden="1">
      <c r="I187714" s="3"/>
      <c r="J187714" s="3"/>
      <c r="K187714" s="3"/>
      <c r="L187714" s="1"/>
      <c r="O187714" s="7"/>
    </row>
    <row r="187715" spans="9:15" hidden="1">
      <c r="I187715" s="3"/>
      <c r="J187715" s="3"/>
      <c r="K187715" s="3"/>
      <c r="L187715" s="1"/>
      <c r="O187715" s="7"/>
    </row>
    <row r="187716" spans="9:15" hidden="1">
      <c r="I187716" s="3"/>
      <c r="J187716" s="3"/>
      <c r="K187716" s="3"/>
      <c r="L187716" s="1"/>
      <c r="O187716" s="7"/>
    </row>
    <row r="187717" spans="9:15" hidden="1">
      <c r="I187717" s="3"/>
      <c r="J187717" s="3"/>
      <c r="K187717" s="3"/>
      <c r="L187717" s="1"/>
      <c r="O187717" s="7"/>
    </row>
    <row r="187718" spans="9:15" hidden="1">
      <c r="I187718" s="3"/>
      <c r="J187718" s="3"/>
      <c r="K187718" s="3"/>
      <c r="L187718" s="1"/>
      <c r="O187718" s="7"/>
    </row>
    <row r="187719" spans="9:15" hidden="1">
      <c r="I187719" s="3"/>
      <c r="J187719" s="3"/>
      <c r="K187719" s="3"/>
      <c r="L187719" s="1"/>
      <c r="O187719" s="7"/>
    </row>
    <row r="187720" spans="9:15" hidden="1">
      <c r="I187720" s="3"/>
      <c r="J187720" s="3"/>
      <c r="K187720" s="3"/>
      <c r="L187720" s="1"/>
      <c r="O187720" s="7"/>
    </row>
    <row r="187721" spans="9:15" hidden="1">
      <c r="I187721" s="3"/>
      <c r="J187721" s="3"/>
      <c r="K187721" s="3"/>
      <c r="L187721" s="1"/>
      <c r="O187721" s="7"/>
    </row>
    <row r="187722" spans="9:15" hidden="1">
      <c r="I187722" s="3"/>
      <c r="J187722" s="3"/>
      <c r="K187722" s="3"/>
      <c r="L187722" s="1"/>
      <c r="O187722" s="7"/>
    </row>
    <row r="187723" spans="9:15" hidden="1">
      <c r="I187723" s="3"/>
      <c r="J187723" s="3"/>
      <c r="K187723" s="3"/>
      <c r="L187723" s="1"/>
      <c r="O187723" s="7"/>
    </row>
    <row r="187724" spans="9:15" hidden="1">
      <c r="I187724" s="3"/>
      <c r="J187724" s="3"/>
      <c r="K187724" s="3"/>
      <c r="L187724" s="1"/>
      <c r="O187724" s="7"/>
    </row>
    <row r="187725" spans="9:15" hidden="1">
      <c r="I187725" s="3"/>
      <c r="J187725" s="3"/>
      <c r="K187725" s="3"/>
      <c r="L187725" s="1"/>
      <c r="O187725" s="7"/>
    </row>
    <row r="187726" spans="9:15" hidden="1">
      <c r="I187726" s="3"/>
      <c r="J187726" s="3"/>
      <c r="K187726" s="3"/>
      <c r="L187726" s="1"/>
      <c r="O187726" s="7"/>
    </row>
    <row r="187727" spans="9:15" hidden="1">
      <c r="I187727" s="3"/>
      <c r="J187727" s="3"/>
      <c r="K187727" s="3"/>
      <c r="L187727" s="1"/>
      <c r="O187727" s="7"/>
    </row>
    <row r="187728" spans="9:15" hidden="1">
      <c r="I187728" s="3"/>
      <c r="J187728" s="3"/>
      <c r="K187728" s="3"/>
      <c r="L187728" s="1"/>
      <c r="O187728" s="7"/>
    </row>
    <row r="187729" spans="9:15" hidden="1">
      <c r="I187729" s="3"/>
      <c r="J187729" s="3"/>
      <c r="K187729" s="3"/>
      <c r="L187729" s="1"/>
      <c r="O187729" s="7"/>
    </row>
    <row r="187730" spans="9:15" hidden="1">
      <c r="I187730" s="3"/>
      <c r="J187730" s="3"/>
      <c r="K187730" s="3"/>
      <c r="L187730" s="1"/>
      <c r="O187730" s="7"/>
    </row>
    <row r="187731" spans="9:15" hidden="1">
      <c r="I187731" s="3"/>
      <c r="J187731" s="3"/>
      <c r="K187731" s="3"/>
      <c r="L187731" s="1"/>
      <c r="O187731" s="7"/>
    </row>
    <row r="187732" spans="9:15" hidden="1">
      <c r="I187732" s="3"/>
      <c r="J187732" s="3"/>
      <c r="K187732" s="3"/>
      <c r="L187732" s="1"/>
      <c r="O187732" s="7"/>
    </row>
    <row r="187733" spans="9:15" hidden="1">
      <c r="I187733" s="3"/>
      <c r="J187733" s="3"/>
      <c r="K187733" s="3"/>
      <c r="L187733" s="1"/>
      <c r="O187733" s="7"/>
    </row>
    <row r="187734" spans="9:15" hidden="1">
      <c r="I187734" s="3"/>
      <c r="J187734" s="3"/>
      <c r="K187734" s="3"/>
      <c r="L187734" s="1"/>
      <c r="O187734" s="7"/>
    </row>
    <row r="187735" spans="9:15" hidden="1">
      <c r="I187735" s="3"/>
      <c r="J187735" s="3"/>
      <c r="K187735" s="3"/>
      <c r="L187735" s="1"/>
      <c r="O187735" s="7"/>
    </row>
    <row r="187736" spans="9:15" hidden="1">
      <c r="I187736" s="3"/>
      <c r="J187736" s="3"/>
      <c r="K187736" s="3"/>
      <c r="L187736" s="1"/>
      <c r="O187736" s="7"/>
    </row>
    <row r="187737" spans="9:15" hidden="1">
      <c r="I187737" s="3"/>
      <c r="J187737" s="3"/>
      <c r="K187737" s="3"/>
      <c r="L187737" s="1"/>
      <c r="O187737" s="7"/>
    </row>
    <row r="187738" spans="9:15" hidden="1">
      <c r="I187738" s="3"/>
      <c r="J187738" s="3"/>
      <c r="K187738" s="3"/>
      <c r="L187738" s="1"/>
      <c r="O187738" s="7"/>
    </row>
    <row r="187739" spans="9:15" hidden="1">
      <c r="I187739" s="3"/>
      <c r="J187739" s="3"/>
      <c r="K187739" s="3"/>
      <c r="L187739" s="1"/>
      <c r="O187739" s="7"/>
    </row>
    <row r="187740" spans="9:15" hidden="1">
      <c r="I187740" s="3"/>
      <c r="J187740" s="3"/>
      <c r="K187740" s="3"/>
      <c r="L187740" s="1"/>
      <c r="O187740" s="7"/>
    </row>
    <row r="187741" spans="9:15" hidden="1">
      <c r="I187741" s="3"/>
      <c r="J187741" s="3"/>
      <c r="K187741" s="3"/>
      <c r="L187741" s="1"/>
      <c r="O187741" s="7"/>
    </row>
    <row r="187742" spans="9:15" hidden="1">
      <c r="I187742" s="3"/>
      <c r="J187742" s="3"/>
      <c r="K187742" s="3"/>
      <c r="L187742" s="1"/>
      <c r="O187742" s="7"/>
    </row>
    <row r="187743" spans="9:15" hidden="1">
      <c r="I187743" s="3"/>
      <c r="J187743" s="3"/>
      <c r="K187743" s="3"/>
      <c r="L187743" s="1"/>
      <c r="O187743" s="7"/>
    </row>
    <row r="187744" spans="9:15" hidden="1">
      <c r="I187744" s="3"/>
      <c r="J187744" s="3"/>
      <c r="K187744" s="3"/>
      <c r="L187744" s="1"/>
      <c r="O187744" s="7"/>
    </row>
    <row r="187745" spans="9:15" hidden="1">
      <c r="I187745" s="3"/>
      <c r="J187745" s="3"/>
      <c r="K187745" s="3"/>
      <c r="L187745" s="1"/>
      <c r="O187745" s="7"/>
    </row>
    <row r="187746" spans="9:15" hidden="1">
      <c r="I187746" s="3"/>
      <c r="J187746" s="3"/>
      <c r="K187746" s="3"/>
      <c r="L187746" s="1"/>
      <c r="O187746" s="7"/>
    </row>
    <row r="187747" spans="9:15" hidden="1">
      <c r="I187747" s="3"/>
      <c r="J187747" s="3"/>
      <c r="K187747" s="3"/>
      <c r="L187747" s="1"/>
      <c r="O187747" s="7"/>
    </row>
    <row r="187748" spans="9:15" hidden="1">
      <c r="I187748" s="3"/>
      <c r="J187748" s="3"/>
      <c r="K187748" s="3"/>
      <c r="L187748" s="1"/>
      <c r="O187748" s="7"/>
    </row>
    <row r="187749" spans="9:15" hidden="1">
      <c r="I187749" s="3"/>
      <c r="J187749" s="3"/>
      <c r="K187749" s="3"/>
      <c r="L187749" s="1"/>
      <c r="O187749" s="7"/>
    </row>
    <row r="187750" spans="9:15" hidden="1">
      <c r="I187750" s="3"/>
      <c r="J187750" s="3"/>
      <c r="K187750" s="3"/>
      <c r="L187750" s="1"/>
      <c r="O187750" s="7"/>
    </row>
    <row r="187751" spans="9:15" hidden="1">
      <c r="I187751" s="3"/>
      <c r="J187751" s="3"/>
      <c r="K187751" s="3"/>
      <c r="L187751" s="1"/>
      <c r="O187751" s="7"/>
    </row>
    <row r="187752" spans="9:15" hidden="1">
      <c r="I187752" s="3"/>
      <c r="J187752" s="3"/>
      <c r="K187752" s="3"/>
      <c r="L187752" s="1"/>
      <c r="O187752" s="7"/>
    </row>
    <row r="187753" spans="9:15" hidden="1">
      <c r="I187753" s="3"/>
      <c r="J187753" s="3"/>
      <c r="K187753" s="3"/>
      <c r="L187753" s="1"/>
      <c r="O187753" s="7"/>
    </row>
    <row r="187754" spans="9:15" hidden="1">
      <c r="I187754" s="3"/>
      <c r="J187754" s="3"/>
      <c r="K187754" s="3"/>
      <c r="L187754" s="1"/>
      <c r="O187754" s="7"/>
    </row>
    <row r="187755" spans="9:15" hidden="1">
      <c r="I187755" s="3"/>
      <c r="J187755" s="3"/>
      <c r="K187755" s="3"/>
      <c r="L187755" s="1"/>
      <c r="O187755" s="7"/>
    </row>
    <row r="187756" spans="9:15" hidden="1">
      <c r="I187756" s="3"/>
      <c r="J187756" s="3"/>
      <c r="K187756" s="3"/>
      <c r="L187756" s="1"/>
      <c r="O187756" s="7"/>
    </row>
    <row r="187757" spans="9:15" hidden="1">
      <c r="I187757" s="3"/>
      <c r="J187757" s="3"/>
      <c r="K187757" s="3"/>
      <c r="L187757" s="1"/>
      <c r="O187757" s="7"/>
    </row>
    <row r="187758" spans="9:15" hidden="1">
      <c r="I187758" s="3"/>
      <c r="J187758" s="3"/>
      <c r="K187758" s="3"/>
      <c r="L187758" s="1"/>
      <c r="O187758" s="7"/>
    </row>
    <row r="187759" spans="9:15" hidden="1">
      <c r="I187759" s="3"/>
      <c r="J187759" s="3"/>
      <c r="K187759" s="3"/>
      <c r="L187759" s="1"/>
      <c r="O187759" s="7"/>
    </row>
    <row r="187760" spans="9:15" hidden="1">
      <c r="I187760" s="3"/>
      <c r="J187760" s="3"/>
      <c r="K187760" s="3"/>
      <c r="L187760" s="1"/>
      <c r="O187760" s="7"/>
    </row>
    <row r="187761" spans="9:15" hidden="1">
      <c r="I187761" s="3"/>
      <c r="J187761" s="3"/>
      <c r="K187761" s="3"/>
      <c r="L187761" s="1"/>
      <c r="O187761" s="7"/>
    </row>
    <row r="187762" spans="9:15" hidden="1">
      <c r="I187762" s="3"/>
      <c r="J187762" s="3"/>
      <c r="K187762" s="3"/>
      <c r="L187762" s="1"/>
      <c r="O187762" s="7"/>
    </row>
    <row r="187763" spans="9:15" hidden="1">
      <c r="I187763" s="3"/>
      <c r="J187763" s="3"/>
      <c r="K187763" s="3"/>
      <c r="L187763" s="1"/>
      <c r="O187763" s="7"/>
    </row>
    <row r="187764" spans="9:15" hidden="1">
      <c r="I187764" s="3"/>
      <c r="J187764" s="3"/>
      <c r="K187764" s="3"/>
      <c r="L187764" s="1"/>
      <c r="O187764" s="7"/>
    </row>
    <row r="187765" spans="9:15" hidden="1">
      <c r="I187765" s="3"/>
      <c r="J187765" s="3"/>
      <c r="K187765" s="3"/>
      <c r="L187765" s="1"/>
      <c r="O187765" s="7"/>
    </row>
    <row r="187766" spans="9:15" hidden="1">
      <c r="I187766" s="3"/>
      <c r="J187766" s="3"/>
      <c r="K187766" s="3"/>
      <c r="L187766" s="1"/>
      <c r="O187766" s="7"/>
    </row>
    <row r="187767" spans="9:15" hidden="1">
      <c r="I187767" s="3"/>
      <c r="J187767" s="3"/>
      <c r="K187767" s="3"/>
      <c r="L187767" s="1"/>
      <c r="O187767" s="7"/>
    </row>
    <row r="187768" spans="9:15" hidden="1">
      <c r="I187768" s="3"/>
      <c r="J187768" s="3"/>
      <c r="K187768" s="3"/>
      <c r="L187768" s="1"/>
      <c r="O187768" s="7"/>
    </row>
    <row r="187769" spans="9:15" hidden="1">
      <c r="I187769" s="3"/>
      <c r="J187769" s="3"/>
      <c r="K187769" s="3"/>
      <c r="L187769" s="1"/>
      <c r="O187769" s="7"/>
    </row>
    <row r="187770" spans="9:15" hidden="1">
      <c r="I187770" s="3"/>
      <c r="J187770" s="3"/>
      <c r="K187770" s="3"/>
      <c r="L187770" s="1"/>
      <c r="O187770" s="7"/>
    </row>
    <row r="187771" spans="9:15" hidden="1">
      <c r="I187771" s="3"/>
      <c r="J187771" s="3"/>
      <c r="K187771" s="3"/>
      <c r="L187771" s="1"/>
      <c r="O187771" s="7"/>
    </row>
    <row r="187772" spans="9:15" hidden="1">
      <c r="I187772" s="3"/>
      <c r="J187772" s="3"/>
      <c r="K187772" s="3"/>
      <c r="L187772" s="1"/>
      <c r="O187772" s="7"/>
    </row>
    <row r="187773" spans="9:15" hidden="1">
      <c r="I187773" s="3"/>
      <c r="J187773" s="3"/>
      <c r="K187773" s="3"/>
      <c r="L187773" s="1"/>
      <c r="O187773" s="7"/>
    </row>
    <row r="187774" spans="9:15" hidden="1">
      <c r="I187774" s="3"/>
      <c r="J187774" s="3"/>
      <c r="K187774" s="3"/>
      <c r="L187774" s="1"/>
      <c r="O187774" s="7"/>
    </row>
    <row r="187775" spans="9:15" hidden="1">
      <c r="I187775" s="3"/>
      <c r="J187775" s="3"/>
      <c r="K187775" s="3"/>
      <c r="L187775" s="1"/>
      <c r="O187775" s="7"/>
    </row>
    <row r="187776" spans="9:15" hidden="1">
      <c r="I187776" s="3"/>
      <c r="J187776" s="3"/>
      <c r="K187776" s="3"/>
      <c r="L187776" s="1"/>
      <c r="O187776" s="7"/>
    </row>
    <row r="187777" spans="9:15" hidden="1">
      <c r="I187777" s="3"/>
      <c r="J187777" s="3"/>
      <c r="K187777" s="3"/>
      <c r="L187777" s="1"/>
      <c r="O187777" s="7"/>
    </row>
    <row r="187778" spans="9:15" hidden="1">
      <c r="I187778" s="3"/>
      <c r="J187778" s="3"/>
      <c r="K187778" s="3"/>
      <c r="L187778" s="1"/>
      <c r="O187778" s="7"/>
    </row>
    <row r="187779" spans="9:15" hidden="1">
      <c r="I187779" s="3"/>
      <c r="J187779" s="3"/>
      <c r="K187779" s="3"/>
      <c r="L187779" s="1"/>
      <c r="O187779" s="7"/>
    </row>
    <row r="187780" spans="9:15" hidden="1">
      <c r="I187780" s="3"/>
      <c r="J187780" s="3"/>
      <c r="K187780" s="3"/>
      <c r="L187780" s="1"/>
      <c r="O187780" s="7"/>
    </row>
    <row r="187781" spans="9:15" hidden="1">
      <c r="I187781" s="3"/>
      <c r="J187781" s="3"/>
      <c r="K187781" s="3"/>
      <c r="L187781" s="1"/>
      <c r="O187781" s="7"/>
    </row>
    <row r="187782" spans="9:15" hidden="1">
      <c r="I187782" s="3"/>
      <c r="J187782" s="3"/>
      <c r="K187782" s="3"/>
      <c r="L187782" s="1"/>
      <c r="O187782" s="7"/>
    </row>
    <row r="187783" spans="9:15" hidden="1">
      <c r="I187783" s="3"/>
      <c r="J187783" s="3"/>
      <c r="K187783" s="3"/>
      <c r="L187783" s="1"/>
      <c r="O187783" s="7"/>
    </row>
    <row r="187784" spans="9:15" hidden="1">
      <c r="I187784" s="3"/>
      <c r="J187784" s="3"/>
      <c r="K187784" s="3"/>
      <c r="L187784" s="1"/>
      <c r="O187784" s="7"/>
    </row>
    <row r="187785" spans="9:15" hidden="1">
      <c r="I187785" s="3"/>
      <c r="J187785" s="3"/>
      <c r="K187785" s="3"/>
      <c r="L187785" s="1"/>
      <c r="O187785" s="7"/>
    </row>
    <row r="187786" spans="9:15" hidden="1">
      <c r="I187786" s="3"/>
      <c r="J187786" s="3"/>
      <c r="K187786" s="3"/>
      <c r="L187786" s="1"/>
      <c r="O187786" s="7"/>
    </row>
    <row r="187787" spans="9:15" hidden="1">
      <c r="I187787" s="3"/>
      <c r="J187787" s="3"/>
      <c r="K187787" s="3"/>
      <c r="L187787" s="1"/>
      <c r="O187787" s="7"/>
    </row>
    <row r="187788" spans="9:15" hidden="1">
      <c r="I187788" s="3"/>
      <c r="J187788" s="3"/>
      <c r="K187788" s="3"/>
      <c r="L187788" s="1"/>
      <c r="O187788" s="7"/>
    </row>
    <row r="187789" spans="9:15" hidden="1">
      <c r="I187789" s="3"/>
      <c r="J187789" s="3"/>
      <c r="K187789" s="3"/>
      <c r="L187789" s="1"/>
      <c r="O187789" s="7"/>
    </row>
    <row r="187790" spans="9:15" hidden="1">
      <c r="I187790" s="3"/>
      <c r="J187790" s="3"/>
      <c r="K187790" s="3"/>
      <c r="L187790" s="1"/>
      <c r="O187790" s="7"/>
    </row>
    <row r="187791" spans="9:15" hidden="1">
      <c r="I187791" s="3"/>
      <c r="J187791" s="3"/>
      <c r="K187791" s="3"/>
      <c r="L187791" s="1"/>
      <c r="O187791" s="7"/>
    </row>
    <row r="187792" spans="9:15" hidden="1">
      <c r="I187792" s="3"/>
      <c r="J187792" s="3"/>
      <c r="K187792" s="3"/>
      <c r="L187792" s="1"/>
      <c r="O187792" s="7"/>
    </row>
    <row r="187793" spans="9:15" hidden="1">
      <c r="I187793" s="3"/>
      <c r="J187793" s="3"/>
      <c r="K187793" s="3"/>
      <c r="L187793" s="1"/>
      <c r="O187793" s="7"/>
    </row>
    <row r="187794" spans="9:15" hidden="1">
      <c r="I187794" s="3"/>
      <c r="J187794" s="3"/>
      <c r="K187794" s="3"/>
      <c r="L187794" s="1"/>
      <c r="O187794" s="7"/>
    </row>
    <row r="187795" spans="9:15" hidden="1">
      <c r="I187795" s="3"/>
      <c r="J187795" s="3"/>
      <c r="K187795" s="3"/>
      <c r="L187795" s="1"/>
      <c r="O187795" s="7"/>
    </row>
    <row r="187796" spans="9:15" hidden="1">
      <c r="I187796" s="3"/>
      <c r="J187796" s="3"/>
      <c r="K187796" s="3"/>
      <c r="L187796" s="1"/>
      <c r="O187796" s="7"/>
    </row>
    <row r="187797" spans="9:15" hidden="1">
      <c r="I187797" s="3"/>
      <c r="J187797" s="3"/>
      <c r="K187797" s="3"/>
      <c r="L187797" s="1"/>
      <c r="O187797" s="7"/>
    </row>
    <row r="187798" spans="9:15" hidden="1">
      <c r="I187798" s="3"/>
      <c r="J187798" s="3"/>
      <c r="K187798" s="3"/>
      <c r="L187798" s="1"/>
      <c r="O187798" s="7"/>
    </row>
    <row r="187799" spans="9:15" hidden="1">
      <c r="I187799" s="3"/>
      <c r="J187799" s="3"/>
      <c r="K187799" s="3"/>
      <c r="L187799" s="1"/>
      <c r="O187799" s="7"/>
    </row>
    <row r="187800" spans="9:15" hidden="1">
      <c r="I187800" s="3"/>
      <c r="J187800" s="3"/>
      <c r="K187800" s="3"/>
      <c r="L187800" s="1"/>
      <c r="O187800" s="7"/>
    </row>
    <row r="187801" spans="9:15" hidden="1">
      <c r="I187801" s="3"/>
      <c r="J187801" s="3"/>
      <c r="K187801" s="3"/>
      <c r="L187801" s="1"/>
      <c r="O187801" s="7"/>
    </row>
    <row r="187802" spans="9:15" hidden="1">
      <c r="I187802" s="3"/>
      <c r="J187802" s="3"/>
      <c r="K187802" s="3"/>
      <c r="L187802" s="1"/>
      <c r="O187802" s="7"/>
    </row>
    <row r="187803" spans="9:15" hidden="1">
      <c r="I187803" s="3"/>
      <c r="J187803" s="3"/>
      <c r="K187803" s="3"/>
      <c r="L187803" s="1"/>
      <c r="O187803" s="7"/>
    </row>
    <row r="187804" spans="9:15" hidden="1">
      <c r="I187804" s="3"/>
      <c r="J187804" s="3"/>
      <c r="K187804" s="3"/>
      <c r="L187804" s="1"/>
      <c r="O187804" s="7"/>
    </row>
    <row r="187805" spans="9:15" hidden="1">
      <c r="I187805" s="3"/>
      <c r="J187805" s="3"/>
      <c r="K187805" s="3"/>
      <c r="L187805" s="1"/>
      <c r="O187805" s="7"/>
    </row>
    <row r="187806" spans="9:15" hidden="1">
      <c r="I187806" s="3"/>
      <c r="J187806" s="3"/>
      <c r="K187806" s="3"/>
      <c r="L187806" s="1"/>
      <c r="O187806" s="7"/>
    </row>
    <row r="187807" spans="9:15" hidden="1">
      <c r="I187807" s="3"/>
      <c r="J187807" s="3"/>
      <c r="K187807" s="3"/>
      <c r="L187807" s="1"/>
      <c r="O187807" s="7"/>
    </row>
    <row r="187808" spans="9:15" hidden="1">
      <c r="I187808" s="3"/>
      <c r="J187808" s="3"/>
      <c r="K187808" s="3"/>
      <c r="L187808" s="1"/>
      <c r="O187808" s="7"/>
    </row>
    <row r="187809" spans="9:15" hidden="1">
      <c r="I187809" s="3"/>
      <c r="J187809" s="3"/>
      <c r="K187809" s="3"/>
      <c r="L187809" s="1"/>
      <c r="O187809" s="7"/>
    </row>
    <row r="187810" spans="9:15" hidden="1">
      <c r="I187810" s="3"/>
      <c r="J187810" s="3"/>
      <c r="K187810" s="3"/>
      <c r="L187810" s="1"/>
      <c r="O187810" s="7"/>
    </row>
    <row r="187811" spans="9:15" hidden="1">
      <c r="I187811" s="3"/>
      <c r="J187811" s="3"/>
      <c r="K187811" s="3"/>
      <c r="L187811" s="1"/>
      <c r="O187811" s="7"/>
    </row>
    <row r="187812" spans="9:15" hidden="1">
      <c r="I187812" s="3"/>
      <c r="J187812" s="3"/>
      <c r="K187812" s="3"/>
      <c r="L187812" s="1"/>
      <c r="O187812" s="7"/>
    </row>
    <row r="187813" spans="9:15" hidden="1">
      <c r="I187813" s="3"/>
      <c r="J187813" s="3"/>
      <c r="K187813" s="3"/>
      <c r="L187813" s="1"/>
      <c r="O187813" s="7"/>
    </row>
    <row r="187814" spans="9:15" hidden="1">
      <c r="I187814" s="3"/>
      <c r="J187814" s="3"/>
      <c r="K187814" s="3"/>
      <c r="L187814" s="1"/>
      <c r="O187814" s="7"/>
    </row>
    <row r="187815" spans="9:15" hidden="1">
      <c r="I187815" s="3"/>
      <c r="J187815" s="3"/>
      <c r="K187815" s="3"/>
      <c r="L187815" s="1"/>
      <c r="O187815" s="7"/>
    </row>
    <row r="187816" spans="9:15" hidden="1">
      <c r="I187816" s="3"/>
      <c r="J187816" s="3"/>
      <c r="K187816" s="3"/>
      <c r="L187816" s="1"/>
      <c r="O187816" s="7"/>
    </row>
    <row r="187817" spans="9:15" hidden="1">
      <c r="I187817" s="3"/>
      <c r="J187817" s="3"/>
      <c r="K187817" s="3"/>
      <c r="L187817" s="1"/>
      <c r="O187817" s="7"/>
    </row>
    <row r="187818" spans="9:15" hidden="1">
      <c r="I187818" s="3"/>
      <c r="J187818" s="3"/>
      <c r="K187818" s="3"/>
      <c r="L187818" s="1"/>
      <c r="O187818" s="7"/>
    </row>
    <row r="187819" spans="9:15" hidden="1">
      <c r="I187819" s="3"/>
      <c r="J187819" s="3"/>
      <c r="K187819" s="3"/>
      <c r="L187819" s="1"/>
      <c r="O187819" s="7"/>
    </row>
    <row r="187820" spans="9:15" hidden="1">
      <c r="I187820" s="3"/>
      <c r="J187820" s="3"/>
      <c r="K187820" s="3"/>
      <c r="L187820" s="1"/>
      <c r="O187820" s="7"/>
    </row>
    <row r="187821" spans="9:15" hidden="1">
      <c r="I187821" s="3"/>
      <c r="J187821" s="3"/>
      <c r="K187821" s="3"/>
      <c r="L187821" s="1"/>
      <c r="O187821" s="7"/>
    </row>
    <row r="187822" spans="9:15" hidden="1">
      <c r="I187822" s="3"/>
      <c r="J187822" s="3"/>
      <c r="K187822" s="3"/>
      <c r="L187822" s="1"/>
      <c r="O187822" s="7"/>
    </row>
    <row r="187823" spans="9:15" hidden="1">
      <c r="I187823" s="3"/>
      <c r="J187823" s="3"/>
      <c r="K187823" s="3"/>
      <c r="L187823" s="1"/>
      <c r="O187823" s="7"/>
    </row>
    <row r="187824" spans="9:15" hidden="1">
      <c r="I187824" s="3"/>
      <c r="J187824" s="3"/>
      <c r="K187824" s="3"/>
      <c r="L187824" s="1"/>
      <c r="O187824" s="7"/>
    </row>
    <row r="187825" spans="9:15" hidden="1">
      <c r="I187825" s="3"/>
      <c r="J187825" s="3"/>
      <c r="K187825" s="3"/>
      <c r="L187825" s="1"/>
      <c r="O187825" s="7"/>
    </row>
    <row r="187826" spans="9:15" hidden="1">
      <c r="I187826" s="3"/>
      <c r="J187826" s="3"/>
      <c r="K187826" s="3"/>
      <c r="L187826" s="1"/>
      <c r="O187826" s="7"/>
    </row>
    <row r="187827" spans="9:15" hidden="1">
      <c r="I187827" s="3"/>
      <c r="J187827" s="3"/>
      <c r="K187827" s="3"/>
      <c r="L187827" s="1"/>
      <c r="O187827" s="7"/>
    </row>
    <row r="187828" spans="9:15" hidden="1">
      <c r="I187828" s="3"/>
      <c r="J187828" s="3"/>
      <c r="K187828" s="3"/>
      <c r="L187828" s="1"/>
      <c r="O187828" s="7"/>
    </row>
    <row r="187829" spans="9:15" hidden="1">
      <c r="I187829" s="3"/>
      <c r="J187829" s="3"/>
      <c r="K187829" s="3"/>
      <c r="L187829" s="1"/>
      <c r="O187829" s="7"/>
    </row>
    <row r="187830" spans="9:15" hidden="1">
      <c r="I187830" s="3"/>
      <c r="J187830" s="3"/>
      <c r="K187830" s="3"/>
      <c r="L187830" s="1"/>
      <c r="O187830" s="7"/>
    </row>
    <row r="187831" spans="9:15" hidden="1">
      <c r="I187831" s="3"/>
      <c r="J187831" s="3"/>
      <c r="K187831" s="3"/>
      <c r="L187831" s="1"/>
      <c r="O187831" s="7"/>
    </row>
    <row r="187832" spans="9:15" hidden="1">
      <c r="I187832" s="3"/>
      <c r="J187832" s="3"/>
      <c r="K187832" s="3"/>
      <c r="L187832" s="1"/>
      <c r="O187832" s="7"/>
    </row>
    <row r="187833" spans="9:15" hidden="1">
      <c r="I187833" s="3"/>
      <c r="J187833" s="3"/>
      <c r="K187833" s="3"/>
      <c r="L187833" s="1"/>
      <c r="O187833" s="7"/>
    </row>
    <row r="187834" spans="9:15" hidden="1">
      <c r="I187834" s="3"/>
      <c r="J187834" s="3"/>
      <c r="K187834" s="3"/>
      <c r="L187834" s="1"/>
      <c r="O187834" s="7"/>
    </row>
    <row r="187835" spans="9:15" hidden="1">
      <c r="I187835" s="3"/>
      <c r="J187835" s="3"/>
      <c r="K187835" s="3"/>
      <c r="L187835" s="1"/>
      <c r="O187835" s="7"/>
    </row>
    <row r="187836" spans="9:15" hidden="1">
      <c r="I187836" s="3"/>
      <c r="J187836" s="3"/>
      <c r="K187836" s="3"/>
      <c r="L187836" s="1"/>
      <c r="O187836" s="7"/>
    </row>
    <row r="187837" spans="9:15" hidden="1">
      <c r="I187837" s="3"/>
      <c r="J187837" s="3"/>
      <c r="K187837" s="3"/>
      <c r="L187837" s="1"/>
      <c r="O187837" s="7"/>
    </row>
    <row r="187838" spans="9:15" hidden="1">
      <c r="I187838" s="3"/>
      <c r="J187838" s="3"/>
      <c r="K187838" s="3"/>
      <c r="L187838" s="1"/>
      <c r="O187838" s="7"/>
    </row>
    <row r="187839" spans="9:15" hidden="1">
      <c r="I187839" s="3"/>
      <c r="J187839" s="3"/>
      <c r="K187839" s="3"/>
      <c r="L187839" s="1"/>
      <c r="O187839" s="7"/>
    </row>
    <row r="187840" spans="9:15" hidden="1">
      <c r="I187840" s="3"/>
      <c r="J187840" s="3"/>
      <c r="K187840" s="3"/>
      <c r="L187840" s="1"/>
      <c r="O187840" s="7"/>
    </row>
    <row r="187841" spans="9:15" hidden="1">
      <c r="I187841" s="3"/>
      <c r="J187841" s="3"/>
      <c r="K187841" s="3"/>
      <c r="L187841" s="1"/>
      <c r="O187841" s="7"/>
    </row>
    <row r="187842" spans="9:15" hidden="1">
      <c r="I187842" s="3"/>
      <c r="J187842" s="3"/>
      <c r="K187842" s="3"/>
      <c r="L187842" s="1"/>
      <c r="O187842" s="7"/>
    </row>
    <row r="187843" spans="9:15" hidden="1">
      <c r="I187843" s="3"/>
      <c r="J187843" s="3"/>
      <c r="K187843" s="3"/>
      <c r="L187843" s="1"/>
      <c r="O187843" s="7"/>
    </row>
    <row r="187844" spans="9:15" hidden="1">
      <c r="I187844" s="3"/>
      <c r="J187844" s="3"/>
      <c r="K187844" s="3"/>
      <c r="L187844" s="1"/>
      <c r="O187844" s="7"/>
    </row>
    <row r="187845" spans="9:15" hidden="1">
      <c r="I187845" s="3"/>
      <c r="J187845" s="3"/>
      <c r="K187845" s="3"/>
      <c r="L187845" s="1"/>
      <c r="O187845" s="7"/>
    </row>
    <row r="187846" spans="9:15" hidden="1">
      <c r="I187846" s="3"/>
      <c r="J187846" s="3"/>
      <c r="K187846" s="3"/>
      <c r="L187846" s="1"/>
      <c r="O187846" s="7"/>
    </row>
    <row r="187847" spans="9:15" hidden="1">
      <c r="I187847" s="3"/>
      <c r="J187847" s="3"/>
      <c r="K187847" s="3"/>
      <c r="L187847" s="1"/>
      <c r="O187847" s="7"/>
    </row>
    <row r="187848" spans="9:15" hidden="1">
      <c r="I187848" s="3"/>
      <c r="J187848" s="3"/>
      <c r="K187848" s="3"/>
      <c r="L187848" s="1"/>
      <c r="O187848" s="7"/>
    </row>
    <row r="187849" spans="9:15" hidden="1">
      <c r="I187849" s="3"/>
      <c r="J187849" s="3"/>
      <c r="K187849" s="3"/>
      <c r="L187849" s="1"/>
      <c r="O187849" s="7"/>
    </row>
    <row r="187850" spans="9:15" hidden="1">
      <c r="I187850" s="3"/>
      <c r="J187850" s="3"/>
      <c r="K187850" s="3"/>
      <c r="L187850" s="1"/>
      <c r="O187850" s="7"/>
    </row>
    <row r="187851" spans="9:15" hidden="1">
      <c r="I187851" s="3"/>
      <c r="J187851" s="3"/>
      <c r="K187851" s="3"/>
      <c r="L187851" s="1"/>
      <c r="O187851" s="7"/>
    </row>
    <row r="187852" spans="9:15" hidden="1">
      <c r="I187852" s="3"/>
      <c r="J187852" s="3"/>
      <c r="K187852" s="3"/>
      <c r="L187852" s="1"/>
      <c r="O187852" s="7"/>
    </row>
    <row r="187853" spans="9:15" hidden="1">
      <c r="I187853" s="3"/>
      <c r="J187853" s="3"/>
      <c r="K187853" s="3"/>
      <c r="L187853" s="1"/>
      <c r="O187853" s="7"/>
    </row>
    <row r="187854" spans="9:15" hidden="1">
      <c r="I187854" s="3"/>
      <c r="J187854" s="3"/>
      <c r="K187854" s="3"/>
      <c r="L187854" s="1"/>
      <c r="O187854" s="7"/>
    </row>
    <row r="187855" spans="9:15" hidden="1">
      <c r="I187855" s="3"/>
      <c r="J187855" s="3"/>
      <c r="K187855" s="3"/>
      <c r="L187855" s="1"/>
      <c r="O187855" s="7"/>
    </row>
    <row r="187856" spans="9:15" hidden="1">
      <c r="I187856" s="3"/>
      <c r="J187856" s="3"/>
      <c r="K187856" s="3"/>
      <c r="L187856" s="1"/>
      <c r="O187856" s="7"/>
    </row>
    <row r="187857" spans="9:15" hidden="1">
      <c r="I187857" s="3"/>
      <c r="J187857" s="3"/>
      <c r="K187857" s="3"/>
      <c r="L187857" s="1"/>
      <c r="O187857" s="7"/>
    </row>
    <row r="187858" spans="9:15" hidden="1">
      <c r="I187858" s="3"/>
      <c r="J187858" s="3"/>
      <c r="K187858" s="3"/>
      <c r="L187858" s="1"/>
      <c r="O187858" s="7"/>
    </row>
    <row r="187859" spans="9:15" hidden="1">
      <c r="I187859" s="3"/>
      <c r="J187859" s="3"/>
      <c r="K187859" s="3"/>
      <c r="L187859" s="1"/>
      <c r="O187859" s="7"/>
    </row>
    <row r="187860" spans="9:15" hidden="1">
      <c r="I187860" s="3"/>
      <c r="J187860" s="3"/>
      <c r="K187860" s="3"/>
      <c r="L187860" s="1"/>
      <c r="O187860" s="7"/>
    </row>
    <row r="187861" spans="9:15" hidden="1">
      <c r="I187861" s="3"/>
      <c r="J187861" s="3"/>
      <c r="K187861" s="3"/>
      <c r="L187861" s="1"/>
      <c r="O187861" s="7"/>
    </row>
    <row r="187862" spans="9:15" hidden="1">
      <c r="I187862" s="3"/>
      <c r="J187862" s="3"/>
      <c r="K187862" s="3"/>
      <c r="L187862" s="1"/>
      <c r="O187862" s="7"/>
    </row>
    <row r="187863" spans="9:15" hidden="1">
      <c r="I187863" s="3"/>
      <c r="J187863" s="3"/>
      <c r="K187863" s="3"/>
      <c r="L187863" s="1"/>
      <c r="O187863" s="7"/>
    </row>
    <row r="187864" spans="9:15" hidden="1">
      <c r="I187864" s="3"/>
      <c r="J187864" s="3"/>
      <c r="K187864" s="3"/>
      <c r="L187864" s="1"/>
      <c r="O187864" s="7"/>
    </row>
    <row r="187865" spans="9:15" hidden="1">
      <c r="I187865" s="3"/>
      <c r="J187865" s="3"/>
      <c r="K187865" s="3"/>
      <c r="L187865" s="1"/>
      <c r="O187865" s="7"/>
    </row>
    <row r="187866" spans="9:15" hidden="1">
      <c r="I187866" s="3"/>
      <c r="J187866" s="3"/>
      <c r="K187866" s="3"/>
      <c r="L187866" s="1"/>
      <c r="O187866" s="7"/>
    </row>
    <row r="187867" spans="9:15" hidden="1">
      <c r="I187867" s="3"/>
      <c r="J187867" s="3"/>
      <c r="K187867" s="3"/>
      <c r="L187867" s="1"/>
      <c r="O187867" s="7"/>
    </row>
    <row r="187868" spans="9:15" hidden="1">
      <c r="I187868" s="3"/>
      <c r="J187868" s="3"/>
      <c r="K187868" s="3"/>
      <c r="L187868" s="1"/>
      <c r="O187868" s="7"/>
    </row>
    <row r="187869" spans="9:15" hidden="1">
      <c r="I187869" s="3"/>
      <c r="J187869" s="3"/>
      <c r="K187869" s="3"/>
      <c r="L187869" s="1"/>
      <c r="O187869" s="7"/>
    </row>
    <row r="187870" spans="9:15" hidden="1">
      <c r="I187870" s="3"/>
      <c r="J187870" s="3"/>
      <c r="K187870" s="3"/>
      <c r="L187870" s="1"/>
      <c r="O187870" s="7"/>
    </row>
    <row r="187871" spans="9:15" hidden="1">
      <c r="I187871" s="3"/>
      <c r="J187871" s="3"/>
      <c r="K187871" s="3"/>
      <c r="L187871" s="1"/>
      <c r="O187871" s="7"/>
    </row>
    <row r="187872" spans="9:15" hidden="1">
      <c r="I187872" s="3"/>
      <c r="J187872" s="3"/>
      <c r="K187872" s="3"/>
      <c r="L187872" s="1"/>
      <c r="O187872" s="7"/>
    </row>
    <row r="187873" spans="9:15" hidden="1">
      <c r="I187873" s="3"/>
      <c r="J187873" s="3"/>
      <c r="K187873" s="3"/>
      <c r="L187873" s="1"/>
      <c r="O187873" s="7"/>
    </row>
    <row r="187874" spans="9:15" hidden="1">
      <c r="I187874" s="3"/>
      <c r="J187874" s="3"/>
      <c r="K187874" s="3"/>
      <c r="L187874" s="1"/>
      <c r="O187874" s="7"/>
    </row>
    <row r="187875" spans="9:15" hidden="1">
      <c r="I187875" s="3"/>
      <c r="J187875" s="3"/>
      <c r="K187875" s="3"/>
      <c r="L187875" s="1"/>
      <c r="O187875" s="7"/>
    </row>
    <row r="187876" spans="9:15" hidden="1">
      <c r="I187876" s="3"/>
      <c r="J187876" s="3"/>
      <c r="K187876" s="3"/>
      <c r="L187876" s="1"/>
      <c r="O187876" s="7"/>
    </row>
    <row r="187877" spans="9:15" hidden="1">
      <c r="I187877" s="3"/>
      <c r="J187877" s="3"/>
      <c r="K187877" s="3"/>
      <c r="L187877" s="1"/>
      <c r="O187877" s="7"/>
    </row>
    <row r="187878" spans="9:15" hidden="1">
      <c r="I187878" s="3"/>
      <c r="J187878" s="3"/>
      <c r="K187878" s="3"/>
      <c r="L187878" s="1"/>
      <c r="O187878" s="7"/>
    </row>
    <row r="187879" spans="9:15" hidden="1">
      <c r="I187879" s="3"/>
      <c r="J187879" s="3"/>
      <c r="K187879" s="3"/>
      <c r="L187879" s="1"/>
      <c r="O187879" s="7"/>
    </row>
    <row r="187880" spans="9:15" hidden="1">
      <c r="I187880" s="3"/>
      <c r="J187880" s="3"/>
      <c r="K187880" s="3"/>
      <c r="L187880" s="1"/>
      <c r="O187880" s="7"/>
    </row>
    <row r="187881" spans="9:15" hidden="1">
      <c r="I187881" s="3"/>
      <c r="J187881" s="3"/>
      <c r="K187881" s="3"/>
      <c r="L187881" s="1"/>
      <c r="O187881" s="7"/>
    </row>
    <row r="187882" spans="9:15" hidden="1">
      <c r="I187882" s="3"/>
      <c r="J187882" s="3"/>
      <c r="K187882" s="3"/>
      <c r="L187882" s="1"/>
      <c r="O187882" s="7"/>
    </row>
    <row r="187883" spans="9:15" hidden="1">
      <c r="I187883" s="3"/>
      <c r="J187883" s="3"/>
      <c r="K187883" s="3"/>
      <c r="L187883" s="1"/>
      <c r="O187883" s="7"/>
    </row>
    <row r="187884" spans="9:15" hidden="1">
      <c r="I187884" s="3"/>
      <c r="J187884" s="3"/>
      <c r="K187884" s="3"/>
      <c r="L187884" s="1"/>
      <c r="O187884" s="7"/>
    </row>
    <row r="187885" spans="9:15" hidden="1">
      <c r="I187885" s="3"/>
      <c r="J187885" s="3"/>
      <c r="K187885" s="3"/>
      <c r="L187885" s="1"/>
      <c r="O187885" s="7"/>
    </row>
    <row r="187886" spans="9:15" hidden="1">
      <c r="I187886" s="3"/>
      <c r="J187886" s="3"/>
      <c r="K187886" s="3"/>
      <c r="L187886" s="1"/>
      <c r="O187886" s="7"/>
    </row>
    <row r="187887" spans="9:15" hidden="1">
      <c r="I187887" s="3"/>
      <c r="J187887" s="3"/>
      <c r="K187887" s="3"/>
      <c r="L187887" s="1"/>
      <c r="O187887" s="7"/>
    </row>
    <row r="187888" spans="9:15" hidden="1">
      <c r="I187888" s="3"/>
      <c r="J187888" s="3"/>
      <c r="K187888" s="3"/>
      <c r="L187888" s="1"/>
      <c r="O187888" s="7"/>
    </row>
    <row r="187889" spans="9:15" hidden="1">
      <c r="I187889" s="3"/>
      <c r="J187889" s="3"/>
      <c r="K187889" s="3"/>
      <c r="L187889" s="1"/>
      <c r="O187889" s="7"/>
    </row>
    <row r="187890" spans="9:15" hidden="1">
      <c r="I187890" s="3"/>
      <c r="J187890" s="3"/>
      <c r="K187890" s="3"/>
      <c r="L187890" s="1"/>
      <c r="O187890" s="7"/>
    </row>
    <row r="187891" spans="9:15" hidden="1">
      <c r="I187891" s="3"/>
      <c r="J187891" s="3"/>
      <c r="K187891" s="3"/>
      <c r="L187891" s="1"/>
      <c r="O187891" s="7"/>
    </row>
    <row r="187892" spans="9:15" hidden="1">
      <c r="I187892" s="3"/>
      <c r="J187892" s="3"/>
      <c r="K187892" s="3"/>
      <c r="L187892" s="1"/>
      <c r="O187892" s="7"/>
    </row>
    <row r="187893" spans="9:15" hidden="1">
      <c r="I187893" s="3"/>
      <c r="J187893" s="3"/>
      <c r="K187893" s="3"/>
      <c r="L187893" s="1"/>
      <c r="O187893" s="7"/>
    </row>
    <row r="187894" spans="9:15" hidden="1">
      <c r="I187894" s="3"/>
      <c r="J187894" s="3"/>
      <c r="K187894" s="3"/>
      <c r="L187894" s="1"/>
      <c r="O187894" s="7"/>
    </row>
    <row r="187895" spans="9:15" hidden="1">
      <c r="I187895" s="3"/>
      <c r="J187895" s="3"/>
      <c r="K187895" s="3"/>
      <c r="L187895" s="1"/>
      <c r="O187895" s="7"/>
    </row>
    <row r="187896" spans="9:15" hidden="1">
      <c r="I187896" s="3"/>
      <c r="J187896" s="3"/>
      <c r="K187896" s="3"/>
      <c r="L187896" s="1"/>
      <c r="O187896" s="7"/>
    </row>
    <row r="187897" spans="9:15" hidden="1">
      <c r="I187897" s="3"/>
      <c r="J187897" s="3"/>
      <c r="K187897" s="3"/>
      <c r="L187897" s="1"/>
      <c r="O187897" s="7"/>
    </row>
    <row r="187898" spans="9:15" hidden="1">
      <c r="I187898" s="3"/>
      <c r="J187898" s="3"/>
      <c r="K187898" s="3"/>
      <c r="L187898" s="1"/>
      <c r="O187898" s="7"/>
    </row>
    <row r="187899" spans="9:15" hidden="1">
      <c r="I187899" s="3"/>
      <c r="J187899" s="3"/>
      <c r="K187899" s="3"/>
      <c r="L187899" s="1"/>
      <c r="O187899" s="7"/>
    </row>
    <row r="187900" spans="9:15" hidden="1">
      <c r="I187900" s="3"/>
      <c r="J187900" s="3"/>
      <c r="K187900" s="3"/>
      <c r="L187900" s="1"/>
      <c r="O187900" s="7"/>
    </row>
    <row r="187901" spans="9:15" hidden="1">
      <c r="I187901" s="3"/>
      <c r="J187901" s="3"/>
      <c r="K187901" s="3"/>
      <c r="L187901" s="1"/>
      <c r="O187901" s="7"/>
    </row>
    <row r="187902" spans="9:15" hidden="1">
      <c r="I187902" s="3"/>
      <c r="J187902" s="3"/>
      <c r="K187902" s="3"/>
      <c r="L187902" s="1"/>
      <c r="O187902" s="7"/>
    </row>
    <row r="187903" spans="9:15" hidden="1">
      <c r="I187903" s="3"/>
      <c r="J187903" s="3"/>
      <c r="K187903" s="3"/>
      <c r="L187903" s="1"/>
      <c r="O187903" s="7"/>
    </row>
    <row r="187904" spans="9:15" hidden="1">
      <c r="I187904" s="3"/>
      <c r="J187904" s="3"/>
      <c r="K187904" s="3"/>
      <c r="L187904" s="1"/>
      <c r="O187904" s="7"/>
    </row>
    <row r="187905" spans="9:15" hidden="1">
      <c r="I187905" s="3"/>
      <c r="J187905" s="3"/>
      <c r="K187905" s="3"/>
      <c r="L187905" s="1"/>
      <c r="O187905" s="7"/>
    </row>
    <row r="187906" spans="9:15" hidden="1">
      <c r="I187906" s="3"/>
      <c r="J187906" s="3"/>
      <c r="K187906" s="3"/>
      <c r="L187906" s="1"/>
      <c r="O187906" s="7"/>
    </row>
    <row r="187907" spans="9:15" hidden="1">
      <c r="I187907" s="3"/>
      <c r="J187907" s="3"/>
      <c r="K187907" s="3"/>
      <c r="L187907" s="1"/>
      <c r="O187907" s="7"/>
    </row>
    <row r="187908" spans="9:15" hidden="1">
      <c r="I187908" s="3"/>
      <c r="J187908" s="3"/>
      <c r="K187908" s="3"/>
      <c r="L187908" s="1"/>
      <c r="O187908" s="7"/>
    </row>
    <row r="187909" spans="9:15" hidden="1">
      <c r="I187909" s="3"/>
      <c r="J187909" s="3"/>
      <c r="K187909" s="3"/>
      <c r="L187909" s="1"/>
      <c r="O187909" s="7"/>
    </row>
    <row r="187910" spans="9:15" hidden="1">
      <c r="I187910" s="3"/>
      <c r="J187910" s="3"/>
      <c r="K187910" s="3"/>
      <c r="L187910" s="1"/>
      <c r="O187910" s="7"/>
    </row>
    <row r="187911" spans="9:15" hidden="1">
      <c r="I187911" s="3"/>
      <c r="J187911" s="3"/>
      <c r="K187911" s="3"/>
      <c r="L187911" s="1"/>
      <c r="O187911" s="7"/>
    </row>
    <row r="187912" spans="9:15" hidden="1">
      <c r="I187912" s="3"/>
      <c r="J187912" s="3"/>
      <c r="K187912" s="3"/>
      <c r="L187912" s="1"/>
      <c r="O187912" s="7"/>
    </row>
    <row r="187913" spans="9:15" hidden="1">
      <c r="I187913" s="3"/>
      <c r="J187913" s="3"/>
      <c r="K187913" s="3"/>
      <c r="L187913" s="1"/>
      <c r="O187913" s="7"/>
    </row>
    <row r="187914" spans="9:15" hidden="1">
      <c r="I187914" s="3"/>
      <c r="J187914" s="3"/>
      <c r="K187914" s="3"/>
      <c r="L187914" s="1"/>
      <c r="O187914" s="7"/>
    </row>
    <row r="187915" spans="9:15" hidden="1">
      <c r="I187915" s="3"/>
      <c r="J187915" s="3"/>
      <c r="K187915" s="3"/>
      <c r="L187915" s="1"/>
      <c r="O187915" s="7"/>
    </row>
    <row r="187916" spans="9:15" hidden="1">
      <c r="I187916" s="3"/>
      <c r="J187916" s="3"/>
      <c r="K187916" s="3"/>
      <c r="L187916" s="1"/>
      <c r="O187916" s="7"/>
    </row>
    <row r="187917" spans="9:15" hidden="1">
      <c r="I187917" s="3"/>
      <c r="J187917" s="3"/>
      <c r="K187917" s="3"/>
      <c r="L187917" s="1"/>
      <c r="O187917" s="7"/>
    </row>
    <row r="187918" spans="9:15" hidden="1">
      <c r="I187918" s="3"/>
      <c r="J187918" s="3"/>
      <c r="K187918" s="3"/>
      <c r="L187918" s="1"/>
      <c r="O187918" s="7"/>
    </row>
    <row r="187919" spans="9:15" hidden="1">
      <c r="I187919" s="3"/>
      <c r="J187919" s="3"/>
      <c r="K187919" s="3"/>
      <c r="L187919" s="1"/>
      <c r="O187919" s="7"/>
    </row>
    <row r="187920" spans="9:15" hidden="1">
      <c r="I187920" s="3"/>
      <c r="J187920" s="3"/>
      <c r="K187920" s="3"/>
      <c r="L187920" s="1"/>
      <c r="O187920" s="7"/>
    </row>
    <row r="187921" spans="9:15" hidden="1">
      <c r="I187921" s="3"/>
      <c r="J187921" s="3"/>
      <c r="K187921" s="3"/>
      <c r="L187921" s="1"/>
      <c r="O187921" s="7"/>
    </row>
    <row r="187922" spans="9:15" hidden="1">
      <c r="I187922" s="3"/>
      <c r="J187922" s="3"/>
      <c r="K187922" s="3"/>
      <c r="L187922" s="1"/>
      <c r="O187922" s="7"/>
    </row>
    <row r="187923" spans="9:15" hidden="1">
      <c r="I187923" s="3"/>
      <c r="J187923" s="3"/>
      <c r="K187923" s="3"/>
      <c r="L187923" s="1"/>
      <c r="O187923" s="7"/>
    </row>
    <row r="187924" spans="9:15" hidden="1">
      <c r="I187924" s="3"/>
      <c r="J187924" s="3"/>
      <c r="K187924" s="3"/>
      <c r="L187924" s="1"/>
      <c r="O187924" s="7"/>
    </row>
    <row r="187925" spans="9:15" hidden="1">
      <c r="I187925" s="3"/>
      <c r="J187925" s="3"/>
      <c r="K187925" s="3"/>
      <c r="L187925" s="1"/>
      <c r="O187925" s="7"/>
    </row>
    <row r="187926" spans="9:15" hidden="1">
      <c r="I187926" s="3"/>
      <c r="J187926" s="3"/>
      <c r="K187926" s="3"/>
      <c r="L187926" s="1"/>
      <c r="O187926" s="7"/>
    </row>
    <row r="187927" spans="9:15" hidden="1">
      <c r="I187927" s="3"/>
      <c r="J187927" s="3"/>
      <c r="K187927" s="3"/>
      <c r="L187927" s="1"/>
      <c r="O187927" s="7"/>
    </row>
    <row r="187928" spans="9:15" hidden="1">
      <c r="I187928" s="3"/>
      <c r="J187928" s="3"/>
      <c r="K187928" s="3"/>
      <c r="L187928" s="1"/>
      <c r="O187928" s="7"/>
    </row>
    <row r="187929" spans="9:15" hidden="1">
      <c r="I187929" s="3"/>
      <c r="J187929" s="3"/>
      <c r="K187929" s="3"/>
      <c r="L187929" s="1"/>
      <c r="O187929" s="7"/>
    </row>
    <row r="187930" spans="9:15" hidden="1">
      <c r="I187930" s="3"/>
      <c r="J187930" s="3"/>
      <c r="K187930" s="3"/>
      <c r="L187930" s="1"/>
      <c r="O187930" s="7"/>
    </row>
    <row r="187931" spans="9:15" hidden="1">
      <c r="I187931" s="3"/>
      <c r="J187931" s="3"/>
      <c r="K187931" s="3"/>
      <c r="L187931" s="1"/>
      <c r="O187931" s="7"/>
    </row>
    <row r="187932" spans="9:15" hidden="1">
      <c r="I187932" s="3"/>
      <c r="J187932" s="3"/>
      <c r="K187932" s="3"/>
      <c r="L187932" s="1"/>
      <c r="O187932" s="7"/>
    </row>
    <row r="187933" spans="9:15" hidden="1">
      <c r="I187933" s="3"/>
      <c r="J187933" s="3"/>
      <c r="K187933" s="3"/>
      <c r="L187933" s="1"/>
      <c r="O187933" s="7"/>
    </row>
    <row r="187934" spans="9:15" hidden="1">
      <c r="I187934" s="3"/>
      <c r="J187934" s="3"/>
      <c r="K187934" s="3"/>
      <c r="L187934" s="1"/>
      <c r="O187934" s="7"/>
    </row>
    <row r="187935" spans="9:15" hidden="1">
      <c r="I187935" s="3"/>
      <c r="J187935" s="3"/>
      <c r="K187935" s="3"/>
      <c r="L187935" s="1"/>
      <c r="O187935" s="7"/>
    </row>
    <row r="187936" spans="9:15" hidden="1">
      <c r="I187936" s="3"/>
      <c r="J187936" s="3"/>
      <c r="K187936" s="3"/>
      <c r="L187936" s="1"/>
      <c r="O187936" s="7"/>
    </row>
    <row r="187937" spans="9:15" hidden="1">
      <c r="I187937" s="3"/>
      <c r="J187937" s="3"/>
      <c r="K187937" s="3"/>
      <c r="L187937" s="1"/>
      <c r="O187937" s="7"/>
    </row>
    <row r="187938" spans="9:15" hidden="1">
      <c r="I187938" s="3"/>
      <c r="J187938" s="3"/>
      <c r="K187938" s="3"/>
      <c r="L187938" s="1"/>
      <c r="O187938" s="7"/>
    </row>
    <row r="187939" spans="9:15" hidden="1">
      <c r="I187939" s="3"/>
      <c r="J187939" s="3"/>
      <c r="K187939" s="3"/>
      <c r="L187939" s="1"/>
      <c r="O187939" s="7"/>
    </row>
    <row r="187940" spans="9:15" hidden="1">
      <c r="I187940" s="3"/>
      <c r="J187940" s="3"/>
      <c r="K187940" s="3"/>
      <c r="L187940" s="1"/>
      <c r="O187940" s="7"/>
    </row>
    <row r="187941" spans="9:15" hidden="1">
      <c r="I187941" s="3"/>
      <c r="J187941" s="3"/>
      <c r="K187941" s="3"/>
      <c r="L187941" s="1"/>
      <c r="O187941" s="7"/>
    </row>
    <row r="187942" spans="9:15" hidden="1">
      <c r="I187942" s="3"/>
      <c r="J187942" s="3"/>
      <c r="K187942" s="3"/>
      <c r="L187942" s="1"/>
      <c r="O187942" s="7"/>
    </row>
    <row r="187943" spans="9:15" hidden="1">
      <c r="I187943" s="3"/>
      <c r="J187943" s="3"/>
      <c r="K187943" s="3"/>
      <c r="L187943" s="1"/>
      <c r="O187943" s="7"/>
    </row>
    <row r="187944" spans="9:15" hidden="1">
      <c r="I187944" s="3"/>
      <c r="J187944" s="3"/>
      <c r="K187944" s="3"/>
      <c r="L187944" s="1"/>
      <c r="O187944" s="7"/>
    </row>
    <row r="187945" spans="9:15" hidden="1">
      <c r="I187945" s="3"/>
      <c r="J187945" s="3"/>
      <c r="K187945" s="3"/>
      <c r="L187945" s="1"/>
      <c r="O187945" s="7"/>
    </row>
    <row r="187946" spans="9:15" hidden="1">
      <c r="I187946" s="3"/>
      <c r="J187946" s="3"/>
      <c r="K187946" s="3"/>
      <c r="L187946" s="1"/>
      <c r="O187946" s="7"/>
    </row>
    <row r="187947" spans="9:15" hidden="1">
      <c r="I187947" s="3"/>
      <c r="J187947" s="3"/>
      <c r="K187947" s="3"/>
      <c r="L187947" s="1"/>
      <c r="O187947" s="7"/>
    </row>
    <row r="187948" spans="9:15" hidden="1">
      <c r="I187948" s="3"/>
      <c r="J187948" s="3"/>
      <c r="K187948" s="3"/>
      <c r="L187948" s="1"/>
      <c r="O187948" s="7"/>
    </row>
    <row r="187949" spans="9:15" hidden="1">
      <c r="I187949" s="3"/>
      <c r="J187949" s="3"/>
      <c r="K187949" s="3"/>
      <c r="L187949" s="1"/>
      <c r="O187949" s="7"/>
    </row>
    <row r="187950" spans="9:15" hidden="1">
      <c r="I187950" s="3"/>
      <c r="J187950" s="3"/>
      <c r="K187950" s="3"/>
      <c r="L187950" s="1"/>
      <c r="O187950" s="7"/>
    </row>
    <row r="187951" spans="9:15" hidden="1">
      <c r="I187951" s="3"/>
      <c r="J187951" s="3"/>
      <c r="K187951" s="3"/>
      <c r="L187951" s="1"/>
      <c r="O187951" s="7"/>
    </row>
    <row r="187952" spans="9:15" hidden="1">
      <c r="I187952" s="3"/>
      <c r="J187952" s="3"/>
      <c r="K187952" s="3"/>
      <c r="L187952" s="1"/>
      <c r="O187952" s="7"/>
    </row>
    <row r="187953" spans="9:15" hidden="1">
      <c r="I187953" s="3"/>
      <c r="J187953" s="3"/>
      <c r="K187953" s="3"/>
      <c r="L187953" s="1"/>
      <c r="O187953" s="7"/>
    </row>
    <row r="187954" spans="9:15" hidden="1">
      <c r="I187954" s="3"/>
      <c r="J187954" s="3"/>
      <c r="K187954" s="3"/>
      <c r="L187954" s="1"/>
      <c r="O187954" s="7"/>
    </row>
    <row r="187955" spans="9:15" hidden="1">
      <c r="I187955" s="3"/>
      <c r="J187955" s="3"/>
      <c r="K187955" s="3"/>
      <c r="L187955" s="1"/>
      <c r="O187955" s="7"/>
    </row>
    <row r="187956" spans="9:15" hidden="1">
      <c r="I187956" s="3"/>
      <c r="J187956" s="3"/>
      <c r="K187956" s="3"/>
      <c r="L187956" s="1"/>
      <c r="O187956" s="7"/>
    </row>
    <row r="187957" spans="9:15" hidden="1">
      <c r="I187957" s="3"/>
      <c r="J187957" s="3"/>
      <c r="K187957" s="3"/>
      <c r="L187957" s="1"/>
      <c r="O187957" s="7"/>
    </row>
    <row r="187958" spans="9:15" hidden="1">
      <c r="I187958" s="3"/>
      <c r="J187958" s="3"/>
      <c r="K187958" s="3"/>
      <c r="L187958" s="1"/>
      <c r="O187958" s="7"/>
    </row>
    <row r="187959" spans="9:15" hidden="1">
      <c r="I187959" s="3"/>
      <c r="J187959" s="3"/>
      <c r="K187959" s="3"/>
      <c r="L187959" s="1"/>
      <c r="O187959" s="7"/>
    </row>
    <row r="187960" spans="9:15" hidden="1">
      <c r="I187960" s="3"/>
      <c r="J187960" s="3"/>
      <c r="K187960" s="3"/>
      <c r="L187960" s="1"/>
      <c r="O187960" s="7"/>
    </row>
    <row r="187961" spans="9:15" hidden="1">
      <c r="I187961" s="3"/>
      <c r="J187961" s="3"/>
      <c r="K187961" s="3"/>
      <c r="L187961" s="1"/>
      <c r="O187961" s="7"/>
    </row>
    <row r="187962" spans="9:15" hidden="1">
      <c r="I187962" s="3"/>
      <c r="J187962" s="3"/>
      <c r="K187962" s="3"/>
      <c r="L187962" s="1"/>
      <c r="O187962" s="7"/>
    </row>
    <row r="187963" spans="9:15" hidden="1">
      <c r="I187963" s="3"/>
      <c r="J187963" s="3"/>
      <c r="K187963" s="3"/>
      <c r="L187963" s="1"/>
      <c r="O187963" s="7"/>
    </row>
    <row r="187964" spans="9:15" hidden="1">
      <c r="I187964" s="3"/>
      <c r="J187964" s="3"/>
      <c r="K187964" s="3"/>
      <c r="L187964" s="1"/>
      <c r="O187964" s="7"/>
    </row>
    <row r="187965" spans="9:15" hidden="1">
      <c r="I187965" s="3"/>
      <c r="J187965" s="3"/>
      <c r="K187965" s="3"/>
      <c r="L187965" s="1"/>
      <c r="O187965" s="7"/>
    </row>
    <row r="187966" spans="9:15" hidden="1">
      <c r="I187966" s="3"/>
      <c r="J187966" s="3"/>
      <c r="K187966" s="3"/>
      <c r="L187966" s="1"/>
      <c r="O187966" s="7"/>
    </row>
    <row r="187967" spans="9:15" hidden="1">
      <c r="I187967" s="3"/>
      <c r="J187967" s="3"/>
      <c r="K187967" s="3"/>
      <c r="L187967" s="1"/>
      <c r="O187967" s="7"/>
    </row>
    <row r="187968" spans="9:15" hidden="1">
      <c r="I187968" s="3"/>
      <c r="J187968" s="3"/>
      <c r="K187968" s="3"/>
      <c r="L187968" s="1"/>
      <c r="O187968" s="7"/>
    </row>
    <row r="187969" spans="9:15" hidden="1">
      <c r="I187969" s="3"/>
      <c r="J187969" s="3"/>
      <c r="K187969" s="3"/>
      <c r="L187969" s="1"/>
      <c r="O187969" s="7"/>
    </row>
    <row r="187970" spans="9:15" hidden="1">
      <c r="I187970" s="3"/>
      <c r="J187970" s="3"/>
      <c r="K187970" s="3"/>
      <c r="L187970" s="1"/>
      <c r="O187970" s="7"/>
    </row>
    <row r="187971" spans="9:15" hidden="1">
      <c r="I187971" s="3"/>
      <c r="J187971" s="3"/>
      <c r="K187971" s="3"/>
      <c r="L187971" s="1"/>
      <c r="O187971" s="7"/>
    </row>
    <row r="187972" spans="9:15" hidden="1">
      <c r="I187972" s="3"/>
      <c r="J187972" s="3"/>
      <c r="K187972" s="3"/>
      <c r="L187972" s="1"/>
      <c r="O187972" s="7"/>
    </row>
    <row r="187973" spans="9:15" hidden="1">
      <c r="I187973" s="3"/>
      <c r="J187973" s="3"/>
      <c r="K187973" s="3"/>
      <c r="L187973" s="1"/>
      <c r="O187973" s="7"/>
    </row>
    <row r="187974" spans="9:15" hidden="1">
      <c r="I187974" s="3"/>
      <c r="J187974" s="3"/>
      <c r="K187974" s="3"/>
      <c r="L187974" s="1"/>
      <c r="O187974" s="7"/>
    </row>
    <row r="187975" spans="9:15" hidden="1">
      <c r="I187975" s="3"/>
      <c r="J187975" s="3"/>
      <c r="K187975" s="3"/>
      <c r="L187975" s="1"/>
      <c r="O187975" s="7"/>
    </row>
    <row r="187976" spans="9:15" hidden="1">
      <c r="I187976" s="3"/>
      <c r="J187976" s="3"/>
      <c r="K187976" s="3"/>
      <c r="L187976" s="1"/>
      <c r="O187976" s="7"/>
    </row>
    <row r="187977" spans="9:15" hidden="1">
      <c r="I187977" s="3"/>
      <c r="J187977" s="3"/>
      <c r="K187977" s="3"/>
      <c r="L187977" s="1"/>
      <c r="O187977" s="7"/>
    </row>
    <row r="187978" spans="9:15" hidden="1">
      <c r="I187978" s="3"/>
      <c r="J187978" s="3"/>
      <c r="K187978" s="3"/>
      <c r="L187978" s="1"/>
      <c r="O187978" s="7"/>
    </row>
    <row r="187979" spans="9:15" hidden="1">
      <c r="I187979" s="3"/>
      <c r="J187979" s="3"/>
      <c r="K187979" s="3"/>
      <c r="L187979" s="1"/>
      <c r="O187979" s="7"/>
    </row>
    <row r="187980" spans="9:15" hidden="1">
      <c r="I187980" s="3"/>
      <c r="J187980" s="3"/>
      <c r="K187980" s="3"/>
      <c r="L187980" s="1"/>
      <c r="O187980" s="7"/>
    </row>
    <row r="187981" spans="9:15" hidden="1">
      <c r="I187981" s="3"/>
      <c r="J187981" s="3"/>
      <c r="K187981" s="3"/>
      <c r="L187981" s="1"/>
      <c r="O187981" s="7"/>
    </row>
    <row r="187982" spans="9:15" hidden="1">
      <c r="I187982" s="3"/>
      <c r="J187982" s="3"/>
      <c r="K187982" s="3"/>
      <c r="L187982" s="1"/>
      <c r="O187982" s="7"/>
    </row>
    <row r="187983" spans="9:15" hidden="1">
      <c r="I187983" s="3"/>
      <c r="J187983" s="3"/>
      <c r="K187983" s="3"/>
      <c r="L187983" s="1"/>
      <c r="O187983" s="7"/>
    </row>
    <row r="187984" spans="9:15" hidden="1">
      <c r="I187984" s="3"/>
      <c r="J187984" s="3"/>
      <c r="K187984" s="3"/>
      <c r="L187984" s="1"/>
      <c r="O187984" s="7"/>
    </row>
    <row r="187985" spans="9:15" hidden="1">
      <c r="I187985" s="3"/>
      <c r="J187985" s="3"/>
      <c r="K187985" s="3"/>
      <c r="L187985" s="1"/>
      <c r="O187985" s="7"/>
    </row>
    <row r="187986" spans="9:15" hidden="1">
      <c r="I187986" s="3"/>
      <c r="J187986" s="3"/>
      <c r="K187986" s="3"/>
      <c r="L187986" s="1"/>
      <c r="O187986" s="7"/>
    </row>
    <row r="187987" spans="9:15" hidden="1">
      <c r="I187987" s="3"/>
      <c r="J187987" s="3"/>
      <c r="K187987" s="3"/>
      <c r="L187987" s="1"/>
      <c r="O187987" s="7"/>
    </row>
    <row r="187988" spans="9:15" hidden="1">
      <c r="I187988" s="3"/>
      <c r="J187988" s="3"/>
      <c r="K187988" s="3"/>
      <c r="L187988" s="1"/>
      <c r="O187988" s="7"/>
    </row>
    <row r="187989" spans="9:15" hidden="1">
      <c r="I187989" s="3"/>
      <c r="J187989" s="3"/>
      <c r="K187989" s="3"/>
      <c r="L187989" s="1"/>
      <c r="O187989" s="7"/>
    </row>
    <row r="187990" spans="9:15" hidden="1">
      <c r="I187990" s="3"/>
      <c r="J187990" s="3"/>
      <c r="K187990" s="3"/>
      <c r="L187990" s="1"/>
      <c r="O187990" s="7"/>
    </row>
    <row r="187991" spans="9:15" hidden="1">
      <c r="I187991" s="3"/>
      <c r="J187991" s="3"/>
      <c r="K187991" s="3"/>
      <c r="L187991" s="1"/>
      <c r="O187991" s="7"/>
    </row>
    <row r="187992" spans="9:15" hidden="1">
      <c r="I187992" s="3"/>
      <c r="J187992" s="3"/>
      <c r="K187992" s="3"/>
      <c r="L187992" s="1"/>
      <c r="O187992" s="7"/>
    </row>
    <row r="187993" spans="9:15" hidden="1">
      <c r="I187993" s="3"/>
      <c r="J187993" s="3"/>
      <c r="K187993" s="3"/>
      <c r="L187993" s="1"/>
      <c r="O187993" s="7"/>
    </row>
    <row r="187994" spans="9:15" hidden="1">
      <c r="I187994" s="3"/>
      <c r="J187994" s="3"/>
      <c r="K187994" s="3"/>
      <c r="L187994" s="1"/>
      <c r="O187994" s="7"/>
    </row>
    <row r="187995" spans="9:15" hidden="1">
      <c r="I187995" s="3"/>
      <c r="J187995" s="3"/>
      <c r="K187995" s="3"/>
      <c r="L187995" s="1"/>
      <c r="O187995" s="7"/>
    </row>
    <row r="187996" spans="9:15" hidden="1">
      <c r="I187996" s="3"/>
      <c r="J187996" s="3"/>
      <c r="K187996" s="3"/>
      <c r="L187996" s="1"/>
      <c r="O187996" s="7"/>
    </row>
    <row r="187997" spans="9:15" hidden="1">
      <c r="I187997" s="3"/>
      <c r="J187997" s="3"/>
      <c r="K187997" s="3"/>
      <c r="L187997" s="1"/>
      <c r="O187997" s="7"/>
    </row>
    <row r="187998" spans="9:15" hidden="1">
      <c r="I187998" s="3"/>
      <c r="J187998" s="3"/>
      <c r="K187998" s="3"/>
      <c r="L187998" s="1"/>
      <c r="O187998" s="7"/>
    </row>
    <row r="187999" spans="9:15" hidden="1">
      <c r="I187999" s="3"/>
      <c r="J187999" s="3"/>
      <c r="K187999" s="3"/>
      <c r="L187999" s="1"/>
      <c r="O187999" s="7"/>
    </row>
    <row r="188000" spans="9:15" hidden="1">
      <c r="I188000" s="3"/>
      <c r="J188000" s="3"/>
      <c r="K188000" s="3"/>
      <c r="L188000" s="1"/>
      <c r="O188000" s="7"/>
    </row>
    <row r="188001" spans="9:15" hidden="1">
      <c r="I188001" s="3"/>
      <c r="J188001" s="3"/>
      <c r="K188001" s="3"/>
      <c r="L188001" s="1"/>
      <c r="O188001" s="7"/>
    </row>
    <row r="188002" spans="9:15" hidden="1">
      <c r="I188002" s="3"/>
      <c r="J188002" s="3"/>
      <c r="K188002" s="3"/>
      <c r="L188002" s="1"/>
      <c r="O188002" s="7"/>
    </row>
    <row r="188003" spans="9:15" hidden="1">
      <c r="I188003" s="3"/>
      <c r="J188003" s="3"/>
      <c r="K188003" s="3"/>
      <c r="L188003" s="1"/>
      <c r="O188003" s="7"/>
    </row>
    <row r="188004" spans="9:15" hidden="1">
      <c r="I188004" s="3"/>
      <c r="J188004" s="3"/>
      <c r="K188004" s="3"/>
      <c r="L188004" s="1"/>
      <c r="O188004" s="7"/>
    </row>
    <row r="188005" spans="9:15" hidden="1">
      <c r="I188005" s="3"/>
      <c r="J188005" s="3"/>
      <c r="K188005" s="3"/>
      <c r="L188005" s="1"/>
      <c r="O188005" s="7"/>
    </row>
    <row r="188006" spans="9:15" hidden="1">
      <c r="I188006" s="3"/>
      <c r="J188006" s="3"/>
      <c r="K188006" s="3"/>
      <c r="L188006" s="1"/>
      <c r="O188006" s="7"/>
    </row>
    <row r="188007" spans="9:15" hidden="1">
      <c r="I188007" s="3"/>
      <c r="J188007" s="3"/>
      <c r="K188007" s="3"/>
      <c r="L188007" s="1"/>
      <c r="O188007" s="7"/>
    </row>
    <row r="188008" spans="9:15" hidden="1">
      <c r="I188008" s="3"/>
      <c r="J188008" s="3"/>
      <c r="K188008" s="3"/>
      <c r="L188008" s="1"/>
      <c r="O188008" s="7"/>
    </row>
    <row r="188009" spans="9:15" hidden="1">
      <c r="I188009" s="3"/>
      <c r="J188009" s="3"/>
      <c r="K188009" s="3"/>
      <c r="L188009" s="1"/>
      <c r="O188009" s="7"/>
    </row>
    <row r="188010" spans="9:15" hidden="1">
      <c r="I188010" s="3"/>
      <c r="J188010" s="3"/>
      <c r="K188010" s="3"/>
      <c r="L188010" s="1"/>
      <c r="O188010" s="7"/>
    </row>
    <row r="188011" spans="9:15" hidden="1">
      <c r="I188011" s="3"/>
      <c r="J188011" s="3"/>
      <c r="K188011" s="3"/>
      <c r="L188011" s="1"/>
      <c r="O188011" s="7"/>
    </row>
    <row r="188012" spans="9:15" hidden="1">
      <c r="I188012" s="3"/>
      <c r="J188012" s="3"/>
      <c r="K188012" s="3"/>
      <c r="L188012" s="1"/>
      <c r="O188012" s="7"/>
    </row>
    <row r="188013" spans="9:15" hidden="1">
      <c r="I188013" s="3"/>
      <c r="J188013" s="3"/>
      <c r="K188013" s="3"/>
      <c r="L188013" s="1"/>
      <c r="O188013" s="7"/>
    </row>
    <row r="188014" spans="9:15" hidden="1">
      <c r="I188014" s="3"/>
      <c r="J188014" s="3"/>
      <c r="K188014" s="3"/>
      <c r="L188014" s="1"/>
      <c r="O188014" s="7"/>
    </row>
    <row r="188015" spans="9:15" hidden="1">
      <c r="I188015" s="3"/>
      <c r="J188015" s="3"/>
      <c r="K188015" s="3"/>
      <c r="L188015" s="1"/>
      <c r="O188015" s="7"/>
    </row>
    <row r="188016" spans="9:15" hidden="1">
      <c r="I188016" s="3"/>
      <c r="J188016" s="3"/>
      <c r="K188016" s="3"/>
      <c r="L188016" s="1"/>
      <c r="O188016" s="7"/>
    </row>
    <row r="188017" spans="9:15" hidden="1">
      <c r="I188017" s="3"/>
      <c r="J188017" s="3"/>
      <c r="K188017" s="3"/>
      <c r="L188017" s="1"/>
      <c r="O188017" s="7"/>
    </row>
    <row r="188018" spans="9:15" hidden="1">
      <c r="I188018" s="3"/>
      <c r="J188018" s="3"/>
      <c r="K188018" s="3"/>
      <c r="L188018" s="1"/>
      <c r="O188018" s="7"/>
    </row>
    <row r="188019" spans="9:15" hidden="1">
      <c r="I188019" s="3"/>
      <c r="J188019" s="3"/>
      <c r="K188019" s="3"/>
      <c r="L188019" s="1"/>
      <c r="O188019" s="7"/>
    </row>
    <row r="188020" spans="9:15" hidden="1">
      <c r="I188020" s="3"/>
      <c r="J188020" s="3"/>
      <c r="K188020" s="3"/>
      <c r="L188020" s="1"/>
      <c r="O188020" s="7"/>
    </row>
    <row r="188021" spans="9:15" hidden="1">
      <c r="I188021" s="3"/>
      <c r="J188021" s="3"/>
      <c r="K188021" s="3"/>
      <c r="L188021" s="1"/>
      <c r="O188021" s="7"/>
    </row>
    <row r="188022" spans="9:15" hidden="1">
      <c r="I188022" s="3"/>
      <c r="J188022" s="3"/>
      <c r="K188022" s="3"/>
      <c r="L188022" s="1"/>
      <c r="O188022" s="7"/>
    </row>
    <row r="188023" spans="9:15" hidden="1">
      <c r="I188023" s="3"/>
      <c r="J188023" s="3"/>
      <c r="K188023" s="3"/>
      <c r="L188023" s="1"/>
      <c r="O188023" s="7"/>
    </row>
    <row r="188024" spans="9:15" hidden="1">
      <c r="I188024" s="3"/>
      <c r="J188024" s="3"/>
      <c r="K188024" s="3"/>
      <c r="L188024" s="1"/>
      <c r="O188024" s="7"/>
    </row>
    <row r="188025" spans="9:15" hidden="1">
      <c r="I188025" s="3"/>
      <c r="J188025" s="3"/>
      <c r="K188025" s="3"/>
      <c r="L188025" s="1"/>
      <c r="O188025" s="7"/>
    </row>
    <row r="188026" spans="9:15" hidden="1">
      <c r="I188026" s="3"/>
      <c r="J188026" s="3"/>
      <c r="K188026" s="3"/>
      <c r="L188026" s="1"/>
      <c r="O188026" s="7"/>
    </row>
    <row r="188027" spans="9:15" hidden="1">
      <c r="I188027" s="3"/>
      <c r="J188027" s="3"/>
      <c r="K188027" s="3"/>
      <c r="L188027" s="1"/>
      <c r="O188027" s="7"/>
    </row>
    <row r="188028" spans="9:15" hidden="1">
      <c r="I188028" s="3"/>
      <c r="J188028" s="3"/>
      <c r="K188028" s="3"/>
      <c r="L188028" s="1"/>
      <c r="O188028" s="7"/>
    </row>
    <row r="188029" spans="9:15" hidden="1">
      <c r="I188029" s="3"/>
      <c r="J188029" s="3"/>
      <c r="K188029" s="3"/>
      <c r="L188029" s="1"/>
      <c r="O188029" s="7"/>
    </row>
    <row r="188030" spans="9:15" hidden="1">
      <c r="I188030" s="3"/>
      <c r="J188030" s="3"/>
      <c r="K188030" s="3"/>
      <c r="L188030" s="1"/>
      <c r="O188030" s="7"/>
    </row>
    <row r="188031" spans="9:15" hidden="1">
      <c r="I188031" s="3"/>
      <c r="J188031" s="3"/>
      <c r="K188031" s="3"/>
      <c r="L188031" s="1"/>
      <c r="O188031" s="7"/>
    </row>
    <row r="188032" spans="9:15" hidden="1">
      <c r="I188032" s="3"/>
      <c r="J188032" s="3"/>
      <c r="K188032" s="3"/>
      <c r="L188032" s="1"/>
      <c r="O188032" s="7"/>
    </row>
    <row r="188033" spans="9:15" hidden="1">
      <c r="I188033" s="3"/>
      <c r="J188033" s="3"/>
      <c r="K188033" s="3"/>
      <c r="L188033" s="1"/>
      <c r="O188033" s="7"/>
    </row>
    <row r="188034" spans="9:15" hidden="1">
      <c r="I188034" s="3"/>
      <c r="J188034" s="3"/>
      <c r="K188034" s="3"/>
      <c r="L188034" s="1"/>
      <c r="O188034" s="7"/>
    </row>
    <row r="188035" spans="9:15" hidden="1">
      <c r="I188035" s="3"/>
      <c r="J188035" s="3"/>
      <c r="K188035" s="3"/>
      <c r="L188035" s="1"/>
      <c r="O188035" s="7"/>
    </row>
    <row r="188036" spans="9:15" hidden="1">
      <c r="I188036" s="3"/>
      <c r="J188036" s="3"/>
      <c r="K188036" s="3"/>
      <c r="L188036" s="1"/>
      <c r="O188036" s="7"/>
    </row>
    <row r="188037" spans="9:15" hidden="1">
      <c r="I188037" s="3"/>
      <c r="J188037" s="3"/>
      <c r="K188037" s="3"/>
      <c r="L188037" s="1"/>
      <c r="O188037" s="7"/>
    </row>
    <row r="188038" spans="9:15" hidden="1">
      <c r="I188038" s="3"/>
      <c r="J188038" s="3"/>
      <c r="K188038" s="3"/>
      <c r="L188038" s="1"/>
      <c r="O188038" s="7"/>
    </row>
    <row r="188039" spans="9:15" hidden="1">
      <c r="I188039" s="3"/>
      <c r="J188039" s="3"/>
      <c r="K188039" s="3"/>
      <c r="L188039" s="1"/>
      <c r="O188039" s="7"/>
    </row>
    <row r="188040" spans="9:15" hidden="1">
      <c r="I188040" s="3"/>
      <c r="J188040" s="3"/>
      <c r="K188040" s="3"/>
      <c r="L188040" s="1"/>
      <c r="O188040" s="7"/>
    </row>
    <row r="188041" spans="9:15" hidden="1">
      <c r="I188041" s="3"/>
      <c r="J188041" s="3"/>
      <c r="K188041" s="3"/>
      <c r="L188041" s="1"/>
      <c r="O188041" s="7"/>
    </row>
    <row r="188042" spans="9:15" hidden="1">
      <c r="I188042" s="3"/>
      <c r="J188042" s="3"/>
      <c r="K188042" s="3"/>
      <c r="L188042" s="1"/>
      <c r="O188042" s="7"/>
    </row>
    <row r="188043" spans="9:15" hidden="1">
      <c r="I188043" s="3"/>
      <c r="J188043" s="3"/>
      <c r="K188043" s="3"/>
      <c r="L188043" s="1"/>
      <c r="O188043" s="7"/>
    </row>
    <row r="188044" spans="9:15" hidden="1">
      <c r="I188044" s="3"/>
      <c r="J188044" s="3"/>
      <c r="K188044" s="3"/>
      <c r="L188044" s="1"/>
      <c r="O188044" s="7"/>
    </row>
    <row r="188045" spans="9:15" hidden="1">
      <c r="I188045" s="3"/>
      <c r="J188045" s="3"/>
      <c r="K188045" s="3"/>
      <c r="L188045" s="1"/>
      <c r="O188045" s="7"/>
    </row>
    <row r="188046" spans="9:15" hidden="1">
      <c r="I188046" s="3"/>
      <c r="J188046" s="3"/>
      <c r="K188046" s="3"/>
      <c r="L188046" s="1"/>
      <c r="O188046" s="7"/>
    </row>
    <row r="188047" spans="9:15" hidden="1">
      <c r="I188047" s="3"/>
      <c r="J188047" s="3"/>
      <c r="K188047" s="3"/>
      <c r="L188047" s="1"/>
      <c r="O188047" s="7"/>
    </row>
    <row r="188048" spans="9:15" hidden="1">
      <c r="I188048" s="3"/>
      <c r="J188048" s="3"/>
      <c r="K188048" s="3"/>
      <c r="L188048" s="1"/>
      <c r="O188048" s="7"/>
    </row>
    <row r="188049" spans="9:15" hidden="1">
      <c r="I188049" s="3"/>
      <c r="J188049" s="3"/>
      <c r="K188049" s="3"/>
      <c r="L188049" s="1"/>
      <c r="O188049" s="7"/>
    </row>
    <row r="188050" spans="9:15" hidden="1">
      <c r="I188050" s="3"/>
      <c r="J188050" s="3"/>
      <c r="K188050" s="3"/>
      <c r="L188050" s="1"/>
      <c r="O188050" s="7"/>
    </row>
    <row r="188051" spans="9:15" hidden="1">
      <c r="I188051" s="3"/>
      <c r="J188051" s="3"/>
      <c r="K188051" s="3"/>
      <c r="L188051" s="1"/>
      <c r="O188051" s="7"/>
    </row>
    <row r="188052" spans="9:15" hidden="1">
      <c r="I188052" s="3"/>
      <c r="J188052" s="3"/>
      <c r="K188052" s="3"/>
      <c r="L188052" s="1"/>
      <c r="O188052" s="7"/>
    </row>
    <row r="188053" spans="9:15" hidden="1">
      <c r="I188053" s="3"/>
      <c r="J188053" s="3"/>
      <c r="K188053" s="3"/>
      <c r="L188053" s="1"/>
      <c r="O188053" s="7"/>
    </row>
    <row r="188054" spans="9:15" hidden="1">
      <c r="I188054" s="3"/>
      <c r="J188054" s="3"/>
      <c r="K188054" s="3"/>
      <c r="L188054" s="1"/>
      <c r="O188054" s="7"/>
    </row>
    <row r="188055" spans="9:15" hidden="1">
      <c r="I188055" s="3"/>
      <c r="J188055" s="3"/>
      <c r="K188055" s="3"/>
      <c r="L188055" s="1"/>
      <c r="O188055" s="7"/>
    </row>
    <row r="188056" spans="9:15" hidden="1">
      <c r="I188056" s="3"/>
      <c r="J188056" s="3"/>
      <c r="K188056" s="3"/>
      <c r="L188056" s="1"/>
      <c r="O188056" s="7"/>
    </row>
    <row r="188057" spans="9:15" hidden="1">
      <c r="I188057" s="3"/>
      <c r="J188057" s="3"/>
      <c r="K188057" s="3"/>
      <c r="L188057" s="1"/>
      <c r="O188057" s="7"/>
    </row>
    <row r="188058" spans="9:15" hidden="1">
      <c r="I188058" s="3"/>
      <c r="J188058" s="3"/>
      <c r="K188058" s="3"/>
      <c r="L188058" s="1"/>
      <c r="O188058" s="7"/>
    </row>
    <row r="188059" spans="9:15" hidden="1">
      <c r="I188059" s="3"/>
      <c r="J188059" s="3"/>
      <c r="K188059" s="3"/>
      <c r="L188059" s="1"/>
      <c r="O188059" s="7"/>
    </row>
    <row r="188060" spans="9:15" hidden="1">
      <c r="I188060" s="3"/>
      <c r="J188060" s="3"/>
      <c r="K188060" s="3"/>
      <c r="L188060" s="1"/>
      <c r="O188060" s="7"/>
    </row>
    <row r="188061" spans="9:15" hidden="1">
      <c r="I188061" s="3"/>
      <c r="J188061" s="3"/>
      <c r="K188061" s="3"/>
      <c r="L188061" s="1"/>
      <c r="O188061" s="7"/>
    </row>
    <row r="188062" spans="9:15" hidden="1">
      <c r="I188062" s="3"/>
      <c r="J188062" s="3"/>
      <c r="K188062" s="3"/>
      <c r="L188062" s="1"/>
      <c r="O188062" s="7"/>
    </row>
    <row r="188063" spans="9:15" hidden="1">
      <c r="I188063" s="3"/>
      <c r="J188063" s="3"/>
      <c r="K188063" s="3"/>
      <c r="L188063" s="1"/>
      <c r="O188063" s="7"/>
    </row>
    <row r="188064" spans="9:15" hidden="1">
      <c r="I188064" s="3"/>
      <c r="J188064" s="3"/>
      <c r="K188064" s="3"/>
      <c r="L188064" s="1"/>
      <c r="O188064" s="7"/>
    </row>
    <row r="188065" spans="9:15" hidden="1">
      <c r="I188065" s="3"/>
      <c r="J188065" s="3"/>
      <c r="K188065" s="3"/>
      <c r="L188065" s="1"/>
      <c r="O188065" s="7"/>
    </row>
    <row r="188066" spans="9:15" hidden="1">
      <c r="I188066" s="3"/>
      <c r="J188066" s="3"/>
      <c r="K188066" s="3"/>
      <c r="L188066" s="1"/>
      <c r="O188066" s="7"/>
    </row>
    <row r="188067" spans="9:15" hidden="1">
      <c r="I188067" s="3"/>
      <c r="J188067" s="3"/>
      <c r="K188067" s="3"/>
      <c r="L188067" s="1"/>
      <c r="O188067" s="7"/>
    </row>
    <row r="188068" spans="9:15" hidden="1">
      <c r="I188068" s="3"/>
      <c r="J188068" s="3"/>
      <c r="K188068" s="3"/>
      <c r="L188068" s="1"/>
      <c r="O188068" s="7"/>
    </row>
    <row r="188069" spans="9:15" hidden="1">
      <c r="I188069" s="3"/>
      <c r="J188069" s="3"/>
      <c r="K188069" s="3"/>
      <c r="L188069" s="1"/>
      <c r="O188069" s="7"/>
    </row>
    <row r="188070" spans="9:15" hidden="1">
      <c r="I188070" s="3"/>
      <c r="J188070" s="3"/>
      <c r="K188070" s="3"/>
      <c r="L188070" s="1"/>
      <c r="O188070" s="7"/>
    </row>
    <row r="188071" spans="9:15" hidden="1">
      <c r="I188071" s="3"/>
      <c r="J188071" s="3"/>
      <c r="K188071" s="3"/>
      <c r="L188071" s="1"/>
      <c r="O188071" s="7"/>
    </row>
    <row r="188072" spans="9:15" hidden="1">
      <c r="I188072" s="3"/>
      <c r="J188072" s="3"/>
      <c r="K188072" s="3"/>
      <c r="L188072" s="1"/>
      <c r="O188072" s="7"/>
    </row>
    <row r="188073" spans="9:15" hidden="1">
      <c r="I188073" s="3"/>
      <c r="J188073" s="3"/>
      <c r="K188073" s="3"/>
      <c r="L188073" s="1"/>
      <c r="O188073" s="7"/>
    </row>
    <row r="188074" spans="9:15" hidden="1">
      <c r="I188074" s="3"/>
      <c r="J188074" s="3"/>
      <c r="K188074" s="3"/>
      <c r="L188074" s="1"/>
      <c r="O188074" s="7"/>
    </row>
    <row r="188075" spans="9:15" hidden="1">
      <c r="I188075" s="3"/>
      <c r="J188075" s="3"/>
      <c r="K188075" s="3"/>
      <c r="L188075" s="1"/>
      <c r="O188075" s="7"/>
    </row>
    <row r="188076" spans="9:15" hidden="1">
      <c r="I188076" s="3"/>
      <c r="J188076" s="3"/>
      <c r="K188076" s="3"/>
      <c r="L188076" s="1"/>
      <c r="O188076" s="7"/>
    </row>
    <row r="188077" spans="9:15" hidden="1">
      <c r="I188077" s="3"/>
      <c r="J188077" s="3"/>
      <c r="K188077" s="3"/>
      <c r="L188077" s="1"/>
      <c r="O188077" s="7"/>
    </row>
    <row r="188078" spans="9:15" hidden="1">
      <c r="I188078" s="3"/>
      <c r="J188078" s="3"/>
      <c r="K188078" s="3"/>
      <c r="L188078" s="1"/>
      <c r="O188078" s="7"/>
    </row>
    <row r="188079" spans="9:15" hidden="1">
      <c r="I188079" s="3"/>
      <c r="J188079" s="3"/>
      <c r="K188079" s="3"/>
      <c r="L188079" s="1"/>
      <c r="O188079" s="7"/>
    </row>
    <row r="188080" spans="9:15" hidden="1">
      <c r="I188080" s="3"/>
      <c r="J188080" s="3"/>
      <c r="K188080" s="3"/>
      <c r="L188080" s="1"/>
      <c r="O188080" s="7"/>
    </row>
    <row r="188081" spans="9:15" hidden="1">
      <c r="I188081" s="3"/>
      <c r="J188081" s="3"/>
      <c r="K188081" s="3"/>
      <c r="L188081" s="1"/>
      <c r="O188081" s="7"/>
    </row>
    <row r="188082" spans="9:15" hidden="1">
      <c r="I188082" s="3"/>
      <c r="J188082" s="3"/>
      <c r="K188082" s="3"/>
      <c r="L188082" s="1"/>
      <c r="O188082" s="7"/>
    </row>
    <row r="188083" spans="9:15" hidden="1">
      <c r="I188083" s="3"/>
      <c r="J188083" s="3"/>
      <c r="K188083" s="3"/>
      <c r="L188083" s="1"/>
      <c r="O188083" s="7"/>
    </row>
    <row r="188084" spans="9:15" hidden="1">
      <c r="I188084" s="3"/>
      <c r="J188084" s="3"/>
      <c r="K188084" s="3"/>
      <c r="L188084" s="1"/>
      <c r="O188084" s="7"/>
    </row>
    <row r="188085" spans="9:15" hidden="1">
      <c r="I188085" s="3"/>
      <c r="J188085" s="3"/>
      <c r="K188085" s="3"/>
      <c r="L188085" s="1"/>
      <c r="O188085" s="7"/>
    </row>
    <row r="188086" spans="9:15" hidden="1">
      <c r="I188086" s="3"/>
      <c r="J188086" s="3"/>
      <c r="K188086" s="3"/>
      <c r="L188086" s="1"/>
      <c r="O188086" s="7"/>
    </row>
    <row r="188087" spans="9:15" hidden="1">
      <c r="I188087" s="3"/>
      <c r="J188087" s="3"/>
      <c r="K188087" s="3"/>
      <c r="L188087" s="1"/>
      <c r="O188087" s="7"/>
    </row>
    <row r="188088" spans="9:15" hidden="1">
      <c r="I188088" s="3"/>
      <c r="J188088" s="3"/>
      <c r="K188088" s="3"/>
      <c r="L188088" s="1"/>
      <c r="O188088" s="7"/>
    </row>
    <row r="188089" spans="9:15" hidden="1">
      <c r="I188089" s="3"/>
      <c r="J188089" s="3"/>
      <c r="K188089" s="3"/>
      <c r="L188089" s="1"/>
      <c r="O188089" s="7"/>
    </row>
    <row r="188090" spans="9:15" hidden="1">
      <c r="I188090" s="3"/>
      <c r="J188090" s="3"/>
      <c r="K188090" s="3"/>
      <c r="L188090" s="1"/>
      <c r="O188090" s="7"/>
    </row>
    <row r="188091" spans="9:15" hidden="1">
      <c r="I188091" s="3"/>
      <c r="J188091" s="3"/>
      <c r="K188091" s="3"/>
      <c r="L188091" s="1"/>
      <c r="O188091" s="7"/>
    </row>
    <row r="188092" spans="9:15" hidden="1">
      <c r="I188092" s="3"/>
      <c r="J188092" s="3"/>
      <c r="K188092" s="3"/>
      <c r="L188092" s="1"/>
      <c r="O188092" s="7"/>
    </row>
    <row r="188093" spans="9:15" hidden="1">
      <c r="I188093" s="3"/>
      <c r="J188093" s="3"/>
      <c r="K188093" s="3"/>
      <c r="L188093" s="1"/>
      <c r="O188093" s="7"/>
    </row>
    <row r="188094" spans="9:15" hidden="1">
      <c r="I188094" s="3"/>
      <c r="J188094" s="3"/>
      <c r="K188094" s="3"/>
      <c r="L188094" s="1"/>
      <c r="O188094" s="7"/>
    </row>
    <row r="188095" spans="9:15" hidden="1">
      <c r="I188095" s="3"/>
      <c r="J188095" s="3"/>
      <c r="K188095" s="3"/>
      <c r="L188095" s="1"/>
      <c r="O188095" s="7"/>
    </row>
    <row r="188096" spans="9:15" hidden="1">
      <c r="I188096" s="3"/>
      <c r="J188096" s="3"/>
      <c r="K188096" s="3"/>
      <c r="L188096" s="1"/>
      <c r="O188096" s="7"/>
    </row>
    <row r="188097" spans="9:15" hidden="1">
      <c r="I188097" s="3"/>
      <c r="J188097" s="3"/>
      <c r="K188097" s="3"/>
      <c r="L188097" s="1"/>
      <c r="O188097" s="7"/>
    </row>
    <row r="188098" spans="9:15" hidden="1">
      <c r="I188098" s="3"/>
      <c r="J188098" s="3"/>
      <c r="K188098" s="3"/>
      <c r="L188098" s="1"/>
      <c r="O188098" s="7"/>
    </row>
    <row r="188099" spans="9:15" hidden="1">
      <c r="I188099" s="3"/>
      <c r="J188099" s="3"/>
      <c r="K188099" s="3"/>
      <c r="L188099" s="1"/>
      <c r="O188099" s="7"/>
    </row>
    <row r="188100" spans="9:15" hidden="1">
      <c r="I188100" s="3"/>
      <c r="J188100" s="3"/>
      <c r="K188100" s="3"/>
      <c r="L188100" s="1"/>
      <c r="O188100" s="7"/>
    </row>
    <row r="188101" spans="9:15" hidden="1">
      <c r="I188101" s="3"/>
      <c r="J188101" s="3"/>
      <c r="K188101" s="3"/>
      <c r="L188101" s="1"/>
      <c r="O188101" s="7"/>
    </row>
    <row r="188102" spans="9:15" hidden="1">
      <c r="I188102" s="3"/>
      <c r="J188102" s="3"/>
      <c r="K188102" s="3"/>
      <c r="L188102" s="1"/>
      <c r="O188102" s="7"/>
    </row>
    <row r="188103" spans="9:15" hidden="1">
      <c r="I188103" s="3"/>
      <c r="J188103" s="3"/>
      <c r="K188103" s="3"/>
      <c r="L188103" s="1"/>
      <c r="O188103" s="7"/>
    </row>
    <row r="188104" spans="9:15" hidden="1">
      <c r="I188104" s="3"/>
      <c r="J188104" s="3"/>
      <c r="K188104" s="3"/>
      <c r="L188104" s="1"/>
      <c r="O188104" s="7"/>
    </row>
    <row r="188105" spans="9:15" hidden="1">
      <c r="I188105" s="3"/>
      <c r="J188105" s="3"/>
      <c r="K188105" s="3"/>
      <c r="L188105" s="1"/>
      <c r="O188105" s="7"/>
    </row>
    <row r="188106" spans="9:15" hidden="1">
      <c r="I188106" s="3"/>
      <c r="J188106" s="3"/>
      <c r="K188106" s="3"/>
      <c r="L188106" s="1"/>
      <c r="O188106" s="7"/>
    </row>
    <row r="188107" spans="9:15" hidden="1">
      <c r="I188107" s="3"/>
      <c r="J188107" s="3"/>
      <c r="K188107" s="3"/>
      <c r="L188107" s="1"/>
      <c r="O188107" s="7"/>
    </row>
    <row r="188108" spans="9:15" hidden="1">
      <c r="I188108" s="3"/>
      <c r="J188108" s="3"/>
      <c r="K188108" s="3"/>
      <c r="L188108" s="1"/>
      <c r="O188108" s="7"/>
    </row>
    <row r="188109" spans="9:15" hidden="1">
      <c r="I188109" s="3"/>
      <c r="J188109" s="3"/>
      <c r="K188109" s="3"/>
      <c r="L188109" s="1"/>
      <c r="O188109" s="7"/>
    </row>
    <row r="188110" spans="9:15" hidden="1">
      <c r="I188110" s="3"/>
      <c r="J188110" s="3"/>
      <c r="K188110" s="3"/>
      <c r="L188110" s="1"/>
      <c r="O188110" s="7"/>
    </row>
    <row r="188111" spans="9:15" hidden="1">
      <c r="I188111" s="3"/>
      <c r="J188111" s="3"/>
      <c r="K188111" s="3"/>
      <c r="L188111" s="1"/>
      <c r="O188111" s="7"/>
    </row>
    <row r="188112" spans="9:15" hidden="1">
      <c r="I188112" s="3"/>
      <c r="J188112" s="3"/>
      <c r="K188112" s="3"/>
      <c r="L188112" s="1"/>
      <c r="O188112" s="7"/>
    </row>
    <row r="188113" spans="9:15" hidden="1">
      <c r="I188113" s="3"/>
      <c r="J188113" s="3"/>
      <c r="K188113" s="3"/>
      <c r="L188113" s="1"/>
      <c r="O188113" s="7"/>
    </row>
    <row r="188114" spans="9:15" hidden="1">
      <c r="I188114" s="3"/>
      <c r="J188114" s="3"/>
      <c r="K188114" s="3"/>
      <c r="L188114" s="1"/>
      <c r="O188114" s="7"/>
    </row>
    <row r="188115" spans="9:15" hidden="1">
      <c r="I188115" s="3"/>
      <c r="J188115" s="3"/>
      <c r="K188115" s="3"/>
      <c r="L188115" s="1"/>
      <c r="O188115" s="7"/>
    </row>
    <row r="188116" spans="9:15" hidden="1">
      <c r="I188116" s="3"/>
      <c r="J188116" s="3"/>
      <c r="K188116" s="3"/>
      <c r="L188116" s="1"/>
      <c r="O188116" s="7"/>
    </row>
    <row r="188117" spans="9:15" hidden="1">
      <c r="I188117" s="3"/>
      <c r="J188117" s="3"/>
      <c r="K188117" s="3"/>
      <c r="L188117" s="1"/>
      <c r="O188117" s="7"/>
    </row>
    <row r="188118" spans="9:15" hidden="1">
      <c r="I188118" s="3"/>
      <c r="J188118" s="3"/>
      <c r="K188118" s="3"/>
      <c r="L188118" s="1"/>
      <c r="O188118" s="7"/>
    </row>
    <row r="188119" spans="9:15" hidden="1">
      <c r="I188119" s="3"/>
      <c r="J188119" s="3"/>
      <c r="K188119" s="3"/>
      <c r="L188119" s="1"/>
      <c r="O188119" s="7"/>
    </row>
    <row r="188120" spans="9:15" hidden="1">
      <c r="I188120" s="3"/>
      <c r="J188120" s="3"/>
      <c r="K188120" s="3"/>
      <c r="L188120" s="1"/>
      <c r="O188120" s="7"/>
    </row>
    <row r="188121" spans="9:15" hidden="1">
      <c r="I188121" s="3"/>
      <c r="J188121" s="3"/>
      <c r="K188121" s="3"/>
      <c r="L188121" s="1"/>
      <c r="O188121" s="7"/>
    </row>
    <row r="188122" spans="9:15" hidden="1">
      <c r="I188122" s="3"/>
      <c r="J188122" s="3"/>
      <c r="K188122" s="3"/>
      <c r="L188122" s="1"/>
      <c r="O188122" s="7"/>
    </row>
    <row r="188123" spans="9:15" hidden="1">
      <c r="I188123" s="3"/>
      <c r="J188123" s="3"/>
      <c r="K188123" s="3"/>
      <c r="L188123" s="1"/>
      <c r="O188123" s="7"/>
    </row>
    <row r="188124" spans="9:15" hidden="1">
      <c r="I188124" s="3"/>
      <c r="J188124" s="3"/>
      <c r="K188124" s="3"/>
      <c r="L188124" s="1"/>
      <c r="O188124" s="7"/>
    </row>
    <row r="188125" spans="9:15" hidden="1">
      <c r="I188125" s="3"/>
      <c r="J188125" s="3"/>
      <c r="K188125" s="3"/>
      <c r="L188125" s="1"/>
      <c r="O188125" s="7"/>
    </row>
    <row r="188126" spans="9:15" hidden="1">
      <c r="I188126" s="3"/>
      <c r="J188126" s="3"/>
      <c r="K188126" s="3"/>
      <c r="L188126" s="1"/>
      <c r="O188126" s="7"/>
    </row>
    <row r="188127" spans="9:15" hidden="1">
      <c r="I188127" s="3"/>
      <c r="J188127" s="3"/>
      <c r="K188127" s="3"/>
      <c r="L188127" s="1"/>
      <c r="O188127" s="7"/>
    </row>
    <row r="188128" spans="9:15" hidden="1">
      <c r="I188128" s="3"/>
      <c r="J188128" s="3"/>
      <c r="K188128" s="3"/>
      <c r="L188128" s="1"/>
      <c r="O188128" s="7"/>
    </row>
    <row r="188129" spans="9:15" hidden="1">
      <c r="I188129" s="3"/>
      <c r="J188129" s="3"/>
      <c r="K188129" s="3"/>
      <c r="L188129" s="1"/>
      <c r="O188129" s="7"/>
    </row>
    <row r="188130" spans="9:15" hidden="1">
      <c r="I188130" s="3"/>
      <c r="J188130" s="3"/>
      <c r="K188130" s="3"/>
      <c r="L188130" s="1"/>
      <c r="O188130" s="7"/>
    </row>
    <row r="188131" spans="9:15" hidden="1">
      <c r="I188131" s="3"/>
      <c r="J188131" s="3"/>
      <c r="K188131" s="3"/>
      <c r="L188131" s="1"/>
      <c r="O188131" s="7"/>
    </row>
    <row r="188132" spans="9:15" hidden="1">
      <c r="I188132" s="3"/>
      <c r="J188132" s="3"/>
      <c r="K188132" s="3"/>
      <c r="L188132" s="1"/>
      <c r="O188132" s="7"/>
    </row>
    <row r="188133" spans="9:15" hidden="1">
      <c r="I188133" s="3"/>
      <c r="J188133" s="3"/>
      <c r="K188133" s="3"/>
      <c r="L188133" s="1"/>
      <c r="O188133" s="7"/>
    </row>
    <row r="188134" spans="9:15" hidden="1">
      <c r="I188134" s="3"/>
      <c r="J188134" s="3"/>
      <c r="K188134" s="3"/>
      <c r="L188134" s="1"/>
      <c r="O188134" s="7"/>
    </row>
    <row r="188135" spans="9:15" hidden="1">
      <c r="I188135" s="3"/>
      <c r="J188135" s="3"/>
      <c r="K188135" s="3"/>
      <c r="L188135" s="1"/>
      <c r="O188135" s="7"/>
    </row>
    <row r="188136" spans="9:15" hidden="1">
      <c r="I188136" s="3"/>
      <c r="J188136" s="3"/>
      <c r="K188136" s="3"/>
      <c r="L188136" s="1"/>
      <c r="O188136" s="7"/>
    </row>
    <row r="188137" spans="9:15" hidden="1">
      <c r="I188137" s="3"/>
      <c r="J188137" s="3"/>
      <c r="K188137" s="3"/>
      <c r="L188137" s="1"/>
      <c r="O188137" s="7"/>
    </row>
    <row r="188138" spans="9:15" hidden="1">
      <c r="I188138" s="3"/>
      <c r="J188138" s="3"/>
      <c r="K188138" s="3"/>
      <c r="L188138" s="1"/>
      <c r="O188138" s="7"/>
    </row>
    <row r="188139" spans="9:15" hidden="1">
      <c r="I188139" s="3"/>
      <c r="J188139" s="3"/>
      <c r="K188139" s="3"/>
      <c r="L188139" s="1"/>
      <c r="O188139" s="7"/>
    </row>
    <row r="188140" spans="9:15" hidden="1">
      <c r="I188140" s="3"/>
      <c r="J188140" s="3"/>
      <c r="K188140" s="3"/>
      <c r="L188140" s="1"/>
      <c r="O188140" s="7"/>
    </row>
    <row r="188141" spans="9:15" hidden="1">
      <c r="I188141" s="3"/>
      <c r="J188141" s="3"/>
      <c r="K188141" s="3"/>
      <c r="L188141" s="1"/>
      <c r="O188141" s="7"/>
    </row>
    <row r="188142" spans="9:15" hidden="1">
      <c r="I188142" s="3"/>
      <c r="J188142" s="3"/>
      <c r="K188142" s="3"/>
      <c r="L188142" s="1"/>
      <c r="O188142" s="7"/>
    </row>
    <row r="188143" spans="9:15" hidden="1">
      <c r="I188143" s="3"/>
      <c r="J188143" s="3"/>
      <c r="K188143" s="3"/>
      <c r="L188143" s="1"/>
      <c r="O188143" s="7"/>
    </row>
    <row r="188144" spans="9:15" hidden="1">
      <c r="I188144" s="3"/>
      <c r="J188144" s="3"/>
      <c r="K188144" s="3"/>
      <c r="L188144" s="1"/>
      <c r="O188144" s="7"/>
    </row>
    <row r="188145" spans="9:15" hidden="1">
      <c r="I188145" s="3"/>
      <c r="J188145" s="3"/>
      <c r="K188145" s="3"/>
      <c r="L188145" s="1"/>
      <c r="O188145" s="7"/>
    </row>
    <row r="188146" spans="9:15" hidden="1">
      <c r="I188146" s="3"/>
      <c r="J188146" s="3"/>
      <c r="K188146" s="3"/>
      <c r="L188146" s="1"/>
      <c r="O188146" s="7"/>
    </row>
    <row r="188147" spans="9:15" hidden="1">
      <c r="I188147" s="3"/>
      <c r="J188147" s="3"/>
      <c r="K188147" s="3"/>
      <c r="L188147" s="1"/>
      <c r="O188147" s="7"/>
    </row>
    <row r="188148" spans="9:15" hidden="1">
      <c r="I188148" s="3"/>
      <c r="J188148" s="3"/>
      <c r="K188148" s="3"/>
      <c r="L188148" s="1"/>
      <c r="O188148" s="7"/>
    </row>
    <row r="188149" spans="9:15" hidden="1">
      <c r="I188149" s="3"/>
      <c r="J188149" s="3"/>
      <c r="K188149" s="3"/>
      <c r="L188149" s="1"/>
      <c r="O188149" s="7"/>
    </row>
    <row r="188150" spans="9:15" hidden="1">
      <c r="I188150" s="3"/>
      <c r="J188150" s="3"/>
      <c r="K188150" s="3"/>
      <c r="L188150" s="1"/>
      <c r="O188150" s="7"/>
    </row>
    <row r="188151" spans="9:15" hidden="1">
      <c r="I188151" s="3"/>
      <c r="J188151" s="3"/>
      <c r="K188151" s="3"/>
      <c r="L188151" s="1"/>
      <c r="O188151" s="7"/>
    </row>
    <row r="188152" spans="9:15" hidden="1">
      <c r="I188152" s="3"/>
      <c r="J188152" s="3"/>
      <c r="K188152" s="3"/>
      <c r="L188152" s="1"/>
      <c r="O188152" s="7"/>
    </row>
    <row r="188153" spans="9:15" hidden="1">
      <c r="I188153" s="3"/>
      <c r="J188153" s="3"/>
      <c r="K188153" s="3"/>
      <c r="L188153" s="1"/>
      <c r="O188153" s="7"/>
    </row>
    <row r="188154" spans="9:15" hidden="1">
      <c r="I188154" s="3"/>
      <c r="J188154" s="3"/>
      <c r="K188154" s="3"/>
      <c r="L188154" s="1"/>
      <c r="O188154" s="7"/>
    </row>
    <row r="188155" spans="9:15" hidden="1">
      <c r="I188155" s="3"/>
      <c r="J188155" s="3"/>
      <c r="K188155" s="3"/>
      <c r="L188155" s="1"/>
      <c r="O188155" s="7"/>
    </row>
    <row r="188156" spans="9:15" hidden="1">
      <c r="I188156" s="3"/>
      <c r="J188156" s="3"/>
      <c r="K188156" s="3"/>
      <c r="L188156" s="1"/>
      <c r="O188156" s="7"/>
    </row>
    <row r="188157" spans="9:15" hidden="1">
      <c r="I188157" s="3"/>
      <c r="J188157" s="3"/>
      <c r="K188157" s="3"/>
      <c r="L188157" s="1"/>
      <c r="O188157" s="7"/>
    </row>
    <row r="188158" spans="9:15" hidden="1">
      <c r="I188158" s="3"/>
      <c r="J188158" s="3"/>
      <c r="K188158" s="3"/>
      <c r="L188158" s="1"/>
      <c r="O188158" s="7"/>
    </row>
    <row r="188159" spans="9:15" hidden="1">
      <c r="I188159" s="3"/>
      <c r="J188159" s="3"/>
      <c r="K188159" s="3"/>
      <c r="L188159" s="1"/>
      <c r="O188159" s="7"/>
    </row>
    <row r="188160" spans="9:15" hidden="1">
      <c r="I188160" s="3"/>
      <c r="J188160" s="3"/>
      <c r="K188160" s="3"/>
      <c r="L188160" s="1"/>
      <c r="O188160" s="7"/>
    </row>
    <row r="188161" spans="9:15" hidden="1">
      <c r="I188161" s="3"/>
      <c r="J188161" s="3"/>
      <c r="K188161" s="3"/>
      <c r="L188161" s="1"/>
      <c r="O188161" s="7"/>
    </row>
    <row r="188162" spans="9:15" hidden="1">
      <c r="I188162" s="3"/>
      <c r="J188162" s="3"/>
      <c r="K188162" s="3"/>
      <c r="L188162" s="1"/>
      <c r="O188162" s="7"/>
    </row>
    <row r="188163" spans="9:15" hidden="1">
      <c r="I188163" s="3"/>
      <c r="J188163" s="3"/>
      <c r="K188163" s="3"/>
      <c r="L188163" s="1"/>
      <c r="O188163" s="7"/>
    </row>
    <row r="188164" spans="9:15" hidden="1">
      <c r="I188164" s="3"/>
      <c r="J188164" s="3"/>
      <c r="K188164" s="3"/>
      <c r="L188164" s="1"/>
      <c r="O188164" s="7"/>
    </row>
    <row r="188165" spans="9:15" hidden="1">
      <c r="I188165" s="3"/>
      <c r="J188165" s="3"/>
      <c r="K188165" s="3"/>
      <c r="L188165" s="1"/>
      <c r="O188165" s="7"/>
    </row>
    <row r="188166" spans="9:15" hidden="1">
      <c r="I188166" s="3"/>
      <c r="J188166" s="3"/>
      <c r="K188166" s="3"/>
      <c r="L188166" s="1"/>
      <c r="O188166" s="7"/>
    </row>
    <row r="188167" spans="9:15" hidden="1">
      <c r="I188167" s="3"/>
      <c r="J188167" s="3"/>
      <c r="K188167" s="3"/>
      <c r="L188167" s="1"/>
      <c r="O188167" s="7"/>
    </row>
    <row r="188168" spans="9:15" hidden="1">
      <c r="I188168" s="3"/>
      <c r="J188168" s="3"/>
      <c r="K188168" s="3"/>
      <c r="L188168" s="1"/>
      <c r="O188168" s="7"/>
    </row>
    <row r="188169" spans="9:15" hidden="1">
      <c r="I188169" s="3"/>
      <c r="J188169" s="3"/>
      <c r="K188169" s="3"/>
      <c r="L188169" s="1"/>
      <c r="O188169" s="7"/>
    </row>
    <row r="188170" spans="9:15" hidden="1">
      <c r="I188170" s="3"/>
      <c r="J188170" s="3"/>
      <c r="K188170" s="3"/>
      <c r="L188170" s="1"/>
      <c r="O188170" s="7"/>
    </row>
    <row r="188171" spans="9:15" hidden="1">
      <c r="I188171" s="3"/>
      <c r="J188171" s="3"/>
      <c r="K188171" s="3"/>
      <c r="L188171" s="1"/>
      <c r="O188171" s="7"/>
    </row>
    <row r="188172" spans="9:15" hidden="1">
      <c r="I188172" s="3"/>
      <c r="J188172" s="3"/>
      <c r="K188172" s="3"/>
      <c r="L188172" s="1"/>
      <c r="O188172" s="7"/>
    </row>
    <row r="188173" spans="9:15" hidden="1">
      <c r="I188173" s="3"/>
      <c r="J188173" s="3"/>
      <c r="K188173" s="3"/>
      <c r="L188173" s="1"/>
      <c r="O188173" s="7"/>
    </row>
    <row r="188174" spans="9:15" hidden="1">
      <c r="I188174" s="3"/>
      <c r="J188174" s="3"/>
      <c r="K188174" s="3"/>
      <c r="L188174" s="1"/>
      <c r="O188174" s="7"/>
    </row>
    <row r="188175" spans="9:15" hidden="1">
      <c r="I188175" s="3"/>
      <c r="J188175" s="3"/>
      <c r="K188175" s="3"/>
      <c r="L188175" s="1"/>
      <c r="O188175" s="7"/>
    </row>
    <row r="188176" spans="9:15" hidden="1">
      <c r="I188176" s="3"/>
      <c r="J188176" s="3"/>
      <c r="K188176" s="3"/>
      <c r="L188176" s="1"/>
      <c r="O188176" s="7"/>
    </row>
    <row r="188177" spans="9:15" hidden="1">
      <c r="I188177" s="3"/>
      <c r="J188177" s="3"/>
      <c r="K188177" s="3"/>
      <c r="L188177" s="1"/>
      <c r="O188177" s="7"/>
    </row>
    <row r="188178" spans="9:15" hidden="1">
      <c r="I188178" s="3"/>
      <c r="J188178" s="3"/>
      <c r="K188178" s="3"/>
      <c r="L188178" s="1"/>
      <c r="O188178" s="7"/>
    </row>
    <row r="188179" spans="9:15" hidden="1">
      <c r="I188179" s="3"/>
      <c r="J188179" s="3"/>
      <c r="K188179" s="3"/>
      <c r="L188179" s="1"/>
      <c r="O188179" s="7"/>
    </row>
    <row r="188180" spans="9:15" hidden="1">
      <c r="I188180" s="3"/>
      <c r="J188180" s="3"/>
      <c r="K188180" s="3"/>
      <c r="L188180" s="1"/>
      <c r="O188180" s="7"/>
    </row>
    <row r="188181" spans="9:15" hidden="1">
      <c r="I188181" s="3"/>
      <c r="J188181" s="3"/>
      <c r="K188181" s="3"/>
      <c r="L188181" s="1"/>
      <c r="O188181" s="7"/>
    </row>
    <row r="188182" spans="9:15" hidden="1">
      <c r="I188182" s="3"/>
      <c r="J188182" s="3"/>
      <c r="K188182" s="3"/>
      <c r="L188182" s="1"/>
      <c r="O188182" s="7"/>
    </row>
    <row r="188183" spans="9:15" hidden="1">
      <c r="I188183" s="3"/>
      <c r="J188183" s="3"/>
      <c r="K188183" s="3"/>
      <c r="L188183" s="1"/>
      <c r="O188183" s="7"/>
    </row>
    <row r="188184" spans="9:15" hidden="1">
      <c r="I188184" s="3"/>
      <c r="J188184" s="3"/>
      <c r="K188184" s="3"/>
      <c r="L188184" s="1"/>
      <c r="O188184" s="7"/>
    </row>
    <row r="188185" spans="9:15" hidden="1">
      <c r="I188185" s="3"/>
      <c r="J188185" s="3"/>
      <c r="K188185" s="3"/>
      <c r="L188185" s="1"/>
      <c r="O188185" s="7"/>
    </row>
    <row r="188186" spans="9:15" hidden="1">
      <c r="I188186" s="3"/>
      <c r="J188186" s="3"/>
      <c r="K188186" s="3"/>
      <c r="L188186" s="1"/>
      <c r="O188186" s="7"/>
    </row>
    <row r="188187" spans="9:15" hidden="1">
      <c r="I188187" s="3"/>
      <c r="J188187" s="3"/>
      <c r="K188187" s="3"/>
      <c r="L188187" s="1"/>
      <c r="O188187" s="7"/>
    </row>
    <row r="188188" spans="9:15" hidden="1">
      <c r="I188188" s="3"/>
      <c r="J188188" s="3"/>
      <c r="K188188" s="3"/>
      <c r="L188188" s="1"/>
      <c r="O188188" s="7"/>
    </row>
    <row r="188189" spans="9:15" hidden="1">
      <c r="I188189" s="3"/>
      <c r="J188189" s="3"/>
      <c r="K188189" s="3"/>
      <c r="L188189" s="1"/>
      <c r="O188189" s="7"/>
    </row>
    <row r="188190" spans="9:15" hidden="1">
      <c r="I188190" s="3"/>
      <c r="J188190" s="3"/>
      <c r="K188190" s="3"/>
      <c r="L188190" s="1"/>
      <c r="O188190" s="7"/>
    </row>
    <row r="188191" spans="9:15" hidden="1">
      <c r="I188191" s="3"/>
      <c r="J188191" s="3"/>
      <c r="K188191" s="3"/>
      <c r="L188191" s="1"/>
      <c r="O188191" s="7"/>
    </row>
    <row r="188192" spans="9:15" hidden="1">
      <c r="I188192" s="3"/>
      <c r="J188192" s="3"/>
      <c r="K188192" s="3"/>
      <c r="L188192" s="1"/>
      <c r="O188192" s="7"/>
    </row>
    <row r="188193" spans="9:15" hidden="1">
      <c r="I188193" s="3"/>
      <c r="J188193" s="3"/>
      <c r="K188193" s="3"/>
      <c r="L188193" s="1"/>
      <c r="O188193" s="7"/>
    </row>
    <row r="188194" spans="9:15" hidden="1">
      <c r="I188194" s="3"/>
      <c r="J188194" s="3"/>
      <c r="K188194" s="3"/>
      <c r="L188194" s="1"/>
      <c r="O188194" s="7"/>
    </row>
    <row r="188195" spans="9:15" hidden="1">
      <c r="I188195" s="3"/>
      <c r="J188195" s="3"/>
      <c r="K188195" s="3"/>
      <c r="L188195" s="1"/>
      <c r="O188195" s="7"/>
    </row>
    <row r="188196" spans="9:15" hidden="1">
      <c r="I188196" s="3"/>
      <c r="J188196" s="3"/>
      <c r="K188196" s="3"/>
      <c r="L188196" s="1"/>
      <c r="O188196" s="7"/>
    </row>
    <row r="188197" spans="9:15" hidden="1">
      <c r="I188197" s="3"/>
      <c r="J188197" s="3"/>
      <c r="K188197" s="3"/>
      <c r="L188197" s="1"/>
      <c r="O188197" s="7"/>
    </row>
    <row r="188198" spans="9:15" hidden="1">
      <c r="I188198" s="3"/>
      <c r="J188198" s="3"/>
      <c r="K188198" s="3"/>
      <c r="L188198" s="1"/>
      <c r="O188198" s="7"/>
    </row>
    <row r="188199" spans="9:15" hidden="1">
      <c r="I188199" s="3"/>
      <c r="J188199" s="3"/>
      <c r="K188199" s="3"/>
      <c r="L188199" s="1"/>
      <c r="O188199" s="7"/>
    </row>
    <row r="188200" spans="9:15" hidden="1">
      <c r="I188200" s="3"/>
      <c r="J188200" s="3"/>
      <c r="K188200" s="3"/>
      <c r="L188200" s="1"/>
      <c r="O188200" s="7"/>
    </row>
    <row r="188201" spans="9:15" hidden="1">
      <c r="I188201" s="3"/>
      <c r="J188201" s="3"/>
      <c r="K188201" s="3"/>
      <c r="L188201" s="1"/>
      <c r="O188201" s="7"/>
    </row>
    <row r="188202" spans="9:15" hidden="1">
      <c r="I188202" s="3"/>
      <c r="J188202" s="3"/>
      <c r="K188202" s="3"/>
      <c r="L188202" s="1"/>
      <c r="O188202" s="7"/>
    </row>
    <row r="188203" spans="9:15" hidden="1">
      <c r="I188203" s="3"/>
      <c r="J188203" s="3"/>
      <c r="K188203" s="3"/>
      <c r="L188203" s="1"/>
      <c r="O188203" s="7"/>
    </row>
    <row r="188204" spans="9:15" hidden="1">
      <c r="I188204" s="3"/>
      <c r="J188204" s="3"/>
      <c r="K188204" s="3"/>
      <c r="L188204" s="1"/>
      <c r="O188204" s="7"/>
    </row>
    <row r="188205" spans="9:15" hidden="1">
      <c r="I188205" s="3"/>
      <c r="J188205" s="3"/>
      <c r="K188205" s="3"/>
      <c r="L188205" s="1"/>
      <c r="O188205" s="7"/>
    </row>
    <row r="188206" spans="9:15" hidden="1">
      <c r="I188206" s="3"/>
      <c r="J188206" s="3"/>
      <c r="K188206" s="3"/>
      <c r="L188206" s="1"/>
      <c r="O188206" s="7"/>
    </row>
    <row r="188207" spans="9:15" hidden="1">
      <c r="I188207" s="3"/>
      <c r="J188207" s="3"/>
      <c r="K188207" s="3"/>
      <c r="L188207" s="1"/>
      <c r="O188207" s="7"/>
    </row>
    <row r="188208" spans="9:15" hidden="1">
      <c r="I188208" s="3"/>
      <c r="J188208" s="3"/>
      <c r="K188208" s="3"/>
      <c r="L188208" s="1"/>
      <c r="O188208" s="7"/>
    </row>
    <row r="188209" spans="9:15" hidden="1">
      <c r="I188209" s="3"/>
      <c r="J188209" s="3"/>
      <c r="K188209" s="3"/>
      <c r="L188209" s="1"/>
      <c r="O188209" s="7"/>
    </row>
    <row r="188210" spans="9:15" hidden="1">
      <c r="I188210" s="3"/>
      <c r="J188210" s="3"/>
      <c r="K188210" s="3"/>
      <c r="L188210" s="1"/>
      <c r="O188210" s="7"/>
    </row>
    <row r="188211" spans="9:15" hidden="1">
      <c r="I188211" s="3"/>
      <c r="J188211" s="3"/>
      <c r="K188211" s="3"/>
      <c r="L188211" s="1"/>
      <c r="O188211" s="7"/>
    </row>
    <row r="188212" spans="9:15" hidden="1">
      <c r="I188212" s="3"/>
      <c r="J188212" s="3"/>
      <c r="K188212" s="3"/>
      <c r="L188212" s="1"/>
      <c r="O188212" s="7"/>
    </row>
    <row r="188213" spans="9:15" hidden="1">
      <c r="I188213" s="3"/>
      <c r="J188213" s="3"/>
      <c r="K188213" s="3"/>
      <c r="L188213" s="1"/>
      <c r="O188213" s="7"/>
    </row>
    <row r="188214" spans="9:15" hidden="1">
      <c r="I188214" s="3"/>
      <c r="J188214" s="3"/>
      <c r="K188214" s="3"/>
      <c r="L188214" s="1"/>
      <c r="O188214" s="7"/>
    </row>
    <row r="188215" spans="9:15" hidden="1">
      <c r="I188215" s="3"/>
      <c r="J188215" s="3"/>
      <c r="K188215" s="3"/>
      <c r="L188215" s="1"/>
      <c r="O188215" s="7"/>
    </row>
    <row r="188216" spans="9:15" hidden="1">
      <c r="I188216" s="3"/>
      <c r="J188216" s="3"/>
      <c r="K188216" s="3"/>
      <c r="L188216" s="1"/>
      <c r="O188216" s="7"/>
    </row>
    <row r="188217" spans="9:15" hidden="1">
      <c r="I188217" s="3"/>
      <c r="J188217" s="3"/>
      <c r="K188217" s="3"/>
      <c r="L188217" s="1"/>
      <c r="O188217" s="7"/>
    </row>
    <row r="188218" spans="9:15" hidden="1">
      <c r="I188218" s="3"/>
      <c r="J188218" s="3"/>
      <c r="K188218" s="3"/>
      <c r="L188218" s="1"/>
      <c r="O188218" s="7"/>
    </row>
    <row r="188219" spans="9:15" hidden="1">
      <c r="I188219" s="3"/>
      <c r="J188219" s="3"/>
      <c r="K188219" s="3"/>
      <c r="L188219" s="1"/>
      <c r="O188219" s="7"/>
    </row>
    <row r="188220" spans="9:15" hidden="1">
      <c r="I188220" s="3"/>
      <c r="J188220" s="3"/>
      <c r="K188220" s="3"/>
      <c r="L188220" s="1"/>
      <c r="O188220" s="7"/>
    </row>
    <row r="188221" spans="9:15" hidden="1">
      <c r="I188221" s="3"/>
      <c r="J188221" s="3"/>
      <c r="K188221" s="3"/>
      <c r="L188221" s="1"/>
      <c r="O188221" s="7"/>
    </row>
    <row r="188222" spans="9:15" hidden="1">
      <c r="I188222" s="3"/>
      <c r="J188222" s="3"/>
      <c r="K188222" s="3"/>
      <c r="L188222" s="1"/>
      <c r="O188222" s="7"/>
    </row>
    <row r="188223" spans="9:15" hidden="1">
      <c r="I188223" s="3"/>
      <c r="J188223" s="3"/>
      <c r="K188223" s="3"/>
      <c r="L188223" s="1"/>
      <c r="O188223" s="7"/>
    </row>
    <row r="188224" spans="9:15" hidden="1">
      <c r="I188224" s="3"/>
      <c r="J188224" s="3"/>
      <c r="K188224" s="3"/>
      <c r="L188224" s="1"/>
      <c r="O188224" s="7"/>
    </row>
    <row r="188225" spans="9:15" hidden="1">
      <c r="I188225" s="3"/>
      <c r="J188225" s="3"/>
      <c r="K188225" s="3"/>
      <c r="L188225" s="1"/>
      <c r="O188225" s="7"/>
    </row>
    <row r="188226" spans="9:15" hidden="1">
      <c r="I188226" s="3"/>
      <c r="J188226" s="3"/>
      <c r="K188226" s="3"/>
      <c r="L188226" s="1"/>
      <c r="O188226" s="7"/>
    </row>
    <row r="188227" spans="9:15" hidden="1">
      <c r="I188227" s="3"/>
      <c r="J188227" s="3"/>
      <c r="K188227" s="3"/>
      <c r="L188227" s="1"/>
      <c r="O188227" s="7"/>
    </row>
    <row r="188228" spans="9:15" hidden="1">
      <c r="I188228" s="3"/>
      <c r="J188228" s="3"/>
      <c r="K188228" s="3"/>
      <c r="L188228" s="1"/>
      <c r="O188228" s="7"/>
    </row>
    <row r="188229" spans="9:15" hidden="1">
      <c r="I188229" s="3"/>
      <c r="J188229" s="3"/>
      <c r="K188229" s="3"/>
      <c r="L188229" s="1"/>
      <c r="O188229" s="7"/>
    </row>
    <row r="188230" spans="9:15" hidden="1">
      <c r="I188230" s="3"/>
      <c r="J188230" s="3"/>
      <c r="K188230" s="3"/>
      <c r="L188230" s="1"/>
      <c r="O188230" s="7"/>
    </row>
    <row r="188231" spans="9:15" hidden="1">
      <c r="I188231" s="3"/>
      <c r="J188231" s="3"/>
      <c r="K188231" s="3"/>
      <c r="L188231" s="1"/>
      <c r="O188231" s="7"/>
    </row>
    <row r="188232" spans="9:15" hidden="1">
      <c r="I188232" s="3"/>
      <c r="J188232" s="3"/>
      <c r="K188232" s="3"/>
      <c r="L188232" s="1"/>
      <c r="O188232" s="7"/>
    </row>
    <row r="188233" spans="9:15" hidden="1">
      <c r="I188233" s="3"/>
      <c r="J188233" s="3"/>
      <c r="K188233" s="3"/>
      <c r="L188233" s="1"/>
      <c r="O188233" s="7"/>
    </row>
    <row r="188234" spans="9:15" hidden="1">
      <c r="I188234" s="3"/>
      <c r="J188234" s="3"/>
      <c r="K188234" s="3"/>
      <c r="L188234" s="1"/>
      <c r="O188234" s="7"/>
    </row>
    <row r="188235" spans="9:15" hidden="1">
      <c r="I188235" s="3"/>
      <c r="J188235" s="3"/>
      <c r="K188235" s="3"/>
      <c r="L188235" s="1"/>
      <c r="O188235" s="7"/>
    </row>
    <row r="188236" spans="9:15" hidden="1">
      <c r="I188236" s="3"/>
      <c r="J188236" s="3"/>
      <c r="K188236" s="3"/>
      <c r="L188236" s="1"/>
      <c r="O188236" s="7"/>
    </row>
    <row r="188237" spans="9:15" hidden="1">
      <c r="I188237" s="3"/>
      <c r="J188237" s="3"/>
      <c r="K188237" s="3"/>
      <c r="L188237" s="1"/>
      <c r="O188237" s="7"/>
    </row>
    <row r="188238" spans="9:15" hidden="1">
      <c r="I188238" s="3"/>
      <c r="J188238" s="3"/>
      <c r="K188238" s="3"/>
      <c r="L188238" s="1"/>
      <c r="O188238" s="7"/>
    </row>
    <row r="188239" spans="9:15" hidden="1">
      <c r="I188239" s="3"/>
      <c r="J188239" s="3"/>
      <c r="K188239" s="3"/>
      <c r="L188239" s="1"/>
      <c r="O188239" s="7"/>
    </row>
    <row r="188240" spans="9:15" hidden="1">
      <c r="I188240" s="3"/>
      <c r="J188240" s="3"/>
      <c r="K188240" s="3"/>
      <c r="L188240" s="1"/>
      <c r="O188240" s="7"/>
    </row>
    <row r="188241" spans="9:15" hidden="1">
      <c r="I188241" s="3"/>
      <c r="J188241" s="3"/>
      <c r="K188241" s="3"/>
      <c r="L188241" s="1"/>
      <c r="O188241" s="7"/>
    </row>
    <row r="188242" spans="9:15" hidden="1">
      <c r="I188242" s="3"/>
      <c r="J188242" s="3"/>
      <c r="K188242" s="3"/>
      <c r="L188242" s="1"/>
      <c r="O188242" s="7"/>
    </row>
    <row r="188243" spans="9:15" hidden="1">
      <c r="I188243" s="3"/>
      <c r="J188243" s="3"/>
      <c r="K188243" s="3"/>
      <c r="L188243" s="1"/>
      <c r="O188243" s="7"/>
    </row>
    <row r="188244" spans="9:15" hidden="1">
      <c r="I188244" s="3"/>
      <c r="J188244" s="3"/>
      <c r="K188244" s="3"/>
      <c r="L188244" s="1"/>
      <c r="O188244" s="7"/>
    </row>
    <row r="188245" spans="9:15" hidden="1">
      <c r="I188245" s="3"/>
      <c r="J188245" s="3"/>
      <c r="K188245" s="3"/>
      <c r="L188245" s="1"/>
      <c r="O188245" s="7"/>
    </row>
    <row r="188246" spans="9:15" hidden="1">
      <c r="I188246" s="3"/>
      <c r="J188246" s="3"/>
      <c r="K188246" s="3"/>
      <c r="L188246" s="1"/>
      <c r="O188246" s="7"/>
    </row>
    <row r="188247" spans="9:15" hidden="1">
      <c r="I188247" s="3"/>
      <c r="J188247" s="3"/>
      <c r="K188247" s="3"/>
      <c r="L188247" s="1"/>
      <c r="O188247" s="7"/>
    </row>
    <row r="188248" spans="9:15" hidden="1">
      <c r="I188248" s="3"/>
      <c r="J188248" s="3"/>
      <c r="K188248" s="3"/>
      <c r="L188248" s="1"/>
      <c r="O188248" s="7"/>
    </row>
    <row r="188249" spans="9:15" hidden="1">
      <c r="I188249" s="3"/>
      <c r="J188249" s="3"/>
      <c r="K188249" s="3"/>
      <c r="L188249" s="1"/>
      <c r="O188249" s="7"/>
    </row>
    <row r="188250" spans="9:15" hidden="1">
      <c r="I188250" s="3"/>
      <c r="J188250" s="3"/>
      <c r="K188250" s="3"/>
      <c r="L188250" s="1"/>
      <c r="O188250" s="7"/>
    </row>
    <row r="188251" spans="9:15" hidden="1">
      <c r="I188251" s="3"/>
      <c r="J188251" s="3"/>
      <c r="K188251" s="3"/>
      <c r="L188251" s="1"/>
      <c r="O188251" s="7"/>
    </row>
    <row r="188252" spans="9:15" hidden="1">
      <c r="I188252" s="3"/>
      <c r="J188252" s="3"/>
      <c r="K188252" s="3"/>
      <c r="L188252" s="1"/>
      <c r="O188252" s="7"/>
    </row>
    <row r="188253" spans="9:15" hidden="1">
      <c r="I188253" s="3"/>
      <c r="J188253" s="3"/>
      <c r="K188253" s="3"/>
      <c r="L188253" s="1"/>
      <c r="O188253" s="7"/>
    </row>
    <row r="188254" spans="9:15" hidden="1">
      <c r="I188254" s="3"/>
      <c r="J188254" s="3"/>
      <c r="K188254" s="3"/>
      <c r="L188254" s="1"/>
      <c r="O188254" s="7"/>
    </row>
    <row r="188255" spans="9:15" hidden="1">
      <c r="I188255" s="3"/>
      <c r="J188255" s="3"/>
      <c r="K188255" s="3"/>
      <c r="L188255" s="1"/>
      <c r="O188255" s="7"/>
    </row>
    <row r="188256" spans="9:15" hidden="1">
      <c r="I188256" s="3"/>
      <c r="J188256" s="3"/>
      <c r="K188256" s="3"/>
      <c r="L188256" s="1"/>
      <c r="O188256" s="7"/>
    </row>
    <row r="188257" spans="9:15" hidden="1">
      <c r="I188257" s="3"/>
      <c r="J188257" s="3"/>
      <c r="K188257" s="3"/>
      <c r="L188257" s="1"/>
      <c r="O188257" s="7"/>
    </row>
    <row r="188258" spans="9:15" hidden="1">
      <c r="I188258" s="3"/>
      <c r="J188258" s="3"/>
      <c r="K188258" s="3"/>
      <c r="L188258" s="1"/>
      <c r="O188258" s="7"/>
    </row>
    <row r="188259" spans="9:15" hidden="1">
      <c r="I188259" s="3"/>
      <c r="J188259" s="3"/>
      <c r="K188259" s="3"/>
      <c r="L188259" s="1"/>
      <c r="O188259" s="7"/>
    </row>
    <row r="188260" spans="9:15" hidden="1">
      <c r="I188260" s="3"/>
      <c r="J188260" s="3"/>
      <c r="K188260" s="3"/>
      <c r="L188260" s="1"/>
      <c r="O188260" s="7"/>
    </row>
    <row r="188261" spans="9:15" hidden="1">
      <c r="I188261" s="3"/>
      <c r="J188261" s="3"/>
      <c r="K188261" s="3"/>
      <c r="L188261" s="1"/>
      <c r="O188261" s="7"/>
    </row>
    <row r="188262" spans="9:15" hidden="1">
      <c r="I188262" s="3"/>
      <c r="J188262" s="3"/>
      <c r="K188262" s="3"/>
      <c r="L188262" s="1"/>
      <c r="O188262" s="7"/>
    </row>
    <row r="188263" spans="9:15" hidden="1">
      <c r="I188263" s="3"/>
      <c r="J188263" s="3"/>
      <c r="K188263" s="3"/>
      <c r="L188263" s="1"/>
      <c r="O188263" s="7"/>
    </row>
    <row r="188264" spans="9:15" hidden="1">
      <c r="I188264" s="3"/>
      <c r="J188264" s="3"/>
      <c r="K188264" s="3"/>
      <c r="L188264" s="1"/>
      <c r="O188264" s="7"/>
    </row>
    <row r="188265" spans="9:15" hidden="1">
      <c r="I188265" s="3"/>
      <c r="J188265" s="3"/>
      <c r="K188265" s="3"/>
      <c r="L188265" s="1"/>
      <c r="O188265" s="7"/>
    </row>
    <row r="188266" spans="9:15" hidden="1">
      <c r="I188266" s="3"/>
      <c r="J188266" s="3"/>
      <c r="K188266" s="3"/>
      <c r="L188266" s="1"/>
      <c r="O188266" s="7"/>
    </row>
    <row r="188267" spans="9:15" hidden="1">
      <c r="I188267" s="3"/>
      <c r="J188267" s="3"/>
      <c r="K188267" s="3"/>
      <c r="L188267" s="1"/>
      <c r="O188267" s="7"/>
    </row>
    <row r="188268" spans="9:15" hidden="1">
      <c r="I188268" s="3"/>
      <c r="J188268" s="3"/>
      <c r="K188268" s="3"/>
      <c r="L188268" s="1"/>
      <c r="O188268" s="7"/>
    </row>
    <row r="188269" spans="9:15" hidden="1">
      <c r="I188269" s="3"/>
      <c r="J188269" s="3"/>
      <c r="K188269" s="3"/>
      <c r="L188269" s="1"/>
      <c r="O188269" s="7"/>
    </row>
    <row r="188270" spans="9:15" hidden="1">
      <c r="I188270" s="3"/>
      <c r="J188270" s="3"/>
      <c r="K188270" s="3"/>
      <c r="L188270" s="1"/>
      <c r="O188270" s="7"/>
    </row>
    <row r="188271" spans="9:15" hidden="1">
      <c r="I188271" s="3"/>
      <c r="J188271" s="3"/>
      <c r="K188271" s="3"/>
      <c r="L188271" s="1"/>
      <c r="O188271" s="7"/>
    </row>
    <row r="188272" spans="9:15" hidden="1">
      <c r="I188272" s="3"/>
      <c r="J188272" s="3"/>
      <c r="K188272" s="3"/>
      <c r="L188272" s="1"/>
      <c r="O188272" s="7"/>
    </row>
    <row r="188273" spans="9:15" hidden="1">
      <c r="I188273" s="3"/>
      <c r="J188273" s="3"/>
      <c r="K188273" s="3"/>
      <c r="L188273" s="1"/>
      <c r="O188273" s="7"/>
    </row>
    <row r="188274" spans="9:15" hidden="1">
      <c r="I188274" s="3"/>
      <c r="J188274" s="3"/>
      <c r="K188274" s="3"/>
      <c r="L188274" s="1"/>
      <c r="O188274" s="7"/>
    </row>
    <row r="188275" spans="9:15" hidden="1">
      <c r="I188275" s="3"/>
      <c r="J188275" s="3"/>
      <c r="K188275" s="3"/>
      <c r="L188275" s="1"/>
      <c r="O188275" s="7"/>
    </row>
    <row r="188276" spans="9:15" hidden="1">
      <c r="I188276" s="3"/>
      <c r="J188276" s="3"/>
      <c r="K188276" s="3"/>
      <c r="L188276" s="1"/>
      <c r="O188276" s="7"/>
    </row>
    <row r="188277" spans="9:15" hidden="1">
      <c r="I188277" s="3"/>
      <c r="J188277" s="3"/>
      <c r="K188277" s="3"/>
      <c r="L188277" s="1"/>
      <c r="O188277" s="7"/>
    </row>
    <row r="188278" spans="9:15" hidden="1">
      <c r="I188278" s="3"/>
      <c r="J188278" s="3"/>
      <c r="K188278" s="3"/>
      <c r="L188278" s="1"/>
      <c r="O188278" s="7"/>
    </row>
    <row r="188279" spans="9:15" hidden="1">
      <c r="I188279" s="3"/>
      <c r="J188279" s="3"/>
      <c r="K188279" s="3"/>
      <c r="L188279" s="1"/>
      <c r="O188279" s="7"/>
    </row>
    <row r="188280" spans="9:15" hidden="1">
      <c r="I188280" s="3"/>
      <c r="J188280" s="3"/>
      <c r="K188280" s="3"/>
      <c r="L188280" s="1"/>
      <c r="O188280" s="7"/>
    </row>
    <row r="188281" spans="9:15" hidden="1">
      <c r="I188281" s="3"/>
      <c r="J188281" s="3"/>
      <c r="K188281" s="3"/>
      <c r="L188281" s="1"/>
      <c r="O188281" s="7"/>
    </row>
    <row r="188282" spans="9:15" hidden="1">
      <c r="I188282" s="3"/>
      <c r="J188282" s="3"/>
      <c r="K188282" s="3"/>
      <c r="L188282" s="1"/>
      <c r="O188282" s="7"/>
    </row>
    <row r="188283" spans="9:15" hidden="1">
      <c r="I188283" s="3"/>
      <c r="J188283" s="3"/>
      <c r="K188283" s="3"/>
      <c r="L188283" s="1"/>
      <c r="O188283" s="7"/>
    </row>
    <row r="188284" spans="9:15" hidden="1">
      <c r="I188284" s="3"/>
      <c r="J188284" s="3"/>
      <c r="K188284" s="3"/>
      <c r="L188284" s="1"/>
      <c r="O188284" s="7"/>
    </row>
    <row r="188285" spans="9:15" hidden="1">
      <c r="I188285" s="3"/>
      <c r="J188285" s="3"/>
      <c r="K188285" s="3"/>
      <c r="L188285" s="1"/>
      <c r="O188285" s="7"/>
    </row>
    <row r="188286" spans="9:15" hidden="1">
      <c r="I188286" s="3"/>
      <c r="J188286" s="3"/>
      <c r="K188286" s="3"/>
      <c r="L188286" s="1"/>
      <c r="O188286" s="7"/>
    </row>
    <row r="188287" spans="9:15" hidden="1">
      <c r="I188287" s="3"/>
      <c r="J188287" s="3"/>
      <c r="K188287" s="3"/>
      <c r="L188287" s="1"/>
      <c r="O188287" s="7"/>
    </row>
    <row r="188288" spans="9:15" hidden="1">
      <c r="I188288" s="3"/>
      <c r="J188288" s="3"/>
      <c r="K188288" s="3"/>
      <c r="L188288" s="1"/>
      <c r="O188288" s="7"/>
    </row>
    <row r="188289" spans="9:15" hidden="1">
      <c r="I188289" s="3"/>
      <c r="J188289" s="3"/>
      <c r="K188289" s="3"/>
      <c r="L188289" s="1"/>
      <c r="O188289" s="7"/>
    </row>
    <row r="188290" spans="9:15" hidden="1">
      <c r="I188290" s="3"/>
      <c r="J188290" s="3"/>
      <c r="K188290" s="3"/>
      <c r="L188290" s="1"/>
      <c r="O188290" s="7"/>
    </row>
    <row r="188291" spans="9:15" hidden="1">
      <c r="I188291" s="3"/>
      <c r="J188291" s="3"/>
      <c r="K188291" s="3"/>
      <c r="L188291" s="1"/>
      <c r="O188291" s="7"/>
    </row>
    <row r="188292" spans="9:15" hidden="1">
      <c r="I188292" s="3"/>
      <c r="J188292" s="3"/>
      <c r="K188292" s="3"/>
      <c r="L188292" s="1"/>
      <c r="O188292" s="7"/>
    </row>
    <row r="188293" spans="9:15" hidden="1">
      <c r="I188293" s="3"/>
      <c r="J188293" s="3"/>
      <c r="K188293" s="3"/>
      <c r="L188293" s="1"/>
      <c r="O188293" s="7"/>
    </row>
    <row r="188294" spans="9:15" hidden="1">
      <c r="I188294" s="3"/>
      <c r="J188294" s="3"/>
      <c r="K188294" s="3"/>
      <c r="L188294" s="1"/>
      <c r="O188294" s="7"/>
    </row>
    <row r="188295" spans="9:15" hidden="1">
      <c r="I188295" s="3"/>
      <c r="J188295" s="3"/>
      <c r="K188295" s="3"/>
      <c r="L188295" s="1"/>
      <c r="O188295" s="7"/>
    </row>
    <row r="188296" spans="9:15" hidden="1">
      <c r="I188296" s="3"/>
      <c r="J188296" s="3"/>
      <c r="K188296" s="3"/>
      <c r="L188296" s="1"/>
      <c r="O188296" s="7"/>
    </row>
    <row r="188297" spans="9:15" hidden="1">
      <c r="I188297" s="3"/>
      <c r="J188297" s="3"/>
      <c r="K188297" s="3"/>
      <c r="L188297" s="1"/>
      <c r="O188297" s="7"/>
    </row>
    <row r="188298" spans="9:15" hidden="1">
      <c r="I188298" s="3"/>
      <c r="J188298" s="3"/>
      <c r="K188298" s="3"/>
      <c r="L188298" s="1"/>
      <c r="O188298" s="7"/>
    </row>
    <row r="188299" spans="9:15" hidden="1">
      <c r="I188299" s="3"/>
      <c r="J188299" s="3"/>
      <c r="K188299" s="3"/>
      <c r="L188299" s="1"/>
      <c r="O188299" s="7"/>
    </row>
    <row r="188300" spans="9:15" hidden="1">
      <c r="I188300" s="3"/>
      <c r="J188300" s="3"/>
      <c r="K188300" s="3"/>
      <c r="L188300" s="1"/>
      <c r="O188300" s="7"/>
    </row>
    <row r="188301" spans="9:15" hidden="1">
      <c r="I188301" s="3"/>
      <c r="J188301" s="3"/>
      <c r="K188301" s="3"/>
      <c r="L188301" s="1"/>
      <c r="O188301" s="7"/>
    </row>
    <row r="188302" spans="9:15" hidden="1">
      <c r="I188302" s="3"/>
      <c r="J188302" s="3"/>
      <c r="K188302" s="3"/>
      <c r="L188302" s="1"/>
      <c r="O188302" s="7"/>
    </row>
    <row r="188303" spans="9:15" hidden="1">
      <c r="I188303" s="3"/>
      <c r="J188303" s="3"/>
      <c r="K188303" s="3"/>
      <c r="L188303" s="1"/>
      <c r="O188303" s="7"/>
    </row>
    <row r="188304" spans="9:15" hidden="1">
      <c r="I188304" s="3"/>
      <c r="J188304" s="3"/>
      <c r="K188304" s="3"/>
      <c r="L188304" s="1"/>
      <c r="O188304" s="7"/>
    </row>
    <row r="188305" spans="9:15" hidden="1">
      <c r="I188305" s="3"/>
      <c r="J188305" s="3"/>
      <c r="K188305" s="3"/>
      <c r="L188305" s="1"/>
      <c r="O188305" s="7"/>
    </row>
    <row r="188306" spans="9:15" hidden="1">
      <c r="I188306" s="3"/>
      <c r="J188306" s="3"/>
      <c r="K188306" s="3"/>
      <c r="L188306" s="1"/>
      <c r="O188306" s="7"/>
    </row>
    <row r="188307" spans="9:15" hidden="1">
      <c r="I188307" s="3"/>
      <c r="J188307" s="3"/>
      <c r="K188307" s="3"/>
      <c r="L188307" s="1"/>
      <c r="O188307" s="7"/>
    </row>
    <row r="188308" spans="9:15" hidden="1">
      <c r="I188308" s="3"/>
      <c r="J188308" s="3"/>
      <c r="K188308" s="3"/>
      <c r="L188308" s="1"/>
      <c r="O188308" s="7"/>
    </row>
    <row r="188309" spans="9:15" hidden="1">
      <c r="I188309" s="3"/>
      <c r="J188309" s="3"/>
      <c r="K188309" s="3"/>
      <c r="L188309" s="1"/>
      <c r="O188309" s="7"/>
    </row>
    <row r="188310" spans="9:15" hidden="1">
      <c r="I188310" s="3"/>
      <c r="J188310" s="3"/>
      <c r="K188310" s="3"/>
      <c r="L188310" s="1"/>
      <c r="O188310" s="7"/>
    </row>
    <row r="188311" spans="9:15" hidden="1">
      <c r="I188311" s="3"/>
      <c r="J188311" s="3"/>
      <c r="K188311" s="3"/>
      <c r="L188311" s="1"/>
      <c r="O188311" s="7"/>
    </row>
    <row r="188312" spans="9:15" hidden="1">
      <c r="I188312" s="3"/>
      <c r="J188312" s="3"/>
      <c r="K188312" s="3"/>
      <c r="L188312" s="1"/>
      <c r="O188312" s="7"/>
    </row>
    <row r="188313" spans="9:15" hidden="1">
      <c r="I188313" s="3"/>
      <c r="J188313" s="3"/>
      <c r="K188313" s="3"/>
      <c r="L188313" s="1"/>
      <c r="O188313" s="7"/>
    </row>
    <row r="188314" spans="9:15" hidden="1">
      <c r="I188314" s="3"/>
      <c r="J188314" s="3"/>
      <c r="K188314" s="3"/>
      <c r="L188314" s="1"/>
      <c r="O188314" s="7"/>
    </row>
    <row r="188315" spans="9:15" hidden="1">
      <c r="I188315" s="3"/>
      <c r="J188315" s="3"/>
      <c r="K188315" s="3"/>
      <c r="L188315" s="1"/>
      <c r="O188315" s="7"/>
    </row>
    <row r="188316" spans="9:15" hidden="1">
      <c r="I188316" s="3"/>
      <c r="J188316" s="3"/>
      <c r="K188316" s="3"/>
      <c r="L188316" s="1"/>
      <c r="O188316" s="7"/>
    </row>
    <row r="188317" spans="9:15" hidden="1">
      <c r="I188317" s="3"/>
      <c r="J188317" s="3"/>
      <c r="K188317" s="3"/>
      <c r="L188317" s="1"/>
      <c r="O188317" s="7"/>
    </row>
    <row r="188318" spans="9:15" hidden="1">
      <c r="I188318" s="3"/>
      <c r="J188318" s="3"/>
      <c r="K188318" s="3"/>
      <c r="L188318" s="1"/>
      <c r="O188318" s="7"/>
    </row>
    <row r="188319" spans="9:15" hidden="1">
      <c r="I188319" s="3"/>
      <c r="J188319" s="3"/>
      <c r="K188319" s="3"/>
      <c r="L188319" s="1"/>
      <c r="O188319" s="7"/>
    </row>
    <row r="188320" spans="9:15" hidden="1">
      <c r="I188320" s="3"/>
      <c r="J188320" s="3"/>
      <c r="K188320" s="3"/>
      <c r="L188320" s="1"/>
      <c r="O188320" s="7"/>
    </row>
    <row r="188321" spans="9:15" hidden="1">
      <c r="I188321" s="3"/>
      <c r="J188321" s="3"/>
      <c r="K188321" s="3"/>
      <c r="L188321" s="1"/>
      <c r="O188321" s="7"/>
    </row>
    <row r="188322" spans="9:15" hidden="1">
      <c r="I188322" s="3"/>
      <c r="J188322" s="3"/>
      <c r="K188322" s="3"/>
      <c r="L188322" s="1"/>
      <c r="O188322" s="7"/>
    </row>
    <row r="188323" spans="9:15" hidden="1">
      <c r="I188323" s="3"/>
      <c r="J188323" s="3"/>
      <c r="K188323" s="3"/>
      <c r="L188323" s="1"/>
      <c r="O188323" s="7"/>
    </row>
    <row r="188324" spans="9:15" hidden="1">
      <c r="I188324" s="3"/>
      <c r="J188324" s="3"/>
      <c r="K188324" s="3"/>
      <c r="L188324" s="1"/>
      <c r="O188324" s="7"/>
    </row>
    <row r="188325" spans="9:15" hidden="1">
      <c r="I188325" s="3"/>
      <c r="J188325" s="3"/>
      <c r="K188325" s="3"/>
      <c r="L188325" s="1"/>
      <c r="O188325" s="7"/>
    </row>
    <row r="188326" spans="9:15" hidden="1">
      <c r="I188326" s="3"/>
      <c r="J188326" s="3"/>
      <c r="K188326" s="3"/>
      <c r="L188326" s="1"/>
      <c r="O188326" s="7"/>
    </row>
    <row r="188327" spans="9:15" hidden="1">
      <c r="I188327" s="3"/>
      <c r="J188327" s="3"/>
      <c r="K188327" s="3"/>
      <c r="L188327" s="1"/>
      <c r="O188327" s="7"/>
    </row>
    <row r="188328" spans="9:15" hidden="1">
      <c r="I188328" s="3"/>
      <c r="J188328" s="3"/>
      <c r="K188328" s="3"/>
      <c r="L188328" s="1"/>
      <c r="O188328" s="7"/>
    </row>
    <row r="188329" spans="9:15" hidden="1">
      <c r="I188329" s="3"/>
      <c r="J188329" s="3"/>
      <c r="K188329" s="3"/>
      <c r="L188329" s="1"/>
      <c r="O188329" s="7"/>
    </row>
    <row r="188330" spans="9:15" hidden="1">
      <c r="I188330" s="3"/>
      <c r="J188330" s="3"/>
      <c r="K188330" s="3"/>
      <c r="L188330" s="1"/>
      <c r="O188330" s="7"/>
    </row>
    <row r="188331" spans="9:15" hidden="1">
      <c r="I188331" s="3"/>
      <c r="J188331" s="3"/>
      <c r="K188331" s="3"/>
      <c r="L188331" s="1"/>
      <c r="O188331" s="7"/>
    </row>
    <row r="188332" spans="9:15" hidden="1">
      <c r="I188332" s="3"/>
      <c r="J188332" s="3"/>
      <c r="K188332" s="3"/>
      <c r="L188332" s="1"/>
      <c r="O188332" s="7"/>
    </row>
    <row r="188333" spans="9:15" hidden="1">
      <c r="I188333" s="3"/>
      <c r="J188333" s="3"/>
      <c r="K188333" s="3"/>
      <c r="L188333" s="1"/>
      <c r="O188333" s="7"/>
    </row>
    <row r="188334" spans="9:15" hidden="1">
      <c r="I188334" s="3"/>
      <c r="J188334" s="3"/>
      <c r="K188334" s="3"/>
      <c r="L188334" s="1"/>
      <c r="O188334" s="7"/>
    </row>
    <row r="188335" spans="9:15" hidden="1">
      <c r="I188335" s="3"/>
      <c r="J188335" s="3"/>
      <c r="K188335" s="3"/>
      <c r="L188335" s="1"/>
      <c r="O188335" s="7"/>
    </row>
    <row r="188336" spans="9:15" hidden="1">
      <c r="I188336" s="3"/>
      <c r="J188336" s="3"/>
      <c r="K188336" s="3"/>
      <c r="L188336" s="1"/>
      <c r="O188336" s="7"/>
    </row>
    <row r="188337" spans="9:15" hidden="1">
      <c r="I188337" s="3"/>
      <c r="J188337" s="3"/>
      <c r="K188337" s="3"/>
      <c r="L188337" s="1"/>
      <c r="O188337" s="7"/>
    </row>
    <row r="188338" spans="9:15" hidden="1">
      <c r="I188338" s="3"/>
      <c r="J188338" s="3"/>
      <c r="K188338" s="3"/>
      <c r="L188338" s="1"/>
      <c r="O188338" s="7"/>
    </row>
    <row r="188339" spans="9:15" hidden="1">
      <c r="I188339" s="3"/>
      <c r="J188339" s="3"/>
      <c r="K188339" s="3"/>
      <c r="L188339" s="1"/>
      <c r="O188339" s="7"/>
    </row>
    <row r="188340" spans="9:15" hidden="1">
      <c r="I188340" s="3"/>
      <c r="J188340" s="3"/>
      <c r="K188340" s="3"/>
      <c r="L188340" s="1"/>
      <c r="O188340" s="7"/>
    </row>
    <row r="188341" spans="9:15" hidden="1">
      <c r="I188341" s="3"/>
      <c r="J188341" s="3"/>
      <c r="K188341" s="3"/>
      <c r="L188341" s="1"/>
      <c r="O188341" s="7"/>
    </row>
    <row r="188342" spans="9:15" hidden="1">
      <c r="I188342" s="3"/>
      <c r="J188342" s="3"/>
      <c r="K188342" s="3"/>
      <c r="L188342" s="1"/>
      <c r="O188342" s="7"/>
    </row>
    <row r="188343" spans="9:15" hidden="1">
      <c r="I188343" s="3"/>
      <c r="J188343" s="3"/>
      <c r="K188343" s="3"/>
      <c r="L188343" s="1"/>
      <c r="O188343" s="7"/>
    </row>
    <row r="188344" spans="9:15" hidden="1">
      <c r="I188344" s="3"/>
      <c r="J188344" s="3"/>
      <c r="K188344" s="3"/>
      <c r="L188344" s="1"/>
      <c r="O188344" s="7"/>
    </row>
    <row r="188345" spans="9:15" hidden="1">
      <c r="I188345" s="3"/>
      <c r="J188345" s="3"/>
      <c r="K188345" s="3"/>
      <c r="L188345" s="1"/>
      <c r="O188345" s="7"/>
    </row>
    <row r="188346" spans="9:15" hidden="1">
      <c r="I188346" s="3"/>
      <c r="J188346" s="3"/>
      <c r="K188346" s="3"/>
      <c r="L188346" s="1"/>
      <c r="O188346" s="7"/>
    </row>
    <row r="188347" spans="9:15" hidden="1">
      <c r="I188347" s="3"/>
      <c r="J188347" s="3"/>
      <c r="K188347" s="3"/>
      <c r="L188347" s="1"/>
      <c r="O188347" s="7"/>
    </row>
    <row r="188348" spans="9:15" hidden="1">
      <c r="I188348" s="3"/>
      <c r="J188348" s="3"/>
      <c r="K188348" s="3"/>
      <c r="L188348" s="1"/>
      <c r="O188348" s="7"/>
    </row>
    <row r="188349" spans="9:15" hidden="1">
      <c r="I188349" s="3"/>
      <c r="J188349" s="3"/>
      <c r="K188349" s="3"/>
      <c r="L188349" s="1"/>
      <c r="O188349" s="7"/>
    </row>
    <row r="188350" spans="9:15" hidden="1">
      <c r="I188350" s="3"/>
      <c r="J188350" s="3"/>
      <c r="K188350" s="3"/>
      <c r="L188350" s="1"/>
      <c r="O188350" s="7"/>
    </row>
    <row r="188351" spans="9:15" hidden="1">
      <c r="I188351" s="3"/>
      <c r="J188351" s="3"/>
      <c r="K188351" s="3"/>
      <c r="L188351" s="1"/>
      <c r="O188351" s="7"/>
    </row>
    <row r="188352" spans="9:15" hidden="1">
      <c r="I188352" s="3"/>
      <c r="J188352" s="3"/>
      <c r="K188352" s="3"/>
      <c r="L188352" s="1"/>
      <c r="O188352" s="7"/>
    </row>
    <row r="188353" spans="9:15" hidden="1">
      <c r="I188353" s="3"/>
      <c r="J188353" s="3"/>
      <c r="K188353" s="3"/>
      <c r="L188353" s="1"/>
      <c r="O188353" s="7"/>
    </row>
    <row r="188354" spans="9:15" hidden="1">
      <c r="I188354" s="3"/>
      <c r="J188354" s="3"/>
      <c r="K188354" s="3"/>
      <c r="L188354" s="1"/>
      <c r="O188354" s="7"/>
    </row>
    <row r="188355" spans="9:15" hidden="1">
      <c r="I188355" s="3"/>
      <c r="J188355" s="3"/>
      <c r="K188355" s="3"/>
      <c r="L188355" s="1"/>
      <c r="O188355" s="7"/>
    </row>
    <row r="188356" spans="9:15" hidden="1">
      <c r="I188356" s="3"/>
      <c r="J188356" s="3"/>
      <c r="K188356" s="3"/>
      <c r="L188356" s="1"/>
      <c r="O188356" s="7"/>
    </row>
    <row r="188357" spans="9:15" hidden="1">
      <c r="I188357" s="3"/>
      <c r="J188357" s="3"/>
      <c r="K188357" s="3"/>
      <c r="L188357" s="1"/>
      <c r="O188357" s="7"/>
    </row>
    <row r="188358" spans="9:15" hidden="1">
      <c r="I188358" s="3"/>
      <c r="J188358" s="3"/>
      <c r="K188358" s="3"/>
      <c r="L188358" s="1"/>
      <c r="O188358" s="7"/>
    </row>
    <row r="188359" spans="9:15" hidden="1">
      <c r="I188359" s="3"/>
      <c r="J188359" s="3"/>
      <c r="K188359" s="3"/>
      <c r="L188359" s="1"/>
      <c r="O188359" s="7"/>
    </row>
    <row r="188360" spans="9:15" hidden="1">
      <c r="I188360" s="3"/>
      <c r="J188360" s="3"/>
      <c r="K188360" s="3"/>
      <c r="L188360" s="1"/>
      <c r="O188360" s="7"/>
    </row>
    <row r="188361" spans="9:15" hidden="1">
      <c r="I188361" s="3"/>
      <c r="J188361" s="3"/>
      <c r="K188361" s="3"/>
      <c r="L188361" s="1"/>
      <c r="O188361" s="7"/>
    </row>
    <row r="188362" spans="9:15" hidden="1">
      <c r="I188362" s="3"/>
      <c r="J188362" s="3"/>
      <c r="K188362" s="3"/>
      <c r="L188362" s="1"/>
      <c r="O188362" s="7"/>
    </row>
    <row r="188363" spans="9:15" hidden="1">
      <c r="I188363" s="3"/>
      <c r="J188363" s="3"/>
      <c r="K188363" s="3"/>
      <c r="L188363" s="1"/>
      <c r="O188363" s="7"/>
    </row>
    <row r="188364" spans="9:15" hidden="1">
      <c r="I188364" s="3"/>
      <c r="J188364" s="3"/>
      <c r="K188364" s="3"/>
      <c r="L188364" s="1"/>
      <c r="O188364" s="7"/>
    </row>
    <row r="188365" spans="9:15" hidden="1">
      <c r="I188365" s="3"/>
      <c r="J188365" s="3"/>
      <c r="K188365" s="3"/>
      <c r="L188365" s="1"/>
      <c r="O188365" s="7"/>
    </row>
    <row r="188366" spans="9:15" hidden="1">
      <c r="I188366" s="3"/>
      <c r="J188366" s="3"/>
      <c r="K188366" s="3"/>
      <c r="L188366" s="1"/>
      <c r="O188366" s="7"/>
    </row>
    <row r="188367" spans="9:15" hidden="1">
      <c r="I188367" s="3"/>
      <c r="J188367" s="3"/>
      <c r="K188367" s="3"/>
      <c r="L188367" s="1"/>
      <c r="O188367" s="7"/>
    </row>
    <row r="188368" spans="9:15" hidden="1">
      <c r="I188368" s="3"/>
      <c r="J188368" s="3"/>
      <c r="K188368" s="3"/>
      <c r="L188368" s="1"/>
      <c r="O188368" s="7"/>
    </row>
    <row r="188369" spans="9:15" hidden="1">
      <c r="I188369" s="3"/>
      <c r="J188369" s="3"/>
      <c r="K188369" s="3"/>
      <c r="L188369" s="1"/>
      <c r="O188369" s="7"/>
    </row>
    <row r="188370" spans="9:15" hidden="1">
      <c r="I188370" s="3"/>
      <c r="J188370" s="3"/>
      <c r="K188370" s="3"/>
      <c r="L188370" s="1"/>
      <c r="O188370" s="7"/>
    </row>
    <row r="188371" spans="9:15" hidden="1">
      <c r="I188371" s="3"/>
      <c r="J188371" s="3"/>
      <c r="K188371" s="3"/>
      <c r="L188371" s="1"/>
      <c r="O188371" s="7"/>
    </row>
    <row r="188372" spans="9:15" hidden="1">
      <c r="I188372" s="3"/>
      <c r="J188372" s="3"/>
      <c r="K188372" s="3"/>
      <c r="L188372" s="1"/>
      <c r="O188372" s="7"/>
    </row>
    <row r="188373" spans="9:15" hidden="1">
      <c r="I188373" s="3"/>
      <c r="J188373" s="3"/>
      <c r="K188373" s="3"/>
      <c r="L188373" s="1"/>
      <c r="O188373" s="7"/>
    </row>
    <row r="188374" spans="9:15" hidden="1">
      <c r="I188374" s="3"/>
      <c r="J188374" s="3"/>
      <c r="K188374" s="3"/>
      <c r="L188374" s="1"/>
      <c r="O188374" s="7"/>
    </row>
    <row r="188375" spans="9:15" hidden="1">
      <c r="I188375" s="3"/>
      <c r="J188375" s="3"/>
      <c r="K188375" s="3"/>
      <c r="L188375" s="1"/>
      <c r="O188375" s="7"/>
    </row>
    <row r="188376" spans="9:15" hidden="1">
      <c r="I188376" s="3"/>
      <c r="J188376" s="3"/>
      <c r="K188376" s="3"/>
      <c r="L188376" s="1"/>
      <c r="O188376" s="7"/>
    </row>
    <row r="188377" spans="9:15" hidden="1">
      <c r="I188377" s="3"/>
      <c r="J188377" s="3"/>
      <c r="K188377" s="3"/>
      <c r="L188377" s="1"/>
      <c r="O188377" s="7"/>
    </row>
    <row r="188378" spans="9:15" hidden="1">
      <c r="I188378" s="3"/>
      <c r="J188378" s="3"/>
      <c r="K188378" s="3"/>
      <c r="L188378" s="1"/>
      <c r="O188378" s="7"/>
    </row>
    <row r="188379" spans="9:15" hidden="1">
      <c r="I188379" s="3"/>
      <c r="J188379" s="3"/>
      <c r="K188379" s="3"/>
      <c r="L188379" s="1"/>
      <c r="O188379" s="7"/>
    </row>
    <row r="188380" spans="9:15" hidden="1">
      <c r="I188380" s="3"/>
      <c r="J188380" s="3"/>
      <c r="K188380" s="3"/>
      <c r="L188380" s="1"/>
      <c r="O188380" s="7"/>
    </row>
    <row r="188381" spans="9:15" hidden="1">
      <c r="I188381" s="3"/>
      <c r="J188381" s="3"/>
      <c r="K188381" s="3"/>
      <c r="L188381" s="1"/>
      <c r="O188381" s="7"/>
    </row>
    <row r="188382" spans="9:15" hidden="1">
      <c r="I188382" s="3"/>
      <c r="J188382" s="3"/>
      <c r="K188382" s="3"/>
      <c r="L188382" s="1"/>
      <c r="O188382" s="7"/>
    </row>
    <row r="188383" spans="9:15" hidden="1">
      <c r="I188383" s="3"/>
      <c r="J188383" s="3"/>
      <c r="K188383" s="3"/>
      <c r="L188383" s="1"/>
      <c r="O188383" s="7"/>
    </row>
    <row r="188384" spans="9:15" hidden="1">
      <c r="I188384" s="3"/>
      <c r="J188384" s="3"/>
      <c r="K188384" s="3"/>
      <c r="L188384" s="1"/>
      <c r="O188384" s="7"/>
    </row>
    <row r="188385" spans="9:15" hidden="1">
      <c r="I188385" s="3"/>
      <c r="J188385" s="3"/>
      <c r="K188385" s="3"/>
      <c r="L188385" s="1"/>
      <c r="O188385" s="7"/>
    </row>
    <row r="188386" spans="9:15" hidden="1">
      <c r="I188386" s="3"/>
      <c r="J188386" s="3"/>
      <c r="K188386" s="3"/>
      <c r="L188386" s="1"/>
      <c r="O188386" s="7"/>
    </row>
    <row r="188387" spans="9:15" hidden="1">
      <c r="I188387" s="3"/>
      <c r="J188387" s="3"/>
      <c r="K188387" s="3"/>
      <c r="L188387" s="1"/>
      <c r="O188387" s="7"/>
    </row>
    <row r="188388" spans="9:15" hidden="1">
      <c r="I188388" s="3"/>
      <c r="J188388" s="3"/>
      <c r="K188388" s="3"/>
      <c r="L188388" s="1"/>
      <c r="O188388" s="7"/>
    </row>
    <row r="188389" spans="9:15" hidden="1">
      <c r="I188389" s="3"/>
      <c r="J188389" s="3"/>
      <c r="K188389" s="3"/>
      <c r="L188389" s="1"/>
      <c r="O188389" s="7"/>
    </row>
    <row r="188390" spans="9:15" hidden="1">
      <c r="I188390" s="3"/>
      <c r="J188390" s="3"/>
      <c r="K188390" s="3"/>
      <c r="L188390" s="1"/>
      <c r="O188390" s="7"/>
    </row>
    <row r="188391" spans="9:15" hidden="1">
      <c r="I188391" s="3"/>
      <c r="J188391" s="3"/>
      <c r="K188391" s="3"/>
      <c r="L188391" s="1"/>
      <c r="O188391" s="7"/>
    </row>
    <row r="188392" spans="9:15" hidden="1">
      <c r="I188392" s="3"/>
      <c r="J188392" s="3"/>
      <c r="K188392" s="3"/>
      <c r="L188392" s="1"/>
      <c r="O188392" s="7"/>
    </row>
    <row r="188393" spans="9:15" hidden="1">
      <c r="I188393" s="3"/>
      <c r="J188393" s="3"/>
      <c r="K188393" s="3"/>
      <c r="L188393" s="1"/>
      <c r="O188393" s="7"/>
    </row>
    <row r="188394" spans="9:15" hidden="1">
      <c r="I188394" s="3"/>
      <c r="J188394" s="3"/>
      <c r="K188394" s="3"/>
      <c r="L188394" s="1"/>
      <c r="O188394" s="7"/>
    </row>
    <row r="188395" spans="9:15" hidden="1">
      <c r="I188395" s="3"/>
      <c r="J188395" s="3"/>
      <c r="K188395" s="3"/>
      <c r="L188395" s="1"/>
      <c r="O188395" s="7"/>
    </row>
    <row r="188396" spans="9:15" hidden="1">
      <c r="I188396" s="3"/>
      <c r="J188396" s="3"/>
      <c r="K188396" s="3"/>
      <c r="L188396" s="1"/>
      <c r="O188396" s="7"/>
    </row>
    <row r="188397" spans="9:15" hidden="1">
      <c r="I188397" s="3"/>
      <c r="J188397" s="3"/>
      <c r="K188397" s="3"/>
      <c r="L188397" s="1"/>
      <c r="O188397" s="7"/>
    </row>
    <row r="188398" spans="9:15" hidden="1">
      <c r="I188398" s="3"/>
      <c r="J188398" s="3"/>
      <c r="K188398" s="3"/>
      <c r="L188398" s="1"/>
      <c r="O188398" s="7"/>
    </row>
    <row r="188399" spans="9:15" hidden="1">
      <c r="I188399" s="3"/>
      <c r="J188399" s="3"/>
      <c r="K188399" s="3"/>
      <c r="L188399" s="1"/>
      <c r="O188399" s="7"/>
    </row>
    <row r="188400" spans="9:15" hidden="1">
      <c r="I188400" s="3"/>
      <c r="J188400" s="3"/>
      <c r="K188400" s="3"/>
      <c r="L188400" s="1"/>
      <c r="O188400" s="7"/>
    </row>
    <row r="188401" spans="9:15" hidden="1">
      <c r="I188401" s="3"/>
      <c r="J188401" s="3"/>
      <c r="K188401" s="3"/>
      <c r="L188401" s="1"/>
      <c r="O188401" s="7"/>
    </row>
    <row r="188402" spans="9:15" hidden="1">
      <c r="I188402" s="3"/>
      <c r="J188402" s="3"/>
      <c r="K188402" s="3"/>
      <c r="L188402" s="1"/>
      <c r="O188402" s="7"/>
    </row>
    <row r="188403" spans="9:15" hidden="1">
      <c r="I188403" s="3"/>
      <c r="J188403" s="3"/>
      <c r="K188403" s="3"/>
      <c r="L188403" s="1"/>
      <c r="O188403" s="7"/>
    </row>
    <row r="188404" spans="9:15" hidden="1">
      <c r="I188404" s="3"/>
      <c r="J188404" s="3"/>
      <c r="K188404" s="3"/>
      <c r="L188404" s="1"/>
      <c r="O188404" s="7"/>
    </row>
    <row r="188405" spans="9:15" hidden="1">
      <c r="I188405" s="3"/>
      <c r="J188405" s="3"/>
      <c r="K188405" s="3"/>
      <c r="L188405" s="1"/>
      <c r="O188405" s="7"/>
    </row>
    <row r="188406" spans="9:15" hidden="1">
      <c r="I188406" s="3"/>
      <c r="J188406" s="3"/>
      <c r="K188406" s="3"/>
      <c r="L188406" s="1"/>
      <c r="O188406" s="7"/>
    </row>
    <row r="188407" spans="9:15" hidden="1">
      <c r="I188407" s="3"/>
      <c r="J188407" s="3"/>
      <c r="K188407" s="3"/>
      <c r="L188407" s="1"/>
      <c r="O188407" s="7"/>
    </row>
    <row r="188408" spans="9:15" hidden="1">
      <c r="I188408" s="3"/>
      <c r="J188408" s="3"/>
      <c r="K188408" s="3"/>
      <c r="L188408" s="1"/>
      <c r="O188408" s="7"/>
    </row>
    <row r="188409" spans="9:15" hidden="1">
      <c r="I188409" s="3"/>
      <c r="J188409" s="3"/>
      <c r="K188409" s="3"/>
      <c r="L188409" s="1"/>
      <c r="O188409" s="7"/>
    </row>
    <row r="188410" spans="9:15" hidden="1">
      <c r="I188410" s="3"/>
      <c r="J188410" s="3"/>
      <c r="K188410" s="3"/>
      <c r="L188410" s="1"/>
      <c r="O188410" s="7"/>
    </row>
    <row r="188411" spans="9:15" hidden="1">
      <c r="I188411" s="3"/>
      <c r="J188411" s="3"/>
      <c r="K188411" s="3"/>
      <c r="L188411" s="1"/>
      <c r="O188411" s="7"/>
    </row>
    <row r="188412" spans="9:15" hidden="1">
      <c r="I188412" s="3"/>
      <c r="J188412" s="3"/>
      <c r="K188412" s="3"/>
      <c r="L188412" s="1"/>
      <c r="O188412" s="7"/>
    </row>
    <row r="188413" spans="9:15" hidden="1">
      <c r="I188413" s="3"/>
      <c r="J188413" s="3"/>
      <c r="K188413" s="3"/>
      <c r="L188413" s="1"/>
      <c r="O188413" s="7"/>
    </row>
    <row r="188414" spans="9:15" hidden="1">
      <c r="I188414" s="3"/>
      <c r="J188414" s="3"/>
      <c r="K188414" s="3"/>
      <c r="L188414" s="1"/>
      <c r="O188414" s="7"/>
    </row>
    <row r="188415" spans="9:15" hidden="1">
      <c r="I188415" s="3"/>
      <c r="J188415" s="3"/>
      <c r="K188415" s="3"/>
      <c r="L188415" s="1"/>
      <c r="O188415" s="7"/>
    </row>
    <row r="188416" spans="9:15" hidden="1">
      <c r="I188416" s="3"/>
      <c r="J188416" s="3"/>
      <c r="K188416" s="3"/>
      <c r="L188416" s="1"/>
      <c r="O188416" s="7"/>
    </row>
    <row r="188417" spans="9:15" hidden="1">
      <c r="I188417" s="3"/>
      <c r="J188417" s="3"/>
      <c r="K188417" s="3"/>
      <c r="L188417" s="1"/>
      <c r="O188417" s="7"/>
    </row>
    <row r="188418" spans="9:15" hidden="1">
      <c r="I188418" s="3"/>
      <c r="J188418" s="3"/>
      <c r="K188418" s="3"/>
      <c r="L188418" s="1"/>
      <c r="O188418" s="7"/>
    </row>
    <row r="188419" spans="9:15" hidden="1">
      <c r="I188419" s="3"/>
      <c r="J188419" s="3"/>
      <c r="K188419" s="3"/>
      <c r="L188419" s="1"/>
      <c r="O188419" s="7"/>
    </row>
    <row r="188420" spans="9:15" hidden="1">
      <c r="I188420" s="3"/>
      <c r="J188420" s="3"/>
      <c r="K188420" s="3"/>
      <c r="L188420" s="1"/>
      <c r="O188420" s="7"/>
    </row>
    <row r="188421" spans="9:15" hidden="1">
      <c r="I188421" s="3"/>
      <c r="J188421" s="3"/>
      <c r="K188421" s="3"/>
      <c r="L188421" s="1"/>
      <c r="O188421" s="7"/>
    </row>
    <row r="188422" spans="9:15" hidden="1">
      <c r="I188422" s="3"/>
      <c r="J188422" s="3"/>
      <c r="K188422" s="3"/>
      <c r="L188422" s="1"/>
      <c r="O188422" s="7"/>
    </row>
    <row r="188423" spans="9:15" hidden="1">
      <c r="I188423" s="3"/>
      <c r="J188423" s="3"/>
      <c r="K188423" s="3"/>
      <c r="L188423" s="1"/>
      <c r="O188423" s="7"/>
    </row>
    <row r="188424" spans="9:15" hidden="1">
      <c r="I188424" s="3"/>
      <c r="J188424" s="3"/>
      <c r="K188424" s="3"/>
      <c r="L188424" s="1"/>
      <c r="O188424" s="7"/>
    </row>
    <row r="188425" spans="9:15" hidden="1">
      <c r="I188425" s="3"/>
      <c r="J188425" s="3"/>
      <c r="K188425" s="3"/>
      <c r="L188425" s="1"/>
      <c r="O188425" s="7"/>
    </row>
    <row r="188426" spans="9:15" hidden="1">
      <c r="I188426" s="3"/>
      <c r="J188426" s="3"/>
      <c r="K188426" s="3"/>
      <c r="L188426" s="1"/>
      <c r="O188426" s="7"/>
    </row>
    <row r="188427" spans="9:15" hidden="1">
      <c r="I188427" s="3"/>
      <c r="J188427" s="3"/>
      <c r="K188427" s="3"/>
      <c r="L188427" s="1"/>
      <c r="O188427" s="7"/>
    </row>
    <row r="188428" spans="9:15" hidden="1">
      <c r="I188428" s="3"/>
      <c r="J188428" s="3"/>
      <c r="K188428" s="3"/>
      <c r="L188428" s="1"/>
      <c r="O188428" s="7"/>
    </row>
    <row r="188429" spans="9:15" hidden="1">
      <c r="I188429" s="3"/>
      <c r="J188429" s="3"/>
      <c r="K188429" s="3"/>
      <c r="L188429" s="1"/>
      <c r="O188429" s="7"/>
    </row>
    <row r="188430" spans="9:15" hidden="1">
      <c r="I188430" s="3"/>
      <c r="J188430" s="3"/>
      <c r="K188430" s="3"/>
      <c r="L188430" s="1"/>
      <c r="O188430" s="7"/>
    </row>
    <row r="188431" spans="9:15" hidden="1">
      <c r="I188431" s="3"/>
      <c r="J188431" s="3"/>
      <c r="K188431" s="3"/>
      <c r="L188431" s="1"/>
      <c r="O188431" s="7"/>
    </row>
    <row r="188432" spans="9:15" hidden="1">
      <c r="I188432" s="3"/>
      <c r="J188432" s="3"/>
      <c r="K188432" s="3"/>
      <c r="L188432" s="1"/>
      <c r="O188432" s="7"/>
    </row>
    <row r="188433" spans="9:15" hidden="1">
      <c r="I188433" s="3"/>
      <c r="J188433" s="3"/>
      <c r="K188433" s="3"/>
      <c r="L188433" s="1"/>
      <c r="O188433" s="7"/>
    </row>
    <row r="188434" spans="9:15" hidden="1">
      <c r="I188434" s="3"/>
      <c r="J188434" s="3"/>
      <c r="K188434" s="3"/>
      <c r="L188434" s="1"/>
      <c r="O188434" s="7"/>
    </row>
    <row r="188435" spans="9:15" hidden="1">
      <c r="I188435" s="3"/>
      <c r="J188435" s="3"/>
      <c r="K188435" s="3"/>
      <c r="L188435" s="1"/>
      <c r="O188435" s="7"/>
    </row>
    <row r="188436" spans="9:15" hidden="1">
      <c r="I188436" s="3"/>
      <c r="J188436" s="3"/>
      <c r="K188436" s="3"/>
      <c r="L188436" s="1"/>
      <c r="O188436" s="7"/>
    </row>
    <row r="188437" spans="9:15" hidden="1">
      <c r="I188437" s="3"/>
      <c r="J188437" s="3"/>
      <c r="K188437" s="3"/>
      <c r="L188437" s="1"/>
      <c r="O188437" s="7"/>
    </row>
    <row r="188438" spans="9:15" hidden="1">
      <c r="I188438" s="3"/>
      <c r="J188438" s="3"/>
      <c r="K188438" s="3"/>
      <c r="L188438" s="1"/>
      <c r="O188438" s="7"/>
    </row>
    <row r="188439" spans="9:15" hidden="1">
      <c r="I188439" s="3"/>
      <c r="J188439" s="3"/>
      <c r="K188439" s="3"/>
      <c r="L188439" s="1"/>
      <c r="O188439" s="7"/>
    </row>
    <row r="188440" spans="9:15" hidden="1">
      <c r="I188440" s="3"/>
      <c r="J188440" s="3"/>
      <c r="K188440" s="3"/>
      <c r="L188440" s="1"/>
      <c r="O188440" s="7"/>
    </row>
    <row r="188441" spans="9:15" hidden="1">
      <c r="I188441" s="3"/>
      <c r="J188441" s="3"/>
      <c r="K188441" s="3"/>
      <c r="L188441" s="1"/>
      <c r="O188441" s="7"/>
    </row>
    <row r="188442" spans="9:15" hidden="1">
      <c r="I188442" s="3"/>
      <c r="J188442" s="3"/>
      <c r="K188442" s="3"/>
      <c r="L188442" s="1"/>
      <c r="O188442" s="7"/>
    </row>
    <row r="188443" spans="9:15" hidden="1">
      <c r="I188443" s="3"/>
      <c r="J188443" s="3"/>
      <c r="K188443" s="3"/>
      <c r="L188443" s="1"/>
      <c r="O188443" s="7"/>
    </row>
    <row r="188444" spans="9:15" hidden="1">
      <c r="I188444" s="3"/>
      <c r="J188444" s="3"/>
      <c r="K188444" s="3"/>
      <c r="L188444" s="1"/>
      <c r="O188444" s="7"/>
    </row>
    <row r="188445" spans="9:15" hidden="1">
      <c r="I188445" s="3"/>
      <c r="J188445" s="3"/>
      <c r="K188445" s="3"/>
      <c r="L188445" s="1"/>
      <c r="O188445" s="7"/>
    </row>
    <row r="188446" spans="9:15" hidden="1">
      <c r="I188446" s="3"/>
      <c r="J188446" s="3"/>
      <c r="K188446" s="3"/>
      <c r="L188446" s="1"/>
      <c r="O188446" s="7"/>
    </row>
    <row r="188447" spans="9:15" hidden="1">
      <c r="I188447" s="3"/>
      <c r="J188447" s="3"/>
      <c r="K188447" s="3"/>
      <c r="L188447" s="1"/>
      <c r="O188447" s="7"/>
    </row>
    <row r="188448" spans="9:15" hidden="1">
      <c r="I188448" s="3"/>
      <c r="J188448" s="3"/>
      <c r="K188448" s="3"/>
      <c r="L188448" s="1"/>
      <c r="O188448" s="7"/>
    </row>
    <row r="188449" spans="9:15" hidden="1">
      <c r="I188449" s="3"/>
      <c r="J188449" s="3"/>
      <c r="K188449" s="3"/>
      <c r="L188449" s="1"/>
      <c r="O188449" s="7"/>
    </row>
    <row r="188450" spans="9:15" hidden="1">
      <c r="I188450" s="3"/>
      <c r="J188450" s="3"/>
      <c r="K188450" s="3"/>
      <c r="L188450" s="1"/>
      <c r="O188450" s="7"/>
    </row>
    <row r="188451" spans="9:15" hidden="1">
      <c r="I188451" s="3"/>
      <c r="J188451" s="3"/>
      <c r="K188451" s="3"/>
      <c r="L188451" s="1"/>
      <c r="O188451" s="7"/>
    </row>
    <row r="188452" spans="9:15" hidden="1">
      <c r="I188452" s="3"/>
      <c r="J188452" s="3"/>
      <c r="K188452" s="3"/>
      <c r="L188452" s="1"/>
      <c r="O188452" s="7"/>
    </row>
    <row r="188453" spans="9:15" hidden="1">
      <c r="I188453" s="3"/>
      <c r="J188453" s="3"/>
      <c r="K188453" s="3"/>
      <c r="L188453" s="1"/>
      <c r="O188453" s="7"/>
    </row>
    <row r="188454" spans="9:15" hidden="1">
      <c r="I188454" s="3"/>
      <c r="J188454" s="3"/>
      <c r="K188454" s="3"/>
      <c r="L188454" s="1"/>
      <c r="O188454" s="7"/>
    </row>
    <row r="188455" spans="9:15" hidden="1">
      <c r="I188455" s="3"/>
      <c r="J188455" s="3"/>
      <c r="K188455" s="3"/>
      <c r="L188455" s="1"/>
      <c r="O188455" s="7"/>
    </row>
    <row r="188456" spans="9:15" hidden="1">
      <c r="I188456" s="3"/>
      <c r="J188456" s="3"/>
      <c r="K188456" s="3"/>
      <c r="L188456" s="1"/>
      <c r="O188456" s="7"/>
    </row>
    <row r="188457" spans="9:15" hidden="1">
      <c r="I188457" s="3"/>
      <c r="J188457" s="3"/>
      <c r="K188457" s="3"/>
      <c r="L188457" s="1"/>
      <c r="O188457" s="7"/>
    </row>
    <row r="188458" spans="9:15" hidden="1">
      <c r="I188458" s="3"/>
      <c r="J188458" s="3"/>
      <c r="K188458" s="3"/>
      <c r="L188458" s="1"/>
      <c r="O188458" s="7"/>
    </row>
    <row r="188459" spans="9:15" hidden="1">
      <c r="I188459" s="3"/>
      <c r="J188459" s="3"/>
      <c r="K188459" s="3"/>
      <c r="L188459" s="1"/>
      <c r="O188459" s="7"/>
    </row>
    <row r="188460" spans="9:15" hidden="1">
      <c r="I188460" s="3"/>
      <c r="J188460" s="3"/>
      <c r="K188460" s="3"/>
      <c r="L188460" s="1"/>
      <c r="O188460" s="7"/>
    </row>
    <row r="188461" spans="9:15" hidden="1">
      <c r="I188461" s="3"/>
      <c r="J188461" s="3"/>
      <c r="K188461" s="3"/>
      <c r="L188461" s="1"/>
      <c r="O188461" s="7"/>
    </row>
    <row r="188462" spans="9:15" hidden="1">
      <c r="I188462" s="3"/>
      <c r="J188462" s="3"/>
      <c r="K188462" s="3"/>
      <c r="L188462" s="1"/>
      <c r="O188462" s="7"/>
    </row>
    <row r="188463" spans="9:15" hidden="1">
      <c r="I188463" s="3"/>
      <c r="J188463" s="3"/>
      <c r="K188463" s="3"/>
      <c r="L188463" s="1"/>
      <c r="O188463" s="7"/>
    </row>
    <row r="188464" spans="9:15" hidden="1">
      <c r="I188464" s="3"/>
      <c r="J188464" s="3"/>
      <c r="K188464" s="3"/>
      <c r="L188464" s="1"/>
      <c r="O188464" s="7"/>
    </row>
    <row r="188465" spans="9:15" hidden="1">
      <c r="I188465" s="3"/>
      <c r="J188465" s="3"/>
      <c r="K188465" s="3"/>
      <c r="L188465" s="1"/>
      <c r="O188465" s="7"/>
    </row>
    <row r="188466" spans="9:15" hidden="1">
      <c r="I188466" s="3"/>
      <c r="J188466" s="3"/>
      <c r="K188466" s="3"/>
      <c r="L188466" s="1"/>
      <c r="O188466" s="7"/>
    </row>
    <row r="188467" spans="9:15" hidden="1">
      <c r="I188467" s="3"/>
      <c r="J188467" s="3"/>
      <c r="K188467" s="3"/>
      <c r="L188467" s="1"/>
      <c r="O188467" s="7"/>
    </row>
    <row r="188468" spans="9:15" hidden="1">
      <c r="I188468" s="3"/>
      <c r="J188468" s="3"/>
      <c r="K188468" s="3"/>
      <c r="L188468" s="1"/>
      <c r="O188468" s="7"/>
    </row>
    <row r="188469" spans="9:15" hidden="1">
      <c r="I188469" s="3"/>
      <c r="J188469" s="3"/>
      <c r="K188469" s="3"/>
      <c r="L188469" s="1"/>
      <c r="O188469" s="7"/>
    </row>
    <row r="188470" spans="9:15" hidden="1">
      <c r="I188470" s="3"/>
      <c r="J188470" s="3"/>
      <c r="K188470" s="3"/>
      <c r="L188470" s="1"/>
      <c r="O188470" s="7"/>
    </row>
    <row r="188471" spans="9:15" hidden="1">
      <c r="I188471" s="3"/>
      <c r="J188471" s="3"/>
      <c r="K188471" s="3"/>
      <c r="L188471" s="1"/>
      <c r="O188471" s="7"/>
    </row>
    <row r="188472" spans="9:15" hidden="1">
      <c r="I188472" s="3"/>
      <c r="J188472" s="3"/>
      <c r="K188472" s="3"/>
      <c r="L188472" s="1"/>
      <c r="O188472" s="7"/>
    </row>
    <row r="188473" spans="9:15" hidden="1">
      <c r="I188473" s="3"/>
      <c r="J188473" s="3"/>
      <c r="K188473" s="3"/>
      <c r="L188473" s="1"/>
      <c r="O188473" s="7"/>
    </row>
    <row r="188474" spans="9:15" hidden="1">
      <c r="I188474" s="3"/>
      <c r="J188474" s="3"/>
      <c r="K188474" s="3"/>
      <c r="L188474" s="1"/>
      <c r="O188474" s="7"/>
    </row>
    <row r="188475" spans="9:15" hidden="1">
      <c r="I188475" s="3"/>
      <c r="J188475" s="3"/>
      <c r="K188475" s="3"/>
      <c r="L188475" s="1"/>
      <c r="O188475" s="7"/>
    </row>
    <row r="188476" spans="9:15" hidden="1">
      <c r="I188476" s="3"/>
      <c r="J188476" s="3"/>
      <c r="K188476" s="3"/>
      <c r="L188476" s="1"/>
      <c r="O188476" s="7"/>
    </row>
    <row r="188477" spans="9:15" hidden="1">
      <c r="I188477" s="3"/>
      <c r="J188477" s="3"/>
      <c r="K188477" s="3"/>
      <c r="L188477" s="1"/>
      <c r="O188477" s="7"/>
    </row>
    <row r="188478" spans="9:15" hidden="1">
      <c r="I188478" s="3"/>
      <c r="J188478" s="3"/>
      <c r="K188478" s="3"/>
      <c r="L188478" s="1"/>
      <c r="O188478" s="7"/>
    </row>
    <row r="188479" spans="9:15" hidden="1">
      <c r="I188479" s="3"/>
      <c r="J188479" s="3"/>
      <c r="K188479" s="3"/>
      <c r="L188479" s="1"/>
      <c r="O188479" s="7"/>
    </row>
    <row r="188480" spans="9:15" hidden="1">
      <c r="I188480" s="3"/>
      <c r="J188480" s="3"/>
      <c r="K188480" s="3"/>
      <c r="L188480" s="1"/>
      <c r="O188480" s="7"/>
    </row>
    <row r="188481" spans="9:15" hidden="1">
      <c r="I188481" s="3"/>
      <c r="J188481" s="3"/>
      <c r="K188481" s="3"/>
      <c r="L188481" s="1"/>
      <c r="O188481" s="7"/>
    </row>
    <row r="188482" spans="9:15" hidden="1">
      <c r="I188482" s="3"/>
      <c r="J188482" s="3"/>
      <c r="K188482" s="3"/>
      <c r="L188482" s="1"/>
      <c r="O188482" s="7"/>
    </row>
    <row r="188483" spans="9:15" hidden="1">
      <c r="I188483" s="3"/>
      <c r="J188483" s="3"/>
      <c r="K188483" s="3"/>
      <c r="L188483" s="1"/>
      <c r="O188483" s="7"/>
    </row>
    <row r="188484" spans="9:15" hidden="1">
      <c r="I188484" s="3"/>
      <c r="J188484" s="3"/>
      <c r="K188484" s="3"/>
      <c r="L188484" s="1"/>
      <c r="O188484" s="7"/>
    </row>
    <row r="188485" spans="9:15" hidden="1">
      <c r="I188485" s="3"/>
      <c r="J188485" s="3"/>
      <c r="K188485" s="3"/>
      <c r="L188485" s="1"/>
      <c r="O188485" s="7"/>
    </row>
    <row r="188486" spans="9:15" hidden="1">
      <c r="I188486" s="3"/>
      <c r="J188486" s="3"/>
      <c r="K188486" s="3"/>
      <c r="L188486" s="1"/>
      <c r="O188486" s="7"/>
    </row>
    <row r="188487" spans="9:15" hidden="1">
      <c r="I188487" s="3"/>
      <c r="J188487" s="3"/>
      <c r="K188487" s="3"/>
      <c r="L188487" s="1"/>
      <c r="O188487" s="7"/>
    </row>
    <row r="188488" spans="9:15" hidden="1">
      <c r="I188488" s="3"/>
      <c r="J188488" s="3"/>
      <c r="K188488" s="3"/>
      <c r="L188488" s="1"/>
      <c r="O188488" s="7"/>
    </row>
    <row r="188489" spans="9:15" hidden="1">
      <c r="I188489" s="3"/>
      <c r="J188489" s="3"/>
      <c r="K188489" s="3"/>
      <c r="L188489" s="1"/>
      <c r="O188489" s="7"/>
    </row>
    <row r="188490" spans="9:15" hidden="1">
      <c r="I188490" s="3"/>
      <c r="J188490" s="3"/>
      <c r="K188490" s="3"/>
      <c r="L188490" s="1"/>
      <c r="O188490" s="7"/>
    </row>
    <row r="188491" spans="9:15" hidden="1">
      <c r="I188491" s="3"/>
      <c r="J188491" s="3"/>
      <c r="K188491" s="3"/>
      <c r="L188491" s="1"/>
      <c r="O188491" s="7"/>
    </row>
    <row r="188492" spans="9:15" hidden="1">
      <c r="I188492" s="3"/>
      <c r="J188492" s="3"/>
      <c r="K188492" s="3"/>
      <c r="L188492" s="1"/>
      <c r="O188492" s="7"/>
    </row>
    <row r="188493" spans="9:15" hidden="1">
      <c r="I188493" s="3"/>
      <c r="J188493" s="3"/>
      <c r="K188493" s="3"/>
      <c r="L188493" s="1"/>
      <c r="O188493" s="7"/>
    </row>
    <row r="188494" spans="9:15" hidden="1">
      <c r="I188494" s="3"/>
      <c r="J188494" s="3"/>
      <c r="K188494" s="3"/>
      <c r="L188494" s="1"/>
      <c r="O188494" s="7"/>
    </row>
    <row r="188495" spans="9:15" hidden="1">
      <c r="I188495" s="3"/>
      <c r="J188495" s="3"/>
      <c r="K188495" s="3"/>
      <c r="L188495" s="1"/>
      <c r="O188495" s="7"/>
    </row>
    <row r="188496" spans="9:15" hidden="1">
      <c r="I188496" s="3"/>
      <c r="J188496" s="3"/>
      <c r="K188496" s="3"/>
      <c r="L188496" s="1"/>
      <c r="O188496" s="7"/>
    </row>
    <row r="188497" spans="9:15" hidden="1">
      <c r="I188497" s="3"/>
      <c r="J188497" s="3"/>
      <c r="K188497" s="3"/>
      <c r="L188497" s="1"/>
      <c r="O188497" s="7"/>
    </row>
    <row r="188498" spans="9:15" hidden="1">
      <c r="I188498" s="3"/>
      <c r="J188498" s="3"/>
      <c r="K188498" s="3"/>
      <c r="L188498" s="1"/>
      <c r="O188498" s="7"/>
    </row>
    <row r="188499" spans="9:15" hidden="1">
      <c r="I188499" s="3"/>
      <c r="J188499" s="3"/>
      <c r="K188499" s="3"/>
      <c r="L188499" s="1"/>
      <c r="O188499" s="7"/>
    </row>
    <row r="188500" spans="9:15" hidden="1">
      <c r="I188500" s="3"/>
      <c r="J188500" s="3"/>
      <c r="K188500" s="3"/>
      <c r="L188500" s="1"/>
      <c r="O188500" s="7"/>
    </row>
    <row r="188501" spans="9:15" hidden="1">
      <c r="I188501" s="3"/>
      <c r="J188501" s="3"/>
      <c r="K188501" s="3"/>
      <c r="L188501" s="1"/>
      <c r="O188501" s="7"/>
    </row>
    <row r="188502" spans="9:15" hidden="1">
      <c r="I188502" s="3"/>
      <c r="J188502" s="3"/>
      <c r="K188502" s="3"/>
      <c r="L188502" s="1"/>
      <c r="O188502" s="7"/>
    </row>
    <row r="188503" spans="9:15" hidden="1">
      <c r="I188503" s="3"/>
      <c r="J188503" s="3"/>
      <c r="K188503" s="3"/>
      <c r="L188503" s="1"/>
      <c r="O188503" s="7"/>
    </row>
    <row r="188504" spans="9:15" hidden="1">
      <c r="I188504" s="3"/>
      <c r="J188504" s="3"/>
      <c r="K188504" s="3"/>
      <c r="L188504" s="1"/>
      <c r="O188504" s="7"/>
    </row>
    <row r="188505" spans="9:15" hidden="1">
      <c r="I188505" s="3"/>
      <c r="J188505" s="3"/>
      <c r="K188505" s="3"/>
      <c r="L188505" s="1"/>
      <c r="O188505" s="7"/>
    </row>
    <row r="188506" spans="9:15" hidden="1">
      <c r="I188506" s="3"/>
      <c r="J188506" s="3"/>
      <c r="K188506" s="3"/>
      <c r="L188506" s="1"/>
      <c r="O188506" s="7"/>
    </row>
    <row r="188507" spans="9:15" hidden="1">
      <c r="I188507" s="3"/>
      <c r="J188507" s="3"/>
      <c r="K188507" s="3"/>
      <c r="L188507" s="1"/>
      <c r="O188507" s="7"/>
    </row>
    <row r="188508" spans="9:15" hidden="1">
      <c r="I188508" s="3"/>
      <c r="J188508" s="3"/>
      <c r="K188508" s="3"/>
      <c r="L188508" s="1"/>
      <c r="O188508" s="7"/>
    </row>
    <row r="188509" spans="9:15" hidden="1">
      <c r="I188509" s="3"/>
      <c r="J188509" s="3"/>
      <c r="K188509" s="3"/>
      <c r="L188509" s="1"/>
      <c r="O188509" s="7"/>
    </row>
    <row r="188510" spans="9:15" hidden="1">
      <c r="I188510" s="3"/>
      <c r="J188510" s="3"/>
      <c r="K188510" s="3"/>
      <c r="L188510" s="1"/>
      <c r="O188510" s="7"/>
    </row>
    <row r="188511" spans="9:15" hidden="1">
      <c r="I188511" s="3"/>
      <c r="J188511" s="3"/>
      <c r="K188511" s="3"/>
      <c r="L188511" s="1"/>
      <c r="O188511" s="7"/>
    </row>
    <row r="188512" spans="9:15" hidden="1">
      <c r="I188512" s="3"/>
      <c r="J188512" s="3"/>
      <c r="K188512" s="3"/>
      <c r="L188512" s="1"/>
      <c r="O188512" s="7"/>
    </row>
    <row r="188513" spans="9:15" hidden="1">
      <c r="I188513" s="3"/>
      <c r="J188513" s="3"/>
      <c r="K188513" s="3"/>
      <c r="L188513" s="1"/>
      <c r="O188513" s="7"/>
    </row>
    <row r="188514" spans="9:15" hidden="1">
      <c r="I188514" s="3"/>
      <c r="J188514" s="3"/>
      <c r="K188514" s="3"/>
      <c r="L188514" s="1"/>
      <c r="O188514" s="7"/>
    </row>
    <row r="188515" spans="9:15" hidden="1">
      <c r="I188515" s="3"/>
      <c r="J188515" s="3"/>
      <c r="K188515" s="3"/>
      <c r="L188515" s="1"/>
      <c r="O188515" s="7"/>
    </row>
    <row r="188516" spans="9:15" hidden="1">
      <c r="I188516" s="3"/>
      <c r="J188516" s="3"/>
      <c r="K188516" s="3"/>
      <c r="L188516" s="1"/>
      <c r="O188516" s="7"/>
    </row>
    <row r="188517" spans="9:15" hidden="1">
      <c r="I188517" s="3"/>
      <c r="J188517" s="3"/>
      <c r="K188517" s="3"/>
      <c r="L188517" s="1"/>
      <c r="O188517" s="7"/>
    </row>
    <row r="188518" spans="9:15" hidden="1">
      <c r="I188518" s="3"/>
      <c r="J188518" s="3"/>
      <c r="K188518" s="3"/>
      <c r="L188518" s="1"/>
      <c r="O188518" s="7"/>
    </row>
    <row r="188519" spans="9:15" hidden="1">
      <c r="I188519" s="3"/>
      <c r="J188519" s="3"/>
      <c r="K188519" s="3"/>
      <c r="L188519" s="1"/>
      <c r="O188519" s="7"/>
    </row>
    <row r="188520" spans="9:15" hidden="1">
      <c r="I188520" s="3"/>
      <c r="J188520" s="3"/>
      <c r="K188520" s="3"/>
      <c r="L188520" s="1"/>
      <c r="O188520" s="7"/>
    </row>
    <row r="188521" spans="9:15" hidden="1">
      <c r="I188521" s="3"/>
      <c r="J188521" s="3"/>
      <c r="K188521" s="3"/>
      <c r="L188521" s="1"/>
      <c r="O188521" s="7"/>
    </row>
    <row r="188522" spans="9:15" hidden="1">
      <c r="I188522" s="3"/>
      <c r="J188522" s="3"/>
      <c r="K188522" s="3"/>
      <c r="L188522" s="1"/>
      <c r="O188522" s="7"/>
    </row>
    <row r="188523" spans="9:15" hidden="1">
      <c r="I188523" s="3"/>
      <c r="J188523" s="3"/>
      <c r="K188523" s="3"/>
      <c r="L188523" s="1"/>
      <c r="O188523" s="7"/>
    </row>
    <row r="188524" spans="9:15" hidden="1">
      <c r="I188524" s="3"/>
      <c r="J188524" s="3"/>
      <c r="K188524" s="3"/>
      <c r="L188524" s="1"/>
      <c r="O188524" s="7"/>
    </row>
    <row r="188525" spans="9:15" hidden="1">
      <c r="I188525" s="3"/>
      <c r="J188525" s="3"/>
      <c r="K188525" s="3"/>
      <c r="L188525" s="1"/>
      <c r="O188525" s="7"/>
    </row>
    <row r="188526" spans="9:15" hidden="1">
      <c r="I188526" s="3"/>
      <c r="J188526" s="3"/>
      <c r="K188526" s="3"/>
      <c r="L188526" s="1"/>
      <c r="O188526" s="7"/>
    </row>
    <row r="188527" spans="9:15" hidden="1">
      <c r="I188527" s="3"/>
      <c r="J188527" s="3"/>
      <c r="K188527" s="3"/>
      <c r="L188527" s="1"/>
      <c r="O188527" s="7"/>
    </row>
    <row r="188528" spans="9:15" hidden="1">
      <c r="I188528" s="3"/>
      <c r="J188528" s="3"/>
      <c r="K188528" s="3"/>
      <c r="L188528" s="1"/>
      <c r="O188528" s="7"/>
    </row>
    <row r="188529" spans="9:15" hidden="1">
      <c r="I188529" s="3"/>
      <c r="J188529" s="3"/>
      <c r="K188529" s="3"/>
      <c r="L188529" s="1"/>
      <c r="O188529" s="7"/>
    </row>
    <row r="188530" spans="9:15" hidden="1">
      <c r="I188530" s="3"/>
      <c r="J188530" s="3"/>
      <c r="K188530" s="3"/>
      <c r="L188530" s="1"/>
      <c r="O188530" s="7"/>
    </row>
    <row r="188531" spans="9:15" hidden="1">
      <c r="I188531" s="3"/>
      <c r="J188531" s="3"/>
      <c r="K188531" s="3"/>
      <c r="L188531" s="1"/>
      <c r="O188531" s="7"/>
    </row>
    <row r="188532" spans="9:15" hidden="1">
      <c r="I188532" s="3"/>
      <c r="J188532" s="3"/>
      <c r="K188532" s="3"/>
      <c r="L188532" s="1"/>
      <c r="O188532" s="7"/>
    </row>
    <row r="188533" spans="9:15" hidden="1">
      <c r="I188533" s="3"/>
      <c r="J188533" s="3"/>
      <c r="K188533" s="3"/>
      <c r="L188533" s="1"/>
      <c r="O188533" s="7"/>
    </row>
    <row r="188534" spans="9:15" hidden="1">
      <c r="I188534" s="3"/>
      <c r="J188534" s="3"/>
      <c r="K188534" s="3"/>
      <c r="L188534" s="1"/>
      <c r="O188534" s="7"/>
    </row>
    <row r="188535" spans="9:15" hidden="1">
      <c r="I188535" s="3"/>
      <c r="J188535" s="3"/>
      <c r="K188535" s="3"/>
      <c r="L188535" s="1"/>
      <c r="O188535" s="7"/>
    </row>
    <row r="188536" spans="9:15" hidden="1">
      <c r="I188536" s="3"/>
      <c r="J188536" s="3"/>
      <c r="K188536" s="3"/>
      <c r="L188536" s="1"/>
      <c r="O188536" s="7"/>
    </row>
    <row r="188537" spans="9:15" hidden="1">
      <c r="I188537" s="3"/>
      <c r="J188537" s="3"/>
      <c r="K188537" s="3"/>
      <c r="L188537" s="1"/>
      <c r="O188537" s="7"/>
    </row>
    <row r="188538" spans="9:15" hidden="1">
      <c r="I188538" s="3"/>
      <c r="J188538" s="3"/>
      <c r="K188538" s="3"/>
      <c r="L188538" s="1"/>
      <c r="O188538" s="7"/>
    </row>
    <row r="188539" spans="9:15" hidden="1">
      <c r="I188539" s="3"/>
      <c r="J188539" s="3"/>
      <c r="K188539" s="3"/>
      <c r="L188539" s="1"/>
      <c r="O188539" s="7"/>
    </row>
    <row r="188540" spans="9:15" hidden="1">
      <c r="I188540" s="3"/>
      <c r="J188540" s="3"/>
      <c r="K188540" s="3"/>
      <c r="L188540" s="1"/>
      <c r="O188540" s="7"/>
    </row>
    <row r="188541" spans="9:15" hidden="1">
      <c r="I188541" s="3"/>
      <c r="J188541" s="3"/>
      <c r="K188541" s="3"/>
      <c r="L188541" s="1"/>
      <c r="O188541" s="7"/>
    </row>
    <row r="188542" spans="9:15" hidden="1">
      <c r="I188542" s="3"/>
      <c r="J188542" s="3"/>
      <c r="K188542" s="3"/>
      <c r="L188542" s="1"/>
      <c r="O188542" s="7"/>
    </row>
    <row r="188543" spans="9:15" hidden="1">
      <c r="I188543" s="3"/>
      <c r="J188543" s="3"/>
      <c r="K188543" s="3"/>
      <c r="L188543" s="1"/>
      <c r="O188543" s="7"/>
    </row>
    <row r="188544" spans="9:15" hidden="1">
      <c r="I188544" s="3"/>
      <c r="J188544" s="3"/>
      <c r="K188544" s="3"/>
      <c r="L188544" s="1"/>
      <c r="O188544" s="7"/>
    </row>
    <row r="188545" spans="9:15" hidden="1">
      <c r="I188545" s="3"/>
      <c r="J188545" s="3"/>
      <c r="K188545" s="3"/>
      <c r="L188545" s="1"/>
      <c r="O188545" s="7"/>
    </row>
    <row r="188546" spans="9:15" hidden="1">
      <c r="I188546" s="3"/>
      <c r="J188546" s="3"/>
      <c r="K188546" s="3"/>
      <c r="L188546" s="1"/>
      <c r="O188546" s="7"/>
    </row>
    <row r="188547" spans="9:15" hidden="1">
      <c r="I188547" s="3"/>
      <c r="J188547" s="3"/>
      <c r="K188547" s="3"/>
      <c r="L188547" s="1"/>
      <c r="O188547" s="7"/>
    </row>
    <row r="188548" spans="9:15" hidden="1">
      <c r="I188548" s="3"/>
      <c r="J188548" s="3"/>
      <c r="K188548" s="3"/>
      <c r="L188548" s="1"/>
      <c r="O188548" s="7"/>
    </row>
    <row r="188549" spans="9:15" hidden="1">
      <c r="I188549" s="3"/>
      <c r="J188549" s="3"/>
      <c r="K188549" s="3"/>
      <c r="L188549" s="1"/>
      <c r="O188549" s="7"/>
    </row>
    <row r="188550" spans="9:15" hidden="1">
      <c r="I188550" s="3"/>
      <c r="J188550" s="3"/>
      <c r="K188550" s="3"/>
      <c r="L188550" s="1"/>
      <c r="O188550" s="7"/>
    </row>
    <row r="188551" spans="9:15" hidden="1">
      <c r="I188551" s="3"/>
      <c r="J188551" s="3"/>
      <c r="K188551" s="3"/>
      <c r="L188551" s="1"/>
      <c r="O188551" s="7"/>
    </row>
    <row r="188552" spans="9:15" hidden="1">
      <c r="I188552" s="3"/>
      <c r="J188552" s="3"/>
      <c r="K188552" s="3"/>
      <c r="L188552" s="1"/>
      <c r="O188552" s="7"/>
    </row>
    <row r="188553" spans="9:15" hidden="1">
      <c r="I188553" s="3"/>
      <c r="J188553" s="3"/>
      <c r="K188553" s="3"/>
      <c r="L188553" s="1"/>
      <c r="O188553" s="7"/>
    </row>
    <row r="188554" spans="9:15" hidden="1">
      <c r="I188554" s="3"/>
      <c r="J188554" s="3"/>
      <c r="K188554" s="3"/>
      <c r="L188554" s="1"/>
      <c r="O188554" s="7"/>
    </row>
    <row r="188555" spans="9:15" hidden="1">
      <c r="I188555" s="3"/>
      <c r="J188555" s="3"/>
      <c r="K188555" s="3"/>
      <c r="L188555" s="1"/>
      <c r="O188555" s="7"/>
    </row>
    <row r="188556" spans="9:15" hidden="1">
      <c r="I188556" s="3"/>
      <c r="J188556" s="3"/>
      <c r="K188556" s="3"/>
      <c r="L188556" s="1"/>
      <c r="O188556" s="7"/>
    </row>
    <row r="188557" spans="9:15" hidden="1">
      <c r="I188557" s="3"/>
      <c r="J188557" s="3"/>
      <c r="K188557" s="3"/>
      <c r="L188557" s="1"/>
      <c r="O188557" s="7"/>
    </row>
    <row r="188558" spans="9:15" hidden="1">
      <c r="I188558" s="3"/>
      <c r="J188558" s="3"/>
      <c r="K188558" s="3"/>
      <c r="L188558" s="1"/>
      <c r="O188558" s="7"/>
    </row>
    <row r="188559" spans="9:15" hidden="1">
      <c r="I188559" s="3"/>
      <c r="J188559" s="3"/>
      <c r="K188559" s="3"/>
      <c r="L188559" s="1"/>
      <c r="O188559" s="7"/>
    </row>
    <row r="188560" spans="9:15" hidden="1">
      <c r="I188560" s="3"/>
      <c r="J188560" s="3"/>
      <c r="K188560" s="3"/>
      <c r="L188560" s="1"/>
      <c r="O188560" s="7"/>
    </row>
    <row r="188561" spans="9:15" hidden="1">
      <c r="I188561" s="3"/>
      <c r="J188561" s="3"/>
      <c r="K188561" s="3"/>
      <c r="L188561" s="1"/>
      <c r="O188561" s="7"/>
    </row>
    <row r="188562" spans="9:15" hidden="1">
      <c r="I188562" s="3"/>
      <c r="J188562" s="3"/>
      <c r="K188562" s="3"/>
      <c r="L188562" s="1"/>
      <c r="O188562" s="7"/>
    </row>
    <row r="188563" spans="9:15" hidden="1">
      <c r="I188563" s="3"/>
      <c r="J188563" s="3"/>
      <c r="K188563" s="3"/>
      <c r="L188563" s="1"/>
      <c r="O188563" s="7"/>
    </row>
    <row r="188564" spans="9:15" hidden="1">
      <c r="I188564" s="3"/>
      <c r="J188564" s="3"/>
      <c r="K188564" s="3"/>
      <c r="L188564" s="1"/>
      <c r="O188564" s="7"/>
    </row>
    <row r="188565" spans="9:15" hidden="1">
      <c r="I188565" s="3"/>
      <c r="J188565" s="3"/>
      <c r="K188565" s="3"/>
      <c r="L188565" s="1"/>
      <c r="O188565" s="7"/>
    </row>
    <row r="188566" spans="9:15" hidden="1">
      <c r="I188566" s="3"/>
      <c r="J188566" s="3"/>
      <c r="K188566" s="3"/>
      <c r="L188566" s="1"/>
      <c r="O188566" s="7"/>
    </row>
    <row r="188567" spans="9:15" hidden="1">
      <c r="I188567" s="3"/>
      <c r="J188567" s="3"/>
      <c r="K188567" s="3"/>
      <c r="L188567" s="1"/>
      <c r="O188567" s="7"/>
    </row>
    <row r="188568" spans="9:15" hidden="1">
      <c r="I188568" s="3"/>
      <c r="J188568" s="3"/>
      <c r="K188568" s="3"/>
      <c r="L188568" s="1"/>
      <c r="O188568" s="7"/>
    </row>
    <row r="188569" spans="9:15" hidden="1">
      <c r="I188569" s="3"/>
      <c r="J188569" s="3"/>
      <c r="K188569" s="3"/>
      <c r="L188569" s="1"/>
      <c r="O188569" s="7"/>
    </row>
    <row r="188570" spans="9:15" hidden="1">
      <c r="I188570" s="3"/>
      <c r="J188570" s="3"/>
      <c r="K188570" s="3"/>
      <c r="L188570" s="1"/>
      <c r="O188570" s="7"/>
    </row>
    <row r="188571" spans="9:15" hidden="1">
      <c r="I188571" s="3"/>
      <c r="J188571" s="3"/>
      <c r="K188571" s="3"/>
      <c r="L188571" s="1"/>
      <c r="O188571" s="7"/>
    </row>
    <row r="188572" spans="9:15" hidden="1">
      <c r="I188572" s="3"/>
      <c r="J188572" s="3"/>
      <c r="K188572" s="3"/>
      <c r="L188572" s="1"/>
      <c r="O188572" s="7"/>
    </row>
    <row r="188573" spans="9:15" hidden="1">
      <c r="I188573" s="3"/>
      <c r="J188573" s="3"/>
      <c r="K188573" s="3"/>
      <c r="L188573" s="1"/>
      <c r="O188573" s="7"/>
    </row>
    <row r="188574" spans="9:15" hidden="1">
      <c r="I188574" s="3"/>
      <c r="J188574" s="3"/>
      <c r="K188574" s="3"/>
      <c r="L188574" s="1"/>
      <c r="O188574" s="7"/>
    </row>
    <row r="188575" spans="9:15" hidden="1">
      <c r="I188575" s="3"/>
      <c r="J188575" s="3"/>
      <c r="K188575" s="3"/>
      <c r="L188575" s="1"/>
      <c r="O188575" s="7"/>
    </row>
    <row r="188576" spans="9:15" hidden="1">
      <c r="I188576" s="3"/>
      <c r="J188576" s="3"/>
      <c r="K188576" s="3"/>
      <c r="L188576" s="1"/>
      <c r="O188576" s="7"/>
    </row>
    <row r="188577" spans="9:15" hidden="1">
      <c r="I188577" s="3"/>
      <c r="J188577" s="3"/>
      <c r="K188577" s="3"/>
      <c r="L188577" s="1"/>
      <c r="O188577" s="7"/>
    </row>
    <row r="188578" spans="9:15" hidden="1">
      <c r="I188578" s="3"/>
      <c r="J188578" s="3"/>
      <c r="K188578" s="3"/>
      <c r="L188578" s="1"/>
      <c r="O188578" s="7"/>
    </row>
    <row r="188579" spans="9:15" hidden="1">
      <c r="I188579" s="3"/>
      <c r="J188579" s="3"/>
      <c r="K188579" s="3"/>
      <c r="L188579" s="1"/>
      <c r="O188579" s="7"/>
    </row>
    <row r="188580" spans="9:15" hidden="1">
      <c r="I188580" s="3"/>
      <c r="J188580" s="3"/>
      <c r="K188580" s="3"/>
      <c r="L188580" s="1"/>
      <c r="O188580" s="7"/>
    </row>
    <row r="188581" spans="9:15" hidden="1">
      <c r="I188581" s="3"/>
      <c r="J188581" s="3"/>
      <c r="K188581" s="3"/>
      <c r="L188581" s="1"/>
      <c r="O188581" s="7"/>
    </row>
    <row r="188582" spans="9:15" hidden="1">
      <c r="I188582" s="3"/>
      <c r="J188582" s="3"/>
      <c r="K188582" s="3"/>
      <c r="L188582" s="1"/>
      <c r="O188582" s="7"/>
    </row>
    <row r="188583" spans="9:15" hidden="1">
      <c r="I188583" s="3"/>
      <c r="J188583" s="3"/>
      <c r="K188583" s="3"/>
      <c r="L188583" s="1"/>
      <c r="O188583" s="7"/>
    </row>
    <row r="188584" spans="9:15" hidden="1">
      <c r="I188584" s="3"/>
      <c r="J188584" s="3"/>
      <c r="K188584" s="3"/>
      <c r="L188584" s="1"/>
      <c r="O188584" s="7"/>
    </row>
    <row r="188585" spans="9:15" hidden="1">
      <c r="I188585" s="3"/>
      <c r="J188585" s="3"/>
      <c r="K188585" s="3"/>
      <c r="L188585" s="1"/>
      <c r="O188585" s="7"/>
    </row>
    <row r="188586" spans="9:15" hidden="1">
      <c r="I188586" s="3"/>
      <c r="J188586" s="3"/>
      <c r="K188586" s="3"/>
      <c r="L188586" s="1"/>
      <c r="O188586" s="7"/>
    </row>
    <row r="188587" spans="9:15" hidden="1">
      <c r="I188587" s="3"/>
      <c r="J188587" s="3"/>
      <c r="K188587" s="3"/>
      <c r="L188587" s="1"/>
      <c r="O188587" s="7"/>
    </row>
    <row r="188588" spans="9:15" hidden="1">
      <c r="I188588" s="3"/>
      <c r="J188588" s="3"/>
      <c r="K188588" s="3"/>
      <c r="L188588" s="1"/>
      <c r="O188588" s="7"/>
    </row>
    <row r="188589" spans="9:15" hidden="1">
      <c r="I188589" s="3"/>
      <c r="J188589" s="3"/>
      <c r="K188589" s="3"/>
      <c r="L188589" s="1"/>
      <c r="O188589" s="7"/>
    </row>
    <row r="188590" spans="9:15" hidden="1">
      <c r="I188590" s="3"/>
      <c r="J188590" s="3"/>
      <c r="K188590" s="3"/>
      <c r="L188590" s="1"/>
      <c r="O188590" s="7"/>
    </row>
    <row r="188591" spans="9:15" hidden="1">
      <c r="I188591" s="3"/>
      <c r="J188591" s="3"/>
      <c r="K188591" s="3"/>
      <c r="L188591" s="1"/>
      <c r="O188591" s="7"/>
    </row>
    <row r="188592" spans="9:15" hidden="1">
      <c r="I188592" s="3"/>
      <c r="J188592" s="3"/>
      <c r="K188592" s="3"/>
      <c r="L188592" s="1"/>
      <c r="O188592" s="7"/>
    </row>
    <row r="188593" spans="9:15" hidden="1">
      <c r="I188593" s="3"/>
      <c r="J188593" s="3"/>
      <c r="K188593" s="3"/>
      <c r="L188593" s="1"/>
      <c r="O188593" s="7"/>
    </row>
    <row r="188594" spans="9:15" hidden="1">
      <c r="I188594" s="3"/>
      <c r="J188594" s="3"/>
      <c r="K188594" s="3"/>
      <c r="L188594" s="1"/>
      <c r="O188594" s="7"/>
    </row>
    <row r="188595" spans="9:15" hidden="1">
      <c r="I188595" s="3"/>
      <c r="J188595" s="3"/>
      <c r="K188595" s="3"/>
      <c r="L188595" s="1"/>
      <c r="O188595" s="7"/>
    </row>
    <row r="188596" spans="9:15" hidden="1">
      <c r="I188596" s="3"/>
      <c r="J188596" s="3"/>
      <c r="K188596" s="3"/>
      <c r="L188596" s="1"/>
      <c r="O188596" s="7"/>
    </row>
    <row r="188597" spans="9:15" hidden="1">
      <c r="I188597" s="3"/>
      <c r="J188597" s="3"/>
      <c r="K188597" s="3"/>
      <c r="L188597" s="1"/>
      <c r="O188597" s="7"/>
    </row>
    <row r="188598" spans="9:15" hidden="1">
      <c r="I188598" s="3"/>
      <c r="J188598" s="3"/>
      <c r="K188598" s="3"/>
      <c r="L188598" s="1"/>
      <c r="O188598" s="7"/>
    </row>
    <row r="188599" spans="9:15" hidden="1">
      <c r="I188599" s="3"/>
      <c r="J188599" s="3"/>
      <c r="K188599" s="3"/>
      <c r="L188599" s="1"/>
      <c r="O188599" s="7"/>
    </row>
    <row r="188600" spans="9:15" hidden="1">
      <c r="I188600" s="3"/>
      <c r="J188600" s="3"/>
      <c r="K188600" s="3"/>
      <c r="L188600" s="1"/>
      <c r="O188600" s="7"/>
    </row>
    <row r="188601" spans="9:15" hidden="1">
      <c r="I188601" s="3"/>
      <c r="J188601" s="3"/>
      <c r="K188601" s="3"/>
      <c r="L188601" s="1"/>
      <c r="O188601" s="7"/>
    </row>
    <row r="188602" spans="9:15" hidden="1">
      <c r="I188602" s="3"/>
      <c r="J188602" s="3"/>
      <c r="K188602" s="3"/>
      <c r="L188602" s="1"/>
      <c r="O188602" s="7"/>
    </row>
    <row r="188603" spans="9:15" hidden="1">
      <c r="I188603" s="3"/>
      <c r="J188603" s="3"/>
      <c r="K188603" s="3"/>
      <c r="L188603" s="1"/>
      <c r="O188603" s="7"/>
    </row>
    <row r="188604" spans="9:15" hidden="1">
      <c r="I188604" s="3"/>
      <c r="J188604" s="3"/>
      <c r="K188604" s="3"/>
      <c r="L188604" s="1"/>
      <c r="O188604" s="7"/>
    </row>
    <row r="188605" spans="9:15" hidden="1">
      <c r="I188605" s="3"/>
      <c r="J188605" s="3"/>
      <c r="K188605" s="3"/>
      <c r="L188605" s="1"/>
      <c r="O188605" s="7"/>
    </row>
    <row r="188606" spans="9:15" hidden="1">
      <c r="I188606" s="3"/>
      <c r="J188606" s="3"/>
      <c r="K188606" s="3"/>
      <c r="L188606" s="1"/>
      <c r="O188606" s="7"/>
    </row>
    <row r="188607" spans="9:15" hidden="1">
      <c r="I188607" s="3"/>
      <c r="J188607" s="3"/>
      <c r="K188607" s="3"/>
      <c r="L188607" s="1"/>
      <c r="O188607" s="7"/>
    </row>
    <row r="188608" spans="9:15" hidden="1">
      <c r="I188608" s="3"/>
      <c r="J188608" s="3"/>
      <c r="K188608" s="3"/>
      <c r="L188608" s="1"/>
      <c r="O188608" s="7"/>
    </row>
    <row r="188609" spans="9:15" hidden="1">
      <c r="I188609" s="3"/>
      <c r="J188609" s="3"/>
      <c r="K188609" s="3"/>
      <c r="L188609" s="1"/>
      <c r="O188609" s="7"/>
    </row>
    <row r="188610" spans="9:15" hidden="1">
      <c r="I188610" s="3"/>
      <c r="J188610" s="3"/>
      <c r="K188610" s="3"/>
      <c r="L188610" s="1"/>
      <c r="O188610" s="7"/>
    </row>
    <row r="188611" spans="9:15" hidden="1">
      <c r="I188611" s="3"/>
      <c r="J188611" s="3"/>
      <c r="K188611" s="3"/>
      <c r="L188611" s="1"/>
      <c r="O188611" s="7"/>
    </row>
    <row r="188612" spans="9:15" hidden="1">
      <c r="I188612" s="3"/>
      <c r="J188612" s="3"/>
      <c r="K188612" s="3"/>
      <c r="L188612" s="1"/>
      <c r="O188612" s="7"/>
    </row>
    <row r="188613" spans="9:15" hidden="1">
      <c r="I188613" s="3"/>
      <c r="J188613" s="3"/>
      <c r="K188613" s="3"/>
      <c r="L188613" s="1"/>
      <c r="O188613" s="7"/>
    </row>
    <row r="188614" spans="9:15" hidden="1">
      <c r="I188614" s="3"/>
      <c r="J188614" s="3"/>
      <c r="K188614" s="3"/>
      <c r="L188614" s="1"/>
      <c r="O188614" s="7"/>
    </row>
    <row r="188615" spans="9:15" hidden="1">
      <c r="I188615" s="3"/>
      <c r="J188615" s="3"/>
      <c r="K188615" s="3"/>
      <c r="L188615" s="1"/>
      <c r="O188615" s="7"/>
    </row>
    <row r="188616" spans="9:15" hidden="1">
      <c r="I188616" s="3"/>
      <c r="J188616" s="3"/>
      <c r="K188616" s="3"/>
      <c r="L188616" s="1"/>
      <c r="O188616" s="7"/>
    </row>
    <row r="188617" spans="9:15" hidden="1">
      <c r="I188617" s="3"/>
      <c r="J188617" s="3"/>
      <c r="K188617" s="3"/>
      <c r="L188617" s="1"/>
      <c r="O188617" s="7"/>
    </row>
    <row r="188618" spans="9:15" hidden="1">
      <c r="I188618" s="3"/>
      <c r="J188618" s="3"/>
      <c r="K188618" s="3"/>
      <c r="L188618" s="1"/>
      <c r="O188618" s="7"/>
    </row>
    <row r="188619" spans="9:15" hidden="1">
      <c r="I188619" s="3"/>
      <c r="J188619" s="3"/>
      <c r="K188619" s="3"/>
      <c r="L188619" s="1"/>
      <c r="O188619" s="7"/>
    </row>
    <row r="188620" spans="9:15" hidden="1">
      <c r="I188620" s="3"/>
      <c r="J188620" s="3"/>
      <c r="K188620" s="3"/>
      <c r="L188620" s="1"/>
      <c r="O188620" s="7"/>
    </row>
    <row r="188621" spans="9:15" hidden="1">
      <c r="I188621" s="3"/>
      <c r="J188621" s="3"/>
      <c r="K188621" s="3"/>
      <c r="L188621" s="1"/>
      <c r="O188621" s="7"/>
    </row>
    <row r="188622" spans="9:15" hidden="1">
      <c r="I188622" s="3"/>
      <c r="J188622" s="3"/>
      <c r="K188622" s="3"/>
      <c r="L188622" s="1"/>
      <c r="O188622" s="7"/>
    </row>
    <row r="188623" spans="9:15" hidden="1">
      <c r="I188623" s="3"/>
      <c r="J188623" s="3"/>
      <c r="K188623" s="3"/>
      <c r="L188623" s="1"/>
      <c r="O188623" s="7"/>
    </row>
    <row r="188624" spans="9:15" hidden="1">
      <c r="I188624" s="3"/>
      <c r="J188624" s="3"/>
      <c r="K188624" s="3"/>
      <c r="L188624" s="1"/>
      <c r="O188624" s="7"/>
    </row>
    <row r="188625" spans="9:15" hidden="1">
      <c r="I188625" s="3"/>
      <c r="J188625" s="3"/>
      <c r="K188625" s="3"/>
      <c r="L188625" s="1"/>
      <c r="O188625" s="7"/>
    </row>
    <row r="188626" spans="9:15" hidden="1">
      <c r="I188626" s="3"/>
      <c r="J188626" s="3"/>
      <c r="K188626" s="3"/>
      <c r="L188626" s="1"/>
      <c r="O188626" s="7"/>
    </row>
    <row r="188627" spans="9:15" hidden="1">
      <c r="I188627" s="3"/>
      <c r="J188627" s="3"/>
      <c r="K188627" s="3"/>
      <c r="L188627" s="1"/>
      <c r="O188627" s="7"/>
    </row>
    <row r="188628" spans="9:15" hidden="1">
      <c r="I188628" s="3"/>
      <c r="J188628" s="3"/>
      <c r="K188628" s="3"/>
      <c r="L188628" s="1"/>
      <c r="O188628" s="7"/>
    </row>
    <row r="188629" spans="9:15" hidden="1">
      <c r="I188629" s="3"/>
      <c r="J188629" s="3"/>
      <c r="K188629" s="3"/>
      <c r="L188629" s="1"/>
      <c r="O188629" s="7"/>
    </row>
    <row r="188630" spans="9:15" hidden="1">
      <c r="I188630" s="3"/>
      <c r="J188630" s="3"/>
      <c r="K188630" s="3"/>
      <c r="L188630" s="1"/>
      <c r="O188630" s="7"/>
    </row>
    <row r="188631" spans="9:15" hidden="1">
      <c r="I188631" s="3"/>
      <c r="J188631" s="3"/>
      <c r="K188631" s="3"/>
      <c r="L188631" s="1"/>
      <c r="O188631" s="7"/>
    </row>
    <row r="188632" spans="9:15" hidden="1">
      <c r="I188632" s="3"/>
      <c r="J188632" s="3"/>
      <c r="K188632" s="3"/>
      <c r="L188632" s="1"/>
      <c r="O188632" s="7"/>
    </row>
    <row r="188633" spans="9:15" hidden="1">
      <c r="I188633" s="3"/>
      <c r="J188633" s="3"/>
      <c r="K188633" s="3"/>
      <c r="L188633" s="1"/>
      <c r="O188633" s="7"/>
    </row>
    <row r="188634" spans="9:15" hidden="1">
      <c r="I188634" s="3"/>
      <c r="J188634" s="3"/>
      <c r="K188634" s="3"/>
      <c r="L188634" s="1"/>
      <c r="O188634" s="7"/>
    </row>
    <row r="188635" spans="9:15" hidden="1">
      <c r="I188635" s="3"/>
      <c r="J188635" s="3"/>
      <c r="K188635" s="3"/>
      <c r="L188635" s="1"/>
      <c r="O188635" s="7"/>
    </row>
    <row r="188636" spans="9:15" hidden="1">
      <c r="I188636" s="3"/>
      <c r="J188636" s="3"/>
      <c r="K188636" s="3"/>
      <c r="L188636" s="1"/>
      <c r="O188636" s="7"/>
    </row>
    <row r="188637" spans="9:15" hidden="1">
      <c r="I188637" s="3"/>
      <c r="J188637" s="3"/>
      <c r="K188637" s="3"/>
      <c r="L188637" s="1"/>
      <c r="O188637" s="7"/>
    </row>
    <row r="188638" spans="9:15" hidden="1">
      <c r="I188638" s="3"/>
      <c r="J188638" s="3"/>
      <c r="K188638" s="3"/>
      <c r="L188638" s="1"/>
      <c r="O188638" s="7"/>
    </row>
    <row r="188639" spans="9:15" hidden="1">
      <c r="I188639" s="3"/>
      <c r="J188639" s="3"/>
      <c r="K188639" s="3"/>
      <c r="L188639" s="1"/>
      <c r="O188639" s="7"/>
    </row>
    <row r="188640" spans="9:15" hidden="1">
      <c r="I188640" s="3"/>
      <c r="J188640" s="3"/>
      <c r="K188640" s="3"/>
      <c r="L188640" s="1"/>
      <c r="O188640" s="7"/>
    </row>
    <row r="188641" spans="9:15" hidden="1">
      <c r="I188641" s="3"/>
      <c r="J188641" s="3"/>
      <c r="K188641" s="3"/>
      <c r="L188641" s="1"/>
      <c r="O188641" s="7"/>
    </row>
    <row r="188642" spans="9:15" hidden="1">
      <c r="I188642" s="3"/>
      <c r="J188642" s="3"/>
      <c r="K188642" s="3"/>
      <c r="L188642" s="1"/>
      <c r="O188642" s="7"/>
    </row>
    <row r="188643" spans="9:15" hidden="1">
      <c r="I188643" s="3"/>
      <c r="J188643" s="3"/>
      <c r="K188643" s="3"/>
      <c r="L188643" s="1"/>
      <c r="O188643" s="7"/>
    </row>
    <row r="188644" spans="9:15" hidden="1">
      <c r="I188644" s="3"/>
      <c r="J188644" s="3"/>
      <c r="K188644" s="3"/>
      <c r="L188644" s="1"/>
      <c r="O188644" s="7"/>
    </row>
    <row r="188645" spans="9:15" hidden="1">
      <c r="I188645" s="3"/>
      <c r="J188645" s="3"/>
      <c r="K188645" s="3"/>
      <c r="L188645" s="1"/>
      <c r="O188645" s="7"/>
    </row>
    <row r="188646" spans="9:15" hidden="1">
      <c r="I188646" s="3"/>
      <c r="J188646" s="3"/>
      <c r="K188646" s="3"/>
      <c r="L188646" s="1"/>
      <c r="O188646" s="7"/>
    </row>
    <row r="188647" spans="9:15" hidden="1">
      <c r="I188647" s="3"/>
      <c r="J188647" s="3"/>
      <c r="K188647" s="3"/>
      <c r="L188647" s="1"/>
      <c r="O188647" s="7"/>
    </row>
    <row r="188648" spans="9:15" hidden="1">
      <c r="I188648" s="3"/>
      <c r="J188648" s="3"/>
      <c r="K188648" s="3"/>
      <c r="L188648" s="1"/>
      <c r="O188648" s="7"/>
    </row>
    <row r="188649" spans="9:15" hidden="1">
      <c r="I188649" s="3"/>
      <c r="J188649" s="3"/>
      <c r="K188649" s="3"/>
      <c r="L188649" s="1"/>
      <c r="O188649" s="7"/>
    </row>
    <row r="188650" spans="9:15" hidden="1">
      <c r="I188650" s="3"/>
      <c r="J188650" s="3"/>
      <c r="K188650" s="3"/>
      <c r="L188650" s="1"/>
      <c r="O188650" s="7"/>
    </row>
    <row r="188651" spans="9:15" hidden="1">
      <c r="I188651" s="3"/>
      <c r="J188651" s="3"/>
      <c r="K188651" s="3"/>
      <c r="L188651" s="1"/>
      <c r="O188651" s="7"/>
    </row>
    <row r="188652" spans="9:15" hidden="1">
      <c r="I188652" s="3"/>
      <c r="J188652" s="3"/>
      <c r="K188652" s="3"/>
      <c r="L188652" s="1"/>
      <c r="O188652" s="7"/>
    </row>
    <row r="188653" spans="9:15" hidden="1">
      <c r="I188653" s="3"/>
      <c r="J188653" s="3"/>
      <c r="K188653" s="3"/>
      <c r="L188653" s="1"/>
      <c r="O188653" s="7"/>
    </row>
    <row r="188654" spans="9:15" hidden="1">
      <c r="I188654" s="3"/>
      <c r="J188654" s="3"/>
      <c r="K188654" s="3"/>
      <c r="L188654" s="1"/>
      <c r="O188654" s="7"/>
    </row>
    <row r="188655" spans="9:15" hidden="1">
      <c r="I188655" s="3"/>
      <c r="J188655" s="3"/>
      <c r="K188655" s="3"/>
      <c r="L188655" s="1"/>
      <c r="O188655" s="7"/>
    </row>
    <row r="188656" spans="9:15" hidden="1">
      <c r="I188656" s="3"/>
      <c r="J188656" s="3"/>
      <c r="K188656" s="3"/>
      <c r="L188656" s="1"/>
      <c r="O188656" s="7"/>
    </row>
    <row r="188657" spans="9:15" hidden="1">
      <c r="I188657" s="3"/>
      <c r="J188657" s="3"/>
      <c r="K188657" s="3"/>
      <c r="L188657" s="1"/>
      <c r="O188657" s="7"/>
    </row>
    <row r="188658" spans="9:15" hidden="1">
      <c r="I188658" s="3"/>
      <c r="J188658" s="3"/>
      <c r="K188658" s="3"/>
      <c r="L188658" s="1"/>
      <c r="O188658" s="7"/>
    </row>
    <row r="188659" spans="9:15" hidden="1">
      <c r="I188659" s="3"/>
      <c r="J188659" s="3"/>
      <c r="K188659" s="3"/>
      <c r="L188659" s="1"/>
      <c r="O188659" s="7"/>
    </row>
    <row r="188660" spans="9:15" hidden="1">
      <c r="I188660" s="3"/>
      <c r="J188660" s="3"/>
      <c r="K188660" s="3"/>
      <c r="L188660" s="1"/>
      <c r="O188660" s="7"/>
    </row>
    <row r="188661" spans="9:15" hidden="1">
      <c r="I188661" s="3"/>
      <c r="J188661" s="3"/>
      <c r="K188661" s="3"/>
      <c r="L188661" s="1"/>
      <c r="O188661" s="7"/>
    </row>
    <row r="188662" spans="9:15" hidden="1">
      <c r="I188662" s="3"/>
      <c r="J188662" s="3"/>
      <c r="K188662" s="3"/>
      <c r="L188662" s="1"/>
      <c r="O188662" s="7"/>
    </row>
    <row r="188663" spans="9:15" hidden="1">
      <c r="I188663" s="3"/>
      <c r="J188663" s="3"/>
      <c r="K188663" s="3"/>
      <c r="L188663" s="1"/>
      <c r="O188663" s="7"/>
    </row>
    <row r="188664" spans="9:15" hidden="1">
      <c r="I188664" s="3"/>
      <c r="J188664" s="3"/>
      <c r="K188664" s="3"/>
      <c r="L188664" s="1"/>
      <c r="O188664" s="7"/>
    </row>
    <row r="188665" spans="9:15" hidden="1">
      <c r="I188665" s="3"/>
      <c r="J188665" s="3"/>
      <c r="K188665" s="3"/>
      <c r="L188665" s="1"/>
      <c r="O188665" s="7"/>
    </row>
    <row r="188666" spans="9:15" hidden="1">
      <c r="I188666" s="3"/>
      <c r="J188666" s="3"/>
      <c r="K188666" s="3"/>
      <c r="L188666" s="1"/>
      <c r="O188666" s="7"/>
    </row>
    <row r="188667" spans="9:15" hidden="1">
      <c r="I188667" s="3"/>
      <c r="J188667" s="3"/>
      <c r="K188667" s="3"/>
      <c r="L188667" s="1"/>
      <c r="O188667" s="7"/>
    </row>
    <row r="188668" spans="9:15" hidden="1">
      <c r="I188668" s="3"/>
      <c r="J188668" s="3"/>
      <c r="K188668" s="3"/>
      <c r="L188668" s="1"/>
      <c r="O188668" s="7"/>
    </row>
    <row r="188669" spans="9:15" hidden="1">
      <c r="I188669" s="3"/>
      <c r="J188669" s="3"/>
      <c r="K188669" s="3"/>
      <c r="L188669" s="1"/>
      <c r="O188669" s="7"/>
    </row>
    <row r="188670" spans="9:15" hidden="1">
      <c r="I188670" s="3"/>
      <c r="J188670" s="3"/>
      <c r="K188670" s="3"/>
      <c r="L188670" s="1"/>
      <c r="O188670" s="7"/>
    </row>
    <row r="188671" spans="9:15" hidden="1">
      <c r="I188671" s="3"/>
      <c r="J188671" s="3"/>
      <c r="K188671" s="3"/>
      <c r="L188671" s="1"/>
      <c r="O188671" s="7"/>
    </row>
    <row r="188672" spans="9:15" hidden="1">
      <c r="I188672" s="3"/>
      <c r="J188672" s="3"/>
      <c r="K188672" s="3"/>
      <c r="L188672" s="1"/>
      <c r="O188672" s="7"/>
    </row>
    <row r="188673" spans="9:15" hidden="1">
      <c r="I188673" s="3"/>
      <c r="J188673" s="3"/>
      <c r="K188673" s="3"/>
      <c r="L188673" s="1"/>
      <c r="O188673" s="7"/>
    </row>
    <row r="188674" spans="9:15" hidden="1">
      <c r="I188674" s="3"/>
      <c r="J188674" s="3"/>
      <c r="K188674" s="3"/>
      <c r="L188674" s="1"/>
      <c r="O188674" s="7"/>
    </row>
    <row r="188675" spans="9:15" hidden="1">
      <c r="I188675" s="3"/>
      <c r="J188675" s="3"/>
      <c r="K188675" s="3"/>
      <c r="L188675" s="1"/>
      <c r="O188675" s="7"/>
    </row>
    <row r="188676" spans="9:15" hidden="1">
      <c r="I188676" s="3"/>
      <c r="J188676" s="3"/>
      <c r="K188676" s="3"/>
      <c r="L188676" s="1"/>
      <c r="O188676" s="7"/>
    </row>
    <row r="188677" spans="9:15" hidden="1">
      <c r="I188677" s="3"/>
      <c r="J188677" s="3"/>
      <c r="K188677" s="3"/>
      <c r="L188677" s="1"/>
      <c r="O188677" s="7"/>
    </row>
    <row r="188678" spans="9:15" hidden="1">
      <c r="I188678" s="3"/>
      <c r="J188678" s="3"/>
      <c r="K188678" s="3"/>
      <c r="L188678" s="1"/>
      <c r="O188678" s="7"/>
    </row>
    <row r="188679" spans="9:15" hidden="1">
      <c r="I188679" s="3"/>
      <c r="J188679" s="3"/>
      <c r="K188679" s="3"/>
      <c r="L188679" s="1"/>
      <c r="O188679" s="7"/>
    </row>
    <row r="188680" spans="9:15" hidden="1">
      <c r="I188680" s="3"/>
      <c r="J188680" s="3"/>
      <c r="K188680" s="3"/>
      <c r="L188680" s="1"/>
      <c r="O188680" s="7"/>
    </row>
    <row r="188681" spans="9:15" hidden="1">
      <c r="I188681" s="3"/>
      <c r="J188681" s="3"/>
      <c r="K188681" s="3"/>
      <c r="L188681" s="1"/>
      <c r="O188681" s="7"/>
    </row>
    <row r="188682" spans="9:15" hidden="1">
      <c r="I188682" s="3"/>
      <c r="J188682" s="3"/>
      <c r="K188682" s="3"/>
      <c r="L188682" s="1"/>
      <c r="O188682" s="7"/>
    </row>
    <row r="188683" spans="9:15" hidden="1">
      <c r="I188683" s="3"/>
      <c r="J188683" s="3"/>
      <c r="K188683" s="3"/>
      <c r="L188683" s="1"/>
      <c r="O188683" s="7"/>
    </row>
    <row r="188684" spans="9:15" hidden="1">
      <c r="I188684" s="3"/>
      <c r="J188684" s="3"/>
      <c r="K188684" s="3"/>
      <c r="L188684" s="1"/>
      <c r="O188684" s="7"/>
    </row>
    <row r="188685" spans="9:15" hidden="1">
      <c r="I188685" s="3"/>
      <c r="J188685" s="3"/>
      <c r="K188685" s="3"/>
      <c r="L188685" s="1"/>
      <c r="O188685" s="7"/>
    </row>
    <row r="188686" spans="9:15" hidden="1">
      <c r="I188686" s="3"/>
      <c r="J188686" s="3"/>
      <c r="K188686" s="3"/>
      <c r="L188686" s="1"/>
      <c r="O188686" s="7"/>
    </row>
    <row r="188687" spans="9:15" hidden="1">
      <c r="I188687" s="3"/>
      <c r="J188687" s="3"/>
      <c r="K188687" s="3"/>
      <c r="L188687" s="1"/>
      <c r="O188687" s="7"/>
    </row>
    <row r="188688" spans="9:15" hidden="1">
      <c r="I188688" s="3"/>
      <c r="J188688" s="3"/>
      <c r="K188688" s="3"/>
      <c r="L188688" s="1"/>
      <c r="O188688" s="7"/>
    </row>
    <row r="188689" spans="9:15" hidden="1">
      <c r="I188689" s="3"/>
      <c r="J188689" s="3"/>
      <c r="K188689" s="3"/>
      <c r="L188689" s="1"/>
      <c r="O188689" s="7"/>
    </row>
    <row r="188690" spans="9:15" hidden="1">
      <c r="I188690" s="3"/>
      <c r="J188690" s="3"/>
      <c r="K188690" s="3"/>
      <c r="L188690" s="1"/>
      <c r="O188690" s="7"/>
    </row>
    <row r="188691" spans="9:15" hidden="1">
      <c r="I188691" s="3"/>
      <c r="J188691" s="3"/>
      <c r="K188691" s="3"/>
      <c r="L188691" s="1"/>
      <c r="O188691" s="7"/>
    </row>
    <row r="188692" spans="9:15" hidden="1">
      <c r="I188692" s="3"/>
      <c r="J188692" s="3"/>
      <c r="K188692" s="3"/>
      <c r="L188692" s="1"/>
      <c r="O188692" s="7"/>
    </row>
    <row r="188693" spans="9:15" hidden="1">
      <c r="I188693" s="3"/>
      <c r="J188693" s="3"/>
      <c r="K188693" s="3"/>
      <c r="L188693" s="1"/>
      <c r="O188693" s="7"/>
    </row>
    <row r="188694" spans="9:15" hidden="1">
      <c r="I188694" s="3"/>
      <c r="J188694" s="3"/>
      <c r="K188694" s="3"/>
      <c r="L188694" s="1"/>
      <c r="O188694" s="7"/>
    </row>
    <row r="188695" spans="9:15" hidden="1">
      <c r="I188695" s="3"/>
      <c r="J188695" s="3"/>
      <c r="K188695" s="3"/>
      <c r="L188695" s="1"/>
      <c r="O188695" s="7"/>
    </row>
    <row r="188696" spans="9:15" hidden="1">
      <c r="I188696" s="3"/>
      <c r="J188696" s="3"/>
      <c r="K188696" s="3"/>
      <c r="L188696" s="1"/>
      <c r="O188696" s="7"/>
    </row>
    <row r="188697" spans="9:15" hidden="1">
      <c r="I188697" s="3"/>
      <c r="J188697" s="3"/>
      <c r="K188697" s="3"/>
      <c r="L188697" s="1"/>
      <c r="O188697" s="7"/>
    </row>
    <row r="188698" spans="9:15" hidden="1">
      <c r="I188698" s="3"/>
      <c r="J188698" s="3"/>
      <c r="K188698" s="3"/>
      <c r="L188698" s="1"/>
      <c r="O188698" s="7"/>
    </row>
    <row r="188699" spans="9:15" hidden="1">
      <c r="I188699" s="3"/>
      <c r="J188699" s="3"/>
      <c r="K188699" s="3"/>
      <c r="L188699" s="1"/>
      <c r="O188699" s="7"/>
    </row>
    <row r="188700" spans="9:15" hidden="1">
      <c r="I188700" s="3"/>
      <c r="J188700" s="3"/>
      <c r="K188700" s="3"/>
      <c r="L188700" s="1"/>
      <c r="O188700" s="7"/>
    </row>
    <row r="188701" spans="9:15" hidden="1">
      <c r="I188701" s="3"/>
      <c r="J188701" s="3"/>
      <c r="K188701" s="3"/>
      <c r="L188701" s="1"/>
      <c r="O188701" s="7"/>
    </row>
    <row r="188702" spans="9:15" hidden="1">
      <c r="I188702" s="3"/>
      <c r="J188702" s="3"/>
      <c r="K188702" s="3"/>
      <c r="L188702" s="1"/>
      <c r="O188702" s="7"/>
    </row>
    <row r="188703" spans="9:15" hidden="1">
      <c r="I188703" s="3"/>
      <c r="J188703" s="3"/>
      <c r="K188703" s="3"/>
      <c r="L188703" s="1"/>
      <c r="O188703" s="7"/>
    </row>
    <row r="188704" spans="9:15" hidden="1">
      <c r="I188704" s="3"/>
      <c r="J188704" s="3"/>
      <c r="K188704" s="3"/>
      <c r="L188704" s="1"/>
      <c r="O188704" s="7"/>
    </row>
    <row r="188705" spans="9:15" hidden="1">
      <c r="I188705" s="3"/>
      <c r="J188705" s="3"/>
      <c r="K188705" s="3"/>
      <c r="L188705" s="1"/>
      <c r="O188705" s="7"/>
    </row>
    <row r="188706" spans="9:15" hidden="1">
      <c r="I188706" s="3"/>
      <c r="J188706" s="3"/>
      <c r="K188706" s="3"/>
      <c r="L188706" s="1"/>
      <c r="O188706" s="7"/>
    </row>
    <row r="188707" spans="9:15" hidden="1">
      <c r="I188707" s="3"/>
      <c r="J188707" s="3"/>
      <c r="K188707" s="3"/>
      <c r="L188707" s="1"/>
      <c r="O188707" s="7"/>
    </row>
    <row r="188708" spans="9:15" hidden="1">
      <c r="I188708" s="3"/>
      <c r="J188708" s="3"/>
      <c r="K188708" s="3"/>
      <c r="L188708" s="1"/>
      <c r="O188708" s="7"/>
    </row>
    <row r="188709" spans="9:15" hidden="1">
      <c r="I188709" s="3"/>
      <c r="J188709" s="3"/>
      <c r="K188709" s="3"/>
      <c r="L188709" s="1"/>
      <c r="O188709" s="7"/>
    </row>
    <row r="188710" spans="9:15" hidden="1">
      <c r="I188710" s="3"/>
      <c r="J188710" s="3"/>
      <c r="K188710" s="3"/>
      <c r="L188710" s="1"/>
      <c r="O188710" s="7"/>
    </row>
    <row r="188711" spans="9:15" hidden="1">
      <c r="I188711" s="3"/>
      <c r="J188711" s="3"/>
      <c r="K188711" s="3"/>
      <c r="L188711" s="1"/>
      <c r="O188711" s="7"/>
    </row>
    <row r="188712" spans="9:15" hidden="1">
      <c r="I188712" s="3"/>
      <c r="J188712" s="3"/>
      <c r="K188712" s="3"/>
      <c r="L188712" s="1"/>
      <c r="O188712" s="7"/>
    </row>
    <row r="188713" spans="9:15" hidden="1">
      <c r="I188713" s="3"/>
      <c r="J188713" s="3"/>
      <c r="K188713" s="3"/>
      <c r="L188713" s="1"/>
      <c r="O188713" s="7"/>
    </row>
    <row r="188714" spans="9:15" hidden="1">
      <c r="I188714" s="3"/>
      <c r="J188714" s="3"/>
      <c r="K188714" s="3"/>
      <c r="L188714" s="1"/>
      <c r="O188714" s="7"/>
    </row>
    <row r="188715" spans="9:15" hidden="1">
      <c r="I188715" s="3"/>
      <c r="J188715" s="3"/>
      <c r="K188715" s="3"/>
      <c r="L188715" s="1"/>
      <c r="O188715" s="7"/>
    </row>
    <row r="188716" spans="9:15" hidden="1">
      <c r="I188716" s="3"/>
      <c r="J188716" s="3"/>
      <c r="K188716" s="3"/>
      <c r="L188716" s="1"/>
      <c r="O188716" s="7"/>
    </row>
    <row r="188717" spans="9:15" hidden="1">
      <c r="I188717" s="3"/>
      <c r="J188717" s="3"/>
      <c r="K188717" s="3"/>
      <c r="L188717" s="1"/>
      <c r="O188717" s="7"/>
    </row>
    <row r="188718" spans="9:15" hidden="1">
      <c r="I188718" s="3"/>
      <c r="J188718" s="3"/>
      <c r="K188718" s="3"/>
      <c r="L188718" s="1"/>
      <c r="O188718" s="7"/>
    </row>
    <row r="188719" spans="9:15" hidden="1">
      <c r="I188719" s="3"/>
      <c r="J188719" s="3"/>
      <c r="K188719" s="3"/>
      <c r="L188719" s="1"/>
      <c r="O188719" s="7"/>
    </row>
    <row r="188720" spans="9:15" hidden="1">
      <c r="I188720" s="3"/>
      <c r="J188720" s="3"/>
      <c r="K188720" s="3"/>
      <c r="L188720" s="1"/>
      <c r="O188720" s="7"/>
    </row>
    <row r="188721" spans="9:15" hidden="1">
      <c r="I188721" s="3"/>
      <c r="J188721" s="3"/>
      <c r="K188721" s="3"/>
      <c r="L188721" s="1"/>
      <c r="O188721" s="7"/>
    </row>
    <row r="188722" spans="9:15" hidden="1">
      <c r="I188722" s="3"/>
      <c r="J188722" s="3"/>
      <c r="K188722" s="3"/>
      <c r="L188722" s="1"/>
      <c r="O188722" s="7"/>
    </row>
    <row r="188723" spans="9:15" hidden="1">
      <c r="I188723" s="3"/>
      <c r="J188723" s="3"/>
      <c r="K188723" s="3"/>
      <c r="L188723" s="1"/>
      <c r="O188723" s="7"/>
    </row>
    <row r="188724" spans="9:15" hidden="1">
      <c r="I188724" s="3"/>
      <c r="J188724" s="3"/>
      <c r="K188724" s="3"/>
      <c r="L188724" s="1"/>
      <c r="O188724" s="7"/>
    </row>
    <row r="188725" spans="9:15" hidden="1">
      <c r="I188725" s="3"/>
      <c r="J188725" s="3"/>
      <c r="K188725" s="3"/>
      <c r="L188725" s="1"/>
      <c r="O188725" s="7"/>
    </row>
    <row r="188726" spans="9:15" hidden="1">
      <c r="I188726" s="3"/>
      <c r="J188726" s="3"/>
      <c r="K188726" s="3"/>
      <c r="L188726" s="1"/>
      <c r="O188726" s="7"/>
    </row>
    <row r="188727" spans="9:15" hidden="1">
      <c r="I188727" s="3"/>
      <c r="J188727" s="3"/>
      <c r="K188727" s="3"/>
      <c r="L188727" s="1"/>
      <c r="O188727" s="7"/>
    </row>
    <row r="188728" spans="9:15" hidden="1">
      <c r="I188728" s="3"/>
      <c r="J188728" s="3"/>
      <c r="K188728" s="3"/>
      <c r="L188728" s="1"/>
      <c r="O188728" s="7"/>
    </row>
    <row r="188729" spans="9:15" hidden="1">
      <c r="I188729" s="3"/>
      <c r="J188729" s="3"/>
      <c r="K188729" s="3"/>
      <c r="L188729" s="1"/>
      <c r="O188729" s="7"/>
    </row>
    <row r="188730" spans="9:15" hidden="1">
      <c r="I188730" s="3"/>
      <c r="J188730" s="3"/>
      <c r="K188730" s="3"/>
      <c r="L188730" s="1"/>
      <c r="O188730" s="7"/>
    </row>
    <row r="188731" spans="9:15" hidden="1">
      <c r="I188731" s="3"/>
      <c r="J188731" s="3"/>
      <c r="K188731" s="3"/>
      <c r="L188731" s="1"/>
      <c r="O188731" s="7"/>
    </row>
    <row r="188732" spans="9:15" hidden="1">
      <c r="I188732" s="3"/>
      <c r="J188732" s="3"/>
      <c r="K188732" s="3"/>
      <c r="L188732" s="1"/>
      <c r="O188732" s="7"/>
    </row>
    <row r="188733" spans="9:15" hidden="1">
      <c r="I188733" s="3"/>
      <c r="J188733" s="3"/>
      <c r="K188733" s="3"/>
      <c r="L188733" s="1"/>
      <c r="O188733" s="7"/>
    </row>
    <row r="188734" spans="9:15" hidden="1">
      <c r="I188734" s="3"/>
      <c r="J188734" s="3"/>
      <c r="K188734" s="3"/>
      <c r="L188734" s="1"/>
      <c r="O188734" s="7"/>
    </row>
    <row r="188735" spans="9:15" hidden="1">
      <c r="I188735" s="3"/>
      <c r="J188735" s="3"/>
      <c r="K188735" s="3"/>
      <c r="L188735" s="1"/>
      <c r="O188735" s="7"/>
    </row>
    <row r="188736" spans="9:15" hidden="1">
      <c r="I188736" s="3"/>
      <c r="J188736" s="3"/>
      <c r="K188736" s="3"/>
      <c r="L188736" s="1"/>
      <c r="O188736" s="7"/>
    </row>
    <row r="188737" spans="9:15" hidden="1">
      <c r="I188737" s="3"/>
      <c r="J188737" s="3"/>
      <c r="K188737" s="3"/>
      <c r="L188737" s="1"/>
      <c r="O188737" s="7"/>
    </row>
    <row r="188738" spans="9:15" hidden="1">
      <c r="I188738" s="3"/>
      <c r="J188738" s="3"/>
      <c r="K188738" s="3"/>
      <c r="L188738" s="1"/>
      <c r="O188738" s="7"/>
    </row>
    <row r="188739" spans="9:15" hidden="1">
      <c r="I188739" s="3"/>
      <c r="J188739" s="3"/>
      <c r="K188739" s="3"/>
      <c r="L188739" s="1"/>
      <c r="O188739" s="7"/>
    </row>
    <row r="188740" spans="9:15" hidden="1">
      <c r="I188740" s="3"/>
      <c r="J188740" s="3"/>
      <c r="K188740" s="3"/>
      <c r="L188740" s="1"/>
      <c r="O188740" s="7"/>
    </row>
    <row r="188741" spans="9:15" hidden="1">
      <c r="I188741" s="3"/>
      <c r="J188741" s="3"/>
      <c r="K188741" s="3"/>
      <c r="L188741" s="1"/>
      <c r="O188741" s="7"/>
    </row>
    <row r="188742" spans="9:15" hidden="1">
      <c r="I188742" s="3"/>
      <c r="J188742" s="3"/>
      <c r="K188742" s="3"/>
      <c r="L188742" s="1"/>
      <c r="O188742" s="7"/>
    </row>
    <row r="188743" spans="9:15" hidden="1">
      <c r="I188743" s="3"/>
      <c r="J188743" s="3"/>
      <c r="K188743" s="3"/>
      <c r="L188743" s="1"/>
      <c r="O188743" s="7"/>
    </row>
    <row r="188744" spans="9:15" hidden="1">
      <c r="I188744" s="3"/>
      <c r="J188744" s="3"/>
      <c r="K188744" s="3"/>
      <c r="L188744" s="1"/>
      <c r="O188744" s="7"/>
    </row>
    <row r="188745" spans="9:15" hidden="1">
      <c r="I188745" s="3"/>
      <c r="J188745" s="3"/>
      <c r="K188745" s="3"/>
      <c r="L188745" s="1"/>
      <c r="O188745" s="7"/>
    </row>
    <row r="188746" spans="9:15" hidden="1">
      <c r="I188746" s="3"/>
      <c r="J188746" s="3"/>
      <c r="K188746" s="3"/>
      <c r="L188746" s="1"/>
      <c r="O188746" s="7"/>
    </row>
    <row r="188747" spans="9:15" hidden="1">
      <c r="I188747" s="3"/>
      <c r="J188747" s="3"/>
      <c r="K188747" s="3"/>
      <c r="L188747" s="1"/>
      <c r="O188747" s="7"/>
    </row>
    <row r="188748" spans="9:15" hidden="1">
      <c r="I188748" s="3"/>
      <c r="J188748" s="3"/>
      <c r="K188748" s="3"/>
      <c r="L188748" s="1"/>
      <c r="O188748" s="7"/>
    </row>
    <row r="188749" spans="9:15" hidden="1">
      <c r="I188749" s="3"/>
      <c r="J188749" s="3"/>
      <c r="K188749" s="3"/>
      <c r="L188749" s="1"/>
      <c r="O188749" s="7"/>
    </row>
    <row r="188750" spans="9:15" hidden="1">
      <c r="I188750" s="3"/>
      <c r="J188750" s="3"/>
      <c r="K188750" s="3"/>
      <c r="L188750" s="1"/>
      <c r="O188750" s="7"/>
    </row>
    <row r="188751" spans="9:15" hidden="1">
      <c r="I188751" s="3"/>
      <c r="J188751" s="3"/>
      <c r="K188751" s="3"/>
      <c r="L188751" s="1"/>
      <c r="O188751" s="7"/>
    </row>
    <row r="188752" spans="9:15" hidden="1">
      <c r="I188752" s="3"/>
      <c r="J188752" s="3"/>
      <c r="K188752" s="3"/>
      <c r="L188752" s="1"/>
      <c r="O188752" s="7"/>
    </row>
    <row r="188753" spans="9:15" hidden="1">
      <c r="I188753" s="3"/>
      <c r="J188753" s="3"/>
      <c r="K188753" s="3"/>
      <c r="L188753" s="1"/>
      <c r="O188753" s="7"/>
    </row>
    <row r="188754" spans="9:15" hidden="1">
      <c r="I188754" s="3"/>
      <c r="J188754" s="3"/>
      <c r="K188754" s="3"/>
      <c r="L188754" s="1"/>
      <c r="O188754" s="7"/>
    </row>
    <row r="188755" spans="9:15" hidden="1">
      <c r="I188755" s="3"/>
      <c r="J188755" s="3"/>
      <c r="K188755" s="3"/>
      <c r="L188755" s="1"/>
      <c r="O188755" s="7"/>
    </row>
    <row r="188756" spans="9:15" hidden="1">
      <c r="I188756" s="3"/>
      <c r="J188756" s="3"/>
      <c r="K188756" s="3"/>
      <c r="L188756" s="1"/>
      <c r="O188756" s="7"/>
    </row>
    <row r="188757" spans="9:15" hidden="1">
      <c r="I188757" s="3"/>
      <c r="J188757" s="3"/>
      <c r="K188757" s="3"/>
      <c r="L188757" s="1"/>
      <c r="O188757" s="7"/>
    </row>
    <row r="188758" spans="9:15" hidden="1">
      <c r="I188758" s="3"/>
      <c r="J188758" s="3"/>
      <c r="K188758" s="3"/>
      <c r="L188758" s="1"/>
      <c r="O188758" s="7"/>
    </row>
    <row r="188759" spans="9:15" hidden="1">
      <c r="I188759" s="3"/>
      <c r="J188759" s="3"/>
      <c r="K188759" s="3"/>
      <c r="L188759" s="1"/>
      <c r="O188759" s="7"/>
    </row>
    <row r="188760" spans="9:15" hidden="1">
      <c r="I188760" s="3"/>
      <c r="J188760" s="3"/>
      <c r="K188760" s="3"/>
      <c r="L188760" s="1"/>
      <c r="O188760" s="7"/>
    </row>
    <row r="188761" spans="9:15" hidden="1">
      <c r="I188761" s="3"/>
      <c r="J188761" s="3"/>
      <c r="K188761" s="3"/>
      <c r="L188761" s="1"/>
      <c r="O188761" s="7"/>
    </row>
    <row r="188762" spans="9:15" hidden="1">
      <c r="I188762" s="3"/>
      <c r="J188762" s="3"/>
      <c r="K188762" s="3"/>
      <c r="L188762" s="1"/>
      <c r="O188762" s="7"/>
    </row>
    <row r="188763" spans="9:15" hidden="1">
      <c r="I188763" s="3"/>
      <c r="J188763" s="3"/>
      <c r="K188763" s="3"/>
      <c r="L188763" s="1"/>
      <c r="O188763" s="7"/>
    </row>
    <row r="188764" spans="9:15" hidden="1">
      <c r="I188764" s="3"/>
      <c r="J188764" s="3"/>
      <c r="K188764" s="3"/>
      <c r="L188764" s="1"/>
      <c r="O188764" s="7"/>
    </row>
    <row r="188765" spans="9:15" hidden="1">
      <c r="I188765" s="3"/>
      <c r="J188765" s="3"/>
      <c r="K188765" s="3"/>
      <c r="L188765" s="1"/>
      <c r="O188765" s="7"/>
    </row>
    <row r="188766" spans="9:15" hidden="1">
      <c r="I188766" s="3"/>
      <c r="J188766" s="3"/>
      <c r="K188766" s="3"/>
      <c r="L188766" s="1"/>
      <c r="O188766" s="7"/>
    </row>
    <row r="188767" spans="9:15" hidden="1">
      <c r="I188767" s="3"/>
      <c r="J188767" s="3"/>
      <c r="K188767" s="3"/>
      <c r="L188767" s="1"/>
      <c r="O188767" s="7"/>
    </row>
    <row r="188768" spans="9:15" hidden="1">
      <c r="I188768" s="3"/>
      <c r="J188768" s="3"/>
      <c r="K188768" s="3"/>
      <c r="L188768" s="1"/>
      <c r="O188768" s="7"/>
    </row>
    <row r="188769" spans="9:15" hidden="1">
      <c r="I188769" s="3"/>
      <c r="J188769" s="3"/>
      <c r="K188769" s="3"/>
      <c r="L188769" s="1"/>
      <c r="O188769" s="7"/>
    </row>
    <row r="188770" spans="9:15" hidden="1">
      <c r="I188770" s="3"/>
      <c r="J188770" s="3"/>
      <c r="K188770" s="3"/>
      <c r="L188770" s="1"/>
      <c r="O188770" s="7"/>
    </row>
    <row r="188771" spans="9:15" hidden="1">
      <c r="I188771" s="3"/>
      <c r="J188771" s="3"/>
      <c r="K188771" s="3"/>
      <c r="L188771" s="1"/>
      <c r="O188771" s="7"/>
    </row>
    <row r="188772" spans="9:15" hidden="1">
      <c r="I188772" s="3"/>
      <c r="J188772" s="3"/>
      <c r="K188772" s="3"/>
      <c r="L188772" s="1"/>
      <c r="O188772" s="7"/>
    </row>
    <row r="188773" spans="9:15" hidden="1">
      <c r="I188773" s="3"/>
      <c r="J188773" s="3"/>
      <c r="K188773" s="3"/>
      <c r="L188773" s="1"/>
      <c r="O188773" s="7"/>
    </row>
    <row r="188774" spans="9:15" hidden="1">
      <c r="I188774" s="3"/>
      <c r="J188774" s="3"/>
      <c r="K188774" s="3"/>
      <c r="L188774" s="1"/>
      <c r="O188774" s="7"/>
    </row>
    <row r="188775" spans="9:15" hidden="1">
      <c r="I188775" s="3"/>
      <c r="J188775" s="3"/>
      <c r="K188775" s="3"/>
      <c r="L188775" s="1"/>
      <c r="O188775" s="7"/>
    </row>
    <row r="188776" spans="9:15" hidden="1">
      <c r="I188776" s="3"/>
      <c r="J188776" s="3"/>
      <c r="K188776" s="3"/>
      <c r="L188776" s="1"/>
      <c r="O188776" s="7"/>
    </row>
    <row r="188777" spans="9:15" hidden="1">
      <c r="I188777" s="3"/>
      <c r="J188777" s="3"/>
      <c r="K188777" s="3"/>
      <c r="L188777" s="1"/>
      <c r="O188777" s="7"/>
    </row>
    <row r="188778" spans="9:15" hidden="1">
      <c r="I188778" s="3"/>
      <c r="J188778" s="3"/>
      <c r="K188778" s="3"/>
      <c r="L188778" s="1"/>
      <c r="O188778" s="7"/>
    </row>
    <row r="188779" spans="9:15" hidden="1">
      <c r="I188779" s="3"/>
      <c r="J188779" s="3"/>
      <c r="K188779" s="3"/>
      <c r="L188779" s="1"/>
      <c r="O188779" s="7"/>
    </row>
    <row r="188780" spans="9:15" hidden="1">
      <c r="I188780" s="3"/>
      <c r="J188780" s="3"/>
      <c r="K188780" s="3"/>
      <c r="L188780" s="1"/>
      <c r="O188780" s="7"/>
    </row>
    <row r="188781" spans="9:15" hidden="1">
      <c r="I188781" s="3"/>
      <c r="J188781" s="3"/>
      <c r="K188781" s="3"/>
      <c r="L188781" s="1"/>
      <c r="O188781" s="7"/>
    </row>
    <row r="188782" spans="9:15" hidden="1">
      <c r="I188782" s="3"/>
      <c r="J188782" s="3"/>
      <c r="K188782" s="3"/>
      <c r="L188782" s="1"/>
      <c r="O188782" s="7"/>
    </row>
    <row r="188783" spans="9:15" hidden="1">
      <c r="I188783" s="3"/>
      <c r="J188783" s="3"/>
      <c r="K188783" s="3"/>
      <c r="L188783" s="1"/>
      <c r="O188783" s="7"/>
    </row>
    <row r="188784" spans="9:15" hidden="1">
      <c r="I188784" s="3"/>
      <c r="J188784" s="3"/>
      <c r="K188784" s="3"/>
      <c r="L188784" s="1"/>
      <c r="O188784" s="7"/>
    </row>
    <row r="188785" spans="9:15" hidden="1">
      <c r="I188785" s="3"/>
      <c r="J188785" s="3"/>
      <c r="K188785" s="3"/>
      <c r="L188785" s="1"/>
      <c r="O188785" s="7"/>
    </row>
    <row r="188786" spans="9:15" hidden="1">
      <c r="I188786" s="3"/>
      <c r="J188786" s="3"/>
      <c r="K188786" s="3"/>
      <c r="L188786" s="1"/>
      <c r="O188786" s="7"/>
    </row>
    <row r="188787" spans="9:15" hidden="1">
      <c r="I188787" s="3"/>
      <c r="J188787" s="3"/>
      <c r="K188787" s="3"/>
      <c r="L188787" s="1"/>
      <c r="O188787" s="7"/>
    </row>
    <row r="188788" spans="9:15" hidden="1">
      <c r="I188788" s="3"/>
      <c r="J188788" s="3"/>
      <c r="K188788" s="3"/>
      <c r="L188788" s="1"/>
      <c r="O188788" s="7"/>
    </row>
    <row r="188789" spans="9:15" hidden="1">
      <c r="I188789" s="3"/>
      <c r="J188789" s="3"/>
      <c r="K188789" s="3"/>
      <c r="L188789" s="1"/>
      <c r="O188789" s="7"/>
    </row>
    <row r="188790" spans="9:15" hidden="1">
      <c r="I188790" s="3"/>
      <c r="J188790" s="3"/>
      <c r="K188790" s="3"/>
      <c r="L188790" s="1"/>
      <c r="O188790" s="7"/>
    </row>
    <row r="188791" spans="9:15" hidden="1">
      <c r="I188791" s="3"/>
      <c r="J188791" s="3"/>
      <c r="K188791" s="3"/>
      <c r="L188791" s="1"/>
      <c r="O188791" s="7"/>
    </row>
    <row r="188792" spans="9:15" hidden="1">
      <c r="I188792" s="3"/>
      <c r="J188792" s="3"/>
      <c r="K188792" s="3"/>
      <c r="L188792" s="1"/>
      <c r="O188792" s="7"/>
    </row>
    <row r="188793" spans="9:15" hidden="1">
      <c r="I188793" s="3"/>
      <c r="J188793" s="3"/>
      <c r="K188793" s="3"/>
      <c r="L188793" s="1"/>
      <c r="O188793" s="7"/>
    </row>
    <row r="188794" spans="9:15" hidden="1">
      <c r="I188794" s="3"/>
      <c r="J188794" s="3"/>
      <c r="K188794" s="3"/>
      <c r="L188794" s="1"/>
      <c r="O188794" s="7"/>
    </row>
    <row r="188795" spans="9:15" hidden="1">
      <c r="I188795" s="3"/>
      <c r="J188795" s="3"/>
      <c r="K188795" s="3"/>
      <c r="L188795" s="1"/>
      <c r="O188795" s="7"/>
    </row>
    <row r="188796" spans="9:15" hidden="1">
      <c r="I188796" s="3"/>
      <c r="J188796" s="3"/>
      <c r="K188796" s="3"/>
      <c r="L188796" s="1"/>
      <c r="O188796" s="7"/>
    </row>
    <row r="188797" spans="9:15" hidden="1">
      <c r="I188797" s="3"/>
      <c r="J188797" s="3"/>
      <c r="K188797" s="3"/>
      <c r="L188797" s="1"/>
      <c r="O188797" s="7"/>
    </row>
    <row r="188798" spans="9:15" hidden="1">
      <c r="I188798" s="3"/>
      <c r="J188798" s="3"/>
      <c r="K188798" s="3"/>
      <c r="L188798" s="1"/>
      <c r="O188798" s="7"/>
    </row>
    <row r="188799" spans="9:15" hidden="1">
      <c r="I188799" s="3"/>
      <c r="J188799" s="3"/>
      <c r="K188799" s="3"/>
      <c r="L188799" s="1"/>
      <c r="O188799" s="7"/>
    </row>
    <row r="188800" spans="9:15" hidden="1">
      <c r="I188800" s="3"/>
      <c r="J188800" s="3"/>
      <c r="K188800" s="3"/>
      <c r="L188800" s="1"/>
      <c r="O188800" s="7"/>
    </row>
    <row r="188801" spans="9:15" hidden="1">
      <c r="I188801" s="3"/>
      <c r="J188801" s="3"/>
      <c r="K188801" s="3"/>
      <c r="L188801" s="1"/>
      <c r="O188801" s="7"/>
    </row>
    <row r="188802" spans="9:15" hidden="1">
      <c r="I188802" s="3"/>
      <c r="J188802" s="3"/>
      <c r="K188802" s="3"/>
      <c r="L188802" s="1"/>
      <c r="O188802" s="7"/>
    </row>
    <row r="188803" spans="9:15" hidden="1">
      <c r="I188803" s="3"/>
      <c r="J188803" s="3"/>
      <c r="K188803" s="3"/>
      <c r="L188803" s="1"/>
      <c r="O188803" s="7"/>
    </row>
    <row r="188804" spans="9:15" hidden="1">
      <c r="I188804" s="3"/>
      <c r="J188804" s="3"/>
      <c r="K188804" s="3"/>
      <c r="L188804" s="1"/>
      <c r="O188804" s="7"/>
    </row>
    <row r="188805" spans="9:15" hidden="1">
      <c r="I188805" s="3"/>
      <c r="J188805" s="3"/>
      <c r="K188805" s="3"/>
      <c r="L188805" s="1"/>
      <c r="O188805" s="7"/>
    </row>
    <row r="188806" spans="9:15" hidden="1">
      <c r="I188806" s="3"/>
      <c r="J188806" s="3"/>
      <c r="K188806" s="3"/>
      <c r="L188806" s="1"/>
      <c r="O188806" s="7"/>
    </row>
    <row r="188807" spans="9:15" hidden="1">
      <c r="I188807" s="3"/>
      <c r="J188807" s="3"/>
      <c r="K188807" s="3"/>
      <c r="L188807" s="1"/>
      <c r="O188807" s="7"/>
    </row>
    <row r="188808" spans="9:15" hidden="1">
      <c r="I188808" s="3"/>
      <c r="J188808" s="3"/>
      <c r="K188808" s="3"/>
      <c r="L188808" s="1"/>
      <c r="O188808" s="7"/>
    </row>
    <row r="188809" spans="9:15" hidden="1">
      <c r="I188809" s="3"/>
      <c r="J188809" s="3"/>
      <c r="K188809" s="3"/>
      <c r="L188809" s="1"/>
      <c r="O188809" s="7"/>
    </row>
    <row r="188810" spans="9:15" hidden="1">
      <c r="I188810" s="3"/>
      <c r="J188810" s="3"/>
      <c r="K188810" s="3"/>
      <c r="L188810" s="1"/>
      <c r="O188810" s="7"/>
    </row>
    <row r="188811" spans="9:15" hidden="1">
      <c r="I188811" s="3"/>
      <c r="J188811" s="3"/>
      <c r="K188811" s="3"/>
      <c r="L188811" s="1"/>
      <c r="O188811" s="7"/>
    </row>
    <row r="188812" spans="9:15" hidden="1">
      <c r="I188812" s="3"/>
      <c r="J188812" s="3"/>
      <c r="K188812" s="3"/>
      <c r="L188812" s="1"/>
      <c r="O188812" s="7"/>
    </row>
    <row r="188813" spans="9:15" hidden="1">
      <c r="I188813" s="3"/>
      <c r="J188813" s="3"/>
      <c r="K188813" s="3"/>
      <c r="L188813" s="1"/>
      <c r="O188813" s="7"/>
    </row>
    <row r="188814" spans="9:15" hidden="1">
      <c r="I188814" s="3"/>
      <c r="J188814" s="3"/>
      <c r="K188814" s="3"/>
      <c r="L188814" s="1"/>
      <c r="O188814" s="7"/>
    </row>
    <row r="188815" spans="9:15" hidden="1">
      <c r="I188815" s="3"/>
      <c r="J188815" s="3"/>
      <c r="K188815" s="3"/>
      <c r="L188815" s="1"/>
      <c r="O188815" s="7"/>
    </row>
    <row r="188816" spans="9:15" hidden="1">
      <c r="I188816" s="3"/>
      <c r="J188816" s="3"/>
      <c r="K188816" s="3"/>
      <c r="L188816" s="1"/>
      <c r="O188816" s="7"/>
    </row>
    <row r="188817" spans="9:15" hidden="1">
      <c r="I188817" s="3"/>
      <c r="J188817" s="3"/>
      <c r="K188817" s="3"/>
      <c r="L188817" s="1"/>
      <c r="O188817" s="7"/>
    </row>
    <row r="188818" spans="9:15" hidden="1">
      <c r="I188818" s="3"/>
      <c r="J188818" s="3"/>
      <c r="K188818" s="3"/>
      <c r="L188818" s="1"/>
      <c r="O188818" s="7"/>
    </row>
    <row r="188819" spans="9:15" hidden="1">
      <c r="I188819" s="3"/>
      <c r="J188819" s="3"/>
      <c r="K188819" s="3"/>
      <c r="L188819" s="1"/>
      <c r="O188819" s="7"/>
    </row>
    <row r="188820" spans="9:15" hidden="1">
      <c r="I188820" s="3"/>
      <c r="J188820" s="3"/>
      <c r="K188820" s="3"/>
      <c r="L188820" s="1"/>
      <c r="O188820" s="7"/>
    </row>
    <row r="188821" spans="9:15" hidden="1">
      <c r="I188821" s="3"/>
      <c r="J188821" s="3"/>
      <c r="K188821" s="3"/>
      <c r="L188821" s="1"/>
      <c r="O188821" s="7"/>
    </row>
    <row r="188822" spans="9:15" hidden="1">
      <c r="I188822" s="3"/>
      <c r="J188822" s="3"/>
      <c r="K188822" s="3"/>
      <c r="L188822" s="1"/>
      <c r="O188822" s="7"/>
    </row>
    <row r="188823" spans="9:15" hidden="1">
      <c r="I188823" s="3"/>
      <c r="J188823" s="3"/>
      <c r="K188823" s="3"/>
      <c r="L188823" s="1"/>
      <c r="O188823" s="7"/>
    </row>
    <row r="188824" spans="9:15" hidden="1">
      <c r="I188824" s="3"/>
      <c r="J188824" s="3"/>
      <c r="K188824" s="3"/>
      <c r="L188824" s="1"/>
      <c r="O188824" s="7"/>
    </row>
    <row r="188825" spans="9:15" hidden="1">
      <c r="I188825" s="3"/>
      <c r="J188825" s="3"/>
      <c r="K188825" s="3"/>
      <c r="L188825" s="1"/>
      <c r="O188825" s="7"/>
    </row>
    <row r="188826" spans="9:15" hidden="1">
      <c r="I188826" s="3"/>
      <c r="J188826" s="3"/>
      <c r="K188826" s="3"/>
      <c r="L188826" s="1"/>
      <c r="O188826" s="7"/>
    </row>
    <row r="188827" spans="9:15" hidden="1">
      <c r="I188827" s="3"/>
      <c r="J188827" s="3"/>
      <c r="K188827" s="3"/>
      <c r="L188827" s="1"/>
      <c r="O188827" s="7"/>
    </row>
    <row r="188828" spans="9:15" hidden="1">
      <c r="I188828" s="3"/>
      <c r="J188828" s="3"/>
      <c r="K188828" s="3"/>
      <c r="L188828" s="1"/>
      <c r="O188828" s="7"/>
    </row>
    <row r="188829" spans="9:15" hidden="1">
      <c r="I188829" s="3"/>
      <c r="J188829" s="3"/>
      <c r="K188829" s="3"/>
      <c r="L188829" s="1"/>
      <c r="O188829" s="7"/>
    </row>
    <row r="188830" spans="9:15" hidden="1">
      <c r="I188830" s="3"/>
      <c r="J188830" s="3"/>
      <c r="K188830" s="3"/>
      <c r="L188830" s="1"/>
      <c r="O188830" s="7"/>
    </row>
    <row r="188831" spans="9:15" hidden="1">
      <c r="I188831" s="3"/>
      <c r="J188831" s="3"/>
      <c r="K188831" s="3"/>
      <c r="L188831" s="1"/>
      <c r="O188831" s="7"/>
    </row>
    <row r="188832" spans="9:15" hidden="1">
      <c r="I188832" s="3"/>
      <c r="J188832" s="3"/>
      <c r="K188832" s="3"/>
      <c r="L188832" s="1"/>
      <c r="O188832" s="7"/>
    </row>
    <row r="188833" spans="9:15" hidden="1">
      <c r="I188833" s="3"/>
      <c r="J188833" s="3"/>
      <c r="K188833" s="3"/>
      <c r="L188833" s="1"/>
      <c r="O188833" s="7"/>
    </row>
    <row r="188834" spans="9:15" hidden="1">
      <c r="I188834" s="3"/>
      <c r="J188834" s="3"/>
      <c r="K188834" s="3"/>
      <c r="L188834" s="1"/>
      <c r="O188834" s="7"/>
    </row>
    <row r="188835" spans="9:15" hidden="1">
      <c r="I188835" s="3"/>
      <c r="J188835" s="3"/>
      <c r="K188835" s="3"/>
      <c r="L188835" s="1"/>
      <c r="O188835" s="7"/>
    </row>
    <row r="188836" spans="9:15" hidden="1">
      <c r="I188836" s="3"/>
      <c r="J188836" s="3"/>
      <c r="K188836" s="3"/>
      <c r="L188836" s="1"/>
      <c r="O188836" s="7"/>
    </row>
    <row r="188837" spans="9:15" hidden="1">
      <c r="I188837" s="3"/>
      <c r="J188837" s="3"/>
      <c r="K188837" s="3"/>
      <c r="L188837" s="1"/>
      <c r="O188837" s="7"/>
    </row>
    <row r="188838" spans="9:15" hidden="1">
      <c r="I188838" s="3"/>
      <c r="J188838" s="3"/>
      <c r="K188838" s="3"/>
      <c r="L188838" s="1"/>
      <c r="O188838" s="7"/>
    </row>
    <row r="188839" spans="9:15" hidden="1">
      <c r="I188839" s="3"/>
      <c r="J188839" s="3"/>
      <c r="K188839" s="3"/>
      <c r="L188839" s="1"/>
      <c r="O188839" s="7"/>
    </row>
    <row r="188840" spans="9:15" hidden="1">
      <c r="I188840" s="3"/>
      <c r="J188840" s="3"/>
      <c r="K188840" s="3"/>
      <c r="L188840" s="1"/>
      <c r="O188840" s="7"/>
    </row>
    <row r="188841" spans="9:15" hidden="1">
      <c r="I188841" s="3"/>
      <c r="J188841" s="3"/>
      <c r="K188841" s="3"/>
      <c r="L188841" s="1"/>
      <c r="O188841" s="7"/>
    </row>
    <row r="188842" spans="9:15" hidden="1">
      <c r="I188842" s="3"/>
      <c r="J188842" s="3"/>
      <c r="K188842" s="3"/>
      <c r="L188842" s="1"/>
      <c r="O188842" s="7"/>
    </row>
    <row r="188843" spans="9:15" hidden="1">
      <c r="I188843" s="3"/>
      <c r="J188843" s="3"/>
      <c r="K188843" s="3"/>
      <c r="L188843" s="1"/>
      <c r="O188843" s="7"/>
    </row>
    <row r="188844" spans="9:15" hidden="1">
      <c r="I188844" s="3"/>
      <c r="J188844" s="3"/>
      <c r="K188844" s="3"/>
      <c r="L188844" s="1"/>
      <c r="O188844" s="7"/>
    </row>
    <row r="188845" spans="9:15" hidden="1">
      <c r="I188845" s="3"/>
      <c r="J188845" s="3"/>
      <c r="K188845" s="3"/>
      <c r="L188845" s="1"/>
      <c r="O188845" s="7"/>
    </row>
    <row r="188846" spans="9:15" hidden="1">
      <c r="I188846" s="3"/>
      <c r="J188846" s="3"/>
      <c r="K188846" s="3"/>
      <c r="L188846" s="1"/>
      <c r="O188846" s="7"/>
    </row>
    <row r="188847" spans="9:15" hidden="1">
      <c r="I188847" s="3"/>
      <c r="J188847" s="3"/>
      <c r="K188847" s="3"/>
      <c r="L188847" s="1"/>
      <c r="O188847" s="7"/>
    </row>
    <row r="188848" spans="9:15" hidden="1">
      <c r="I188848" s="3"/>
      <c r="J188848" s="3"/>
      <c r="K188848" s="3"/>
      <c r="L188848" s="1"/>
      <c r="O188848" s="7"/>
    </row>
    <row r="188849" spans="9:15" hidden="1">
      <c r="I188849" s="3"/>
      <c r="J188849" s="3"/>
      <c r="K188849" s="3"/>
      <c r="L188849" s="1"/>
      <c r="O188849" s="7"/>
    </row>
    <row r="188850" spans="9:15" hidden="1">
      <c r="I188850" s="3"/>
      <c r="J188850" s="3"/>
      <c r="K188850" s="3"/>
      <c r="L188850" s="1"/>
      <c r="O188850" s="7"/>
    </row>
    <row r="188851" spans="9:15" hidden="1">
      <c r="I188851" s="3"/>
      <c r="J188851" s="3"/>
      <c r="K188851" s="3"/>
      <c r="L188851" s="1"/>
      <c r="O188851" s="7"/>
    </row>
    <row r="188852" spans="9:15" hidden="1">
      <c r="I188852" s="3"/>
      <c r="J188852" s="3"/>
      <c r="K188852" s="3"/>
      <c r="L188852" s="1"/>
      <c r="O188852" s="7"/>
    </row>
    <row r="188853" spans="9:15" hidden="1">
      <c r="I188853" s="3"/>
      <c r="J188853" s="3"/>
      <c r="K188853" s="3"/>
      <c r="L188853" s="1"/>
      <c r="O188853" s="7"/>
    </row>
    <row r="188854" spans="9:15" hidden="1">
      <c r="I188854" s="3"/>
      <c r="J188854" s="3"/>
      <c r="K188854" s="3"/>
      <c r="L188854" s="1"/>
      <c r="O188854" s="7"/>
    </row>
    <row r="188855" spans="9:15" hidden="1">
      <c r="I188855" s="3"/>
      <c r="J188855" s="3"/>
      <c r="K188855" s="3"/>
      <c r="L188855" s="1"/>
      <c r="O188855" s="7"/>
    </row>
    <row r="188856" spans="9:15" hidden="1">
      <c r="I188856" s="3"/>
      <c r="J188856" s="3"/>
      <c r="K188856" s="3"/>
      <c r="L188856" s="1"/>
      <c r="O188856" s="7"/>
    </row>
    <row r="188857" spans="9:15" hidden="1">
      <c r="I188857" s="3"/>
      <c r="J188857" s="3"/>
      <c r="K188857" s="3"/>
      <c r="L188857" s="1"/>
      <c r="O188857" s="7"/>
    </row>
    <row r="188858" spans="9:15" hidden="1">
      <c r="I188858" s="3"/>
      <c r="J188858" s="3"/>
      <c r="K188858" s="3"/>
      <c r="L188858" s="1"/>
      <c r="O188858" s="7"/>
    </row>
    <row r="188859" spans="9:15" hidden="1">
      <c r="I188859" s="3"/>
      <c r="J188859" s="3"/>
      <c r="K188859" s="3"/>
      <c r="L188859" s="1"/>
      <c r="O188859" s="7"/>
    </row>
    <row r="188860" spans="9:15" hidden="1">
      <c r="I188860" s="3"/>
      <c r="J188860" s="3"/>
      <c r="K188860" s="3"/>
      <c r="L188860" s="1"/>
      <c r="O188860" s="7"/>
    </row>
    <row r="188861" spans="9:15" hidden="1">
      <c r="I188861" s="3"/>
      <c r="J188861" s="3"/>
      <c r="K188861" s="3"/>
      <c r="L188861" s="1"/>
      <c r="O188861" s="7"/>
    </row>
    <row r="188862" spans="9:15" hidden="1">
      <c r="I188862" s="3"/>
      <c r="J188862" s="3"/>
      <c r="K188862" s="3"/>
      <c r="L188862" s="1"/>
      <c r="O188862" s="7"/>
    </row>
    <row r="188863" spans="9:15" hidden="1">
      <c r="I188863" s="3"/>
      <c r="J188863" s="3"/>
      <c r="K188863" s="3"/>
      <c r="L188863" s="1"/>
      <c r="O188863" s="7"/>
    </row>
    <row r="188864" spans="9:15" hidden="1">
      <c r="I188864" s="3"/>
      <c r="J188864" s="3"/>
      <c r="K188864" s="3"/>
      <c r="L188864" s="1"/>
      <c r="O188864" s="7"/>
    </row>
    <row r="188865" spans="9:15" hidden="1">
      <c r="I188865" s="3"/>
      <c r="J188865" s="3"/>
      <c r="K188865" s="3"/>
      <c r="L188865" s="1"/>
      <c r="O188865" s="7"/>
    </row>
    <row r="188866" spans="9:15" hidden="1">
      <c r="I188866" s="3"/>
      <c r="J188866" s="3"/>
      <c r="K188866" s="3"/>
      <c r="L188866" s="1"/>
      <c r="O188866" s="7"/>
    </row>
    <row r="188867" spans="9:15" hidden="1">
      <c r="I188867" s="3"/>
      <c r="J188867" s="3"/>
      <c r="K188867" s="3"/>
      <c r="L188867" s="1"/>
      <c r="O188867" s="7"/>
    </row>
    <row r="188868" spans="9:15" hidden="1">
      <c r="I188868" s="3"/>
      <c r="J188868" s="3"/>
      <c r="K188868" s="3"/>
      <c r="L188868" s="1"/>
      <c r="O188868" s="7"/>
    </row>
    <row r="188869" spans="9:15" hidden="1">
      <c r="I188869" s="3"/>
      <c r="J188869" s="3"/>
      <c r="K188869" s="3"/>
      <c r="L188869" s="1"/>
      <c r="O188869" s="7"/>
    </row>
    <row r="188870" spans="9:15" hidden="1">
      <c r="I188870" s="3"/>
      <c r="J188870" s="3"/>
      <c r="K188870" s="3"/>
      <c r="L188870" s="1"/>
      <c r="O188870" s="7"/>
    </row>
    <row r="188871" spans="9:15" hidden="1">
      <c r="I188871" s="3"/>
      <c r="J188871" s="3"/>
      <c r="K188871" s="3"/>
      <c r="L188871" s="1"/>
      <c r="O188871" s="7"/>
    </row>
    <row r="188872" spans="9:15" hidden="1">
      <c r="I188872" s="3"/>
      <c r="J188872" s="3"/>
      <c r="K188872" s="3"/>
      <c r="L188872" s="1"/>
      <c r="O188872" s="7"/>
    </row>
    <row r="188873" spans="9:15" hidden="1">
      <c r="I188873" s="3"/>
      <c r="J188873" s="3"/>
      <c r="K188873" s="3"/>
      <c r="L188873" s="1"/>
      <c r="O188873" s="7"/>
    </row>
    <row r="188874" spans="9:15" hidden="1">
      <c r="I188874" s="3"/>
      <c r="J188874" s="3"/>
      <c r="K188874" s="3"/>
      <c r="L188874" s="1"/>
      <c r="O188874" s="7"/>
    </row>
    <row r="188875" spans="9:15" hidden="1">
      <c r="I188875" s="3"/>
      <c r="J188875" s="3"/>
      <c r="K188875" s="3"/>
      <c r="L188875" s="1"/>
      <c r="O188875" s="7"/>
    </row>
    <row r="188876" spans="9:15" hidden="1">
      <c r="I188876" s="3"/>
      <c r="J188876" s="3"/>
      <c r="K188876" s="3"/>
      <c r="L188876" s="1"/>
      <c r="O188876" s="7"/>
    </row>
    <row r="188877" spans="9:15" hidden="1">
      <c r="I188877" s="3"/>
      <c r="J188877" s="3"/>
      <c r="K188877" s="3"/>
      <c r="L188877" s="1"/>
      <c r="O188877" s="7"/>
    </row>
    <row r="188878" spans="9:15" hidden="1">
      <c r="I188878" s="3"/>
      <c r="J188878" s="3"/>
      <c r="K188878" s="3"/>
      <c r="L188878" s="1"/>
      <c r="O188878" s="7"/>
    </row>
    <row r="188879" spans="9:15" hidden="1">
      <c r="I188879" s="3"/>
      <c r="J188879" s="3"/>
      <c r="K188879" s="3"/>
      <c r="L188879" s="1"/>
      <c r="O188879" s="7"/>
    </row>
    <row r="188880" spans="9:15" hidden="1">
      <c r="I188880" s="3"/>
      <c r="J188880" s="3"/>
      <c r="K188880" s="3"/>
      <c r="L188880" s="1"/>
      <c r="O188880" s="7"/>
    </row>
    <row r="188881" spans="9:15" hidden="1">
      <c r="I188881" s="3"/>
      <c r="J188881" s="3"/>
      <c r="K188881" s="3"/>
      <c r="L188881" s="1"/>
      <c r="O188881" s="7"/>
    </row>
    <row r="188882" spans="9:15" hidden="1">
      <c r="I188882" s="3"/>
      <c r="J188882" s="3"/>
      <c r="K188882" s="3"/>
      <c r="L188882" s="1"/>
      <c r="O188882" s="7"/>
    </row>
    <row r="188883" spans="9:15" hidden="1">
      <c r="I188883" s="3"/>
      <c r="J188883" s="3"/>
      <c r="K188883" s="3"/>
      <c r="L188883" s="1"/>
      <c r="O188883" s="7"/>
    </row>
    <row r="188884" spans="9:15" hidden="1">
      <c r="I188884" s="3"/>
      <c r="J188884" s="3"/>
      <c r="K188884" s="3"/>
      <c r="L188884" s="1"/>
      <c r="O188884" s="7"/>
    </row>
    <row r="188885" spans="9:15" hidden="1">
      <c r="I188885" s="3"/>
      <c r="J188885" s="3"/>
      <c r="K188885" s="3"/>
      <c r="L188885" s="1"/>
      <c r="O188885" s="7"/>
    </row>
    <row r="188886" spans="9:15" hidden="1">
      <c r="I188886" s="3"/>
      <c r="J188886" s="3"/>
      <c r="K188886" s="3"/>
      <c r="L188886" s="1"/>
      <c r="O188886" s="7"/>
    </row>
    <row r="188887" spans="9:15" hidden="1">
      <c r="I188887" s="3"/>
      <c r="J188887" s="3"/>
      <c r="K188887" s="3"/>
      <c r="L188887" s="1"/>
      <c r="O188887" s="7"/>
    </row>
    <row r="188888" spans="9:15" hidden="1">
      <c r="I188888" s="3"/>
      <c r="J188888" s="3"/>
      <c r="K188888" s="3"/>
      <c r="L188888" s="1"/>
      <c r="O188888" s="7"/>
    </row>
    <row r="188889" spans="9:15" hidden="1">
      <c r="I188889" s="3"/>
      <c r="J188889" s="3"/>
      <c r="K188889" s="3"/>
      <c r="L188889" s="1"/>
      <c r="O188889" s="7"/>
    </row>
    <row r="188890" spans="9:15" hidden="1">
      <c r="I188890" s="3"/>
      <c r="J188890" s="3"/>
      <c r="K188890" s="3"/>
      <c r="L188890" s="1"/>
      <c r="O188890" s="7"/>
    </row>
    <row r="188891" spans="9:15" hidden="1">
      <c r="I188891" s="3"/>
      <c r="J188891" s="3"/>
      <c r="K188891" s="3"/>
      <c r="L188891" s="1"/>
      <c r="O188891" s="7"/>
    </row>
    <row r="188892" spans="9:15" hidden="1">
      <c r="I188892" s="3"/>
      <c r="J188892" s="3"/>
      <c r="K188892" s="3"/>
      <c r="L188892" s="1"/>
      <c r="O188892" s="7"/>
    </row>
    <row r="188893" spans="9:15" hidden="1">
      <c r="I188893" s="3"/>
      <c r="J188893" s="3"/>
      <c r="K188893" s="3"/>
      <c r="L188893" s="1"/>
      <c r="O188893" s="7"/>
    </row>
    <row r="188894" spans="9:15" hidden="1">
      <c r="I188894" s="3"/>
      <c r="J188894" s="3"/>
      <c r="K188894" s="3"/>
      <c r="L188894" s="1"/>
      <c r="O188894" s="7"/>
    </row>
    <row r="188895" spans="9:15" hidden="1">
      <c r="I188895" s="3"/>
      <c r="J188895" s="3"/>
      <c r="K188895" s="3"/>
      <c r="L188895" s="1"/>
      <c r="O188895" s="7"/>
    </row>
    <row r="188896" spans="9:15" hidden="1">
      <c r="I188896" s="3"/>
      <c r="J188896" s="3"/>
      <c r="K188896" s="3"/>
      <c r="L188896" s="1"/>
      <c r="O188896" s="7"/>
    </row>
    <row r="188897" spans="9:15" hidden="1">
      <c r="I188897" s="3"/>
      <c r="J188897" s="3"/>
      <c r="K188897" s="3"/>
      <c r="L188897" s="1"/>
      <c r="O188897" s="7"/>
    </row>
    <row r="188898" spans="9:15" hidden="1">
      <c r="I188898" s="3"/>
      <c r="J188898" s="3"/>
      <c r="K188898" s="3"/>
      <c r="L188898" s="1"/>
      <c r="O188898" s="7"/>
    </row>
    <row r="188899" spans="9:15" hidden="1">
      <c r="I188899" s="3"/>
      <c r="J188899" s="3"/>
      <c r="K188899" s="3"/>
      <c r="L188899" s="1"/>
      <c r="O188899" s="7"/>
    </row>
    <row r="188900" spans="9:15" hidden="1">
      <c r="I188900" s="3"/>
      <c r="J188900" s="3"/>
      <c r="K188900" s="3"/>
      <c r="L188900" s="1"/>
      <c r="O188900" s="7"/>
    </row>
    <row r="188901" spans="9:15" hidden="1">
      <c r="I188901" s="3"/>
      <c r="J188901" s="3"/>
      <c r="K188901" s="3"/>
      <c r="L188901" s="1"/>
      <c r="O188901" s="7"/>
    </row>
    <row r="188902" spans="9:15" hidden="1">
      <c r="I188902" s="3"/>
      <c r="J188902" s="3"/>
      <c r="K188902" s="3"/>
      <c r="L188902" s="1"/>
      <c r="O188902" s="7"/>
    </row>
    <row r="188903" spans="9:15" hidden="1">
      <c r="I188903" s="3"/>
      <c r="J188903" s="3"/>
      <c r="K188903" s="3"/>
      <c r="L188903" s="1"/>
      <c r="O188903" s="7"/>
    </row>
    <row r="188904" spans="9:15" hidden="1">
      <c r="I188904" s="3"/>
      <c r="J188904" s="3"/>
      <c r="K188904" s="3"/>
      <c r="L188904" s="1"/>
      <c r="O188904" s="7"/>
    </row>
    <row r="188905" spans="9:15" hidden="1">
      <c r="I188905" s="3"/>
      <c r="J188905" s="3"/>
      <c r="K188905" s="3"/>
      <c r="L188905" s="1"/>
      <c r="O188905" s="7"/>
    </row>
    <row r="188906" spans="9:15" hidden="1">
      <c r="I188906" s="3"/>
      <c r="J188906" s="3"/>
      <c r="K188906" s="3"/>
      <c r="L188906" s="1"/>
      <c r="O188906" s="7"/>
    </row>
    <row r="188907" spans="9:15" hidden="1">
      <c r="I188907" s="3"/>
      <c r="J188907" s="3"/>
      <c r="K188907" s="3"/>
      <c r="L188907" s="1"/>
      <c r="O188907" s="7"/>
    </row>
    <row r="188908" spans="9:15" hidden="1">
      <c r="I188908" s="3"/>
      <c r="J188908" s="3"/>
      <c r="K188908" s="3"/>
      <c r="L188908" s="1"/>
      <c r="O188908" s="7"/>
    </row>
    <row r="188909" spans="9:15" hidden="1">
      <c r="I188909" s="3"/>
      <c r="J188909" s="3"/>
      <c r="K188909" s="3"/>
      <c r="L188909" s="1"/>
      <c r="O188909" s="7"/>
    </row>
    <row r="188910" spans="9:15" hidden="1">
      <c r="I188910" s="3"/>
      <c r="J188910" s="3"/>
      <c r="K188910" s="3"/>
      <c r="L188910" s="1"/>
      <c r="O188910" s="7"/>
    </row>
    <row r="188911" spans="9:15" hidden="1">
      <c r="I188911" s="3"/>
      <c r="J188911" s="3"/>
      <c r="K188911" s="3"/>
      <c r="L188911" s="1"/>
      <c r="O188911" s="7"/>
    </row>
    <row r="188912" spans="9:15" hidden="1">
      <c r="I188912" s="3"/>
      <c r="J188912" s="3"/>
      <c r="K188912" s="3"/>
      <c r="L188912" s="1"/>
      <c r="O188912" s="7"/>
    </row>
    <row r="188913" spans="9:15" hidden="1">
      <c r="I188913" s="3"/>
      <c r="J188913" s="3"/>
      <c r="K188913" s="3"/>
      <c r="L188913" s="1"/>
      <c r="O188913" s="7"/>
    </row>
    <row r="188914" spans="9:15" hidden="1">
      <c r="I188914" s="3"/>
      <c r="J188914" s="3"/>
      <c r="K188914" s="3"/>
      <c r="L188914" s="1"/>
      <c r="O188914" s="7"/>
    </row>
    <row r="188915" spans="9:15" hidden="1">
      <c r="I188915" s="3"/>
      <c r="J188915" s="3"/>
      <c r="K188915" s="3"/>
      <c r="L188915" s="1"/>
      <c r="O188915" s="7"/>
    </row>
    <row r="188916" spans="9:15" hidden="1">
      <c r="I188916" s="3"/>
      <c r="J188916" s="3"/>
      <c r="K188916" s="3"/>
      <c r="L188916" s="1"/>
      <c r="O188916" s="7"/>
    </row>
    <row r="188917" spans="9:15" hidden="1">
      <c r="I188917" s="3"/>
      <c r="J188917" s="3"/>
      <c r="K188917" s="3"/>
      <c r="L188917" s="1"/>
      <c r="O188917" s="7"/>
    </row>
    <row r="188918" spans="9:15" hidden="1">
      <c r="I188918" s="3"/>
      <c r="J188918" s="3"/>
      <c r="K188918" s="3"/>
      <c r="L188918" s="1"/>
      <c r="O188918" s="7"/>
    </row>
    <row r="188919" spans="9:15" hidden="1">
      <c r="I188919" s="3"/>
      <c r="J188919" s="3"/>
      <c r="K188919" s="3"/>
      <c r="L188919" s="1"/>
      <c r="O188919" s="7"/>
    </row>
    <row r="188920" spans="9:15" hidden="1">
      <c r="I188920" s="3"/>
      <c r="J188920" s="3"/>
      <c r="K188920" s="3"/>
      <c r="L188920" s="1"/>
      <c r="O188920" s="7"/>
    </row>
    <row r="188921" spans="9:15" hidden="1">
      <c r="I188921" s="3"/>
      <c r="J188921" s="3"/>
      <c r="K188921" s="3"/>
      <c r="L188921" s="1"/>
      <c r="O188921" s="7"/>
    </row>
    <row r="188922" spans="9:15" hidden="1">
      <c r="I188922" s="3"/>
      <c r="J188922" s="3"/>
      <c r="K188922" s="3"/>
      <c r="L188922" s="1"/>
      <c r="O188922" s="7"/>
    </row>
    <row r="188923" spans="9:15" hidden="1">
      <c r="I188923" s="3"/>
      <c r="J188923" s="3"/>
      <c r="K188923" s="3"/>
      <c r="L188923" s="1"/>
      <c r="O188923" s="7"/>
    </row>
    <row r="188924" spans="9:15" hidden="1">
      <c r="I188924" s="3"/>
      <c r="J188924" s="3"/>
      <c r="K188924" s="3"/>
      <c r="L188924" s="1"/>
      <c r="O188924" s="7"/>
    </row>
    <row r="188925" spans="9:15" hidden="1">
      <c r="I188925" s="3"/>
      <c r="J188925" s="3"/>
      <c r="K188925" s="3"/>
      <c r="L188925" s="1"/>
      <c r="O188925" s="7"/>
    </row>
    <row r="188926" spans="9:15" hidden="1">
      <c r="I188926" s="3"/>
      <c r="J188926" s="3"/>
      <c r="K188926" s="3"/>
      <c r="L188926" s="1"/>
      <c r="O188926" s="7"/>
    </row>
    <row r="188927" spans="9:15" hidden="1">
      <c r="I188927" s="3"/>
      <c r="J188927" s="3"/>
      <c r="K188927" s="3"/>
      <c r="L188927" s="1"/>
      <c r="O188927" s="7"/>
    </row>
    <row r="188928" spans="9:15" hidden="1">
      <c r="I188928" s="3"/>
      <c r="J188928" s="3"/>
      <c r="K188928" s="3"/>
      <c r="L188928" s="1"/>
      <c r="O188928" s="7"/>
    </row>
    <row r="188929" spans="9:15" hidden="1">
      <c r="I188929" s="3"/>
      <c r="J188929" s="3"/>
      <c r="K188929" s="3"/>
      <c r="L188929" s="1"/>
      <c r="O188929" s="7"/>
    </row>
    <row r="188930" spans="9:15" hidden="1">
      <c r="I188930" s="3"/>
      <c r="J188930" s="3"/>
      <c r="K188930" s="3"/>
      <c r="L188930" s="1"/>
      <c r="O188930" s="7"/>
    </row>
    <row r="188931" spans="9:15" hidden="1">
      <c r="I188931" s="3"/>
      <c r="J188931" s="3"/>
      <c r="K188931" s="3"/>
      <c r="L188931" s="1"/>
      <c r="O188931" s="7"/>
    </row>
    <row r="188932" spans="9:15" hidden="1">
      <c r="I188932" s="3"/>
      <c r="J188932" s="3"/>
      <c r="K188932" s="3"/>
      <c r="L188932" s="1"/>
      <c r="O188932" s="7"/>
    </row>
    <row r="188933" spans="9:15" hidden="1">
      <c r="I188933" s="3"/>
      <c r="J188933" s="3"/>
      <c r="K188933" s="3"/>
      <c r="L188933" s="1"/>
      <c r="O188933" s="7"/>
    </row>
    <row r="188934" spans="9:15" hidden="1">
      <c r="I188934" s="3"/>
      <c r="J188934" s="3"/>
      <c r="K188934" s="3"/>
      <c r="L188934" s="1"/>
      <c r="O188934" s="7"/>
    </row>
    <row r="188935" spans="9:15" hidden="1">
      <c r="I188935" s="3"/>
      <c r="J188935" s="3"/>
      <c r="K188935" s="3"/>
      <c r="L188935" s="1"/>
      <c r="O188935" s="7"/>
    </row>
    <row r="188936" spans="9:15" hidden="1">
      <c r="I188936" s="3"/>
      <c r="J188936" s="3"/>
      <c r="K188936" s="3"/>
      <c r="L188936" s="1"/>
      <c r="O188936" s="7"/>
    </row>
    <row r="188937" spans="9:15" hidden="1">
      <c r="I188937" s="3"/>
      <c r="J188937" s="3"/>
      <c r="K188937" s="3"/>
      <c r="L188937" s="1"/>
      <c r="O188937" s="7"/>
    </row>
    <row r="188938" spans="9:15" hidden="1">
      <c r="I188938" s="3"/>
      <c r="J188938" s="3"/>
      <c r="K188938" s="3"/>
      <c r="L188938" s="1"/>
      <c r="O188938" s="7"/>
    </row>
    <row r="188939" spans="9:15" hidden="1">
      <c r="I188939" s="3"/>
      <c r="J188939" s="3"/>
      <c r="K188939" s="3"/>
      <c r="L188939" s="1"/>
      <c r="O188939" s="7"/>
    </row>
    <row r="188940" spans="9:15" hidden="1">
      <c r="I188940" s="3"/>
      <c r="J188940" s="3"/>
      <c r="K188940" s="3"/>
      <c r="L188940" s="1"/>
      <c r="O188940" s="7"/>
    </row>
    <row r="188941" spans="9:15" hidden="1">
      <c r="I188941" s="3"/>
      <c r="J188941" s="3"/>
      <c r="K188941" s="3"/>
      <c r="L188941" s="1"/>
      <c r="O188941" s="7"/>
    </row>
    <row r="188942" spans="9:15" hidden="1">
      <c r="I188942" s="3"/>
      <c r="J188942" s="3"/>
      <c r="K188942" s="3"/>
      <c r="L188942" s="1"/>
      <c r="O188942" s="7"/>
    </row>
    <row r="188943" spans="9:15" hidden="1">
      <c r="I188943" s="3"/>
      <c r="J188943" s="3"/>
      <c r="K188943" s="3"/>
      <c r="L188943" s="1"/>
      <c r="O188943" s="7"/>
    </row>
    <row r="188944" spans="9:15" hidden="1">
      <c r="I188944" s="3"/>
      <c r="J188944" s="3"/>
      <c r="K188944" s="3"/>
      <c r="L188944" s="1"/>
      <c r="O188944" s="7"/>
    </row>
    <row r="188945" spans="9:15" hidden="1">
      <c r="I188945" s="3"/>
      <c r="J188945" s="3"/>
      <c r="K188945" s="3"/>
      <c r="L188945" s="1"/>
      <c r="O188945" s="7"/>
    </row>
    <row r="188946" spans="9:15" hidden="1">
      <c r="I188946" s="3"/>
      <c r="J188946" s="3"/>
      <c r="K188946" s="3"/>
      <c r="L188946" s="1"/>
      <c r="O188946" s="7"/>
    </row>
    <row r="188947" spans="9:15" hidden="1">
      <c r="I188947" s="3"/>
      <c r="J188947" s="3"/>
      <c r="K188947" s="3"/>
      <c r="L188947" s="1"/>
      <c r="O188947" s="7"/>
    </row>
    <row r="188948" spans="9:15" hidden="1">
      <c r="I188948" s="3"/>
      <c r="J188948" s="3"/>
      <c r="K188948" s="3"/>
      <c r="L188948" s="1"/>
      <c r="O188948" s="7"/>
    </row>
    <row r="188949" spans="9:15" hidden="1">
      <c r="I188949" s="3"/>
      <c r="J188949" s="3"/>
      <c r="K188949" s="3"/>
      <c r="L188949" s="1"/>
      <c r="O188949" s="7"/>
    </row>
    <row r="188950" spans="9:15" hidden="1">
      <c r="I188950" s="3"/>
      <c r="J188950" s="3"/>
      <c r="K188950" s="3"/>
      <c r="L188950" s="1"/>
      <c r="O188950" s="7"/>
    </row>
    <row r="188951" spans="9:15" hidden="1">
      <c r="I188951" s="3"/>
      <c r="J188951" s="3"/>
      <c r="K188951" s="3"/>
      <c r="L188951" s="1"/>
      <c r="O188951" s="7"/>
    </row>
    <row r="188952" spans="9:15" hidden="1">
      <c r="I188952" s="3"/>
      <c r="J188952" s="3"/>
      <c r="K188952" s="3"/>
      <c r="L188952" s="1"/>
      <c r="O188952" s="7"/>
    </row>
    <row r="188953" spans="9:15" hidden="1">
      <c r="I188953" s="3"/>
      <c r="J188953" s="3"/>
      <c r="K188953" s="3"/>
      <c r="L188953" s="1"/>
      <c r="O188953" s="7"/>
    </row>
    <row r="188954" spans="9:15" hidden="1">
      <c r="I188954" s="3"/>
      <c r="J188954" s="3"/>
      <c r="K188954" s="3"/>
      <c r="L188954" s="1"/>
      <c r="O188954" s="7"/>
    </row>
    <row r="188955" spans="9:15" hidden="1">
      <c r="I188955" s="3"/>
      <c r="J188955" s="3"/>
      <c r="K188955" s="3"/>
      <c r="L188955" s="1"/>
      <c r="O188955" s="7"/>
    </row>
    <row r="188956" spans="9:15" hidden="1">
      <c r="I188956" s="3"/>
      <c r="J188956" s="3"/>
      <c r="K188956" s="3"/>
      <c r="L188956" s="1"/>
      <c r="O188956" s="7"/>
    </row>
    <row r="188957" spans="9:15" hidden="1">
      <c r="I188957" s="3"/>
      <c r="J188957" s="3"/>
      <c r="K188957" s="3"/>
      <c r="L188957" s="1"/>
      <c r="O188957" s="7"/>
    </row>
    <row r="188958" spans="9:15" hidden="1">
      <c r="I188958" s="3"/>
      <c r="J188958" s="3"/>
      <c r="K188958" s="3"/>
      <c r="L188958" s="1"/>
      <c r="O188958" s="7"/>
    </row>
    <row r="188959" spans="9:15" hidden="1">
      <c r="I188959" s="3"/>
      <c r="J188959" s="3"/>
      <c r="K188959" s="3"/>
      <c r="L188959" s="1"/>
      <c r="O188959" s="7"/>
    </row>
    <row r="188960" spans="9:15" hidden="1">
      <c r="I188960" s="3"/>
      <c r="J188960" s="3"/>
      <c r="K188960" s="3"/>
      <c r="L188960" s="1"/>
      <c r="O188960" s="7"/>
    </row>
    <row r="188961" spans="9:15" hidden="1">
      <c r="I188961" s="3"/>
      <c r="J188961" s="3"/>
      <c r="K188961" s="3"/>
      <c r="L188961" s="1"/>
      <c r="O188961" s="7"/>
    </row>
    <row r="188962" spans="9:15" hidden="1">
      <c r="I188962" s="3"/>
      <c r="J188962" s="3"/>
      <c r="K188962" s="3"/>
      <c r="L188962" s="1"/>
      <c r="O188962" s="7"/>
    </row>
    <row r="188963" spans="9:15" hidden="1">
      <c r="I188963" s="3"/>
      <c r="J188963" s="3"/>
      <c r="K188963" s="3"/>
      <c r="L188963" s="1"/>
      <c r="O188963" s="7"/>
    </row>
    <row r="188964" spans="9:15" hidden="1">
      <c r="I188964" s="3"/>
      <c r="J188964" s="3"/>
      <c r="K188964" s="3"/>
      <c r="L188964" s="1"/>
      <c r="O188964" s="7"/>
    </row>
    <row r="188965" spans="9:15" hidden="1">
      <c r="I188965" s="3"/>
      <c r="J188965" s="3"/>
      <c r="K188965" s="3"/>
      <c r="L188965" s="1"/>
      <c r="O188965" s="7"/>
    </row>
    <row r="188966" spans="9:15" hidden="1">
      <c r="I188966" s="3"/>
      <c r="J188966" s="3"/>
      <c r="K188966" s="3"/>
      <c r="L188966" s="1"/>
      <c r="O188966" s="7"/>
    </row>
    <row r="188967" spans="9:15" hidden="1">
      <c r="I188967" s="3"/>
      <c r="J188967" s="3"/>
      <c r="K188967" s="3"/>
      <c r="L188967" s="1"/>
      <c r="O188967" s="7"/>
    </row>
    <row r="188968" spans="9:15" hidden="1">
      <c r="I188968" s="3"/>
      <c r="J188968" s="3"/>
      <c r="K188968" s="3"/>
      <c r="L188968" s="1"/>
      <c r="O188968" s="7"/>
    </row>
    <row r="188969" spans="9:15" hidden="1">
      <c r="I188969" s="3"/>
      <c r="J188969" s="3"/>
      <c r="K188969" s="3"/>
      <c r="L188969" s="1"/>
      <c r="O188969" s="7"/>
    </row>
    <row r="188970" spans="9:15" hidden="1">
      <c r="I188970" s="3"/>
      <c r="J188970" s="3"/>
      <c r="K188970" s="3"/>
      <c r="L188970" s="1"/>
      <c r="O188970" s="7"/>
    </row>
    <row r="188971" spans="9:15" hidden="1">
      <c r="I188971" s="3"/>
      <c r="J188971" s="3"/>
      <c r="K188971" s="3"/>
      <c r="L188971" s="1"/>
      <c r="O188971" s="7"/>
    </row>
    <row r="188972" spans="9:15" hidden="1">
      <c r="I188972" s="3"/>
      <c r="J188972" s="3"/>
      <c r="K188972" s="3"/>
      <c r="L188972" s="1"/>
      <c r="O188972" s="7"/>
    </row>
    <row r="188973" spans="9:15" hidden="1">
      <c r="I188973" s="3"/>
      <c r="J188973" s="3"/>
      <c r="K188973" s="3"/>
      <c r="L188973" s="1"/>
      <c r="O188973" s="7"/>
    </row>
    <row r="188974" spans="9:15" hidden="1">
      <c r="I188974" s="3"/>
      <c r="J188974" s="3"/>
      <c r="K188974" s="3"/>
      <c r="L188974" s="1"/>
      <c r="O188974" s="7"/>
    </row>
    <row r="188975" spans="9:15" hidden="1">
      <c r="I188975" s="3"/>
      <c r="J188975" s="3"/>
      <c r="K188975" s="3"/>
      <c r="L188975" s="1"/>
      <c r="O188975" s="7"/>
    </row>
    <row r="188976" spans="9:15" hidden="1">
      <c r="I188976" s="3"/>
      <c r="J188976" s="3"/>
      <c r="K188976" s="3"/>
      <c r="L188976" s="1"/>
      <c r="O188976" s="7"/>
    </row>
    <row r="188977" spans="9:15" hidden="1">
      <c r="I188977" s="3"/>
      <c r="J188977" s="3"/>
      <c r="K188977" s="3"/>
      <c r="L188977" s="1"/>
      <c r="O188977" s="7"/>
    </row>
    <row r="188978" spans="9:15" hidden="1">
      <c r="I188978" s="3"/>
      <c r="J188978" s="3"/>
      <c r="K188978" s="3"/>
      <c r="L188978" s="1"/>
      <c r="O188978" s="7"/>
    </row>
    <row r="188979" spans="9:15" hidden="1">
      <c r="I188979" s="3"/>
      <c r="J188979" s="3"/>
      <c r="K188979" s="3"/>
      <c r="L188979" s="1"/>
      <c r="O188979" s="7"/>
    </row>
    <row r="188980" spans="9:15" hidden="1">
      <c r="I188980" s="3"/>
      <c r="J188980" s="3"/>
      <c r="K188980" s="3"/>
      <c r="L188980" s="1"/>
      <c r="O188980" s="7"/>
    </row>
    <row r="188981" spans="9:15" hidden="1">
      <c r="I188981" s="3"/>
      <c r="J188981" s="3"/>
      <c r="K188981" s="3"/>
      <c r="L188981" s="1"/>
      <c r="O188981" s="7"/>
    </row>
    <row r="188982" spans="9:15" hidden="1">
      <c r="I188982" s="3"/>
      <c r="J188982" s="3"/>
      <c r="K188982" s="3"/>
      <c r="L188982" s="1"/>
      <c r="O188982" s="7"/>
    </row>
    <row r="188983" spans="9:15" hidden="1">
      <c r="I188983" s="3"/>
      <c r="J188983" s="3"/>
      <c r="K188983" s="3"/>
      <c r="L188983" s="1"/>
      <c r="O188983" s="7"/>
    </row>
    <row r="188984" spans="9:15" hidden="1">
      <c r="I188984" s="3"/>
      <c r="J188984" s="3"/>
      <c r="K188984" s="3"/>
      <c r="L188984" s="1"/>
      <c r="O188984" s="7"/>
    </row>
    <row r="188985" spans="9:15" hidden="1">
      <c r="I188985" s="3"/>
      <c r="J188985" s="3"/>
      <c r="K188985" s="3"/>
      <c r="L188985" s="1"/>
      <c r="O188985" s="7"/>
    </row>
    <row r="188986" spans="9:15" hidden="1">
      <c r="I188986" s="3"/>
      <c r="J188986" s="3"/>
      <c r="K188986" s="3"/>
      <c r="L188986" s="1"/>
      <c r="O188986" s="7"/>
    </row>
    <row r="188987" spans="9:15" hidden="1">
      <c r="I188987" s="3"/>
      <c r="J188987" s="3"/>
      <c r="K188987" s="3"/>
      <c r="L188987" s="1"/>
      <c r="O188987" s="7"/>
    </row>
    <row r="188988" spans="9:15" hidden="1">
      <c r="I188988" s="3"/>
      <c r="J188988" s="3"/>
      <c r="K188988" s="3"/>
      <c r="L188988" s="1"/>
      <c r="O188988" s="7"/>
    </row>
    <row r="188989" spans="9:15" hidden="1">
      <c r="I188989" s="3"/>
      <c r="J188989" s="3"/>
      <c r="K188989" s="3"/>
      <c r="L188989" s="1"/>
      <c r="O188989" s="7"/>
    </row>
    <row r="188990" spans="9:15" hidden="1">
      <c r="I188990" s="3"/>
      <c r="J188990" s="3"/>
      <c r="K188990" s="3"/>
      <c r="L188990" s="1"/>
      <c r="O188990" s="7"/>
    </row>
    <row r="188991" spans="9:15" hidden="1">
      <c r="I188991" s="3"/>
      <c r="J188991" s="3"/>
      <c r="K188991" s="3"/>
      <c r="L188991" s="1"/>
      <c r="O188991" s="7"/>
    </row>
    <row r="188992" spans="9:15" hidden="1">
      <c r="I188992" s="3"/>
      <c r="J188992" s="3"/>
      <c r="K188992" s="3"/>
      <c r="L188992" s="1"/>
      <c r="O188992" s="7"/>
    </row>
    <row r="188993" spans="9:15" hidden="1">
      <c r="I188993" s="3"/>
      <c r="J188993" s="3"/>
      <c r="K188993" s="3"/>
      <c r="L188993" s="1"/>
      <c r="O188993" s="7"/>
    </row>
    <row r="188994" spans="9:15" hidden="1">
      <c r="I188994" s="3"/>
      <c r="J188994" s="3"/>
      <c r="K188994" s="3"/>
      <c r="L188994" s="1"/>
      <c r="O188994" s="7"/>
    </row>
    <row r="188995" spans="9:15" hidden="1">
      <c r="I188995" s="3"/>
      <c r="J188995" s="3"/>
      <c r="K188995" s="3"/>
      <c r="L188995" s="1"/>
      <c r="O188995" s="7"/>
    </row>
    <row r="188996" spans="9:15" hidden="1">
      <c r="I188996" s="3"/>
      <c r="J188996" s="3"/>
      <c r="K188996" s="3"/>
      <c r="L188996" s="1"/>
      <c r="O188996" s="7"/>
    </row>
    <row r="188997" spans="9:15" hidden="1">
      <c r="I188997" s="3"/>
      <c r="J188997" s="3"/>
      <c r="K188997" s="3"/>
      <c r="L188997" s="1"/>
      <c r="O188997" s="7"/>
    </row>
    <row r="188998" spans="9:15" hidden="1">
      <c r="I188998" s="3"/>
      <c r="J188998" s="3"/>
      <c r="K188998" s="3"/>
      <c r="L188998" s="1"/>
      <c r="O188998" s="7"/>
    </row>
    <row r="188999" spans="9:15" hidden="1">
      <c r="I188999" s="3"/>
      <c r="J188999" s="3"/>
      <c r="K188999" s="3"/>
      <c r="L188999" s="1"/>
      <c r="O188999" s="7"/>
    </row>
    <row r="189000" spans="9:15" hidden="1">
      <c r="I189000" s="3"/>
      <c r="J189000" s="3"/>
      <c r="K189000" s="3"/>
      <c r="L189000" s="1"/>
      <c r="O189000" s="7"/>
    </row>
    <row r="189001" spans="9:15" hidden="1">
      <c r="I189001" s="3"/>
      <c r="J189001" s="3"/>
      <c r="K189001" s="3"/>
      <c r="L189001" s="1"/>
      <c r="O189001" s="7"/>
    </row>
    <row r="189002" spans="9:15" hidden="1">
      <c r="I189002" s="3"/>
      <c r="J189002" s="3"/>
      <c r="K189002" s="3"/>
      <c r="L189002" s="1"/>
      <c r="O189002" s="7"/>
    </row>
    <row r="189003" spans="9:15" hidden="1">
      <c r="I189003" s="3"/>
      <c r="J189003" s="3"/>
      <c r="K189003" s="3"/>
      <c r="L189003" s="1"/>
      <c r="O189003" s="7"/>
    </row>
    <row r="189004" spans="9:15" hidden="1">
      <c r="I189004" s="3"/>
      <c r="J189004" s="3"/>
      <c r="K189004" s="3"/>
      <c r="L189004" s="1"/>
      <c r="O189004" s="7"/>
    </row>
    <row r="189005" spans="9:15" hidden="1">
      <c r="I189005" s="3"/>
      <c r="J189005" s="3"/>
      <c r="K189005" s="3"/>
      <c r="L189005" s="1"/>
      <c r="O189005" s="7"/>
    </row>
    <row r="189006" spans="9:15" hidden="1">
      <c r="I189006" s="3"/>
      <c r="J189006" s="3"/>
      <c r="K189006" s="3"/>
      <c r="L189006" s="1"/>
      <c r="O189006" s="7"/>
    </row>
    <row r="189007" spans="9:15" hidden="1">
      <c r="I189007" s="3"/>
      <c r="J189007" s="3"/>
      <c r="K189007" s="3"/>
      <c r="L189007" s="1"/>
      <c r="O189007" s="7"/>
    </row>
    <row r="189008" spans="9:15" hidden="1">
      <c r="I189008" s="3"/>
      <c r="J189008" s="3"/>
      <c r="K189008" s="3"/>
      <c r="L189008" s="1"/>
      <c r="O189008" s="7"/>
    </row>
    <row r="189009" spans="9:15" hidden="1">
      <c r="I189009" s="3"/>
      <c r="J189009" s="3"/>
      <c r="K189009" s="3"/>
      <c r="L189009" s="1"/>
      <c r="O189009" s="7"/>
    </row>
    <row r="189010" spans="9:15" hidden="1">
      <c r="I189010" s="3"/>
      <c r="J189010" s="3"/>
      <c r="K189010" s="3"/>
      <c r="L189010" s="1"/>
      <c r="O189010" s="7"/>
    </row>
    <row r="189011" spans="9:15" hidden="1">
      <c r="I189011" s="3"/>
      <c r="J189011" s="3"/>
      <c r="K189011" s="3"/>
      <c r="L189011" s="1"/>
      <c r="O189011" s="7"/>
    </row>
    <row r="189012" spans="9:15" hidden="1">
      <c r="I189012" s="3"/>
      <c r="J189012" s="3"/>
      <c r="K189012" s="3"/>
      <c r="L189012" s="1"/>
      <c r="O189012" s="7"/>
    </row>
    <row r="189013" spans="9:15" hidden="1">
      <c r="I189013" s="3"/>
      <c r="J189013" s="3"/>
      <c r="K189013" s="3"/>
      <c r="L189013" s="1"/>
      <c r="O189013" s="7"/>
    </row>
    <row r="189014" spans="9:15" hidden="1">
      <c r="I189014" s="3"/>
      <c r="J189014" s="3"/>
      <c r="K189014" s="3"/>
      <c r="L189014" s="1"/>
      <c r="O189014" s="7"/>
    </row>
    <row r="189015" spans="9:15" hidden="1">
      <c r="I189015" s="3"/>
      <c r="J189015" s="3"/>
      <c r="K189015" s="3"/>
      <c r="L189015" s="1"/>
      <c r="O189015" s="7"/>
    </row>
    <row r="189016" spans="9:15" hidden="1">
      <c r="I189016" s="3"/>
      <c r="J189016" s="3"/>
      <c r="K189016" s="3"/>
      <c r="L189016" s="1"/>
      <c r="O189016" s="7"/>
    </row>
    <row r="189017" spans="9:15" hidden="1">
      <c r="I189017" s="3"/>
      <c r="J189017" s="3"/>
      <c r="K189017" s="3"/>
      <c r="L189017" s="1"/>
      <c r="O189017" s="7"/>
    </row>
    <row r="189018" spans="9:15" hidden="1">
      <c r="I189018" s="3"/>
      <c r="J189018" s="3"/>
      <c r="K189018" s="3"/>
      <c r="L189018" s="1"/>
      <c r="O189018" s="7"/>
    </row>
    <row r="189019" spans="9:15" hidden="1">
      <c r="I189019" s="3"/>
      <c r="J189019" s="3"/>
      <c r="K189019" s="3"/>
      <c r="L189019" s="1"/>
      <c r="O189019" s="7"/>
    </row>
    <row r="189020" spans="9:15" hidden="1">
      <c r="I189020" s="3"/>
      <c r="J189020" s="3"/>
      <c r="K189020" s="3"/>
      <c r="L189020" s="1"/>
      <c r="O189020" s="7"/>
    </row>
    <row r="189021" spans="9:15" hidden="1">
      <c r="I189021" s="3"/>
      <c r="J189021" s="3"/>
      <c r="K189021" s="3"/>
      <c r="L189021" s="1"/>
      <c r="O189021" s="7"/>
    </row>
    <row r="189022" spans="9:15" hidden="1">
      <c r="I189022" s="3"/>
      <c r="J189022" s="3"/>
      <c r="K189022" s="3"/>
      <c r="L189022" s="1"/>
      <c r="O189022" s="7"/>
    </row>
    <row r="189023" spans="9:15" hidden="1">
      <c r="I189023" s="3"/>
      <c r="J189023" s="3"/>
      <c r="K189023" s="3"/>
      <c r="L189023" s="1"/>
      <c r="O189023" s="7"/>
    </row>
    <row r="189024" spans="9:15" hidden="1">
      <c r="I189024" s="3"/>
      <c r="J189024" s="3"/>
      <c r="K189024" s="3"/>
      <c r="L189024" s="1"/>
      <c r="O189024" s="7"/>
    </row>
    <row r="189025" spans="9:15" hidden="1">
      <c r="I189025" s="3"/>
      <c r="J189025" s="3"/>
      <c r="K189025" s="3"/>
      <c r="L189025" s="1"/>
      <c r="O189025" s="7"/>
    </row>
    <row r="189026" spans="9:15" hidden="1">
      <c r="I189026" s="3"/>
      <c r="J189026" s="3"/>
      <c r="K189026" s="3"/>
      <c r="L189026" s="1"/>
      <c r="O189026" s="7"/>
    </row>
    <row r="189027" spans="9:15" hidden="1">
      <c r="I189027" s="3"/>
      <c r="J189027" s="3"/>
      <c r="K189027" s="3"/>
      <c r="L189027" s="1"/>
      <c r="O189027" s="7"/>
    </row>
    <row r="189028" spans="9:15" hidden="1">
      <c r="I189028" s="3"/>
      <c r="J189028" s="3"/>
      <c r="K189028" s="3"/>
      <c r="L189028" s="1"/>
      <c r="O189028" s="7"/>
    </row>
    <row r="189029" spans="9:15" hidden="1">
      <c r="I189029" s="3"/>
      <c r="J189029" s="3"/>
      <c r="K189029" s="3"/>
      <c r="L189029" s="1"/>
      <c r="O189029" s="7"/>
    </row>
    <row r="189030" spans="9:15" hidden="1">
      <c r="I189030" s="3"/>
      <c r="J189030" s="3"/>
      <c r="K189030" s="3"/>
      <c r="L189030" s="1"/>
      <c r="O189030" s="7"/>
    </row>
    <row r="189031" spans="9:15" hidden="1">
      <c r="I189031" s="3"/>
      <c r="J189031" s="3"/>
      <c r="K189031" s="3"/>
      <c r="L189031" s="1"/>
      <c r="O189031" s="7"/>
    </row>
    <row r="189032" spans="9:15" hidden="1">
      <c r="I189032" s="3"/>
      <c r="J189032" s="3"/>
      <c r="K189032" s="3"/>
      <c r="L189032" s="1"/>
      <c r="O189032" s="7"/>
    </row>
    <row r="189033" spans="9:15" hidden="1">
      <c r="I189033" s="3"/>
      <c r="J189033" s="3"/>
      <c r="K189033" s="3"/>
      <c r="L189033" s="1"/>
      <c r="O189033" s="7"/>
    </row>
    <row r="189034" spans="9:15" hidden="1">
      <c r="I189034" s="3"/>
      <c r="J189034" s="3"/>
      <c r="K189034" s="3"/>
      <c r="L189034" s="1"/>
      <c r="O189034" s="7"/>
    </row>
    <row r="189035" spans="9:15" hidden="1">
      <c r="I189035" s="3"/>
      <c r="J189035" s="3"/>
      <c r="K189035" s="3"/>
      <c r="L189035" s="1"/>
      <c r="O189035" s="7"/>
    </row>
    <row r="189036" spans="9:15" hidden="1">
      <c r="I189036" s="3"/>
      <c r="J189036" s="3"/>
      <c r="K189036" s="3"/>
      <c r="L189036" s="1"/>
      <c r="O189036" s="7"/>
    </row>
    <row r="189037" spans="9:15" hidden="1">
      <c r="I189037" s="3"/>
      <c r="J189037" s="3"/>
      <c r="K189037" s="3"/>
      <c r="L189037" s="1"/>
      <c r="O189037" s="7"/>
    </row>
    <row r="189038" spans="9:15" hidden="1">
      <c r="I189038" s="3"/>
      <c r="J189038" s="3"/>
      <c r="K189038" s="3"/>
      <c r="L189038" s="1"/>
      <c r="O189038" s="7"/>
    </row>
    <row r="189039" spans="9:15" hidden="1">
      <c r="I189039" s="3"/>
      <c r="J189039" s="3"/>
      <c r="K189039" s="3"/>
      <c r="L189039" s="1"/>
      <c r="O189039" s="7"/>
    </row>
    <row r="189040" spans="9:15" hidden="1">
      <c r="I189040" s="3"/>
      <c r="J189040" s="3"/>
      <c r="K189040" s="3"/>
      <c r="L189040" s="1"/>
      <c r="O189040" s="7"/>
    </row>
    <row r="189041" spans="9:15" hidden="1">
      <c r="I189041" s="3"/>
      <c r="J189041" s="3"/>
      <c r="K189041" s="3"/>
      <c r="L189041" s="1"/>
      <c r="O189041" s="7"/>
    </row>
    <row r="189042" spans="9:15" hidden="1">
      <c r="I189042" s="3"/>
      <c r="J189042" s="3"/>
      <c r="K189042" s="3"/>
      <c r="L189042" s="1"/>
      <c r="O189042" s="7"/>
    </row>
    <row r="189043" spans="9:15" hidden="1">
      <c r="I189043" s="3"/>
      <c r="J189043" s="3"/>
      <c r="K189043" s="3"/>
      <c r="L189043" s="1"/>
      <c r="O189043" s="7"/>
    </row>
    <row r="189044" spans="9:15" hidden="1">
      <c r="I189044" s="3"/>
      <c r="J189044" s="3"/>
      <c r="K189044" s="3"/>
      <c r="L189044" s="1"/>
      <c r="O189044" s="7"/>
    </row>
    <row r="189045" spans="9:15" hidden="1">
      <c r="I189045" s="3"/>
      <c r="J189045" s="3"/>
      <c r="K189045" s="3"/>
      <c r="L189045" s="1"/>
      <c r="O189045" s="7"/>
    </row>
    <row r="189046" spans="9:15" hidden="1">
      <c r="I189046" s="3"/>
      <c r="J189046" s="3"/>
      <c r="K189046" s="3"/>
      <c r="L189046" s="1"/>
      <c r="O189046" s="7"/>
    </row>
    <row r="189047" spans="9:15" hidden="1">
      <c r="I189047" s="3"/>
      <c r="J189047" s="3"/>
      <c r="K189047" s="3"/>
      <c r="L189047" s="1"/>
      <c r="O189047" s="7"/>
    </row>
    <row r="189048" spans="9:15" hidden="1">
      <c r="I189048" s="3"/>
      <c r="J189048" s="3"/>
      <c r="K189048" s="3"/>
      <c r="L189048" s="1"/>
      <c r="O189048" s="7"/>
    </row>
    <row r="189049" spans="9:15" hidden="1">
      <c r="I189049" s="3"/>
      <c r="J189049" s="3"/>
      <c r="K189049" s="3"/>
      <c r="L189049" s="1"/>
      <c r="O189049" s="7"/>
    </row>
    <row r="189050" spans="9:15" hidden="1">
      <c r="I189050" s="3"/>
      <c r="J189050" s="3"/>
      <c r="K189050" s="3"/>
      <c r="L189050" s="1"/>
      <c r="O189050" s="7"/>
    </row>
    <row r="189051" spans="9:15" hidden="1">
      <c r="I189051" s="3"/>
      <c r="J189051" s="3"/>
      <c r="K189051" s="3"/>
      <c r="L189051" s="1"/>
      <c r="O189051" s="7"/>
    </row>
    <row r="189052" spans="9:15" hidden="1">
      <c r="I189052" s="3"/>
      <c r="J189052" s="3"/>
      <c r="K189052" s="3"/>
      <c r="L189052" s="1"/>
      <c r="O189052" s="7"/>
    </row>
    <row r="189053" spans="9:15" hidden="1">
      <c r="I189053" s="3"/>
      <c r="J189053" s="3"/>
      <c r="K189053" s="3"/>
      <c r="L189053" s="1"/>
      <c r="O189053" s="7"/>
    </row>
    <row r="189054" spans="9:15" hidden="1">
      <c r="I189054" s="3"/>
      <c r="J189054" s="3"/>
      <c r="K189054" s="3"/>
      <c r="L189054" s="1"/>
      <c r="O189054" s="7"/>
    </row>
    <row r="189055" spans="9:15" hidden="1">
      <c r="I189055" s="3"/>
      <c r="J189055" s="3"/>
      <c r="K189055" s="3"/>
      <c r="L189055" s="1"/>
      <c r="O189055" s="7"/>
    </row>
    <row r="189056" spans="9:15" hidden="1">
      <c r="I189056" s="3"/>
      <c r="J189056" s="3"/>
      <c r="K189056" s="3"/>
      <c r="L189056" s="1"/>
      <c r="O189056" s="7"/>
    </row>
    <row r="189057" spans="9:15" hidden="1">
      <c r="I189057" s="3"/>
      <c r="J189057" s="3"/>
      <c r="K189057" s="3"/>
      <c r="L189057" s="1"/>
      <c r="O189057" s="7"/>
    </row>
    <row r="189058" spans="9:15" hidden="1">
      <c r="I189058" s="3"/>
      <c r="J189058" s="3"/>
      <c r="K189058" s="3"/>
      <c r="L189058" s="1"/>
      <c r="O189058" s="7"/>
    </row>
    <row r="189059" spans="9:15" hidden="1">
      <c r="I189059" s="3"/>
      <c r="J189059" s="3"/>
      <c r="K189059" s="3"/>
      <c r="L189059" s="1"/>
      <c r="O189059" s="7"/>
    </row>
    <row r="189060" spans="9:15" hidden="1">
      <c r="I189060" s="3"/>
      <c r="J189060" s="3"/>
      <c r="K189060" s="3"/>
      <c r="L189060" s="1"/>
      <c r="O189060" s="7"/>
    </row>
    <row r="189061" spans="9:15" hidden="1">
      <c r="I189061" s="3"/>
      <c r="J189061" s="3"/>
      <c r="K189061" s="3"/>
      <c r="L189061" s="1"/>
      <c r="O189061" s="7"/>
    </row>
    <row r="189062" spans="9:15" hidden="1">
      <c r="I189062" s="3"/>
      <c r="J189062" s="3"/>
      <c r="K189062" s="3"/>
      <c r="L189062" s="1"/>
      <c r="O189062" s="7"/>
    </row>
    <row r="189063" spans="9:15" hidden="1">
      <c r="I189063" s="3"/>
      <c r="J189063" s="3"/>
      <c r="K189063" s="3"/>
      <c r="L189063" s="1"/>
      <c r="O189063" s="7"/>
    </row>
    <row r="189064" spans="9:15" hidden="1">
      <c r="I189064" s="3"/>
      <c r="J189064" s="3"/>
      <c r="K189064" s="3"/>
      <c r="L189064" s="1"/>
      <c r="O189064" s="7"/>
    </row>
    <row r="189065" spans="9:15" hidden="1">
      <c r="I189065" s="3"/>
      <c r="J189065" s="3"/>
      <c r="K189065" s="3"/>
      <c r="L189065" s="1"/>
      <c r="O189065" s="7"/>
    </row>
    <row r="189066" spans="9:15" hidden="1">
      <c r="I189066" s="3"/>
      <c r="J189066" s="3"/>
      <c r="K189066" s="3"/>
      <c r="L189066" s="1"/>
      <c r="O189066" s="7"/>
    </row>
    <row r="189067" spans="9:15" hidden="1">
      <c r="I189067" s="3"/>
      <c r="J189067" s="3"/>
      <c r="K189067" s="3"/>
      <c r="L189067" s="1"/>
      <c r="O189067" s="7"/>
    </row>
    <row r="189068" spans="9:15" hidden="1">
      <c r="I189068" s="3"/>
      <c r="J189068" s="3"/>
      <c r="K189068" s="3"/>
      <c r="L189068" s="1"/>
      <c r="O189068" s="7"/>
    </row>
    <row r="189069" spans="9:15" hidden="1">
      <c r="I189069" s="3"/>
      <c r="J189069" s="3"/>
      <c r="K189069" s="3"/>
      <c r="L189069" s="1"/>
      <c r="O189069" s="7"/>
    </row>
    <row r="189070" spans="9:15" hidden="1">
      <c r="I189070" s="3"/>
      <c r="J189070" s="3"/>
      <c r="K189070" s="3"/>
      <c r="L189070" s="1"/>
      <c r="O189070" s="7"/>
    </row>
    <row r="189071" spans="9:15" hidden="1">
      <c r="I189071" s="3"/>
      <c r="J189071" s="3"/>
      <c r="K189071" s="3"/>
      <c r="L189071" s="1"/>
      <c r="O189071" s="7"/>
    </row>
    <row r="189072" spans="9:15" hidden="1">
      <c r="I189072" s="3"/>
      <c r="J189072" s="3"/>
      <c r="K189072" s="3"/>
      <c r="L189072" s="1"/>
      <c r="O189072" s="7"/>
    </row>
    <row r="189073" spans="9:15" hidden="1">
      <c r="I189073" s="3"/>
      <c r="J189073" s="3"/>
      <c r="K189073" s="3"/>
      <c r="L189073" s="1"/>
      <c r="O189073" s="7"/>
    </row>
    <row r="189074" spans="9:15" hidden="1">
      <c r="I189074" s="3"/>
      <c r="J189074" s="3"/>
      <c r="K189074" s="3"/>
      <c r="L189074" s="1"/>
      <c r="O189074" s="7"/>
    </row>
    <row r="189075" spans="9:15" hidden="1">
      <c r="I189075" s="3"/>
      <c r="J189075" s="3"/>
      <c r="K189075" s="3"/>
      <c r="L189075" s="1"/>
      <c r="O189075" s="7"/>
    </row>
    <row r="189076" spans="9:15" hidden="1">
      <c r="I189076" s="3"/>
      <c r="J189076" s="3"/>
      <c r="K189076" s="3"/>
      <c r="L189076" s="1"/>
      <c r="O189076" s="7"/>
    </row>
    <row r="189077" spans="9:15" hidden="1">
      <c r="I189077" s="3"/>
      <c r="J189077" s="3"/>
      <c r="K189077" s="3"/>
      <c r="L189077" s="1"/>
      <c r="O189077" s="7"/>
    </row>
    <row r="189078" spans="9:15" hidden="1">
      <c r="I189078" s="3"/>
      <c r="J189078" s="3"/>
      <c r="K189078" s="3"/>
      <c r="L189078" s="1"/>
      <c r="O189078" s="7"/>
    </row>
    <row r="189079" spans="9:15" hidden="1">
      <c r="I189079" s="3"/>
      <c r="J189079" s="3"/>
      <c r="K189079" s="3"/>
      <c r="L189079" s="1"/>
      <c r="O189079" s="7"/>
    </row>
    <row r="189080" spans="9:15" hidden="1">
      <c r="I189080" s="3"/>
      <c r="J189080" s="3"/>
      <c r="K189080" s="3"/>
      <c r="L189080" s="1"/>
      <c r="O189080" s="7"/>
    </row>
    <row r="189081" spans="9:15" hidden="1">
      <c r="I189081" s="3"/>
      <c r="J189081" s="3"/>
      <c r="K189081" s="3"/>
      <c r="L189081" s="1"/>
      <c r="O189081" s="7"/>
    </row>
    <row r="189082" spans="9:15" hidden="1">
      <c r="I189082" s="3"/>
      <c r="J189082" s="3"/>
      <c r="K189082" s="3"/>
      <c r="L189082" s="1"/>
      <c r="O189082" s="7"/>
    </row>
    <row r="189083" spans="9:15" hidden="1">
      <c r="I189083" s="3"/>
      <c r="J189083" s="3"/>
      <c r="K189083" s="3"/>
      <c r="L189083" s="1"/>
      <c r="O189083" s="7"/>
    </row>
    <row r="189084" spans="9:15" hidden="1">
      <c r="I189084" s="3"/>
      <c r="J189084" s="3"/>
      <c r="K189084" s="3"/>
      <c r="L189084" s="1"/>
      <c r="O189084" s="7"/>
    </row>
    <row r="189085" spans="9:15" hidden="1">
      <c r="I189085" s="3"/>
      <c r="J189085" s="3"/>
      <c r="K189085" s="3"/>
      <c r="L189085" s="1"/>
      <c r="O189085" s="7"/>
    </row>
    <row r="189086" spans="9:15" hidden="1">
      <c r="I189086" s="3"/>
      <c r="J189086" s="3"/>
      <c r="K189086" s="3"/>
      <c r="L189086" s="1"/>
      <c r="O189086" s="7"/>
    </row>
    <row r="189087" spans="9:15" hidden="1">
      <c r="I189087" s="3"/>
      <c r="J189087" s="3"/>
      <c r="K189087" s="3"/>
      <c r="L189087" s="1"/>
      <c r="O189087" s="7"/>
    </row>
    <row r="189088" spans="9:15" hidden="1">
      <c r="I189088" s="3"/>
      <c r="J189088" s="3"/>
      <c r="K189088" s="3"/>
      <c r="L189088" s="1"/>
      <c r="O189088" s="7"/>
    </row>
    <row r="189089" spans="9:15" hidden="1">
      <c r="I189089" s="3"/>
      <c r="J189089" s="3"/>
      <c r="K189089" s="3"/>
      <c r="L189089" s="1"/>
      <c r="O189089" s="7"/>
    </row>
    <row r="189090" spans="9:15" hidden="1">
      <c r="I189090" s="3"/>
      <c r="J189090" s="3"/>
      <c r="K189090" s="3"/>
      <c r="L189090" s="1"/>
      <c r="O189090" s="7"/>
    </row>
    <row r="189091" spans="9:15" hidden="1">
      <c r="I189091" s="3"/>
      <c r="J189091" s="3"/>
      <c r="K189091" s="3"/>
      <c r="L189091" s="1"/>
      <c r="O189091" s="7"/>
    </row>
    <row r="189092" spans="9:15" hidden="1">
      <c r="I189092" s="3"/>
      <c r="J189092" s="3"/>
      <c r="K189092" s="3"/>
      <c r="L189092" s="1"/>
      <c r="O189092" s="7"/>
    </row>
    <row r="189093" spans="9:15" hidden="1">
      <c r="I189093" s="3"/>
      <c r="J189093" s="3"/>
      <c r="K189093" s="3"/>
      <c r="L189093" s="1"/>
      <c r="O189093" s="7"/>
    </row>
    <row r="189094" spans="9:15" hidden="1">
      <c r="I189094" s="3"/>
      <c r="J189094" s="3"/>
      <c r="K189094" s="3"/>
      <c r="L189094" s="1"/>
      <c r="O189094" s="7"/>
    </row>
    <row r="189095" spans="9:15" hidden="1">
      <c r="I189095" s="3"/>
      <c r="J189095" s="3"/>
      <c r="K189095" s="3"/>
      <c r="L189095" s="1"/>
      <c r="O189095" s="7"/>
    </row>
    <row r="189096" spans="9:15" hidden="1">
      <c r="I189096" s="3"/>
      <c r="J189096" s="3"/>
      <c r="K189096" s="3"/>
      <c r="L189096" s="1"/>
      <c r="O189096" s="7"/>
    </row>
    <row r="189097" spans="9:15" hidden="1">
      <c r="I189097" s="3"/>
      <c r="J189097" s="3"/>
      <c r="K189097" s="3"/>
      <c r="L189097" s="1"/>
      <c r="O189097" s="7"/>
    </row>
    <row r="189098" spans="9:15" hidden="1">
      <c r="I189098" s="3"/>
      <c r="J189098" s="3"/>
      <c r="K189098" s="3"/>
      <c r="L189098" s="1"/>
      <c r="O189098" s="7"/>
    </row>
    <row r="189099" spans="9:15" hidden="1">
      <c r="I189099" s="3"/>
      <c r="J189099" s="3"/>
      <c r="K189099" s="3"/>
      <c r="L189099" s="1"/>
      <c r="O189099" s="7"/>
    </row>
    <row r="189100" spans="9:15" hidden="1">
      <c r="I189100" s="3"/>
      <c r="J189100" s="3"/>
      <c r="K189100" s="3"/>
      <c r="L189100" s="1"/>
      <c r="O189100" s="7"/>
    </row>
    <row r="189101" spans="9:15" hidden="1">
      <c r="I189101" s="3"/>
      <c r="J189101" s="3"/>
      <c r="K189101" s="3"/>
      <c r="L189101" s="1"/>
      <c r="O189101" s="7"/>
    </row>
    <row r="189102" spans="9:15" hidden="1">
      <c r="I189102" s="3"/>
      <c r="J189102" s="3"/>
      <c r="K189102" s="3"/>
      <c r="L189102" s="1"/>
      <c r="O189102" s="7"/>
    </row>
    <row r="189103" spans="9:15" hidden="1">
      <c r="I189103" s="3"/>
      <c r="J189103" s="3"/>
      <c r="K189103" s="3"/>
      <c r="L189103" s="1"/>
      <c r="O189103" s="7"/>
    </row>
    <row r="189104" spans="9:15" hidden="1">
      <c r="I189104" s="3"/>
      <c r="J189104" s="3"/>
      <c r="K189104" s="3"/>
      <c r="L189104" s="1"/>
      <c r="O189104" s="7"/>
    </row>
    <row r="189105" spans="9:15" hidden="1">
      <c r="I189105" s="3"/>
      <c r="J189105" s="3"/>
      <c r="K189105" s="3"/>
      <c r="L189105" s="1"/>
      <c r="O189105" s="7"/>
    </row>
    <row r="189106" spans="9:15" hidden="1">
      <c r="I189106" s="3"/>
      <c r="J189106" s="3"/>
      <c r="K189106" s="3"/>
      <c r="L189106" s="1"/>
      <c r="O189106" s="7"/>
    </row>
    <row r="189107" spans="9:15" hidden="1">
      <c r="I189107" s="3"/>
      <c r="J189107" s="3"/>
      <c r="K189107" s="3"/>
      <c r="L189107" s="1"/>
      <c r="O189107" s="7"/>
    </row>
    <row r="189108" spans="9:15" hidden="1">
      <c r="I189108" s="3"/>
      <c r="J189108" s="3"/>
      <c r="K189108" s="3"/>
      <c r="L189108" s="1"/>
      <c r="O189108" s="7"/>
    </row>
    <row r="189109" spans="9:15" hidden="1">
      <c r="I189109" s="3"/>
      <c r="J189109" s="3"/>
      <c r="K189109" s="3"/>
      <c r="L189109" s="1"/>
      <c r="O189109" s="7"/>
    </row>
    <row r="189110" spans="9:15" hidden="1">
      <c r="I189110" s="3"/>
      <c r="J189110" s="3"/>
      <c r="K189110" s="3"/>
      <c r="L189110" s="1"/>
      <c r="O189110" s="7"/>
    </row>
    <row r="189111" spans="9:15" hidden="1">
      <c r="I189111" s="3"/>
      <c r="J189111" s="3"/>
      <c r="K189111" s="3"/>
      <c r="L189111" s="1"/>
      <c r="O189111" s="7"/>
    </row>
    <row r="189112" spans="9:15" hidden="1">
      <c r="I189112" s="3"/>
      <c r="J189112" s="3"/>
      <c r="K189112" s="3"/>
      <c r="L189112" s="1"/>
      <c r="O189112" s="7"/>
    </row>
    <row r="189113" spans="9:15" hidden="1">
      <c r="I189113" s="3"/>
      <c r="J189113" s="3"/>
      <c r="K189113" s="3"/>
      <c r="L189113" s="1"/>
      <c r="O189113" s="7"/>
    </row>
    <row r="189114" spans="9:15" hidden="1">
      <c r="I189114" s="3"/>
      <c r="J189114" s="3"/>
      <c r="K189114" s="3"/>
      <c r="L189114" s="1"/>
      <c r="O189114" s="7"/>
    </row>
    <row r="189115" spans="9:15" hidden="1">
      <c r="I189115" s="3"/>
      <c r="J189115" s="3"/>
      <c r="K189115" s="3"/>
      <c r="L189115" s="1"/>
      <c r="O189115" s="7"/>
    </row>
    <row r="189116" spans="9:15" hidden="1">
      <c r="I189116" s="3"/>
      <c r="J189116" s="3"/>
      <c r="K189116" s="3"/>
      <c r="L189116" s="1"/>
      <c r="O189116" s="7"/>
    </row>
    <row r="189117" spans="9:15" hidden="1">
      <c r="I189117" s="3"/>
      <c r="J189117" s="3"/>
      <c r="K189117" s="3"/>
      <c r="L189117" s="1"/>
      <c r="O189117" s="7"/>
    </row>
    <row r="189118" spans="9:15" hidden="1">
      <c r="I189118" s="3"/>
      <c r="J189118" s="3"/>
      <c r="K189118" s="3"/>
      <c r="L189118" s="1"/>
      <c r="O189118" s="7"/>
    </row>
    <row r="189119" spans="9:15" hidden="1">
      <c r="I189119" s="3"/>
      <c r="J189119" s="3"/>
      <c r="K189119" s="3"/>
      <c r="L189119" s="1"/>
      <c r="O189119" s="7"/>
    </row>
    <row r="189120" spans="9:15" hidden="1">
      <c r="I189120" s="3"/>
      <c r="J189120" s="3"/>
      <c r="K189120" s="3"/>
      <c r="L189120" s="1"/>
      <c r="O189120" s="7"/>
    </row>
    <row r="189121" spans="9:15" hidden="1">
      <c r="I189121" s="3"/>
      <c r="J189121" s="3"/>
      <c r="K189121" s="3"/>
      <c r="L189121" s="1"/>
      <c r="O189121" s="7"/>
    </row>
    <row r="189122" spans="9:15" hidden="1">
      <c r="I189122" s="3"/>
      <c r="J189122" s="3"/>
      <c r="K189122" s="3"/>
      <c r="L189122" s="1"/>
      <c r="O189122" s="7"/>
    </row>
    <row r="189123" spans="9:15" hidden="1">
      <c r="I189123" s="3"/>
      <c r="J189123" s="3"/>
      <c r="K189123" s="3"/>
      <c r="L189123" s="1"/>
      <c r="O189123" s="7"/>
    </row>
    <row r="189124" spans="9:15" hidden="1">
      <c r="I189124" s="3"/>
      <c r="J189124" s="3"/>
      <c r="K189124" s="3"/>
      <c r="L189124" s="1"/>
      <c r="O189124" s="7"/>
    </row>
    <row r="189125" spans="9:15" hidden="1">
      <c r="I189125" s="3"/>
      <c r="J189125" s="3"/>
      <c r="K189125" s="3"/>
      <c r="L189125" s="1"/>
      <c r="O189125" s="7"/>
    </row>
    <row r="189126" spans="9:15" hidden="1">
      <c r="I189126" s="3"/>
      <c r="J189126" s="3"/>
      <c r="K189126" s="3"/>
      <c r="L189126" s="1"/>
      <c r="O189126" s="7"/>
    </row>
    <row r="189127" spans="9:15" hidden="1">
      <c r="I189127" s="3"/>
      <c r="J189127" s="3"/>
      <c r="K189127" s="3"/>
      <c r="L189127" s="1"/>
      <c r="O189127" s="7"/>
    </row>
    <row r="189128" spans="9:15" hidden="1">
      <c r="I189128" s="3"/>
      <c r="J189128" s="3"/>
      <c r="K189128" s="3"/>
      <c r="L189128" s="1"/>
      <c r="O189128" s="7"/>
    </row>
    <row r="189129" spans="9:15" hidden="1">
      <c r="I189129" s="3"/>
      <c r="J189129" s="3"/>
      <c r="K189129" s="3"/>
      <c r="L189129" s="1"/>
      <c r="O189129" s="7"/>
    </row>
    <row r="189130" spans="9:15" hidden="1">
      <c r="I189130" s="3"/>
      <c r="J189130" s="3"/>
      <c r="K189130" s="3"/>
      <c r="L189130" s="1"/>
      <c r="O189130" s="7"/>
    </row>
    <row r="189131" spans="9:15" hidden="1">
      <c r="I189131" s="3"/>
      <c r="J189131" s="3"/>
      <c r="K189131" s="3"/>
      <c r="L189131" s="1"/>
      <c r="O189131" s="7"/>
    </row>
    <row r="189132" spans="9:15" hidden="1">
      <c r="I189132" s="3"/>
      <c r="J189132" s="3"/>
      <c r="K189132" s="3"/>
      <c r="L189132" s="1"/>
      <c r="O189132" s="7"/>
    </row>
    <row r="189133" spans="9:15" hidden="1">
      <c r="I189133" s="3"/>
      <c r="J189133" s="3"/>
      <c r="K189133" s="3"/>
      <c r="L189133" s="1"/>
      <c r="O189133" s="7"/>
    </row>
    <row r="189134" spans="9:15" hidden="1">
      <c r="I189134" s="3"/>
      <c r="J189134" s="3"/>
      <c r="K189134" s="3"/>
      <c r="L189134" s="1"/>
      <c r="O189134" s="7"/>
    </row>
    <row r="189135" spans="9:15" hidden="1">
      <c r="I189135" s="3"/>
      <c r="J189135" s="3"/>
      <c r="K189135" s="3"/>
      <c r="L189135" s="1"/>
      <c r="O189135" s="7"/>
    </row>
    <row r="189136" spans="9:15" hidden="1">
      <c r="I189136" s="3"/>
      <c r="J189136" s="3"/>
      <c r="K189136" s="3"/>
      <c r="L189136" s="1"/>
      <c r="O189136" s="7"/>
    </row>
    <row r="189137" spans="9:15" hidden="1">
      <c r="I189137" s="3"/>
      <c r="J189137" s="3"/>
      <c r="K189137" s="3"/>
      <c r="L189137" s="1"/>
      <c r="O189137" s="7"/>
    </row>
    <row r="189138" spans="9:15" hidden="1">
      <c r="I189138" s="3"/>
      <c r="J189138" s="3"/>
      <c r="K189138" s="3"/>
      <c r="L189138" s="1"/>
      <c r="O189138" s="7"/>
    </row>
    <row r="189139" spans="9:15" hidden="1">
      <c r="I189139" s="3"/>
      <c r="J189139" s="3"/>
      <c r="K189139" s="3"/>
      <c r="L189139" s="1"/>
      <c r="O189139" s="7"/>
    </row>
    <row r="189140" spans="9:15" hidden="1">
      <c r="I189140" s="3"/>
      <c r="J189140" s="3"/>
      <c r="K189140" s="3"/>
      <c r="L189140" s="1"/>
      <c r="O189140" s="7"/>
    </row>
    <row r="189141" spans="9:15" hidden="1">
      <c r="I189141" s="3"/>
      <c r="J189141" s="3"/>
      <c r="K189141" s="3"/>
      <c r="L189141" s="1"/>
      <c r="O189141" s="7"/>
    </row>
    <row r="189142" spans="9:15" hidden="1">
      <c r="I189142" s="3"/>
      <c r="J189142" s="3"/>
      <c r="K189142" s="3"/>
      <c r="L189142" s="1"/>
      <c r="O189142" s="7"/>
    </row>
    <row r="189143" spans="9:15" hidden="1">
      <c r="I189143" s="3"/>
      <c r="J189143" s="3"/>
      <c r="K189143" s="3"/>
      <c r="L189143" s="1"/>
      <c r="O189143" s="7"/>
    </row>
    <row r="189144" spans="9:15" hidden="1">
      <c r="I189144" s="3"/>
      <c r="J189144" s="3"/>
      <c r="K189144" s="3"/>
      <c r="L189144" s="1"/>
      <c r="O189144" s="7"/>
    </row>
    <row r="189145" spans="9:15" hidden="1">
      <c r="I189145" s="3"/>
      <c r="J189145" s="3"/>
      <c r="K189145" s="3"/>
      <c r="L189145" s="1"/>
      <c r="O189145" s="7"/>
    </row>
    <row r="189146" spans="9:15" hidden="1">
      <c r="I189146" s="3"/>
      <c r="J189146" s="3"/>
      <c r="K189146" s="3"/>
      <c r="L189146" s="1"/>
      <c r="O189146" s="7"/>
    </row>
    <row r="189147" spans="9:15" hidden="1">
      <c r="I189147" s="3"/>
      <c r="J189147" s="3"/>
      <c r="K189147" s="3"/>
      <c r="L189147" s="1"/>
      <c r="O189147" s="7"/>
    </row>
    <row r="189148" spans="9:15" hidden="1">
      <c r="I189148" s="3"/>
      <c r="J189148" s="3"/>
      <c r="K189148" s="3"/>
      <c r="L189148" s="1"/>
      <c r="O189148" s="7"/>
    </row>
    <row r="189149" spans="9:15" hidden="1">
      <c r="I189149" s="3"/>
      <c r="J189149" s="3"/>
      <c r="K189149" s="3"/>
      <c r="L189149" s="1"/>
      <c r="O189149" s="7"/>
    </row>
    <row r="189150" spans="9:15" hidden="1">
      <c r="I189150" s="3"/>
      <c r="J189150" s="3"/>
      <c r="K189150" s="3"/>
      <c r="L189150" s="1"/>
      <c r="O189150" s="7"/>
    </row>
    <row r="189151" spans="9:15" hidden="1">
      <c r="I189151" s="3"/>
      <c r="J189151" s="3"/>
      <c r="K189151" s="3"/>
      <c r="L189151" s="1"/>
      <c r="O189151" s="7"/>
    </row>
    <row r="189152" spans="9:15" hidden="1">
      <c r="I189152" s="3"/>
      <c r="J189152" s="3"/>
      <c r="K189152" s="3"/>
      <c r="L189152" s="1"/>
      <c r="O189152" s="7"/>
    </row>
    <row r="189153" spans="9:15" hidden="1">
      <c r="I189153" s="3"/>
      <c r="J189153" s="3"/>
      <c r="K189153" s="3"/>
      <c r="L189153" s="1"/>
      <c r="O189153" s="7"/>
    </row>
    <row r="189154" spans="9:15" hidden="1">
      <c r="I189154" s="3"/>
      <c r="J189154" s="3"/>
      <c r="K189154" s="3"/>
      <c r="L189154" s="1"/>
      <c r="O189154" s="7"/>
    </row>
    <row r="189155" spans="9:15" hidden="1">
      <c r="I189155" s="3"/>
      <c r="J189155" s="3"/>
      <c r="K189155" s="3"/>
      <c r="L189155" s="1"/>
      <c r="O189155" s="7"/>
    </row>
    <row r="189156" spans="9:15" hidden="1">
      <c r="I189156" s="3"/>
      <c r="J189156" s="3"/>
      <c r="K189156" s="3"/>
      <c r="L189156" s="1"/>
      <c r="O189156" s="7"/>
    </row>
    <row r="189157" spans="9:15" hidden="1">
      <c r="I189157" s="3"/>
      <c r="J189157" s="3"/>
      <c r="K189157" s="3"/>
      <c r="L189157" s="1"/>
      <c r="O189157" s="7"/>
    </row>
    <row r="189158" spans="9:15" hidden="1">
      <c r="I189158" s="3"/>
      <c r="J189158" s="3"/>
      <c r="K189158" s="3"/>
      <c r="L189158" s="1"/>
      <c r="O189158" s="7"/>
    </row>
    <row r="189159" spans="9:15" hidden="1">
      <c r="I189159" s="3"/>
      <c r="J189159" s="3"/>
      <c r="K189159" s="3"/>
      <c r="L189159" s="1"/>
      <c r="O189159" s="7"/>
    </row>
    <row r="189160" spans="9:15" hidden="1">
      <c r="I189160" s="3"/>
      <c r="J189160" s="3"/>
      <c r="K189160" s="3"/>
      <c r="L189160" s="1"/>
      <c r="O189160" s="7"/>
    </row>
    <row r="189161" spans="9:15" hidden="1">
      <c r="I189161" s="3"/>
      <c r="J189161" s="3"/>
      <c r="K189161" s="3"/>
      <c r="L189161" s="1"/>
      <c r="O189161" s="7"/>
    </row>
    <row r="189162" spans="9:15" hidden="1">
      <c r="I189162" s="3"/>
      <c r="J189162" s="3"/>
      <c r="K189162" s="3"/>
      <c r="L189162" s="1"/>
      <c r="O189162" s="7"/>
    </row>
    <row r="189163" spans="9:15" hidden="1">
      <c r="I189163" s="3"/>
      <c r="J189163" s="3"/>
      <c r="K189163" s="3"/>
      <c r="L189163" s="1"/>
      <c r="O189163" s="7"/>
    </row>
    <row r="189164" spans="9:15" hidden="1">
      <c r="I189164" s="3"/>
      <c r="J189164" s="3"/>
      <c r="K189164" s="3"/>
      <c r="L189164" s="1"/>
      <c r="O189164" s="7"/>
    </row>
    <row r="189165" spans="9:15" hidden="1">
      <c r="I189165" s="3"/>
      <c r="J189165" s="3"/>
      <c r="K189165" s="3"/>
      <c r="L189165" s="1"/>
      <c r="O189165" s="7"/>
    </row>
    <row r="189166" spans="9:15" hidden="1">
      <c r="I189166" s="3"/>
      <c r="J189166" s="3"/>
      <c r="K189166" s="3"/>
      <c r="L189166" s="1"/>
      <c r="O189166" s="7"/>
    </row>
    <row r="189167" spans="9:15" hidden="1">
      <c r="I189167" s="3"/>
      <c r="J189167" s="3"/>
      <c r="K189167" s="3"/>
      <c r="L189167" s="1"/>
      <c r="O189167" s="7"/>
    </row>
    <row r="189168" spans="9:15" hidden="1">
      <c r="I189168" s="3"/>
      <c r="J189168" s="3"/>
      <c r="K189168" s="3"/>
      <c r="L189168" s="1"/>
      <c r="O189168" s="7"/>
    </row>
    <row r="189169" spans="9:15" hidden="1">
      <c r="I189169" s="3"/>
      <c r="J189169" s="3"/>
      <c r="K189169" s="3"/>
      <c r="L189169" s="1"/>
      <c r="O189169" s="7"/>
    </row>
    <row r="189170" spans="9:15" hidden="1">
      <c r="I189170" s="3"/>
      <c r="J189170" s="3"/>
      <c r="K189170" s="3"/>
      <c r="L189170" s="1"/>
      <c r="O189170" s="7"/>
    </row>
    <row r="189171" spans="9:15" hidden="1">
      <c r="I189171" s="3"/>
      <c r="J189171" s="3"/>
      <c r="K189171" s="3"/>
      <c r="L189171" s="1"/>
      <c r="O189171" s="7"/>
    </row>
    <row r="189172" spans="9:15" hidden="1">
      <c r="I189172" s="3"/>
      <c r="J189172" s="3"/>
      <c r="K189172" s="3"/>
      <c r="L189172" s="1"/>
      <c r="O189172" s="7"/>
    </row>
    <row r="189173" spans="9:15" hidden="1">
      <c r="I189173" s="3"/>
      <c r="J189173" s="3"/>
      <c r="K189173" s="3"/>
      <c r="L189173" s="1"/>
      <c r="O189173" s="7"/>
    </row>
    <row r="189174" spans="9:15" hidden="1">
      <c r="I189174" s="3"/>
      <c r="J189174" s="3"/>
      <c r="K189174" s="3"/>
      <c r="L189174" s="1"/>
      <c r="O189174" s="7"/>
    </row>
    <row r="189175" spans="9:15" hidden="1">
      <c r="I189175" s="3"/>
      <c r="J189175" s="3"/>
      <c r="K189175" s="3"/>
      <c r="L189175" s="1"/>
      <c r="O189175" s="7"/>
    </row>
    <row r="189176" spans="9:15" hidden="1">
      <c r="I189176" s="3"/>
      <c r="J189176" s="3"/>
      <c r="K189176" s="3"/>
      <c r="L189176" s="1"/>
      <c r="O189176" s="7"/>
    </row>
    <row r="189177" spans="9:15" hidden="1">
      <c r="I189177" s="3"/>
      <c r="J189177" s="3"/>
      <c r="K189177" s="3"/>
      <c r="L189177" s="1"/>
      <c r="O189177" s="7"/>
    </row>
    <row r="189178" spans="9:15" hidden="1">
      <c r="I189178" s="3"/>
      <c r="J189178" s="3"/>
      <c r="K189178" s="3"/>
      <c r="L189178" s="1"/>
      <c r="O189178" s="7"/>
    </row>
    <row r="189179" spans="9:15" hidden="1">
      <c r="I189179" s="3"/>
      <c r="J189179" s="3"/>
      <c r="K189179" s="3"/>
      <c r="L189179" s="1"/>
      <c r="O189179" s="7"/>
    </row>
    <row r="189180" spans="9:15" hidden="1">
      <c r="I189180" s="3"/>
      <c r="J189180" s="3"/>
      <c r="K189180" s="3"/>
      <c r="L189180" s="1"/>
      <c r="O189180" s="7"/>
    </row>
    <row r="189181" spans="9:15" hidden="1">
      <c r="I189181" s="3"/>
      <c r="J189181" s="3"/>
      <c r="K189181" s="3"/>
      <c r="L189181" s="1"/>
      <c r="O189181" s="7"/>
    </row>
    <row r="189182" spans="9:15" hidden="1">
      <c r="I189182" s="3"/>
      <c r="J189182" s="3"/>
      <c r="K189182" s="3"/>
      <c r="L189182" s="1"/>
      <c r="O189182" s="7"/>
    </row>
    <row r="189183" spans="9:15" hidden="1">
      <c r="I189183" s="3"/>
      <c r="J189183" s="3"/>
      <c r="K189183" s="3"/>
      <c r="L189183" s="1"/>
      <c r="O189183" s="7"/>
    </row>
    <row r="189184" spans="9:15" hidden="1">
      <c r="I189184" s="3"/>
      <c r="J189184" s="3"/>
      <c r="K189184" s="3"/>
      <c r="L189184" s="1"/>
      <c r="O189184" s="7"/>
    </row>
    <row r="189185" spans="9:15" hidden="1">
      <c r="I189185" s="3"/>
      <c r="J189185" s="3"/>
      <c r="K189185" s="3"/>
      <c r="L189185" s="1"/>
      <c r="O189185" s="7"/>
    </row>
    <row r="189186" spans="9:15" hidden="1">
      <c r="I189186" s="3"/>
      <c r="J189186" s="3"/>
      <c r="K189186" s="3"/>
      <c r="L189186" s="1"/>
      <c r="O189186" s="7"/>
    </row>
    <row r="189187" spans="9:15" hidden="1">
      <c r="I189187" s="3"/>
      <c r="J189187" s="3"/>
      <c r="K189187" s="3"/>
      <c r="L189187" s="1"/>
      <c r="O189187" s="7"/>
    </row>
    <row r="189188" spans="9:15" hidden="1">
      <c r="I189188" s="3"/>
      <c r="J189188" s="3"/>
      <c r="K189188" s="3"/>
      <c r="L189188" s="1"/>
      <c r="O189188" s="7"/>
    </row>
    <row r="189189" spans="9:15" hidden="1">
      <c r="I189189" s="3"/>
      <c r="J189189" s="3"/>
      <c r="K189189" s="3"/>
      <c r="L189189" s="1"/>
      <c r="O189189" s="7"/>
    </row>
    <row r="189190" spans="9:15" hidden="1">
      <c r="I189190" s="3"/>
      <c r="J189190" s="3"/>
      <c r="K189190" s="3"/>
      <c r="L189190" s="1"/>
      <c r="O189190" s="7"/>
    </row>
    <row r="189191" spans="9:15" hidden="1">
      <c r="I189191" s="3"/>
      <c r="J189191" s="3"/>
      <c r="K189191" s="3"/>
      <c r="L189191" s="1"/>
      <c r="O189191" s="7"/>
    </row>
    <row r="189192" spans="9:15" hidden="1">
      <c r="I189192" s="3"/>
      <c r="J189192" s="3"/>
      <c r="K189192" s="3"/>
      <c r="L189192" s="1"/>
      <c r="O189192" s="7"/>
    </row>
    <row r="189193" spans="9:15" hidden="1">
      <c r="I189193" s="3"/>
      <c r="J189193" s="3"/>
      <c r="K189193" s="3"/>
      <c r="L189193" s="1"/>
      <c r="O189193" s="7"/>
    </row>
    <row r="189194" spans="9:15" hidden="1">
      <c r="I189194" s="3"/>
      <c r="J189194" s="3"/>
      <c r="K189194" s="3"/>
      <c r="L189194" s="1"/>
      <c r="O189194" s="7"/>
    </row>
    <row r="189195" spans="9:15" hidden="1">
      <c r="I189195" s="3"/>
      <c r="J189195" s="3"/>
      <c r="K189195" s="3"/>
      <c r="L189195" s="1"/>
      <c r="O189195" s="7"/>
    </row>
    <row r="189196" spans="9:15" hidden="1">
      <c r="I189196" s="3"/>
      <c r="J189196" s="3"/>
      <c r="K189196" s="3"/>
      <c r="L189196" s="1"/>
      <c r="O189196" s="7"/>
    </row>
    <row r="189197" spans="9:15" hidden="1">
      <c r="I189197" s="3"/>
      <c r="J189197" s="3"/>
      <c r="K189197" s="3"/>
      <c r="L189197" s="1"/>
      <c r="O189197" s="7"/>
    </row>
    <row r="189198" spans="9:15" hidden="1">
      <c r="I189198" s="3"/>
      <c r="J189198" s="3"/>
      <c r="K189198" s="3"/>
      <c r="L189198" s="1"/>
      <c r="O189198" s="7"/>
    </row>
    <row r="189199" spans="9:15" hidden="1">
      <c r="I189199" s="3"/>
      <c r="J189199" s="3"/>
      <c r="K189199" s="3"/>
      <c r="L189199" s="1"/>
      <c r="O189199" s="7"/>
    </row>
    <row r="189200" spans="9:15" hidden="1">
      <c r="I189200" s="3"/>
      <c r="J189200" s="3"/>
      <c r="K189200" s="3"/>
      <c r="L189200" s="1"/>
      <c r="O189200" s="7"/>
    </row>
    <row r="189201" spans="9:15" hidden="1">
      <c r="I189201" s="3"/>
      <c r="J189201" s="3"/>
      <c r="K189201" s="3"/>
      <c r="L189201" s="1"/>
      <c r="O189201" s="7"/>
    </row>
    <row r="189202" spans="9:15" hidden="1">
      <c r="I189202" s="3"/>
      <c r="J189202" s="3"/>
      <c r="K189202" s="3"/>
      <c r="L189202" s="1"/>
      <c r="O189202" s="7"/>
    </row>
    <row r="189203" spans="9:15" hidden="1">
      <c r="I189203" s="3"/>
      <c r="J189203" s="3"/>
      <c r="K189203" s="3"/>
      <c r="L189203" s="1"/>
      <c r="O189203" s="7"/>
    </row>
    <row r="189204" spans="9:15" hidden="1">
      <c r="I189204" s="3"/>
      <c r="J189204" s="3"/>
      <c r="K189204" s="3"/>
      <c r="L189204" s="1"/>
      <c r="O189204" s="7"/>
    </row>
    <row r="189205" spans="9:15" hidden="1">
      <c r="I189205" s="3"/>
      <c r="J189205" s="3"/>
      <c r="K189205" s="3"/>
      <c r="L189205" s="1"/>
      <c r="O189205" s="7"/>
    </row>
    <row r="189206" spans="9:15" hidden="1">
      <c r="I189206" s="3"/>
      <c r="J189206" s="3"/>
      <c r="K189206" s="3"/>
      <c r="L189206" s="1"/>
      <c r="O189206" s="7"/>
    </row>
    <row r="189207" spans="9:15" hidden="1">
      <c r="I189207" s="3"/>
      <c r="J189207" s="3"/>
      <c r="K189207" s="3"/>
      <c r="L189207" s="1"/>
      <c r="O189207" s="7"/>
    </row>
    <row r="189208" spans="9:15" hidden="1">
      <c r="I189208" s="3"/>
      <c r="J189208" s="3"/>
      <c r="K189208" s="3"/>
      <c r="L189208" s="1"/>
      <c r="O189208" s="7"/>
    </row>
    <row r="189209" spans="9:15" hidden="1">
      <c r="I189209" s="3"/>
      <c r="J189209" s="3"/>
      <c r="K189209" s="3"/>
      <c r="L189209" s="1"/>
      <c r="O189209" s="7"/>
    </row>
    <row r="189210" spans="9:15" hidden="1">
      <c r="I189210" s="3"/>
      <c r="J189210" s="3"/>
      <c r="K189210" s="3"/>
      <c r="L189210" s="1"/>
      <c r="O189210" s="7"/>
    </row>
    <row r="189211" spans="9:15" hidden="1">
      <c r="I189211" s="3"/>
      <c r="J189211" s="3"/>
      <c r="K189211" s="3"/>
      <c r="L189211" s="1"/>
      <c r="O189211" s="7"/>
    </row>
    <row r="189212" spans="9:15" hidden="1">
      <c r="I189212" s="3"/>
      <c r="J189212" s="3"/>
      <c r="K189212" s="3"/>
      <c r="L189212" s="1"/>
      <c r="O189212" s="7"/>
    </row>
    <row r="189213" spans="9:15" hidden="1">
      <c r="I189213" s="3"/>
      <c r="J189213" s="3"/>
      <c r="K189213" s="3"/>
      <c r="L189213" s="1"/>
      <c r="O189213" s="7"/>
    </row>
    <row r="189214" spans="9:15" hidden="1">
      <c r="I189214" s="3"/>
      <c r="J189214" s="3"/>
      <c r="K189214" s="3"/>
      <c r="L189214" s="1"/>
      <c r="O189214" s="7"/>
    </row>
    <row r="189215" spans="9:15" hidden="1">
      <c r="I189215" s="3"/>
      <c r="J189215" s="3"/>
      <c r="K189215" s="3"/>
      <c r="L189215" s="1"/>
      <c r="O189215" s="7"/>
    </row>
    <row r="189216" spans="9:15" hidden="1">
      <c r="I189216" s="3"/>
      <c r="J189216" s="3"/>
      <c r="K189216" s="3"/>
      <c r="L189216" s="1"/>
      <c r="O189216" s="7"/>
    </row>
    <row r="189217" spans="9:15" hidden="1">
      <c r="I189217" s="3"/>
      <c r="J189217" s="3"/>
      <c r="K189217" s="3"/>
      <c r="L189217" s="1"/>
      <c r="O189217" s="7"/>
    </row>
    <row r="189218" spans="9:15" hidden="1">
      <c r="I189218" s="3"/>
      <c r="J189218" s="3"/>
      <c r="K189218" s="3"/>
      <c r="L189218" s="1"/>
      <c r="O189218" s="7"/>
    </row>
    <row r="189219" spans="9:15" hidden="1">
      <c r="I189219" s="3"/>
      <c r="J189219" s="3"/>
      <c r="K189219" s="3"/>
      <c r="L189219" s="1"/>
      <c r="O189219" s="7"/>
    </row>
    <row r="189220" spans="9:15" hidden="1">
      <c r="I189220" s="3"/>
      <c r="J189220" s="3"/>
      <c r="K189220" s="3"/>
      <c r="L189220" s="1"/>
      <c r="O189220" s="7"/>
    </row>
    <row r="189221" spans="9:15" hidden="1">
      <c r="I189221" s="3"/>
      <c r="J189221" s="3"/>
      <c r="K189221" s="3"/>
      <c r="L189221" s="1"/>
      <c r="O189221" s="7"/>
    </row>
    <row r="189222" spans="9:15" hidden="1">
      <c r="I189222" s="3"/>
      <c r="J189222" s="3"/>
      <c r="K189222" s="3"/>
      <c r="L189222" s="1"/>
      <c r="O189222" s="7"/>
    </row>
    <row r="189223" spans="9:15" hidden="1">
      <c r="I189223" s="3"/>
      <c r="J189223" s="3"/>
      <c r="K189223" s="3"/>
      <c r="L189223" s="1"/>
      <c r="O189223" s="7"/>
    </row>
    <row r="189224" spans="9:15" hidden="1">
      <c r="I189224" s="3"/>
      <c r="J189224" s="3"/>
      <c r="K189224" s="3"/>
      <c r="L189224" s="1"/>
      <c r="O189224" s="7"/>
    </row>
    <row r="189225" spans="9:15" hidden="1">
      <c r="I189225" s="3"/>
      <c r="J189225" s="3"/>
      <c r="K189225" s="3"/>
      <c r="L189225" s="1"/>
      <c r="O189225" s="7"/>
    </row>
    <row r="189226" spans="9:15" hidden="1">
      <c r="I189226" s="3"/>
      <c r="J189226" s="3"/>
      <c r="K189226" s="3"/>
      <c r="L189226" s="1"/>
      <c r="O189226" s="7"/>
    </row>
    <row r="189227" spans="9:15" hidden="1">
      <c r="I189227" s="3"/>
      <c r="J189227" s="3"/>
      <c r="K189227" s="3"/>
      <c r="L189227" s="1"/>
      <c r="O189227" s="7"/>
    </row>
    <row r="189228" spans="9:15" hidden="1">
      <c r="I189228" s="3"/>
      <c r="J189228" s="3"/>
      <c r="K189228" s="3"/>
      <c r="L189228" s="1"/>
      <c r="O189228" s="7"/>
    </row>
    <row r="189229" spans="9:15" hidden="1">
      <c r="I189229" s="3"/>
      <c r="J189229" s="3"/>
      <c r="K189229" s="3"/>
      <c r="L189229" s="1"/>
      <c r="O189229" s="7"/>
    </row>
    <row r="189230" spans="9:15" hidden="1">
      <c r="I189230" s="3"/>
      <c r="J189230" s="3"/>
      <c r="K189230" s="3"/>
      <c r="L189230" s="1"/>
      <c r="O189230" s="7"/>
    </row>
    <row r="189231" spans="9:15" hidden="1">
      <c r="I189231" s="3"/>
      <c r="J189231" s="3"/>
      <c r="K189231" s="3"/>
      <c r="L189231" s="1"/>
      <c r="O189231" s="7"/>
    </row>
    <row r="189232" spans="9:15" hidden="1">
      <c r="I189232" s="3"/>
      <c r="J189232" s="3"/>
      <c r="K189232" s="3"/>
      <c r="L189232" s="1"/>
      <c r="O189232" s="7"/>
    </row>
    <row r="189233" spans="9:15" hidden="1">
      <c r="I189233" s="3"/>
      <c r="J189233" s="3"/>
      <c r="K189233" s="3"/>
      <c r="L189233" s="1"/>
      <c r="O189233" s="7"/>
    </row>
    <row r="189234" spans="9:15" hidden="1">
      <c r="I189234" s="3"/>
      <c r="J189234" s="3"/>
      <c r="K189234" s="3"/>
      <c r="L189234" s="1"/>
      <c r="O189234" s="7"/>
    </row>
    <row r="189235" spans="9:15" hidden="1">
      <c r="I189235" s="3"/>
      <c r="J189235" s="3"/>
      <c r="K189235" s="3"/>
      <c r="L189235" s="1"/>
      <c r="O189235" s="7"/>
    </row>
    <row r="189236" spans="9:15" hidden="1">
      <c r="I189236" s="3"/>
      <c r="J189236" s="3"/>
      <c r="K189236" s="3"/>
      <c r="L189236" s="1"/>
      <c r="O189236" s="7"/>
    </row>
    <row r="189237" spans="9:15" hidden="1">
      <c r="I189237" s="3"/>
      <c r="J189237" s="3"/>
      <c r="K189237" s="3"/>
      <c r="L189237" s="1"/>
      <c r="O189237" s="7"/>
    </row>
    <row r="189238" spans="9:15" hidden="1">
      <c r="I189238" s="3"/>
      <c r="J189238" s="3"/>
      <c r="K189238" s="3"/>
      <c r="L189238" s="1"/>
      <c r="O189238" s="7"/>
    </row>
    <row r="189239" spans="9:15" hidden="1">
      <c r="I189239" s="3"/>
      <c r="J189239" s="3"/>
      <c r="K189239" s="3"/>
      <c r="L189239" s="1"/>
      <c r="O189239" s="7"/>
    </row>
    <row r="189240" spans="9:15" hidden="1">
      <c r="I189240" s="3"/>
      <c r="J189240" s="3"/>
      <c r="K189240" s="3"/>
      <c r="L189240" s="1"/>
      <c r="O189240" s="7"/>
    </row>
    <row r="189241" spans="9:15" hidden="1">
      <c r="I189241" s="3"/>
      <c r="J189241" s="3"/>
      <c r="K189241" s="3"/>
      <c r="L189241" s="1"/>
      <c r="O189241" s="7"/>
    </row>
    <row r="189242" spans="9:15" hidden="1">
      <c r="I189242" s="3"/>
      <c r="J189242" s="3"/>
      <c r="K189242" s="3"/>
      <c r="L189242" s="1"/>
      <c r="O189242" s="7"/>
    </row>
    <row r="189243" spans="9:15" hidden="1">
      <c r="I189243" s="3"/>
      <c r="J189243" s="3"/>
      <c r="K189243" s="3"/>
      <c r="L189243" s="1"/>
      <c r="O189243" s="7"/>
    </row>
    <row r="189244" spans="9:15" hidden="1">
      <c r="I189244" s="3"/>
      <c r="J189244" s="3"/>
      <c r="K189244" s="3"/>
      <c r="L189244" s="1"/>
      <c r="O189244" s="7"/>
    </row>
    <row r="189245" spans="9:15" hidden="1">
      <c r="I189245" s="3"/>
      <c r="J189245" s="3"/>
      <c r="K189245" s="3"/>
      <c r="L189245" s="1"/>
      <c r="O189245" s="7"/>
    </row>
    <row r="189246" spans="9:15" hidden="1">
      <c r="I189246" s="3"/>
      <c r="J189246" s="3"/>
      <c r="K189246" s="3"/>
      <c r="L189246" s="1"/>
      <c r="O189246" s="7"/>
    </row>
    <row r="189247" spans="9:15" hidden="1">
      <c r="I189247" s="3"/>
      <c r="J189247" s="3"/>
      <c r="K189247" s="3"/>
      <c r="L189247" s="1"/>
      <c r="O189247" s="7"/>
    </row>
    <row r="189248" spans="9:15" hidden="1">
      <c r="I189248" s="3"/>
      <c r="J189248" s="3"/>
      <c r="K189248" s="3"/>
      <c r="L189248" s="1"/>
      <c r="O189248" s="7"/>
    </row>
    <row r="189249" spans="9:15" hidden="1">
      <c r="I189249" s="3"/>
      <c r="J189249" s="3"/>
      <c r="K189249" s="3"/>
      <c r="L189249" s="1"/>
      <c r="O189249" s="7"/>
    </row>
    <row r="189250" spans="9:15" hidden="1">
      <c r="I189250" s="3"/>
      <c r="J189250" s="3"/>
      <c r="K189250" s="3"/>
      <c r="L189250" s="1"/>
      <c r="O189250" s="7"/>
    </row>
    <row r="189251" spans="9:15" hidden="1">
      <c r="I189251" s="3"/>
      <c r="J189251" s="3"/>
      <c r="K189251" s="3"/>
      <c r="L189251" s="1"/>
      <c r="O189251" s="7"/>
    </row>
    <row r="189252" spans="9:15" hidden="1">
      <c r="I189252" s="3"/>
      <c r="J189252" s="3"/>
      <c r="K189252" s="3"/>
      <c r="L189252" s="1"/>
      <c r="O189252" s="7"/>
    </row>
    <row r="189253" spans="9:15" hidden="1">
      <c r="I189253" s="3"/>
      <c r="J189253" s="3"/>
      <c r="K189253" s="3"/>
      <c r="L189253" s="1"/>
      <c r="O189253" s="7"/>
    </row>
    <row r="189254" spans="9:15" hidden="1">
      <c r="I189254" s="3"/>
      <c r="J189254" s="3"/>
      <c r="K189254" s="3"/>
      <c r="L189254" s="1"/>
      <c r="O189254" s="7"/>
    </row>
    <row r="189255" spans="9:15" hidden="1">
      <c r="I189255" s="3"/>
      <c r="J189255" s="3"/>
      <c r="K189255" s="3"/>
      <c r="L189255" s="1"/>
      <c r="O189255" s="7"/>
    </row>
    <row r="189256" spans="9:15" hidden="1">
      <c r="I189256" s="3"/>
      <c r="J189256" s="3"/>
      <c r="K189256" s="3"/>
      <c r="L189256" s="1"/>
      <c r="O189256" s="7"/>
    </row>
    <row r="189257" spans="9:15" hidden="1">
      <c r="I189257" s="3"/>
      <c r="J189257" s="3"/>
      <c r="K189257" s="3"/>
      <c r="L189257" s="1"/>
      <c r="O189257" s="7"/>
    </row>
    <row r="189258" spans="9:15" hidden="1">
      <c r="I189258" s="3"/>
      <c r="J189258" s="3"/>
      <c r="K189258" s="3"/>
      <c r="L189258" s="1"/>
      <c r="O189258" s="7"/>
    </row>
    <row r="189259" spans="9:15" hidden="1">
      <c r="I189259" s="3"/>
      <c r="J189259" s="3"/>
      <c r="K189259" s="3"/>
      <c r="L189259" s="1"/>
      <c r="O189259" s="7"/>
    </row>
    <row r="189260" spans="9:15" hidden="1">
      <c r="I189260" s="3"/>
      <c r="J189260" s="3"/>
      <c r="K189260" s="3"/>
      <c r="L189260" s="1"/>
      <c r="O189260" s="7"/>
    </row>
    <row r="189261" spans="9:15" hidden="1">
      <c r="I189261" s="3"/>
      <c r="J189261" s="3"/>
      <c r="K189261" s="3"/>
      <c r="L189261" s="1"/>
      <c r="O189261" s="7"/>
    </row>
    <row r="189262" spans="9:15" hidden="1">
      <c r="I189262" s="3"/>
      <c r="J189262" s="3"/>
      <c r="K189262" s="3"/>
      <c r="L189262" s="1"/>
      <c r="O189262" s="7"/>
    </row>
    <row r="189263" spans="9:15" hidden="1">
      <c r="I189263" s="3"/>
      <c r="J189263" s="3"/>
      <c r="K189263" s="3"/>
      <c r="L189263" s="1"/>
      <c r="O189263" s="7"/>
    </row>
    <row r="189264" spans="9:15" hidden="1">
      <c r="I189264" s="3"/>
      <c r="J189264" s="3"/>
      <c r="K189264" s="3"/>
      <c r="L189264" s="1"/>
      <c r="O189264" s="7"/>
    </row>
    <row r="189265" spans="9:15" hidden="1">
      <c r="I189265" s="3"/>
      <c r="J189265" s="3"/>
      <c r="K189265" s="3"/>
      <c r="L189265" s="1"/>
      <c r="O189265" s="7"/>
    </row>
    <row r="189266" spans="9:15" hidden="1">
      <c r="I189266" s="3"/>
      <c r="J189266" s="3"/>
      <c r="K189266" s="3"/>
      <c r="L189266" s="1"/>
      <c r="O189266" s="7"/>
    </row>
    <row r="189267" spans="9:15" hidden="1">
      <c r="I189267" s="3"/>
      <c r="J189267" s="3"/>
      <c r="K189267" s="3"/>
      <c r="L189267" s="1"/>
      <c r="O189267" s="7"/>
    </row>
    <row r="189268" spans="9:15" hidden="1">
      <c r="I189268" s="3"/>
      <c r="J189268" s="3"/>
      <c r="K189268" s="3"/>
      <c r="L189268" s="1"/>
      <c r="O189268" s="7"/>
    </row>
    <row r="189269" spans="9:15" hidden="1">
      <c r="I189269" s="3"/>
      <c r="J189269" s="3"/>
      <c r="K189269" s="3"/>
      <c r="L189269" s="1"/>
      <c r="O189269" s="7"/>
    </row>
    <row r="189270" spans="9:15" hidden="1">
      <c r="I189270" s="3"/>
      <c r="J189270" s="3"/>
      <c r="K189270" s="3"/>
      <c r="L189270" s="1"/>
      <c r="O189270" s="7"/>
    </row>
    <row r="189271" spans="9:15" hidden="1">
      <c r="I189271" s="3"/>
      <c r="J189271" s="3"/>
      <c r="K189271" s="3"/>
      <c r="L189271" s="1"/>
      <c r="O189271" s="7"/>
    </row>
    <row r="189272" spans="9:15" hidden="1">
      <c r="I189272" s="3"/>
      <c r="J189272" s="3"/>
      <c r="K189272" s="3"/>
      <c r="L189272" s="1"/>
      <c r="O189272" s="7"/>
    </row>
    <row r="189273" spans="9:15" hidden="1">
      <c r="I189273" s="3"/>
      <c r="J189273" s="3"/>
      <c r="K189273" s="3"/>
      <c r="L189273" s="1"/>
      <c r="O189273" s="7"/>
    </row>
    <row r="189274" spans="9:15" hidden="1">
      <c r="I189274" s="3"/>
      <c r="J189274" s="3"/>
      <c r="K189274" s="3"/>
      <c r="L189274" s="1"/>
      <c r="O189274" s="7"/>
    </row>
    <row r="189275" spans="9:15" hidden="1">
      <c r="I189275" s="3"/>
      <c r="J189275" s="3"/>
      <c r="K189275" s="3"/>
      <c r="L189275" s="1"/>
      <c r="O189275" s="7"/>
    </row>
    <row r="189276" spans="9:15" hidden="1">
      <c r="I189276" s="3"/>
      <c r="J189276" s="3"/>
      <c r="K189276" s="3"/>
      <c r="L189276" s="1"/>
      <c r="O189276" s="7"/>
    </row>
    <row r="189277" spans="9:15" hidden="1">
      <c r="I189277" s="3"/>
      <c r="J189277" s="3"/>
      <c r="K189277" s="3"/>
      <c r="L189277" s="1"/>
      <c r="O189277" s="7"/>
    </row>
    <row r="189278" spans="9:15" hidden="1">
      <c r="I189278" s="3"/>
      <c r="J189278" s="3"/>
      <c r="K189278" s="3"/>
      <c r="L189278" s="1"/>
      <c r="O189278" s="7"/>
    </row>
    <row r="189279" spans="9:15" hidden="1">
      <c r="I189279" s="3"/>
      <c r="J189279" s="3"/>
      <c r="K189279" s="3"/>
      <c r="L189279" s="1"/>
      <c r="O189279" s="7"/>
    </row>
    <row r="189280" spans="9:15" hidden="1">
      <c r="I189280" s="3"/>
      <c r="J189280" s="3"/>
      <c r="K189280" s="3"/>
      <c r="L189280" s="1"/>
      <c r="O189280" s="7"/>
    </row>
    <row r="189281" spans="9:15" hidden="1">
      <c r="I189281" s="3"/>
      <c r="J189281" s="3"/>
      <c r="K189281" s="3"/>
      <c r="L189281" s="1"/>
      <c r="O189281" s="7"/>
    </row>
    <row r="189282" spans="9:15" hidden="1">
      <c r="I189282" s="3"/>
      <c r="J189282" s="3"/>
      <c r="K189282" s="3"/>
      <c r="L189282" s="1"/>
      <c r="O189282" s="7"/>
    </row>
    <row r="189283" spans="9:15" hidden="1">
      <c r="I189283" s="3"/>
      <c r="J189283" s="3"/>
      <c r="K189283" s="3"/>
      <c r="L189283" s="1"/>
      <c r="O189283" s="7"/>
    </row>
    <row r="189284" spans="9:15" hidden="1">
      <c r="I189284" s="3"/>
      <c r="J189284" s="3"/>
      <c r="K189284" s="3"/>
      <c r="L189284" s="1"/>
      <c r="O189284" s="7"/>
    </row>
    <row r="189285" spans="9:15" hidden="1">
      <c r="I189285" s="3"/>
      <c r="J189285" s="3"/>
      <c r="K189285" s="3"/>
      <c r="L189285" s="1"/>
      <c r="O189285" s="7"/>
    </row>
    <row r="189286" spans="9:15" hidden="1">
      <c r="I189286" s="3"/>
      <c r="J189286" s="3"/>
      <c r="K189286" s="3"/>
      <c r="L189286" s="1"/>
      <c r="O189286" s="7"/>
    </row>
    <row r="189287" spans="9:15" hidden="1">
      <c r="I189287" s="3"/>
      <c r="J189287" s="3"/>
      <c r="K189287" s="3"/>
      <c r="L189287" s="1"/>
      <c r="O189287" s="7"/>
    </row>
    <row r="189288" spans="9:15" hidden="1">
      <c r="I189288" s="3"/>
      <c r="J189288" s="3"/>
      <c r="K189288" s="3"/>
      <c r="L189288" s="1"/>
      <c r="O189288" s="7"/>
    </row>
    <row r="189289" spans="9:15" hidden="1">
      <c r="I189289" s="3"/>
      <c r="J189289" s="3"/>
      <c r="K189289" s="3"/>
      <c r="L189289" s="1"/>
      <c r="O189289" s="7"/>
    </row>
    <row r="189290" spans="9:15" hidden="1">
      <c r="I189290" s="3"/>
      <c r="J189290" s="3"/>
      <c r="K189290" s="3"/>
      <c r="L189290" s="1"/>
      <c r="O189290" s="7"/>
    </row>
    <row r="189291" spans="9:15" hidden="1">
      <c r="I189291" s="3"/>
      <c r="J189291" s="3"/>
      <c r="K189291" s="3"/>
      <c r="L189291" s="1"/>
      <c r="O189291" s="7"/>
    </row>
    <row r="189292" spans="9:15" hidden="1">
      <c r="I189292" s="3"/>
      <c r="J189292" s="3"/>
      <c r="K189292" s="3"/>
      <c r="L189292" s="1"/>
      <c r="O189292" s="7"/>
    </row>
    <row r="189293" spans="9:15" hidden="1">
      <c r="I189293" s="3"/>
      <c r="J189293" s="3"/>
      <c r="K189293" s="3"/>
      <c r="L189293" s="1"/>
      <c r="O189293" s="7"/>
    </row>
    <row r="189294" spans="9:15" hidden="1">
      <c r="I189294" s="3"/>
      <c r="J189294" s="3"/>
      <c r="K189294" s="3"/>
      <c r="L189294" s="1"/>
      <c r="O189294" s="7"/>
    </row>
    <row r="189295" spans="9:15" hidden="1">
      <c r="I189295" s="3"/>
      <c r="J189295" s="3"/>
      <c r="K189295" s="3"/>
      <c r="L189295" s="1"/>
      <c r="O189295" s="7"/>
    </row>
    <row r="189296" spans="9:15" hidden="1">
      <c r="I189296" s="3"/>
      <c r="J189296" s="3"/>
      <c r="K189296" s="3"/>
      <c r="L189296" s="1"/>
      <c r="O189296" s="7"/>
    </row>
    <row r="189297" spans="9:15" hidden="1">
      <c r="I189297" s="3"/>
      <c r="J189297" s="3"/>
      <c r="K189297" s="3"/>
      <c r="L189297" s="1"/>
      <c r="O189297" s="7"/>
    </row>
    <row r="189298" spans="9:15" hidden="1">
      <c r="I189298" s="3"/>
      <c r="J189298" s="3"/>
      <c r="K189298" s="3"/>
      <c r="L189298" s="1"/>
      <c r="O189298" s="7"/>
    </row>
    <row r="189299" spans="9:15" hidden="1">
      <c r="I189299" s="3"/>
      <c r="J189299" s="3"/>
      <c r="K189299" s="3"/>
      <c r="L189299" s="1"/>
      <c r="O189299" s="7"/>
    </row>
    <row r="189300" spans="9:15" hidden="1">
      <c r="I189300" s="3"/>
      <c r="J189300" s="3"/>
      <c r="K189300" s="3"/>
      <c r="L189300" s="1"/>
      <c r="O189300" s="7"/>
    </row>
    <row r="189301" spans="9:15" hidden="1">
      <c r="I189301" s="3"/>
      <c r="J189301" s="3"/>
      <c r="K189301" s="3"/>
      <c r="L189301" s="1"/>
      <c r="O189301" s="7"/>
    </row>
    <row r="189302" spans="9:15" hidden="1">
      <c r="I189302" s="3"/>
      <c r="J189302" s="3"/>
      <c r="K189302" s="3"/>
      <c r="L189302" s="1"/>
      <c r="O189302" s="7"/>
    </row>
    <row r="189303" spans="9:15" hidden="1">
      <c r="I189303" s="3"/>
      <c r="J189303" s="3"/>
      <c r="K189303" s="3"/>
      <c r="L189303" s="1"/>
      <c r="O189303" s="7"/>
    </row>
    <row r="189304" spans="9:15" hidden="1">
      <c r="I189304" s="3"/>
      <c r="J189304" s="3"/>
      <c r="K189304" s="3"/>
      <c r="L189304" s="1"/>
      <c r="O189304" s="7"/>
    </row>
    <row r="189305" spans="9:15" hidden="1">
      <c r="I189305" s="3"/>
      <c r="J189305" s="3"/>
      <c r="K189305" s="3"/>
      <c r="L189305" s="1"/>
      <c r="O189305" s="7"/>
    </row>
    <row r="189306" spans="9:15" hidden="1">
      <c r="I189306" s="3"/>
      <c r="J189306" s="3"/>
      <c r="K189306" s="3"/>
      <c r="L189306" s="1"/>
      <c r="O189306" s="7"/>
    </row>
    <row r="189307" spans="9:15" hidden="1">
      <c r="I189307" s="3"/>
      <c r="J189307" s="3"/>
      <c r="K189307" s="3"/>
      <c r="L189307" s="1"/>
      <c r="O189307" s="7"/>
    </row>
    <row r="189308" spans="9:15" hidden="1">
      <c r="I189308" s="3"/>
      <c r="J189308" s="3"/>
      <c r="K189308" s="3"/>
      <c r="L189308" s="1"/>
      <c r="O189308" s="7"/>
    </row>
    <row r="189309" spans="9:15" hidden="1">
      <c r="I189309" s="3"/>
      <c r="J189309" s="3"/>
      <c r="K189309" s="3"/>
      <c r="L189309" s="1"/>
      <c r="O189309" s="7"/>
    </row>
    <row r="189310" spans="9:15" hidden="1">
      <c r="I189310" s="3"/>
      <c r="J189310" s="3"/>
      <c r="K189310" s="3"/>
      <c r="L189310" s="1"/>
      <c r="O189310" s="7"/>
    </row>
    <row r="189311" spans="9:15" hidden="1">
      <c r="I189311" s="3"/>
      <c r="J189311" s="3"/>
      <c r="K189311" s="3"/>
      <c r="L189311" s="1"/>
      <c r="O189311" s="7"/>
    </row>
    <row r="189312" spans="9:15" hidden="1">
      <c r="I189312" s="3"/>
      <c r="J189312" s="3"/>
      <c r="K189312" s="3"/>
      <c r="L189312" s="1"/>
      <c r="O189312" s="7"/>
    </row>
    <row r="189313" spans="9:15" hidden="1">
      <c r="I189313" s="3"/>
      <c r="J189313" s="3"/>
      <c r="K189313" s="3"/>
      <c r="L189313" s="1"/>
      <c r="O189313" s="7"/>
    </row>
    <row r="189314" spans="9:15" hidden="1">
      <c r="I189314" s="3"/>
      <c r="J189314" s="3"/>
      <c r="K189314" s="3"/>
      <c r="L189314" s="1"/>
      <c r="O189314" s="7"/>
    </row>
    <row r="189315" spans="9:15" hidden="1">
      <c r="I189315" s="3"/>
      <c r="J189315" s="3"/>
      <c r="K189315" s="3"/>
      <c r="L189315" s="1"/>
      <c r="O189315" s="7"/>
    </row>
    <row r="189316" spans="9:15" hidden="1">
      <c r="I189316" s="3"/>
      <c r="J189316" s="3"/>
      <c r="K189316" s="3"/>
      <c r="L189316" s="1"/>
      <c r="O189316" s="7"/>
    </row>
    <row r="189317" spans="9:15" hidden="1">
      <c r="I189317" s="3"/>
      <c r="J189317" s="3"/>
      <c r="K189317" s="3"/>
      <c r="L189317" s="1"/>
      <c r="O189317" s="7"/>
    </row>
    <row r="189318" spans="9:15" hidden="1">
      <c r="I189318" s="3"/>
      <c r="J189318" s="3"/>
      <c r="K189318" s="3"/>
      <c r="L189318" s="1"/>
      <c r="O189318" s="7"/>
    </row>
    <row r="189319" spans="9:15" hidden="1">
      <c r="I189319" s="3"/>
      <c r="J189319" s="3"/>
      <c r="K189319" s="3"/>
      <c r="L189319" s="1"/>
      <c r="O189319" s="7"/>
    </row>
    <row r="189320" spans="9:15" hidden="1">
      <c r="I189320" s="3"/>
      <c r="J189320" s="3"/>
      <c r="K189320" s="3"/>
      <c r="L189320" s="1"/>
      <c r="O189320" s="7"/>
    </row>
    <row r="189321" spans="9:15" hidden="1">
      <c r="I189321" s="3"/>
      <c r="J189321" s="3"/>
      <c r="K189321" s="3"/>
      <c r="L189321" s="1"/>
      <c r="O189321" s="7"/>
    </row>
    <row r="189322" spans="9:15" hidden="1">
      <c r="I189322" s="3"/>
      <c r="J189322" s="3"/>
      <c r="K189322" s="3"/>
      <c r="L189322" s="1"/>
      <c r="O189322" s="7"/>
    </row>
    <row r="189323" spans="9:15" hidden="1">
      <c r="I189323" s="3"/>
      <c r="J189323" s="3"/>
      <c r="K189323" s="3"/>
      <c r="L189323" s="1"/>
      <c r="O189323" s="7"/>
    </row>
    <row r="189324" spans="9:15" hidden="1">
      <c r="I189324" s="3"/>
      <c r="J189324" s="3"/>
      <c r="K189324" s="3"/>
      <c r="L189324" s="1"/>
      <c r="O189324" s="7"/>
    </row>
    <row r="189325" spans="9:15" hidden="1">
      <c r="I189325" s="3"/>
      <c r="J189325" s="3"/>
      <c r="K189325" s="3"/>
      <c r="L189325" s="1"/>
      <c r="O189325" s="7"/>
    </row>
    <row r="189326" spans="9:15" hidden="1">
      <c r="I189326" s="3"/>
      <c r="J189326" s="3"/>
      <c r="K189326" s="3"/>
      <c r="L189326" s="1"/>
      <c r="O189326" s="7"/>
    </row>
    <row r="189327" spans="9:15" hidden="1">
      <c r="I189327" s="3"/>
      <c r="J189327" s="3"/>
      <c r="K189327" s="3"/>
      <c r="L189327" s="1"/>
      <c r="O189327" s="7"/>
    </row>
    <row r="189328" spans="9:15" hidden="1">
      <c r="I189328" s="3"/>
      <c r="J189328" s="3"/>
      <c r="K189328" s="3"/>
      <c r="L189328" s="1"/>
      <c r="O189328" s="7"/>
    </row>
    <row r="189329" spans="9:15" hidden="1">
      <c r="I189329" s="3"/>
      <c r="J189329" s="3"/>
      <c r="K189329" s="3"/>
      <c r="L189329" s="1"/>
      <c r="O189329" s="7"/>
    </row>
    <row r="189330" spans="9:15" hidden="1">
      <c r="I189330" s="3"/>
      <c r="J189330" s="3"/>
      <c r="K189330" s="3"/>
      <c r="L189330" s="1"/>
      <c r="O189330" s="7"/>
    </row>
    <row r="189331" spans="9:15" hidden="1">
      <c r="I189331" s="3"/>
      <c r="J189331" s="3"/>
      <c r="K189331" s="3"/>
      <c r="L189331" s="1"/>
      <c r="O189331" s="7"/>
    </row>
    <row r="189332" spans="9:15" hidden="1">
      <c r="I189332" s="3"/>
      <c r="J189332" s="3"/>
      <c r="K189332" s="3"/>
      <c r="L189332" s="1"/>
      <c r="O189332" s="7"/>
    </row>
    <row r="189333" spans="9:15" hidden="1">
      <c r="I189333" s="3"/>
      <c r="J189333" s="3"/>
      <c r="K189333" s="3"/>
      <c r="L189333" s="1"/>
      <c r="O189333" s="7"/>
    </row>
    <row r="189334" spans="9:15" hidden="1">
      <c r="I189334" s="3"/>
      <c r="J189334" s="3"/>
      <c r="K189334" s="3"/>
      <c r="L189334" s="1"/>
      <c r="O189334" s="7"/>
    </row>
    <row r="189335" spans="9:15" hidden="1">
      <c r="I189335" s="3"/>
      <c r="J189335" s="3"/>
      <c r="K189335" s="3"/>
      <c r="L189335" s="1"/>
      <c r="O189335" s="7"/>
    </row>
    <row r="189336" spans="9:15" hidden="1">
      <c r="I189336" s="3"/>
      <c r="J189336" s="3"/>
      <c r="K189336" s="3"/>
      <c r="L189336" s="1"/>
      <c r="O189336" s="7"/>
    </row>
    <row r="189337" spans="9:15" hidden="1">
      <c r="I189337" s="3"/>
      <c r="J189337" s="3"/>
      <c r="K189337" s="3"/>
      <c r="L189337" s="1"/>
      <c r="O189337" s="7"/>
    </row>
    <row r="189338" spans="9:15" hidden="1">
      <c r="I189338" s="3"/>
      <c r="J189338" s="3"/>
      <c r="K189338" s="3"/>
      <c r="L189338" s="1"/>
      <c r="O189338" s="7"/>
    </row>
    <row r="189339" spans="9:15" hidden="1">
      <c r="I189339" s="3"/>
      <c r="J189339" s="3"/>
      <c r="K189339" s="3"/>
      <c r="L189339" s="1"/>
      <c r="O189339" s="7"/>
    </row>
    <row r="189340" spans="9:15" hidden="1">
      <c r="I189340" s="3"/>
      <c r="J189340" s="3"/>
      <c r="K189340" s="3"/>
      <c r="L189340" s="1"/>
      <c r="O189340" s="7"/>
    </row>
    <row r="189341" spans="9:15" hidden="1">
      <c r="I189341" s="3"/>
      <c r="J189341" s="3"/>
      <c r="K189341" s="3"/>
      <c r="L189341" s="1"/>
      <c r="O189341" s="7"/>
    </row>
    <row r="189342" spans="9:15" hidden="1">
      <c r="I189342" s="3"/>
      <c r="J189342" s="3"/>
      <c r="K189342" s="3"/>
      <c r="L189342" s="1"/>
      <c r="O189342" s="7"/>
    </row>
    <row r="189343" spans="9:15" hidden="1">
      <c r="I189343" s="3"/>
      <c r="J189343" s="3"/>
      <c r="K189343" s="3"/>
      <c r="L189343" s="1"/>
      <c r="O189343" s="7"/>
    </row>
    <row r="189344" spans="9:15" hidden="1">
      <c r="I189344" s="3"/>
      <c r="J189344" s="3"/>
      <c r="K189344" s="3"/>
      <c r="L189344" s="1"/>
      <c r="O189344" s="7"/>
    </row>
    <row r="189345" spans="9:15" hidden="1">
      <c r="I189345" s="3"/>
      <c r="J189345" s="3"/>
      <c r="K189345" s="3"/>
      <c r="L189345" s="1"/>
      <c r="O189345" s="7"/>
    </row>
    <row r="189346" spans="9:15" hidden="1">
      <c r="I189346" s="3"/>
      <c r="J189346" s="3"/>
      <c r="K189346" s="3"/>
      <c r="L189346" s="1"/>
      <c r="O189346" s="7"/>
    </row>
    <row r="189347" spans="9:15" hidden="1">
      <c r="I189347" s="3"/>
      <c r="J189347" s="3"/>
      <c r="K189347" s="3"/>
      <c r="L189347" s="1"/>
      <c r="O189347" s="7"/>
    </row>
    <row r="189348" spans="9:15" hidden="1">
      <c r="I189348" s="3"/>
      <c r="J189348" s="3"/>
      <c r="K189348" s="3"/>
      <c r="L189348" s="1"/>
      <c r="O189348" s="7"/>
    </row>
    <row r="189349" spans="9:15" hidden="1">
      <c r="I189349" s="3"/>
      <c r="J189349" s="3"/>
      <c r="K189349" s="3"/>
      <c r="L189349" s="1"/>
      <c r="O189349" s="7"/>
    </row>
    <row r="189350" spans="9:15" hidden="1">
      <c r="I189350" s="3"/>
      <c r="J189350" s="3"/>
      <c r="K189350" s="3"/>
      <c r="L189350" s="1"/>
      <c r="O189350" s="7"/>
    </row>
    <row r="189351" spans="9:15" hidden="1">
      <c r="I189351" s="3"/>
      <c r="J189351" s="3"/>
      <c r="K189351" s="3"/>
      <c r="L189351" s="1"/>
      <c r="O189351" s="7"/>
    </row>
    <row r="189352" spans="9:15" hidden="1">
      <c r="I189352" s="3"/>
      <c r="J189352" s="3"/>
      <c r="K189352" s="3"/>
      <c r="L189352" s="1"/>
      <c r="O189352" s="7"/>
    </row>
    <row r="189353" spans="9:15" hidden="1">
      <c r="I189353" s="3"/>
      <c r="J189353" s="3"/>
      <c r="K189353" s="3"/>
      <c r="L189353" s="1"/>
      <c r="O189353" s="7"/>
    </row>
    <row r="189354" spans="9:15" hidden="1">
      <c r="I189354" s="3"/>
      <c r="J189354" s="3"/>
      <c r="K189354" s="3"/>
      <c r="L189354" s="1"/>
      <c r="O189354" s="7"/>
    </row>
    <row r="189355" spans="9:15" hidden="1">
      <c r="I189355" s="3"/>
      <c r="J189355" s="3"/>
      <c r="K189355" s="3"/>
      <c r="L189355" s="1"/>
      <c r="O189355" s="7"/>
    </row>
    <row r="189356" spans="9:15" hidden="1">
      <c r="I189356" s="3"/>
      <c r="J189356" s="3"/>
      <c r="K189356" s="3"/>
      <c r="L189356" s="1"/>
      <c r="O189356" s="7"/>
    </row>
    <row r="189357" spans="9:15" hidden="1">
      <c r="I189357" s="3"/>
      <c r="J189357" s="3"/>
      <c r="K189357" s="3"/>
      <c r="L189357" s="1"/>
      <c r="O189357" s="7"/>
    </row>
    <row r="189358" spans="9:15" hidden="1">
      <c r="I189358" s="3"/>
      <c r="J189358" s="3"/>
      <c r="K189358" s="3"/>
      <c r="L189358" s="1"/>
      <c r="O189358" s="7"/>
    </row>
    <row r="189359" spans="9:15" hidden="1">
      <c r="I189359" s="3"/>
      <c r="J189359" s="3"/>
      <c r="K189359" s="3"/>
      <c r="L189359" s="1"/>
      <c r="O189359" s="7"/>
    </row>
    <row r="189360" spans="9:15" hidden="1">
      <c r="I189360" s="3"/>
      <c r="J189360" s="3"/>
      <c r="K189360" s="3"/>
      <c r="L189360" s="1"/>
      <c r="O189360" s="7"/>
    </row>
    <row r="189361" spans="9:15" hidden="1">
      <c r="I189361" s="3"/>
      <c r="J189361" s="3"/>
      <c r="K189361" s="3"/>
      <c r="L189361" s="1"/>
      <c r="O189361" s="7"/>
    </row>
    <row r="189362" spans="9:15" hidden="1">
      <c r="I189362" s="3"/>
      <c r="J189362" s="3"/>
      <c r="K189362" s="3"/>
      <c r="L189362" s="1"/>
      <c r="O189362" s="7"/>
    </row>
    <row r="189363" spans="9:15" hidden="1">
      <c r="I189363" s="3"/>
      <c r="J189363" s="3"/>
      <c r="K189363" s="3"/>
      <c r="L189363" s="1"/>
      <c r="O189363" s="7"/>
    </row>
    <row r="189364" spans="9:15" hidden="1">
      <c r="I189364" s="3"/>
      <c r="J189364" s="3"/>
      <c r="K189364" s="3"/>
      <c r="L189364" s="1"/>
      <c r="O189364" s="7"/>
    </row>
    <row r="189365" spans="9:15" hidden="1">
      <c r="I189365" s="3"/>
      <c r="J189365" s="3"/>
      <c r="K189365" s="3"/>
      <c r="L189365" s="1"/>
      <c r="O189365" s="7"/>
    </row>
    <row r="189366" spans="9:15" hidden="1">
      <c r="I189366" s="3"/>
      <c r="J189366" s="3"/>
      <c r="K189366" s="3"/>
      <c r="L189366" s="1"/>
      <c r="O189366" s="7"/>
    </row>
    <row r="189367" spans="9:15" hidden="1">
      <c r="I189367" s="3"/>
      <c r="J189367" s="3"/>
      <c r="K189367" s="3"/>
      <c r="L189367" s="1"/>
      <c r="O189367" s="7"/>
    </row>
    <row r="189368" spans="9:15" hidden="1">
      <c r="I189368" s="3"/>
      <c r="J189368" s="3"/>
      <c r="K189368" s="3"/>
      <c r="L189368" s="1"/>
      <c r="O189368" s="7"/>
    </row>
    <row r="189369" spans="9:15" hidden="1">
      <c r="I189369" s="3"/>
      <c r="J189369" s="3"/>
      <c r="K189369" s="3"/>
      <c r="L189369" s="1"/>
      <c r="O189369" s="7"/>
    </row>
    <row r="189370" spans="9:15" hidden="1">
      <c r="I189370" s="3"/>
      <c r="J189370" s="3"/>
      <c r="K189370" s="3"/>
      <c r="L189370" s="1"/>
      <c r="O189370" s="7"/>
    </row>
    <row r="189371" spans="9:15" hidden="1">
      <c r="I189371" s="3"/>
      <c r="J189371" s="3"/>
      <c r="K189371" s="3"/>
      <c r="L189371" s="1"/>
      <c r="O189371" s="7"/>
    </row>
    <row r="189372" spans="9:15" hidden="1">
      <c r="I189372" s="3"/>
      <c r="J189372" s="3"/>
      <c r="K189372" s="3"/>
      <c r="L189372" s="1"/>
      <c r="O189372" s="7"/>
    </row>
    <row r="189373" spans="9:15" hidden="1">
      <c r="I189373" s="3"/>
      <c r="J189373" s="3"/>
      <c r="K189373" s="3"/>
      <c r="L189373" s="1"/>
      <c r="O189373" s="7"/>
    </row>
    <row r="189374" spans="9:15" hidden="1">
      <c r="I189374" s="3"/>
      <c r="J189374" s="3"/>
      <c r="K189374" s="3"/>
      <c r="L189374" s="1"/>
      <c r="O189374" s="7"/>
    </row>
    <row r="189375" spans="9:15" hidden="1">
      <c r="I189375" s="3"/>
      <c r="J189375" s="3"/>
      <c r="K189375" s="3"/>
      <c r="L189375" s="1"/>
      <c r="O189375" s="7"/>
    </row>
    <row r="189376" spans="9:15" hidden="1">
      <c r="I189376" s="3"/>
      <c r="J189376" s="3"/>
      <c r="K189376" s="3"/>
      <c r="L189376" s="1"/>
      <c r="O189376" s="7"/>
    </row>
    <row r="189377" spans="9:15" hidden="1">
      <c r="I189377" s="3"/>
      <c r="J189377" s="3"/>
      <c r="K189377" s="3"/>
      <c r="L189377" s="1"/>
      <c r="O189377" s="7"/>
    </row>
    <row r="189378" spans="9:15" hidden="1">
      <c r="I189378" s="3"/>
      <c r="J189378" s="3"/>
      <c r="K189378" s="3"/>
      <c r="L189378" s="1"/>
      <c r="O189378" s="7"/>
    </row>
    <row r="189379" spans="9:15" hidden="1">
      <c r="I189379" s="3"/>
      <c r="J189379" s="3"/>
      <c r="K189379" s="3"/>
      <c r="L189379" s="1"/>
      <c r="O189379" s="7"/>
    </row>
    <row r="189380" spans="9:15" hidden="1">
      <c r="I189380" s="3"/>
      <c r="J189380" s="3"/>
      <c r="K189380" s="3"/>
      <c r="L189380" s="1"/>
      <c r="O189380" s="7"/>
    </row>
    <row r="189381" spans="9:15" hidden="1">
      <c r="I189381" s="3"/>
      <c r="J189381" s="3"/>
      <c r="K189381" s="3"/>
      <c r="L189381" s="1"/>
      <c r="O189381" s="7"/>
    </row>
    <row r="189382" spans="9:15" hidden="1">
      <c r="I189382" s="3"/>
      <c r="J189382" s="3"/>
      <c r="K189382" s="3"/>
      <c r="L189382" s="1"/>
      <c r="O189382" s="7"/>
    </row>
    <row r="189383" spans="9:15" hidden="1">
      <c r="I189383" s="3"/>
      <c r="J189383" s="3"/>
      <c r="K189383" s="3"/>
      <c r="L189383" s="1"/>
      <c r="O189383" s="7"/>
    </row>
    <row r="189384" spans="9:15" hidden="1">
      <c r="I189384" s="3"/>
      <c r="J189384" s="3"/>
      <c r="K189384" s="3"/>
      <c r="L189384" s="1"/>
      <c r="O189384" s="7"/>
    </row>
    <row r="189385" spans="9:15" hidden="1">
      <c r="I189385" s="3"/>
      <c r="J189385" s="3"/>
      <c r="K189385" s="3"/>
      <c r="L189385" s="1"/>
      <c r="O189385" s="7"/>
    </row>
    <row r="189386" spans="9:15" hidden="1">
      <c r="I189386" s="3"/>
      <c r="J189386" s="3"/>
      <c r="K189386" s="3"/>
      <c r="L189386" s="1"/>
      <c r="O189386" s="7"/>
    </row>
    <row r="189387" spans="9:15" hidden="1">
      <c r="I189387" s="3"/>
      <c r="J189387" s="3"/>
      <c r="K189387" s="3"/>
      <c r="L189387" s="1"/>
      <c r="O189387" s="7"/>
    </row>
    <row r="189388" spans="9:15" hidden="1">
      <c r="I189388" s="3"/>
      <c r="J189388" s="3"/>
      <c r="K189388" s="3"/>
      <c r="L189388" s="1"/>
      <c r="O189388" s="7"/>
    </row>
    <row r="189389" spans="9:15" hidden="1">
      <c r="I189389" s="3"/>
      <c r="J189389" s="3"/>
      <c r="K189389" s="3"/>
      <c r="L189389" s="1"/>
      <c r="O189389" s="7"/>
    </row>
    <row r="189390" spans="9:15" hidden="1">
      <c r="I189390" s="3"/>
      <c r="J189390" s="3"/>
      <c r="K189390" s="3"/>
      <c r="L189390" s="1"/>
      <c r="O189390" s="7"/>
    </row>
    <row r="189391" spans="9:15" hidden="1">
      <c r="I189391" s="3"/>
      <c r="J189391" s="3"/>
      <c r="K189391" s="3"/>
      <c r="L189391" s="1"/>
      <c r="O189391" s="7"/>
    </row>
    <row r="189392" spans="9:15" hidden="1">
      <c r="I189392" s="3"/>
      <c r="J189392" s="3"/>
      <c r="K189392" s="3"/>
      <c r="L189392" s="1"/>
      <c r="O189392" s="7"/>
    </row>
    <row r="189393" spans="9:15" hidden="1">
      <c r="I189393" s="3"/>
      <c r="J189393" s="3"/>
      <c r="K189393" s="3"/>
      <c r="L189393" s="1"/>
      <c r="O189393" s="7"/>
    </row>
    <row r="189394" spans="9:15" hidden="1">
      <c r="I189394" s="3"/>
      <c r="J189394" s="3"/>
      <c r="K189394" s="3"/>
      <c r="L189394" s="1"/>
      <c r="O189394" s="7"/>
    </row>
    <row r="189395" spans="9:15" hidden="1">
      <c r="I189395" s="3"/>
      <c r="J189395" s="3"/>
      <c r="K189395" s="3"/>
      <c r="L189395" s="1"/>
      <c r="O189395" s="7"/>
    </row>
    <row r="189396" spans="9:15" hidden="1">
      <c r="I189396" s="3"/>
      <c r="J189396" s="3"/>
      <c r="K189396" s="3"/>
      <c r="L189396" s="1"/>
      <c r="O189396" s="7"/>
    </row>
    <row r="189397" spans="9:15" hidden="1">
      <c r="I189397" s="3"/>
      <c r="J189397" s="3"/>
      <c r="K189397" s="3"/>
      <c r="L189397" s="1"/>
      <c r="O189397" s="7"/>
    </row>
    <row r="189398" spans="9:15" hidden="1">
      <c r="I189398" s="3"/>
      <c r="J189398" s="3"/>
      <c r="K189398" s="3"/>
      <c r="L189398" s="1"/>
      <c r="O189398" s="7"/>
    </row>
    <row r="189399" spans="9:15" hidden="1">
      <c r="I189399" s="3"/>
      <c r="J189399" s="3"/>
      <c r="K189399" s="3"/>
      <c r="L189399" s="1"/>
      <c r="O189399" s="7"/>
    </row>
    <row r="189400" spans="9:15" hidden="1">
      <c r="I189400" s="3"/>
      <c r="J189400" s="3"/>
      <c r="K189400" s="3"/>
      <c r="L189400" s="1"/>
      <c r="O189400" s="7"/>
    </row>
    <row r="189401" spans="9:15" hidden="1">
      <c r="I189401" s="3"/>
      <c r="J189401" s="3"/>
      <c r="K189401" s="3"/>
      <c r="L189401" s="1"/>
      <c r="O189401" s="7"/>
    </row>
    <row r="189402" spans="9:15" hidden="1">
      <c r="I189402" s="3"/>
      <c r="J189402" s="3"/>
      <c r="K189402" s="3"/>
      <c r="L189402" s="1"/>
      <c r="O189402" s="7"/>
    </row>
    <row r="189403" spans="9:15" hidden="1">
      <c r="I189403" s="3"/>
      <c r="J189403" s="3"/>
      <c r="K189403" s="3"/>
      <c r="L189403" s="1"/>
      <c r="O189403" s="7"/>
    </row>
    <row r="189404" spans="9:15" hidden="1">
      <c r="I189404" s="3"/>
      <c r="J189404" s="3"/>
      <c r="K189404" s="3"/>
      <c r="L189404" s="1"/>
      <c r="O189404" s="7"/>
    </row>
    <row r="189405" spans="9:15" hidden="1">
      <c r="I189405" s="3"/>
      <c r="J189405" s="3"/>
      <c r="K189405" s="3"/>
      <c r="L189405" s="1"/>
      <c r="O189405" s="7"/>
    </row>
    <row r="189406" spans="9:15" hidden="1">
      <c r="I189406" s="3"/>
      <c r="J189406" s="3"/>
      <c r="K189406" s="3"/>
      <c r="L189406" s="1"/>
      <c r="O189406" s="7"/>
    </row>
    <row r="189407" spans="9:15" hidden="1">
      <c r="I189407" s="3"/>
      <c r="J189407" s="3"/>
      <c r="K189407" s="3"/>
      <c r="L189407" s="1"/>
      <c r="O189407" s="7"/>
    </row>
    <row r="189408" spans="9:15" hidden="1">
      <c r="I189408" s="3"/>
      <c r="J189408" s="3"/>
      <c r="K189408" s="3"/>
      <c r="L189408" s="1"/>
      <c r="O189408" s="7"/>
    </row>
    <row r="189409" spans="9:15" hidden="1">
      <c r="I189409" s="3"/>
      <c r="J189409" s="3"/>
      <c r="K189409" s="3"/>
      <c r="L189409" s="1"/>
      <c r="O189409" s="7"/>
    </row>
    <row r="189410" spans="9:15" hidden="1">
      <c r="I189410" s="3"/>
      <c r="J189410" s="3"/>
      <c r="K189410" s="3"/>
      <c r="L189410" s="1"/>
      <c r="O189410" s="7"/>
    </row>
    <row r="189411" spans="9:15" hidden="1">
      <c r="I189411" s="3"/>
      <c r="J189411" s="3"/>
      <c r="K189411" s="3"/>
      <c r="L189411" s="1"/>
      <c r="O189411" s="7"/>
    </row>
    <row r="189412" spans="9:15" hidden="1">
      <c r="I189412" s="3"/>
      <c r="J189412" s="3"/>
      <c r="K189412" s="3"/>
      <c r="L189412" s="1"/>
      <c r="O189412" s="7"/>
    </row>
    <row r="189413" spans="9:15" hidden="1">
      <c r="I189413" s="3"/>
      <c r="J189413" s="3"/>
      <c r="K189413" s="3"/>
      <c r="L189413" s="1"/>
      <c r="O189413" s="7"/>
    </row>
    <row r="189414" spans="9:15" hidden="1">
      <c r="I189414" s="3"/>
      <c r="J189414" s="3"/>
      <c r="K189414" s="3"/>
      <c r="L189414" s="1"/>
      <c r="O189414" s="7"/>
    </row>
    <row r="189415" spans="9:15" hidden="1">
      <c r="I189415" s="3"/>
      <c r="J189415" s="3"/>
      <c r="K189415" s="3"/>
      <c r="L189415" s="1"/>
      <c r="O189415" s="7"/>
    </row>
    <row r="189416" spans="9:15" hidden="1">
      <c r="I189416" s="3"/>
      <c r="J189416" s="3"/>
      <c r="K189416" s="3"/>
      <c r="L189416" s="1"/>
      <c r="O189416" s="7"/>
    </row>
    <row r="189417" spans="9:15" hidden="1">
      <c r="I189417" s="3"/>
      <c r="J189417" s="3"/>
      <c r="K189417" s="3"/>
      <c r="L189417" s="1"/>
      <c r="O189417" s="7"/>
    </row>
    <row r="189418" spans="9:15" hidden="1">
      <c r="I189418" s="3"/>
      <c r="J189418" s="3"/>
      <c r="K189418" s="3"/>
      <c r="L189418" s="1"/>
      <c r="O189418" s="7"/>
    </row>
    <row r="189419" spans="9:15" hidden="1">
      <c r="I189419" s="3"/>
      <c r="J189419" s="3"/>
      <c r="K189419" s="3"/>
      <c r="L189419" s="1"/>
      <c r="O189419" s="7"/>
    </row>
    <row r="189420" spans="9:15" hidden="1">
      <c r="I189420" s="3"/>
      <c r="J189420" s="3"/>
      <c r="K189420" s="3"/>
      <c r="L189420" s="1"/>
      <c r="O189420" s="7"/>
    </row>
    <row r="189421" spans="9:15" hidden="1">
      <c r="I189421" s="3"/>
      <c r="J189421" s="3"/>
      <c r="K189421" s="3"/>
      <c r="L189421" s="1"/>
      <c r="O189421" s="7"/>
    </row>
    <row r="189422" spans="9:15" hidden="1">
      <c r="I189422" s="3"/>
      <c r="J189422" s="3"/>
      <c r="K189422" s="3"/>
      <c r="L189422" s="1"/>
      <c r="O189422" s="7"/>
    </row>
    <row r="189423" spans="9:15" hidden="1">
      <c r="I189423" s="3"/>
      <c r="J189423" s="3"/>
      <c r="K189423" s="3"/>
      <c r="L189423" s="1"/>
      <c r="O189423" s="7"/>
    </row>
    <row r="189424" spans="9:15" hidden="1">
      <c r="I189424" s="3"/>
      <c r="J189424" s="3"/>
      <c r="K189424" s="3"/>
      <c r="L189424" s="1"/>
      <c r="O189424" s="7"/>
    </row>
    <row r="189425" spans="9:15" hidden="1">
      <c r="I189425" s="3"/>
      <c r="J189425" s="3"/>
      <c r="K189425" s="3"/>
      <c r="L189425" s="1"/>
      <c r="O189425" s="7"/>
    </row>
    <row r="189426" spans="9:15" hidden="1">
      <c r="I189426" s="3"/>
      <c r="J189426" s="3"/>
      <c r="K189426" s="3"/>
      <c r="L189426" s="1"/>
      <c r="O189426" s="7"/>
    </row>
    <row r="189427" spans="9:15" hidden="1">
      <c r="I189427" s="3"/>
      <c r="J189427" s="3"/>
      <c r="K189427" s="3"/>
      <c r="L189427" s="1"/>
      <c r="O189427" s="7"/>
    </row>
    <row r="189428" spans="9:15" hidden="1">
      <c r="I189428" s="3"/>
      <c r="J189428" s="3"/>
      <c r="K189428" s="3"/>
      <c r="L189428" s="1"/>
      <c r="O189428" s="7"/>
    </row>
    <row r="189429" spans="9:15" hidden="1">
      <c r="I189429" s="3"/>
      <c r="J189429" s="3"/>
      <c r="K189429" s="3"/>
      <c r="L189429" s="1"/>
      <c r="O189429" s="7"/>
    </row>
    <row r="189430" spans="9:15" hidden="1">
      <c r="I189430" s="3"/>
      <c r="J189430" s="3"/>
      <c r="K189430" s="3"/>
      <c r="L189430" s="1"/>
      <c r="O189430" s="7"/>
    </row>
    <row r="189431" spans="9:15" hidden="1">
      <c r="I189431" s="3"/>
      <c r="J189431" s="3"/>
      <c r="K189431" s="3"/>
      <c r="L189431" s="1"/>
      <c r="O189431" s="7"/>
    </row>
    <row r="189432" spans="9:15" hidden="1">
      <c r="I189432" s="3"/>
      <c r="J189432" s="3"/>
      <c r="K189432" s="3"/>
      <c r="L189432" s="1"/>
      <c r="O189432" s="7"/>
    </row>
    <row r="189433" spans="9:15" hidden="1">
      <c r="I189433" s="3"/>
      <c r="J189433" s="3"/>
      <c r="K189433" s="3"/>
      <c r="L189433" s="1"/>
      <c r="O189433" s="7"/>
    </row>
    <row r="189434" spans="9:15" hidden="1">
      <c r="I189434" s="3"/>
      <c r="J189434" s="3"/>
      <c r="K189434" s="3"/>
      <c r="L189434" s="1"/>
      <c r="O189434" s="7"/>
    </row>
    <row r="189435" spans="9:15" hidden="1">
      <c r="I189435" s="3"/>
      <c r="J189435" s="3"/>
      <c r="K189435" s="3"/>
      <c r="L189435" s="1"/>
      <c r="O189435" s="7"/>
    </row>
    <row r="189436" spans="9:15" hidden="1">
      <c r="I189436" s="3"/>
      <c r="J189436" s="3"/>
      <c r="K189436" s="3"/>
      <c r="L189436" s="1"/>
      <c r="O189436" s="7"/>
    </row>
    <row r="189437" spans="9:15" hidden="1">
      <c r="I189437" s="3"/>
      <c r="J189437" s="3"/>
      <c r="K189437" s="3"/>
      <c r="L189437" s="1"/>
      <c r="O189437" s="7"/>
    </row>
    <row r="189438" spans="9:15" hidden="1">
      <c r="I189438" s="3"/>
      <c r="J189438" s="3"/>
      <c r="K189438" s="3"/>
      <c r="L189438" s="1"/>
      <c r="O189438" s="7"/>
    </row>
    <row r="189439" spans="9:15" hidden="1">
      <c r="I189439" s="3"/>
      <c r="J189439" s="3"/>
      <c r="K189439" s="3"/>
      <c r="L189439" s="1"/>
      <c r="O189439" s="7"/>
    </row>
    <row r="189440" spans="9:15" hidden="1">
      <c r="I189440" s="3"/>
      <c r="J189440" s="3"/>
      <c r="K189440" s="3"/>
      <c r="L189440" s="1"/>
      <c r="O189440" s="7"/>
    </row>
    <row r="189441" spans="9:15" hidden="1">
      <c r="I189441" s="3"/>
      <c r="J189441" s="3"/>
      <c r="K189441" s="3"/>
      <c r="L189441" s="1"/>
      <c r="O189441" s="7"/>
    </row>
    <row r="189442" spans="9:15" hidden="1">
      <c r="I189442" s="3"/>
      <c r="J189442" s="3"/>
      <c r="K189442" s="3"/>
      <c r="L189442" s="1"/>
      <c r="O189442" s="7"/>
    </row>
    <row r="189443" spans="9:15" hidden="1">
      <c r="I189443" s="3"/>
      <c r="J189443" s="3"/>
      <c r="K189443" s="3"/>
      <c r="L189443" s="1"/>
      <c r="O189443" s="7"/>
    </row>
    <row r="189444" spans="9:15" hidden="1">
      <c r="I189444" s="3"/>
      <c r="J189444" s="3"/>
      <c r="K189444" s="3"/>
      <c r="L189444" s="1"/>
      <c r="O189444" s="7"/>
    </row>
    <row r="189445" spans="9:15" hidden="1">
      <c r="I189445" s="3"/>
      <c r="J189445" s="3"/>
      <c r="K189445" s="3"/>
      <c r="L189445" s="1"/>
      <c r="O189445" s="7"/>
    </row>
    <row r="189446" spans="9:15" hidden="1">
      <c r="I189446" s="3"/>
      <c r="J189446" s="3"/>
      <c r="K189446" s="3"/>
      <c r="L189446" s="1"/>
      <c r="O189446" s="7"/>
    </row>
    <row r="189447" spans="9:15" hidden="1">
      <c r="I189447" s="3"/>
      <c r="J189447" s="3"/>
      <c r="K189447" s="3"/>
      <c r="L189447" s="1"/>
      <c r="O189447" s="7"/>
    </row>
    <row r="189448" spans="9:15" hidden="1">
      <c r="I189448" s="3"/>
      <c r="J189448" s="3"/>
      <c r="K189448" s="3"/>
      <c r="L189448" s="1"/>
      <c r="O189448" s="7"/>
    </row>
    <row r="189449" spans="9:15" hidden="1">
      <c r="I189449" s="3"/>
      <c r="J189449" s="3"/>
      <c r="K189449" s="3"/>
      <c r="L189449" s="1"/>
      <c r="O189449" s="7"/>
    </row>
    <row r="189450" spans="9:15" hidden="1">
      <c r="I189450" s="3"/>
      <c r="J189450" s="3"/>
      <c r="K189450" s="3"/>
      <c r="L189450" s="1"/>
      <c r="O189450" s="7"/>
    </row>
    <row r="189451" spans="9:15" hidden="1">
      <c r="I189451" s="3"/>
      <c r="J189451" s="3"/>
      <c r="K189451" s="3"/>
      <c r="L189451" s="1"/>
      <c r="O189451" s="7"/>
    </row>
    <row r="189452" spans="9:15" hidden="1">
      <c r="I189452" s="3"/>
      <c r="J189452" s="3"/>
      <c r="K189452" s="3"/>
      <c r="L189452" s="1"/>
      <c r="O189452" s="7"/>
    </row>
    <row r="189453" spans="9:15" hidden="1">
      <c r="I189453" s="3"/>
      <c r="J189453" s="3"/>
      <c r="K189453" s="3"/>
      <c r="L189453" s="1"/>
      <c r="O189453" s="7"/>
    </row>
    <row r="189454" spans="9:15" hidden="1">
      <c r="I189454" s="3"/>
      <c r="J189454" s="3"/>
      <c r="K189454" s="3"/>
      <c r="L189454" s="1"/>
      <c r="O189454" s="7"/>
    </row>
    <row r="189455" spans="9:15" hidden="1">
      <c r="I189455" s="3"/>
      <c r="J189455" s="3"/>
      <c r="K189455" s="3"/>
      <c r="L189455" s="1"/>
      <c r="O189455" s="7"/>
    </row>
    <row r="189456" spans="9:15" hidden="1">
      <c r="I189456" s="3"/>
      <c r="J189456" s="3"/>
      <c r="K189456" s="3"/>
      <c r="L189456" s="1"/>
      <c r="O189456" s="7"/>
    </row>
    <row r="189457" spans="9:15" hidden="1">
      <c r="I189457" s="3"/>
      <c r="J189457" s="3"/>
      <c r="K189457" s="3"/>
      <c r="L189457" s="1"/>
      <c r="O189457" s="7"/>
    </row>
    <row r="189458" spans="9:15" hidden="1">
      <c r="I189458" s="3"/>
      <c r="J189458" s="3"/>
      <c r="K189458" s="3"/>
      <c r="L189458" s="1"/>
      <c r="O189458" s="7"/>
    </row>
    <row r="189459" spans="9:15" hidden="1">
      <c r="I189459" s="3"/>
      <c r="J189459" s="3"/>
      <c r="K189459" s="3"/>
      <c r="L189459" s="1"/>
      <c r="O189459" s="7"/>
    </row>
    <row r="189460" spans="9:15" hidden="1">
      <c r="I189460" s="3"/>
      <c r="J189460" s="3"/>
      <c r="K189460" s="3"/>
      <c r="L189460" s="1"/>
      <c r="O189460" s="7"/>
    </row>
    <row r="189461" spans="9:15" hidden="1">
      <c r="I189461" s="3"/>
      <c r="J189461" s="3"/>
      <c r="K189461" s="3"/>
      <c r="L189461" s="1"/>
      <c r="O189461" s="7"/>
    </row>
    <row r="189462" spans="9:15" hidden="1">
      <c r="I189462" s="3"/>
      <c r="J189462" s="3"/>
      <c r="K189462" s="3"/>
      <c r="L189462" s="1"/>
      <c r="O189462" s="7"/>
    </row>
    <row r="189463" spans="9:15" hidden="1">
      <c r="I189463" s="3"/>
      <c r="J189463" s="3"/>
      <c r="K189463" s="3"/>
      <c r="L189463" s="1"/>
      <c r="O189463" s="7"/>
    </row>
    <row r="189464" spans="9:15" hidden="1">
      <c r="I189464" s="3"/>
      <c r="J189464" s="3"/>
      <c r="K189464" s="3"/>
      <c r="L189464" s="1"/>
      <c r="O189464" s="7"/>
    </row>
    <row r="189465" spans="9:15" hidden="1">
      <c r="I189465" s="3"/>
      <c r="J189465" s="3"/>
      <c r="K189465" s="3"/>
      <c r="L189465" s="1"/>
      <c r="O189465" s="7"/>
    </row>
    <row r="189466" spans="9:15" hidden="1">
      <c r="I189466" s="3"/>
      <c r="J189466" s="3"/>
      <c r="K189466" s="3"/>
      <c r="L189466" s="1"/>
      <c r="O189466" s="7"/>
    </row>
    <row r="189467" spans="9:15" hidden="1">
      <c r="I189467" s="3"/>
      <c r="J189467" s="3"/>
      <c r="K189467" s="3"/>
      <c r="L189467" s="1"/>
      <c r="O189467" s="7"/>
    </row>
    <row r="189468" spans="9:15" hidden="1">
      <c r="I189468" s="3"/>
      <c r="J189468" s="3"/>
      <c r="K189468" s="3"/>
      <c r="L189468" s="1"/>
      <c r="O189468" s="7"/>
    </row>
    <row r="189469" spans="9:15" hidden="1">
      <c r="I189469" s="3"/>
      <c r="J189469" s="3"/>
      <c r="K189469" s="3"/>
      <c r="L189469" s="1"/>
      <c r="O189469" s="7"/>
    </row>
    <row r="189470" spans="9:15" hidden="1">
      <c r="I189470" s="3"/>
      <c r="J189470" s="3"/>
      <c r="K189470" s="3"/>
      <c r="L189470" s="1"/>
      <c r="O189470" s="7"/>
    </row>
    <row r="189471" spans="9:15" hidden="1">
      <c r="I189471" s="3"/>
      <c r="J189471" s="3"/>
      <c r="K189471" s="3"/>
      <c r="L189471" s="1"/>
      <c r="O189471" s="7"/>
    </row>
    <row r="189472" spans="9:15" hidden="1">
      <c r="I189472" s="3"/>
      <c r="J189472" s="3"/>
      <c r="K189472" s="3"/>
      <c r="L189472" s="1"/>
      <c r="O189472" s="7"/>
    </row>
    <row r="189473" spans="9:15" hidden="1">
      <c r="I189473" s="3"/>
      <c r="J189473" s="3"/>
      <c r="K189473" s="3"/>
      <c r="L189473" s="1"/>
      <c r="O189473" s="7"/>
    </row>
    <row r="189474" spans="9:15" hidden="1">
      <c r="I189474" s="3"/>
      <c r="J189474" s="3"/>
      <c r="K189474" s="3"/>
      <c r="L189474" s="1"/>
      <c r="O189474" s="7"/>
    </row>
    <row r="189475" spans="9:15" hidden="1">
      <c r="I189475" s="3"/>
      <c r="J189475" s="3"/>
      <c r="K189475" s="3"/>
      <c r="L189475" s="1"/>
      <c r="O189475" s="7"/>
    </row>
    <row r="189476" spans="9:15" hidden="1">
      <c r="I189476" s="3"/>
      <c r="J189476" s="3"/>
      <c r="K189476" s="3"/>
      <c r="L189476" s="1"/>
      <c r="O189476" s="7"/>
    </row>
    <row r="189477" spans="9:15" hidden="1">
      <c r="I189477" s="3"/>
      <c r="J189477" s="3"/>
      <c r="K189477" s="3"/>
      <c r="L189477" s="1"/>
      <c r="O189477" s="7"/>
    </row>
    <row r="189478" spans="9:15" hidden="1">
      <c r="I189478" s="3"/>
      <c r="J189478" s="3"/>
      <c r="K189478" s="3"/>
      <c r="L189478" s="1"/>
      <c r="O189478" s="7"/>
    </row>
    <row r="189479" spans="9:15" hidden="1">
      <c r="I189479" s="3"/>
      <c r="J189479" s="3"/>
      <c r="K189479" s="3"/>
      <c r="L189479" s="1"/>
      <c r="O189479" s="7"/>
    </row>
    <row r="189480" spans="9:15" hidden="1">
      <c r="I189480" s="3"/>
      <c r="J189480" s="3"/>
      <c r="K189480" s="3"/>
      <c r="L189480" s="1"/>
      <c r="O189480" s="7"/>
    </row>
    <row r="189481" spans="9:15" hidden="1">
      <c r="I189481" s="3"/>
      <c r="J189481" s="3"/>
      <c r="K189481" s="3"/>
      <c r="L189481" s="1"/>
      <c r="O189481" s="7"/>
    </row>
    <row r="189482" spans="9:15" hidden="1">
      <c r="I189482" s="3"/>
      <c r="J189482" s="3"/>
      <c r="K189482" s="3"/>
      <c r="L189482" s="1"/>
      <c r="O189482" s="7"/>
    </row>
    <row r="189483" spans="9:15" hidden="1">
      <c r="I189483" s="3"/>
      <c r="J189483" s="3"/>
      <c r="K189483" s="3"/>
      <c r="L189483" s="1"/>
      <c r="O189483" s="7"/>
    </row>
    <row r="189484" spans="9:15" hidden="1">
      <c r="I189484" s="3"/>
      <c r="J189484" s="3"/>
      <c r="K189484" s="3"/>
      <c r="L189484" s="1"/>
      <c r="O189484" s="7"/>
    </row>
    <row r="189485" spans="9:15" hidden="1">
      <c r="I189485" s="3"/>
      <c r="J189485" s="3"/>
      <c r="K189485" s="3"/>
      <c r="L189485" s="1"/>
      <c r="O189485" s="7"/>
    </row>
    <row r="189486" spans="9:15" hidden="1">
      <c r="I189486" s="3"/>
      <c r="J189486" s="3"/>
      <c r="K189486" s="3"/>
      <c r="L189486" s="1"/>
      <c r="O189486" s="7"/>
    </row>
    <row r="189487" spans="9:15" hidden="1">
      <c r="I189487" s="3"/>
      <c r="J189487" s="3"/>
      <c r="K189487" s="3"/>
      <c r="L189487" s="1"/>
      <c r="O189487" s="7"/>
    </row>
    <row r="189488" spans="9:15" hidden="1">
      <c r="I189488" s="3"/>
      <c r="J189488" s="3"/>
      <c r="K189488" s="3"/>
      <c r="L189488" s="1"/>
      <c r="O189488" s="7"/>
    </row>
    <row r="189489" spans="9:15" hidden="1">
      <c r="I189489" s="3"/>
      <c r="J189489" s="3"/>
      <c r="K189489" s="3"/>
      <c r="L189489" s="1"/>
      <c r="O189489" s="7"/>
    </row>
    <row r="189490" spans="9:15" hidden="1">
      <c r="I189490" s="3"/>
      <c r="J189490" s="3"/>
      <c r="K189490" s="3"/>
      <c r="L189490" s="1"/>
      <c r="O189490" s="7"/>
    </row>
    <row r="189491" spans="9:15" hidden="1">
      <c r="I189491" s="3"/>
      <c r="J189491" s="3"/>
      <c r="K189491" s="3"/>
      <c r="L189491" s="1"/>
      <c r="O189491" s="7"/>
    </row>
    <row r="189492" spans="9:15" hidden="1">
      <c r="I189492" s="3"/>
      <c r="J189492" s="3"/>
      <c r="K189492" s="3"/>
      <c r="L189492" s="1"/>
      <c r="O189492" s="7"/>
    </row>
    <row r="189493" spans="9:15" hidden="1">
      <c r="I189493" s="3"/>
      <c r="J189493" s="3"/>
      <c r="K189493" s="3"/>
      <c r="L189493" s="1"/>
      <c r="O189493" s="7"/>
    </row>
    <row r="189494" spans="9:15" hidden="1">
      <c r="I189494" s="3"/>
      <c r="J189494" s="3"/>
      <c r="K189494" s="3"/>
      <c r="L189494" s="1"/>
      <c r="O189494" s="7"/>
    </row>
    <row r="189495" spans="9:15" hidden="1">
      <c r="I189495" s="3"/>
      <c r="J189495" s="3"/>
      <c r="K189495" s="3"/>
      <c r="L189495" s="1"/>
      <c r="O189495" s="7"/>
    </row>
    <row r="189496" spans="9:15" hidden="1">
      <c r="I189496" s="3"/>
      <c r="J189496" s="3"/>
      <c r="K189496" s="3"/>
      <c r="L189496" s="1"/>
      <c r="O189496" s="7"/>
    </row>
    <row r="189497" spans="9:15" hidden="1">
      <c r="I189497" s="3"/>
      <c r="J189497" s="3"/>
      <c r="K189497" s="3"/>
      <c r="L189497" s="1"/>
      <c r="O189497" s="7"/>
    </row>
    <row r="189498" spans="9:15" hidden="1">
      <c r="I189498" s="3"/>
      <c r="J189498" s="3"/>
      <c r="K189498" s="3"/>
      <c r="L189498" s="1"/>
      <c r="O189498" s="7"/>
    </row>
    <row r="189499" spans="9:15" hidden="1">
      <c r="I189499" s="3"/>
      <c r="J189499" s="3"/>
      <c r="K189499" s="3"/>
      <c r="L189499" s="1"/>
      <c r="O189499" s="7"/>
    </row>
    <row r="189500" spans="9:15" hidden="1">
      <c r="I189500" s="3"/>
      <c r="J189500" s="3"/>
      <c r="K189500" s="3"/>
      <c r="L189500" s="1"/>
      <c r="O189500" s="7"/>
    </row>
    <row r="189501" spans="9:15" hidden="1">
      <c r="I189501" s="3"/>
      <c r="J189501" s="3"/>
      <c r="K189501" s="3"/>
      <c r="L189501" s="1"/>
      <c r="O189501" s="7"/>
    </row>
    <row r="189502" spans="9:15" hidden="1">
      <c r="I189502" s="3"/>
      <c r="J189502" s="3"/>
      <c r="K189502" s="3"/>
      <c r="L189502" s="1"/>
      <c r="O189502" s="7"/>
    </row>
    <row r="189503" spans="9:15" hidden="1">
      <c r="I189503" s="3"/>
      <c r="J189503" s="3"/>
      <c r="K189503" s="3"/>
      <c r="L189503" s="1"/>
      <c r="O189503" s="7"/>
    </row>
    <row r="189504" spans="9:15" hidden="1">
      <c r="I189504" s="3"/>
      <c r="J189504" s="3"/>
      <c r="K189504" s="3"/>
      <c r="L189504" s="1"/>
      <c r="O189504" s="7"/>
    </row>
    <row r="189505" spans="9:15" hidden="1">
      <c r="I189505" s="3"/>
      <c r="J189505" s="3"/>
      <c r="K189505" s="3"/>
      <c r="L189505" s="1"/>
      <c r="O189505" s="7"/>
    </row>
    <row r="189506" spans="9:15" hidden="1">
      <c r="I189506" s="3"/>
      <c r="J189506" s="3"/>
      <c r="K189506" s="3"/>
      <c r="L189506" s="1"/>
      <c r="O189506" s="7"/>
    </row>
    <row r="189507" spans="9:15" hidden="1">
      <c r="I189507" s="3"/>
      <c r="J189507" s="3"/>
      <c r="K189507" s="3"/>
      <c r="L189507" s="1"/>
      <c r="O189507" s="7"/>
    </row>
    <row r="189508" spans="9:15" hidden="1">
      <c r="I189508" s="3"/>
      <c r="J189508" s="3"/>
      <c r="K189508" s="3"/>
      <c r="L189508" s="1"/>
      <c r="O189508" s="7"/>
    </row>
    <row r="189509" spans="9:15" hidden="1">
      <c r="I189509" s="3"/>
      <c r="J189509" s="3"/>
      <c r="K189509" s="3"/>
      <c r="L189509" s="1"/>
      <c r="O189509" s="7"/>
    </row>
    <row r="189510" spans="9:15" hidden="1">
      <c r="I189510" s="3"/>
      <c r="J189510" s="3"/>
      <c r="K189510" s="3"/>
      <c r="L189510" s="1"/>
      <c r="O189510" s="7"/>
    </row>
    <row r="189511" spans="9:15" hidden="1">
      <c r="I189511" s="3"/>
      <c r="J189511" s="3"/>
      <c r="K189511" s="3"/>
      <c r="L189511" s="1"/>
      <c r="O189511" s="7"/>
    </row>
    <row r="189512" spans="9:15" hidden="1">
      <c r="I189512" s="3"/>
      <c r="J189512" s="3"/>
      <c r="K189512" s="3"/>
      <c r="L189512" s="1"/>
      <c r="O189512" s="7"/>
    </row>
    <row r="189513" spans="9:15" hidden="1">
      <c r="I189513" s="3"/>
      <c r="J189513" s="3"/>
      <c r="K189513" s="3"/>
      <c r="L189513" s="1"/>
      <c r="O189513" s="7"/>
    </row>
    <row r="189514" spans="9:15" hidden="1">
      <c r="I189514" s="3"/>
      <c r="J189514" s="3"/>
      <c r="K189514" s="3"/>
      <c r="L189514" s="1"/>
      <c r="O189514" s="7"/>
    </row>
    <row r="189515" spans="9:15" hidden="1">
      <c r="I189515" s="3"/>
      <c r="J189515" s="3"/>
      <c r="K189515" s="3"/>
      <c r="L189515" s="1"/>
      <c r="O189515" s="7"/>
    </row>
    <row r="189516" spans="9:15" hidden="1">
      <c r="I189516" s="3"/>
      <c r="J189516" s="3"/>
      <c r="K189516" s="3"/>
      <c r="L189516" s="1"/>
      <c r="O189516" s="7"/>
    </row>
    <row r="189517" spans="9:15" hidden="1">
      <c r="I189517" s="3"/>
      <c r="J189517" s="3"/>
      <c r="K189517" s="3"/>
      <c r="L189517" s="1"/>
      <c r="O189517" s="7"/>
    </row>
    <row r="189518" spans="9:15" hidden="1">
      <c r="I189518" s="3"/>
      <c r="J189518" s="3"/>
      <c r="K189518" s="3"/>
      <c r="L189518" s="1"/>
      <c r="O189518" s="7"/>
    </row>
    <row r="189519" spans="9:15" hidden="1">
      <c r="I189519" s="3"/>
      <c r="J189519" s="3"/>
      <c r="K189519" s="3"/>
      <c r="L189519" s="1"/>
      <c r="O189519" s="7"/>
    </row>
    <row r="189520" spans="9:15" hidden="1">
      <c r="I189520" s="3"/>
      <c r="J189520" s="3"/>
      <c r="K189520" s="3"/>
      <c r="L189520" s="1"/>
      <c r="O189520" s="7"/>
    </row>
    <row r="189521" spans="9:15" hidden="1">
      <c r="I189521" s="3"/>
      <c r="J189521" s="3"/>
      <c r="K189521" s="3"/>
      <c r="L189521" s="1"/>
      <c r="O189521" s="7"/>
    </row>
    <row r="189522" spans="9:15" hidden="1">
      <c r="I189522" s="3"/>
      <c r="J189522" s="3"/>
      <c r="K189522" s="3"/>
      <c r="L189522" s="1"/>
      <c r="O189522" s="7"/>
    </row>
    <row r="189523" spans="9:15" hidden="1">
      <c r="I189523" s="3"/>
      <c r="J189523" s="3"/>
      <c r="K189523" s="3"/>
      <c r="L189523" s="1"/>
      <c r="O189523" s="7"/>
    </row>
    <row r="189524" spans="9:15" hidden="1">
      <c r="I189524" s="3"/>
      <c r="J189524" s="3"/>
      <c r="K189524" s="3"/>
      <c r="L189524" s="1"/>
      <c r="O189524" s="7"/>
    </row>
    <row r="189525" spans="9:15" hidden="1">
      <c r="I189525" s="3"/>
      <c r="J189525" s="3"/>
      <c r="K189525" s="3"/>
      <c r="L189525" s="1"/>
      <c r="O189525" s="7"/>
    </row>
    <row r="189526" spans="9:15" hidden="1">
      <c r="I189526" s="3"/>
      <c r="J189526" s="3"/>
      <c r="K189526" s="3"/>
      <c r="L189526" s="1"/>
      <c r="O189526" s="7"/>
    </row>
    <row r="189527" spans="9:15" hidden="1">
      <c r="I189527" s="3"/>
      <c r="J189527" s="3"/>
      <c r="K189527" s="3"/>
      <c r="L189527" s="1"/>
      <c r="O189527" s="7"/>
    </row>
    <row r="189528" spans="9:15" hidden="1">
      <c r="I189528" s="3"/>
      <c r="J189528" s="3"/>
      <c r="K189528" s="3"/>
      <c r="L189528" s="1"/>
      <c r="O189528" s="7"/>
    </row>
    <row r="189529" spans="9:15" hidden="1">
      <c r="I189529" s="3"/>
      <c r="J189529" s="3"/>
      <c r="K189529" s="3"/>
      <c r="L189529" s="1"/>
      <c r="O189529" s="7"/>
    </row>
    <row r="189530" spans="9:15" hidden="1">
      <c r="I189530" s="3"/>
      <c r="J189530" s="3"/>
      <c r="K189530" s="3"/>
      <c r="L189530" s="1"/>
      <c r="O189530" s="7"/>
    </row>
    <row r="189531" spans="9:15" hidden="1">
      <c r="I189531" s="3"/>
      <c r="J189531" s="3"/>
      <c r="K189531" s="3"/>
      <c r="L189531" s="1"/>
      <c r="O189531" s="7"/>
    </row>
    <row r="189532" spans="9:15" hidden="1">
      <c r="I189532" s="3"/>
      <c r="J189532" s="3"/>
      <c r="K189532" s="3"/>
      <c r="L189532" s="1"/>
      <c r="O189532" s="7"/>
    </row>
    <row r="189533" spans="9:15" hidden="1">
      <c r="I189533" s="3"/>
      <c r="J189533" s="3"/>
      <c r="K189533" s="3"/>
      <c r="L189533" s="1"/>
      <c r="O189533" s="7"/>
    </row>
    <row r="189534" spans="9:15" hidden="1">
      <c r="I189534" s="3"/>
      <c r="J189534" s="3"/>
      <c r="K189534" s="3"/>
      <c r="L189534" s="1"/>
      <c r="O189534" s="7"/>
    </row>
    <row r="189535" spans="9:15" hidden="1">
      <c r="I189535" s="3"/>
      <c r="J189535" s="3"/>
      <c r="K189535" s="3"/>
      <c r="L189535" s="1"/>
      <c r="O189535" s="7"/>
    </row>
    <row r="189536" spans="9:15" hidden="1">
      <c r="I189536" s="3"/>
      <c r="J189536" s="3"/>
      <c r="K189536" s="3"/>
      <c r="L189536" s="1"/>
      <c r="O189536" s="7"/>
    </row>
    <row r="189537" spans="9:15" hidden="1">
      <c r="I189537" s="3"/>
      <c r="J189537" s="3"/>
      <c r="K189537" s="3"/>
      <c r="L189537" s="1"/>
      <c r="O189537" s="7"/>
    </row>
    <row r="189538" spans="9:15" hidden="1">
      <c r="I189538" s="3"/>
      <c r="J189538" s="3"/>
      <c r="K189538" s="3"/>
      <c r="L189538" s="1"/>
      <c r="O189538" s="7"/>
    </row>
    <row r="189539" spans="9:15" hidden="1">
      <c r="I189539" s="3"/>
      <c r="J189539" s="3"/>
      <c r="K189539" s="3"/>
      <c r="L189539" s="1"/>
      <c r="O189539" s="7"/>
    </row>
    <row r="189540" spans="9:15" hidden="1">
      <c r="I189540" s="3"/>
      <c r="J189540" s="3"/>
      <c r="K189540" s="3"/>
      <c r="L189540" s="1"/>
      <c r="O189540" s="7"/>
    </row>
    <row r="189541" spans="9:15" hidden="1">
      <c r="I189541" s="3"/>
      <c r="J189541" s="3"/>
      <c r="K189541" s="3"/>
      <c r="L189541" s="1"/>
      <c r="O189541" s="7"/>
    </row>
    <row r="189542" spans="9:15" hidden="1">
      <c r="I189542" s="3"/>
      <c r="J189542" s="3"/>
      <c r="K189542" s="3"/>
      <c r="L189542" s="1"/>
      <c r="O189542" s="7"/>
    </row>
    <row r="189543" spans="9:15" hidden="1">
      <c r="I189543" s="3"/>
      <c r="J189543" s="3"/>
      <c r="K189543" s="3"/>
      <c r="L189543" s="1"/>
      <c r="O189543" s="7"/>
    </row>
    <row r="189544" spans="9:15" hidden="1">
      <c r="I189544" s="3"/>
      <c r="J189544" s="3"/>
      <c r="K189544" s="3"/>
      <c r="L189544" s="1"/>
      <c r="O189544" s="7"/>
    </row>
    <row r="189545" spans="9:15" hidden="1">
      <c r="I189545" s="3"/>
      <c r="J189545" s="3"/>
      <c r="K189545" s="3"/>
      <c r="L189545" s="1"/>
      <c r="O189545" s="7"/>
    </row>
    <row r="189546" spans="9:15" hidden="1">
      <c r="I189546" s="3"/>
      <c r="J189546" s="3"/>
      <c r="K189546" s="3"/>
      <c r="L189546" s="1"/>
      <c r="O189546" s="7"/>
    </row>
    <row r="189547" spans="9:15" hidden="1">
      <c r="I189547" s="3"/>
      <c r="J189547" s="3"/>
      <c r="K189547" s="3"/>
      <c r="L189547" s="1"/>
      <c r="O189547" s="7"/>
    </row>
    <row r="189548" spans="9:15" hidden="1">
      <c r="I189548" s="3"/>
      <c r="J189548" s="3"/>
      <c r="K189548" s="3"/>
      <c r="L189548" s="1"/>
      <c r="O189548" s="7"/>
    </row>
    <row r="189549" spans="9:15" hidden="1">
      <c r="I189549" s="3"/>
      <c r="J189549" s="3"/>
      <c r="K189549" s="3"/>
      <c r="L189549" s="1"/>
      <c r="O189549" s="7"/>
    </row>
    <row r="189550" spans="9:15" hidden="1">
      <c r="I189550" s="3"/>
      <c r="J189550" s="3"/>
      <c r="K189550" s="3"/>
      <c r="L189550" s="1"/>
      <c r="O189550" s="7"/>
    </row>
    <row r="189551" spans="9:15" hidden="1">
      <c r="I189551" s="3"/>
      <c r="J189551" s="3"/>
      <c r="K189551" s="3"/>
      <c r="L189551" s="1"/>
      <c r="O189551" s="7"/>
    </row>
    <row r="189552" spans="9:15" hidden="1">
      <c r="I189552" s="3"/>
      <c r="J189552" s="3"/>
      <c r="K189552" s="3"/>
      <c r="L189552" s="1"/>
      <c r="O189552" s="7"/>
    </row>
    <row r="189553" spans="9:15" hidden="1">
      <c r="I189553" s="3"/>
      <c r="J189553" s="3"/>
      <c r="K189553" s="3"/>
      <c r="L189553" s="1"/>
      <c r="O189553" s="7"/>
    </row>
    <row r="189554" spans="9:15" hidden="1">
      <c r="I189554" s="3"/>
      <c r="J189554" s="3"/>
      <c r="K189554" s="3"/>
      <c r="L189554" s="1"/>
      <c r="O189554" s="7"/>
    </row>
    <row r="189555" spans="9:15" hidden="1">
      <c r="I189555" s="3"/>
      <c r="J189555" s="3"/>
      <c r="K189555" s="3"/>
      <c r="L189555" s="1"/>
      <c r="O189555" s="7"/>
    </row>
    <row r="189556" spans="9:15" hidden="1">
      <c r="I189556" s="3"/>
      <c r="J189556" s="3"/>
      <c r="K189556" s="3"/>
      <c r="L189556" s="1"/>
      <c r="O189556" s="7"/>
    </row>
    <row r="189557" spans="9:15" hidden="1">
      <c r="I189557" s="3"/>
      <c r="J189557" s="3"/>
      <c r="K189557" s="3"/>
      <c r="L189557" s="1"/>
      <c r="O189557" s="7"/>
    </row>
    <row r="189558" spans="9:15" hidden="1">
      <c r="I189558" s="3"/>
      <c r="J189558" s="3"/>
      <c r="K189558" s="3"/>
      <c r="L189558" s="1"/>
      <c r="O189558" s="7"/>
    </row>
    <row r="189559" spans="9:15" hidden="1">
      <c r="I189559" s="3"/>
      <c r="J189559" s="3"/>
      <c r="K189559" s="3"/>
      <c r="L189559" s="1"/>
      <c r="O189559" s="7"/>
    </row>
    <row r="189560" spans="9:15" hidden="1">
      <c r="I189560" s="3"/>
      <c r="J189560" s="3"/>
      <c r="K189560" s="3"/>
      <c r="L189560" s="1"/>
      <c r="O189560" s="7"/>
    </row>
    <row r="189561" spans="9:15" hidden="1">
      <c r="I189561" s="3"/>
      <c r="J189561" s="3"/>
      <c r="K189561" s="3"/>
      <c r="L189561" s="1"/>
      <c r="O189561" s="7"/>
    </row>
    <row r="189562" spans="9:15" hidden="1">
      <c r="I189562" s="3"/>
      <c r="J189562" s="3"/>
      <c r="K189562" s="3"/>
      <c r="L189562" s="1"/>
      <c r="O189562" s="7"/>
    </row>
    <row r="189563" spans="9:15" hidden="1">
      <c r="I189563" s="3"/>
      <c r="J189563" s="3"/>
      <c r="K189563" s="3"/>
      <c r="L189563" s="1"/>
      <c r="O189563" s="7"/>
    </row>
    <row r="189564" spans="9:15" hidden="1">
      <c r="I189564" s="3"/>
      <c r="J189564" s="3"/>
      <c r="K189564" s="3"/>
      <c r="L189564" s="1"/>
      <c r="O189564" s="7"/>
    </row>
    <row r="189565" spans="9:15" hidden="1">
      <c r="I189565" s="3"/>
      <c r="J189565" s="3"/>
      <c r="K189565" s="3"/>
      <c r="L189565" s="1"/>
      <c r="O189565" s="7"/>
    </row>
    <row r="189566" spans="9:15" hidden="1">
      <c r="I189566" s="3"/>
      <c r="J189566" s="3"/>
      <c r="K189566" s="3"/>
      <c r="L189566" s="1"/>
      <c r="O189566" s="7"/>
    </row>
    <row r="189567" spans="9:15" hidden="1">
      <c r="I189567" s="3"/>
      <c r="J189567" s="3"/>
      <c r="K189567" s="3"/>
      <c r="L189567" s="1"/>
      <c r="O189567" s="7"/>
    </row>
    <row r="189568" spans="9:15" hidden="1">
      <c r="I189568" s="3"/>
      <c r="J189568" s="3"/>
      <c r="K189568" s="3"/>
      <c r="L189568" s="1"/>
      <c r="O189568" s="7"/>
    </row>
    <row r="189569" spans="9:15" hidden="1">
      <c r="I189569" s="3"/>
      <c r="J189569" s="3"/>
      <c r="K189569" s="3"/>
      <c r="L189569" s="1"/>
      <c r="O189569" s="7"/>
    </row>
    <row r="189570" spans="9:15" hidden="1">
      <c r="I189570" s="3"/>
      <c r="J189570" s="3"/>
      <c r="K189570" s="3"/>
      <c r="L189570" s="1"/>
      <c r="O189570" s="7"/>
    </row>
    <row r="189571" spans="9:15" hidden="1">
      <c r="I189571" s="3"/>
      <c r="J189571" s="3"/>
      <c r="K189571" s="3"/>
      <c r="L189571" s="1"/>
      <c r="O189571" s="7"/>
    </row>
    <row r="189572" spans="9:15" hidden="1">
      <c r="I189572" s="3"/>
      <c r="J189572" s="3"/>
      <c r="K189572" s="3"/>
      <c r="L189572" s="1"/>
      <c r="O189572" s="7"/>
    </row>
    <row r="189573" spans="9:15" hidden="1">
      <c r="I189573" s="3"/>
      <c r="J189573" s="3"/>
      <c r="K189573" s="3"/>
      <c r="L189573" s="1"/>
      <c r="O189573" s="7"/>
    </row>
    <row r="189574" spans="9:15" hidden="1">
      <c r="I189574" s="3"/>
      <c r="J189574" s="3"/>
      <c r="K189574" s="3"/>
      <c r="L189574" s="1"/>
      <c r="O189574" s="7"/>
    </row>
    <row r="189575" spans="9:15" hidden="1">
      <c r="I189575" s="3"/>
      <c r="J189575" s="3"/>
      <c r="K189575" s="3"/>
      <c r="L189575" s="1"/>
      <c r="O189575" s="7"/>
    </row>
    <row r="189576" spans="9:15" hidden="1">
      <c r="I189576" s="3"/>
      <c r="J189576" s="3"/>
      <c r="K189576" s="3"/>
      <c r="L189576" s="1"/>
      <c r="O189576" s="7"/>
    </row>
    <row r="189577" spans="9:15" hidden="1">
      <c r="I189577" s="3"/>
      <c r="J189577" s="3"/>
      <c r="K189577" s="3"/>
      <c r="L189577" s="1"/>
      <c r="O189577" s="7"/>
    </row>
    <row r="189578" spans="9:15" hidden="1">
      <c r="I189578" s="3"/>
      <c r="J189578" s="3"/>
      <c r="K189578" s="3"/>
      <c r="L189578" s="1"/>
      <c r="O189578" s="7"/>
    </row>
    <row r="189579" spans="9:15" hidden="1">
      <c r="I189579" s="3"/>
      <c r="J189579" s="3"/>
      <c r="K189579" s="3"/>
      <c r="L189579" s="1"/>
      <c r="O189579" s="7"/>
    </row>
    <row r="189580" spans="9:15" hidden="1">
      <c r="I189580" s="3"/>
      <c r="J189580" s="3"/>
      <c r="K189580" s="3"/>
      <c r="L189580" s="1"/>
      <c r="O189580" s="7"/>
    </row>
    <row r="189581" spans="9:15" hidden="1">
      <c r="I189581" s="3"/>
      <c r="J189581" s="3"/>
      <c r="K189581" s="3"/>
      <c r="L189581" s="1"/>
      <c r="O189581" s="7"/>
    </row>
    <row r="189582" spans="9:15" hidden="1">
      <c r="I189582" s="3"/>
      <c r="J189582" s="3"/>
      <c r="K189582" s="3"/>
      <c r="L189582" s="1"/>
      <c r="O189582" s="7"/>
    </row>
    <row r="189583" spans="9:15" hidden="1">
      <c r="I189583" s="3"/>
      <c r="J189583" s="3"/>
      <c r="K189583" s="3"/>
      <c r="L189583" s="1"/>
      <c r="O189583" s="7"/>
    </row>
    <row r="189584" spans="9:15" hidden="1">
      <c r="I189584" s="3"/>
      <c r="J189584" s="3"/>
      <c r="K189584" s="3"/>
      <c r="L189584" s="1"/>
      <c r="O189584" s="7"/>
    </row>
    <row r="189585" spans="9:15" hidden="1">
      <c r="I189585" s="3"/>
      <c r="J189585" s="3"/>
      <c r="K189585" s="3"/>
      <c r="L189585" s="1"/>
      <c r="O189585" s="7"/>
    </row>
    <row r="189586" spans="9:15" hidden="1">
      <c r="I189586" s="3"/>
      <c r="J189586" s="3"/>
      <c r="K189586" s="3"/>
      <c r="L189586" s="1"/>
      <c r="O189586" s="7"/>
    </row>
    <row r="189587" spans="9:15" hidden="1">
      <c r="I189587" s="3"/>
      <c r="J189587" s="3"/>
      <c r="K189587" s="3"/>
      <c r="L189587" s="1"/>
      <c r="O189587" s="7"/>
    </row>
    <row r="189588" spans="9:15" hidden="1">
      <c r="I189588" s="3"/>
      <c r="J189588" s="3"/>
      <c r="K189588" s="3"/>
      <c r="L189588" s="1"/>
      <c r="O189588" s="7"/>
    </row>
    <row r="189589" spans="9:15" hidden="1">
      <c r="I189589" s="3"/>
      <c r="J189589" s="3"/>
      <c r="K189589" s="3"/>
      <c r="L189589" s="1"/>
      <c r="O189589" s="7"/>
    </row>
    <row r="189590" spans="9:15" hidden="1">
      <c r="I189590" s="3"/>
      <c r="J189590" s="3"/>
      <c r="K189590" s="3"/>
      <c r="L189590" s="1"/>
      <c r="O189590" s="7"/>
    </row>
    <row r="189591" spans="9:15" hidden="1">
      <c r="I189591" s="3"/>
      <c r="J189591" s="3"/>
      <c r="K189591" s="3"/>
      <c r="L189591" s="1"/>
      <c r="O189591" s="7"/>
    </row>
    <row r="189592" spans="9:15" hidden="1">
      <c r="I189592" s="3"/>
      <c r="J189592" s="3"/>
      <c r="K189592" s="3"/>
      <c r="L189592" s="1"/>
      <c r="O189592" s="7"/>
    </row>
    <row r="189593" spans="9:15" hidden="1">
      <c r="I189593" s="3"/>
      <c r="J189593" s="3"/>
      <c r="K189593" s="3"/>
      <c r="L189593" s="1"/>
      <c r="O189593" s="7"/>
    </row>
    <row r="189594" spans="9:15" hidden="1">
      <c r="I189594" s="3"/>
      <c r="J189594" s="3"/>
      <c r="K189594" s="3"/>
      <c r="L189594" s="1"/>
      <c r="O189594" s="7"/>
    </row>
    <row r="189595" spans="9:15" hidden="1">
      <c r="I189595" s="3"/>
      <c r="J189595" s="3"/>
      <c r="K189595" s="3"/>
      <c r="L189595" s="1"/>
      <c r="O189595" s="7"/>
    </row>
    <row r="189596" spans="9:15" hidden="1">
      <c r="I189596" s="3"/>
      <c r="J189596" s="3"/>
      <c r="K189596" s="3"/>
      <c r="L189596" s="1"/>
      <c r="O189596" s="7"/>
    </row>
    <row r="189597" spans="9:15" hidden="1">
      <c r="I189597" s="3"/>
      <c r="J189597" s="3"/>
      <c r="K189597" s="3"/>
      <c r="L189597" s="1"/>
      <c r="O189597" s="7"/>
    </row>
    <row r="189598" spans="9:15" hidden="1">
      <c r="I189598" s="3"/>
      <c r="J189598" s="3"/>
      <c r="K189598" s="3"/>
      <c r="L189598" s="1"/>
      <c r="O189598" s="7"/>
    </row>
    <row r="189599" spans="9:15" hidden="1">
      <c r="I189599" s="3"/>
      <c r="J189599" s="3"/>
      <c r="K189599" s="3"/>
      <c r="L189599" s="1"/>
      <c r="O189599" s="7"/>
    </row>
    <row r="189600" spans="9:15" hidden="1">
      <c r="I189600" s="3"/>
      <c r="J189600" s="3"/>
      <c r="K189600" s="3"/>
      <c r="L189600" s="1"/>
      <c r="O189600" s="7"/>
    </row>
    <row r="189601" spans="9:15" hidden="1">
      <c r="I189601" s="3"/>
      <c r="J189601" s="3"/>
      <c r="K189601" s="3"/>
      <c r="L189601" s="1"/>
      <c r="O189601" s="7"/>
    </row>
    <row r="189602" spans="9:15" hidden="1">
      <c r="I189602" s="3"/>
      <c r="J189602" s="3"/>
      <c r="K189602" s="3"/>
      <c r="L189602" s="1"/>
      <c r="O189602" s="7"/>
    </row>
    <row r="189603" spans="9:15" hidden="1">
      <c r="I189603" s="3"/>
      <c r="J189603" s="3"/>
      <c r="K189603" s="3"/>
      <c r="L189603" s="1"/>
      <c r="O189603" s="7"/>
    </row>
    <row r="189604" spans="9:15" hidden="1">
      <c r="I189604" s="3"/>
      <c r="J189604" s="3"/>
      <c r="K189604" s="3"/>
      <c r="L189604" s="1"/>
      <c r="O189604" s="7"/>
    </row>
    <row r="189605" spans="9:15" hidden="1">
      <c r="I189605" s="3"/>
      <c r="J189605" s="3"/>
      <c r="K189605" s="3"/>
      <c r="L189605" s="1"/>
      <c r="O189605" s="7"/>
    </row>
    <row r="189606" spans="9:15" hidden="1">
      <c r="I189606" s="3"/>
      <c r="J189606" s="3"/>
      <c r="K189606" s="3"/>
      <c r="L189606" s="1"/>
      <c r="O189606" s="7"/>
    </row>
    <row r="189607" spans="9:15" hidden="1">
      <c r="I189607" s="3"/>
      <c r="J189607" s="3"/>
      <c r="K189607" s="3"/>
      <c r="L189607" s="1"/>
      <c r="O189607" s="7"/>
    </row>
    <row r="189608" spans="9:15" hidden="1">
      <c r="I189608" s="3"/>
      <c r="J189608" s="3"/>
      <c r="K189608" s="3"/>
      <c r="L189608" s="1"/>
      <c r="O189608" s="7"/>
    </row>
    <row r="189609" spans="9:15" hidden="1">
      <c r="I189609" s="3"/>
      <c r="J189609" s="3"/>
      <c r="K189609" s="3"/>
      <c r="L189609" s="1"/>
      <c r="O189609" s="7"/>
    </row>
    <row r="189610" spans="9:15" hidden="1">
      <c r="I189610" s="3"/>
      <c r="J189610" s="3"/>
      <c r="K189610" s="3"/>
      <c r="L189610" s="1"/>
      <c r="O189610" s="7"/>
    </row>
    <row r="189611" spans="9:15" hidden="1">
      <c r="I189611" s="3"/>
      <c r="J189611" s="3"/>
      <c r="K189611" s="3"/>
      <c r="L189611" s="1"/>
      <c r="O189611" s="7"/>
    </row>
    <row r="189612" spans="9:15" hidden="1">
      <c r="I189612" s="3"/>
      <c r="J189612" s="3"/>
      <c r="K189612" s="3"/>
      <c r="L189612" s="1"/>
      <c r="O189612" s="7"/>
    </row>
    <row r="189613" spans="9:15" hidden="1">
      <c r="I189613" s="3"/>
      <c r="J189613" s="3"/>
      <c r="K189613" s="3"/>
      <c r="L189613" s="1"/>
      <c r="O189613" s="7"/>
    </row>
    <row r="189614" spans="9:15" hidden="1">
      <c r="I189614" s="3"/>
      <c r="J189614" s="3"/>
      <c r="K189614" s="3"/>
      <c r="L189614" s="1"/>
      <c r="O189614" s="7"/>
    </row>
    <row r="189615" spans="9:15" hidden="1">
      <c r="I189615" s="3"/>
      <c r="J189615" s="3"/>
      <c r="K189615" s="3"/>
      <c r="L189615" s="1"/>
      <c r="O189615" s="7"/>
    </row>
    <row r="189616" spans="9:15" hidden="1">
      <c r="I189616" s="3"/>
      <c r="J189616" s="3"/>
      <c r="K189616" s="3"/>
      <c r="L189616" s="1"/>
      <c r="O189616" s="7"/>
    </row>
    <row r="189617" spans="9:15" hidden="1">
      <c r="I189617" s="3"/>
      <c r="J189617" s="3"/>
      <c r="K189617" s="3"/>
      <c r="L189617" s="1"/>
      <c r="O189617" s="7"/>
    </row>
    <row r="189618" spans="9:15" hidden="1">
      <c r="I189618" s="3"/>
      <c r="J189618" s="3"/>
      <c r="K189618" s="3"/>
      <c r="L189618" s="1"/>
      <c r="O189618" s="7"/>
    </row>
    <row r="189619" spans="9:15" hidden="1">
      <c r="I189619" s="3"/>
      <c r="J189619" s="3"/>
      <c r="K189619" s="3"/>
      <c r="L189619" s="1"/>
      <c r="O189619" s="7"/>
    </row>
    <row r="189620" spans="9:15" hidden="1">
      <c r="I189620" s="3"/>
      <c r="J189620" s="3"/>
      <c r="K189620" s="3"/>
      <c r="L189620" s="1"/>
      <c r="O189620" s="7"/>
    </row>
    <row r="189621" spans="9:15" hidden="1">
      <c r="I189621" s="3"/>
      <c r="J189621" s="3"/>
      <c r="K189621" s="3"/>
      <c r="L189621" s="1"/>
      <c r="O189621" s="7"/>
    </row>
    <row r="189622" spans="9:15" hidden="1">
      <c r="I189622" s="3"/>
      <c r="J189622" s="3"/>
      <c r="K189622" s="3"/>
      <c r="L189622" s="1"/>
      <c r="O189622" s="7"/>
    </row>
    <row r="189623" spans="9:15" hidden="1">
      <c r="I189623" s="3"/>
      <c r="J189623" s="3"/>
      <c r="K189623" s="3"/>
      <c r="L189623" s="1"/>
      <c r="O189623" s="7"/>
    </row>
    <row r="189624" spans="9:15" hidden="1">
      <c r="I189624" s="3"/>
      <c r="J189624" s="3"/>
      <c r="K189624" s="3"/>
      <c r="L189624" s="1"/>
      <c r="O189624" s="7"/>
    </row>
    <row r="189625" spans="9:15" hidden="1">
      <c r="I189625" s="3"/>
      <c r="J189625" s="3"/>
      <c r="K189625" s="3"/>
      <c r="L189625" s="1"/>
      <c r="O189625" s="7"/>
    </row>
    <row r="189626" spans="9:15" hidden="1">
      <c r="I189626" s="3"/>
      <c r="J189626" s="3"/>
      <c r="K189626" s="3"/>
      <c r="L189626" s="1"/>
      <c r="O189626" s="7"/>
    </row>
    <row r="189627" spans="9:15" hidden="1">
      <c r="I189627" s="3"/>
      <c r="J189627" s="3"/>
      <c r="K189627" s="3"/>
      <c r="L189627" s="1"/>
      <c r="O189627" s="7"/>
    </row>
    <row r="189628" spans="9:15" hidden="1">
      <c r="I189628" s="3"/>
      <c r="J189628" s="3"/>
      <c r="K189628" s="3"/>
      <c r="L189628" s="1"/>
      <c r="O189628" s="7"/>
    </row>
    <row r="189629" spans="9:15" hidden="1">
      <c r="I189629" s="3"/>
      <c r="J189629" s="3"/>
      <c r="K189629" s="3"/>
      <c r="L189629" s="1"/>
      <c r="O189629" s="7"/>
    </row>
    <row r="189630" spans="9:15" hidden="1">
      <c r="I189630" s="3"/>
      <c r="J189630" s="3"/>
      <c r="K189630" s="3"/>
      <c r="L189630" s="1"/>
      <c r="O189630" s="7"/>
    </row>
    <row r="189631" spans="9:15" hidden="1">
      <c r="I189631" s="3"/>
      <c r="J189631" s="3"/>
      <c r="K189631" s="3"/>
      <c r="L189631" s="1"/>
      <c r="O189631" s="7"/>
    </row>
    <row r="189632" spans="9:15" hidden="1">
      <c r="I189632" s="3"/>
      <c r="J189632" s="3"/>
      <c r="K189632" s="3"/>
      <c r="L189632" s="1"/>
      <c r="O189632" s="7"/>
    </row>
    <row r="189633" spans="9:15" hidden="1">
      <c r="I189633" s="3"/>
      <c r="J189633" s="3"/>
      <c r="K189633" s="3"/>
      <c r="L189633" s="1"/>
      <c r="O189633" s="7"/>
    </row>
    <row r="189634" spans="9:15" hidden="1">
      <c r="I189634" s="3"/>
      <c r="J189634" s="3"/>
      <c r="K189634" s="3"/>
      <c r="L189634" s="1"/>
      <c r="O189634" s="7"/>
    </row>
    <row r="189635" spans="9:15" hidden="1">
      <c r="I189635" s="3"/>
      <c r="J189635" s="3"/>
      <c r="K189635" s="3"/>
      <c r="L189635" s="1"/>
      <c r="O189635" s="7"/>
    </row>
    <row r="189636" spans="9:15" hidden="1">
      <c r="I189636" s="3"/>
      <c r="J189636" s="3"/>
      <c r="K189636" s="3"/>
      <c r="L189636" s="1"/>
      <c r="O189636" s="7"/>
    </row>
    <row r="189637" spans="9:15" hidden="1">
      <c r="I189637" s="3"/>
      <c r="J189637" s="3"/>
      <c r="K189637" s="3"/>
      <c r="L189637" s="1"/>
      <c r="O189637" s="7"/>
    </row>
    <row r="189638" spans="9:15" hidden="1">
      <c r="I189638" s="3"/>
      <c r="J189638" s="3"/>
      <c r="K189638" s="3"/>
      <c r="L189638" s="1"/>
      <c r="O189638" s="7"/>
    </row>
    <row r="189639" spans="9:15" hidden="1">
      <c r="I189639" s="3"/>
      <c r="J189639" s="3"/>
      <c r="K189639" s="3"/>
      <c r="L189639" s="1"/>
      <c r="O189639" s="7"/>
    </row>
    <row r="189640" spans="9:15" hidden="1">
      <c r="I189640" s="3"/>
      <c r="J189640" s="3"/>
      <c r="K189640" s="3"/>
      <c r="L189640" s="1"/>
      <c r="O189640" s="7"/>
    </row>
    <row r="189641" spans="9:15" hidden="1">
      <c r="I189641" s="3"/>
      <c r="J189641" s="3"/>
      <c r="K189641" s="3"/>
      <c r="L189641" s="1"/>
      <c r="O189641" s="7"/>
    </row>
    <row r="189642" spans="9:15" hidden="1">
      <c r="I189642" s="3"/>
      <c r="J189642" s="3"/>
      <c r="K189642" s="3"/>
      <c r="L189642" s="1"/>
      <c r="O189642" s="7"/>
    </row>
    <row r="189643" spans="9:15" hidden="1">
      <c r="I189643" s="3"/>
      <c r="J189643" s="3"/>
      <c r="K189643" s="3"/>
      <c r="L189643" s="1"/>
      <c r="O189643" s="7"/>
    </row>
    <row r="189644" spans="9:15" hidden="1">
      <c r="I189644" s="3"/>
      <c r="J189644" s="3"/>
      <c r="K189644" s="3"/>
      <c r="L189644" s="1"/>
      <c r="O189644" s="7"/>
    </row>
    <row r="189645" spans="9:15" hidden="1">
      <c r="I189645" s="3"/>
      <c r="J189645" s="3"/>
      <c r="K189645" s="3"/>
      <c r="L189645" s="1"/>
      <c r="O189645" s="7"/>
    </row>
    <row r="189646" spans="9:15" hidden="1">
      <c r="I189646" s="3"/>
      <c r="J189646" s="3"/>
      <c r="K189646" s="3"/>
      <c r="L189646" s="1"/>
      <c r="O189646" s="7"/>
    </row>
    <row r="189647" spans="9:15" hidden="1">
      <c r="I189647" s="3"/>
      <c r="J189647" s="3"/>
      <c r="K189647" s="3"/>
      <c r="L189647" s="1"/>
      <c r="O189647" s="7"/>
    </row>
    <row r="189648" spans="9:15" hidden="1">
      <c r="I189648" s="3"/>
      <c r="J189648" s="3"/>
      <c r="K189648" s="3"/>
      <c r="L189648" s="1"/>
      <c r="O189648" s="7"/>
    </row>
    <row r="189649" spans="9:15" hidden="1">
      <c r="I189649" s="3"/>
      <c r="J189649" s="3"/>
      <c r="K189649" s="3"/>
      <c r="L189649" s="1"/>
      <c r="O189649" s="7"/>
    </row>
    <row r="189650" spans="9:15" hidden="1">
      <c r="I189650" s="3"/>
      <c r="J189650" s="3"/>
      <c r="K189650" s="3"/>
      <c r="L189650" s="1"/>
      <c r="O189650" s="7"/>
    </row>
    <row r="189651" spans="9:15" hidden="1">
      <c r="I189651" s="3"/>
      <c r="J189651" s="3"/>
      <c r="K189651" s="3"/>
      <c r="L189651" s="1"/>
      <c r="O189651" s="7"/>
    </row>
    <row r="189652" spans="9:15" hidden="1">
      <c r="I189652" s="3"/>
      <c r="J189652" s="3"/>
      <c r="K189652" s="3"/>
      <c r="L189652" s="1"/>
      <c r="O189652" s="7"/>
    </row>
    <row r="189653" spans="9:15" hidden="1">
      <c r="I189653" s="3"/>
      <c r="J189653" s="3"/>
      <c r="K189653" s="3"/>
      <c r="L189653" s="1"/>
      <c r="O189653" s="7"/>
    </row>
    <row r="189654" spans="9:15" hidden="1">
      <c r="I189654" s="3"/>
      <c r="J189654" s="3"/>
      <c r="K189654" s="3"/>
      <c r="L189654" s="1"/>
      <c r="O189654" s="7"/>
    </row>
    <row r="189655" spans="9:15" hidden="1">
      <c r="I189655" s="3"/>
      <c r="J189655" s="3"/>
      <c r="K189655" s="3"/>
      <c r="L189655" s="1"/>
      <c r="O189655" s="7"/>
    </row>
    <row r="189656" spans="9:15" hidden="1">
      <c r="I189656" s="3"/>
      <c r="J189656" s="3"/>
      <c r="K189656" s="3"/>
      <c r="L189656" s="1"/>
      <c r="O189656" s="7"/>
    </row>
    <row r="189657" spans="9:15" hidden="1">
      <c r="I189657" s="3"/>
      <c r="J189657" s="3"/>
      <c r="K189657" s="3"/>
      <c r="L189657" s="1"/>
      <c r="O189657" s="7"/>
    </row>
    <row r="189658" spans="9:15" hidden="1">
      <c r="I189658" s="3"/>
      <c r="J189658" s="3"/>
      <c r="K189658" s="3"/>
      <c r="L189658" s="1"/>
      <c r="O189658" s="7"/>
    </row>
    <row r="189659" spans="9:15" hidden="1">
      <c r="I189659" s="3"/>
      <c r="J189659" s="3"/>
      <c r="K189659" s="3"/>
      <c r="L189659" s="1"/>
      <c r="O189659" s="7"/>
    </row>
    <row r="189660" spans="9:15" hidden="1">
      <c r="I189660" s="3"/>
      <c r="J189660" s="3"/>
      <c r="K189660" s="3"/>
      <c r="L189660" s="1"/>
      <c r="O189660" s="7"/>
    </row>
    <row r="189661" spans="9:15" hidden="1">
      <c r="I189661" s="3"/>
      <c r="J189661" s="3"/>
      <c r="K189661" s="3"/>
      <c r="L189661" s="1"/>
      <c r="O189661" s="7"/>
    </row>
    <row r="189662" spans="9:15" hidden="1">
      <c r="I189662" s="3"/>
      <c r="J189662" s="3"/>
      <c r="K189662" s="3"/>
      <c r="L189662" s="1"/>
      <c r="O189662" s="7"/>
    </row>
    <row r="189663" spans="9:15" hidden="1">
      <c r="I189663" s="3"/>
      <c r="J189663" s="3"/>
      <c r="K189663" s="3"/>
      <c r="L189663" s="1"/>
      <c r="O189663" s="7"/>
    </row>
    <row r="189664" spans="9:15" hidden="1">
      <c r="I189664" s="3"/>
      <c r="J189664" s="3"/>
      <c r="K189664" s="3"/>
      <c r="L189664" s="1"/>
      <c r="O189664" s="7"/>
    </row>
    <row r="189665" spans="9:15" hidden="1">
      <c r="I189665" s="3"/>
      <c r="J189665" s="3"/>
      <c r="K189665" s="3"/>
      <c r="L189665" s="1"/>
      <c r="O189665" s="7"/>
    </row>
    <row r="189666" spans="9:15" hidden="1">
      <c r="I189666" s="3"/>
      <c r="J189666" s="3"/>
      <c r="K189666" s="3"/>
      <c r="L189666" s="1"/>
      <c r="O189666" s="7"/>
    </row>
    <row r="189667" spans="9:15" hidden="1">
      <c r="I189667" s="3"/>
      <c r="J189667" s="3"/>
      <c r="K189667" s="3"/>
      <c r="L189667" s="1"/>
      <c r="O189667" s="7"/>
    </row>
    <row r="189668" spans="9:15" hidden="1">
      <c r="I189668" s="3"/>
      <c r="J189668" s="3"/>
      <c r="K189668" s="3"/>
      <c r="L189668" s="1"/>
      <c r="O189668" s="7"/>
    </row>
    <row r="189669" spans="9:15" hidden="1">
      <c r="I189669" s="3"/>
      <c r="J189669" s="3"/>
      <c r="K189669" s="3"/>
      <c r="L189669" s="1"/>
      <c r="O189669" s="7"/>
    </row>
    <row r="189670" spans="9:15" hidden="1">
      <c r="I189670" s="3"/>
      <c r="J189670" s="3"/>
      <c r="K189670" s="3"/>
      <c r="L189670" s="1"/>
      <c r="O189670" s="7"/>
    </row>
    <row r="189671" spans="9:15" hidden="1">
      <c r="I189671" s="3"/>
      <c r="J189671" s="3"/>
      <c r="K189671" s="3"/>
      <c r="L189671" s="1"/>
      <c r="O189671" s="7"/>
    </row>
    <row r="189672" spans="9:15" hidden="1">
      <c r="I189672" s="3"/>
      <c r="J189672" s="3"/>
      <c r="K189672" s="3"/>
      <c r="L189672" s="1"/>
      <c r="O189672" s="7"/>
    </row>
    <row r="189673" spans="9:15" hidden="1">
      <c r="I189673" s="3"/>
      <c r="J189673" s="3"/>
      <c r="K189673" s="3"/>
      <c r="L189673" s="1"/>
      <c r="O189673" s="7"/>
    </row>
    <row r="189674" spans="9:15" hidden="1">
      <c r="I189674" s="3"/>
      <c r="J189674" s="3"/>
      <c r="K189674" s="3"/>
      <c r="L189674" s="1"/>
      <c r="O189674" s="7"/>
    </row>
    <row r="189675" spans="9:15" hidden="1">
      <c r="I189675" s="3"/>
      <c r="J189675" s="3"/>
      <c r="K189675" s="3"/>
      <c r="L189675" s="1"/>
      <c r="O189675" s="7"/>
    </row>
    <row r="189676" spans="9:15" hidden="1">
      <c r="I189676" s="3"/>
      <c r="J189676" s="3"/>
      <c r="K189676" s="3"/>
      <c r="L189676" s="1"/>
      <c r="O189676" s="7"/>
    </row>
    <row r="189677" spans="9:15" hidden="1">
      <c r="I189677" s="3"/>
      <c r="J189677" s="3"/>
      <c r="K189677" s="3"/>
      <c r="L189677" s="1"/>
      <c r="O189677" s="7"/>
    </row>
    <row r="189678" spans="9:15" hidden="1">
      <c r="I189678" s="3"/>
      <c r="J189678" s="3"/>
      <c r="K189678" s="3"/>
      <c r="L189678" s="1"/>
      <c r="O189678" s="7"/>
    </row>
    <row r="189679" spans="9:15" hidden="1">
      <c r="I189679" s="3"/>
      <c r="J189679" s="3"/>
      <c r="K189679" s="3"/>
      <c r="L189679" s="1"/>
      <c r="O189679" s="7"/>
    </row>
    <row r="189680" spans="9:15" hidden="1">
      <c r="I189680" s="3"/>
      <c r="J189680" s="3"/>
      <c r="K189680" s="3"/>
      <c r="L189680" s="1"/>
      <c r="O189680" s="7"/>
    </row>
    <row r="189681" spans="9:15" hidden="1">
      <c r="I189681" s="3"/>
      <c r="J189681" s="3"/>
      <c r="K189681" s="3"/>
      <c r="L189681" s="1"/>
      <c r="O189681" s="7"/>
    </row>
    <row r="189682" spans="9:15" hidden="1">
      <c r="I189682" s="3"/>
      <c r="J189682" s="3"/>
      <c r="K189682" s="3"/>
      <c r="L189682" s="1"/>
      <c r="O189682" s="7"/>
    </row>
    <row r="189683" spans="9:15" hidden="1">
      <c r="I189683" s="3"/>
      <c r="J189683" s="3"/>
      <c r="K189683" s="3"/>
      <c r="L189683" s="1"/>
      <c r="O189683" s="7"/>
    </row>
    <row r="189684" spans="9:15" hidden="1">
      <c r="I189684" s="3"/>
      <c r="J189684" s="3"/>
      <c r="K189684" s="3"/>
      <c r="L189684" s="1"/>
      <c r="O189684" s="7"/>
    </row>
    <row r="189685" spans="9:15" hidden="1">
      <c r="I189685" s="3"/>
      <c r="J189685" s="3"/>
      <c r="K189685" s="3"/>
      <c r="L189685" s="1"/>
      <c r="O189685" s="7"/>
    </row>
    <row r="189686" spans="9:15" hidden="1">
      <c r="I189686" s="3"/>
      <c r="J189686" s="3"/>
      <c r="K189686" s="3"/>
      <c r="L189686" s="1"/>
      <c r="O189686" s="7"/>
    </row>
    <row r="189687" spans="9:15" hidden="1">
      <c r="I189687" s="3"/>
      <c r="J189687" s="3"/>
      <c r="K189687" s="3"/>
      <c r="L189687" s="1"/>
      <c r="O189687" s="7"/>
    </row>
    <row r="189688" spans="9:15" hidden="1">
      <c r="I189688" s="3"/>
      <c r="J189688" s="3"/>
      <c r="K189688" s="3"/>
      <c r="L189688" s="1"/>
      <c r="O189688" s="7"/>
    </row>
    <row r="189689" spans="9:15" hidden="1">
      <c r="I189689" s="3"/>
      <c r="J189689" s="3"/>
      <c r="K189689" s="3"/>
      <c r="L189689" s="1"/>
      <c r="O189689" s="7"/>
    </row>
    <row r="189690" spans="9:15" hidden="1">
      <c r="I189690" s="3"/>
      <c r="J189690" s="3"/>
      <c r="K189690" s="3"/>
      <c r="L189690" s="1"/>
      <c r="O189690" s="7"/>
    </row>
    <row r="189691" spans="9:15" hidden="1">
      <c r="I189691" s="3"/>
      <c r="J189691" s="3"/>
      <c r="K189691" s="3"/>
      <c r="L189691" s="1"/>
      <c r="O189691" s="7"/>
    </row>
    <row r="189692" spans="9:15" hidden="1">
      <c r="I189692" s="3"/>
      <c r="J189692" s="3"/>
      <c r="K189692" s="3"/>
      <c r="L189692" s="1"/>
      <c r="O189692" s="7"/>
    </row>
    <row r="189693" spans="9:15" hidden="1">
      <c r="I189693" s="3"/>
      <c r="J189693" s="3"/>
      <c r="K189693" s="3"/>
      <c r="L189693" s="1"/>
      <c r="O189693" s="7"/>
    </row>
    <row r="189694" spans="9:15" hidden="1">
      <c r="I189694" s="3"/>
      <c r="J189694" s="3"/>
      <c r="K189694" s="3"/>
      <c r="L189694" s="1"/>
      <c r="O189694" s="7"/>
    </row>
    <row r="189695" spans="9:15" hidden="1">
      <c r="I189695" s="3"/>
      <c r="J189695" s="3"/>
      <c r="K189695" s="3"/>
      <c r="L189695" s="1"/>
      <c r="O189695" s="7"/>
    </row>
    <row r="189696" spans="9:15" hidden="1">
      <c r="I189696" s="3"/>
      <c r="J189696" s="3"/>
      <c r="K189696" s="3"/>
      <c r="L189696" s="1"/>
      <c r="O189696" s="7"/>
    </row>
    <row r="189697" spans="9:15" hidden="1">
      <c r="I189697" s="3"/>
      <c r="J189697" s="3"/>
      <c r="K189697" s="3"/>
      <c r="L189697" s="1"/>
      <c r="O189697" s="7"/>
    </row>
    <row r="189698" spans="9:15" hidden="1">
      <c r="I189698" s="3"/>
      <c r="J189698" s="3"/>
      <c r="K189698" s="3"/>
      <c r="L189698" s="1"/>
      <c r="O189698" s="7"/>
    </row>
    <row r="189699" spans="9:15" hidden="1">
      <c r="I189699" s="3"/>
      <c r="J189699" s="3"/>
      <c r="K189699" s="3"/>
      <c r="L189699" s="1"/>
      <c r="O189699" s="7"/>
    </row>
    <row r="189700" spans="9:15" hidden="1">
      <c r="I189700" s="3"/>
      <c r="J189700" s="3"/>
      <c r="K189700" s="3"/>
      <c r="L189700" s="1"/>
      <c r="O189700" s="7"/>
    </row>
    <row r="189701" spans="9:15" hidden="1">
      <c r="I189701" s="3"/>
      <c r="J189701" s="3"/>
      <c r="K189701" s="3"/>
      <c r="L189701" s="1"/>
      <c r="O189701" s="7"/>
    </row>
    <row r="189702" spans="9:15" hidden="1">
      <c r="I189702" s="3"/>
      <c r="J189702" s="3"/>
      <c r="K189702" s="3"/>
      <c r="L189702" s="1"/>
      <c r="O189702" s="7"/>
    </row>
    <row r="189703" spans="9:15" hidden="1">
      <c r="I189703" s="3"/>
      <c r="J189703" s="3"/>
      <c r="K189703" s="3"/>
      <c r="L189703" s="1"/>
      <c r="O189703" s="7"/>
    </row>
    <row r="189704" spans="9:15" hidden="1">
      <c r="I189704" s="3"/>
      <c r="J189704" s="3"/>
      <c r="K189704" s="3"/>
      <c r="L189704" s="1"/>
      <c r="O189704" s="7"/>
    </row>
    <row r="189705" spans="9:15" hidden="1">
      <c r="I189705" s="3"/>
      <c r="J189705" s="3"/>
      <c r="K189705" s="3"/>
      <c r="L189705" s="1"/>
      <c r="O189705" s="7"/>
    </row>
    <row r="189706" spans="9:15" hidden="1">
      <c r="I189706" s="3"/>
      <c r="J189706" s="3"/>
      <c r="K189706" s="3"/>
      <c r="L189706" s="1"/>
      <c r="O189706" s="7"/>
    </row>
    <row r="189707" spans="9:15" hidden="1">
      <c r="I189707" s="3"/>
      <c r="J189707" s="3"/>
      <c r="K189707" s="3"/>
      <c r="L189707" s="1"/>
      <c r="O189707" s="7"/>
    </row>
    <row r="189708" spans="9:15" hidden="1">
      <c r="I189708" s="3"/>
      <c r="J189708" s="3"/>
      <c r="K189708" s="3"/>
      <c r="L189708" s="1"/>
      <c r="O189708" s="7"/>
    </row>
    <row r="189709" spans="9:15" hidden="1">
      <c r="I189709" s="3"/>
      <c r="J189709" s="3"/>
      <c r="K189709" s="3"/>
      <c r="L189709" s="1"/>
      <c r="O189709" s="7"/>
    </row>
    <row r="189710" spans="9:15" hidden="1">
      <c r="I189710" s="3"/>
      <c r="J189710" s="3"/>
      <c r="K189710" s="3"/>
      <c r="L189710" s="1"/>
      <c r="O189710" s="7"/>
    </row>
    <row r="189711" spans="9:15" hidden="1">
      <c r="I189711" s="3"/>
      <c r="J189711" s="3"/>
      <c r="K189711" s="3"/>
      <c r="L189711" s="1"/>
      <c r="O189711" s="7"/>
    </row>
    <row r="189712" spans="9:15" hidden="1">
      <c r="I189712" s="3"/>
      <c r="J189712" s="3"/>
      <c r="K189712" s="3"/>
      <c r="L189712" s="1"/>
      <c r="O189712" s="7"/>
    </row>
    <row r="189713" spans="9:15" hidden="1">
      <c r="I189713" s="3"/>
      <c r="J189713" s="3"/>
      <c r="K189713" s="3"/>
      <c r="L189713" s="1"/>
      <c r="O189713" s="7"/>
    </row>
    <row r="189714" spans="9:15" hidden="1">
      <c r="I189714" s="3"/>
      <c r="J189714" s="3"/>
      <c r="K189714" s="3"/>
      <c r="L189714" s="1"/>
      <c r="O189714" s="7"/>
    </row>
    <row r="189715" spans="9:15" hidden="1">
      <c r="I189715" s="3"/>
      <c r="J189715" s="3"/>
      <c r="K189715" s="3"/>
      <c r="L189715" s="1"/>
      <c r="O189715" s="7"/>
    </row>
    <row r="189716" spans="9:15" hidden="1">
      <c r="I189716" s="3"/>
      <c r="J189716" s="3"/>
      <c r="K189716" s="3"/>
      <c r="L189716" s="1"/>
      <c r="O189716" s="7"/>
    </row>
    <row r="189717" spans="9:15" hidden="1">
      <c r="I189717" s="3"/>
      <c r="J189717" s="3"/>
      <c r="K189717" s="3"/>
      <c r="L189717" s="1"/>
      <c r="O189717" s="7"/>
    </row>
    <row r="189718" spans="9:15" hidden="1">
      <c r="I189718" s="3"/>
      <c r="J189718" s="3"/>
      <c r="K189718" s="3"/>
      <c r="L189718" s="1"/>
      <c r="O189718" s="7"/>
    </row>
    <row r="189719" spans="9:15" hidden="1">
      <c r="I189719" s="3"/>
      <c r="J189719" s="3"/>
      <c r="K189719" s="3"/>
      <c r="L189719" s="1"/>
      <c r="O189719" s="7"/>
    </row>
    <row r="189720" spans="9:15" hidden="1">
      <c r="I189720" s="3"/>
      <c r="J189720" s="3"/>
      <c r="K189720" s="3"/>
      <c r="L189720" s="1"/>
      <c r="O189720" s="7"/>
    </row>
    <row r="189721" spans="9:15" hidden="1">
      <c r="I189721" s="3"/>
      <c r="J189721" s="3"/>
      <c r="K189721" s="3"/>
      <c r="L189721" s="1"/>
      <c r="O189721" s="7"/>
    </row>
    <row r="189722" spans="9:15" hidden="1">
      <c r="I189722" s="3"/>
      <c r="J189722" s="3"/>
      <c r="K189722" s="3"/>
      <c r="L189722" s="1"/>
      <c r="O189722" s="7"/>
    </row>
    <row r="189723" spans="9:15" hidden="1">
      <c r="I189723" s="3"/>
      <c r="J189723" s="3"/>
      <c r="K189723" s="3"/>
      <c r="L189723" s="1"/>
      <c r="O189723" s="7"/>
    </row>
    <row r="189724" spans="9:15" hidden="1">
      <c r="I189724" s="3"/>
      <c r="J189724" s="3"/>
      <c r="K189724" s="3"/>
      <c r="L189724" s="1"/>
      <c r="O189724" s="7"/>
    </row>
    <row r="189725" spans="9:15" hidden="1">
      <c r="I189725" s="3"/>
      <c r="J189725" s="3"/>
      <c r="K189725" s="3"/>
      <c r="L189725" s="1"/>
      <c r="O189725" s="7"/>
    </row>
    <row r="189726" spans="9:15" hidden="1">
      <c r="I189726" s="3"/>
      <c r="J189726" s="3"/>
      <c r="K189726" s="3"/>
      <c r="L189726" s="1"/>
      <c r="O189726" s="7"/>
    </row>
    <row r="189727" spans="9:15" hidden="1">
      <c r="I189727" s="3"/>
      <c r="J189727" s="3"/>
      <c r="K189727" s="3"/>
      <c r="L189727" s="1"/>
      <c r="O189727" s="7"/>
    </row>
    <row r="189728" spans="9:15" hidden="1">
      <c r="I189728" s="3"/>
      <c r="J189728" s="3"/>
      <c r="K189728" s="3"/>
      <c r="L189728" s="1"/>
      <c r="O189728" s="7"/>
    </row>
    <row r="189729" spans="9:15" hidden="1">
      <c r="I189729" s="3"/>
      <c r="J189729" s="3"/>
      <c r="K189729" s="3"/>
      <c r="L189729" s="1"/>
      <c r="O189729" s="7"/>
    </row>
    <row r="189730" spans="9:15" hidden="1">
      <c r="I189730" s="3"/>
      <c r="J189730" s="3"/>
      <c r="K189730" s="3"/>
      <c r="L189730" s="1"/>
      <c r="O189730" s="7"/>
    </row>
    <row r="189731" spans="9:15" hidden="1">
      <c r="I189731" s="3"/>
      <c r="J189731" s="3"/>
      <c r="K189731" s="3"/>
      <c r="L189731" s="1"/>
      <c r="O189731" s="7"/>
    </row>
    <row r="189732" spans="9:15" hidden="1">
      <c r="I189732" s="3"/>
      <c r="J189732" s="3"/>
      <c r="K189732" s="3"/>
      <c r="L189732" s="1"/>
      <c r="O189732" s="7"/>
    </row>
    <row r="189733" spans="9:15" hidden="1">
      <c r="I189733" s="3"/>
      <c r="J189733" s="3"/>
      <c r="K189733" s="3"/>
      <c r="L189733" s="1"/>
      <c r="O189733" s="7"/>
    </row>
    <row r="189734" spans="9:15" hidden="1">
      <c r="I189734" s="3"/>
      <c r="J189734" s="3"/>
      <c r="K189734" s="3"/>
      <c r="L189734" s="1"/>
      <c r="O189734" s="7"/>
    </row>
    <row r="189735" spans="9:15" hidden="1">
      <c r="I189735" s="3"/>
      <c r="J189735" s="3"/>
      <c r="K189735" s="3"/>
      <c r="L189735" s="1"/>
      <c r="O189735" s="7"/>
    </row>
    <row r="189736" spans="9:15" hidden="1">
      <c r="I189736" s="3"/>
      <c r="J189736" s="3"/>
      <c r="K189736" s="3"/>
      <c r="L189736" s="1"/>
      <c r="O189736" s="7"/>
    </row>
    <row r="189737" spans="9:15" hidden="1">
      <c r="I189737" s="3"/>
      <c r="J189737" s="3"/>
      <c r="K189737" s="3"/>
      <c r="L189737" s="1"/>
      <c r="O189737" s="7"/>
    </row>
    <row r="189738" spans="9:15" hidden="1">
      <c r="I189738" s="3"/>
      <c r="J189738" s="3"/>
      <c r="K189738" s="3"/>
      <c r="L189738" s="1"/>
      <c r="O189738" s="7"/>
    </row>
    <row r="189739" spans="9:15" hidden="1">
      <c r="I189739" s="3"/>
      <c r="J189739" s="3"/>
      <c r="K189739" s="3"/>
      <c r="L189739" s="1"/>
      <c r="O189739" s="7"/>
    </row>
    <row r="189740" spans="9:15" hidden="1">
      <c r="I189740" s="3"/>
      <c r="J189740" s="3"/>
      <c r="K189740" s="3"/>
      <c r="L189740" s="1"/>
      <c r="O189740" s="7"/>
    </row>
    <row r="189741" spans="9:15" hidden="1">
      <c r="I189741" s="3"/>
      <c r="J189741" s="3"/>
      <c r="K189741" s="3"/>
      <c r="L189741" s="1"/>
      <c r="O189741" s="7"/>
    </row>
    <row r="189742" spans="9:15" hidden="1">
      <c r="I189742" s="3"/>
      <c r="J189742" s="3"/>
      <c r="K189742" s="3"/>
      <c r="L189742" s="1"/>
      <c r="O189742" s="7"/>
    </row>
    <row r="189743" spans="9:15" hidden="1">
      <c r="I189743" s="3"/>
      <c r="J189743" s="3"/>
      <c r="K189743" s="3"/>
      <c r="L189743" s="1"/>
      <c r="O189743" s="7"/>
    </row>
    <row r="189744" spans="9:15" hidden="1">
      <c r="I189744" s="3"/>
      <c r="J189744" s="3"/>
      <c r="K189744" s="3"/>
      <c r="L189744" s="1"/>
      <c r="O189744" s="7"/>
    </row>
    <row r="189745" spans="9:15" hidden="1">
      <c r="I189745" s="3"/>
      <c r="J189745" s="3"/>
      <c r="K189745" s="3"/>
      <c r="L189745" s="1"/>
      <c r="O189745" s="7"/>
    </row>
    <row r="189746" spans="9:15" hidden="1">
      <c r="I189746" s="3"/>
      <c r="J189746" s="3"/>
      <c r="K189746" s="3"/>
      <c r="L189746" s="1"/>
      <c r="O189746" s="7"/>
    </row>
    <row r="189747" spans="9:15" hidden="1">
      <c r="I189747" s="3"/>
      <c r="J189747" s="3"/>
      <c r="K189747" s="3"/>
      <c r="L189747" s="1"/>
      <c r="O189747" s="7"/>
    </row>
    <row r="189748" spans="9:15" hidden="1">
      <c r="I189748" s="3"/>
      <c r="J189748" s="3"/>
      <c r="K189748" s="3"/>
      <c r="L189748" s="1"/>
      <c r="O189748" s="7"/>
    </row>
    <row r="189749" spans="9:15" hidden="1">
      <c r="I189749" s="3"/>
      <c r="J189749" s="3"/>
      <c r="K189749" s="3"/>
      <c r="L189749" s="1"/>
      <c r="O189749" s="7"/>
    </row>
    <row r="189750" spans="9:15" hidden="1">
      <c r="I189750" s="3"/>
      <c r="J189750" s="3"/>
      <c r="K189750" s="3"/>
      <c r="L189750" s="1"/>
      <c r="O189750" s="7"/>
    </row>
    <row r="189751" spans="9:15" hidden="1">
      <c r="I189751" s="3"/>
      <c r="J189751" s="3"/>
      <c r="K189751" s="3"/>
      <c r="L189751" s="1"/>
      <c r="O189751" s="7"/>
    </row>
    <row r="189752" spans="9:15" hidden="1">
      <c r="I189752" s="3"/>
      <c r="J189752" s="3"/>
      <c r="K189752" s="3"/>
      <c r="L189752" s="1"/>
      <c r="O189752" s="7"/>
    </row>
    <row r="189753" spans="9:15" hidden="1">
      <c r="I189753" s="3"/>
      <c r="J189753" s="3"/>
      <c r="K189753" s="3"/>
      <c r="L189753" s="1"/>
      <c r="O189753" s="7"/>
    </row>
    <row r="189754" spans="9:15" hidden="1">
      <c r="I189754" s="3"/>
      <c r="J189754" s="3"/>
      <c r="K189754" s="3"/>
      <c r="L189754" s="1"/>
      <c r="O189754" s="7"/>
    </row>
    <row r="189755" spans="9:15" hidden="1">
      <c r="I189755" s="3"/>
      <c r="J189755" s="3"/>
      <c r="K189755" s="3"/>
      <c r="L189755" s="1"/>
      <c r="O189755" s="7"/>
    </row>
    <row r="189756" spans="9:15" hidden="1">
      <c r="I189756" s="3"/>
      <c r="J189756" s="3"/>
      <c r="K189756" s="3"/>
      <c r="L189756" s="1"/>
      <c r="O189756" s="7"/>
    </row>
    <row r="189757" spans="9:15" hidden="1">
      <c r="I189757" s="3"/>
      <c r="J189757" s="3"/>
      <c r="K189757" s="3"/>
      <c r="L189757" s="1"/>
      <c r="O189757" s="7"/>
    </row>
    <row r="189758" spans="9:15" hidden="1">
      <c r="I189758" s="3"/>
      <c r="J189758" s="3"/>
      <c r="K189758" s="3"/>
      <c r="L189758" s="1"/>
      <c r="O189758" s="7"/>
    </row>
    <row r="189759" spans="9:15" hidden="1">
      <c r="I189759" s="3"/>
      <c r="J189759" s="3"/>
      <c r="K189759" s="3"/>
      <c r="L189759" s="1"/>
      <c r="O189759" s="7"/>
    </row>
    <row r="189760" spans="9:15" hidden="1">
      <c r="I189760" s="3"/>
      <c r="J189760" s="3"/>
      <c r="K189760" s="3"/>
      <c r="L189760" s="1"/>
      <c r="O189760" s="7"/>
    </row>
    <row r="189761" spans="9:15" hidden="1">
      <c r="I189761" s="3"/>
      <c r="J189761" s="3"/>
      <c r="K189761" s="3"/>
      <c r="L189761" s="1"/>
      <c r="O189761" s="7"/>
    </row>
    <row r="189762" spans="9:15" hidden="1">
      <c r="I189762" s="3"/>
      <c r="J189762" s="3"/>
      <c r="K189762" s="3"/>
      <c r="L189762" s="1"/>
      <c r="O189762" s="7"/>
    </row>
    <row r="189763" spans="9:15" hidden="1">
      <c r="I189763" s="3"/>
      <c r="J189763" s="3"/>
      <c r="K189763" s="3"/>
      <c r="L189763" s="1"/>
      <c r="O189763" s="7"/>
    </row>
    <row r="189764" spans="9:15" hidden="1">
      <c r="I189764" s="3"/>
      <c r="J189764" s="3"/>
      <c r="K189764" s="3"/>
      <c r="L189764" s="1"/>
      <c r="O189764" s="7"/>
    </row>
    <row r="189765" spans="9:15" hidden="1">
      <c r="I189765" s="3"/>
      <c r="J189765" s="3"/>
      <c r="K189765" s="3"/>
      <c r="L189765" s="1"/>
      <c r="O189765" s="7"/>
    </row>
    <row r="189766" spans="9:15" hidden="1">
      <c r="I189766" s="3"/>
      <c r="J189766" s="3"/>
      <c r="K189766" s="3"/>
      <c r="L189766" s="1"/>
      <c r="O189766" s="7"/>
    </row>
    <row r="189767" spans="9:15" hidden="1">
      <c r="I189767" s="3"/>
      <c r="J189767" s="3"/>
      <c r="K189767" s="3"/>
      <c r="L189767" s="1"/>
      <c r="O189767" s="7"/>
    </row>
    <row r="189768" spans="9:15" hidden="1">
      <c r="I189768" s="3"/>
      <c r="J189768" s="3"/>
      <c r="K189768" s="3"/>
      <c r="L189768" s="1"/>
      <c r="O189768" s="7"/>
    </row>
    <row r="189769" spans="9:15" hidden="1">
      <c r="I189769" s="3"/>
      <c r="J189769" s="3"/>
      <c r="K189769" s="3"/>
      <c r="L189769" s="1"/>
      <c r="O189769" s="7"/>
    </row>
    <row r="189770" spans="9:15" hidden="1">
      <c r="I189770" s="3"/>
      <c r="J189770" s="3"/>
      <c r="K189770" s="3"/>
      <c r="L189770" s="1"/>
      <c r="O189770" s="7"/>
    </row>
    <row r="189771" spans="9:15" hidden="1">
      <c r="I189771" s="3"/>
      <c r="J189771" s="3"/>
      <c r="K189771" s="3"/>
      <c r="L189771" s="1"/>
      <c r="O189771" s="7"/>
    </row>
    <row r="189772" spans="9:15" hidden="1">
      <c r="I189772" s="3"/>
      <c r="J189772" s="3"/>
      <c r="K189772" s="3"/>
      <c r="L189772" s="1"/>
      <c r="O189772" s="7"/>
    </row>
    <row r="189773" spans="9:15" hidden="1">
      <c r="I189773" s="3"/>
      <c r="J189773" s="3"/>
      <c r="K189773" s="3"/>
      <c r="L189773" s="1"/>
      <c r="O189773" s="7"/>
    </row>
    <row r="189774" spans="9:15" hidden="1">
      <c r="I189774" s="3"/>
      <c r="J189774" s="3"/>
      <c r="K189774" s="3"/>
      <c r="L189774" s="1"/>
      <c r="O189774" s="7"/>
    </row>
    <row r="189775" spans="9:15" hidden="1">
      <c r="I189775" s="3"/>
      <c r="J189775" s="3"/>
      <c r="K189775" s="3"/>
      <c r="L189775" s="1"/>
      <c r="O189775" s="7"/>
    </row>
    <row r="189776" spans="9:15" hidden="1">
      <c r="I189776" s="3"/>
      <c r="J189776" s="3"/>
      <c r="K189776" s="3"/>
      <c r="L189776" s="1"/>
      <c r="O189776" s="7"/>
    </row>
    <row r="189777" spans="9:15" hidden="1">
      <c r="I189777" s="3"/>
      <c r="J189777" s="3"/>
      <c r="K189777" s="3"/>
      <c r="L189777" s="1"/>
      <c r="O189777" s="7"/>
    </row>
    <row r="189778" spans="9:15" hidden="1">
      <c r="I189778" s="3"/>
      <c r="J189778" s="3"/>
      <c r="K189778" s="3"/>
      <c r="L189778" s="1"/>
      <c r="O189778" s="7"/>
    </row>
    <row r="189779" spans="9:15" hidden="1">
      <c r="I189779" s="3"/>
      <c r="J189779" s="3"/>
      <c r="K189779" s="3"/>
      <c r="L189779" s="1"/>
      <c r="O189779" s="7"/>
    </row>
    <row r="189780" spans="9:15" hidden="1">
      <c r="I189780" s="3"/>
      <c r="J189780" s="3"/>
      <c r="K189780" s="3"/>
      <c r="L189780" s="1"/>
      <c r="O189780" s="7"/>
    </row>
    <row r="189781" spans="9:15" hidden="1">
      <c r="I189781" s="3"/>
      <c r="J189781" s="3"/>
      <c r="K189781" s="3"/>
      <c r="L189781" s="1"/>
      <c r="O189781" s="7"/>
    </row>
    <row r="189782" spans="9:15" hidden="1">
      <c r="I189782" s="3"/>
      <c r="J189782" s="3"/>
      <c r="K189782" s="3"/>
      <c r="L189782" s="1"/>
      <c r="O189782" s="7"/>
    </row>
    <row r="189783" spans="9:15" hidden="1">
      <c r="I189783" s="3"/>
      <c r="J189783" s="3"/>
      <c r="K189783" s="3"/>
      <c r="L189783" s="1"/>
      <c r="O189783" s="7"/>
    </row>
    <row r="189784" spans="9:15" hidden="1">
      <c r="I189784" s="3"/>
      <c r="J189784" s="3"/>
      <c r="K189784" s="3"/>
      <c r="L189784" s="1"/>
      <c r="O189784" s="7"/>
    </row>
    <row r="189785" spans="9:15" hidden="1">
      <c r="I189785" s="3"/>
      <c r="J189785" s="3"/>
      <c r="K189785" s="3"/>
      <c r="L189785" s="1"/>
      <c r="O189785" s="7"/>
    </row>
    <row r="189786" spans="9:15" hidden="1">
      <c r="I189786" s="3"/>
      <c r="J189786" s="3"/>
      <c r="K189786" s="3"/>
      <c r="L189786" s="1"/>
      <c r="O189786" s="7"/>
    </row>
    <row r="189787" spans="9:15" hidden="1">
      <c r="I189787" s="3"/>
      <c r="J189787" s="3"/>
      <c r="K189787" s="3"/>
      <c r="L189787" s="1"/>
      <c r="O189787" s="7"/>
    </row>
    <row r="189788" spans="9:15" hidden="1">
      <c r="I189788" s="3"/>
      <c r="J189788" s="3"/>
      <c r="K189788" s="3"/>
      <c r="L189788" s="1"/>
      <c r="O189788" s="7"/>
    </row>
    <row r="189789" spans="9:15" hidden="1">
      <c r="I189789" s="3"/>
      <c r="J189789" s="3"/>
      <c r="K189789" s="3"/>
      <c r="L189789" s="1"/>
      <c r="O189789" s="7"/>
    </row>
    <row r="189790" spans="9:15" hidden="1">
      <c r="I189790" s="3"/>
      <c r="J189790" s="3"/>
      <c r="K189790" s="3"/>
      <c r="L189790" s="1"/>
      <c r="O189790" s="7"/>
    </row>
    <row r="189791" spans="9:15" hidden="1">
      <c r="I189791" s="3"/>
      <c r="J189791" s="3"/>
      <c r="K189791" s="3"/>
      <c r="L189791" s="1"/>
      <c r="O189791" s="7"/>
    </row>
    <row r="189792" spans="9:15" hidden="1">
      <c r="I189792" s="3"/>
      <c r="J189792" s="3"/>
      <c r="K189792" s="3"/>
      <c r="L189792" s="1"/>
      <c r="O189792" s="7"/>
    </row>
    <row r="189793" spans="9:15" hidden="1">
      <c r="I189793" s="3"/>
      <c r="J189793" s="3"/>
      <c r="K189793" s="3"/>
      <c r="L189793" s="1"/>
      <c r="O189793" s="7"/>
    </row>
    <row r="189794" spans="9:15" hidden="1">
      <c r="I189794" s="3"/>
      <c r="J189794" s="3"/>
      <c r="K189794" s="3"/>
      <c r="L189794" s="1"/>
      <c r="O189794" s="7"/>
    </row>
    <row r="189795" spans="9:15" hidden="1">
      <c r="I189795" s="3"/>
      <c r="J189795" s="3"/>
      <c r="K189795" s="3"/>
      <c r="L189795" s="1"/>
      <c r="O189795" s="7"/>
    </row>
    <row r="189796" spans="9:15" hidden="1">
      <c r="I189796" s="3"/>
      <c r="J189796" s="3"/>
      <c r="K189796" s="3"/>
      <c r="L189796" s="1"/>
      <c r="O189796" s="7"/>
    </row>
    <row r="189797" spans="9:15" hidden="1">
      <c r="I189797" s="3"/>
      <c r="J189797" s="3"/>
      <c r="K189797" s="3"/>
      <c r="L189797" s="1"/>
      <c r="O189797" s="7"/>
    </row>
    <row r="189798" spans="9:15" hidden="1">
      <c r="I189798" s="3"/>
      <c r="J189798" s="3"/>
      <c r="K189798" s="3"/>
      <c r="L189798" s="1"/>
      <c r="O189798" s="7"/>
    </row>
    <row r="189799" spans="9:15" hidden="1">
      <c r="I189799" s="3"/>
      <c r="J189799" s="3"/>
      <c r="K189799" s="3"/>
      <c r="L189799" s="1"/>
      <c r="O189799" s="7"/>
    </row>
    <row r="189800" spans="9:15" hidden="1">
      <c r="I189800" s="3"/>
      <c r="J189800" s="3"/>
      <c r="K189800" s="3"/>
      <c r="L189800" s="1"/>
      <c r="O189800" s="7"/>
    </row>
    <row r="189801" spans="9:15" hidden="1">
      <c r="I189801" s="3"/>
      <c r="J189801" s="3"/>
      <c r="K189801" s="3"/>
      <c r="L189801" s="1"/>
      <c r="O189801" s="7"/>
    </row>
    <row r="189802" spans="9:15" hidden="1">
      <c r="I189802" s="3"/>
      <c r="J189802" s="3"/>
      <c r="K189802" s="3"/>
      <c r="L189802" s="1"/>
      <c r="O189802" s="7"/>
    </row>
    <row r="189803" spans="9:15" hidden="1">
      <c r="I189803" s="3"/>
      <c r="J189803" s="3"/>
      <c r="K189803" s="3"/>
      <c r="L189803" s="1"/>
      <c r="O189803" s="7"/>
    </row>
    <row r="189804" spans="9:15" hidden="1">
      <c r="I189804" s="3"/>
      <c r="J189804" s="3"/>
      <c r="K189804" s="3"/>
      <c r="L189804" s="1"/>
      <c r="O189804" s="7"/>
    </row>
    <row r="189805" spans="9:15" hidden="1">
      <c r="I189805" s="3"/>
      <c r="J189805" s="3"/>
      <c r="K189805" s="3"/>
      <c r="L189805" s="1"/>
      <c r="O189805" s="7"/>
    </row>
    <row r="189806" spans="9:15" hidden="1">
      <c r="I189806" s="3"/>
      <c r="J189806" s="3"/>
      <c r="K189806" s="3"/>
      <c r="L189806" s="1"/>
      <c r="O189806" s="7"/>
    </row>
    <row r="189807" spans="9:15" hidden="1">
      <c r="I189807" s="3"/>
      <c r="J189807" s="3"/>
      <c r="K189807" s="3"/>
      <c r="L189807" s="1"/>
      <c r="O189807" s="7"/>
    </row>
    <row r="189808" spans="9:15" hidden="1">
      <c r="I189808" s="3"/>
      <c r="J189808" s="3"/>
      <c r="K189808" s="3"/>
      <c r="L189808" s="1"/>
      <c r="O189808" s="7"/>
    </row>
    <row r="189809" spans="9:15" hidden="1">
      <c r="I189809" s="3"/>
      <c r="J189809" s="3"/>
      <c r="K189809" s="3"/>
      <c r="L189809" s="1"/>
      <c r="O189809" s="7"/>
    </row>
    <row r="189810" spans="9:15" hidden="1">
      <c r="I189810" s="3"/>
      <c r="J189810" s="3"/>
      <c r="K189810" s="3"/>
      <c r="L189810" s="1"/>
      <c r="O189810" s="7"/>
    </row>
    <row r="189811" spans="9:15" hidden="1">
      <c r="I189811" s="3"/>
      <c r="J189811" s="3"/>
      <c r="K189811" s="3"/>
      <c r="L189811" s="1"/>
      <c r="O189811" s="7"/>
    </row>
    <row r="189812" spans="9:15" hidden="1">
      <c r="I189812" s="3"/>
      <c r="J189812" s="3"/>
      <c r="K189812" s="3"/>
      <c r="L189812" s="1"/>
      <c r="O189812" s="7"/>
    </row>
    <row r="189813" spans="9:15" hidden="1">
      <c r="I189813" s="3"/>
      <c r="J189813" s="3"/>
      <c r="K189813" s="3"/>
      <c r="L189813" s="1"/>
      <c r="O189813" s="7"/>
    </row>
    <row r="189814" spans="9:15" hidden="1">
      <c r="I189814" s="3"/>
      <c r="J189814" s="3"/>
      <c r="K189814" s="3"/>
      <c r="L189814" s="1"/>
      <c r="O189814" s="7"/>
    </row>
    <row r="189815" spans="9:15" hidden="1">
      <c r="I189815" s="3"/>
      <c r="J189815" s="3"/>
      <c r="K189815" s="3"/>
      <c r="L189815" s="1"/>
      <c r="O189815" s="7"/>
    </row>
    <row r="189816" spans="9:15" hidden="1">
      <c r="I189816" s="3"/>
      <c r="J189816" s="3"/>
      <c r="K189816" s="3"/>
      <c r="L189816" s="1"/>
      <c r="O189816" s="7"/>
    </row>
    <row r="189817" spans="9:15" hidden="1">
      <c r="I189817" s="3"/>
      <c r="J189817" s="3"/>
      <c r="K189817" s="3"/>
      <c r="L189817" s="1"/>
      <c r="O189817" s="7"/>
    </row>
    <row r="189818" spans="9:15" hidden="1">
      <c r="I189818" s="3"/>
      <c r="J189818" s="3"/>
      <c r="K189818" s="3"/>
      <c r="L189818" s="1"/>
      <c r="O189818" s="7"/>
    </row>
    <row r="189819" spans="9:15" hidden="1">
      <c r="I189819" s="3"/>
      <c r="J189819" s="3"/>
      <c r="K189819" s="3"/>
      <c r="L189819" s="1"/>
      <c r="O189819" s="7"/>
    </row>
    <row r="189820" spans="9:15" hidden="1">
      <c r="I189820" s="3"/>
      <c r="J189820" s="3"/>
      <c r="K189820" s="3"/>
      <c r="L189820" s="1"/>
      <c r="O189820" s="7"/>
    </row>
    <row r="189821" spans="9:15" hidden="1">
      <c r="I189821" s="3"/>
      <c r="J189821" s="3"/>
      <c r="K189821" s="3"/>
      <c r="L189821" s="1"/>
      <c r="O189821" s="7"/>
    </row>
    <row r="189822" spans="9:15" hidden="1">
      <c r="I189822" s="3"/>
      <c r="J189822" s="3"/>
      <c r="K189822" s="3"/>
      <c r="L189822" s="1"/>
      <c r="O189822" s="7"/>
    </row>
    <row r="189823" spans="9:15" hidden="1">
      <c r="I189823" s="3"/>
      <c r="J189823" s="3"/>
      <c r="K189823" s="3"/>
      <c r="L189823" s="1"/>
      <c r="O189823" s="7"/>
    </row>
    <row r="189824" spans="9:15" hidden="1">
      <c r="I189824" s="3"/>
      <c r="J189824" s="3"/>
      <c r="K189824" s="3"/>
      <c r="L189824" s="1"/>
      <c r="O189824" s="7"/>
    </row>
    <row r="189825" spans="9:15" hidden="1">
      <c r="I189825" s="3"/>
      <c r="J189825" s="3"/>
      <c r="K189825" s="3"/>
      <c r="L189825" s="1"/>
      <c r="O189825" s="7"/>
    </row>
    <row r="189826" spans="9:15" hidden="1">
      <c r="I189826" s="3"/>
      <c r="J189826" s="3"/>
      <c r="K189826" s="3"/>
      <c r="L189826" s="1"/>
      <c r="O189826" s="7"/>
    </row>
    <row r="189827" spans="9:15" hidden="1">
      <c r="I189827" s="3"/>
      <c r="J189827" s="3"/>
      <c r="K189827" s="3"/>
      <c r="L189827" s="1"/>
      <c r="O189827" s="7"/>
    </row>
    <row r="189828" spans="9:15" hidden="1">
      <c r="I189828" s="3"/>
      <c r="J189828" s="3"/>
      <c r="K189828" s="3"/>
      <c r="L189828" s="1"/>
      <c r="O189828" s="7"/>
    </row>
    <row r="189829" spans="9:15" hidden="1">
      <c r="I189829" s="3"/>
      <c r="J189829" s="3"/>
      <c r="K189829" s="3"/>
      <c r="L189829" s="1"/>
      <c r="O189829" s="7"/>
    </row>
    <row r="189830" spans="9:15" hidden="1">
      <c r="I189830" s="3"/>
      <c r="J189830" s="3"/>
      <c r="K189830" s="3"/>
      <c r="L189830" s="1"/>
      <c r="O189830" s="7"/>
    </row>
    <row r="189831" spans="9:15" hidden="1">
      <c r="I189831" s="3"/>
      <c r="J189831" s="3"/>
      <c r="K189831" s="3"/>
      <c r="L189831" s="1"/>
      <c r="O189831" s="7"/>
    </row>
    <row r="189832" spans="9:15" hidden="1">
      <c r="I189832" s="3"/>
      <c r="J189832" s="3"/>
      <c r="K189832" s="3"/>
      <c r="L189832" s="1"/>
      <c r="O189832" s="7"/>
    </row>
    <row r="189833" spans="9:15" hidden="1">
      <c r="I189833" s="3"/>
      <c r="J189833" s="3"/>
      <c r="K189833" s="3"/>
      <c r="L189833" s="1"/>
      <c r="O189833" s="7"/>
    </row>
    <row r="189834" spans="9:15" hidden="1">
      <c r="I189834" s="3"/>
      <c r="J189834" s="3"/>
      <c r="K189834" s="3"/>
      <c r="L189834" s="1"/>
      <c r="O189834" s="7"/>
    </row>
    <row r="189835" spans="9:15" hidden="1">
      <c r="I189835" s="3"/>
      <c r="J189835" s="3"/>
      <c r="K189835" s="3"/>
      <c r="L189835" s="1"/>
      <c r="O189835" s="7"/>
    </row>
    <row r="189836" spans="9:15" hidden="1">
      <c r="I189836" s="3"/>
      <c r="J189836" s="3"/>
      <c r="K189836" s="3"/>
      <c r="L189836" s="1"/>
      <c r="O189836" s="7"/>
    </row>
    <row r="189837" spans="9:15" hidden="1">
      <c r="I189837" s="3"/>
      <c r="J189837" s="3"/>
      <c r="K189837" s="3"/>
      <c r="L189837" s="1"/>
      <c r="O189837" s="7"/>
    </row>
    <row r="189838" spans="9:15" hidden="1">
      <c r="I189838" s="3"/>
      <c r="J189838" s="3"/>
      <c r="K189838" s="3"/>
      <c r="L189838" s="1"/>
      <c r="O189838" s="7"/>
    </row>
    <row r="189839" spans="9:15" hidden="1">
      <c r="I189839" s="3"/>
      <c r="J189839" s="3"/>
      <c r="K189839" s="3"/>
      <c r="L189839" s="1"/>
      <c r="O189839" s="7"/>
    </row>
    <row r="189840" spans="9:15" hidden="1">
      <c r="I189840" s="3"/>
      <c r="J189840" s="3"/>
      <c r="K189840" s="3"/>
      <c r="L189840" s="1"/>
      <c r="O189840" s="7"/>
    </row>
    <row r="189841" spans="9:15" hidden="1">
      <c r="I189841" s="3"/>
      <c r="J189841" s="3"/>
      <c r="K189841" s="3"/>
      <c r="L189841" s="1"/>
      <c r="O189841" s="7"/>
    </row>
    <row r="189842" spans="9:15" hidden="1">
      <c r="I189842" s="3"/>
      <c r="J189842" s="3"/>
      <c r="K189842" s="3"/>
      <c r="L189842" s="1"/>
      <c r="O189842" s="7"/>
    </row>
    <row r="189843" spans="9:15" hidden="1">
      <c r="I189843" s="3"/>
      <c r="J189843" s="3"/>
      <c r="K189843" s="3"/>
      <c r="L189843" s="1"/>
      <c r="O189843" s="7"/>
    </row>
    <row r="189844" spans="9:15" hidden="1">
      <c r="I189844" s="3"/>
      <c r="J189844" s="3"/>
      <c r="K189844" s="3"/>
      <c r="L189844" s="1"/>
      <c r="O189844" s="7"/>
    </row>
    <row r="189845" spans="9:15" hidden="1">
      <c r="I189845" s="3"/>
      <c r="J189845" s="3"/>
      <c r="K189845" s="3"/>
      <c r="L189845" s="1"/>
      <c r="O189845" s="7"/>
    </row>
    <row r="189846" spans="9:15" hidden="1">
      <c r="I189846" s="3"/>
      <c r="J189846" s="3"/>
      <c r="K189846" s="3"/>
      <c r="L189846" s="1"/>
      <c r="O189846" s="7"/>
    </row>
    <row r="189847" spans="9:15" hidden="1">
      <c r="I189847" s="3"/>
      <c r="J189847" s="3"/>
      <c r="K189847" s="3"/>
      <c r="L189847" s="1"/>
      <c r="O189847" s="7"/>
    </row>
    <row r="189848" spans="9:15" hidden="1">
      <c r="I189848" s="3"/>
      <c r="J189848" s="3"/>
      <c r="K189848" s="3"/>
      <c r="L189848" s="1"/>
      <c r="O189848" s="7"/>
    </row>
    <row r="189849" spans="9:15" hidden="1">
      <c r="I189849" s="3"/>
      <c r="J189849" s="3"/>
      <c r="K189849" s="3"/>
      <c r="L189849" s="1"/>
      <c r="O189849" s="7"/>
    </row>
    <row r="189850" spans="9:15" hidden="1">
      <c r="I189850" s="3"/>
      <c r="J189850" s="3"/>
      <c r="K189850" s="3"/>
      <c r="L189850" s="1"/>
      <c r="O189850" s="7"/>
    </row>
    <row r="189851" spans="9:15" hidden="1">
      <c r="I189851" s="3"/>
      <c r="J189851" s="3"/>
      <c r="K189851" s="3"/>
      <c r="L189851" s="1"/>
      <c r="O189851" s="7"/>
    </row>
    <row r="189852" spans="9:15" hidden="1">
      <c r="I189852" s="3"/>
      <c r="J189852" s="3"/>
      <c r="K189852" s="3"/>
      <c r="L189852" s="1"/>
      <c r="O189852" s="7"/>
    </row>
    <row r="189853" spans="9:15" hidden="1">
      <c r="I189853" s="3"/>
      <c r="J189853" s="3"/>
      <c r="K189853" s="3"/>
      <c r="L189853" s="1"/>
      <c r="O189853" s="7"/>
    </row>
    <row r="189854" spans="9:15" hidden="1">
      <c r="I189854" s="3"/>
      <c r="J189854" s="3"/>
      <c r="K189854" s="3"/>
      <c r="L189854" s="1"/>
      <c r="O189854" s="7"/>
    </row>
    <row r="189855" spans="9:15" hidden="1">
      <c r="I189855" s="3"/>
      <c r="J189855" s="3"/>
      <c r="K189855" s="3"/>
      <c r="L189855" s="1"/>
      <c r="O189855" s="7"/>
    </row>
    <row r="189856" spans="9:15" hidden="1">
      <c r="I189856" s="3"/>
      <c r="J189856" s="3"/>
      <c r="K189856" s="3"/>
      <c r="L189856" s="1"/>
      <c r="O189856" s="7"/>
    </row>
    <row r="189857" spans="9:15" hidden="1">
      <c r="I189857" s="3"/>
      <c r="J189857" s="3"/>
      <c r="K189857" s="3"/>
      <c r="L189857" s="1"/>
      <c r="O189857" s="7"/>
    </row>
    <row r="189858" spans="9:15" hidden="1">
      <c r="I189858" s="3"/>
      <c r="J189858" s="3"/>
      <c r="K189858" s="3"/>
      <c r="L189858" s="1"/>
      <c r="O189858" s="7"/>
    </row>
    <row r="189859" spans="9:15" hidden="1">
      <c r="I189859" s="3"/>
      <c r="J189859" s="3"/>
      <c r="K189859" s="3"/>
      <c r="L189859" s="1"/>
      <c r="O189859" s="7"/>
    </row>
    <row r="189860" spans="9:15" hidden="1">
      <c r="I189860" s="3"/>
      <c r="J189860" s="3"/>
      <c r="K189860" s="3"/>
      <c r="L189860" s="1"/>
      <c r="O189860" s="7"/>
    </row>
    <row r="189861" spans="9:15" hidden="1">
      <c r="I189861" s="3"/>
      <c r="J189861" s="3"/>
      <c r="K189861" s="3"/>
      <c r="L189861" s="1"/>
      <c r="O189861" s="7"/>
    </row>
    <row r="189862" spans="9:15" hidden="1">
      <c r="I189862" s="3"/>
      <c r="J189862" s="3"/>
      <c r="K189862" s="3"/>
      <c r="L189862" s="1"/>
      <c r="O189862" s="7"/>
    </row>
    <row r="189863" spans="9:15" hidden="1">
      <c r="I189863" s="3"/>
      <c r="J189863" s="3"/>
      <c r="K189863" s="3"/>
      <c r="L189863" s="1"/>
      <c r="O189863" s="7"/>
    </row>
    <row r="189864" spans="9:15" hidden="1">
      <c r="I189864" s="3"/>
      <c r="J189864" s="3"/>
      <c r="K189864" s="3"/>
      <c r="L189864" s="1"/>
      <c r="O189864" s="7"/>
    </row>
    <row r="189865" spans="9:15" hidden="1">
      <c r="I189865" s="3"/>
      <c r="J189865" s="3"/>
      <c r="K189865" s="3"/>
      <c r="L189865" s="1"/>
      <c r="O189865" s="7"/>
    </row>
    <row r="189866" spans="9:15" hidden="1">
      <c r="I189866" s="3"/>
      <c r="J189866" s="3"/>
      <c r="K189866" s="3"/>
      <c r="L189866" s="1"/>
      <c r="O189866" s="7"/>
    </row>
    <row r="189867" spans="9:15" hidden="1">
      <c r="I189867" s="3"/>
      <c r="J189867" s="3"/>
      <c r="K189867" s="3"/>
      <c r="L189867" s="1"/>
      <c r="O189867" s="7"/>
    </row>
    <row r="189868" spans="9:15" hidden="1">
      <c r="I189868" s="3"/>
      <c r="J189868" s="3"/>
      <c r="K189868" s="3"/>
      <c r="L189868" s="1"/>
      <c r="O189868" s="7"/>
    </row>
    <row r="189869" spans="9:15" hidden="1">
      <c r="I189869" s="3"/>
      <c r="J189869" s="3"/>
      <c r="K189869" s="3"/>
      <c r="L189869" s="1"/>
      <c r="O189869" s="7"/>
    </row>
    <row r="189870" spans="9:15" hidden="1">
      <c r="I189870" s="3"/>
      <c r="J189870" s="3"/>
      <c r="K189870" s="3"/>
      <c r="L189870" s="1"/>
      <c r="O189870" s="7"/>
    </row>
    <row r="189871" spans="9:15" hidden="1">
      <c r="I189871" s="3"/>
      <c r="J189871" s="3"/>
      <c r="K189871" s="3"/>
      <c r="L189871" s="1"/>
      <c r="O189871" s="7"/>
    </row>
    <row r="189872" spans="9:15" hidden="1">
      <c r="I189872" s="3"/>
      <c r="J189872" s="3"/>
      <c r="K189872" s="3"/>
      <c r="L189872" s="1"/>
      <c r="O189872" s="7"/>
    </row>
    <row r="189873" spans="9:15" hidden="1">
      <c r="I189873" s="3"/>
      <c r="J189873" s="3"/>
      <c r="K189873" s="3"/>
      <c r="L189873" s="1"/>
      <c r="O189873" s="7"/>
    </row>
    <row r="189874" spans="9:15" hidden="1">
      <c r="I189874" s="3"/>
      <c r="J189874" s="3"/>
      <c r="K189874" s="3"/>
      <c r="L189874" s="1"/>
      <c r="O189874" s="7"/>
    </row>
    <row r="189875" spans="9:15" hidden="1">
      <c r="I189875" s="3"/>
      <c r="J189875" s="3"/>
      <c r="K189875" s="3"/>
      <c r="L189875" s="1"/>
      <c r="O189875" s="7"/>
    </row>
    <row r="189876" spans="9:15" hidden="1">
      <c r="I189876" s="3"/>
      <c r="J189876" s="3"/>
      <c r="K189876" s="3"/>
      <c r="L189876" s="1"/>
      <c r="O189876" s="7"/>
    </row>
    <row r="189877" spans="9:15" hidden="1">
      <c r="I189877" s="3"/>
      <c r="J189877" s="3"/>
      <c r="K189877" s="3"/>
      <c r="L189877" s="1"/>
      <c r="O189877" s="7"/>
    </row>
    <row r="189878" spans="9:15" hidden="1">
      <c r="I189878" s="3"/>
      <c r="J189878" s="3"/>
      <c r="K189878" s="3"/>
      <c r="L189878" s="1"/>
      <c r="O189878" s="7"/>
    </row>
    <row r="189879" spans="9:15" hidden="1">
      <c r="I189879" s="3"/>
      <c r="J189879" s="3"/>
      <c r="K189879" s="3"/>
      <c r="L189879" s="1"/>
      <c r="O189879" s="7"/>
    </row>
    <row r="189880" spans="9:15" hidden="1">
      <c r="I189880" s="3"/>
      <c r="J189880" s="3"/>
      <c r="K189880" s="3"/>
      <c r="L189880" s="1"/>
      <c r="O189880" s="7"/>
    </row>
    <row r="189881" spans="9:15" hidden="1">
      <c r="I189881" s="3"/>
      <c r="J189881" s="3"/>
      <c r="K189881" s="3"/>
      <c r="L189881" s="1"/>
      <c r="O189881" s="7"/>
    </row>
    <row r="189882" spans="9:15" hidden="1">
      <c r="I189882" s="3"/>
      <c r="J189882" s="3"/>
      <c r="K189882" s="3"/>
      <c r="L189882" s="1"/>
      <c r="O189882" s="7"/>
    </row>
    <row r="189883" spans="9:15" hidden="1">
      <c r="I189883" s="3"/>
      <c r="J189883" s="3"/>
      <c r="K189883" s="3"/>
      <c r="L189883" s="1"/>
      <c r="O189883" s="7"/>
    </row>
    <row r="189884" spans="9:15" hidden="1">
      <c r="I189884" s="3"/>
      <c r="J189884" s="3"/>
      <c r="K189884" s="3"/>
      <c r="L189884" s="1"/>
      <c r="O189884" s="7"/>
    </row>
    <row r="189885" spans="9:15" hidden="1">
      <c r="I189885" s="3"/>
      <c r="J189885" s="3"/>
      <c r="K189885" s="3"/>
      <c r="L189885" s="1"/>
      <c r="O189885" s="7"/>
    </row>
    <row r="189886" spans="9:15" hidden="1">
      <c r="I189886" s="3"/>
      <c r="J189886" s="3"/>
      <c r="K189886" s="3"/>
      <c r="L189886" s="1"/>
      <c r="O189886" s="7"/>
    </row>
    <row r="189887" spans="9:15" hidden="1">
      <c r="I189887" s="3"/>
      <c r="J189887" s="3"/>
      <c r="K189887" s="3"/>
      <c r="L189887" s="1"/>
      <c r="O189887" s="7"/>
    </row>
    <row r="189888" spans="9:15" hidden="1">
      <c r="I189888" s="3"/>
      <c r="J189888" s="3"/>
      <c r="K189888" s="3"/>
      <c r="L189888" s="1"/>
      <c r="O189888" s="7"/>
    </row>
    <row r="189889" spans="9:15" hidden="1">
      <c r="I189889" s="3"/>
      <c r="J189889" s="3"/>
      <c r="K189889" s="3"/>
      <c r="L189889" s="1"/>
      <c r="O189889" s="7"/>
    </row>
    <row r="189890" spans="9:15" hidden="1">
      <c r="I189890" s="3"/>
      <c r="J189890" s="3"/>
      <c r="K189890" s="3"/>
      <c r="L189890" s="1"/>
      <c r="O189890" s="7"/>
    </row>
    <row r="189891" spans="9:15" hidden="1">
      <c r="I189891" s="3"/>
      <c r="J189891" s="3"/>
      <c r="K189891" s="3"/>
      <c r="L189891" s="1"/>
      <c r="O189891" s="7"/>
    </row>
    <row r="189892" spans="9:15" hidden="1">
      <c r="I189892" s="3"/>
      <c r="J189892" s="3"/>
      <c r="K189892" s="3"/>
      <c r="L189892" s="1"/>
      <c r="O189892" s="7"/>
    </row>
    <row r="189893" spans="9:15" hidden="1">
      <c r="I189893" s="3"/>
      <c r="J189893" s="3"/>
      <c r="K189893" s="3"/>
      <c r="L189893" s="1"/>
      <c r="O189893" s="7"/>
    </row>
    <row r="189894" spans="9:15" hidden="1">
      <c r="I189894" s="3"/>
      <c r="J189894" s="3"/>
      <c r="K189894" s="3"/>
      <c r="L189894" s="1"/>
      <c r="O189894" s="7"/>
    </row>
    <row r="189895" spans="9:15" hidden="1">
      <c r="I189895" s="3"/>
      <c r="J189895" s="3"/>
      <c r="K189895" s="3"/>
      <c r="L189895" s="1"/>
      <c r="O189895" s="7"/>
    </row>
    <row r="189896" spans="9:15" hidden="1">
      <c r="I189896" s="3"/>
      <c r="J189896" s="3"/>
      <c r="K189896" s="3"/>
      <c r="L189896" s="1"/>
      <c r="O189896" s="7"/>
    </row>
    <row r="189897" spans="9:15" hidden="1">
      <c r="I189897" s="3"/>
      <c r="J189897" s="3"/>
      <c r="K189897" s="3"/>
      <c r="L189897" s="1"/>
      <c r="O189897" s="7"/>
    </row>
    <row r="189898" spans="9:15" hidden="1">
      <c r="I189898" s="3"/>
      <c r="J189898" s="3"/>
      <c r="K189898" s="3"/>
      <c r="L189898" s="1"/>
      <c r="O189898" s="7"/>
    </row>
    <row r="189899" spans="9:15" hidden="1">
      <c r="I189899" s="3"/>
      <c r="J189899" s="3"/>
      <c r="K189899" s="3"/>
      <c r="L189899" s="1"/>
      <c r="O189899" s="7"/>
    </row>
    <row r="189900" spans="9:15" hidden="1">
      <c r="I189900" s="3"/>
      <c r="J189900" s="3"/>
      <c r="K189900" s="3"/>
      <c r="L189900" s="1"/>
      <c r="O189900" s="7"/>
    </row>
    <row r="189901" spans="9:15" hidden="1">
      <c r="I189901" s="3"/>
      <c r="J189901" s="3"/>
      <c r="K189901" s="3"/>
      <c r="L189901" s="1"/>
      <c r="O189901" s="7"/>
    </row>
    <row r="189902" spans="9:15" hidden="1">
      <c r="I189902" s="3"/>
      <c r="J189902" s="3"/>
      <c r="K189902" s="3"/>
      <c r="L189902" s="1"/>
      <c r="O189902" s="7"/>
    </row>
    <row r="189903" spans="9:15" hidden="1">
      <c r="I189903" s="3"/>
      <c r="J189903" s="3"/>
      <c r="K189903" s="3"/>
      <c r="L189903" s="1"/>
      <c r="O189903" s="7"/>
    </row>
    <row r="189904" spans="9:15" hidden="1">
      <c r="I189904" s="3"/>
      <c r="J189904" s="3"/>
      <c r="K189904" s="3"/>
      <c r="L189904" s="1"/>
      <c r="O189904" s="7"/>
    </row>
    <row r="189905" spans="9:15" hidden="1">
      <c r="I189905" s="3"/>
      <c r="J189905" s="3"/>
      <c r="K189905" s="3"/>
      <c r="L189905" s="1"/>
      <c r="O189905" s="7"/>
    </row>
    <row r="189906" spans="9:15" hidden="1">
      <c r="I189906" s="3"/>
      <c r="J189906" s="3"/>
      <c r="K189906" s="3"/>
      <c r="L189906" s="1"/>
      <c r="O189906" s="7"/>
    </row>
    <row r="189907" spans="9:15" hidden="1">
      <c r="I189907" s="3"/>
      <c r="J189907" s="3"/>
      <c r="K189907" s="3"/>
      <c r="L189907" s="1"/>
      <c r="O189907" s="7"/>
    </row>
    <row r="189908" spans="9:15" hidden="1">
      <c r="I189908" s="3"/>
      <c r="J189908" s="3"/>
      <c r="K189908" s="3"/>
      <c r="L189908" s="1"/>
      <c r="O189908" s="7"/>
    </row>
    <row r="189909" spans="9:15" hidden="1">
      <c r="I189909" s="3"/>
      <c r="J189909" s="3"/>
      <c r="K189909" s="3"/>
      <c r="L189909" s="1"/>
      <c r="O189909" s="7"/>
    </row>
    <row r="189910" spans="9:15" hidden="1">
      <c r="I189910" s="3"/>
      <c r="J189910" s="3"/>
      <c r="K189910" s="3"/>
      <c r="L189910" s="1"/>
      <c r="O189910" s="7"/>
    </row>
    <row r="189911" spans="9:15" hidden="1">
      <c r="I189911" s="3"/>
      <c r="J189911" s="3"/>
      <c r="K189911" s="3"/>
      <c r="L189911" s="1"/>
      <c r="O189911" s="7"/>
    </row>
    <row r="189912" spans="9:15" hidden="1">
      <c r="I189912" s="3"/>
      <c r="J189912" s="3"/>
      <c r="K189912" s="3"/>
      <c r="L189912" s="1"/>
      <c r="O189912" s="7"/>
    </row>
    <row r="189913" spans="9:15" hidden="1">
      <c r="I189913" s="3"/>
      <c r="J189913" s="3"/>
      <c r="K189913" s="3"/>
      <c r="L189913" s="1"/>
      <c r="O189913" s="7"/>
    </row>
    <row r="189914" spans="9:15" hidden="1">
      <c r="I189914" s="3"/>
      <c r="J189914" s="3"/>
      <c r="K189914" s="3"/>
      <c r="L189914" s="1"/>
      <c r="O189914" s="7"/>
    </row>
    <row r="189915" spans="9:15" hidden="1">
      <c r="I189915" s="3"/>
      <c r="J189915" s="3"/>
      <c r="K189915" s="3"/>
      <c r="L189915" s="1"/>
      <c r="O189915" s="7"/>
    </row>
    <row r="189916" spans="9:15" hidden="1">
      <c r="I189916" s="3"/>
      <c r="J189916" s="3"/>
      <c r="K189916" s="3"/>
      <c r="L189916" s="1"/>
      <c r="O189916" s="7"/>
    </row>
    <row r="189917" spans="9:15" hidden="1">
      <c r="I189917" s="3"/>
      <c r="J189917" s="3"/>
      <c r="K189917" s="3"/>
      <c r="L189917" s="1"/>
      <c r="O189917" s="7"/>
    </row>
    <row r="189918" spans="9:15" hidden="1">
      <c r="I189918" s="3"/>
      <c r="J189918" s="3"/>
      <c r="K189918" s="3"/>
      <c r="L189918" s="1"/>
      <c r="O189918" s="7"/>
    </row>
    <row r="189919" spans="9:15" hidden="1">
      <c r="I189919" s="3"/>
      <c r="J189919" s="3"/>
      <c r="K189919" s="3"/>
      <c r="L189919" s="1"/>
      <c r="O189919" s="7"/>
    </row>
    <row r="189920" spans="9:15" hidden="1">
      <c r="I189920" s="3"/>
      <c r="J189920" s="3"/>
      <c r="K189920" s="3"/>
      <c r="L189920" s="1"/>
      <c r="O189920" s="7"/>
    </row>
    <row r="189921" spans="9:15" hidden="1">
      <c r="I189921" s="3"/>
      <c r="J189921" s="3"/>
      <c r="K189921" s="3"/>
      <c r="L189921" s="1"/>
      <c r="O189921" s="7"/>
    </row>
    <row r="189922" spans="9:15" hidden="1">
      <c r="I189922" s="3"/>
      <c r="J189922" s="3"/>
      <c r="K189922" s="3"/>
      <c r="L189922" s="1"/>
      <c r="O189922" s="7"/>
    </row>
    <row r="189923" spans="9:15" hidden="1">
      <c r="I189923" s="3"/>
      <c r="J189923" s="3"/>
      <c r="K189923" s="3"/>
      <c r="L189923" s="1"/>
      <c r="O189923" s="7"/>
    </row>
    <row r="189924" spans="9:15" hidden="1">
      <c r="I189924" s="3"/>
      <c r="J189924" s="3"/>
      <c r="K189924" s="3"/>
      <c r="L189924" s="1"/>
      <c r="O189924" s="7"/>
    </row>
    <row r="189925" spans="9:15" hidden="1">
      <c r="I189925" s="3"/>
      <c r="J189925" s="3"/>
      <c r="K189925" s="3"/>
      <c r="L189925" s="1"/>
      <c r="O189925" s="7"/>
    </row>
    <row r="189926" spans="9:15" hidden="1">
      <c r="I189926" s="3"/>
      <c r="J189926" s="3"/>
      <c r="K189926" s="3"/>
      <c r="L189926" s="1"/>
      <c r="O189926" s="7"/>
    </row>
    <row r="189927" spans="9:15" hidden="1">
      <c r="I189927" s="3"/>
      <c r="J189927" s="3"/>
      <c r="K189927" s="3"/>
      <c r="L189927" s="1"/>
      <c r="O189927" s="7"/>
    </row>
    <row r="189928" spans="9:15" hidden="1">
      <c r="I189928" s="3"/>
      <c r="J189928" s="3"/>
      <c r="K189928" s="3"/>
      <c r="L189928" s="1"/>
      <c r="O189928" s="7"/>
    </row>
    <row r="189929" spans="9:15" hidden="1">
      <c r="I189929" s="3"/>
      <c r="J189929" s="3"/>
      <c r="K189929" s="3"/>
      <c r="L189929" s="1"/>
      <c r="O189929" s="7"/>
    </row>
    <row r="189930" spans="9:15" hidden="1">
      <c r="I189930" s="3"/>
      <c r="J189930" s="3"/>
      <c r="K189930" s="3"/>
      <c r="L189930" s="1"/>
      <c r="O189930" s="7"/>
    </row>
    <row r="189931" spans="9:15" hidden="1">
      <c r="I189931" s="3"/>
      <c r="J189931" s="3"/>
      <c r="K189931" s="3"/>
      <c r="L189931" s="1"/>
      <c r="O189931" s="7"/>
    </row>
    <row r="189932" spans="9:15" hidden="1">
      <c r="I189932" s="3"/>
      <c r="J189932" s="3"/>
      <c r="K189932" s="3"/>
      <c r="L189932" s="1"/>
      <c r="O189932" s="7"/>
    </row>
    <row r="189933" spans="9:15" hidden="1">
      <c r="I189933" s="3"/>
      <c r="J189933" s="3"/>
      <c r="K189933" s="3"/>
      <c r="L189933" s="1"/>
      <c r="O189933" s="7"/>
    </row>
    <row r="189934" spans="9:15" hidden="1">
      <c r="I189934" s="3"/>
      <c r="J189934" s="3"/>
      <c r="K189934" s="3"/>
      <c r="L189934" s="1"/>
      <c r="O189934" s="7"/>
    </row>
    <row r="189935" spans="9:15" hidden="1">
      <c r="I189935" s="3"/>
      <c r="J189935" s="3"/>
      <c r="K189935" s="3"/>
      <c r="L189935" s="1"/>
      <c r="O189935" s="7"/>
    </row>
    <row r="189936" spans="9:15" hidden="1">
      <c r="I189936" s="3"/>
      <c r="J189936" s="3"/>
      <c r="K189936" s="3"/>
      <c r="L189936" s="1"/>
      <c r="O189936" s="7"/>
    </row>
    <row r="189937" spans="9:15" hidden="1">
      <c r="I189937" s="3"/>
      <c r="J189937" s="3"/>
      <c r="K189937" s="3"/>
      <c r="L189937" s="1"/>
      <c r="O189937" s="7"/>
    </row>
    <row r="189938" spans="9:15" hidden="1">
      <c r="I189938" s="3"/>
      <c r="J189938" s="3"/>
      <c r="K189938" s="3"/>
      <c r="L189938" s="1"/>
      <c r="O189938" s="7"/>
    </row>
    <row r="189939" spans="9:15" hidden="1">
      <c r="I189939" s="3"/>
      <c r="J189939" s="3"/>
      <c r="K189939" s="3"/>
      <c r="L189939" s="1"/>
      <c r="O189939" s="7"/>
    </row>
    <row r="189940" spans="9:15" hidden="1">
      <c r="I189940" s="3"/>
      <c r="J189940" s="3"/>
      <c r="K189940" s="3"/>
      <c r="L189940" s="1"/>
      <c r="O189940" s="7"/>
    </row>
    <row r="189941" spans="9:15" hidden="1">
      <c r="I189941" s="3"/>
      <c r="J189941" s="3"/>
      <c r="K189941" s="3"/>
      <c r="L189941" s="1"/>
      <c r="O189941" s="7"/>
    </row>
    <row r="189942" spans="9:15" hidden="1">
      <c r="I189942" s="3"/>
      <c r="J189942" s="3"/>
      <c r="K189942" s="3"/>
      <c r="L189942" s="1"/>
      <c r="O189942" s="7"/>
    </row>
    <row r="189943" spans="9:15" hidden="1">
      <c r="I189943" s="3"/>
      <c r="J189943" s="3"/>
      <c r="K189943" s="3"/>
      <c r="L189943" s="1"/>
      <c r="O189943" s="7"/>
    </row>
    <row r="189944" spans="9:15" hidden="1">
      <c r="I189944" s="3"/>
      <c r="J189944" s="3"/>
      <c r="K189944" s="3"/>
      <c r="L189944" s="1"/>
      <c r="O189944" s="7"/>
    </row>
    <row r="189945" spans="9:15" hidden="1">
      <c r="I189945" s="3"/>
      <c r="J189945" s="3"/>
      <c r="K189945" s="3"/>
      <c r="L189945" s="1"/>
      <c r="O189945" s="7"/>
    </row>
    <row r="189946" spans="9:15" hidden="1">
      <c r="I189946" s="3"/>
      <c r="J189946" s="3"/>
      <c r="K189946" s="3"/>
      <c r="L189946" s="1"/>
      <c r="O189946" s="7"/>
    </row>
    <row r="189947" spans="9:15" hidden="1">
      <c r="I189947" s="3"/>
      <c r="J189947" s="3"/>
      <c r="K189947" s="3"/>
      <c r="L189947" s="1"/>
      <c r="O189947" s="7"/>
    </row>
    <row r="189948" spans="9:15" hidden="1">
      <c r="I189948" s="3"/>
      <c r="J189948" s="3"/>
      <c r="K189948" s="3"/>
      <c r="L189948" s="1"/>
      <c r="O189948" s="7"/>
    </row>
    <row r="189949" spans="9:15" hidden="1">
      <c r="I189949" s="3"/>
      <c r="J189949" s="3"/>
      <c r="K189949" s="3"/>
      <c r="L189949" s="1"/>
      <c r="O189949" s="7"/>
    </row>
    <row r="189950" spans="9:15" hidden="1">
      <c r="I189950" s="3"/>
      <c r="J189950" s="3"/>
      <c r="K189950" s="3"/>
      <c r="L189950" s="1"/>
      <c r="O189950" s="7"/>
    </row>
    <row r="189951" spans="9:15" hidden="1">
      <c r="I189951" s="3"/>
      <c r="J189951" s="3"/>
      <c r="K189951" s="3"/>
      <c r="L189951" s="1"/>
      <c r="O189951" s="7"/>
    </row>
    <row r="189952" spans="9:15" hidden="1">
      <c r="I189952" s="3"/>
      <c r="J189952" s="3"/>
      <c r="K189952" s="3"/>
      <c r="L189952" s="1"/>
      <c r="O189952" s="7"/>
    </row>
    <row r="189953" spans="9:15" hidden="1">
      <c r="I189953" s="3"/>
      <c r="J189953" s="3"/>
      <c r="K189953" s="3"/>
      <c r="L189953" s="1"/>
      <c r="O189953" s="7"/>
    </row>
    <row r="189954" spans="9:15" hidden="1">
      <c r="I189954" s="3"/>
      <c r="J189954" s="3"/>
      <c r="K189954" s="3"/>
      <c r="L189954" s="1"/>
      <c r="O189954" s="7"/>
    </row>
    <row r="189955" spans="9:15" hidden="1">
      <c r="I189955" s="3"/>
      <c r="J189955" s="3"/>
      <c r="K189955" s="3"/>
      <c r="L189955" s="1"/>
      <c r="O189955" s="7"/>
    </row>
    <row r="189956" spans="9:15" hidden="1">
      <c r="I189956" s="3"/>
      <c r="J189956" s="3"/>
      <c r="K189956" s="3"/>
      <c r="L189956" s="1"/>
      <c r="O189956" s="7"/>
    </row>
    <row r="189957" spans="9:15" hidden="1">
      <c r="I189957" s="3"/>
      <c r="J189957" s="3"/>
      <c r="K189957" s="3"/>
      <c r="L189957" s="1"/>
      <c r="O189957" s="7"/>
    </row>
    <row r="189958" spans="9:15" hidden="1">
      <c r="I189958" s="3"/>
      <c r="J189958" s="3"/>
      <c r="K189958" s="3"/>
      <c r="L189958" s="1"/>
      <c r="O189958" s="7"/>
    </row>
    <row r="189959" spans="9:15" hidden="1">
      <c r="I189959" s="3"/>
      <c r="J189959" s="3"/>
      <c r="K189959" s="3"/>
      <c r="L189959" s="1"/>
      <c r="O189959" s="7"/>
    </row>
    <row r="189960" spans="9:15" hidden="1">
      <c r="I189960" s="3"/>
      <c r="J189960" s="3"/>
      <c r="K189960" s="3"/>
      <c r="L189960" s="1"/>
      <c r="O189960" s="7"/>
    </row>
    <row r="189961" spans="9:15" hidden="1">
      <c r="I189961" s="3"/>
      <c r="J189961" s="3"/>
      <c r="K189961" s="3"/>
      <c r="L189961" s="1"/>
      <c r="O189961" s="7"/>
    </row>
    <row r="189962" spans="9:15" hidden="1">
      <c r="I189962" s="3"/>
      <c r="J189962" s="3"/>
      <c r="K189962" s="3"/>
      <c r="L189962" s="1"/>
      <c r="O189962" s="7"/>
    </row>
    <row r="189963" spans="9:15" hidden="1">
      <c r="I189963" s="3"/>
      <c r="J189963" s="3"/>
      <c r="K189963" s="3"/>
      <c r="L189963" s="1"/>
      <c r="O189963" s="7"/>
    </row>
    <row r="189964" spans="9:15" hidden="1">
      <c r="I189964" s="3"/>
      <c r="J189964" s="3"/>
      <c r="K189964" s="3"/>
      <c r="L189964" s="1"/>
      <c r="O189964" s="7"/>
    </row>
    <row r="189965" spans="9:15" hidden="1">
      <c r="I189965" s="3"/>
      <c r="J189965" s="3"/>
      <c r="K189965" s="3"/>
      <c r="L189965" s="1"/>
      <c r="O189965" s="7"/>
    </row>
    <row r="189966" spans="9:15" hidden="1">
      <c r="I189966" s="3"/>
      <c r="J189966" s="3"/>
      <c r="K189966" s="3"/>
      <c r="L189966" s="1"/>
      <c r="O189966" s="7"/>
    </row>
    <row r="189967" spans="9:15" hidden="1">
      <c r="I189967" s="3"/>
      <c r="J189967" s="3"/>
      <c r="K189967" s="3"/>
      <c r="L189967" s="1"/>
      <c r="O189967" s="7"/>
    </row>
    <row r="189968" spans="9:15" hidden="1">
      <c r="I189968" s="3"/>
      <c r="J189968" s="3"/>
      <c r="K189968" s="3"/>
      <c r="L189968" s="1"/>
      <c r="O189968" s="7"/>
    </row>
    <row r="189969" spans="9:15" hidden="1">
      <c r="I189969" s="3"/>
      <c r="J189969" s="3"/>
      <c r="K189969" s="3"/>
      <c r="L189969" s="1"/>
      <c r="O189969" s="7"/>
    </row>
    <row r="189970" spans="9:15" hidden="1">
      <c r="I189970" s="3"/>
      <c r="J189970" s="3"/>
      <c r="K189970" s="3"/>
      <c r="L189970" s="1"/>
      <c r="O189970" s="7"/>
    </row>
    <row r="189971" spans="9:15" hidden="1">
      <c r="I189971" s="3"/>
      <c r="J189971" s="3"/>
      <c r="K189971" s="3"/>
      <c r="L189971" s="1"/>
      <c r="O189971" s="7"/>
    </row>
    <row r="189972" spans="9:15" hidden="1">
      <c r="I189972" s="3"/>
      <c r="J189972" s="3"/>
      <c r="K189972" s="3"/>
      <c r="L189972" s="1"/>
      <c r="O189972" s="7"/>
    </row>
    <row r="189973" spans="9:15" hidden="1">
      <c r="I189973" s="3"/>
      <c r="J189973" s="3"/>
      <c r="K189973" s="3"/>
      <c r="L189973" s="1"/>
      <c r="O189973" s="7"/>
    </row>
    <row r="189974" spans="9:15" hidden="1">
      <c r="I189974" s="3"/>
      <c r="J189974" s="3"/>
      <c r="K189974" s="3"/>
      <c r="L189974" s="1"/>
      <c r="O189974" s="7"/>
    </row>
    <row r="189975" spans="9:15" hidden="1">
      <c r="I189975" s="3"/>
      <c r="J189975" s="3"/>
      <c r="K189975" s="3"/>
      <c r="L189975" s="1"/>
      <c r="O189975" s="7"/>
    </row>
    <row r="189976" spans="9:15" hidden="1">
      <c r="I189976" s="3"/>
      <c r="J189976" s="3"/>
      <c r="K189976" s="3"/>
      <c r="L189976" s="1"/>
      <c r="O189976" s="7"/>
    </row>
    <row r="189977" spans="9:15" hidden="1">
      <c r="I189977" s="3"/>
      <c r="J189977" s="3"/>
      <c r="K189977" s="3"/>
      <c r="L189977" s="1"/>
      <c r="O189977" s="7"/>
    </row>
    <row r="189978" spans="9:15" hidden="1">
      <c r="I189978" s="3"/>
      <c r="J189978" s="3"/>
      <c r="K189978" s="3"/>
      <c r="L189978" s="1"/>
      <c r="O189978" s="7"/>
    </row>
    <row r="189979" spans="9:15" hidden="1">
      <c r="I189979" s="3"/>
      <c r="J189979" s="3"/>
      <c r="K189979" s="3"/>
      <c r="L189979" s="1"/>
      <c r="O189979" s="7"/>
    </row>
    <row r="189980" spans="9:15" hidden="1">
      <c r="I189980" s="3"/>
      <c r="J189980" s="3"/>
      <c r="K189980" s="3"/>
      <c r="L189980" s="1"/>
      <c r="O189980" s="7"/>
    </row>
    <row r="189981" spans="9:15" hidden="1">
      <c r="I189981" s="3"/>
      <c r="J189981" s="3"/>
      <c r="K189981" s="3"/>
      <c r="L189981" s="1"/>
      <c r="O189981" s="7"/>
    </row>
    <row r="189982" spans="9:15" hidden="1">
      <c r="I189982" s="3"/>
      <c r="J189982" s="3"/>
      <c r="K189982" s="3"/>
      <c r="L189982" s="1"/>
      <c r="O189982" s="7"/>
    </row>
    <row r="189983" spans="9:15" hidden="1">
      <c r="I189983" s="3"/>
      <c r="J189983" s="3"/>
      <c r="K189983" s="3"/>
      <c r="L189983" s="1"/>
      <c r="O189983" s="7"/>
    </row>
    <row r="189984" spans="9:15" hidden="1">
      <c r="I189984" s="3"/>
      <c r="J189984" s="3"/>
      <c r="K189984" s="3"/>
      <c r="L189984" s="1"/>
      <c r="O189984" s="7"/>
    </row>
    <row r="189985" spans="9:15" hidden="1">
      <c r="I189985" s="3"/>
      <c r="J189985" s="3"/>
      <c r="K189985" s="3"/>
      <c r="L189985" s="1"/>
      <c r="O189985" s="7"/>
    </row>
    <row r="189986" spans="9:15" hidden="1">
      <c r="I189986" s="3"/>
      <c r="J189986" s="3"/>
      <c r="K189986" s="3"/>
      <c r="L189986" s="1"/>
      <c r="O189986" s="7"/>
    </row>
    <row r="189987" spans="9:15" hidden="1">
      <c r="I189987" s="3"/>
      <c r="J189987" s="3"/>
      <c r="K189987" s="3"/>
      <c r="L189987" s="1"/>
      <c r="O189987" s="7"/>
    </row>
    <row r="189988" spans="9:15" hidden="1">
      <c r="I189988" s="3"/>
      <c r="J189988" s="3"/>
      <c r="K189988" s="3"/>
      <c r="L189988" s="1"/>
      <c r="O189988" s="7"/>
    </row>
    <row r="189989" spans="9:15" hidden="1">
      <c r="I189989" s="3"/>
      <c r="J189989" s="3"/>
      <c r="K189989" s="3"/>
      <c r="L189989" s="1"/>
      <c r="O189989" s="7"/>
    </row>
    <row r="189990" spans="9:15" hidden="1">
      <c r="I189990" s="3"/>
      <c r="J189990" s="3"/>
      <c r="K189990" s="3"/>
      <c r="L189990" s="1"/>
      <c r="O189990" s="7"/>
    </row>
    <row r="189991" spans="9:15" hidden="1">
      <c r="I189991" s="3"/>
      <c r="J189991" s="3"/>
      <c r="K189991" s="3"/>
      <c r="L189991" s="1"/>
      <c r="O189991" s="7"/>
    </row>
    <row r="189992" spans="9:15" hidden="1">
      <c r="I189992" s="3"/>
      <c r="J189992" s="3"/>
      <c r="K189992" s="3"/>
      <c r="L189992" s="1"/>
      <c r="O189992" s="7"/>
    </row>
    <row r="189993" spans="9:15" hidden="1">
      <c r="I189993" s="3"/>
      <c r="J189993" s="3"/>
      <c r="K189993" s="3"/>
      <c r="L189993" s="1"/>
      <c r="O189993" s="7"/>
    </row>
    <row r="189994" spans="9:15" hidden="1">
      <c r="I189994" s="3"/>
      <c r="J189994" s="3"/>
      <c r="K189994" s="3"/>
      <c r="L189994" s="1"/>
      <c r="O189994" s="7"/>
    </row>
    <row r="189995" spans="9:15" hidden="1">
      <c r="I189995" s="3"/>
      <c r="J189995" s="3"/>
      <c r="K189995" s="3"/>
      <c r="L189995" s="1"/>
      <c r="O189995" s="7"/>
    </row>
    <row r="189996" spans="9:15" hidden="1">
      <c r="I189996" s="3"/>
      <c r="J189996" s="3"/>
      <c r="K189996" s="3"/>
      <c r="L189996" s="1"/>
      <c r="O189996" s="7"/>
    </row>
    <row r="189997" spans="9:15" hidden="1">
      <c r="I189997" s="3"/>
      <c r="J189997" s="3"/>
      <c r="K189997" s="3"/>
      <c r="L189997" s="1"/>
      <c r="O189997" s="7"/>
    </row>
    <row r="189998" spans="9:15" hidden="1">
      <c r="I189998" s="3"/>
      <c r="J189998" s="3"/>
      <c r="K189998" s="3"/>
      <c r="L189998" s="1"/>
      <c r="O189998" s="7"/>
    </row>
    <row r="189999" spans="9:15" hidden="1">
      <c r="I189999" s="3"/>
      <c r="J189999" s="3"/>
      <c r="K189999" s="3"/>
      <c r="L189999" s="1"/>
      <c r="O189999" s="7"/>
    </row>
    <row r="190000" spans="9:15" hidden="1">
      <c r="I190000" s="3"/>
      <c r="J190000" s="3"/>
      <c r="K190000" s="3"/>
      <c r="L190000" s="1"/>
      <c r="O190000" s="7"/>
    </row>
    <row r="190001" spans="9:15" hidden="1">
      <c r="I190001" s="3"/>
      <c r="J190001" s="3"/>
      <c r="K190001" s="3"/>
      <c r="L190001" s="1"/>
      <c r="O190001" s="7"/>
    </row>
    <row r="190002" spans="9:15" hidden="1">
      <c r="I190002" s="3"/>
      <c r="J190002" s="3"/>
      <c r="K190002" s="3"/>
      <c r="L190002" s="1"/>
      <c r="O190002" s="7"/>
    </row>
    <row r="190003" spans="9:15" hidden="1">
      <c r="I190003" s="3"/>
      <c r="J190003" s="3"/>
      <c r="K190003" s="3"/>
      <c r="L190003" s="1"/>
      <c r="O190003" s="7"/>
    </row>
    <row r="190004" spans="9:15" hidden="1">
      <c r="I190004" s="3"/>
      <c r="J190004" s="3"/>
      <c r="K190004" s="3"/>
      <c r="L190004" s="1"/>
      <c r="O190004" s="7"/>
    </row>
    <row r="190005" spans="9:15" hidden="1">
      <c r="I190005" s="3"/>
      <c r="J190005" s="3"/>
      <c r="K190005" s="3"/>
      <c r="L190005" s="1"/>
      <c r="O190005" s="7"/>
    </row>
    <row r="190006" spans="9:15" hidden="1">
      <c r="I190006" s="3"/>
      <c r="J190006" s="3"/>
      <c r="K190006" s="3"/>
      <c r="L190006" s="1"/>
      <c r="O190006" s="7"/>
    </row>
    <row r="190007" spans="9:15" hidden="1">
      <c r="I190007" s="3"/>
      <c r="J190007" s="3"/>
      <c r="K190007" s="3"/>
      <c r="L190007" s="1"/>
      <c r="O190007" s="7"/>
    </row>
    <row r="190008" spans="9:15" hidden="1">
      <c r="I190008" s="3"/>
      <c r="J190008" s="3"/>
      <c r="K190008" s="3"/>
      <c r="L190008" s="1"/>
      <c r="O190008" s="7"/>
    </row>
    <row r="190009" spans="9:15" hidden="1">
      <c r="I190009" s="3"/>
      <c r="J190009" s="3"/>
      <c r="K190009" s="3"/>
      <c r="L190009" s="1"/>
      <c r="O190009" s="7"/>
    </row>
    <row r="190010" spans="9:15" hidden="1">
      <c r="I190010" s="3"/>
      <c r="J190010" s="3"/>
      <c r="K190010" s="3"/>
      <c r="L190010" s="1"/>
      <c r="O190010" s="7"/>
    </row>
    <row r="190011" spans="9:15" hidden="1">
      <c r="I190011" s="3"/>
      <c r="J190011" s="3"/>
      <c r="K190011" s="3"/>
      <c r="L190011" s="1"/>
      <c r="O190011" s="7"/>
    </row>
    <row r="190012" spans="9:15" hidden="1">
      <c r="I190012" s="3"/>
      <c r="J190012" s="3"/>
      <c r="K190012" s="3"/>
      <c r="L190012" s="1"/>
      <c r="O190012" s="7"/>
    </row>
    <row r="190013" spans="9:15" hidden="1">
      <c r="I190013" s="3"/>
      <c r="J190013" s="3"/>
      <c r="K190013" s="3"/>
      <c r="L190013" s="1"/>
      <c r="O190013" s="7"/>
    </row>
    <row r="190014" spans="9:15" hidden="1">
      <c r="I190014" s="3"/>
      <c r="J190014" s="3"/>
      <c r="K190014" s="3"/>
      <c r="L190014" s="1"/>
      <c r="O190014" s="7"/>
    </row>
    <row r="190015" spans="9:15" hidden="1">
      <c r="I190015" s="3"/>
      <c r="J190015" s="3"/>
      <c r="K190015" s="3"/>
      <c r="L190015" s="1"/>
      <c r="O190015" s="7"/>
    </row>
    <row r="190016" spans="9:15" hidden="1">
      <c r="I190016" s="3"/>
      <c r="J190016" s="3"/>
      <c r="K190016" s="3"/>
      <c r="L190016" s="1"/>
      <c r="O190016" s="7"/>
    </row>
    <row r="190017" spans="9:15" hidden="1">
      <c r="I190017" s="3"/>
      <c r="J190017" s="3"/>
      <c r="K190017" s="3"/>
      <c r="L190017" s="1"/>
      <c r="O190017" s="7"/>
    </row>
    <row r="190018" spans="9:15" hidden="1">
      <c r="I190018" s="3"/>
      <c r="J190018" s="3"/>
      <c r="K190018" s="3"/>
      <c r="L190018" s="1"/>
      <c r="O190018" s="7"/>
    </row>
    <row r="190019" spans="9:15" hidden="1">
      <c r="I190019" s="3"/>
      <c r="J190019" s="3"/>
      <c r="K190019" s="3"/>
      <c r="L190019" s="1"/>
      <c r="O190019" s="7"/>
    </row>
    <row r="190020" spans="9:15" hidden="1">
      <c r="I190020" s="3"/>
      <c r="J190020" s="3"/>
      <c r="K190020" s="3"/>
      <c r="L190020" s="1"/>
      <c r="O190020" s="7"/>
    </row>
    <row r="190021" spans="9:15" hidden="1">
      <c r="I190021" s="3"/>
      <c r="J190021" s="3"/>
      <c r="K190021" s="3"/>
      <c r="L190021" s="1"/>
      <c r="O190021" s="7"/>
    </row>
    <row r="190022" spans="9:15" hidden="1">
      <c r="I190022" s="3"/>
      <c r="J190022" s="3"/>
      <c r="K190022" s="3"/>
      <c r="L190022" s="1"/>
      <c r="O190022" s="7"/>
    </row>
    <row r="190023" spans="9:15" hidden="1">
      <c r="I190023" s="3"/>
      <c r="J190023" s="3"/>
      <c r="K190023" s="3"/>
      <c r="L190023" s="1"/>
      <c r="O190023" s="7"/>
    </row>
    <row r="190024" spans="9:15" hidden="1">
      <c r="I190024" s="3"/>
      <c r="J190024" s="3"/>
      <c r="K190024" s="3"/>
      <c r="L190024" s="1"/>
      <c r="O190024" s="7"/>
    </row>
    <row r="190025" spans="9:15" hidden="1">
      <c r="I190025" s="3"/>
      <c r="J190025" s="3"/>
      <c r="K190025" s="3"/>
      <c r="L190025" s="1"/>
      <c r="O190025" s="7"/>
    </row>
    <row r="190026" spans="9:15" hidden="1">
      <c r="I190026" s="3"/>
      <c r="J190026" s="3"/>
      <c r="K190026" s="3"/>
      <c r="L190026" s="1"/>
      <c r="O190026" s="7"/>
    </row>
    <row r="190027" spans="9:15" hidden="1">
      <c r="I190027" s="3"/>
      <c r="J190027" s="3"/>
      <c r="K190027" s="3"/>
      <c r="L190027" s="1"/>
      <c r="O190027" s="7"/>
    </row>
    <row r="190028" spans="9:15" hidden="1">
      <c r="I190028" s="3"/>
      <c r="J190028" s="3"/>
      <c r="K190028" s="3"/>
      <c r="L190028" s="1"/>
      <c r="O190028" s="7"/>
    </row>
    <row r="190029" spans="9:15" hidden="1">
      <c r="I190029" s="3"/>
      <c r="J190029" s="3"/>
      <c r="K190029" s="3"/>
      <c r="L190029" s="1"/>
      <c r="O190029" s="7"/>
    </row>
    <row r="190030" spans="9:15" hidden="1">
      <c r="I190030" s="3"/>
      <c r="J190030" s="3"/>
      <c r="K190030" s="3"/>
      <c r="L190030" s="1"/>
      <c r="O190030" s="7"/>
    </row>
    <row r="190031" spans="9:15" hidden="1">
      <c r="I190031" s="3"/>
      <c r="J190031" s="3"/>
      <c r="K190031" s="3"/>
      <c r="L190031" s="1"/>
      <c r="O190031" s="7"/>
    </row>
    <row r="190032" spans="9:15" hidden="1">
      <c r="I190032" s="3"/>
      <c r="J190032" s="3"/>
      <c r="K190032" s="3"/>
      <c r="L190032" s="1"/>
      <c r="O190032" s="7"/>
    </row>
    <row r="190033" spans="9:15" hidden="1">
      <c r="I190033" s="3"/>
      <c r="J190033" s="3"/>
      <c r="K190033" s="3"/>
      <c r="L190033" s="1"/>
      <c r="O190033" s="7"/>
    </row>
    <row r="190034" spans="9:15" hidden="1">
      <c r="I190034" s="3"/>
      <c r="J190034" s="3"/>
      <c r="K190034" s="3"/>
      <c r="L190034" s="1"/>
      <c r="O190034" s="7"/>
    </row>
    <row r="190035" spans="9:15" hidden="1">
      <c r="I190035" s="3"/>
      <c r="J190035" s="3"/>
      <c r="K190035" s="3"/>
      <c r="L190035" s="1"/>
      <c r="O190035" s="7"/>
    </row>
    <row r="190036" spans="9:15" hidden="1">
      <c r="I190036" s="3"/>
      <c r="J190036" s="3"/>
      <c r="K190036" s="3"/>
      <c r="L190036" s="1"/>
      <c r="O190036" s="7"/>
    </row>
    <row r="190037" spans="9:15" hidden="1">
      <c r="I190037" s="3"/>
      <c r="J190037" s="3"/>
      <c r="K190037" s="3"/>
      <c r="L190037" s="1"/>
      <c r="O190037" s="7"/>
    </row>
    <row r="190038" spans="9:15" hidden="1">
      <c r="I190038" s="3"/>
      <c r="J190038" s="3"/>
      <c r="K190038" s="3"/>
      <c r="L190038" s="1"/>
      <c r="O190038" s="7"/>
    </row>
    <row r="190039" spans="9:15" hidden="1">
      <c r="I190039" s="3"/>
      <c r="J190039" s="3"/>
      <c r="K190039" s="3"/>
      <c r="L190039" s="1"/>
      <c r="O190039" s="7"/>
    </row>
    <row r="190040" spans="9:15" hidden="1">
      <c r="I190040" s="3"/>
      <c r="J190040" s="3"/>
      <c r="K190040" s="3"/>
      <c r="L190040" s="1"/>
      <c r="O190040" s="7"/>
    </row>
    <row r="190041" spans="9:15" hidden="1">
      <c r="I190041" s="3"/>
      <c r="J190041" s="3"/>
      <c r="K190041" s="3"/>
      <c r="L190041" s="1"/>
      <c r="O190041" s="7"/>
    </row>
    <row r="190042" spans="9:15" hidden="1">
      <c r="I190042" s="3"/>
      <c r="J190042" s="3"/>
      <c r="K190042" s="3"/>
      <c r="L190042" s="1"/>
      <c r="O190042" s="7"/>
    </row>
    <row r="190043" spans="9:15" hidden="1">
      <c r="I190043" s="3"/>
      <c r="J190043" s="3"/>
      <c r="K190043" s="3"/>
      <c r="L190043" s="1"/>
      <c r="O190043" s="7"/>
    </row>
    <row r="190044" spans="9:15" hidden="1">
      <c r="I190044" s="3"/>
      <c r="J190044" s="3"/>
      <c r="K190044" s="3"/>
      <c r="L190044" s="1"/>
      <c r="O190044" s="7"/>
    </row>
    <row r="190045" spans="9:15" hidden="1">
      <c r="I190045" s="3"/>
      <c r="J190045" s="3"/>
      <c r="K190045" s="3"/>
      <c r="L190045" s="1"/>
      <c r="O190045" s="7"/>
    </row>
    <row r="190046" spans="9:15" hidden="1">
      <c r="I190046" s="3"/>
      <c r="J190046" s="3"/>
      <c r="K190046" s="3"/>
      <c r="L190046" s="1"/>
      <c r="O190046" s="7"/>
    </row>
    <row r="190047" spans="9:15" hidden="1">
      <c r="I190047" s="3"/>
      <c r="J190047" s="3"/>
      <c r="K190047" s="3"/>
      <c r="L190047" s="1"/>
      <c r="O190047" s="7"/>
    </row>
    <row r="190048" spans="9:15" hidden="1">
      <c r="I190048" s="3"/>
      <c r="J190048" s="3"/>
      <c r="K190048" s="3"/>
      <c r="L190048" s="1"/>
      <c r="O190048" s="7"/>
    </row>
    <row r="190049" spans="9:15" hidden="1">
      <c r="I190049" s="3"/>
      <c r="J190049" s="3"/>
      <c r="K190049" s="3"/>
      <c r="L190049" s="1"/>
      <c r="O190049" s="7"/>
    </row>
    <row r="190050" spans="9:15" hidden="1">
      <c r="I190050" s="3"/>
      <c r="J190050" s="3"/>
      <c r="K190050" s="3"/>
      <c r="L190050" s="1"/>
      <c r="O190050" s="7"/>
    </row>
    <row r="190051" spans="9:15" hidden="1">
      <c r="I190051" s="3"/>
      <c r="J190051" s="3"/>
      <c r="K190051" s="3"/>
      <c r="L190051" s="1"/>
      <c r="O190051" s="7"/>
    </row>
    <row r="190052" spans="9:15" hidden="1">
      <c r="I190052" s="3"/>
      <c r="J190052" s="3"/>
      <c r="K190052" s="3"/>
      <c r="L190052" s="1"/>
      <c r="O190052" s="7"/>
    </row>
    <row r="190053" spans="9:15" hidden="1">
      <c r="I190053" s="3"/>
      <c r="J190053" s="3"/>
      <c r="K190053" s="3"/>
      <c r="L190053" s="1"/>
      <c r="O190053" s="7"/>
    </row>
    <row r="190054" spans="9:15" hidden="1">
      <c r="I190054" s="3"/>
      <c r="J190054" s="3"/>
      <c r="K190054" s="3"/>
      <c r="L190054" s="1"/>
      <c r="O190054" s="7"/>
    </row>
    <row r="190055" spans="9:15" hidden="1">
      <c r="I190055" s="3"/>
      <c r="J190055" s="3"/>
      <c r="K190055" s="3"/>
      <c r="L190055" s="1"/>
      <c r="O190055" s="7"/>
    </row>
    <row r="190056" spans="9:15" hidden="1">
      <c r="I190056" s="3"/>
      <c r="J190056" s="3"/>
      <c r="K190056" s="3"/>
      <c r="L190056" s="1"/>
      <c r="O190056" s="7"/>
    </row>
    <row r="190057" spans="9:15" hidden="1">
      <c r="I190057" s="3"/>
      <c r="J190057" s="3"/>
      <c r="K190057" s="3"/>
      <c r="L190057" s="1"/>
      <c r="O190057" s="7"/>
    </row>
    <row r="190058" spans="9:15" hidden="1">
      <c r="I190058" s="3"/>
      <c r="J190058" s="3"/>
      <c r="K190058" s="3"/>
      <c r="L190058" s="1"/>
      <c r="O190058" s="7"/>
    </row>
    <row r="190059" spans="9:15" hidden="1">
      <c r="I190059" s="3"/>
      <c r="J190059" s="3"/>
      <c r="K190059" s="3"/>
      <c r="L190059" s="1"/>
      <c r="O190059" s="7"/>
    </row>
    <row r="190060" spans="9:15" hidden="1">
      <c r="I190060" s="3"/>
      <c r="J190060" s="3"/>
      <c r="K190060" s="3"/>
      <c r="L190060" s="1"/>
      <c r="O190060" s="7"/>
    </row>
    <row r="190061" spans="9:15" hidden="1">
      <c r="I190061" s="3"/>
      <c r="J190061" s="3"/>
      <c r="K190061" s="3"/>
      <c r="L190061" s="1"/>
      <c r="O190061" s="7"/>
    </row>
    <row r="190062" spans="9:15" hidden="1">
      <c r="I190062" s="3"/>
      <c r="J190062" s="3"/>
      <c r="K190062" s="3"/>
      <c r="L190062" s="1"/>
      <c r="O190062" s="7"/>
    </row>
    <row r="190063" spans="9:15" hidden="1">
      <c r="I190063" s="3"/>
      <c r="J190063" s="3"/>
      <c r="K190063" s="3"/>
      <c r="L190063" s="1"/>
      <c r="O190063" s="7"/>
    </row>
    <row r="190064" spans="9:15" hidden="1">
      <c r="I190064" s="3"/>
      <c r="J190064" s="3"/>
      <c r="K190064" s="3"/>
      <c r="L190064" s="1"/>
      <c r="O190064" s="7"/>
    </row>
    <row r="190065" spans="9:15" hidden="1">
      <c r="I190065" s="3"/>
      <c r="J190065" s="3"/>
      <c r="K190065" s="3"/>
      <c r="L190065" s="1"/>
      <c r="O190065" s="7"/>
    </row>
    <row r="190066" spans="9:15" hidden="1">
      <c r="I190066" s="3"/>
      <c r="J190066" s="3"/>
      <c r="K190066" s="3"/>
      <c r="L190066" s="1"/>
      <c r="O190066" s="7"/>
    </row>
    <row r="190067" spans="9:15" hidden="1">
      <c r="I190067" s="3"/>
      <c r="J190067" s="3"/>
      <c r="K190067" s="3"/>
      <c r="L190067" s="1"/>
      <c r="O190067" s="7"/>
    </row>
    <row r="190068" spans="9:15" hidden="1">
      <c r="I190068" s="3"/>
      <c r="J190068" s="3"/>
      <c r="K190068" s="3"/>
      <c r="L190068" s="1"/>
      <c r="O190068" s="7"/>
    </row>
    <row r="190069" spans="9:15" hidden="1">
      <c r="I190069" s="3"/>
      <c r="J190069" s="3"/>
      <c r="K190069" s="3"/>
      <c r="L190069" s="1"/>
      <c r="O190069" s="7"/>
    </row>
    <row r="190070" spans="9:15" hidden="1">
      <c r="I190070" s="3"/>
      <c r="J190070" s="3"/>
      <c r="K190070" s="3"/>
      <c r="L190070" s="1"/>
      <c r="O190070" s="7"/>
    </row>
    <row r="190071" spans="9:15" hidden="1">
      <c r="I190071" s="3"/>
      <c r="J190071" s="3"/>
      <c r="K190071" s="3"/>
      <c r="L190071" s="1"/>
      <c r="O190071" s="7"/>
    </row>
    <row r="190072" spans="9:15" hidden="1">
      <c r="I190072" s="3"/>
      <c r="J190072" s="3"/>
      <c r="K190072" s="3"/>
      <c r="L190072" s="1"/>
      <c r="O190072" s="7"/>
    </row>
    <row r="190073" spans="9:15" hidden="1">
      <c r="I190073" s="3"/>
      <c r="J190073" s="3"/>
      <c r="K190073" s="3"/>
      <c r="L190073" s="1"/>
      <c r="O190073" s="7"/>
    </row>
    <row r="190074" spans="9:15" hidden="1">
      <c r="I190074" s="3"/>
      <c r="J190074" s="3"/>
      <c r="K190074" s="3"/>
      <c r="L190074" s="1"/>
      <c r="O190074" s="7"/>
    </row>
    <row r="190075" spans="9:15" hidden="1">
      <c r="I190075" s="3"/>
      <c r="J190075" s="3"/>
      <c r="K190075" s="3"/>
      <c r="L190075" s="1"/>
      <c r="O190075" s="7"/>
    </row>
    <row r="190076" spans="9:15" hidden="1">
      <c r="I190076" s="3"/>
      <c r="J190076" s="3"/>
      <c r="K190076" s="3"/>
      <c r="L190076" s="1"/>
      <c r="O190076" s="7"/>
    </row>
    <row r="190077" spans="9:15" hidden="1">
      <c r="I190077" s="3"/>
      <c r="J190077" s="3"/>
      <c r="K190077" s="3"/>
      <c r="L190077" s="1"/>
      <c r="O190077" s="7"/>
    </row>
    <row r="190078" spans="9:15" hidden="1">
      <c r="I190078" s="3"/>
      <c r="J190078" s="3"/>
      <c r="K190078" s="3"/>
      <c r="L190078" s="1"/>
      <c r="O190078" s="7"/>
    </row>
    <row r="190079" spans="9:15" hidden="1">
      <c r="I190079" s="3"/>
      <c r="J190079" s="3"/>
      <c r="K190079" s="3"/>
      <c r="L190079" s="1"/>
      <c r="O190079" s="7"/>
    </row>
    <row r="190080" spans="9:15" hidden="1">
      <c r="I190080" s="3"/>
      <c r="J190080" s="3"/>
      <c r="K190080" s="3"/>
      <c r="L190080" s="1"/>
      <c r="O190080" s="7"/>
    </row>
    <row r="190081" spans="9:15" hidden="1">
      <c r="I190081" s="3"/>
      <c r="J190081" s="3"/>
      <c r="K190081" s="3"/>
      <c r="L190081" s="1"/>
      <c r="O190081" s="7"/>
    </row>
    <row r="190082" spans="9:15" hidden="1">
      <c r="I190082" s="3"/>
      <c r="J190082" s="3"/>
      <c r="K190082" s="3"/>
      <c r="L190082" s="1"/>
      <c r="O190082" s="7"/>
    </row>
    <row r="190083" spans="9:15" hidden="1">
      <c r="I190083" s="3"/>
      <c r="J190083" s="3"/>
      <c r="K190083" s="3"/>
      <c r="L190083" s="1"/>
      <c r="O190083" s="7"/>
    </row>
    <row r="190084" spans="9:15" hidden="1">
      <c r="I190084" s="3"/>
      <c r="J190084" s="3"/>
      <c r="K190084" s="3"/>
      <c r="L190084" s="1"/>
      <c r="O190084" s="7"/>
    </row>
    <row r="190085" spans="9:15" hidden="1">
      <c r="I190085" s="3"/>
      <c r="J190085" s="3"/>
      <c r="K190085" s="3"/>
      <c r="L190085" s="1"/>
      <c r="O190085" s="7"/>
    </row>
    <row r="190086" spans="9:15" hidden="1">
      <c r="I190086" s="3"/>
      <c r="J190086" s="3"/>
      <c r="K190086" s="3"/>
      <c r="L190086" s="1"/>
      <c r="O190086" s="7"/>
    </row>
    <row r="190087" spans="9:15" hidden="1">
      <c r="I190087" s="3"/>
      <c r="J190087" s="3"/>
      <c r="K190087" s="3"/>
      <c r="L190087" s="1"/>
      <c r="O190087" s="7"/>
    </row>
    <row r="190088" spans="9:15" hidden="1">
      <c r="I190088" s="3"/>
      <c r="J190088" s="3"/>
      <c r="K190088" s="3"/>
      <c r="L190088" s="1"/>
      <c r="O190088" s="7"/>
    </row>
    <row r="190089" spans="9:15" hidden="1">
      <c r="I190089" s="3"/>
      <c r="J190089" s="3"/>
      <c r="K190089" s="3"/>
      <c r="L190089" s="1"/>
      <c r="O190089" s="7"/>
    </row>
    <row r="190090" spans="9:15" hidden="1">
      <c r="I190090" s="3"/>
      <c r="J190090" s="3"/>
      <c r="K190090" s="3"/>
      <c r="L190090" s="1"/>
      <c r="O190090" s="7"/>
    </row>
    <row r="190091" spans="9:15" hidden="1">
      <c r="I190091" s="3"/>
      <c r="J190091" s="3"/>
      <c r="K190091" s="3"/>
      <c r="L190091" s="1"/>
      <c r="O190091" s="7"/>
    </row>
    <row r="190092" spans="9:15" hidden="1">
      <c r="I190092" s="3"/>
      <c r="J190092" s="3"/>
      <c r="K190092" s="3"/>
      <c r="L190092" s="1"/>
      <c r="O190092" s="7"/>
    </row>
    <row r="190093" spans="9:15" hidden="1">
      <c r="I190093" s="3"/>
      <c r="J190093" s="3"/>
      <c r="K190093" s="3"/>
      <c r="L190093" s="1"/>
      <c r="O190093" s="7"/>
    </row>
    <row r="190094" spans="9:15" hidden="1">
      <c r="I190094" s="3"/>
      <c r="J190094" s="3"/>
      <c r="K190094" s="3"/>
      <c r="L190094" s="1"/>
      <c r="O190094" s="7"/>
    </row>
    <row r="190095" spans="9:15" hidden="1">
      <c r="I190095" s="3"/>
      <c r="J190095" s="3"/>
      <c r="K190095" s="3"/>
      <c r="L190095" s="1"/>
      <c r="O190095" s="7"/>
    </row>
    <row r="190096" spans="9:15" hidden="1">
      <c r="I190096" s="3"/>
      <c r="J190096" s="3"/>
      <c r="K190096" s="3"/>
      <c r="L190096" s="1"/>
      <c r="O190096" s="7"/>
    </row>
    <row r="190097" spans="9:15" hidden="1">
      <c r="I190097" s="3"/>
      <c r="J190097" s="3"/>
      <c r="K190097" s="3"/>
      <c r="L190097" s="1"/>
      <c r="O190097" s="7"/>
    </row>
    <row r="190098" spans="9:15" hidden="1">
      <c r="I190098" s="3"/>
      <c r="J190098" s="3"/>
      <c r="K190098" s="3"/>
      <c r="L190098" s="1"/>
      <c r="O190098" s="7"/>
    </row>
    <row r="190099" spans="9:15" hidden="1">
      <c r="I190099" s="3"/>
      <c r="J190099" s="3"/>
      <c r="K190099" s="3"/>
      <c r="L190099" s="1"/>
      <c r="O190099" s="7"/>
    </row>
    <row r="190100" spans="9:15" hidden="1">
      <c r="I190100" s="3"/>
      <c r="J190100" s="3"/>
      <c r="K190100" s="3"/>
      <c r="L190100" s="1"/>
      <c r="O190100" s="7"/>
    </row>
    <row r="190101" spans="9:15" hidden="1">
      <c r="I190101" s="3"/>
      <c r="J190101" s="3"/>
      <c r="K190101" s="3"/>
      <c r="L190101" s="1"/>
      <c r="O190101" s="7"/>
    </row>
    <row r="190102" spans="9:15" hidden="1">
      <c r="I190102" s="3"/>
      <c r="J190102" s="3"/>
      <c r="K190102" s="3"/>
      <c r="L190102" s="1"/>
      <c r="O190102" s="7"/>
    </row>
    <row r="190103" spans="9:15" hidden="1">
      <c r="I190103" s="3"/>
      <c r="J190103" s="3"/>
      <c r="K190103" s="3"/>
      <c r="L190103" s="1"/>
      <c r="O190103" s="7"/>
    </row>
    <row r="190104" spans="9:15" hidden="1">
      <c r="I190104" s="3"/>
      <c r="J190104" s="3"/>
      <c r="K190104" s="3"/>
      <c r="L190104" s="1"/>
      <c r="O190104" s="7"/>
    </row>
    <row r="190105" spans="9:15" hidden="1">
      <c r="I190105" s="3"/>
      <c r="J190105" s="3"/>
      <c r="K190105" s="3"/>
      <c r="L190105" s="1"/>
      <c r="O190105" s="7"/>
    </row>
    <row r="190106" spans="9:15" hidden="1">
      <c r="I190106" s="3"/>
      <c r="J190106" s="3"/>
      <c r="K190106" s="3"/>
      <c r="L190106" s="1"/>
      <c r="O190106" s="7"/>
    </row>
    <row r="190107" spans="9:15" hidden="1">
      <c r="I190107" s="3"/>
      <c r="J190107" s="3"/>
      <c r="K190107" s="3"/>
      <c r="L190107" s="1"/>
      <c r="O190107" s="7"/>
    </row>
    <row r="190108" spans="9:15" hidden="1">
      <c r="I190108" s="3"/>
      <c r="J190108" s="3"/>
      <c r="K190108" s="3"/>
      <c r="L190108" s="1"/>
      <c r="O190108" s="7"/>
    </row>
    <row r="190109" spans="9:15" hidden="1">
      <c r="I190109" s="3"/>
      <c r="J190109" s="3"/>
      <c r="K190109" s="3"/>
      <c r="L190109" s="1"/>
      <c r="O190109" s="7"/>
    </row>
    <row r="190110" spans="9:15" hidden="1">
      <c r="I190110" s="3"/>
      <c r="J190110" s="3"/>
      <c r="K190110" s="3"/>
      <c r="L190110" s="1"/>
      <c r="O190110" s="7"/>
    </row>
    <row r="190111" spans="9:15" hidden="1">
      <c r="I190111" s="3"/>
      <c r="J190111" s="3"/>
      <c r="K190111" s="3"/>
      <c r="L190111" s="1"/>
      <c r="O190111" s="7"/>
    </row>
    <row r="190112" spans="9:15" hidden="1">
      <c r="I190112" s="3"/>
      <c r="J190112" s="3"/>
      <c r="K190112" s="3"/>
      <c r="L190112" s="1"/>
      <c r="O190112" s="7"/>
    </row>
    <row r="190113" spans="9:15" hidden="1">
      <c r="I190113" s="3"/>
      <c r="J190113" s="3"/>
      <c r="K190113" s="3"/>
      <c r="L190113" s="1"/>
      <c r="O190113" s="7"/>
    </row>
    <row r="190114" spans="9:15" hidden="1">
      <c r="I190114" s="3"/>
      <c r="J190114" s="3"/>
      <c r="K190114" s="3"/>
      <c r="L190114" s="1"/>
      <c r="O190114" s="7"/>
    </row>
    <row r="190115" spans="9:15" hidden="1">
      <c r="I190115" s="3"/>
      <c r="J190115" s="3"/>
      <c r="K190115" s="3"/>
      <c r="L190115" s="1"/>
      <c r="O190115" s="7"/>
    </row>
    <row r="190116" spans="9:15" hidden="1">
      <c r="I190116" s="3"/>
      <c r="J190116" s="3"/>
      <c r="K190116" s="3"/>
      <c r="L190116" s="1"/>
      <c r="O190116" s="7"/>
    </row>
    <row r="190117" spans="9:15" hidden="1">
      <c r="I190117" s="3"/>
      <c r="J190117" s="3"/>
      <c r="K190117" s="3"/>
      <c r="L190117" s="1"/>
      <c r="O190117" s="7"/>
    </row>
    <row r="190118" spans="9:15" hidden="1">
      <c r="I190118" s="3"/>
      <c r="J190118" s="3"/>
      <c r="K190118" s="3"/>
      <c r="L190118" s="1"/>
      <c r="O190118" s="7"/>
    </row>
    <row r="190119" spans="9:15" hidden="1">
      <c r="I190119" s="3"/>
      <c r="J190119" s="3"/>
      <c r="K190119" s="3"/>
      <c r="L190119" s="1"/>
      <c r="O190119" s="7"/>
    </row>
    <row r="190120" spans="9:15" hidden="1">
      <c r="I190120" s="3"/>
      <c r="J190120" s="3"/>
      <c r="K190120" s="3"/>
      <c r="L190120" s="1"/>
      <c r="O190120" s="7"/>
    </row>
    <row r="190121" spans="9:15" hidden="1">
      <c r="I190121" s="3"/>
      <c r="J190121" s="3"/>
      <c r="K190121" s="3"/>
      <c r="L190121" s="1"/>
      <c r="O190121" s="7"/>
    </row>
    <row r="190122" spans="9:15" hidden="1">
      <c r="I190122" s="3"/>
      <c r="J190122" s="3"/>
      <c r="K190122" s="3"/>
      <c r="L190122" s="1"/>
      <c r="O190122" s="7"/>
    </row>
    <row r="190123" spans="9:15" hidden="1">
      <c r="I190123" s="3"/>
      <c r="J190123" s="3"/>
      <c r="K190123" s="3"/>
      <c r="L190123" s="1"/>
      <c r="O190123" s="7"/>
    </row>
    <row r="190124" spans="9:15" hidden="1">
      <c r="I190124" s="3"/>
      <c r="J190124" s="3"/>
      <c r="K190124" s="3"/>
      <c r="L190124" s="1"/>
      <c r="O190124" s="7"/>
    </row>
    <row r="190125" spans="9:15" hidden="1">
      <c r="I190125" s="3"/>
      <c r="J190125" s="3"/>
      <c r="K190125" s="3"/>
      <c r="L190125" s="1"/>
      <c r="O190125" s="7"/>
    </row>
    <row r="190126" spans="9:15" hidden="1">
      <c r="I190126" s="3"/>
      <c r="J190126" s="3"/>
      <c r="K190126" s="3"/>
      <c r="L190126" s="1"/>
      <c r="O190126" s="7"/>
    </row>
    <row r="190127" spans="9:15" hidden="1">
      <c r="I190127" s="3"/>
      <c r="J190127" s="3"/>
      <c r="K190127" s="3"/>
      <c r="L190127" s="1"/>
      <c r="O190127" s="7"/>
    </row>
    <row r="190128" spans="9:15" hidden="1">
      <c r="I190128" s="3"/>
      <c r="J190128" s="3"/>
      <c r="K190128" s="3"/>
      <c r="L190128" s="1"/>
      <c r="O190128" s="7"/>
    </row>
    <row r="190129" spans="9:15" hidden="1">
      <c r="I190129" s="3"/>
      <c r="J190129" s="3"/>
      <c r="K190129" s="3"/>
      <c r="L190129" s="1"/>
      <c r="O190129" s="7"/>
    </row>
    <row r="190130" spans="9:15" hidden="1">
      <c r="I190130" s="3"/>
      <c r="J190130" s="3"/>
      <c r="K190130" s="3"/>
      <c r="L190130" s="1"/>
      <c r="O190130" s="7"/>
    </row>
    <row r="190131" spans="9:15" hidden="1">
      <c r="I190131" s="3"/>
      <c r="J190131" s="3"/>
      <c r="K190131" s="3"/>
      <c r="L190131" s="1"/>
      <c r="O190131" s="7"/>
    </row>
    <row r="190132" spans="9:15" hidden="1">
      <c r="I190132" s="3"/>
      <c r="J190132" s="3"/>
      <c r="K190132" s="3"/>
      <c r="L190132" s="1"/>
      <c r="O190132" s="7"/>
    </row>
    <row r="190133" spans="9:15" hidden="1">
      <c r="I190133" s="3"/>
      <c r="J190133" s="3"/>
      <c r="K190133" s="3"/>
      <c r="L190133" s="1"/>
      <c r="O190133" s="7"/>
    </row>
    <row r="190134" spans="9:15" hidden="1">
      <c r="I190134" s="3"/>
      <c r="J190134" s="3"/>
      <c r="K190134" s="3"/>
      <c r="L190134" s="1"/>
      <c r="O190134" s="7"/>
    </row>
    <row r="190135" spans="9:15" hidden="1">
      <c r="I190135" s="3"/>
      <c r="J190135" s="3"/>
      <c r="K190135" s="3"/>
      <c r="L190135" s="1"/>
      <c r="O190135" s="7"/>
    </row>
    <row r="190136" spans="9:15" hidden="1">
      <c r="I190136" s="3"/>
      <c r="J190136" s="3"/>
      <c r="K190136" s="3"/>
      <c r="L190136" s="1"/>
      <c r="O190136" s="7"/>
    </row>
    <row r="190137" spans="9:15" hidden="1">
      <c r="I190137" s="3"/>
      <c r="J190137" s="3"/>
      <c r="K190137" s="3"/>
      <c r="L190137" s="1"/>
      <c r="O190137" s="7"/>
    </row>
    <row r="190138" spans="9:15" hidden="1">
      <c r="I190138" s="3"/>
      <c r="J190138" s="3"/>
      <c r="K190138" s="3"/>
      <c r="L190138" s="1"/>
      <c r="O190138" s="7"/>
    </row>
    <row r="190139" spans="9:15" hidden="1">
      <c r="I190139" s="3"/>
      <c r="J190139" s="3"/>
      <c r="K190139" s="3"/>
      <c r="L190139" s="1"/>
      <c r="O190139" s="7"/>
    </row>
    <row r="190140" spans="9:15" hidden="1">
      <c r="I190140" s="3"/>
      <c r="J190140" s="3"/>
      <c r="K190140" s="3"/>
      <c r="L190140" s="1"/>
      <c r="O190140" s="7"/>
    </row>
    <row r="190141" spans="9:15" hidden="1">
      <c r="I190141" s="3"/>
      <c r="J190141" s="3"/>
      <c r="K190141" s="3"/>
      <c r="L190141" s="1"/>
      <c r="O190141" s="7"/>
    </row>
    <row r="190142" spans="9:15" hidden="1">
      <c r="I190142" s="3"/>
      <c r="J190142" s="3"/>
      <c r="K190142" s="3"/>
      <c r="L190142" s="1"/>
      <c r="O190142" s="7"/>
    </row>
    <row r="190143" spans="9:15" hidden="1">
      <c r="I190143" s="3"/>
      <c r="J190143" s="3"/>
      <c r="K190143" s="3"/>
      <c r="L190143" s="1"/>
      <c r="O190143" s="7"/>
    </row>
    <row r="190144" spans="9:15" hidden="1">
      <c r="I190144" s="3"/>
      <c r="J190144" s="3"/>
      <c r="K190144" s="3"/>
      <c r="L190144" s="1"/>
      <c r="O190144" s="7"/>
    </row>
    <row r="190145" spans="9:15" hidden="1">
      <c r="I190145" s="3"/>
      <c r="J190145" s="3"/>
      <c r="K190145" s="3"/>
      <c r="L190145" s="1"/>
      <c r="O190145" s="7"/>
    </row>
    <row r="190146" spans="9:15" hidden="1">
      <c r="I190146" s="3"/>
      <c r="J190146" s="3"/>
      <c r="K190146" s="3"/>
      <c r="L190146" s="1"/>
      <c r="O190146" s="7"/>
    </row>
    <row r="190147" spans="9:15" hidden="1">
      <c r="I190147" s="3"/>
      <c r="J190147" s="3"/>
      <c r="K190147" s="3"/>
      <c r="L190147" s="1"/>
      <c r="O190147" s="7"/>
    </row>
    <row r="190148" spans="9:15" hidden="1">
      <c r="I190148" s="3"/>
      <c r="J190148" s="3"/>
      <c r="K190148" s="3"/>
      <c r="L190148" s="1"/>
      <c r="O190148" s="7"/>
    </row>
    <row r="190149" spans="9:15" hidden="1">
      <c r="I190149" s="3"/>
      <c r="J190149" s="3"/>
      <c r="K190149" s="3"/>
      <c r="L190149" s="1"/>
      <c r="O190149" s="7"/>
    </row>
    <row r="190150" spans="9:15" hidden="1">
      <c r="I190150" s="3"/>
      <c r="J190150" s="3"/>
      <c r="K190150" s="3"/>
      <c r="L190150" s="1"/>
      <c r="O190150" s="7"/>
    </row>
    <row r="190151" spans="9:15" hidden="1">
      <c r="I190151" s="3"/>
      <c r="J190151" s="3"/>
      <c r="K190151" s="3"/>
      <c r="L190151" s="1"/>
      <c r="O190151" s="7"/>
    </row>
    <row r="190152" spans="9:15" hidden="1">
      <c r="I190152" s="3"/>
      <c r="J190152" s="3"/>
      <c r="K190152" s="3"/>
      <c r="L190152" s="1"/>
      <c r="O190152" s="7"/>
    </row>
    <row r="190153" spans="9:15" hidden="1">
      <c r="I190153" s="3"/>
      <c r="J190153" s="3"/>
      <c r="K190153" s="3"/>
      <c r="L190153" s="1"/>
      <c r="O190153" s="7"/>
    </row>
    <row r="190154" spans="9:15" hidden="1">
      <c r="I190154" s="3"/>
      <c r="J190154" s="3"/>
      <c r="K190154" s="3"/>
      <c r="L190154" s="1"/>
      <c r="O190154" s="7"/>
    </row>
    <row r="190155" spans="9:15" hidden="1">
      <c r="I190155" s="3"/>
      <c r="J190155" s="3"/>
      <c r="K190155" s="3"/>
      <c r="L190155" s="1"/>
      <c r="O190155" s="7"/>
    </row>
    <row r="190156" spans="9:15" hidden="1">
      <c r="I190156" s="3"/>
      <c r="J190156" s="3"/>
      <c r="K190156" s="3"/>
      <c r="L190156" s="1"/>
      <c r="O190156" s="7"/>
    </row>
    <row r="190157" spans="9:15" hidden="1">
      <c r="I190157" s="3"/>
      <c r="J190157" s="3"/>
      <c r="K190157" s="3"/>
      <c r="L190157" s="1"/>
      <c r="O190157" s="7"/>
    </row>
    <row r="190158" spans="9:15" hidden="1">
      <c r="I190158" s="3"/>
      <c r="J190158" s="3"/>
      <c r="K190158" s="3"/>
      <c r="L190158" s="1"/>
      <c r="O190158" s="7"/>
    </row>
    <row r="190159" spans="9:15" hidden="1">
      <c r="I190159" s="3"/>
      <c r="J190159" s="3"/>
      <c r="K190159" s="3"/>
      <c r="L190159" s="1"/>
      <c r="O190159" s="7"/>
    </row>
    <row r="190160" spans="9:15" hidden="1">
      <c r="I190160" s="3"/>
      <c r="J190160" s="3"/>
      <c r="K190160" s="3"/>
      <c r="L190160" s="1"/>
      <c r="O190160" s="7"/>
    </row>
    <row r="190161" spans="9:15" hidden="1">
      <c r="I190161" s="3"/>
      <c r="J190161" s="3"/>
      <c r="K190161" s="3"/>
      <c r="L190161" s="1"/>
      <c r="O190161" s="7"/>
    </row>
    <row r="190162" spans="9:15" hidden="1">
      <c r="I190162" s="3"/>
      <c r="J190162" s="3"/>
      <c r="K190162" s="3"/>
      <c r="L190162" s="1"/>
      <c r="O190162" s="7"/>
    </row>
    <row r="190163" spans="9:15" hidden="1">
      <c r="I190163" s="3"/>
      <c r="J190163" s="3"/>
      <c r="K190163" s="3"/>
      <c r="L190163" s="1"/>
      <c r="O190163" s="7"/>
    </row>
    <row r="190164" spans="9:15" hidden="1">
      <c r="I190164" s="3"/>
      <c r="J190164" s="3"/>
      <c r="K190164" s="3"/>
      <c r="L190164" s="1"/>
      <c r="O190164" s="7"/>
    </row>
    <row r="190165" spans="9:15" hidden="1">
      <c r="I190165" s="3"/>
      <c r="J190165" s="3"/>
      <c r="K190165" s="3"/>
      <c r="L190165" s="1"/>
      <c r="O190165" s="7"/>
    </row>
    <row r="190166" spans="9:15" hidden="1">
      <c r="I190166" s="3"/>
      <c r="J190166" s="3"/>
      <c r="K190166" s="3"/>
      <c r="L190166" s="1"/>
      <c r="O190166" s="7"/>
    </row>
    <row r="190167" spans="9:15" hidden="1">
      <c r="I190167" s="3"/>
      <c r="J190167" s="3"/>
      <c r="K190167" s="3"/>
      <c r="L190167" s="1"/>
      <c r="O190167" s="7"/>
    </row>
    <row r="190168" spans="9:15" hidden="1">
      <c r="I190168" s="3"/>
      <c r="J190168" s="3"/>
      <c r="K190168" s="3"/>
      <c r="L190168" s="1"/>
      <c r="O190168" s="7"/>
    </row>
    <row r="190169" spans="9:15" hidden="1">
      <c r="I190169" s="3"/>
      <c r="J190169" s="3"/>
      <c r="K190169" s="3"/>
      <c r="L190169" s="1"/>
      <c r="O190169" s="7"/>
    </row>
    <row r="190170" spans="9:15" hidden="1">
      <c r="I190170" s="3"/>
      <c r="J190170" s="3"/>
      <c r="K190170" s="3"/>
      <c r="L190170" s="1"/>
      <c r="O190170" s="7"/>
    </row>
    <row r="190171" spans="9:15" hidden="1">
      <c r="I190171" s="3"/>
      <c r="J190171" s="3"/>
      <c r="K190171" s="3"/>
      <c r="L190171" s="1"/>
      <c r="O190171" s="7"/>
    </row>
    <row r="190172" spans="9:15" hidden="1">
      <c r="I190172" s="3"/>
      <c r="J190172" s="3"/>
      <c r="K190172" s="3"/>
      <c r="L190172" s="1"/>
      <c r="O190172" s="7"/>
    </row>
    <row r="190173" spans="9:15" hidden="1">
      <c r="I190173" s="3"/>
      <c r="J190173" s="3"/>
      <c r="K190173" s="3"/>
      <c r="L190173" s="1"/>
      <c r="O190173" s="7"/>
    </row>
    <row r="190174" spans="9:15" hidden="1">
      <c r="I190174" s="3"/>
      <c r="J190174" s="3"/>
      <c r="K190174" s="3"/>
      <c r="L190174" s="1"/>
      <c r="O190174" s="7"/>
    </row>
    <row r="190175" spans="9:15" hidden="1">
      <c r="I190175" s="3"/>
      <c r="J190175" s="3"/>
      <c r="K190175" s="3"/>
      <c r="L190175" s="1"/>
      <c r="O190175" s="7"/>
    </row>
    <row r="190176" spans="9:15" hidden="1">
      <c r="I190176" s="3"/>
      <c r="J190176" s="3"/>
      <c r="K190176" s="3"/>
      <c r="L190176" s="1"/>
      <c r="O190176" s="7"/>
    </row>
    <row r="190177" spans="9:15" hidden="1">
      <c r="I190177" s="3"/>
      <c r="J190177" s="3"/>
      <c r="K190177" s="3"/>
      <c r="L190177" s="1"/>
      <c r="O190177" s="7"/>
    </row>
    <row r="190178" spans="9:15" hidden="1">
      <c r="I190178" s="3"/>
      <c r="J190178" s="3"/>
      <c r="K190178" s="3"/>
      <c r="L190178" s="1"/>
      <c r="O190178" s="7"/>
    </row>
    <row r="190179" spans="9:15" hidden="1">
      <c r="I190179" s="3"/>
      <c r="J190179" s="3"/>
      <c r="K190179" s="3"/>
      <c r="L190179" s="1"/>
      <c r="O190179" s="7"/>
    </row>
    <row r="190180" spans="9:15" hidden="1">
      <c r="I190180" s="3"/>
      <c r="J190180" s="3"/>
      <c r="K190180" s="3"/>
      <c r="L190180" s="1"/>
      <c r="O190180" s="7"/>
    </row>
    <row r="190181" spans="9:15" hidden="1">
      <c r="I190181" s="3"/>
      <c r="J190181" s="3"/>
      <c r="K190181" s="3"/>
      <c r="L190181" s="1"/>
      <c r="O190181" s="7"/>
    </row>
    <row r="190182" spans="9:15" hidden="1">
      <c r="I190182" s="3"/>
      <c r="J190182" s="3"/>
      <c r="K190182" s="3"/>
      <c r="L190182" s="1"/>
      <c r="O190182" s="7"/>
    </row>
    <row r="190183" spans="9:15" hidden="1">
      <c r="I190183" s="3"/>
      <c r="J190183" s="3"/>
      <c r="K190183" s="3"/>
      <c r="L190183" s="1"/>
      <c r="O190183" s="7"/>
    </row>
    <row r="190184" spans="9:15" hidden="1">
      <c r="I190184" s="3"/>
      <c r="J190184" s="3"/>
      <c r="K190184" s="3"/>
      <c r="L190184" s="1"/>
      <c r="O190184" s="7"/>
    </row>
    <row r="190185" spans="9:15" hidden="1">
      <c r="I190185" s="3"/>
      <c r="J190185" s="3"/>
      <c r="K190185" s="3"/>
      <c r="L190185" s="1"/>
      <c r="O190185" s="7"/>
    </row>
    <row r="190186" spans="9:15" hidden="1">
      <c r="I190186" s="3"/>
      <c r="J190186" s="3"/>
      <c r="K190186" s="3"/>
      <c r="L190186" s="1"/>
      <c r="O190186" s="7"/>
    </row>
    <row r="190187" spans="9:15" hidden="1">
      <c r="I190187" s="3"/>
      <c r="J190187" s="3"/>
      <c r="K190187" s="3"/>
      <c r="L190187" s="1"/>
      <c r="O190187" s="7"/>
    </row>
    <row r="190188" spans="9:15" hidden="1">
      <c r="I190188" s="3"/>
      <c r="J190188" s="3"/>
      <c r="K190188" s="3"/>
      <c r="L190188" s="1"/>
      <c r="O190188" s="7"/>
    </row>
    <row r="190189" spans="9:15" hidden="1">
      <c r="I190189" s="3"/>
      <c r="J190189" s="3"/>
      <c r="K190189" s="3"/>
      <c r="L190189" s="1"/>
      <c r="O190189" s="7"/>
    </row>
    <row r="190190" spans="9:15" hidden="1">
      <c r="I190190" s="3"/>
      <c r="J190190" s="3"/>
      <c r="K190190" s="3"/>
      <c r="L190190" s="1"/>
      <c r="O190190" s="7"/>
    </row>
    <row r="190191" spans="9:15" hidden="1">
      <c r="I190191" s="3"/>
      <c r="J190191" s="3"/>
      <c r="K190191" s="3"/>
      <c r="L190191" s="1"/>
      <c r="O190191" s="7"/>
    </row>
    <row r="190192" spans="9:15" hidden="1">
      <c r="I190192" s="3"/>
      <c r="J190192" s="3"/>
      <c r="K190192" s="3"/>
      <c r="L190192" s="1"/>
      <c r="O190192" s="7"/>
    </row>
    <row r="190193" spans="9:15" hidden="1">
      <c r="I190193" s="3"/>
      <c r="J190193" s="3"/>
      <c r="K190193" s="3"/>
      <c r="L190193" s="1"/>
      <c r="O190193" s="7"/>
    </row>
    <row r="190194" spans="9:15" hidden="1">
      <c r="I190194" s="3"/>
      <c r="J190194" s="3"/>
      <c r="K190194" s="3"/>
      <c r="L190194" s="1"/>
      <c r="O190194" s="7"/>
    </row>
    <row r="190195" spans="9:15" hidden="1">
      <c r="I190195" s="3"/>
      <c r="J190195" s="3"/>
      <c r="K190195" s="3"/>
      <c r="L190195" s="1"/>
      <c r="O190195" s="7"/>
    </row>
    <row r="190196" spans="9:15" hidden="1">
      <c r="I190196" s="3"/>
      <c r="J190196" s="3"/>
      <c r="K190196" s="3"/>
      <c r="L190196" s="1"/>
      <c r="O190196" s="7"/>
    </row>
    <row r="190197" spans="9:15" hidden="1">
      <c r="I190197" s="3"/>
      <c r="J190197" s="3"/>
      <c r="K190197" s="3"/>
      <c r="L190197" s="1"/>
      <c r="O190197" s="7"/>
    </row>
    <row r="190198" spans="9:15" hidden="1">
      <c r="I190198" s="3"/>
      <c r="J190198" s="3"/>
      <c r="K190198" s="3"/>
      <c r="L190198" s="1"/>
      <c r="O190198" s="7"/>
    </row>
    <row r="190199" spans="9:15" hidden="1">
      <c r="I190199" s="3"/>
      <c r="J190199" s="3"/>
      <c r="K190199" s="3"/>
      <c r="L190199" s="1"/>
      <c r="O190199" s="7"/>
    </row>
    <row r="190200" spans="9:15" hidden="1">
      <c r="I190200" s="3"/>
      <c r="J190200" s="3"/>
      <c r="K190200" s="3"/>
      <c r="L190200" s="1"/>
      <c r="O190200" s="7"/>
    </row>
    <row r="190201" spans="9:15" hidden="1">
      <c r="I190201" s="3"/>
      <c r="J190201" s="3"/>
      <c r="K190201" s="3"/>
      <c r="L190201" s="1"/>
      <c r="O190201" s="7"/>
    </row>
    <row r="190202" spans="9:15" hidden="1">
      <c r="I190202" s="3"/>
      <c r="J190202" s="3"/>
      <c r="K190202" s="3"/>
      <c r="L190202" s="1"/>
      <c r="O190202" s="7"/>
    </row>
    <row r="190203" spans="9:15" hidden="1">
      <c r="I190203" s="3"/>
      <c r="J190203" s="3"/>
      <c r="K190203" s="3"/>
      <c r="L190203" s="1"/>
      <c r="O190203" s="7"/>
    </row>
    <row r="190204" spans="9:15" hidden="1">
      <c r="I190204" s="3"/>
      <c r="J190204" s="3"/>
      <c r="K190204" s="3"/>
      <c r="L190204" s="1"/>
      <c r="O190204" s="7"/>
    </row>
    <row r="190205" spans="9:15" hidden="1">
      <c r="I190205" s="3"/>
      <c r="J190205" s="3"/>
      <c r="K190205" s="3"/>
      <c r="L190205" s="1"/>
      <c r="O190205" s="7"/>
    </row>
    <row r="190206" spans="9:15" hidden="1">
      <c r="I190206" s="3"/>
      <c r="J190206" s="3"/>
      <c r="K190206" s="3"/>
      <c r="L190206" s="1"/>
      <c r="O190206" s="7"/>
    </row>
    <row r="190207" spans="9:15" hidden="1">
      <c r="I190207" s="3"/>
      <c r="J190207" s="3"/>
      <c r="K190207" s="3"/>
      <c r="L190207" s="1"/>
      <c r="O190207" s="7"/>
    </row>
    <row r="190208" spans="9:15" hidden="1">
      <c r="I190208" s="3"/>
      <c r="J190208" s="3"/>
      <c r="K190208" s="3"/>
      <c r="L190208" s="1"/>
      <c r="O190208" s="7"/>
    </row>
    <row r="190209" spans="9:15" hidden="1">
      <c r="I190209" s="3"/>
      <c r="J190209" s="3"/>
      <c r="K190209" s="3"/>
      <c r="L190209" s="1"/>
      <c r="O190209" s="7"/>
    </row>
    <row r="190210" spans="9:15" hidden="1">
      <c r="I190210" s="3"/>
      <c r="J190210" s="3"/>
      <c r="K190210" s="3"/>
      <c r="L190210" s="1"/>
      <c r="O190210" s="7"/>
    </row>
    <row r="190211" spans="9:15" hidden="1">
      <c r="I190211" s="3"/>
      <c r="J190211" s="3"/>
      <c r="K190211" s="3"/>
      <c r="L190211" s="1"/>
      <c r="O190211" s="7"/>
    </row>
    <row r="190212" spans="9:15" hidden="1">
      <c r="I190212" s="3"/>
      <c r="J190212" s="3"/>
      <c r="K190212" s="3"/>
      <c r="L190212" s="1"/>
      <c r="O190212" s="7"/>
    </row>
    <row r="190213" spans="9:15" hidden="1">
      <c r="I190213" s="3"/>
      <c r="J190213" s="3"/>
      <c r="K190213" s="3"/>
      <c r="L190213" s="1"/>
      <c r="O190213" s="7"/>
    </row>
    <row r="190214" spans="9:15" hidden="1">
      <c r="I190214" s="3"/>
      <c r="J190214" s="3"/>
      <c r="K190214" s="3"/>
      <c r="L190214" s="1"/>
      <c r="O190214" s="7"/>
    </row>
    <row r="190215" spans="9:15" hidden="1">
      <c r="I190215" s="3"/>
      <c r="J190215" s="3"/>
      <c r="K190215" s="3"/>
      <c r="L190215" s="1"/>
      <c r="O190215" s="7"/>
    </row>
    <row r="190216" spans="9:15" hidden="1">
      <c r="I190216" s="3"/>
      <c r="J190216" s="3"/>
      <c r="K190216" s="3"/>
      <c r="L190216" s="1"/>
      <c r="O190216" s="7"/>
    </row>
    <row r="190217" spans="9:15" hidden="1">
      <c r="I190217" s="3"/>
      <c r="J190217" s="3"/>
      <c r="K190217" s="3"/>
      <c r="L190217" s="1"/>
      <c r="O190217" s="7"/>
    </row>
    <row r="190218" spans="9:15" hidden="1">
      <c r="I190218" s="3"/>
      <c r="J190218" s="3"/>
      <c r="K190218" s="3"/>
      <c r="L190218" s="1"/>
      <c r="O190218" s="7"/>
    </row>
    <row r="190219" spans="9:15" hidden="1">
      <c r="I190219" s="3"/>
      <c r="J190219" s="3"/>
      <c r="K190219" s="3"/>
      <c r="L190219" s="1"/>
      <c r="O190219" s="7"/>
    </row>
    <row r="190220" spans="9:15" hidden="1">
      <c r="I190220" s="3"/>
      <c r="J190220" s="3"/>
      <c r="K190220" s="3"/>
      <c r="L190220" s="1"/>
      <c r="O190220" s="7"/>
    </row>
    <row r="190221" spans="9:15" hidden="1">
      <c r="I190221" s="3"/>
      <c r="J190221" s="3"/>
      <c r="K190221" s="3"/>
      <c r="L190221" s="1"/>
      <c r="O190221" s="7"/>
    </row>
    <row r="190222" spans="9:15" hidden="1">
      <c r="I190222" s="3"/>
      <c r="J190222" s="3"/>
      <c r="K190222" s="3"/>
      <c r="L190222" s="1"/>
      <c r="O190222" s="7"/>
    </row>
    <row r="190223" spans="9:15" hidden="1">
      <c r="I190223" s="3"/>
      <c r="J190223" s="3"/>
      <c r="K190223" s="3"/>
      <c r="L190223" s="1"/>
      <c r="O190223" s="7"/>
    </row>
    <row r="190224" spans="9:15" hidden="1">
      <c r="I190224" s="3"/>
      <c r="J190224" s="3"/>
      <c r="K190224" s="3"/>
      <c r="L190224" s="1"/>
      <c r="O190224" s="7"/>
    </row>
    <row r="190225" spans="9:15" hidden="1">
      <c r="I190225" s="3"/>
      <c r="J190225" s="3"/>
      <c r="K190225" s="3"/>
      <c r="L190225" s="1"/>
      <c r="O190225" s="7"/>
    </row>
    <row r="190226" spans="9:15" hidden="1">
      <c r="I190226" s="3"/>
      <c r="J190226" s="3"/>
      <c r="K190226" s="3"/>
      <c r="L190226" s="1"/>
      <c r="O190226" s="7"/>
    </row>
    <row r="190227" spans="9:15" hidden="1">
      <c r="I190227" s="3"/>
      <c r="J190227" s="3"/>
      <c r="K190227" s="3"/>
      <c r="L190227" s="1"/>
      <c r="O190227" s="7"/>
    </row>
    <row r="190228" spans="9:15" hidden="1">
      <c r="I190228" s="3"/>
      <c r="J190228" s="3"/>
      <c r="K190228" s="3"/>
      <c r="L190228" s="1"/>
      <c r="O190228" s="7"/>
    </row>
    <row r="190229" spans="9:15" hidden="1">
      <c r="I190229" s="3"/>
      <c r="J190229" s="3"/>
      <c r="K190229" s="3"/>
      <c r="L190229" s="1"/>
      <c r="O190229" s="7"/>
    </row>
    <row r="190230" spans="9:15" hidden="1">
      <c r="I190230" s="3"/>
      <c r="J190230" s="3"/>
      <c r="K190230" s="3"/>
      <c r="L190230" s="1"/>
      <c r="O190230" s="7"/>
    </row>
    <row r="190231" spans="9:15" hidden="1">
      <c r="I190231" s="3"/>
      <c r="J190231" s="3"/>
      <c r="K190231" s="3"/>
      <c r="L190231" s="1"/>
      <c r="O190231" s="7"/>
    </row>
    <row r="190232" spans="9:15" hidden="1">
      <c r="I190232" s="3"/>
      <c r="J190232" s="3"/>
      <c r="K190232" s="3"/>
      <c r="L190232" s="1"/>
      <c r="O190232" s="7"/>
    </row>
    <row r="190233" spans="9:15" hidden="1">
      <c r="I190233" s="3"/>
      <c r="J190233" s="3"/>
      <c r="K190233" s="3"/>
      <c r="L190233" s="1"/>
      <c r="O190233" s="7"/>
    </row>
    <row r="190234" spans="9:15" hidden="1">
      <c r="I190234" s="3"/>
      <c r="J190234" s="3"/>
      <c r="K190234" s="3"/>
      <c r="L190234" s="1"/>
      <c r="O190234" s="7"/>
    </row>
    <row r="190235" spans="9:15" hidden="1">
      <c r="I190235" s="3"/>
      <c r="J190235" s="3"/>
      <c r="K190235" s="3"/>
      <c r="L190235" s="1"/>
      <c r="O190235" s="7"/>
    </row>
    <row r="190236" spans="9:15" hidden="1">
      <c r="I190236" s="3"/>
      <c r="J190236" s="3"/>
      <c r="K190236" s="3"/>
      <c r="L190236" s="1"/>
      <c r="O190236" s="7"/>
    </row>
    <row r="190237" spans="9:15" hidden="1">
      <c r="I190237" s="3"/>
      <c r="J190237" s="3"/>
      <c r="K190237" s="3"/>
      <c r="L190237" s="1"/>
      <c r="O190237" s="7"/>
    </row>
    <row r="190238" spans="9:15" hidden="1">
      <c r="I190238" s="3"/>
      <c r="J190238" s="3"/>
      <c r="K190238" s="3"/>
      <c r="L190238" s="1"/>
      <c r="O190238" s="7"/>
    </row>
    <row r="190239" spans="9:15" hidden="1">
      <c r="I190239" s="3"/>
      <c r="J190239" s="3"/>
      <c r="K190239" s="3"/>
      <c r="L190239" s="1"/>
      <c r="O190239" s="7"/>
    </row>
    <row r="190240" spans="9:15" hidden="1">
      <c r="I190240" s="3"/>
      <c r="J190240" s="3"/>
      <c r="K190240" s="3"/>
      <c r="L190240" s="1"/>
      <c r="O190240" s="7"/>
    </row>
    <row r="190241" spans="9:15" hidden="1">
      <c r="I190241" s="3"/>
      <c r="J190241" s="3"/>
      <c r="K190241" s="3"/>
      <c r="L190241" s="1"/>
      <c r="O190241" s="7"/>
    </row>
    <row r="190242" spans="9:15" hidden="1">
      <c r="I190242" s="3"/>
      <c r="J190242" s="3"/>
      <c r="K190242" s="3"/>
      <c r="L190242" s="1"/>
      <c r="O190242" s="7"/>
    </row>
    <row r="190243" spans="9:15" hidden="1">
      <c r="I190243" s="3"/>
      <c r="J190243" s="3"/>
      <c r="K190243" s="3"/>
      <c r="L190243" s="1"/>
      <c r="O190243" s="7"/>
    </row>
    <row r="190244" spans="9:15" hidden="1">
      <c r="I190244" s="3"/>
      <c r="J190244" s="3"/>
      <c r="K190244" s="3"/>
      <c r="L190244" s="1"/>
      <c r="O190244" s="7"/>
    </row>
    <row r="190245" spans="9:15" hidden="1">
      <c r="I190245" s="3"/>
      <c r="J190245" s="3"/>
      <c r="K190245" s="3"/>
      <c r="L190245" s="1"/>
      <c r="O190245" s="7"/>
    </row>
    <row r="190246" spans="9:15" hidden="1">
      <c r="I190246" s="3"/>
      <c r="J190246" s="3"/>
      <c r="K190246" s="3"/>
      <c r="L190246" s="1"/>
      <c r="O190246" s="7"/>
    </row>
    <row r="190247" spans="9:15" hidden="1">
      <c r="I190247" s="3"/>
      <c r="J190247" s="3"/>
      <c r="K190247" s="3"/>
      <c r="L190247" s="1"/>
      <c r="O190247" s="7"/>
    </row>
    <row r="190248" spans="9:15" hidden="1">
      <c r="I190248" s="3"/>
      <c r="J190248" s="3"/>
      <c r="K190248" s="3"/>
      <c r="L190248" s="1"/>
      <c r="O190248" s="7"/>
    </row>
    <row r="190249" spans="9:15" hidden="1">
      <c r="I190249" s="3"/>
      <c r="J190249" s="3"/>
      <c r="K190249" s="3"/>
      <c r="L190249" s="1"/>
      <c r="O190249" s="7"/>
    </row>
    <row r="190250" spans="9:15" hidden="1">
      <c r="I190250" s="3"/>
      <c r="J190250" s="3"/>
      <c r="K190250" s="3"/>
      <c r="L190250" s="1"/>
      <c r="O190250" s="7"/>
    </row>
    <row r="190251" spans="9:15" hidden="1">
      <c r="I190251" s="3"/>
      <c r="J190251" s="3"/>
      <c r="K190251" s="3"/>
      <c r="L190251" s="1"/>
      <c r="O190251" s="7"/>
    </row>
    <row r="190252" spans="9:15" hidden="1">
      <c r="I190252" s="3"/>
      <c r="J190252" s="3"/>
      <c r="K190252" s="3"/>
      <c r="L190252" s="1"/>
      <c r="O190252" s="7"/>
    </row>
    <row r="190253" spans="9:15" hidden="1">
      <c r="I190253" s="3"/>
      <c r="J190253" s="3"/>
      <c r="K190253" s="3"/>
      <c r="L190253" s="1"/>
      <c r="O190253" s="7"/>
    </row>
    <row r="190254" spans="9:15" hidden="1">
      <c r="I190254" s="3"/>
      <c r="J190254" s="3"/>
      <c r="K190254" s="3"/>
      <c r="L190254" s="1"/>
      <c r="O190254" s="7"/>
    </row>
    <row r="190255" spans="9:15" hidden="1">
      <c r="I190255" s="3"/>
      <c r="J190255" s="3"/>
      <c r="K190255" s="3"/>
      <c r="L190255" s="1"/>
      <c r="O190255" s="7"/>
    </row>
    <row r="190256" spans="9:15" hidden="1">
      <c r="I190256" s="3"/>
      <c r="J190256" s="3"/>
      <c r="K190256" s="3"/>
      <c r="L190256" s="1"/>
      <c r="O190256" s="7"/>
    </row>
    <row r="190257" spans="9:15" hidden="1">
      <c r="I190257" s="3"/>
      <c r="J190257" s="3"/>
      <c r="K190257" s="3"/>
      <c r="L190257" s="1"/>
      <c r="O190257" s="7"/>
    </row>
    <row r="190258" spans="9:15" hidden="1">
      <c r="I190258" s="3"/>
      <c r="J190258" s="3"/>
      <c r="K190258" s="3"/>
      <c r="L190258" s="1"/>
      <c r="O190258" s="7"/>
    </row>
    <row r="190259" spans="9:15" hidden="1">
      <c r="I190259" s="3"/>
      <c r="J190259" s="3"/>
      <c r="K190259" s="3"/>
      <c r="L190259" s="1"/>
      <c r="O190259" s="7"/>
    </row>
    <row r="190260" spans="9:15" hidden="1">
      <c r="I190260" s="3"/>
      <c r="J190260" s="3"/>
      <c r="K190260" s="3"/>
      <c r="L190260" s="1"/>
      <c r="O190260" s="7"/>
    </row>
    <row r="190261" spans="9:15" hidden="1">
      <c r="I190261" s="3"/>
      <c r="J190261" s="3"/>
      <c r="K190261" s="3"/>
      <c r="L190261" s="1"/>
      <c r="O190261" s="7"/>
    </row>
    <row r="190262" spans="9:15" hidden="1">
      <c r="I190262" s="3"/>
      <c r="J190262" s="3"/>
      <c r="K190262" s="3"/>
      <c r="L190262" s="1"/>
      <c r="O190262" s="7"/>
    </row>
    <row r="190263" spans="9:15" hidden="1">
      <c r="I190263" s="3"/>
      <c r="J190263" s="3"/>
      <c r="K190263" s="3"/>
      <c r="L190263" s="1"/>
      <c r="O190263" s="7"/>
    </row>
    <row r="190264" spans="9:15" hidden="1">
      <c r="I190264" s="3"/>
      <c r="J190264" s="3"/>
      <c r="K190264" s="3"/>
      <c r="L190264" s="1"/>
      <c r="O190264" s="7"/>
    </row>
    <row r="190265" spans="9:15" hidden="1">
      <c r="I190265" s="3"/>
      <c r="J190265" s="3"/>
      <c r="K190265" s="3"/>
      <c r="L190265" s="1"/>
      <c r="O190265" s="7"/>
    </row>
    <row r="190266" spans="9:15" hidden="1">
      <c r="I190266" s="3"/>
      <c r="J190266" s="3"/>
      <c r="K190266" s="3"/>
      <c r="L190266" s="1"/>
      <c r="O190266" s="7"/>
    </row>
    <row r="190267" spans="9:15" hidden="1">
      <c r="I190267" s="3"/>
      <c r="J190267" s="3"/>
      <c r="K190267" s="3"/>
      <c r="L190267" s="1"/>
      <c r="O190267" s="7"/>
    </row>
    <row r="190268" spans="9:15" hidden="1">
      <c r="I190268" s="3"/>
      <c r="J190268" s="3"/>
      <c r="K190268" s="3"/>
      <c r="L190268" s="1"/>
      <c r="O190268" s="7"/>
    </row>
    <row r="190269" spans="9:15" hidden="1">
      <c r="I190269" s="3"/>
      <c r="J190269" s="3"/>
      <c r="K190269" s="3"/>
      <c r="L190269" s="1"/>
      <c r="O190269" s="7"/>
    </row>
    <row r="190270" spans="9:15" hidden="1">
      <c r="I190270" s="3"/>
      <c r="J190270" s="3"/>
      <c r="K190270" s="3"/>
      <c r="L190270" s="1"/>
      <c r="O190270" s="7"/>
    </row>
    <row r="190271" spans="9:15" hidden="1">
      <c r="I190271" s="3"/>
      <c r="J190271" s="3"/>
      <c r="K190271" s="3"/>
      <c r="L190271" s="1"/>
      <c r="O190271" s="7"/>
    </row>
    <row r="190272" spans="9:15" hidden="1">
      <c r="I190272" s="3"/>
      <c r="J190272" s="3"/>
      <c r="K190272" s="3"/>
      <c r="L190272" s="1"/>
      <c r="O190272" s="7"/>
    </row>
    <row r="190273" spans="9:15" hidden="1">
      <c r="I190273" s="3"/>
      <c r="J190273" s="3"/>
      <c r="K190273" s="3"/>
      <c r="L190273" s="1"/>
      <c r="O190273" s="7"/>
    </row>
    <row r="190274" spans="9:15" hidden="1">
      <c r="I190274" s="3"/>
      <c r="J190274" s="3"/>
      <c r="K190274" s="3"/>
      <c r="L190274" s="1"/>
      <c r="O190274" s="7"/>
    </row>
    <row r="190275" spans="9:15" hidden="1">
      <c r="I190275" s="3"/>
      <c r="J190275" s="3"/>
      <c r="K190275" s="3"/>
      <c r="L190275" s="1"/>
      <c r="O190275" s="7"/>
    </row>
    <row r="190276" spans="9:15" hidden="1">
      <c r="I190276" s="3"/>
      <c r="J190276" s="3"/>
      <c r="K190276" s="3"/>
      <c r="L190276" s="1"/>
      <c r="O190276" s="7"/>
    </row>
    <row r="190277" spans="9:15" hidden="1">
      <c r="I190277" s="3"/>
      <c r="J190277" s="3"/>
      <c r="K190277" s="3"/>
      <c r="L190277" s="1"/>
      <c r="O190277" s="7"/>
    </row>
    <row r="190278" spans="9:15" hidden="1">
      <c r="I190278" s="3"/>
      <c r="J190278" s="3"/>
      <c r="K190278" s="3"/>
      <c r="L190278" s="1"/>
      <c r="O190278" s="7"/>
    </row>
    <row r="190279" spans="9:15" hidden="1">
      <c r="I190279" s="3"/>
      <c r="J190279" s="3"/>
      <c r="K190279" s="3"/>
      <c r="L190279" s="1"/>
      <c r="O190279" s="7"/>
    </row>
    <row r="190280" spans="9:15" hidden="1">
      <c r="I190280" s="3"/>
      <c r="J190280" s="3"/>
      <c r="K190280" s="3"/>
      <c r="L190280" s="1"/>
      <c r="O190280" s="7"/>
    </row>
    <row r="190281" spans="9:15" hidden="1">
      <c r="I190281" s="3"/>
      <c r="J190281" s="3"/>
      <c r="K190281" s="3"/>
      <c r="L190281" s="1"/>
      <c r="O190281" s="7"/>
    </row>
    <row r="190282" spans="9:15" hidden="1">
      <c r="I190282" s="3"/>
      <c r="J190282" s="3"/>
      <c r="K190282" s="3"/>
      <c r="L190282" s="1"/>
      <c r="O190282" s="7"/>
    </row>
    <row r="190283" spans="9:15" hidden="1">
      <c r="I190283" s="3"/>
      <c r="J190283" s="3"/>
      <c r="K190283" s="3"/>
      <c r="L190283" s="1"/>
      <c r="O190283" s="7"/>
    </row>
    <row r="190284" spans="9:15" hidden="1">
      <c r="I190284" s="3"/>
      <c r="J190284" s="3"/>
      <c r="K190284" s="3"/>
      <c r="L190284" s="1"/>
      <c r="O190284" s="7"/>
    </row>
    <row r="190285" spans="9:15" hidden="1">
      <c r="I190285" s="3"/>
      <c r="J190285" s="3"/>
      <c r="K190285" s="3"/>
      <c r="L190285" s="1"/>
      <c r="O190285" s="7"/>
    </row>
    <row r="190286" spans="9:15" hidden="1">
      <c r="I190286" s="3"/>
      <c r="J190286" s="3"/>
      <c r="K190286" s="3"/>
      <c r="L190286" s="1"/>
      <c r="O190286" s="7"/>
    </row>
    <row r="190287" spans="9:15" hidden="1">
      <c r="I190287" s="3"/>
      <c r="J190287" s="3"/>
      <c r="K190287" s="3"/>
      <c r="L190287" s="1"/>
      <c r="O190287" s="7"/>
    </row>
    <row r="190288" spans="9:15" hidden="1">
      <c r="I190288" s="3"/>
      <c r="J190288" s="3"/>
      <c r="K190288" s="3"/>
      <c r="L190288" s="1"/>
      <c r="O190288" s="7"/>
    </row>
    <row r="190289" spans="9:15" hidden="1">
      <c r="I190289" s="3"/>
      <c r="J190289" s="3"/>
      <c r="K190289" s="3"/>
      <c r="L190289" s="1"/>
      <c r="O190289" s="7"/>
    </row>
    <row r="190290" spans="9:15" hidden="1">
      <c r="I190290" s="3"/>
      <c r="J190290" s="3"/>
      <c r="K190290" s="3"/>
      <c r="L190290" s="1"/>
      <c r="O190290" s="7"/>
    </row>
    <row r="190291" spans="9:15" hidden="1">
      <c r="I190291" s="3"/>
      <c r="J190291" s="3"/>
      <c r="K190291" s="3"/>
      <c r="L190291" s="1"/>
      <c r="O190291" s="7"/>
    </row>
    <row r="190292" spans="9:15" hidden="1">
      <c r="I190292" s="3"/>
      <c r="J190292" s="3"/>
      <c r="K190292" s="3"/>
      <c r="L190292" s="1"/>
      <c r="O190292" s="7"/>
    </row>
    <row r="190293" spans="9:15" hidden="1">
      <c r="I190293" s="3"/>
      <c r="J190293" s="3"/>
      <c r="K190293" s="3"/>
      <c r="L190293" s="1"/>
      <c r="O190293" s="7"/>
    </row>
    <row r="190294" spans="9:15" hidden="1">
      <c r="I190294" s="3"/>
      <c r="J190294" s="3"/>
      <c r="K190294" s="3"/>
      <c r="L190294" s="1"/>
      <c r="O190294" s="7"/>
    </row>
    <row r="190295" spans="9:15" hidden="1">
      <c r="I190295" s="3"/>
      <c r="J190295" s="3"/>
      <c r="K190295" s="3"/>
      <c r="L190295" s="1"/>
      <c r="O190295" s="7"/>
    </row>
    <row r="190296" spans="9:15" hidden="1">
      <c r="I190296" s="3"/>
      <c r="J190296" s="3"/>
      <c r="K190296" s="3"/>
      <c r="L190296" s="1"/>
      <c r="O190296" s="7"/>
    </row>
    <row r="190297" spans="9:15" hidden="1">
      <c r="I190297" s="3"/>
      <c r="J190297" s="3"/>
      <c r="K190297" s="3"/>
      <c r="L190297" s="1"/>
      <c r="O190297" s="7"/>
    </row>
    <row r="190298" spans="9:15" hidden="1">
      <c r="I190298" s="3"/>
      <c r="J190298" s="3"/>
      <c r="K190298" s="3"/>
      <c r="L190298" s="1"/>
      <c r="O190298" s="7"/>
    </row>
    <row r="190299" spans="9:15" hidden="1">
      <c r="I190299" s="3"/>
      <c r="J190299" s="3"/>
      <c r="K190299" s="3"/>
      <c r="L190299" s="1"/>
      <c r="O190299" s="7"/>
    </row>
    <row r="190300" spans="9:15" hidden="1">
      <c r="I190300" s="3"/>
      <c r="J190300" s="3"/>
      <c r="K190300" s="3"/>
      <c r="L190300" s="1"/>
      <c r="O190300" s="7"/>
    </row>
    <row r="190301" spans="9:15" hidden="1">
      <c r="I190301" s="3"/>
      <c r="J190301" s="3"/>
      <c r="K190301" s="3"/>
      <c r="L190301" s="1"/>
      <c r="O190301" s="7"/>
    </row>
    <row r="190302" spans="9:15" hidden="1">
      <c r="I190302" s="3"/>
      <c r="J190302" s="3"/>
      <c r="K190302" s="3"/>
      <c r="L190302" s="1"/>
      <c r="O190302" s="7"/>
    </row>
    <row r="190303" spans="9:15" hidden="1">
      <c r="I190303" s="3"/>
      <c r="J190303" s="3"/>
      <c r="K190303" s="3"/>
      <c r="L190303" s="1"/>
      <c r="O190303" s="7"/>
    </row>
    <row r="190304" spans="9:15" hidden="1">
      <c r="I190304" s="3"/>
      <c r="J190304" s="3"/>
      <c r="K190304" s="3"/>
      <c r="L190304" s="1"/>
      <c r="O190304" s="7"/>
    </row>
    <row r="190305" spans="9:15" hidden="1">
      <c r="I190305" s="3"/>
      <c r="J190305" s="3"/>
      <c r="K190305" s="3"/>
      <c r="L190305" s="1"/>
      <c r="O190305" s="7"/>
    </row>
    <row r="190306" spans="9:15" hidden="1">
      <c r="I190306" s="3"/>
      <c r="J190306" s="3"/>
      <c r="K190306" s="3"/>
      <c r="L190306" s="1"/>
      <c r="O190306" s="7"/>
    </row>
    <row r="190307" spans="9:15" hidden="1">
      <c r="I190307" s="3"/>
      <c r="J190307" s="3"/>
      <c r="K190307" s="3"/>
      <c r="L190307" s="1"/>
      <c r="O190307" s="7"/>
    </row>
    <row r="190308" spans="9:15" hidden="1">
      <c r="I190308" s="3"/>
      <c r="J190308" s="3"/>
      <c r="K190308" s="3"/>
      <c r="L190308" s="1"/>
      <c r="O190308" s="7"/>
    </row>
    <row r="190309" spans="9:15" hidden="1">
      <c r="I190309" s="3"/>
      <c r="J190309" s="3"/>
      <c r="K190309" s="3"/>
      <c r="L190309" s="1"/>
      <c r="O190309" s="7"/>
    </row>
    <row r="190310" spans="9:15" hidden="1">
      <c r="I190310" s="3"/>
      <c r="J190310" s="3"/>
      <c r="K190310" s="3"/>
      <c r="L190310" s="1"/>
      <c r="O190310" s="7"/>
    </row>
    <row r="190311" spans="9:15" hidden="1">
      <c r="I190311" s="3"/>
      <c r="J190311" s="3"/>
      <c r="K190311" s="3"/>
      <c r="L190311" s="1"/>
      <c r="O190311" s="7"/>
    </row>
    <row r="190312" spans="9:15" hidden="1">
      <c r="I190312" s="3"/>
      <c r="J190312" s="3"/>
      <c r="K190312" s="3"/>
      <c r="L190312" s="1"/>
      <c r="O190312" s="7"/>
    </row>
    <row r="190313" spans="9:15" hidden="1">
      <c r="I190313" s="3"/>
      <c r="J190313" s="3"/>
      <c r="K190313" s="3"/>
      <c r="L190313" s="1"/>
      <c r="O190313" s="7"/>
    </row>
    <row r="190314" spans="9:15" hidden="1">
      <c r="I190314" s="3"/>
      <c r="J190314" s="3"/>
      <c r="K190314" s="3"/>
      <c r="L190314" s="1"/>
      <c r="O190314" s="7"/>
    </row>
    <row r="190315" spans="9:15" hidden="1">
      <c r="I190315" s="3"/>
      <c r="J190315" s="3"/>
      <c r="K190315" s="3"/>
      <c r="L190315" s="1"/>
      <c r="O190315" s="7"/>
    </row>
    <row r="190316" spans="9:15" hidden="1">
      <c r="I190316" s="3"/>
      <c r="J190316" s="3"/>
      <c r="K190316" s="3"/>
      <c r="L190316" s="1"/>
      <c r="O190316" s="7"/>
    </row>
    <row r="190317" spans="9:15" hidden="1">
      <c r="I190317" s="3"/>
      <c r="J190317" s="3"/>
      <c r="K190317" s="3"/>
      <c r="L190317" s="1"/>
      <c r="O190317" s="7"/>
    </row>
    <row r="190318" spans="9:15" hidden="1">
      <c r="I190318" s="3"/>
      <c r="J190318" s="3"/>
      <c r="K190318" s="3"/>
      <c r="L190318" s="1"/>
      <c r="O190318" s="7"/>
    </row>
    <row r="190319" spans="9:15" hidden="1">
      <c r="I190319" s="3"/>
      <c r="J190319" s="3"/>
      <c r="K190319" s="3"/>
      <c r="L190319" s="1"/>
      <c r="O190319" s="7"/>
    </row>
    <row r="190320" spans="9:15" hidden="1">
      <c r="I190320" s="3"/>
      <c r="J190320" s="3"/>
      <c r="K190320" s="3"/>
      <c r="L190320" s="1"/>
      <c r="O190320" s="7"/>
    </row>
    <row r="190321" spans="9:15" hidden="1">
      <c r="I190321" s="3"/>
      <c r="J190321" s="3"/>
      <c r="K190321" s="3"/>
      <c r="L190321" s="1"/>
      <c r="O190321" s="7"/>
    </row>
    <row r="190322" spans="9:15" hidden="1">
      <c r="I190322" s="3"/>
      <c r="J190322" s="3"/>
      <c r="K190322" s="3"/>
      <c r="L190322" s="1"/>
      <c r="O190322" s="7"/>
    </row>
    <row r="190323" spans="9:15" hidden="1">
      <c r="I190323" s="3"/>
      <c r="J190323" s="3"/>
      <c r="K190323" s="3"/>
      <c r="L190323" s="1"/>
      <c r="O190323" s="7"/>
    </row>
    <row r="190324" spans="9:15" hidden="1">
      <c r="I190324" s="3"/>
      <c r="J190324" s="3"/>
      <c r="K190324" s="3"/>
      <c r="L190324" s="1"/>
      <c r="O190324" s="7"/>
    </row>
    <row r="190325" spans="9:15" hidden="1">
      <c r="I190325" s="3"/>
      <c r="J190325" s="3"/>
      <c r="K190325" s="3"/>
      <c r="L190325" s="1"/>
      <c r="O190325" s="7"/>
    </row>
    <row r="190326" spans="9:15" hidden="1">
      <c r="I190326" s="3"/>
      <c r="J190326" s="3"/>
      <c r="K190326" s="3"/>
      <c r="L190326" s="1"/>
      <c r="O190326" s="7"/>
    </row>
    <row r="190327" spans="9:15" hidden="1">
      <c r="I190327" s="3"/>
      <c r="J190327" s="3"/>
      <c r="K190327" s="3"/>
      <c r="L190327" s="1"/>
      <c r="O190327" s="7"/>
    </row>
    <row r="190328" spans="9:15" hidden="1">
      <c r="I190328" s="3"/>
      <c r="J190328" s="3"/>
      <c r="K190328" s="3"/>
      <c r="L190328" s="1"/>
      <c r="O190328" s="7"/>
    </row>
    <row r="190329" spans="9:15" hidden="1">
      <c r="I190329" s="3"/>
      <c r="J190329" s="3"/>
      <c r="K190329" s="3"/>
      <c r="L190329" s="1"/>
      <c r="O190329" s="7"/>
    </row>
    <row r="190330" spans="9:15" hidden="1">
      <c r="I190330" s="3"/>
      <c r="J190330" s="3"/>
      <c r="K190330" s="3"/>
      <c r="L190330" s="1"/>
      <c r="O190330" s="7"/>
    </row>
    <row r="190331" spans="9:15" hidden="1">
      <c r="I190331" s="3"/>
      <c r="J190331" s="3"/>
      <c r="K190331" s="3"/>
      <c r="L190331" s="1"/>
      <c r="O190331" s="7"/>
    </row>
    <row r="190332" spans="9:15" hidden="1">
      <c r="I190332" s="3"/>
      <c r="J190332" s="3"/>
      <c r="K190332" s="3"/>
      <c r="L190332" s="1"/>
      <c r="O190332" s="7"/>
    </row>
    <row r="190333" spans="9:15" hidden="1">
      <c r="I190333" s="3"/>
      <c r="J190333" s="3"/>
      <c r="K190333" s="3"/>
      <c r="L190333" s="1"/>
      <c r="O190333" s="7"/>
    </row>
    <row r="190334" spans="9:15" hidden="1">
      <c r="I190334" s="3"/>
      <c r="J190334" s="3"/>
      <c r="K190334" s="3"/>
      <c r="L190334" s="1"/>
      <c r="O190334" s="7"/>
    </row>
    <row r="190335" spans="9:15" hidden="1">
      <c r="I190335" s="3"/>
      <c r="J190335" s="3"/>
      <c r="K190335" s="3"/>
      <c r="L190335" s="1"/>
      <c r="O190335" s="7"/>
    </row>
    <row r="190336" spans="9:15" hidden="1">
      <c r="I190336" s="3"/>
      <c r="J190336" s="3"/>
      <c r="K190336" s="3"/>
      <c r="L190336" s="1"/>
      <c r="O190336" s="7"/>
    </row>
    <row r="190337" spans="9:15" hidden="1">
      <c r="I190337" s="3"/>
      <c r="J190337" s="3"/>
      <c r="K190337" s="3"/>
      <c r="L190337" s="1"/>
      <c r="O190337" s="7"/>
    </row>
    <row r="190338" spans="9:15" hidden="1">
      <c r="I190338" s="3"/>
      <c r="J190338" s="3"/>
      <c r="K190338" s="3"/>
      <c r="L190338" s="1"/>
      <c r="O190338" s="7"/>
    </row>
    <row r="190339" spans="9:15" hidden="1">
      <c r="I190339" s="3"/>
      <c r="J190339" s="3"/>
      <c r="K190339" s="3"/>
      <c r="L190339" s="1"/>
      <c r="O190339" s="7"/>
    </row>
    <row r="190340" spans="9:15" hidden="1">
      <c r="I190340" s="3"/>
      <c r="J190340" s="3"/>
      <c r="K190340" s="3"/>
      <c r="L190340" s="1"/>
      <c r="O190340" s="7"/>
    </row>
    <row r="190341" spans="9:15" hidden="1">
      <c r="I190341" s="3"/>
      <c r="J190341" s="3"/>
      <c r="K190341" s="3"/>
      <c r="L190341" s="1"/>
      <c r="O190341" s="7"/>
    </row>
    <row r="190342" spans="9:15" hidden="1">
      <c r="I190342" s="3"/>
      <c r="J190342" s="3"/>
      <c r="K190342" s="3"/>
      <c r="L190342" s="1"/>
      <c r="O190342" s="7"/>
    </row>
    <row r="190343" spans="9:15" hidden="1">
      <c r="I190343" s="3"/>
      <c r="J190343" s="3"/>
      <c r="K190343" s="3"/>
      <c r="L190343" s="1"/>
      <c r="O190343" s="7"/>
    </row>
    <row r="190344" spans="9:15" hidden="1">
      <c r="I190344" s="3"/>
      <c r="J190344" s="3"/>
      <c r="K190344" s="3"/>
      <c r="L190344" s="1"/>
      <c r="O190344" s="7"/>
    </row>
    <row r="190345" spans="9:15" hidden="1">
      <c r="I190345" s="3"/>
      <c r="J190345" s="3"/>
      <c r="K190345" s="3"/>
      <c r="L190345" s="1"/>
      <c r="O190345" s="7"/>
    </row>
    <row r="190346" spans="9:15" hidden="1">
      <c r="I190346" s="3"/>
      <c r="J190346" s="3"/>
      <c r="K190346" s="3"/>
      <c r="L190346" s="1"/>
      <c r="O190346" s="7"/>
    </row>
    <row r="190347" spans="9:15" hidden="1">
      <c r="I190347" s="3"/>
      <c r="J190347" s="3"/>
      <c r="K190347" s="3"/>
      <c r="L190347" s="1"/>
      <c r="O190347" s="7"/>
    </row>
    <row r="190348" spans="9:15" hidden="1">
      <c r="I190348" s="3"/>
      <c r="J190348" s="3"/>
      <c r="K190348" s="3"/>
      <c r="L190348" s="1"/>
      <c r="O190348" s="7"/>
    </row>
    <row r="190349" spans="9:15" hidden="1">
      <c r="I190349" s="3"/>
      <c r="J190349" s="3"/>
      <c r="K190349" s="3"/>
      <c r="L190349" s="1"/>
      <c r="O190349" s="7"/>
    </row>
    <row r="190350" spans="9:15" hidden="1">
      <c r="I190350" s="3"/>
      <c r="J190350" s="3"/>
      <c r="K190350" s="3"/>
      <c r="L190350" s="1"/>
      <c r="O190350" s="7"/>
    </row>
    <row r="190351" spans="9:15" hidden="1">
      <c r="I190351" s="3"/>
      <c r="J190351" s="3"/>
      <c r="K190351" s="3"/>
      <c r="L190351" s="1"/>
      <c r="O190351" s="7"/>
    </row>
    <row r="190352" spans="9:15" hidden="1">
      <c r="I190352" s="3"/>
      <c r="J190352" s="3"/>
      <c r="K190352" s="3"/>
      <c r="L190352" s="1"/>
      <c r="O190352" s="7"/>
    </row>
    <row r="190353" spans="9:15" hidden="1">
      <c r="I190353" s="3"/>
      <c r="J190353" s="3"/>
      <c r="K190353" s="3"/>
      <c r="L190353" s="1"/>
      <c r="O190353" s="7"/>
    </row>
    <row r="190354" spans="9:15" hidden="1">
      <c r="I190354" s="3"/>
      <c r="J190354" s="3"/>
      <c r="K190354" s="3"/>
      <c r="L190354" s="1"/>
      <c r="O190354" s="7"/>
    </row>
    <row r="190355" spans="9:15" hidden="1">
      <c r="I190355" s="3"/>
      <c r="J190355" s="3"/>
      <c r="K190355" s="3"/>
      <c r="L190355" s="1"/>
      <c r="O190355" s="7"/>
    </row>
    <row r="190356" spans="9:15" hidden="1">
      <c r="I190356" s="3"/>
      <c r="J190356" s="3"/>
      <c r="K190356" s="3"/>
      <c r="L190356" s="1"/>
      <c r="O190356" s="7"/>
    </row>
    <row r="190357" spans="9:15" hidden="1">
      <c r="I190357" s="3"/>
      <c r="J190357" s="3"/>
      <c r="K190357" s="3"/>
      <c r="L190357" s="1"/>
      <c r="O190357" s="7"/>
    </row>
    <row r="190358" spans="9:15" hidden="1">
      <c r="I190358" s="3"/>
      <c r="J190358" s="3"/>
      <c r="K190358" s="3"/>
      <c r="L190358" s="1"/>
      <c r="O190358" s="7"/>
    </row>
    <row r="190359" spans="9:15" hidden="1">
      <c r="I190359" s="3"/>
      <c r="J190359" s="3"/>
      <c r="K190359" s="3"/>
      <c r="L190359" s="1"/>
      <c r="O190359" s="7"/>
    </row>
    <row r="190360" spans="9:15" hidden="1">
      <c r="I190360" s="3"/>
      <c r="J190360" s="3"/>
      <c r="K190360" s="3"/>
      <c r="L190360" s="1"/>
      <c r="O190360" s="7"/>
    </row>
    <row r="190361" spans="9:15" hidden="1">
      <c r="I190361" s="3"/>
      <c r="J190361" s="3"/>
      <c r="K190361" s="3"/>
      <c r="L190361" s="1"/>
      <c r="O190361" s="7"/>
    </row>
    <row r="190362" spans="9:15" hidden="1">
      <c r="I190362" s="3"/>
      <c r="J190362" s="3"/>
      <c r="K190362" s="3"/>
      <c r="L190362" s="1"/>
      <c r="O190362" s="7"/>
    </row>
    <row r="190363" spans="9:15" hidden="1">
      <c r="I190363" s="3"/>
      <c r="J190363" s="3"/>
      <c r="K190363" s="3"/>
      <c r="L190363" s="1"/>
      <c r="O190363" s="7"/>
    </row>
    <row r="190364" spans="9:15" hidden="1">
      <c r="I190364" s="3"/>
      <c r="J190364" s="3"/>
      <c r="K190364" s="3"/>
      <c r="L190364" s="1"/>
      <c r="O190364" s="7"/>
    </row>
    <row r="190365" spans="9:15" hidden="1">
      <c r="I190365" s="3"/>
      <c r="J190365" s="3"/>
      <c r="K190365" s="3"/>
      <c r="L190365" s="1"/>
      <c r="O190365" s="7"/>
    </row>
    <row r="190366" spans="9:15" hidden="1">
      <c r="I190366" s="3"/>
      <c r="J190366" s="3"/>
      <c r="K190366" s="3"/>
      <c r="L190366" s="1"/>
      <c r="O190366" s="7"/>
    </row>
    <row r="190367" spans="9:15" hidden="1">
      <c r="I190367" s="3"/>
      <c r="J190367" s="3"/>
      <c r="K190367" s="3"/>
      <c r="L190367" s="1"/>
      <c r="O190367" s="7"/>
    </row>
    <row r="190368" spans="9:15" hidden="1">
      <c r="I190368" s="3"/>
      <c r="J190368" s="3"/>
      <c r="K190368" s="3"/>
      <c r="L190368" s="1"/>
      <c r="O190368" s="7"/>
    </row>
    <row r="190369" spans="9:15" hidden="1">
      <c r="I190369" s="3"/>
      <c r="J190369" s="3"/>
      <c r="K190369" s="3"/>
      <c r="L190369" s="1"/>
      <c r="O190369" s="7"/>
    </row>
    <row r="190370" spans="9:15" hidden="1">
      <c r="I190370" s="3"/>
      <c r="J190370" s="3"/>
      <c r="K190370" s="3"/>
      <c r="L190370" s="1"/>
      <c r="O190370" s="7"/>
    </row>
    <row r="190371" spans="9:15" hidden="1">
      <c r="I190371" s="3"/>
      <c r="J190371" s="3"/>
      <c r="K190371" s="3"/>
      <c r="L190371" s="1"/>
      <c r="O190371" s="7"/>
    </row>
    <row r="190372" spans="9:15" hidden="1">
      <c r="I190372" s="3"/>
      <c r="J190372" s="3"/>
      <c r="K190372" s="3"/>
      <c r="L190372" s="1"/>
      <c r="O190372" s="7"/>
    </row>
    <row r="190373" spans="9:15" hidden="1">
      <c r="I190373" s="3"/>
      <c r="J190373" s="3"/>
      <c r="K190373" s="3"/>
      <c r="L190373" s="1"/>
      <c r="O190373" s="7"/>
    </row>
    <row r="190374" spans="9:15" hidden="1">
      <c r="I190374" s="3"/>
      <c r="J190374" s="3"/>
      <c r="K190374" s="3"/>
      <c r="L190374" s="1"/>
      <c r="O190374" s="7"/>
    </row>
    <row r="190375" spans="9:15" hidden="1">
      <c r="I190375" s="3"/>
      <c r="J190375" s="3"/>
      <c r="K190375" s="3"/>
      <c r="L190375" s="1"/>
      <c r="O190375" s="7"/>
    </row>
    <row r="190376" spans="9:15" hidden="1">
      <c r="I190376" s="3"/>
      <c r="J190376" s="3"/>
      <c r="K190376" s="3"/>
      <c r="L190376" s="1"/>
      <c r="O190376" s="7"/>
    </row>
    <row r="190377" spans="9:15" hidden="1">
      <c r="I190377" s="3"/>
      <c r="J190377" s="3"/>
      <c r="K190377" s="3"/>
      <c r="L190377" s="1"/>
      <c r="O190377" s="7"/>
    </row>
    <row r="190378" spans="9:15" hidden="1">
      <c r="I190378" s="3"/>
      <c r="J190378" s="3"/>
      <c r="K190378" s="3"/>
      <c r="L190378" s="1"/>
      <c r="O190378" s="7"/>
    </row>
    <row r="190379" spans="9:15" hidden="1">
      <c r="I190379" s="3"/>
      <c r="J190379" s="3"/>
      <c r="K190379" s="3"/>
      <c r="L190379" s="1"/>
      <c r="O190379" s="7"/>
    </row>
    <row r="190380" spans="9:15" hidden="1">
      <c r="I190380" s="3"/>
      <c r="J190380" s="3"/>
      <c r="K190380" s="3"/>
      <c r="L190380" s="1"/>
      <c r="O190380" s="7"/>
    </row>
    <row r="190381" spans="9:15" hidden="1">
      <c r="I190381" s="3"/>
      <c r="J190381" s="3"/>
      <c r="K190381" s="3"/>
      <c r="L190381" s="1"/>
      <c r="O190381" s="7"/>
    </row>
    <row r="190382" spans="9:15" hidden="1">
      <c r="I190382" s="3"/>
      <c r="J190382" s="3"/>
      <c r="K190382" s="3"/>
      <c r="L190382" s="1"/>
      <c r="O190382" s="7"/>
    </row>
    <row r="190383" spans="9:15" hidden="1">
      <c r="I190383" s="3"/>
      <c r="J190383" s="3"/>
      <c r="K190383" s="3"/>
      <c r="L190383" s="1"/>
      <c r="O190383" s="7"/>
    </row>
    <row r="190384" spans="9:15" hidden="1">
      <c r="I190384" s="3"/>
      <c r="J190384" s="3"/>
      <c r="K190384" s="3"/>
      <c r="L190384" s="1"/>
      <c r="O190384" s="7"/>
    </row>
    <row r="190385" spans="9:15" hidden="1">
      <c r="I190385" s="3"/>
      <c r="J190385" s="3"/>
      <c r="K190385" s="3"/>
      <c r="L190385" s="1"/>
      <c r="O190385" s="7"/>
    </row>
    <row r="190386" spans="9:15" hidden="1">
      <c r="I190386" s="3"/>
      <c r="J190386" s="3"/>
      <c r="K190386" s="3"/>
      <c r="L190386" s="1"/>
      <c r="O190386" s="7"/>
    </row>
    <row r="190387" spans="9:15" hidden="1">
      <c r="I190387" s="3"/>
      <c r="J190387" s="3"/>
      <c r="K190387" s="3"/>
      <c r="L190387" s="1"/>
      <c r="O190387" s="7"/>
    </row>
    <row r="190388" spans="9:15" hidden="1">
      <c r="I190388" s="3"/>
      <c r="J190388" s="3"/>
      <c r="K190388" s="3"/>
      <c r="L190388" s="1"/>
      <c r="O190388" s="7"/>
    </row>
    <row r="190389" spans="9:15" hidden="1">
      <c r="I190389" s="3"/>
      <c r="J190389" s="3"/>
      <c r="K190389" s="3"/>
      <c r="L190389" s="1"/>
      <c r="O190389" s="7"/>
    </row>
    <row r="190390" spans="9:15" hidden="1">
      <c r="I190390" s="3"/>
      <c r="J190390" s="3"/>
      <c r="K190390" s="3"/>
      <c r="L190390" s="1"/>
      <c r="O190390" s="7"/>
    </row>
    <row r="190391" spans="9:15" hidden="1">
      <c r="I190391" s="3"/>
      <c r="J190391" s="3"/>
      <c r="K190391" s="3"/>
      <c r="L190391" s="1"/>
      <c r="O190391" s="7"/>
    </row>
    <row r="190392" spans="9:15" hidden="1">
      <c r="I190392" s="3"/>
      <c r="J190392" s="3"/>
      <c r="K190392" s="3"/>
      <c r="L190392" s="1"/>
      <c r="O190392" s="7"/>
    </row>
    <row r="190393" spans="9:15" hidden="1">
      <c r="I190393" s="3"/>
      <c r="J190393" s="3"/>
      <c r="K190393" s="3"/>
      <c r="L190393" s="1"/>
      <c r="O190393" s="7"/>
    </row>
    <row r="190394" spans="9:15" hidden="1">
      <c r="I190394" s="3"/>
      <c r="J190394" s="3"/>
      <c r="K190394" s="3"/>
      <c r="L190394" s="1"/>
      <c r="O190394" s="7"/>
    </row>
    <row r="190395" spans="9:15" hidden="1">
      <c r="I190395" s="3"/>
      <c r="J190395" s="3"/>
      <c r="K190395" s="3"/>
      <c r="L190395" s="1"/>
      <c r="O190395" s="7"/>
    </row>
    <row r="190396" spans="9:15" hidden="1">
      <c r="I190396" s="3"/>
      <c r="J190396" s="3"/>
      <c r="K190396" s="3"/>
      <c r="L190396" s="1"/>
      <c r="O190396" s="7"/>
    </row>
    <row r="190397" spans="9:15" hidden="1">
      <c r="I190397" s="3"/>
      <c r="J190397" s="3"/>
      <c r="K190397" s="3"/>
      <c r="L190397" s="1"/>
      <c r="O190397" s="7"/>
    </row>
    <row r="190398" spans="9:15" hidden="1">
      <c r="I190398" s="3"/>
      <c r="J190398" s="3"/>
      <c r="K190398" s="3"/>
      <c r="L190398" s="1"/>
      <c r="O190398" s="7"/>
    </row>
    <row r="190399" spans="9:15" hidden="1">
      <c r="I190399" s="3"/>
      <c r="J190399" s="3"/>
      <c r="K190399" s="3"/>
      <c r="L190399" s="1"/>
      <c r="O190399" s="7"/>
    </row>
    <row r="190400" spans="9:15" hidden="1">
      <c r="I190400" s="3"/>
      <c r="J190400" s="3"/>
      <c r="K190400" s="3"/>
      <c r="L190400" s="1"/>
      <c r="O190400" s="7"/>
    </row>
    <row r="190401" spans="9:15" hidden="1">
      <c r="I190401" s="3"/>
      <c r="J190401" s="3"/>
      <c r="K190401" s="3"/>
      <c r="L190401" s="1"/>
      <c r="O190401" s="7"/>
    </row>
    <row r="190402" spans="9:15" hidden="1">
      <c r="I190402" s="3"/>
      <c r="J190402" s="3"/>
      <c r="K190402" s="3"/>
      <c r="L190402" s="1"/>
      <c r="O190402" s="7"/>
    </row>
    <row r="190403" spans="9:15" hidden="1">
      <c r="I190403" s="3"/>
      <c r="J190403" s="3"/>
      <c r="K190403" s="3"/>
      <c r="L190403" s="1"/>
      <c r="O190403" s="7"/>
    </row>
    <row r="190404" spans="9:15" hidden="1">
      <c r="I190404" s="3"/>
      <c r="J190404" s="3"/>
      <c r="K190404" s="3"/>
      <c r="L190404" s="1"/>
      <c r="O190404" s="7"/>
    </row>
    <row r="190405" spans="9:15" hidden="1">
      <c r="I190405" s="3"/>
      <c r="J190405" s="3"/>
      <c r="K190405" s="3"/>
      <c r="L190405" s="1"/>
      <c r="O190405" s="7"/>
    </row>
    <row r="190406" spans="9:15" hidden="1">
      <c r="I190406" s="3"/>
      <c r="J190406" s="3"/>
      <c r="K190406" s="3"/>
      <c r="L190406" s="1"/>
      <c r="O190406" s="7"/>
    </row>
    <row r="190407" spans="9:15" hidden="1">
      <c r="I190407" s="3"/>
      <c r="J190407" s="3"/>
      <c r="K190407" s="3"/>
      <c r="L190407" s="1"/>
      <c r="O190407" s="7"/>
    </row>
    <row r="190408" spans="9:15" hidden="1">
      <c r="I190408" s="3"/>
      <c r="J190408" s="3"/>
      <c r="K190408" s="3"/>
      <c r="L190408" s="1"/>
      <c r="O190408" s="7"/>
    </row>
    <row r="190409" spans="9:15" hidden="1">
      <c r="I190409" s="3"/>
      <c r="J190409" s="3"/>
      <c r="K190409" s="3"/>
      <c r="L190409" s="1"/>
      <c r="O190409" s="7"/>
    </row>
    <row r="190410" spans="9:15" hidden="1">
      <c r="I190410" s="3"/>
      <c r="J190410" s="3"/>
      <c r="K190410" s="3"/>
      <c r="L190410" s="1"/>
      <c r="O190410" s="7"/>
    </row>
    <row r="190411" spans="9:15" hidden="1">
      <c r="I190411" s="3"/>
      <c r="J190411" s="3"/>
      <c r="K190411" s="3"/>
      <c r="L190411" s="1"/>
      <c r="O190411" s="7"/>
    </row>
    <row r="190412" spans="9:15" hidden="1">
      <c r="I190412" s="3"/>
      <c r="J190412" s="3"/>
      <c r="K190412" s="3"/>
      <c r="L190412" s="1"/>
      <c r="O190412" s="7"/>
    </row>
    <row r="190413" spans="9:15" hidden="1">
      <c r="I190413" s="3"/>
      <c r="J190413" s="3"/>
      <c r="K190413" s="3"/>
      <c r="L190413" s="1"/>
      <c r="O190413" s="7"/>
    </row>
    <row r="190414" spans="9:15" hidden="1">
      <c r="I190414" s="3"/>
      <c r="J190414" s="3"/>
      <c r="K190414" s="3"/>
      <c r="L190414" s="1"/>
      <c r="O190414" s="7"/>
    </row>
    <row r="190415" spans="9:15" hidden="1">
      <c r="I190415" s="3"/>
      <c r="J190415" s="3"/>
      <c r="K190415" s="3"/>
      <c r="L190415" s="1"/>
      <c r="O190415" s="7"/>
    </row>
    <row r="190416" spans="9:15" hidden="1">
      <c r="I190416" s="3"/>
      <c r="J190416" s="3"/>
      <c r="K190416" s="3"/>
      <c r="L190416" s="1"/>
      <c r="O190416" s="7"/>
    </row>
    <row r="190417" spans="9:15" hidden="1">
      <c r="I190417" s="3"/>
      <c r="J190417" s="3"/>
      <c r="K190417" s="3"/>
      <c r="L190417" s="1"/>
      <c r="O190417" s="7"/>
    </row>
    <row r="190418" spans="9:15" hidden="1">
      <c r="I190418" s="3"/>
      <c r="J190418" s="3"/>
      <c r="K190418" s="3"/>
      <c r="L190418" s="1"/>
      <c r="O190418" s="7"/>
    </row>
    <row r="190419" spans="9:15" hidden="1">
      <c r="I190419" s="3"/>
      <c r="J190419" s="3"/>
      <c r="K190419" s="3"/>
      <c r="L190419" s="1"/>
      <c r="O190419" s="7"/>
    </row>
    <row r="190420" spans="9:15" hidden="1">
      <c r="I190420" s="3"/>
      <c r="J190420" s="3"/>
      <c r="K190420" s="3"/>
      <c r="L190420" s="1"/>
      <c r="O190420" s="7"/>
    </row>
    <row r="190421" spans="9:15" hidden="1">
      <c r="I190421" s="3"/>
      <c r="J190421" s="3"/>
      <c r="K190421" s="3"/>
      <c r="L190421" s="1"/>
      <c r="O190421" s="7"/>
    </row>
    <row r="190422" spans="9:15" hidden="1">
      <c r="I190422" s="3"/>
      <c r="J190422" s="3"/>
      <c r="K190422" s="3"/>
      <c r="L190422" s="1"/>
      <c r="O190422" s="7"/>
    </row>
    <row r="190423" spans="9:15" hidden="1">
      <c r="I190423" s="3"/>
      <c r="J190423" s="3"/>
      <c r="K190423" s="3"/>
      <c r="L190423" s="1"/>
      <c r="O190423" s="7"/>
    </row>
    <row r="190424" spans="9:15" hidden="1">
      <c r="I190424" s="3"/>
      <c r="J190424" s="3"/>
      <c r="K190424" s="3"/>
      <c r="L190424" s="1"/>
      <c r="O190424" s="7"/>
    </row>
    <row r="190425" spans="9:15" hidden="1">
      <c r="I190425" s="3"/>
      <c r="J190425" s="3"/>
      <c r="K190425" s="3"/>
      <c r="L190425" s="1"/>
      <c r="O190425" s="7"/>
    </row>
    <row r="190426" spans="9:15" hidden="1">
      <c r="I190426" s="3"/>
      <c r="J190426" s="3"/>
      <c r="K190426" s="3"/>
      <c r="L190426" s="1"/>
      <c r="O190426" s="7"/>
    </row>
    <row r="190427" spans="9:15" hidden="1">
      <c r="I190427" s="3"/>
      <c r="J190427" s="3"/>
      <c r="K190427" s="3"/>
      <c r="L190427" s="1"/>
      <c r="O190427" s="7"/>
    </row>
    <row r="190428" spans="9:15" hidden="1">
      <c r="I190428" s="3"/>
      <c r="J190428" s="3"/>
      <c r="K190428" s="3"/>
      <c r="L190428" s="1"/>
      <c r="O190428" s="7"/>
    </row>
    <row r="190429" spans="9:15" hidden="1">
      <c r="I190429" s="3"/>
      <c r="J190429" s="3"/>
      <c r="K190429" s="3"/>
      <c r="L190429" s="1"/>
      <c r="O190429" s="7"/>
    </row>
    <row r="190430" spans="9:15" hidden="1">
      <c r="I190430" s="3"/>
      <c r="J190430" s="3"/>
      <c r="K190430" s="3"/>
      <c r="L190430" s="1"/>
      <c r="O190430" s="7"/>
    </row>
    <row r="190431" spans="9:15" hidden="1">
      <c r="I190431" s="3"/>
      <c r="J190431" s="3"/>
      <c r="K190431" s="3"/>
      <c r="L190431" s="1"/>
      <c r="O190431" s="7"/>
    </row>
    <row r="190432" spans="9:15" hidden="1">
      <c r="I190432" s="3"/>
      <c r="J190432" s="3"/>
      <c r="K190432" s="3"/>
      <c r="L190432" s="1"/>
      <c r="O190432" s="7"/>
    </row>
    <row r="190433" spans="9:15" hidden="1">
      <c r="I190433" s="3"/>
      <c r="J190433" s="3"/>
      <c r="K190433" s="3"/>
      <c r="L190433" s="1"/>
      <c r="O190433" s="7"/>
    </row>
    <row r="190434" spans="9:15" hidden="1">
      <c r="I190434" s="3"/>
      <c r="J190434" s="3"/>
      <c r="K190434" s="3"/>
      <c r="L190434" s="1"/>
      <c r="O190434" s="7"/>
    </row>
    <row r="190435" spans="9:15" hidden="1">
      <c r="I190435" s="3"/>
      <c r="J190435" s="3"/>
      <c r="K190435" s="3"/>
      <c r="L190435" s="1"/>
      <c r="O190435" s="7"/>
    </row>
    <row r="190436" spans="9:15" hidden="1">
      <c r="I190436" s="3"/>
      <c r="J190436" s="3"/>
      <c r="K190436" s="3"/>
      <c r="L190436" s="1"/>
      <c r="O190436" s="7"/>
    </row>
    <row r="190437" spans="9:15" hidden="1">
      <c r="I190437" s="3"/>
      <c r="J190437" s="3"/>
      <c r="K190437" s="3"/>
      <c r="L190437" s="1"/>
      <c r="O190437" s="7"/>
    </row>
    <row r="190438" spans="9:15" hidden="1">
      <c r="I190438" s="3"/>
      <c r="J190438" s="3"/>
      <c r="K190438" s="3"/>
      <c r="L190438" s="1"/>
      <c r="O190438" s="7"/>
    </row>
    <row r="190439" spans="9:15" hidden="1">
      <c r="I190439" s="3"/>
      <c r="J190439" s="3"/>
      <c r="K190439" s="3"/>
      <c r="L190439" s="1"/>
      <c r="O190439" s="7"/>
    </row>
    <row r="190440" spans="9:15" hidden="1">
      <c r="I190440" s="3"/>
      <c r="J190440" s="3"/>
      <c r="K190440" s="3"/>
      <c r="L190440" s="1"/>
      <c r="O190440" s="7"/>
    </row>
    <row r="190441" spans="9:15" hidden="1">
      <c r="I190441" s="3"/>
      <c r="J190441" s="3"/>
      <c r="K190441" s="3"/>
      <c r="L190441" s="1"/>
      <c r="O190441" s="7"/>
    </row>
    <row r="190442" spans="9:15" hidden="1">
      <c r="I190442" s="3"/>
      <c r="J190442" s="3"/>
      <c r="K190442" s="3"/>
      <c r="L190442" s="1"/>
      <c r="O190442" s="7"/>
    </row>
    <row r="190443" spans="9:15" hidden="1">
      <c r="I190443" s="3"/>
      <c r="J190443" s="3"/>
      <c r="K190443" s="3"/>
      <c r="L190443" s="1"/>
      <c r="O190443" s="7"/>
    </row>
    <row r="190444" spans="9:15" hidden="1">
      <c r="I190444" s="3"/>
      <c r="J190444" s="3"/>
      <c r="K190444" s="3"/>
      <c r="L190444" s="1"/>
      <c r="O190444" s="7"/>
    </row>
    <row r="190445" spans="9:15" hidden="1">
      <c r="I190445" s="3"/>
      <c r="J190445" s="3"/>
      <c r="K190445" s="3"/>
      <c r="L190445" s="1"/>
      <c r="O190445" s="7"/>
    </row>
    <row r="190446" spans="9:15" hidden="1">
      <c r="I190446" s="3"/>
      <c r="J190446" s="3"/>
      <c r="K190446" s="3"/>
      <c r="L190446" s="1"/>
      <c r="O190446" s="7"/>
    </row>
    <row r="190447" spans="9:15" hidden="1">
      <c r="I190447" s="3"/>
      <c r="J190447" s="3"/>
      <c r="K190447" s="3"/>
      <c r="L190447" s="1"/>
      <c r="O190447" s="7"/>
    </row>
    <row r="190448" spans="9:15" hidden="1">
      <c r="I190448" s="3"/>
      <c r="J190448" s="3"/>
      <c r="K190448" s="3"/>
      <c r="L190448" s="1"/>
      <c r="O190448" s="7"/>
    </row>
    <row r="190449" spans="9:15" hidden="1">
      <c r="I190449" s="3"/>
      <c r="J190449" s="3"/>
      <c r="K190449" s="3"/>
      <c r="L190449" s="1"/>
      <c r="O190449" s="7"/>
    </row>
    <row r="190450" spans="9:15" hidden="1">
      <c r="I190450" s="3"/>
      <c r="J190450" s="3"/>
      <c r="K190450" s="3"/>
      <c r="L190450" s="1"/>
      <c r="O190450" s="7"/>
    </row>
    <row r="190451" spans="9:15" hidden="1">
      <c r="I190451" s="3"/>
      <c r="J190451" s="3"/>
      <c r="K190451" s="3"/>
      <c r="L190451" s="1"/>
      <c r="O190451" s="7"/>
    </row>
    <row r="190452" spans="9:15" hidden="1">
      <c r="I190452" s="3"/>
      <c r="J190452" s="3"/>
      <c r="K190452" s="3"/>
      <c r="L190452" s="1"/>
      <c r="O190452" s="7"/>
    </row>
    <row r="190453" spans="9:15" hidden="1">
      <c r="I190453" s="3"/>
      <c r="J190453" s="3"/>
      <c r="K190453" s="3"/>
      <c r="L190453" s="1"/>
      <c r="O190453" s="7"/>
    </row>
    <row r="190454" spans="9:15" hidden="1">
      <c r="I190454" s="3"/>
      <c r="J190454" s="3"/>
      <c r="K190454" s="3"/>
      <c r="L190454" s="1"/>
      <c r="O190454" s="7"/>
    </row>
    <row r="190455" spans="9:15" hidden="1">
      <c r="I190455" s="3"/>
      <c r="J190455" s="3"/>
      <c r="K190455" s="3"/>
      <c r="L190455" s="1"/>
      <c r="O190455" s="7"/>
    </row>
    <row r="190456" spans="9:15" hidden="1">
      <c r="I190456" s="3"/>
      <c r="J190456" s="3"/>
      <c r="K190456" s="3"/>
      <c r="L190456" s="1"/>
      <c r="O190456" s="7"/>
    </row>
    <row r="190457" spans="9:15" hidden="1">
      <c r="I190457" s="3"/>
      <c r="J190457" s="3"/>
      <c r="K190457" s="3"/>
      <c r="L190457" s="1"/>
      <c r="O190457" s="7"/>
    </row>
    <row r="190458" spans="9:15" hidden="1">
      <c r="I190458" s="3"/>
      <c r="J190458" s="3"/>
      <c r="K190458" s="3"/>
      <c r="L190458" s="1"/>
      <c r="O190458" s="7"/>
    </row>
    <row r="190459" spans="9:15" hidden="1">
      <c r="I190459" s="3"/>
      <c r="J190459" s="3"/>
      <c r="K190459" s="3"/>
      <c r="L190459" s="1"/>
      <c r="O190459" s="7"/>
    </row>
    <row r="190460" spans="9:15" hidden="1">
      <c r="I190460" s="3"/>
      <c r="J190460" s="3"/>
      <c r="K190460" s="3"/>
      <c r="L190460" s="1"/>
      <c r="O190460" s="7"/>
    </row>
    <row r="190461" spans="9:15" hidden="1">
      <c r="I190461" s="3"/>
      <c r="J190461" s="3"/>
      <c r="K190461" s="3"/>
      <c r="L190461" s="1"/>
      <c r="O190461" s="7"/>
    </row>
    <row r="190462" spans="9:15" hidden="1">
      <c r="I190462" s="3"/>
      <c r="J190462" s="3"/>
      <c r="K190462" s="3"/>
      <c r="L190462" s="1"/>
      <c r="O190462" s="7"/>
    </row>
    <row r="190463" spans="9:15" hidden="1">
      <c r="I190463" s="3"/>
      <c r="J190463" s="3"/>
      <c r="K190463" s="3"/>
      <c r="L190463" s="1"/>
      <c r="O190463" s="7"/>
    </row>
    <row r="190464" spans="9:15" hidden="1">
      <c r="I190464" s="3"/>
      <c r="J190464" s="3"/>
      <c r="K190464" s="3"/>
      <c r="L190464" s="1"/>
      <c r="O190464" s="7"/>
    </row>
    <row r="190465" spans="9:15" hidden="1">
      <c r="I190465" s="3"/>
      <c r="J190465" s="3"/>
      <c r="K190465" s="3"/>
      <c r="L190465" s="1"/>
      <c r="O190465" s="7"/>
    </row>
    <row r="190466" spans="9:15" hidden="1">
      <c r="I190466" s="3"/>
      <c r="J190466" s="3"/>
      <c r="K190466" s="3"/>
      <c r="L190466" s="1"/>
      <c r="O190466" s="7"/>
    </row>
    <row r="190467" spans="9:15" hidden="1">
      <c r="I190467" s="3"/>
      <c r="J190467" s="3"/>
      <c r="K190467" s="3"/>
      <c r="L190467" s="1"/>
      <c r="O190467" s="7"/>
    </row>
    <row r="190468" spans="9:15" hidden="1">
      <c r="I190468" s="3"/>
      <c r="J190468" s="3"/>
      <c r="K190468" s="3"/>
      <c r="L190468" s="1"/>
      <c r="O190468" s="7"/>
    </row>
    <row r="190469" spans="9:15" hidden="1">
      <c r="I190469" s="3"/>
      <c r="J190469" s="3"/>
      <c r="K190469" s="3"/>
      <c r="L190469" s="1"/>
      <c r="O190469" s="7"/>
    </row>
    <row r="190470" spans="9:15" hidden="1">
      <c r="I190470" s="3"/>
      <c r="J190470" s="3"/>
      <c r="K190470" s="3"/>
      <c r="L190470" s="1"/>
      <c r="O190470" s="7"/>
    </row>
    <row r="190471" spans="9:15" hidden="1">
      <c r="I190471" s="3"/>
      <c r="J190471" s="3"/>
      <c r="K190471" s="3"/>
      <c r="L190471" s="1"/>
      <c r="O190471" s="7"/>
    </row>
    <row r="190472" spans="9:15" hidden="1">
      <c r="I190472" s="3"/>
      <c r="J190472" s="3"/>
      <c r="K190472" s="3"/>
      <c r="L190472" s="1"/>
      <c r="O190472" s="7"/>
    </row>
    <row r="190473" spans="9:15" hidden="1">
      <c r="I190473" s="3"/>
      <c r="J190473" s="3"/>
      <c r="K190473" s="3"/>
      <c r="L190473" s="1"/>
      <c r="O190473" s="7"/>
    </row>
    <row r="190474" spans="9:15" hidden="1">
      <c r="I190474" s="3"/>
      <c r="J190474" s="3"/>
      <c r="K190474" s="3"/>
      <c r="L190474" s="1"/>
      <c r="O190474" s="7"/>
    </row>
    <row r="190475" spans="9:15" hidden="1">
      <c r="I190475" s="3"/>
      <c r="J190475" s="3"/>
      <c r="K190475" s="3"/>
      <c r="L190475" s="1"/>
      <c r="O190475" s="7"/>
    </row>
    <row r="190476" spans="9:15" hidden="1">
      <c r="I190476" s="3"/>
      <c r="J190476" s="3"/>
      <c r="K190476" s="3"/>
      <c r="L190476" s="1"/>
      <c r="O190476" s="7"/>
    </row>
    <row r="190477" spans="9:15" hidden="1">
      <c r="I190477" s="3"/>
      <c r="J190477" s="3"/>
      <c r="K190477" s="3"/>
      <c r="L190477" s="1"/>
      <c r="O190477" s="7"/>
    </row>
    <row r="190478" spans="9:15" hidden="1">
      <c r="I190478" s="3"/>
      <c r="J190478" s="3"/>
      <c r="K190478" s="3"/>
      <c r="L190478" s="1"/>
      <c r="O190478" s="7"/>
    </row>
    <row r="190479" spans="9:15" hidden="1">
      <c r="I190479" s="3"/>
      <c r="J190479" s="3"/>
      <c r="K190479" s="3"/>
      <c r="L190479" s="1"/>
      <c r="O190479" s="7"/>
    </row>
    <row r="190480" spans="9:15" hidden="1">
      <c r="I190480" s="3"/>
      <c r="J190480" s="3"/>
      <c r="K190480" s="3"/>
      <c r="L190480" s="1"/>
      <c r="O190480" s="7"/>
    </row>
    <row r="190481" spans="9:15" hidden="1">
      <c r="I190481" s="3"/>
      <c r="J190481" s="3"/>
      <c r="K190481" s="3"/>
      <c r="L190481" s="1"/>
      <c r="O190481" s="7"/>
    </row>
    <row r="190482" spans="9:15" hidden="1">
      <c r="I190482" s="3"/>
      <c r="J190482" s="3"/>
      <c r="K190482" s="3"/>
      <c r="L190482" s="1"/>
      <c r="O190482" s="7"/>
    </row>
    <row r="190483" spans="9:15" hidden="1">
      <c r="I190483" s="3"/>
      <c r="J190483" s="3"/>
      <c r="K190483" s="3"/>
      <c r="L190483" s="1"/>
      <c r="O190483" s="7"/>
    </row>
    <row r="190484" spans="9:15" hidden="1">
      <c r="I190484" s="3"/>
      <c r="J190484" s="3"/>
      <c r="K190484" s="3"/>
      <c r="L190484" s="1"/>
      <c r="O190484" s="7"/>
    </row>
    <row r="190485" spans="9:15" hidden="1">
      <c r="I190485" s="3"/>
      <c r="J190485" s="3"/>
      <c r="K190485" s="3"/>
      <c r="L190485" s="1"/>
      <c r="O190485" s="7"/>
    </row>
    <row r="190486" spans="9:15" hidden="1">
      <c r="I190486" s="3"/>
      <c r="J190486" s="3"/>
      <c r="K190486" s="3"/>
      <c r="L190486" s="1"/>
      <c r="O190486" s="7"/>
    </row>
    <row r="190487" spans="9:15" hidden="1">
      <c r="I190487" s="3"/>
      <c r="J190487" s="3"/>
      <c r="K190487" s="3"/>
      <c r="L190487" s="1"/>
      <c r="O190487" s="7"/>
    </row>
    <row r="190488" spans="9:15" hidden="1">
      <c r="I190488" s="3"/>
      <c r="J190488" s="3"/>
      <c r="K190488" s="3"/>
      <c r="L190488" s="1"/>
      <c r="O190488" s="7"/>
    </row>
    <row r="190489" spans="9:15" hidden="1">
      <c r="I190489" s="3"/>
      <c r="J190489" s="3"/>
      <c r="K190489" s="3"/>
      <c r="L190489" s="1"/>
      <c r="O190489" s="7"/>
    </row>
    <row r="190490" spans="9:15" hidden="1">
      <c r="I190490" s="3"/>
      <c r="J190490" s="3"/>
      <c r="K190490" s="3"/>
      <c r="L190490" s="1"/>
      <c r="O190490" s="7"/>
    </row>
    <row r="190491" spans="9:15" hidden="1">
      <c r="I190491" s="3"/>
      <c r="J190491" s="3"/>
      <c r="K190491" s="3"/>
      <c r="L190491" s="1"/>
      <c r="O190491" s="7"/>
    </row>
    <row r="190492" spans="9:15" hidden="1">
      <c r="I190492" s="3"/>
      <c r="J190492" s="3"/>
      <c r="K190492" s="3"/>
      <c r="L190492" s="1"/>
      <c r="O190492" s="7"/>
    </row>
    <row r="190493" spans="9:15" hidden="1">
      <c r="I190493" s="3"/>
      <c r="J190493" s="3"/>
      <c r="K190493" s="3"/>
      <c r="L190493" s="1"/>
      <c r="O190493" s="7"/>
    </row>
    <row r="190494" spans="9:15" hidden="1">
      <c r="I190494" s="3"/>
      <c r="J190494" s="3"/>
      <c r="K190494" s="3"/>
      <c r="L190494" s="1"/>
      <c r="O190494" s="7"/>
    </row>
    <row r="190495" spans="9:15" hidden="1">
      <c r="I190495" s="3"/>
      <c r="J190495" s="3"/>
      <c r="K190495" s="3"/>
      <c r="L190495" s="1"/>
      <c r="O190495" s="7"/>
    </row>
    <row r="190496" spans="9:15" hidden="1">
      <c r="I190496" s="3"/>
      <c r="J190496" s="3"/>
      <c r="K190496" s="3"/>
      <c r="L190496" s="1"/>
      <c r="O190496" s="7"/>
    </row>
    <row r="190497" spans="9:15" hidden="1">
      <c r="I190497" s="3"/>
      <c r="J190497" s="3"/>
      <c r="K190497" s="3"/>
      <c r="L190497" s="1"/>
      <c r="O190497" s="7"/>
    </row>
    <row r="190498" spans="9:15" hidden="1">
      <c r="I190498" s="3"/>
      <c r="J190498" s="3"/>
      <c r="K190498" s="3"/>
      <c r="L190498" s="1"/>
      <c r="O190498" s="7"/>
    </row>
    <row r="190499" spans="9:15" hidden="1">
      <c r="I190499" s="3"/>
      <c r="J190499" s="3"/>
      <c r="K190499" s="3"/>
      <c r="L190499" s="1"/>
      <c r="O190499" s="7"/>
    </row>
    <row r="190500" spans="9:15" hidden="1">
      <c r="I190500" s="3"/>
      <c r="J190500" s="3"/>
      <c r="K190500" s="3"/>
      <c r="L190500" s="1"/>
      <c r="O190500" s="7"/>
    </row>
    <row r="190501" spans="9:15" hidden="1">
      <c r="I190501" s="3"/>
      <c r="J190501" s="3"/>
      <c r="K190501" s="3"/>
      <c r="L190501" s="1"/>
      <c r="O190501" s="7"/>
    </row>
    <row r="190502" spans="9:15" hidden="1">
      <c r="I190502" s="3"/>
      <c r="J190502" s="3"/>
      <c r="K190502" s="3"/>
      <c r="L190502" s="1"/>
      <c r="O190502" s="7"/>
    </row>
    <row r="190503" spans="9:15" hidden="1">
      <c r="I190503" s="3"/>
      <c r="J190503" s="3"/>
      <c r="K190503" s="3"/>
      <c r="L190503" s="1"/>
      <c r="O190503" s="7"/>
    </row>
    <row r="190504" spans="9:15" hidden="1">
      <c r="I190504" s="3"/>
      <c r="J190504" s="3"/>
      <c r="K190504" s="3"/>
      <c r="L190504" s="1"/>
      <c r="O190504" s="7"/>
    </row>
    <row r="190505" spans="9:15" hidden="1">
      <c r="I190505" s="3"/>
      <c r="J190505" s="3"/>
      <c r="K190505" s="3"/>
      <c r="L190505" s="1"/>
      <c r="O190505" s="7"/>
    </row>
    <row r="190506" spans="9:15" hidden="1">
      <c r="I190506" s="3"/>
      <c r="J190506" s="3"/>
      <c r="K190506" s="3"/>
      <c r="L190506" s="1"/>
      <c r="O190506" s="7"/>
    </row>
    <row r="190507" spans="9:15" hidden="1">
      <c r="I190507" s="3"/>
      <c r="J190507" s="3"/>
      <c r="K190507" s="3"/>
      <c r="L190507" s="1"/>
      <c r="O190507" s="7"/>
    </row>
    <row r="190508" spans="9:15" hidden="1">
      <c r="I190508" s="3"/>
      <c r="J190508" s="3"/>
      <c r="K190508" s="3"/>
      <c r="L190508" s="1"/>
      <c r="O190508" s="7"/>
    </row>
    <row r="190509" spans="9:15" hidden="1">
      <c r="I190509" s="3"/>
      <c r="J190509" s="3"/>
      <c r="K190509" s="3"/>
      <c r="L190509" s="1"/>
      <c r="O190509" s="7"/>
    </row>
    <row r="190510" spans="9:15" hidden="1">
      <c r="I190510" s="3"/>
      <c r="J190510" s="3"/>
      <c r="K190510" s="3"/>
      <c r="L190510" s="1"/>
      <c r="O190510" s="7"/>
    </row>
    <row r="190511" spans="9:15" hidden="1">
      <c r="I190511" s="3"/>
      <c r="J190511" s="3"/>
      <c r="K190511" s="3"/>
      <c r="L190511" s="1"/>
      <c r="O190511" s="7"/>
    </row>
    <row r="190512" spans="9:15" hidden="1">
      <c r="I190512" s="3"/>
      <c r="J190512" s="3"/>
      <c r="K190512" s="3"/>
      <c r="L190512" s="1"/>
      <c r="O190512" s="7"/>
    </row>
    <row r="190513" spans="9:15" hidden="1">
      <c r="I190513" s="3"/>
      <c r="J190513" s="3"/>
      <c r="K190513" s="3"/>
      <c r="L190513" s="1"/>
      <c r="O190513" s="7"/>
    </row>
    <row r="190514" spans="9:15" hidden="1">
      <c r="I190514" s="3"/>
      <c r="J190514" s="3"/>
      <c r="K190514" s="3"/>
      <c r="L190514" s="1"/>
      <c r="O190514" s="7"/>
    </row>
    <row r="190515" spans="9:15" hidden="1">
      <c r="I190515" s="3"/>
      <c r="J190515" s="3"/>
      <c r="K190515" s="3"/>
      <c r="L190515" s="1"/>
      <c r="O190515" s="7"/>
    </row>
    <row r="190516" spans="9:15" hidden="1">
      <c r="I190516" s="3"/>
      <c r="J190516" s="3"/>
      <c r="K190516" s="3"/>
      <c r="L190516" s="1"/>
      <c r="O190516" s="7"/>
    </row>
    <row r="190517" spans="9:15" hidden="1">
      <c r="I190517" s="3"/>
      <c r="J190517" s="3"/>
      <c r="K190517" s="3"/>
      <c r="L190517" s="1"/>
      <c r="O190517" s="7"/>
    </row>
    <row r="190518" spans="9:15" hidden="1">
      <c r="I190518" s="3"/>
      <c r="J190518" s="3"/>
      <c r="K190518" s="3"/>
      <c r="L190518" s="1"/>
      <c r="O190518" s="7"/>
    </row>
    <row r="190519" spans="9:15" hidden="1">
      <c r="I190519" s="3"/>
      <c r="J190519" s="3"/>
      <c r="K190519" s="3"/>
      <c r="L190519" s="1"/>
      <c r="O190519" s="7"/>
    </row>
    <row r="190520" spans="9:15" hidden="1">
      <c r="I190520" s="3"/>
      <c r="J190520" s="3"/>
      <c r="K190520" s="3"/>
      <c r="L190520" s="1"/>
      <c r="O190520" s="7"/>
    </row>
    <row r="190521" spans="9:15" hidden="1">
      <c r="I190521" s="3"/>
      <c r="J190521" s="3"/>
      <c r="K190521" s="3"/>
      <c r="L190521" s="1"/>
      <c r="O190521" s="7"/>
    </row>
    <row r="190522" spans="9:15" hidden="1">
      <c r="I190522" s="3"/>
      <c r="J190522" s="3"/>
      <c r="K190522" s="3"/>
      <c r="L190522" s="1"/>
      <c r="O190522" s="7"/>
    </row>
    <row r="190523" spans="9:15" hidden="1">
      <c r="I190523" s="3"/>
      <c r="J190523" s="3"/>
      <c r="K190523" s="3"/>
      <c r="L190523" s="1"/>
      <c r="O190523" s="7"/>
    </row>
    <row r="190524" spans="9:15" hidden="1">
      <c r="I190524" s="3"/>
      <c r="J190524" s="3"/>
      <c r="K190524" s="3"/>
      <c r="L190524" s="1"/>
      <c r="O190524" s="7"/>
    </row>
    <row r="190525" spans="9:15" hidden="1">
      <c r="I190525" s="3"/>
      <c r="J190525" s="3"/>
      <c r="K190525" s="3"/>
      <c r="L190525" s="1"/>
      <c r="O190525" s="7"/>
    </row>
    <row r="190526" spans="9:15" hidden="1">
      <c r="I190526" s="3"/>
      <c r="J190526" s="3"/>
      <c r="K190526" s="3"/>
      <c r="L190526" s="1"/>
      <c r="O190526" s="7"/>
    </row>
    <row r="190527" spans="9:15" hidden="1">
      <c r="I190527" s="3"/>
      <c r="J190527" s="3"/>
      <c r="K190527" s="3"/>
      <c r="L190527" s="1"/>
      <c r="O190527" s="7"/>
    </row>
    <row r="190528" spans="9:15" hidden="1">
      <c r="I190528" s="3"/>
      <c r="J190528" s="3"/>
      <c r="K190528" s="3"/>
      <c r="L190528" s="1"/>
      <c r="O190528" s="7"/>
    </row>
    <row r="190529" spans="9:15" hidden="1">
      <c r="I190529" s="3"/>
      <c r="J190529" s="3"/>
      <c r="K190529" s="3"/>
      <c r="L190529" s="1"/>
      <c r="O190529" s="7"/>
    </row>
    <row r="190530" spans="9:15" hidden="1">
      <c r="I190530" s="3"/>
      <c r="J190530" s="3"/>
      <c r="K190530" s="3"/>
      <c r="L190530" s="1"/>
      <c r="O190530" s="7"/>
    </row>
    <row r="190531" spans="9:15" hidden="1">
      <c r="I190531" s="3"/>
      <c r="J190531" s="3"/>
      <c r="K190531" s="3"/>
      <c r="L190531" s="1"/>
      <c r="O190531" s="7"/>
    </row>
    <row r="190532" spans="9:15" hidden="1">
      <c r="I190532" s="3"/>
      <c r="J190532" s="3"/>
      <c r="K190532" s="3"/>
      <c r="L190532" s="1"/>
      <c r="O190532" s="7"/>
    </row>
    <row r="190533" spans="9:15" hidden="1">
      <c r="I190533" s="3"/>
      <c r="J190533" s="3"/>
      <c r="K190533" s="3"/>
      <c r="L190533" s="1"/>
      <c r="O190533" s="7"/>
    </row>
    <row r="190534" spans="9:15" hidden="1">
      <c r="I190534" s="3"/>
      <c r="J190534" s="3"/>
      <c r="K190534" s="3"/>
      <c r="L190534" s="1"/>
      <c r="O190534" s="7"/>
    </row>
    <row r="190535" spans="9:15" hidden="1">
      <c r="I190535" s="3"/>
      <c r="J190535" s="3"/>
      <c r="K190535" s="3"/>
      <c r="L190535" s="1"/>
      <c r="O190535" s="7"/>
    </row>
    <row r="190536" spans="9:15" hidden="1">
      <c r="I190536" s="3"/>
      <c r="J190536" s="3"/>
      <c r="K190536" s="3"/>
      <c r="L190536" s="1"/>
      <c r="O190536" s="7"/>
    </row>
    <row r="190537" spans="9:15" hidden="1">
      <c r="I190537" s="3"/>
      <c r="J190537" s="3"/>
      <c r="K190537" s="3"/>
      <c r="L190537" s="1"/>
      <c r="O190537" s="7"/>
    </row>
    <row r="190538" spans="9:15" hidden="1">
      <c r="I190538" s="3"/>
      <c r="J190538" s="3"/>
      <c r="K190538" s="3"/>
      <c r="L190538" s="1"/>
      <c r="O190538" s="7"/>
    </row>
    <row r="190539" spans="9:15" hidden="1">
      <c r="I190539" s="3"/>
      <c r="J190539" s="3"/>
      <c r="K190539" s="3"/>
      <c r="L190539" s="1"/>
      <c r="O190539" s="7"/>
    </row>
    <row r="190540" spans="9:15" hidden="1">
      <c r="I190540" s="3"/>
      <c r="J190540" s="3"/>
      <c r="K190540" s="3"/>
      <c r="L190540" s="1"/>
      <c r="O190540" s="7"/>
    </row>
    <row r="190541" spans="9:15" hidden="1">
      <c r="I190541" s="3"/>
      <c r="J190541" s="3"/>
      <c r="K190541" s="3"/>
      <c r="L190541" s="1"/>
      <c r="O190541" s="7"/>
    </row>
    <row r="190542" spans="9:15" hidden="1">
      <c r="I190542" s="3"/>
      <c r="J190542" s="3"/>
      <c r="K190542" s="3"/>
      <c r="L190542" s="1"/>
      <c r="O190542" s="7"/>
    </row>
    <row r="190543" spans="9:15" hidden="1">
      <c r="I190543" s="3"/>
      <c r="J190543" s="3"/>
      <c r="K190543" s="3"/>
      <c r="L190543" s="1"/>
      <c r="O190543" s="7"/>
    </row>
    <row r="190544" spans="9:15" hidden="1">
      <c r="I190544" s="3"/>
      <c r="J190544" s="3"/>
      <c r="K190544" s="3"/>
      <c r="L190544" s="1"/>
      <c r="O190544" s="7"/>
    </row>
    <row r="190545" spans="9:15" hidden="1">
      <c r="I190545" s="3"/>
      <c r="J190545" s="3"/>
      <c r="K190545" s="3"/>
      <c r="L190545" s="1"/>
      <c r="O190545" s="7"/>
    </row>
    <row r="190546" spans="9:15" hidden="1">
      <c r="I190546" s="3"/>
      <c r="J190546" s="3"/>
      <c r="K190546" s="3"/>
      <c r="L190546" s="1"/>
      <c r="O190546" s="7"/>
    </row>
    <row r="190547" spans="9:15" hidden="1">
      <c r="I190547" s="3"/>
      <c r="J190547" s="3"/>
      <c r="K190547" s="3"/>
      <c r="L190547" s="1"/>
      <c r="O190547" s="7"/>
    </row>
    <row r="190548" spans="9:15" hidden="1">
      <c r="I190548" s="3"/>
      <c r="J190548" s="3"/>
      <c r="K190548" s="3"/>
      <c r="L190548" s="1"/>
      <c r="O190548" s="7"/>
    </row>
    <row r="190549" spans="9:15" hidden="1">
      <c r="I190549" s="3"/>
      <c r="J190549" s="3"/>
      <c r="K190549" s="3"/>
      <c r="L190549" s="1"/>
      <c r="O190549" s="7"/>
    </row>
    <row r="190550" spans="9:15" hidden="1">
      <c r="I190550" s="3"/>
      <c r="J190550" s="3"/>
      <c r="K190550" s="3"/>
      <c r="L190550" s="1"/>
      <c r="O190550" s="7"/>
    </row>
    <row r="190551" spans="9:15" hidden="1">
      <c r="I190551" s="3"/>
      <c r="J190551" s="3"/>
      <c r="K190551" s="3"/>
      <c r="L190551" s="1"/>
      <c r="O190551" s="7"/>
    </row>
    <row r="190552" spans="9:15" hidden="1">
      <c r="I190552" s="3"/>
      <c r="J190552" s="3"/>
      <c r="K190552" s="3"/>
      <c r="L190552" s="1"/>
      <c r="O190552" s="7"/>
    </row>
    <row r="190553" spans="9:15" hidden="1">
      <c r="I190553" s="3"/>
      <c r="J190553" s="3"/>
      <c r="K190553" s="3"/>
      <c r="L190553" s="1"/>
      <c r="O190553" s="7"/>
    </row>
    <row r="190554" spans="9:15" hidden="1">
      <c r="I190554" s="3"/>
      <c r="J190554" s="3"/>
      <c r="K190554" s="3"/>
      <c r="L190554" s="1"/>
      <c r="O190554" s="7"/>
    </row>
    <row r="190555" spans="9:15" hidden="1">
      <c r="I190555" s="3"/>
      <c r="J190555" s="3"/>
      <c r="K190555" s="3"/>
      <c r="L190555" s="1"/>
      <c r="O190555" s="7"/>
    </row>
    <row r="190556" spans="9:15" hidden="1">
      <c r="I190556" s="3"/>
      <c r="J190556" s="3"/>
      <c r="K190556" s="3"/>
      <c r="L190556" s="1"/>
      <c r="O190556" s="7"/>
    </row>
    <row r="190557" spans="9:15" hidden="1">
      <c r="I190557" s="3"/>
      <c r="J190557" s="3"/>
      <c r="K190557" s="3"/>
      <c r="L190557" s="1"/>
      <c r="O190557" s="7"/>
    </row>
    <row r="190558" spans="9:15" hidden="1">
      <c r="I190558" s="3"/>
      <c r="J190558" s="3"/>
      <c r="K190558" s="3"/>
      <c r="L190558" s="1"/>
      <c r="O190558" s="7"/>
    </row>
    <row r="190559" spans="9:15" hidden="1">
      <c r="I190559" s="3"/>
      <c r="J190559" s="3"/>
      <c r="K190559" s="3"/>
      <c r="L190559" s="1"/>
      <c r="O190559" s="7"/>
    </row>
    <row r="190560" spans="9:15" hidden="1">
      <c r="I190560" s="3"/>
      <c r="J190560" s="3"/>
      <c r="K190560" s="3"/>
      <c r="L190560" s="1"/>
      <c r="O190560" s="7"/>
    </row>
    <row r="190561" spans="9:15" hidden="1">
      <c r="I190561" s="3"/>
      <c r="J190561" s="3"/>
      <c r="K190561" s="3"/>
      <c r="L190561" s="1"/>
      <c r="O190561" s="7"/>
    </row>
    <row r="190562" spans="9:15" hidden="1">
      <c r="I190562" s="3"/>
      <c r="J190562" s="3"/>
      <c r="K190562" s="3"/>
      <c r="L190562" s="1"/>
      <c r="O190562" s="7"/>
    </row>
    <row r="190563" spans="9:15" hidden="1">
      <c r="I190563" s="3"/>
      <c r="J190563" s="3"/>
      <c r="K190563" s="3"/>
      <c r="L190563" s="1"/>
      <c r="O190563" s="7"/>
    </row>
    <row r="190564" spans="9:15" hidden="1">
      <c r="I190564" s="3"/>
      <c r="J190564" s="3"/>
      <c r="K190564" s="3"/>
      <c r="L190564" s="1"/>
      <c r="O190564" s="7"/>
    </row>
    <row r="190565" spans="9:15" hidden="1">
      <c r="I190565" s="3"/>
      <c r="J190565" s="3"/>
      <c r="K190565" s="3"/>
      <c r="L190565" s="1"/>
      <c r="O190565" s="7"/>
    </row>
    <row r="190566" spans="9:15" hidden="1">
      <c r="I190566" s="3"/>
      <c r="J190566" s="3"/>
      <c r="K190566" s="3"/>
      <c r="L190566" s="1"/>
      <c r="O190566" s="7"/>
    </row>
    <row r="190567" spans="9:15" hidden="1">
      <c r="I190567" s="3"/>
      <c r="J190567" s="3"/>
      <c r="K190567" s="3"/>
      <c r="L190567" s="1"/>
      <c r="O190567" s="7"/>
    </row>
    <row r="190568" spans="9:15" hidden="1">
      <c r="I190568" s="3"/>
      <c r="J190568" s="3"/>
      <c r="K190568" s="3"/>
      <c r="L190568" s="1"/>
      <c r="O190568" s="7"/>
    </row>
    <row r="190569" spans="9:15" hidden="1">
      <c r="I190569" s="3"/>
      <c r="J190569" s="3"/>
      <c r="K190569" s="3"/>
      <c r="L190569" s="1"/>
      <c r="O190569" s="7"/>
    </row>
    <row r="190570" spans="9:15" hidden="1">
      <c r="I190570" s="3"/>
      <c r="J190570" s="3"/>
      <c r="K190570" s="3"/>
      <c r="L190570" s="1"/>
      <c r="O190570" s="7"/>
    </row>
    <row r="190571" spans="9:15" hidden="1">
      <c r="I190571" s="3"/>
      <c r="J190571" s="3"/>
      <c r="K190571" s="3"/>
      <c r="L190571" s="1"/>
      <c r="O190571" s="7"/>
    </row>
    <row r="190572" spans="9:15" hidden="1">
      <c r="I190572" s="3"/>
      <c r="J190572" s="3"/>
      <c r="K190572" s="3"/>
      <c r="L190572" s="1"/>
      <c r="O190572" s="7"/>
    </row>
    <row r="190573" spans="9:15" hidden="1">
      <c r="I190573" s="3"/>
      <c r="J190573" s="3"/>
      <c r="K190573" s="3"/>
      <c r="L190573" s="1"/>
      <c r="O190573" s="7"/>
    </row>
    <row r="190574" spans="9:15" hidden="1">
      <c r="I190574" s="3"/>
      <c r="J190574" s="3"/>
      <c r="K190574" s="3"/>
      <c r="L190574" s="1"/>
      <c r="O190574" s="7"/>
    </row>
    <row r="190575" spans="9:15" hidden="1">
      <c r="I190575" s="3"/>
      <c r="J190575" s="3"/>
      <c r="K190575" s="3"/>
      <c r="L190575" s="1"/>
      <c r="O190575" s="7"/>
    </row>
    <row r="190576" spans="9:15" hidden="1">
      <c r="I190576" s="3"/>
      <c r="J190576" s="3"/>
      <c r="K190576" s="3"/>
      <c r="L190576" s="1"/>
      <c r="O190576" s="7"/>
    </row>
    <row r="190577" spans="9:15" hidden="1">
      <c r="I190577" s="3"/>
      <c r="J190577" s="3"/>
      <c r="K190577" s="3"/>
      <c r="L190577" s="1"/>
      <c r="O190577" s="7"/>
    </row>
    <row r="190578" spans="9:15" hidden="1">
      <c r="I190578" s="3"/>
      <c r="J190578" s="3"/>
      <c r="K190578" s="3"/>
      <c r="L190578" s="1"/>
      <c r="O190578" s="7"/>
    </row>
    <row r="190579" spans="9:15" hidden="1">
      <c r="I190579" s="3"/>
      <c r="J190579" s="3"/>
      <c r="K190579" s="3"/>
      <c r="L190579" s="1"/>
      <c r="O190579" s="7"/>
    </row>
    <row r="190580" spans="9:15" hidden="1">
      <c r="I190580" s="3"/>
      <c r="J190580" s="3"/>
      <c r="K190580" s="3"/>
      <c r="L190580" s="1"/>
      <c r="O190580" s="7"/>
    </row>
    <row r="190581" spans="9:15" hidden="1">
      <c r="I190581" s="3"/>
      <c r="J190581" s="3"/>
      <c r="K190581" s="3"/>
      <c r="L190581" s="1"/>
      <c r="O190581" s="7"/>
    </row>
    <row r="190582" spans="9:15" hidden="1">
      <c r="I190582" s="3"/>
      <c r="J190582" s="3"/>
      <c r="K190582" s="3"/>
      <c r="L190582" s="1"/>
      <c r="O190582" s="7"/>
    </row>
    <row r="190583" spans="9:15" hidden="1">
      <c r="I190583" s="3"/>
      <c r="J190583" s="3"/>
      <c r="K190583" s="3"/>
      <c r="L190583" s="1"/>
      <c r="O190583" s="7"/>
    </row>
    <row r="190584" spans="9:15" hidden="1">
      <c r="I190584" s="3"/>
      <c r="J190584" s="3"/>
      <c r="K190584" s="3"/>
      <c r="L190584" s="1"/>
      <c r="O190584" s="7"/>
    </row>
    <row r="190585" spans="9:15" hidden="1">
      <c r="I190585" s="3"/>
      <c r="J190585" s="3"/>
      <c r="K190585" s="3"/>
      <c r="L190585" s="1"/>
      <c r="O190585" s="7"/>
    </row>
    <row r="190586" spans="9:15" hidden="1">
      <c r="I190586" s="3"/>
      <c r="J190586" s="3"/>
      <c r="K190586" s="3"/>
      <c r="L190586" s="1"/>
      <c r="O190586" s="7"/>
    </row>
    <row r="190587" spans="9:15" hidden="1">
      <c r="I190587" s="3"/>
      <c r="J190587" s="3"/>
      <c r="K190587" s="3"/>
      <c r="L190587" s="1"/>
      <c r="O190587" s="7"/>
    </row>
    <row r="190588" spans="9:15" hidden="1">
      <c r="I190588" s="3"/>
      <c r="J190588" s="3"/>
      <c r="K190588" s="3"/>
      <c r="L190588" s="1"/>
      <c r="O190588" s="7"/>
    </row>
    <row r="190589" spans="9:15" hidden="1">
      <c r="I190589" s="3"/>
      <c r="J190589" s="3"/>
      <c r="K190589" s="3"/>
      <c r="L190589" s="1"/>
      <c r="O190589" s="7"/>
    </row>
    <row r="190590" spans="9:15" hidden="1">
      <c r="I190590" s="3"/>
      <c r="J190590" s="3"/>
      <c r="K190590" s="3"/>
      <c r="L190590" s="1"/>
      <c r="O190590" s="7"/>
    </row>
    <row r="190591" spans="9:15" hidden="1">
      <c r="I190591" s="3"/>
      <c r="J190591" s="3"/>
      <c r="K190591" s="3"/>
      <c r="L190591" s="1"/>
      <c r="O190591" s="7"/>
    </row>
    <row r="190592" spans="9:15" hidden="1">
      <c r="I190592" s="3"/>
      <c r="J190592" s="3"/>
      <c r="K190592" s="3"/>
      <c r="L190592" s="1"/>
      <c r="O190592" s="7"/>
    </row>
    <row r="190593" spans="9:15" hidden="1">
      <c r="I190593" s="3"/>
      <c r="J190593" s="3"/>
      <c r="K190593" s="3"/>
      <c r="L190593" s="1"/>
      <c r="O190593" s="7"/>
    </row>
    <row r="190594" spans="9:15" hidden="1">
      <c r="I190594" s="3"/>
      <c r="J190594" s="3"/>
      <c r="K190594" s="3"/>
      <c r="L190594" s="1"/>
      <c r="O190594" s="7"/>
    </row>
    <row r="190595" spans="9:15" hidden="1">
      <c r="I190595" s="3"/>
      <c r="J190595" s="3"/>
      <c r="K190595" s="3"/>
      <c r="L190595" s="1"/>
      <c r="O190595" s="7"/>
    </row>
    <row r="190596" spans="9:15" hidden="1">
      <c r="I190596" s="3"/>
      <c r="J190596" s="3"/>
      <c r="K190596" s="3"/>
      <c r="L190596" s="1"/>
      <c r="O190596" s="7"/>
    </row>
    <row r="190597" spans="9:15" hidden="1">
      <c r="I190597" s="3"/>
      <c r="J190597" s="3"/>
      <c r="K190597" s="3"/>
      <c r="L190597" s="1"/>
      <c r="O190597" s="7"/>
    </row>
    <row r="190598" spans="9:15" hidden="1">
      <c r="I190598" s="3"/>
      <c r="J190598" s="3"/>
      <c r="K190598" s="3"/>
      <c r="L190598" s="1"/>
      <c r="O190598" s="7"/>
    </row>
    <row r="190599" spans="9:15" hidden="1">
      <c r="I190599" s="3"/>
      <c r="J190599" s="3"/>
      <c r="K190599" s="3"/>
      <c r="L190599" s="1"/>
      <c r="O190599" s="7"/>
    </row>
    <row r="190600" spans="9:15" hidden="1">
      <c r="I190600" s="3"/>
      <c r="J190600" s="3"/>
      <c r="K190600" s="3"/>
      <c r="L190600" s="1"/>
      <c r="O190600" s="7"/>
    </row>
    <row r="190601" spans="9:15" hidden="1">
      <c r="I190601" s="3"/>
      <c r="J190601" s="3"/>
      <c r="K190601" s="3"/>
      <c r="L190601" s="1"/>
      <c r="O190601" s="7"/>
    </row>
    <row r="190602" spans="9:15" hidden="1">
      <c r="I190602" s="3"/>
      <c r="J190602" s="3"/>
      <c r="K190602" s="3"/>
      <c r="L190602" s="1"/>
      <c r="O190602" s="7"/>
    </row>
    <row r="190603" spans="9:15" hidden="1">
      <c r="I190603" s="3"/>
      <c r="J190603" s="3"/>
      <c r="K190603" s="3"/>
      <c r="L190603" s="1"/>
      <c r="O190603" s="7"/>
    </row>
    <row r="190604" spans="9:15" hidden="1">
      <c r="I190604" s="3"/>
      <c r="J190604" s="3"/>
      <c r="K190604" s="3"/>
      <c r="L190604" s="1"/>
      <c r="O190604" s="7"/>
    </row>
    <row r="190605" spans="9:15" hidden="1">
      <c r="I190605" s="3"/>
      <c r="J190605" s="3"/>
      <c r="K190605" s="3"/>
      <c r="L190605" s="1"/>
      <c r="O190605" s="7"/>
    </row>
    <row r="190606" spans="9:15" hidden="1">
      <c r="I190606" s="3"/>
      <c r="J190606" s="3"/>
      <c r="K190606" s="3"/>
      <c r="L190606" s="1"/>
      <c r="O190606" s="7"/>
    </row>
    <row r="190607" spans="9:15" hidden="1">
      <c r="I190607" s="3"/>
      <c r="J190607" s="3"/>
      <c r="K190607" s="3"/>
      <c r="L190607" s="1"/>
      <c r="O190607" s="7"/>
    </row>
    <row r="190608" spans="9:15" hidden="1">
      <c r="I190608" s="3"/>
      <c r="J190608" s="3"/>
      <c r="K190608" s="3"/>
      <c r="L190608" s="1"/>
      <c r="O190608" s="7"/>
    </row>
    <row r="190609" spans="9:15" hidden="1">
      <c r="I190609" s="3"/>
      <c r="J190609" s="3"/>
      <c r="K190609" s="3"/>
      <c r="L190609" s="1"/>
      <c r="O190609" s="7"/>
    </row>
    <row r="190610" spans="9:15" hidden="1">
      <c r="I190610" s="3"/>
      <c r="J190610" s="3"/>
      <c r="K190610" s="3"/>
      <c r="L190610" s="1"/>
      <c r="O190610" s="7"/>
    </row>
    <row r="190611" spans="9:15" hidden="1">
      <c r="I190611" s="3"/>
      <c r="J190611" s="3"/>
      <c r="K190611" s="3"/>
      <c r="L190611" s="1"/>
      <c r="O190611" s="7"/>
    </row>
    <row r="190612" spans="9:15" hidden="1">
      <c r="I190612" s="3"/>
      <c r="J190612" s="3"/>
      <c r="K190612" s="3"/>
      <c r="L190612" s="1"/>
      <c r="O190612" s="7"/>
    </row>
    <row r="190613" spans="9:15" hidden="1">
      <c r="I190613" s="3"/>
      <c r="J190613" s="3"/>
      <c r="K190613" s="3"/>
      <c r="L190613" s="1"/>
      <c r="O190613" s="7"/>
    </row>
    <row r="190614" spans="9:15" hidden="1">
      <c r="I190614" s="3"/>
      <c r="J190614" s="3"/>
      <c r="K190614" s="3"/>
      <c r="L190614" s="1"/>
      <c r="O190614" s="7"/>
    </row>
    <row r="190615" spans="9:15" hidden="1">
      <c r="I190615" s="3"/>
      <c r="J190615" s="3"/>
      <c r="K190615" s="3"/>
      <c r="L190615" s="1"/>
      <c r="O190615" s="7"/>
    </row>
    <row r="190616" spans="9:15" hidden="1">
      <c r="I190616" s="3"/>
      <c r="J190616" s="3"/>
      <c r="K190616" s="3"/>
      <c r="L190616" s="1"/>
      <c r="O190616" s="7"/>
    </row>
    <row r="190617" spans="9:15" hidden="1">
      <c r="I190617" s="3"/>
      <c r="J190617" s="3"/>
      <c r="K190617" s="3"/>
      <c r="L190617" s="1"/>
      <c r="O190617" s="7"/>
    </row>
    <row r="190618" spans="9:15" hidden="1">
      <c r="I190618" s="3"/>
      <c r="J190618" s="3"/>
      <c r="K190618" s="3"/>
      <c r="L190618" s="1"/>
      <c r="O190618" s="7"/>
    </row>
    <row r="190619" spans="9:15" hidden="1">
      <c r="I190619" s="3"/>
      <c r="J190619" s="3"/>
      <c r="K190619" s="3"/>
      <c r="L190619" s="1"/>
      <c r="O190619" s="7"/>
    </row>
    <row r="190620" spans="9:15" hidden="1">
      <c r="I190620" s="3"/>
      <c r="J190620" s="3"/>
      <c r="K190620" s="3"/>
      <c r="L190620" s="1"/>
      <c r="O190620" s="7"/>
    </row>
    <row r="190621" spans="9:15" hidden="1">
      <c r="I190621" s="3"/>
      <c r="J190621" s="3"/>
      <c r="K190621" s="3"/>
      <c r="L190621" s="1"/>
      <c r="O190621" s="7"/>
    </row>
    <row r="190622" spans="9:15" hidden="1">
      <c r="I190622" s="3"/>
      <c r="J190622" s="3"/>
      <c r="K190622" s="3"/>
      <c r="L190622" s="1"/>
      <c r="O190622" s="7"/>
    </row>
    <row r="190623" spans="9:15" hidden="1">
      <c r="I190623" s="3"/>
      <c r="J190623" s="3"/>
      <c r="K190623" s="3"/>
      <c r="L190623" s="1"/>
      <c r="O190623" s="7"/>
    </row>
    <row r="190624" spans="9:15" hidden="1">
      <c r="I190624" s="3"/>
      <c r="J190624" s="3"/>
      <c r="K190624" s="3"/>
      <c r="L190624" s="1"/>
      <c r="O190624" s="7"/>
    </row>
    <row r="190625" spans="9:15" hidden="1">
      <c r="I190625" s="3"/>
      <c r="J190625" s="3"/>
      <c r="K190625" s="3"/>
      <c r="L190625" s="1"/>
      <c r="O190625" s="7"/>
    </row>
    <row r="190626" spans="9:15" hidden="1">
      <c r="I190626" s="3"/>
      <c r="J190626" s="3"/>
      <c r="K190626" s="3"/>
      <c r="L190626" s="1"/>
      <c r="O190626" s="7"/>
    </row>
    <row r="190627" spans="9:15" hidden="1">
      <c r="I190627" s="3"/>
      <c r="J190627" s="3"/>
      <c r="K190627" s="3"/>
      <c r="L190627" s="1"/>
      <c r="O190627" s="7"/>
    </row>
    <row r="190628" spans="9:15" hidden="1">
      <c r="I190628" s="3"/>
      <c r="J190628" s="3"/>
      <c r="K190628" s="3"/>
      <c r="L190628" s="1"/>
      <c r="O190628" s="7"/>
    </row>
    <row r="190629" spans="9:15" hidden="1">
      <c r="I190629" s="3"/>
      <c r="J190629" s="3"/>
      <c r="K190629" s="3"/>
      <c r="L190629" s="1"/>
      <c r="O190629" s="7"/>
    </row>
    <row r="190630" spans="9:15" hidden="1">
      <c r="I190630" s="3"/>
      <c r="J190630" s="3"/>
      <c r="K190630" s="3"/>
      <c r="L190630" s="1"/>
      <c r="O190630" s="7"/>
    </row>
    <row r="190631" spans="9:15" hidden="1">
      <c r="I190631" s="3"/>
      <c r="J190631" s="3"/>
      <c r="K190631" s="3"/>
      <c r="L190631" s="1"/>
      <c r="O190631" s="7"/>
    </row>
    <row r="190632" spans="9:15" hidden="1">
      <c r="I190632" s="3"/>
      <c r="J190632" s="3"/>
      <c r="K190632" s="3"/>
      <c r="L190632" s="1"/>
      <c r="O190632" s="7"/>
    </row>
    <row r="190633" spans="9:15" hidden="1">
      <c r="I190633" s="3"/>
      <c r="J190633" s="3"/>
      <c r="K190633" s="3"/>
      <c r="L190633" s="1"/>
      <c r="O190633" s="7"/>
    </row>
    <row r="190634" spans="9:15" hidden="1">
      <c r="I190634" s="3"/>
      <c r="J190634" s="3"/>
      <c r="K190634" s="3"/>
      <c r="L190634" s="1"/>
      <c r="O190634" s="7"/>
    </row>
    <row r="190635" spans="9:15" hidden="1">
      <c r="I190635" s="3"/>
      <c r="J190635" s="3"/>
      <c r="K190635" s="3"/>
      <c r="L190635" s="1"/>
      <c r="O190635" s="7"/>
    </row>
    <row r="190636" spans="9:15" hidden="1">
      <c r="I190636" s="3"/>
      <c r="J190636" s="3"/>
      <c r="K190636" s="3"/>
      <c r="L190636" s="1"/>
      <c r="O190636" s="7"/>
    </row>
    <row r="190637" spans="9:15" hidden="1">
      <c r="I190637" s="3"/>
      <c r="J190637" s="3"/>
      <c r="K190637" s="3"/>
      <c r="L190637" s="1"/>
      <c r="O190637" s="7"/>
    </row>
    <row r="190638" spans="9:15" hidden="1">
      <c r="I190638" s="3"/>
      <c r="J190638" s="3"/>
      <c r="K190638" s="3"/>
      <c r="L190638" s="1"/>
      <c r="O190638" s="7"/>
    </row>
    <row r="190639" spans="9:15" hidden="1">
      <c r="I190639" s="3"/>
      <c r="J190639" s="3"/>
      <c r="K190639" s="3"/>
      <c r="L190639" s="1"/>
      <c r="O190639" s="7"/>
    </row>
    <row r="190640" spans="9:15" hidden="1">
      <c r="I190640" s="3"/>
      <c r="J190640" s="3"/>
      <c r="K190640" s="3"/>
      <c r="L190640" s="1"/>
      <c r="O190640" s="7"/>
    </row>
    <row r="190641" spans="9:15" hidden="1">
      <c r="I190641" s="3"/>
      <c r="J190641" s="3"/>
      <c r="K190641" s="3"/>
      <c r="L190641" s="1"/>
      <c r="O190641" s="7"/>
    </row>
    <row r="190642" spans="9:15" hidden="1">
      <c r="I190642" s="3"/>
      <c r="J190642" s="3"/>
      <c r="K190642" s="3"/>
      <c r="L190642" s="1"/>
      <c r="O190642" s="7"/>
    </row>
    <row r="190643" spans="9:15" hidden="1">
      <c r="I190643" s="3"/>
      <c r="J190643" s="3"/>
      <c r="K190643" s="3"/>
      <c r="L190643" s="1"/>
      <c r="O190643" s="7"/>
    </row>
    <row r="190644" spans="9:15" hidden="1">
      <c r="I190644" s="3"/>
      <c r="J190644" s="3"/>
      <c r="K190644" s="3"/>
      <c r="L190644" s="1"/>
      <c r="O190644" s="7"/>
    </row>
    <row r="190645" spans="9:15" hidden="1">
      <c r="I190645" s="3"/>
      <c r="J190645" s="3"/>
      <c r="K190645" s="3"/>
      <c r="L190645" s="1"/>
      <c r="O190645" s="7"/>
    </row>
    <row r="190646" spans="9:15" hidden="1">
      <c r="I190646" s="3"/>
      <c r="J190646" s="3"/>
      <c r="K190646" s="3"/>
      <c r="L190646" s="1"/>
      <c r="O190646" s="7"/>
    </row>
    <row r="190647" spans="9:15" hidden="1">
      <c r="I190647" s="3"/>
      <c r="J190647" s="3"/>
      <c r="K190647" s="3"/>
      <c r="L190647" s="1"/>
      <c r="O190647" s="7"/>
    </row>
    <row r="190648" spans="9:15" hidden="1">
      <c r="I190648" s="3"/>
      <c r="J190648" s="3"/>
      <c r="K190648" s="3"/>
      <c r="L190648" s="1"/>
      <c r="O190648" s="7"/>
    </row>
    <row r="190649" spans="9:15" hidden="1">
      <c r="I190649" s="3"/>
      <c r="J190649" s="3"/>
      <c r="K190649" s="3"/>
      <c r="L190649" s="1"/>
      <c r="O190649" s="7"/>
    </row>
    <row r="190650" spans="9:15" hidden="1">
      <c r="I190650" s="3"/>
      <c r="J190650" s="3"/>
      <c r="K190650" s="3"/>
      <c r="L190650" s="1"/>
      <c r="O190650" s="7"/>
    </row>
    <row r="190651" spans="9:15" hidden="1">
      <c r="I190651" s="3"/>
      <c r="J190651" s="3"/>
      <c r="K190651" s="3"/>
      <c r="L190651" s="1"/>
      <c r="O190651" s="7"/>
    </row>
    <row r="190652" spans="9:15" hidden="1">
      <c r="I190652" s="3"/>
      <c r="J190652" s="3"/>
      <c r="K190652" s="3"/>
      <c r="L190652" s="1"/>
      <c r="O190652" s="7"/>
    </row>
    <row r="190653" spans="9:15" hidden="1">
      <c r="I190653" s="3"/>
      <c r="J190653" s="3"/>
      <c r="K190653" s="3"/>
      <c r="L190653" s="1"/>
      <c r="O190653" s="7"/>
    </row>
    <row r="190654" spans="9:15" hidden="1">
      <c r="I190654" s="3"/>
      <c r="J190654" s="3"/>
      <c r="K190654" s="3"/>
      <c r="L190654" s="1"/>
      <c r="O190654" s="7"/>
    </row>
    <row r="190655" spans="9:15" hidden="1">
      <c r="I190655" s="3"/>
      <c r="J190655" s="3"/>
      <c r="K190655" s="3"/>
      <c r="L190655" s="1"/>
      <c r="O190655" s="7"/>
    </row>
    <row r="190656" spans="9:15" hidden="1">
      <c r="I190656" s="3"/>
      <c r="J190656" s="3"/>
      <c r="K190656" s="3"/>
      <c r="L190656" s="1"/>
      <c r="O190656" s="7"/>
    </row>
    <row r="190657" spans="9:15" hidden="1">
      <c r="I190657" s="3"/>
      <c r="J190657" s="3"/>
      <c r="K190657" s="3"/>
      <c r="L190657" s="1"/>
      <c r="O190657" s="7"/>
    </row>
    <row r="190658" spans="9:15" hidden="1">
      <c r="I190658" s="3"/>
      <c r="J190658" s="3"/>
      <c r="K190658" s="3"/>
      <c r="L190658" s="1"/>
      <c r="O190658" s="7"/>
    </row>
    <row r="190659" spans="9:15" hidden="1">
      <c r="I190659" s="3"/>
      <c r="J190659" s="3"/>
      <c r="K190659" s="3"/>
      <c r="L190659" s="1"/>
      <c r="O190659" s="7"/>
    </row>
    <row r="190660" spans="9:15" hidden="1">
      <c r="I190660" s="3"/>
      <c r="J190660" s="3"/>
      <c r="K190660" s="3"/>
      <c r="L190660" s="1"/>
      <c r="O190660" s="7"/>
    </row>
    <row r="190661" spans="9:15" hidden="1">
      <c r="I190661" s="3"/>
      <c r="J190661" s="3"/>
      <c r="K190661" s="3"/>
      <c r="L190661" s="1"/>
      <c r="O190661" s="7"/>
    </row>
    <row r="190662" spans="9:15" hidden="1">
      <c r="I190662" s="3"/>
      <c r="J190662" s="3"/>
      <c r="K190662" s="3"/>
      <c r="L190662" s="1"/>
      <c r="O190662" s="7"/>
    </row>
    <row r="190663" spans="9:15" hidden="1">
      <c r="I190663" s="3"/>
      <c r="J190663" s="3"/>
      <c r="K190663" s="3"/>
      <c r="L190663" s="1"/>
      <c r="O190663" s="7"/>
    </row>
    <row r="190664" spans="9:15" hidden="1">
      <c r="I190664" s="3"/>
      <c r="J190664" s="3"/>
      <c r="K190664" s="3"/>
      <c r="L190664" s="1"/>
      <c r="O190664" s="7"/>
    </row>
    <row r="190665" spans="9:15" hidden="1">
      <c r="I190665" s="3"/>
      <c r="J190665" s="3"/>
      <c r="K190665" s="3"/>
      <c r="L190665" s="1"/>
      <c r="O190665" s="7"/>
    </row>
    <row r="190666" spans="9:15" hidden="1">
      <c r="I190666" s="3"/>
      <c r="J190666" s="3"/>
      <c r="K190666" s="3"/>
      <c r="L190666" s="1"/>
      <c r="O190666" s="7"/>
    </row>
    <row r="190667" spans="9:15" hidden="1">
      <c r="I190667" s="3"/>
      <c r="J190667" s="3"/>
      <c r="K190667" s="3"/>
      <c r="L190667" s="1"/>
      <c r="O190667" s="7"/>
    </row>
    <row r="190668" spans="9:15" hidden="1">
      <c r="I190668" s="3"/>
      <c r="J190668" s="3"/>
      <c r="K190668" s="3"/>
      <c r="L190668" s="1"/>
      <c r="O190668" s="7"/>
    </row>
    <row r="190669" spans="9:15" hidden="1">
      <c r="I190669" s="3"/>
      <c r="J190669" s="3"/>
      <c r="K190669" s="3"/>
      <c r="L190669" s="1"/>
      <c r="O190669" s="7"/>
    </row>
    <row r="190670" spans="9:15" hidden="1">
      <c r="I190670" s="3"/>
      <c r="J190670" s="3"/>
      <c r="K190670" s="3"/>
      <c r="L190670" s="1"/>
      <c r="O190670" s="7"/>
    </row>
    <row r="190671" spans="9:15" hidden="1">
      <c r="I190671" s="3"/>
      <c r="J190671" s="3"/>
      <c r="K190671" s="3"/>
      <c r="L190671" s="1"/>
      <c r="O190671" s="7"/>
    </row>
    <row r="190672" spans="9:15" hidden="1">
      <c r="I190672" s="3"/>
      <c r="J190672" s="3"/>
      <c r="K190672" s="3"/>
      <c r="L190672" s="1"/>
      <c r="O190672" s="7"/>
    </row>
    <row r="190673" spans="9:15" hidden="1">
      <c r="I190673" s="3"/>
      <c r="J190673" s="3"/>
      <c r="K190673" s="3"/>
      <c r="L190673" s="1"/>
      <c r="O190673" s="7"/>
    </row>
    <row r="190674" spans="9:15" hidden="1">
      <c r="I190674" s="3"/>
      <c r="J190674" s="3"/>
      <c r="K190674" s="3"/>
      <c r="L190674" s="1"/>
      <c r="O190674" s="7"/>
    </row>
    <row r="190675" spans="9:15" hidden="1">
      <c r="I190675" s="3"/>
      <c r="J190675" s="3"/>
      <c r="K190675" s="3"/>
      <c r="L190675" s="1"/>
      <c r="O190675" s="7"/>
    </row>
    <row r="190676" spans="9:15" hidden="1">
      <c r="I190676" s="3"/>
      <c r="J190676" s="3"/>
      <c r="K190676" s="3"/>
      <c r="L190676" s="1"/>
      <c r="O190676" s="7"/>
    </row>
    <row r="190677" spans="9:15" hidden="1">
      <c r="I190677" s="3"/>
      <c r="J190677" s="3"/>
      <c r="K190677" s="3"/>
      <c r="L190677" s="1"/>
      <c r="O190677" s="7"/>
    </row>
    <row r="190678" spans="9:15" hidden="1">
      <c r="I190678" s="3"/>
      <c r="J190678" s="3"/>
      <c r="K190678" s="3"/>
      <c r="L190678" s="1"/>
      <c r="O190678" s="7"/>
    </row>
    <row r="190679" spans="9:15" hidden="1">
      <c r="I190679" s="3"/>
      <c r="J190679" s="3"/>
      <c r="K190679" s="3"/>
      <c r="L190679" s="1"/>
      <c r="O190679" s="7"/>
    </row>
    <row r="190680" spans="9:15" hidden="1">
      <c r="I190680" s="3"/>
      <c r="J190680" s="3"/>
      <c r="K190680" s="3"/>
      <c r="L190680" s="1"/>
      <c r="O190680" s="7"/>
    </row>
    <row r="190681" spans="9:15" hidden="1">
      <c r="I190681" s="3"/>
      <c r="J190681" s="3"/>
      <c r="K190681" s="3"/>
      <c r="L190681" s="1"/>
      <c r="O190681" s="7"/>
    </row>
    <row r="190682" spans="9:15" hidden="1">
      <c r="I190682" s="3"/>
      <c r="J190682" s="3"/>
      <c r="K190682" s="3"/>
      <c r="L190682" s="1"/>
      <c r="O190682" s="7"/>
    </row>
    <row r="190683" spans="9:15" hidden="1">
      <c r="I190683" s="3"/>
      <c r="J190683" s="3"/>
      <c r="K190683" s="3"/>
      <c r="L190683" s="1"/>
      <c r="O190683" s="7"/>
    </row>
    <row r="190684" spans="9:15" hidden="1">
      <c r="I190684" s="3"/>
      <c r="J190684" s="3"/>
      <c r="K190684" s="3"/>
      <c r="L190684" s="1"/>
      <c r="O190684" s="7"/>
    </row>
    <row r="190685" spans="9:15" hidden="1">
      <c r="I190685" s="3"/>
      <c r="J190685" s="3"/>
      <c r="K190685" s="3"/>
      <c r="L190685" s="1"/>
      <c r="O190685" s="7"/>
    </row>
    <row r="190686" spans="9:15" hidden="1">
      <c r="I190686" s="3"/>
      <c r="J190686" s="3"/>
      <c r="K190686" s="3"/>
      <c r="L190686" s="1"/>
      <c r="O190686" s="7"/>
    </row>
    <row r="190687" spans="9:15" hidden="1">
      <c r="I190687" s="3"/>
      <c r="J190687" s="3"/>
      <c r="K190687" s="3"/>
      <c r="L190687" s="1"/>
      <c r="O190687" s="7"/>
    </row>
    <row r="190688" spans="9:15" hidden="1">
      <c r="I190688" s="3"/>
      <c r="J190688" s="3"/>
      <c r="K190688" s="3"/>
      <c r="L190688" s="1"/>
      <c r="O190688" s="7"/>
    </row>
    <row r="190689" spans="9:15" hidden="1">
      <c r="I190689" s="3"/>
      <c r="J190689" s="3"/>
      <c r="K190689" s="3"/>
      <c r="L190689" s="1"/>
      <c r="O190689" s="7"/>
    </row>
    <row r="190690" spans="9:15" hidden="1">
      <c r="I190690" s="3"/>
      <c r="J190690" s="3"/>
      <c r="K190690" s="3"/>
      <c r="L190690" s="1"/>
      <c r="O190690" s="7"/>
    </row>
    <row r="190691" spans="9:15" hidden="1">
      <c r="I190691" s="3"/>
      <c r="J190691" s="3"/>
      <c r="K190691" s="3"/>
      <c r="L190691" s="1"/>
      <c r="O190691" s="7"/>
    </row>
    <row r="190692" spans="9:15" hidden="1">
      <c r="I190692" s="3"/>
      <c r="J190692" s="3"/>
      <c r="K190692" s="3"/>
      <c r="L190692" s="1"/>
      <c r="O190692" s="7"/>
    </row>
    <row r="190693" spans="9:15" hidden="1">
      <c r="I190693" s="3"/>
      <c r="J190693" s="3"/>
      <c r="K190693" s="3"/>
      <c r="L190693" s="1"/>
      <c r="O190693" s="7"/>
    </row>
    <row r="190694" spans="9:15" hidden="1">
      <c r="I190694" s="3"/>
      <c r="J190694" s="3"/>
      <c r="K190694" s="3"/>
      <c r="L190694" s="1"/>
      <c r="O190694" s="7"/>
    </row>
    <row r="190695" spans="9:15" hidden="1">
      <c r="I190695" s="3"/>
      <c r="J190695" s="3"/>
      <c r="K190695" s="3"/>
      <c r="L190695" s="1"/>
      <c r="O190695" s="7"/>
    </row>
    <row r="190696" spans="9:15" hidden="1">
      <c r="I190696" s="3"/>
      <c r="J190696" s="3"/>
      <c r="K190696" s="3"/>
      <c r="L190696" s="1"/>
      <c r="O190696" s="7"/>
    </row>
    <row r="190697" spans="9:15" hidden="1">
      <c r="I190697" s="3"/>
      <c r="J190697" s="3"/>
      <c r="K190697" s="3"/>
      <c r="L190697" s="1"/>
      <c r="O190697" s="7"/>
    </row>
    <row r="190698" spans="9:15" hidden="1">
      <c r="I190698" s="3"/>
      <c r="J190698" s="3"/>
      <c r="K190698" s="3"/>
      <c r="L190698" s="1"/>
      <c r="O190698" s="7"/>
    </row>
    <row r="190699" spans="9:15" hidden="1">
      <c r="I190699" s="3"/>
      <c r="J190699" s="3"/>
      <c r="K190699" s="3"/>
      <c r="L190699" s="1"/>
      <c r="O190699" s="7"/>
    </row>
    <row r="190700" spans="9:15" hidden="1">
      <c r="I190700" s="3"/>
      <c r="J190700" s="3"/>
      <c r="K190700" s="3"/>
      <c r="L190700" s="1"/>
      <c r="O190700" s="7"/>
    </row>
    <row r="190701" spans="9:15" hidden="1">
      <c r="I190701" s="3"/>
      <c r="J190701" s="3"/>
      <c r="K190701" s="3"/>
      <c r="L190701" s="1"/>
      <c r="O190701" s="7"/>
    </row>
    <row r="190702" spans="9:15" hidden="1">
      <c r="I190702" s="3"/>
      <c r="J190702" s="3"/>
      <c r="K190702" s="3"/>
      <c r="L190702" s="1"/>
      <c r="O190702" s="7"/>
    </row>
    <row r="190703" spans="9:15" hidden="1">
      <c r="I190703" s="3"/>
      <c r="J190703" s="3"/>
      <c r="K190703" s="3"/>
      <c r="L190703" s="1"/>
      <c r="O190703" s="7"/>
    </row>
    <row r="190704" spans="9:15" hidden="1">
      <c r="I190704" s="3"/>
      <c r="J190704" s="3"/>
      <c r="K190704" s="3"/>
      <c r="L190704" s="1"/>
      <c r="O190704" s="7"/>
    </row>
    <row r="190705" spans="9:15" hidden="1">
      <c r="I190705" s="3"/>
      <c r="J190705" s="3"/>
      <c r="K190705" s="3"/>
      <c r="L190705" s="1"/>
      <c r="O190705" s="7"/>
    </row>
    <row r="190706" spans="9:15" hidden="1">
      <c r="I190706" s="3"/>
      <c r="J190706" s="3"/>
      <c r="K190706" s="3"/>
      <c r="L190706" s="1"/>
      <c r="O190706" s="7"/>
    </row>
    <row r="190707" spans="9:15" hidden="1">
      <c r="I190707" s="3"/>
      <c r="J190707" s="3"/>
      <c r="K190707" s="3"/>
      <c r="L190707" s="1"/>
      <c r="O190707" s="7"/>
    </row>
    <row r="190708" spans="9:15" hidden="1">
      <c r="I190708" s="3"/>
      <c r="J190708" s="3"/>
      <c r="K190708" s="3"/>
      <c r="L190708" s="1"/>
      <c r="O190708" s="7"/>
    </row>
    <row r="190709" spans="9:15" hidden="1">
      <c r="I190709" s="3"/>
      <c r="J190709" s="3"/>
      <c r="K190709" s="3"/>
      <c r="L190709" s="1"/>
      <c r="O190709" s="7"/>
    </row>
    <row r="190710" spans="9:15" hidden="1">
      <c r="I190710" s="3"/>
      <c r="J190710" s="3"/>
      <c r="K190710" s="3"/>
      <c r="L190710" s="1"/>
      <c r="O190710" s="7"/>
    </row>
    <row r="190711" spans="9:15" hidden="1">
      <c r="I190711" s="3"/>
      <c r="J190711" s="3"/>
      <c r="K190711" s="3"/>
      <c r="L190711" s="1"/>
      <c r="O190711" s="7"/>
    </row>
    <row r="190712" spans="9:15" hidden="1">
      <c r="I190712" s="3"/>
      <c r="J190712" s="3"/>
      <c r="K190712" s="3"/>
      <c r="L190712" s="1"/>
      <c r="O190712" s="7"/>
    </row>
    <row r="190713" spans="9:15" hidden="1">
      <c r="I190713" s="3"/>
      <c r="J190713" s="3"/>
      <c r="K190713" s="3"/>
      <c r="L190713" s="1"/>
      <c r="O190713" s="7"/>
    </row>
    <row r="190714" spans="9:15" hidden="1">
      <c r="I190714" s="3"/>
      <c r="J190714" s="3"/>
      <c r="K190714" s="3"/>
      <c r="L190714" s="1"/>
      <c r="O190714" s="7"/>
    </row>
    <row r="190715" spans="9:15" hidden="1">
      <c r="I190715" s="3"/>
      <c r="J190715" s="3"/>
      <c r="K190715" s="3"/>
      <c r="L190715" s="1"/>
      <c r="O190715" s="7"/>
    </row>
    <row r="190716" spans="9:15" hidden="1">
      <c r="I190716" s="3"/>
      <c r="J190716" s="3"/>
      <c r="K190716" s="3"/>
      <c r="L190716" s="1"/>
      <c r="O190716" s="7"/>
    </row>
    <row r="190717" spans="9:15" hidden="1">
      <c r="I190717" s="3"/>
      <c r="J190717" s="3"/>
      <c r="K190717" s="3"/>
      <c r="L190717" s="1"/>
      <c r="O190717" s="7"/>
    </row>
    <row r="190718" spans="9:15" hidden="1">
      <c r="I190718" s="3"/>
      <c r="J190718" s="3"/>
      <c r="K190718" s="3"/>
      <c r="L190718" s="1"/>
      <c r="O190718" s="7"/>
    </row>
    <row r="190719" spans="9:15" hidden="1">
      <c r="I190719" s="3"/>
      <c r="J190719" s="3"/>
      <c r="K190719" s="3"/>
      <c r="L190719" s="1"/>
      <c r="O190719" s="7"/>
    </row>
    <row r="190720" spans="9:15" hidden="1">
      <c r="I190720" s="3"/>
      <c r="J190720" s="3"/>
      <c r="K190720" s="3"/>
      <c r="L190720" s="1"/>
      <c r="O190720" s="7"/>
    </row>
    <row r="190721" spans="9:15" hidden="1">
      <c r="I190721" s="3"/>
      <c r="J190721" s="3"/>
      <c r="K190721" s="3"/>
      <c r="L190721" s="1"/>
      <c r="O190721" s="7"/>
    </row>
    <row r="190722" spans="9:15" hidden="1">
      <c r="I190722" s="3"/>
      <c r="J190722" s="3"/>
      <c r="K190722" s="3"/>
      <c r="L190722" s="1"/>
      <c r="O190722" s="7"/>
    </row>
    <row r="190723" spans="9:15" hidden="1">
      <c r="I190723" s="3"/>
      <c r="J190723" s="3"/>
      <c r="K190723" s="3"/>
      <c r="L190723" s="1"/>
      <c r="O190723" s="7"/>
    </row>
    <row r="190724" spans="9:15" hidden="1">
      <c r="I190724" s="3"/>
      <c r="J190724" s="3"/>
      <c r="K190724" s="3"/>
      <c r="L190724" s="1"/>
      <c r="O190724" s="7"/>
    </row>
    <row r="190725" spans="9:15" hidden="1">
      <c r="I190725" s="3"/>
      <c r="J190725" s="3"/>
      <c r="K190725" s="3"/>
      <c r="L190725" s="1"/>
      <c r="O190725" s="7"/>
    </row>
    <row r="190726" spans="9:15" hidden="1">
      <c r="I190726" s="3"/>
      <c r="J190726" s="3"/>
      <c r="K190726" s="3"/>
      <c r="L190726" s="1"/>
      <c r="O190726" s="7"/>
    </row>
    <row r="190727" spans="9:15" hidden="1">
      <c r="I190727" s="3"/>
      <c r="J190727" s="3"/>
      <c r="K190727" s="3"/>
      <c r="L190727" s="1"/>
      <c r="O190727" s="7"/>
    </row>
    <row r="190728" spans="9:15" hidden="1">
      <c r="I190728" s="3"/>
      <c r="J190728" s="3"/>
      <c r="K190728" s="3"/>
      <c r="L190728" s="1"/>
      <c r="O190728" s="7"/>
    </row>
    <row r="190729" spans="9:15" hidden="1">
      <c r="I190729" s="3"/>
      <c r="J190729" s="3"/>
      <c r="K190729" s="3"/>
      <c r="L190729" s="1"/>
      <c r="O190729" s="7"/>
    </row>
    <row r="190730" spans="9:15" hidden="1">
      <c r="I190730" s="3"/>
      <c r="J190730" s="3"/>
      <c r="K190730" s="3"/>
      <c r="L190730" s="1"/>
      <c r="O190730" s="7"/>
    </row>
    <row r="190731" spans="9:15" hidden="1">
      <c r="I190731" s="3"/>
      <c r="J190731" s="3"/>
      <c r="K190731" s="3"/>
      <c r="L190731" s="1"/>
      <c r="O190731" s="7"/>
    </row>
    <row r="190732" spans="9:15" hidden="1">
      <c r="I190732" s="3"/>
      <c r="J190732" s="3"/>
      <c r="K190732" s="3"/>
      <c r="L190732" s="1"/>
      <c r="O190732" s="7"/>
    </row>
    <row r="190733" spans="9:15" hidden="1">
      <c r="I190733" s="3"/>
      <c r="J190733" s="3"/>
      <c r="K190733" s="3"/>
      <c r="L190733" s="1"/>
      <c r="O190733" s="7"/>
    </row>
    <row r="190734" spans="9:15" hidden="1">
      <c r="I190734" s="3"/>
      <c r="J190734" s="3"/>
      <c r="K190734" s="3"/>
      <c r="L190734" s="1"/>
      <c r="O190734" s="7"/>
    </row>
    <row r="190735" spans="9:15" hidden="1">
      <c r="I190735" s="3"/>
      <c r="J190735" s="3"/>
      <c r="K190735" s="3"/>
      <c r="L190735" s="1"/>
      <c r="O190735" s="7"/>
    </row>
    <row r="190736" spans="9:15" hidden="1">
      <c r="I190736" s="3"/>
      <c r="J190736" s="3"/>
      <c r="K190736" s="3"/>
      <c r="L190736" s="1"/>
      <c r="O190736" s="7"/>
    </row>
    <row r="190737" spans="9:15" hidden="1">
      <c r="I190737" s="3"/>
      <c r="J190737" s="3"/>
      <c r="K190737" s="3"/>
      <c r="L190737" s="1"/>
      <c r="O190737" s="7"/>
    </row>
    <row r="190738" spans="9:15" hidden="1">
      <c r="I190738" s="3"/>
      <c r="J190738" s="3"/>
      <c r="K190738" s="3"/>
      <c r="L190738" s="1"/>
      <c r="O190738" s="7"/>
    </row>
    <row r="190739" spans="9:15" hidden="1">
      <c r="I190739" s="3"/>
      <c r="J190739" s="3"/>
      <c r="K190739" s="3"/>
      <c r="L190739" s="1"/>
      <c r="O190739" s="7"/>
    </row>
    <row r="190740" spans="9:15" hidden="1">
      <c r="I190740" s="3"/>
      <c r="J190740" s="3"/>
      <c r="K190740" s="3"/>
      <c r="L190740" s="1"/>
      <c r="O190740" s="7"/>
    </row>
    <row r="190741" spans="9:15" hidden="1">
      <c r="I190741" s="3"/>
      <c r="J190741" s="3"/>
      <c r="K190741" s="3"/>
      <c r="L190741" s="1"/>
      <c r="O190741" s="7"/>
    </row>
    <row r="190742" spans="9:15" hidden="1">
      <c r="I190742" s="3"/>
      <c r="J190742" s="3"/>
      <c r="K190742" s="3"/>
      <c r="L190742" s="1"/>
      <c r="O190742" s="7"/>
    </row>
    <row r="190743" spans="9:15" hidden="1">
      <c r="I190743" s="3"/>
      <c r="J190743" s="3"/>
      <c r="K190743" s="3"/>
      <c r="L190743" s="1"/>
      <c r="O190743" s="7"/>
    </row>
    <row r="190744" spans="9:15" hidden="1">
      <c r="I190744" s="3"/>
      <c r="J190744" s="3"/>
      <c r="K190744" s="3"/>
      <c r="L190744" s="1"/>
      <c r="O190744" s="7"/>
    </row>
    <row r="190745" spans="9:15" hidden="1">
      <c r="I190745" s="3"/>
      <c r="J190745" s="3"/>
      <c r="K190745" s="3"/>
      <c r="L190745" s="1"/>
      <c r="O190745" s="7"/>
    </row>
    <row r="190746" spans="9:15" hidden="1">
      <c r="I190746" s="3"/>
      <c r="J190746" s="3"/>
      <c r="K190746" s="3"/>
      <c r="L190746" s="1"/>
      <c r="O190746" s="7"/>
    </row>
    <row r="190747" spans="9:15" hidden="1">
      <c r="I190747" s="3"/>
      <c r="J190747" s="3"/>
      <c r="K190747" s="3"/>
      <c r="L190747" s="1"/>
      <c r="O190747" s="7"/>
    </row>
    <row r="190748" spans="9:15" hidden="1">
      <c r="I190748" s="3"/>
      <c r="J190748" s="3"/>
      <c r="K190748" s="3"/>
      <c r="L190748" s="1"/>
      <c r="O190748" s="7"/>
    </row>
    <row r="190749" spans="9:15" hidden="1">
      <c r="I190749" s="3"/>
      <c r="J190749" s="3"/>
      <c r="K190749" s="3"/>
      <c r="L190749" s="1"/>
      <c r="O190749" s="7"/>
    </row>
    <row r="190750" spans="9:15" hidden="1">
      <c r="I190750" s="3"/>
      <c r="J190750" s="3"/>
      <c r="K190750" s="3"/>
      <c r="L190750" s="1"/>
      <c r="O190750" s="7"/>
    </row>
    <row r="190751" spans="9:15" hidden="1">
      <c r="I190751" s="3"/>
      <c r="J190751" s="3"/>
      <c r="K190751" s="3"/>
      <c r="L190751" s="1"/>
      <c r="O190751" s="7"/>
    </row>
    <row r="190752" spans="9:15" hidden="1">
      <c r="I190752" s="3"/>
      <c r="J190752" s="3"/>
      <c r="K190752" s="3"/>
      <c r="L190752" s="1"/>
      <c r="O190752" s="7"/>
    </row>
    <row r="190753" spans="9:15" hidden="1">
      <c r="I190753" s="3"/>
      <c r="J190753" s="3"/>
      <c r="K190753" s="3"/>
      <c r="L190753" s="1"/>
      <c r="O190753" s="7"/>
    </row>
    <row r="190754" spans="9:15" hidden="1">
      <c r="I190754" s="3"/>
      <c r="J190754" s="3"/>
      <c r="K190754" s="3"/>
      <c r="L190754" s="1"/>
      <c r="O190754" s="7"/>
    </row>
    <row r="190755" spans="9:15" hidden="1">
      <c r="I190755" s="3"/>
      <c r="J190755" s="3"/>
      <c r="K190755" s="3"/>
      <c r="L190755" s="1"/>
      <c r="O190755" s="7"/>
    </row>
    <row r="190756" spans="9:15" hidden="1">
      <c r="I190756" s="3"/>
      <c r="J190756" s="3"/>
      <c r="K190756" s="3"/>
      <c r="L190756" s="1"/>
      <c r="O190756" s="7"/>
    </row>
    <row r="190757" spans="9:15" hidden="1">
      <c r="I190757" s="3"/>
      <c r="J190757" s="3"/>
      <c r="K190757" s="3"/>
      <c r="L190757" s="1"/>
      <c r="O190757" s="7"/>
    </row>
    <row r="190758" spans="9:15" hidden="1">
      <c r="I190758" s="3"/>
      <c r="J190758" s="3"/>
      <c r="K190758" s="3"/>
      <c r="L190758" s="1"/>
      <c r="O190758" s="7"/>
    </row>
    <row r="190759" spans="9:15" hidden="1">
      <c r="I190759" s="3"/>
      <c r="J190759" s="3"/>
      <c r="K190759" s="3"/>
      <c r="L190759" s="1"/>
      <c r="O190759" s="7"/>
    </row>
    <row r="190760" spans="9:15" hidden="1">
      <c r="I190760" s="3"/>
      <c r="J190760" s="3"/>
      <c r="K190760" s="3"/>
      <c r="L190760" s="1"/>
      <c r="O190760" s="7"/>
    </row>
    <row r="190761" spans="9:15" hidden="1">
      <c r="I190761" s="3"/>
      <c r="J190761" s="3"/>
      <c r="K190761" s="3"/>
      <c r="L190761" s="1"/>
      <c r="O190761" s="7"/>
    </row>
    <row r="190762" spans="9:15" hidden="1">
      <c r="I190762" s="3"/>
      <c r="J190762" s="3"/>
      <c r="K190762" s="3"/>
      <c r="L190762" s="1"/>
      <c r="O190762" s="7"/>
    </row>
    <row r="190763" spans="9:15" hidden="1">
      <c r="I190763" s="3"/>
      <c r="J190763" s="3"/>
      <c r="K190763" s="3"/>
      <c r="L190763" s="1"/>
      <c r="O190763" s="7"/>
    </row>
    <row r="190764" spans="9:15" hidden="1">
      <c r="I190764" s="3"/>
      <c r="J190764" s="3"/>
      <c r="K190764" s="3"/>
      <c r="L190764" s="1"/>
      <c r="O190764" s="7"/>
    </row>
    <row r="190765" spans="9:15" hidden="1">
      <c r="I190765" s="3"/>
      <c r="J190765" s="3"/>
      <c r="K190765" s="3"/>
      <c r="L190765" s="1"/>
      <c r="O190765" s="7"/>
    </row>
    <row r="190766" spans="9:15" hidden="1">
      <c r="I190766" s="3"/>
      <c r="J190766" s="3"/>
      <c r="K190766" s="3"/>
      <c r="L190766" s="1"/>
      <c r="O190766" s="7"/>
    </row>
    <row r="190767" spans="9:15" hidden="1">
      <c r="I190767" s="3"/>
      <c r="J190767" s="3"/>
      <c r="K190767" s="3"/>
      <c r="L190767" s="1"/>
      <c r="O190767" s="7"/>
    </row>
    <row r="190768" spans="9:15" hidden="1">
      <c r="I190768" s="3"/>
      <c r="J190768" s="3"/>
      <c r="K190768" s="3"/>
      <c r="L190768" s="1"/>
      <c r="O190768" s="7"/>
    </row>
    <row r="190769" spans="9:15" hidden="1">
      <c r="I190769" s="3"/>
      <c r="J190769" s="3"/>
      <c r="K190769" s="3"/>
      <c r="L190769" s="1"/>
      <c r="O190769" s="7"/>
    </row>
    <row r="190770" spans="9:15" hidden="1">
      <c r="I190770" s="3"/>
      <c r="J190770" s="3"/>
      <c r="K190770" s="3"/>
      <c r="L190770" s="1"/>
      <c r="O190770" s="7"/>
    </row>
    <row r="190771" spans="9:15" hidden="1">
      <c r="I190771" s="3"/>
      <c r="J190771" s="3"/>
      <c r="K190771" s="3"/>
      <c r="L190771" s="1"/>
      <c r="O190771" s="7"/>
    </row>
    <row r="190772" spans="9:15" hidden="1">
      <c r="I190772" s="3"/>
      <c r="J190772" s="3"/>
      <c r="K190772" s="3"/>
      <c r="L190772" s="1"/>
      <c r="O190772" s="7"/>
    </row>
    <row r="190773" spans="9:15" hidden="1">
      <c r="I190773" s="3"/>
      <c r="J190773" s="3"/>
      <c r="K190773" s="3"/>
      <c r="L190773" s="1"/>
      <c r="O190773" s="7"/>
    </row>
    <row r="190774" spans="9:15" hidden="1">
      <c r="I190774" s="3"/>
      <c r="J190774" s="3"/>
      <c r="K190774" s="3"/>
      <c r="L190774" s="1"/>
      <c r="O190774" s="7"/>
    </row>
    <row r="190775" spans="9:15" hidden="1">
      <c r="I190775" s="3"/>
      <c r="J190775" s="3"/>
      <c r="K190775" s="3"/>
      <c r="L190775" s="1"/>
      <c r="O190775" s="7"/>
    </row>
    <row r="190776" spans="9:15" hidden="1">
      <c r="I190776" s="3"/>
      <c r="J190776" s="3"/>
      <c r="K190776" s="3"/>
      <c r="L190776" s="1"/>
      <c r="O190776" s="7"/>
    </row>
    <row r="190777" spans="9:15" hidden="1">
      <c r="I190777" s="3"/>
      <c r="J190777" s="3"/>
      <c r="K190777" s="3"/>
      <c r="L190777" s="1"/>
      <c r="O190777" s="7"/>
    </row>
    <row r="190778" spans="9:15" hidden="1">
      <c r="I190778" s="3"/>
      <c r="J190778" s="3"/>
      <c r="K190778" s="3"/>
      <c r="L190778" s="1"/>
      <c r="O190778" s="7"/>
    </row>
    <row r="190779" spans="9:15" hidden="1">
      <c r="I190779" s="3"/>
      <c r="J190779" s="3"/>
      <c r="K190779" s="3"/>
      <c r="L190779" s="1"/>
      <c r="O190779" s="7"/>
    </row>
    <row r="190780" spans="9:15" hidden="1">
      <c r="I190780" s="3"/>
      <c r="J190780" s="3"/>
      <c r="K190780" s="3"/>
      <c r="L190780" s="1"/>
      <c r="O190780" s="7"/>
    </row>
    <row r="190781" spans="9:15" hidden="1">
      <c r="I190781" s="3"/>
      <c r="J190781" s="3"/>
      <c r="K190781" s="3"/>
      <c r="L190781" s="1"/>
      <c r="O190781" s="7"/>
    </row>
    <row r="190782" spans="9:15" hidden="1">
      <c r="I190782" s="3"/>
      <c r="J190782" s="3"/>
      <c r="K190782" s="3"/>
      <c r="L190782" s="1"/>
      <c r="O190782" s="7"/>
    </row>
    <row r="190783" spans="9:15" hidden="1">
      <c r="I190783" s="3"/>
      <c r="J190783" s="3"/>
      <c r="K190783" s="3"/>
      <c r="L190783" s="1"/>
      <c r="O190783" s="7"/>
    </row>
    <row r="190784" spans="9:15" hidden="1">
      <c r="I190784" s="3"/>
      <c r="J190784" s="3"/>
      <c r="K190784" s="3"/>
      <c r="L190784" s="1"/>
      <c r="O190784" s="7"/>
    </row>
    <row r="190785" spans="9:15" hidden="1">
      <c r="I190785" s="3"/>
      <c r="J190785" s="3"/>
      <c r="K190785" s="3"/>
      <c r="L190785" s="1"/>
      <c r="O190785" s="7"/>
    </row>
    <row r="190786" spans="9:15" hidden="1">
      <c r="I190786" s="3"/>
      <c r="J190786" s="3"/>
      <c r="K190786" s="3"/>
      <c r="L190786" s="1"/>
      <c r="O190786" s="7"/>
    </row>
    <row r="190787" spans="9:15" hidden="1">
      <c r="I190787" s="3"/>
      <c r="J190787" s="3"/>
      <c r="K190787" s="3"/>
      <c r="L190787" s="1"/>
      <c r="O190787" s="7"/>
    </row>
    <row r="190788" spans="9:15" hidden="1">
      <c r="I190788" s="3"/>
      <c r="J190788" s="3"/>
      <c r="K190788" s="3"/>
      <c r="L190788" s="1"/>
      <c r="O190788" s="7"/>
    </row>
    <row r="190789" spans="9:15" hidden="1">
      <c r="I190789" s="3"/>
      <c r="J190789" s="3"/>
      <c r="K190789" s="3"/>
      <c r="L190789" s="1"/>
      <c r="O190789" s="7"/>
    </row>
    <row r="190790" spans="9:15" hidden="1">
      <c r="I190790" s="3"/>
      <c r="J190790" s="3"/>
      <c r="K190790" s="3"/>
      <c r="L190790" s="1"/>
      <c r="O190790" s="7"/>
    </row>
    <row r="190791" spans="9:15" hidden="1">
      <c r="I190791" s="3"/>
      <c r="J190791" s="3"/>
      <c r="K190791" s="3"/>
      <c r="L190791" s="1"/>
      <c r="O190791" s="7"/>
    </row>
    <row r="190792" spans="9:15" hidden="1">
      <c r="I190792" s="3"/>
      <c r="J190792" s="3"/>
      <c r="K190792" s="3"/>
      <c r="L190792" s="1"/>
      <c r="O190792" s="7"/>
    </row>
    <row r="190793" spans="9:15" hidden="1">
      <c r="I190793" s="3"/>
      <c r="J190793" s="3"/>
      <c r="K190793" s="3"/>
      <c r="L190793" s="1"/>
      <c r="O190793" s="7"/>
    </row>
    <row r="190794" spans="9:15" hidden="1">
      <c r="I190794" s="3"/>
      <c r="J190794" s="3"/>
      <c r="K190794" s="3"/>
      <c r="L190794" s="1"/>
      <c r="O190794" s="7"/>
    </row>
    <row r="190795" spans="9:15" hidden="1">
      <c r="I190795" s="3"/>
      <c r="J190795" s="3"/>
      <c r="K190795" s="3"/>
      <c r="L190795" s="1"/>
      <c r="O190795" s="7"/>
    </row>
    <row r="190796" spans="9:15" hidden="1">
      <c r="I190796" s="3"/>
      <c r="J190796" s="3"/>
      <c r="K190796" s="3"/>
      <c r="L190796" s="1"/>
      <c r="O190796" s="7"/>
    </row>
    <row r="190797" spans="9:15" hidden="1">
      <c r="I190797" s="3"/>
      <c r="J190797" s="3"/>
      <c r="K190797" s="3"/>
      <c r="L190797" s="1"/>
      <c r="O190797" s="7"/>
    </row>
    <row r="190798" spans="9:15" hidden="1">
      <c r="I190798" s="3"/>
      <c r="J190798" s="3"/>
      <c r="K190798" s="3"/>
      <c r="L190798" s="1"/>
      <c r="O190798" s="7"/>
    </row>
    <row r="190799" spans="9:15" hidden="1">
      <c r="I190799" s="3"/>
      <c r="J190799" s="3"/>
      <c r="K190799" s="3"/>
      <c r="L190799" s="1"/>
      <c r="O190799" s="7"/>
    </row>
    <row r="190800" spans="9:15" hidden="1">
      <c r="I190800" s="3"/>
      <c r="J190800" s="3"/>
      <c r="K190800" s="3"/>
      <c r="L190800" s="1"/>
      <c r="O190800" s="7"/>
    </row>
    <row r="190801" spans="9:15" hidden="1">
      <c r="I190801" s="3"/>
      <c r="J190801" s="3"/>
      <c r="K190801" s="3"/>
      <c r="L190801" s="1"/>
      <c r="O190801" s="7"/>
    </row>
    <row r="190802" spans="9:15" hidden="1">
      <c r="I190802" s="3"/>
      <c r="J190802" s="3"/>
      <c r="K190802" s="3"/>
      <c r="L190802" s="1"/>
      <c r="O190802" s="7"/>
    </row>
    <row r="190803" spans="9:15" hidden="1">
      <c r="I190803" s="3"/>
      <c r="J190803" s="3"/>
      <c r="K190803" s="3"/>
      <c r="L190803" s="1"/>
      <c r="O190803" s="7"/>
    </row>
    <row r="190804" spans="9:15" hidden="1">
      <c r="I190804" s="3"/>
      <c r="J190804" s="3"/>
      <c r="K190804" s="3"/>
      <c r="L190804" s="1"/>
      <c r="O190804" s="7"/>
    </row>
    <row r="190805" spans="9:15" hidden="1">
      <c r="I190805" s="3"/>
      <c r="J190805" s="3"/>
      <c r="K190805" s="3"/>
      <c r="L190805" s="1"/>
      <c r="O190805" s="7"/>
    </row>
    <row r="190806" spans="9:15" hidden="1">
      <c r="I190806" s="3"/>
      <c r="J190806" s="3"/>
      <c r="K190806" s="3"/>
      <c r="L190806" s="1"/>
      <c r="O190806" s="7"/>
    </row>
    <row r="190807" spans="9:15" hidden="1">
      <c r="I190807" s="3"/>
      <c r="J190807" s="3"/>
      <c r="K190807" s="3"/>
      <c r="L190807" s="1"/>
      <c r="O190807" s="7"/>
    </row>
    <row r="190808" spans="9:15" hidden="1">
      <c r="I190808" s="3"/>
      <c r="J190808" s="3"/>
      <c r="K190808" s="3"/>
      <c r="L190808" s="1"/>
      <c r="O190808" s="7"/>
    </row>
    <row r="190809" spans="9:15" hidden="1">
      <c r="I190809" s="3"/>
      <c r="J190809" s="3"/>
      <c r="K190809" s="3"/>
      <c r="L190809" s="1"/>
      <c r="O190809" s="7"/>
    </row>
    <row r="190810" spans="9:15" hidden="1">
      <c r="I190810" s="3"/>
      <c r="J190810" s="3"/>
      <c r="K190810" s="3"/>
      <c r="L190810" s="1"/>
      <c r="O190810" s="7"/>
    </row>
    <row r="190811" spans="9:15" hidden="1">
      <c r="I190811" s="3"/>
      <c r="J190811" s="3"/>
      <c r="K190811" s="3"/>
      <c r="L190811" s="1"/>
      <c r="O190811" s="7"/>
    </row>
    <row r="190812" spans="9:15" hidden="1">
      <c r="I190812" s="3"/>
      <c r="J190812" s="3"/>
      <c r="K190812" s="3"/>
      <c r="L190812" s="1"/>
      <c r="O190812" s="7"/>
    </row>
    <row r="190813" spans="9:15" hidden="1">
      <c r="I190813" s="3"/>
      <c r="J190813" s="3"/>
      <c r="K190813" s="3"/>
      <c r="L190813" s="1"/>
      <c r="O190813" s="7"/>
    </row>
    <row r="190814" spans="9:15" hidden="1">
      <c r="I190814" s="3"/>
      <c r="J190814" s="3"/>
      <c r="K190814" s="3"/>
      <c r="L190814" s="1"/>
      <c r="O190814" s="7"/>
    </row>
    <row r="190815" spans="9:15" hidden="1">
      <c r="I190815" s="3"/>
      <c r="J190815" s="3"/>
      <c r="K190815" s="3"/>
      <c r="L190815" s="1"/>
      <c r="O190815" s="7"/>
    </row>
    <row r="190816" spans="9:15" hidden="1">
      <c r="I190816" s="3"/>
      <c r="J190816" s="3"/>
      <c r="K190816" s="3"/>
      <c r="L190816" s="1"/>
      <c r="O190816" s="7"/>
    </row>
    <row r="190817" spans="9:15" hidden="1">
      <c r="I190817" s="3"/>
      <c r="J190817" s="3"/>
      <c r="K190817" s="3"/>
      <c r="L190817" s="1"/>
      <c r="O190817" s="7"/>
    </row>
    <row r="190818" spans="9:15" hidden="1">
      <c r="I190818" s="3"/>
      <c r="J190818" s="3"/>
      <c r="K190818" s="3"/>
      <c r="L190818" s="1"/>
      <c r="O190818" s="7"/>
    </row>
    <row r="190819" spans="9:15" hidden="1">
      <c r="I190819" s="3"/>
      <c r="J190819" s="3"/>
      <c r="K190819" s="3"/>
      <c r="L190819" s="1"/>
      <c r="O190819" s="7"/>
    </row>
    <row r="190820" spans="9:15" hidden="1">
      <c r="I190820" s="3"/>
      <c r="J190820" s="3"/>
      <c r="K190820" s="3"/>
      <c r="L190820" s="1"/>
      <c r="O190820" s="7"/>
    </row>
    <row r="190821" spans="9:15" hidden="1">
      <c r="I190821" s="3"/>
      <c r="J190821" s="3"/>
      <c r="K190821" s="3"/>
      <c r="L190821" s="1"/>
      <c r="O190821" s="7"/>
    </row>
    <row r="190822" spans="9:15" hidden="1">
      <c r="I190822" s="3"/>
      <c r="J190822" s="3"/>
      <c r="K190822" s="3"/>
      <c r="L190822" s="1"/>
      <c r="O190822" s="7"/>
    </row>
    <row r="190823" spans="9:15" hidden="1">
      <c r="I190823" s="3"/>
      <c r="J190823" s="3"/>
      <c r="K190823" s="3"/>
      <c r="L190823" s="1"/>
      <c r="O190823" s="7"/>
    </row>
    <row r="190824" spans="9:15" hidden="1">
      <c r="I190824" s="3"/>
      <c r="J190824" s="3"/>
      <c r="K190824" s="3"/>
      <c r="L190824" s="1"/>
      <c r="O190824" s="7"/>
    </row>
    <row r="190825" spans="9:15" hidden="1">
      <c r="I190825" s="3"/>
      <c r="J190825" s="3"/>
      <c r="K190825" s="3"/>
      <c r="L190825" s="1"/>
      <c r="O190825" s="7"/>
    </row>
    <row r="190826" spans="9:15" hidden="1">
      <c r="I190826" s="3"/>
      <c r="J190826" s="3"/>
      <c r="K190826" s="3"/>
      <c r="L190826" s="1"/>
      <c r="O190826" s="7"/>
    </row>
    <row r="190827" spans="9:15" hidden="1">
      <c r="I190827" s="3"/>
      <c r="J190827" s="3"/>
      <c r="K190827" s="3"/>
      <c r="L190827" s="1"/>
      <c r="O190827" s="7"/>
    </row>
    <row r="190828" spans="9:15" hidden="1">
      <c r="I190828" s="3"/>
      <c r="J190828" s="3"/>
      <c r="K190828" s="3"/>
      <c r="L190828" s="1"/>
      <c r="O190828" s="7"/>
    </row>
    <row r="190829" spans="9:15" hidden="1">
      <c r="I190829" s="3"/>
      <c r="J190829" s="3"/>
      <c r="K190829" s="3"/>
      <c r="L190829" s="1"/>
      <c r="O190829" s="7"/>
    </row>
    <row r="190830" spans="9:15" hidden="1">
      <c r="I190830" s="3"/>
      <c r="J190830" s="3"/>
      <c r="K190830" s="3"/>
      <c r="L190830" s="1"/>
      <c r="O190830" s="7"/>
    </row>
    <row r="190831" spans="9:15" hidden="1">
      <c r="I190831" s="3"/>
      <c r="J190831" s="3"/>
      <c r="K190831" s="3"/>
      <c r="L190831" s="1"/>
      <c r="O190831" s="7"/>
    </row>
    <row r="190832" spans="9:15" hidden="1">
      <c r="I190832" s="3"/>
      <c r="J190832" s="3"/>
      <c r="K190832" s="3"/>
      <c r="L190832" s="1"/>
      <c r="O190832" s="7"/>
    </row>
    <row r="190833" spans="9:15" hidden="1">
      <c r="I190833" s="3"/>
      <c r="J190833" s="3"/>
      <c r="K190833" s="3"/>
      <c r="L190833" s="1"/>
      <c r="O190833" s="7"/>
    </row>
    <row r="190834" spans="9:15" hidden="1">
      <c r="I190834" s="3"/>
      <c r="J190834" s="3"/>
      <c r="K190834" s="3"/>
      <c r="L190834" s="1"/>
      <c r="O190834" s="7"/>
    </row>
    <row r="190835" spans="9:15" hidden="1">
      <c r="I190835" s="3"/>
      <c r="J190835" s="3"/>
      <c r="K190835" s="3"/>
      <c r="L190835" s="1"/>
      <c r="O190835" s="7"/>
    </row>
    <row r="190836" spans="9:15" hidden="1">
      <c r="I190836" s="3"/>
      <c r="J190836" s="3"/>
      <c r="K190836" s="3"/>
      <c r="L190836" s="1"/>
      <c r="O190836" s="7"/>
    </row>
    <row r="190837" spans="9:15" hidden="1">
      <c r="I190837" s="3"/>
      <c r="J190837" s="3"/>
      <c r="K190837" s="3"/>
      <c r="L190837" s="1"/>
      <c r="O190837" s="7"/>
    </row>
    <row r="190838" spans="9:15" hidden="1">
      <c r="I190838" s="3"/>
      <c r="J190838" s="3"/>
      <c r="K190838" s="3"/>
      <c r="L190838" s="1"/>
      <c r="O190838" s="7"/>
    </row>
    <row r="190839" spans="9:15" hidden="1">
      <c r="I190839" s="3"/>
      <c r="J190839" s="3"/>
      <c r="K190839" s="3"/>
      <c r="L190839" s="1"/>
      <c r="O190839" s="7"/>
    </row>
    <row r="190840" spans="9:15" hidden="1">
      <c r="I190840" s="3"/>
      <c r="J190840" s="3"/>
      <c r="K190840" s="3"/>
      <c r="L190840" s="1"/>
      <c r="O190840" s="7"/>
    </row>
    <row r="190841" spans="9:15" hidden="1">
      <c r="I190841" s="3"/>
      <c r="J190841" s="3"/>
      <c r="K190841" s="3"/>
      <c r="L190841" s="1"/>
      <c r="O190841" s="7"/>
    </row>
    <row r="190842" spans="9:15" hidden="1">
      <c r="I190842" s="3"/>
      <c r="J190842" s="3"/>
      <c r="K190842" s="3"/>
      <c r="L190842" s="1"/>
      <c r="O190842" s="7"/>
    </row>
    <row r="190843" spans="9:15" hidden="1">
      <c r="I190843" s="3"/>
      <c r="J190843" s="3"/>
      <c r="K190843" s="3"/>
      <c r="L190843" s="1"/>
      <c r="O190843" s="7"/>
    </row>
    <row r="190844" spans="9:15" hidden="1">
      <c r="I190844" s="3"/>
      <c r="J190844" s="3"/>
      <c r="K190844" s="3"/>
      <c r="L190844" s="1"/>
      <c r="O190844" s="7"/>
    </row>
    <row r="190845" spans="9:15" hidden="1">
      <c r="I190845" s="3"/>
      <c r="J190845" s="3"/>
      <c r="K190845" s="3"/>
      <c r="L190845" s="1"/>
      <c r="O190845" s="7"/>
    </row>
    <row r="190846" spans="9:15" hidden="1">
      <c r="I190846" s="3"/>
      <c r="J190846" s="3"/>
      <c r="K190846" s="3"/>
      <c r="L190846" s="1"/>
      <c r="O190846" s="7"/>
    </row>
    <row r="190847" spans="9:15" hidden="1">
      <c r="I190847" s="3"/>
      <c r="J190847" s="3"/>
      <c r="K190847" s="3"/>
      <c r="L190847" s="1"/>
      <c r="O190847" s="7"/>
    </row>
    <row r="190848" spans="9:15" hidden="1">
      <c r="I190848" s="3"/>
      <c r="J190848" s="3"/>
      <c r="K190848" s="3"/>
      <c r="L190848" s="1"/>
      <c r="O190848" s="7"/>
    </row>
    <row r="190849" spans="9:15" hidden="1">
      <c r="I190849" s="3"/>
      <c r="J190849" s="3"/>
      <c r="K190849" s="3"/>
      <c r="L190849" s="1"/>
      <c r="O190849" s="7"/>
    </row>
    <row r="190850" spans="9:15" hidden="1">
      <c r="I190850" s="3"/>
      <c r="J190850" s="3"/>
      <c r="K190850" s="3"/>
      <c r="L190850" s="1"/>
      <c r="O190850" s="7"/>
    </row>
    <row r="190851" spans="9:15" hidden="1">
      <c r="I190851" s="3"/>
      <c r="J190851" s="3"/>
      <c r="K190851" s="3"/>
      <c r="L190851" s="1"/>
      <c r="O190851" s="7"/>
    </row>
    <row r="190852" spans="9:15" hidden="1">
      <c r="I190852" s="3"/>
      <c r="J190852" s="3"/>
      <c r="K190852" s="3"/>
      <c r="L190852" s="1"/>
      <c r="O190852" s="7"/>
    </row>
    <row r="190853" spans="9:15" hidden="1">
      <c r="I190853" s="3"/>
      <c r="J190853" s="3"/>
      <c r="K190853" s="3"/>
      <c r="L190853" s="1"/>
      <c r="O190853" s="7"/>
    </row>
    <row r="190854" spans="9:15" hidden="1">
      <c r="I190854" s="3"/>
      <c r="J190854" s="3"/>
      <c r="K190854" s="3"/>
      <c r="L190854" s="1"/>
      <c r="O190854" s="7"/>
    </row>
    <row r="190855" spans="9:15" hidden="1">
      <c r="I190855" s="3"/>
      <c r="J190855" s="3"/>
      <c r="K190855" s="3"/>
      <c r="L190855" s="1"/>
      <c r="O190855" s="7"/>
    </row>
    <row r="190856" spans="9:15" hidden="1">
      <c r="I190856" s="3"/>
      <c r="J190856" s="3"/>
      <c r="K190856" s="3"/>
      <c r="L190856" s="1"/>
      <c r="O190856" s="7"/>
    </row>
    <row r="190857" spans="9:15" hidden="1">
      <c r="I190857" s="3"/>
      <c r="J190857" s="3"/>
      <c r="K190857" s="3"/>
      <c r="L190857" s="1"/>
      <c r="O190857" s="7"/>
    </row>
    <row r="190858" spans="9:15" hidden="1">
      <c r="I190858" s="3"/>
      <c r="J190858" s="3"/>
      <c r="K190858" s="3"/>
      <c r="L190858" s="1"/>
      <c r="O190858" s="7"/>
    </row>
    <row r="190859" spans="9:15" hidden="1">
      <c r="I190859" s="3"/>
      <c r="J190859" s="3"/>
      <c r="K190859" s="3"/>
      <c r="L190859" s="1"/>
      <c r="O190859" s="7"/>
    </row>
    <row r="190860" spans="9:15" hidden="1">
      <c r="I190860" s="3"/>
      <c r="J190860" s="3"/>
      <c r="K190860" s="3"/>
      <c r="L190860" s="1"/>
      <c r="O190860" s="7"/>
    </row>
    <row r="190861" spans="9:15" hidden="1">
      <c r="I190861" s="3"/>
      <c r="J190861" s="3"/>
      <c r="K190861" s="3"/>
      <c r="L190861" s="1"/>
      <c r="O190861" s="7"/>
    </row>
    <row r="190862" spans="9:15" hidden="1">
      <c r="I190862" s="3"/>
      <c r="J190862" s="3"/>
      <c r="K190862" s="3"/>
      <c r="L190862" s="1"/>
      <c r="O190862" s="7"/>
    </row>
    <row r="190863" spans="9:15" hidden="1">
      <c r="I190863" s="3"/>
      <c r="J190863" s="3"/>
      <c r="K190863" s="3"/>
      <c r="L190863" s="1"/>
      <c r="O190863" s="7"/>
    </row>
    <row r="190864" spans="9:15" hidden="1">
      <c r="I190864" s="3"/>
      <c r="J190864" s="3"/>
      <c r="K190864" s="3"/>
      <c r="L190864" s="1"/>
      <c r="O190864" s="7"/>
    </row>
    <row r="190865" spans="9:15" hidden="1">
      <c r="I190865" s="3"/>
      <c r="J190865" s="3"/>
      <c r="K190865" s="3"/>
      <c r="L190865" s="1"/>
      <c r="O190865" s="7"/>
    </row>
    <row r="190866" spans="9:15" hidden="1">
      <c r="I190866" s="3"/>
      <c r="J190866" s="3"/>
      <c r="K190866" s="3"/>
      <c r="L190866" s="1"/>
      <c r="O190866" s="7"/>
    </row>
    <row r="190867" spans="9:15" hidden="1">
      <c r="I190867" s="3"/>
      <c r="J190867" s="3"/>
      <c r="K190867" s="3"/>
      <c r="L190867" s="1"/>
      <c r="O190867" s="7"/>
    </row>
    <row r="190868" spans="9:15" hidden="1">
      <c r="I190868" s="3"/>
      <c r="J190868" s="3"/>
      <c r="K190868" s="3"/>
      <c r="L190868" s="1"/>
      <c r="O190868" s="7"/>
    </row>
    <row r="190869" spans="9:15" hidden="1">
      <c r="I190869" s="3"/>
      <c r="J190869" s="3"/>
      <c r="K190869" s="3"/>
      <c r="L190869" s="1"/>
      <c r="O190869" s="7"/>
    </row>
    <row r="190870" spans="9:15" hidden="1">
      <c r="I190870" s="3"/>
      <c r="J190870" s="3"/>
      <c r="K190870" s="3"/>
      <c r="L190870" s="1"/>
      <c r="O190870" s="7"/>
    </row>
    <row r="190871" spans="9:15" hidden="1">
      <c r="I190871" s="3"/>
      <c r="J190871" s="3"/>
      <c r="K190871" s="3"/>
      <c r="L190871" s="1"/>
      <c r="O190871" s="7"/>
    </row>
    <row r="190872" spans="9:15" hidden="1">
      <c r="I190872" s="3"/>
      <c r="J190872" s="3"/>
      <c r="K190872" s="3"/>
      <c r="L190872" s="1"/>
      <c r="O190872" s="7"/>
    </row>
    <row r="190873" spans="9:15" hidden="1">
      <c r="I190873" s="3"/>
      <c r="J190873" s="3"/>
      <c r="K190873" s="3"/>
      <c r="L190873" s="1"/>
      <c r="O190873" s="7"/>
    </row>
    <row r="190874" spans="9:15" hidden="1">
      <c r="I190874" s="3"/>
      <c r="J190874" s="3"/>
      <c r="K190874" s="3"/>
      <c r="L190874" s="1"/>
      <c r="O190874" s="7"/>
    </row>
    <row r="190875" spans="9:15" hidden="1">
      <c r="I190875" s="3"/>
      <c r="J190875" s="3"/>
      <c r="K190875" s="3"/>
      <c r="L190875" s="1"/>
      <c r="O190875" s="7"/>
    </row>
    <row r="190876" spans="9:15" hidden="1">
      <c r="I190876" s="3"/>
      <c r="J190876" s="3"/>
      <c r="K190876" s="3"/>
      <c r="L190876" s="1"/>
      <c r="O190876" s="7"/>
    </row>
    <row r="190877" spans="9:15" hidden="1">
      <c r="I190877" s="3"/>
      <c r="J190877" s="3"/>
      <c r="K190877" s="3"/>
      <c r="L190877" s="1"/>
      <c r="O190877" s="7"/>
    </row>
    <row r="190878" spans="9:15" hidden="1">
      <c r="I190878" s="3"/>
      <c r="J190878" s="3"/>
      <c r="K190878" s="3"/>
      <c r="L190878" s="1"/>
      <c r="O190878" s="7"/>
    </row>
    <row r="190879" spans="9:15" hidden="1">
      <c r="I190879" s="3"/>
      <c r="J190879" s="3"/>
      <c r="K190879" s="3"/>
      <c r="L190879" s="1"/>
      <c r="O190879" s="7"/>
    </row>
    <row r="190880" spans="9:15" hidden="1">
      <c r="I190880" s="3"/>
      <c r="J190880" s="3"/>
      <c r="K190880" s="3"/>
      <c r="L190880" s="1"/>
      <c r="O190880" s="7"/>
    </row>
    <row r="190881" spans="9:15" hidden="1">
      <c r="I190881" s="3"/>
      <c r="J190881" s="3"/>
      <c r="K190881" s="3"/>
      <c r="L190881" s="1"/>
      <c r="O190881" s="7"/>
    </row>
    <row r="190882" spans="9:15" hidden="1">
      <c r="I190882" s="3"/>
      <c r="J190882" s="3"/>
      <c r="K190882" s="3"/>
      <c r="L190882" s="1"/>
      <c r="O190882" s="7"/>
    </row>
    <row r="190883" spans="9:15" hidden="1">
      <c r="I190883" s="3"/>
      <c r="J190883" s="3"/>
      <c r="K190883" s="3"/>
      <c r="L190883" s="1"/>
      <c r="O190883" s="7"/>
    </row>
    <row r="190884" spans="9:15" hidden="1">
      <c r="I190884" s="3"/>
      <c r="J190884" s="3"/>
      <c r="K190884" s="3"/>
      <c r="L190884" s="1"/>
      <c r="O190884" s="7"/>
    </row>
    <row r="190885" spans="9:15" hidden="1">
      <c r="I190885" s="3"/>
      <c r="J190885" s="3"/>
      <c r="K190885" s="3"/>
      <c r="L190885" s="1"/>
      <c r="O190885" s="7"/>
    </row>
    <row r="190886" spans="9:15" hidden="1">
      <c r="I190886" s="3"/>
      <c r="J190886" s="3"/>
      <c r="K190886" s="3"/>
      <c r="L190886" s="1"/>
      <c r="O190886" s="7"/>
    </row>
    <row r="190887" spans="9:15" hidden="1">
      <c r="I190887" s="3"/>
      <c r="J190887" s="3"/>
      <c r="K190887" s="3"/>
      <c r="L190887" s="1"/>
      <c r="O190887" s="7"/>
    </row>
    <row r="190888" spans="9:15" hidden="1">
      <c r="I190888" s="3"/>
      <c r="J190888" s="3"/>
      <c r="K190888" s="3"/>
      <c r="L190888" s="1"/>
      <c r="O190888" s="7"/>
    </row>
    <row r="190889" spans="9:15" hidden="1">
      <c r="I190889" s="3"/>
      <c r="J190889" s="3"/>
      <c r="K190889" s="3"/>
      <c r="L190889" s="1"/>
      <c r="O190889" s="7"/>
    </row>
    <row r="190890" spans="9:15" hidden="1">
      <c r="I190890" s="3"/>
      <c r="J190890" s="3"/>
      <c r="K190890" s="3"/>
      <c r="L190890" s="1"/>
      <c r="O190890" s="7"/>
    </row>
    <row r="190891" spans="9:15" hidden="1">
      <c r="I190891" s="3"/>
      <c r="J190891" s="3"/>
      <c r="K190891" s="3"/>
      <c r="L190891" s="1"/>
      <c r="O190891" s="7"/>
    </row>
    <row r="190892" spans="9:15" hidden="1">
      <c r="I190892" s="3"/>
      <c r="J190892" s="3"/>
      <c r="K190892" s="3"/>
      <c r="L190892" s="1"/>
      <c r="O190892" s="7"/>
    </row>
    <row r="190893" spans="9:15" hidden="1">
      <c r="I190893" s="3"/>
      <c r="J190893" s="3"/>
      <c r="K190893" s="3"/>
      <c r="L190893" s="1"/>
      <c r="O190893" s="7"/>
    </row>
    <row r="190894" spans="9:15" hidden="1">
      <c r="I190894" s="3"/>
      <c r="J190894" s="3"/>
      <c r="K190894" s="3"/>
      <c r="L190894" s="1"/>
      <c r="O190894" s="7"/>
    </row>
    <row r="190895" spans="9:15" hidden="1">
      <c r="I190895" s="3"/>
      <c r="J190895" s="3"/>
      <c r="K190895" s="3"/>
      <c r="L190895" s="1"/>
      <c r="O190895" s="7"/>
    </row>
    <row r="190896" spans="9:15" hidden="1">
      <c r="I190896" s="3"/>
      <c r="J190896" s="3"/>
      <c r="K190896" s="3"/>
      <c r="L190896" s="1"/>
      <c r="O190896" s="7"/>
    </row>
    <row r="190897" spans="9:15" hidden="1">
      <c r="I190897" s="3"/>
      <c r="J190897" s="3"/>
      <c r="K190897" s="3"/>
      <c r="L190897" s="1"/>
      <c r="O190897" s="7"/>
    </row>
    <row r="190898" spans="9:15" hidden="1">
      <c r="I190898" s="3"/>
      <c r="J190898" s="3"/>
      <c r="K190898" s="3"/>
      <c r="L190898" s="1"/>
      <c r="O190898" s="7"/>
    </row>
    <row r="190899" spans="9:15" hidden="1">
      <c r="I190899" s="3"/>
      <c r="J190899" s="3"/>
      <c r="K190899" s="3"/>
      <c r="L190899" s="1"/>
      <c r="O190899" s="7"/>
    </row>
    <row r="190900" spans="9:15" hidden="1">
      <c r="I190900" s="3"/>
      <c r="J190900" s="3"/>
      <c r="K190900" s="3"/>
      <c r="L190900" s="1"/>
      <c r="O190900" s="7"/>
    </row>
    <row r="190901" spans="9:15" hidden="1">
      <c r="I190901" s="3"/>
      <c r="J190901" s="3"/>
      <c r="K190901" s="3"/>
      <c r="L190901" s="1"/>
      <c r="O190901" s="7"/>
    </row>
    <row r="190902" spans="9:15" hidden="1">
      <c r="I190902" s="3"/>
      <c r="J190902" s="3"/>
      <c r="K190902" s="3"/>
      <c r="L190902" s="1"/>
      <c r="O190902" s="7"/>
    </row>
    <row r="190903" spans="9:15" hidden="1">
      <c r="I190903" s="3"/>
      <c r="J190903" s="3"/>
      <c r="K190903" s="3"/>
      <c r="L190903" s="1"/>
      <c r="O190903" s="7"/>
    </row>
    <row r="190904" spans="9:15" hidden="1">
      <c r="I190904" s="3"/>
      <c r="J190904" s="3"/>
      <c r="K190904" s="3"/>
      <c r="L190904" s="1"/>
      <c r="O190904" s="7"/>
    </row>
    <row r="190905" spans="9:15" hidden="1">
      <c r="I190905" s="3"/>
      <c r="J190905" s="3"/>
      <c r="K190905" s="3"/>
      <c r="L190905" s="1"/>
      <c r="O190905" s="7"/>
    </row>
    <row r="190906" spans="9:15" hidden="1">
      <c r="I190906" s="3"/>
      <c r="J190906" s="3"/>
      <c r="K190906" s="3"/>
      <c r="L190906" s="1"/>
      <c r="O190906" s="7"/>
    </row>
    <row r="190907" spans="9:15" hidden="1">
      <c r="I190907" s="3"/>
      <c r="J190907" s="3"/>
      <c r="K190907" s="3"/>
      <c r="L190907" s="1"/>
      <c r="O190907" s="7"/>
    </row>
    <row r="190908" spans="9:15" hidden="1">
      <c r="I190908" s="3"/>
      <c r="J190908" s="3"/>
      <c r="K190908" s="3"/>
      <c r="L190908" s="1"/>
      <c r="O190908" s="7"/>
    </row>
    <row r="190909" spans="9:15" hidden="1">
      <c r="I190909" s="3"/>
      <c r="J190909" s="3"/>
      <c r="K190909" s="3"/>
      <c r="L190909" s="1"/>
      <c r="O190909" s="7"/>
    </row>
    <row r="190910" spans="9:15" hidden="1">
      <c r="I190910" s="3"/>
      <c r="J190910" s="3"/>
      <c r="K190910" s="3"/>
      <c r="L190910" s="1"/>
      <c r="O190910" s="7"/>
    </row>
    <row r="190911" spans="9:15" hidden="1">
      <c r="I190911" s="3"/>
      <c r="J190911" s="3"/>
      <c r="K190911" s="3"/>
      <c r="L190911" s="1"/>
      <c r="O190911" s="7"/>
    </row>
    <row r="190912" spans="9:15" hidden="1">
      <c r="I190912" s="3"/>
      <c r="J190912" s="3"/>
      <c r="K190912" s="3"/>
      <c r="L190912" s="1"/>
      <c r="O190912" s="7"/>
    </row>
    <row r="190913" spans="9:15" hidden="1">
      <c r="I190913" s="3"/>
      <c r="J190913" s="3"/>
      <c r="K190913" s="3"/>
      <c r="L190913" s="1"/>
      <c r="O190913" s="7"/>
    </row>
    <row r="190914" spans="9:15" hidden="1">
      <c r="I190914" s="3"/>
      <c r="J190914" s="3"/>
      <c r="K190914" s="3"/>
      <c r="L190914" s="1"/>
      <c r="O190914" s="7"/>
    </row>
    <row r="190915" spans="9:15" hidden="1">
      <c r="I190915" s="3"/>
      <c r="J190915" s="3"/>
      <c r="K190915" s="3"/>
      <c r="L190915" s="1"/>
      <c r="O190915" s="7"/>
    </row>
    <row r="190916" spans="9:15" hidden="1">
      <c r="I190916" s="3"/>
      <c r="J190916" s="3"/>
      <c r="K190916" s="3"/>
      <c r="L190916" s="1"/>
      <c r="O190916" s="7"/>
    </row>
    <row r="190917" spans="9:15" hidden="1">
      <c r="I190917" s="3"/>
      <c r="J190917" s="3"/>
      <c r="K190917" s="3"/>
      <c r="L190917" s="1"/>
      <c r="O190917" s="7"/>
    </row>
    <row r="190918" spans="9:15" hidden="1">
      <c r="I190918" s="3"/>
      <c r="J190918" s="3"/>
      <c r="K190918" s="3"/>
      <c r="L190918" s="1"/>
      <c r="O190918" s="7"/>
    </row>
    <row r="190919" spans="9:15" hidden="1">
      <c r="I190919" s="3"/>
      <c r="J190919" s="3"/>
      <c r="K190919" s="3"/>
      <c r="L190919" s="1"/>
      <c r="O190919" s="7"/>
    </row>
    <row r="190920" spans="9:15" hidden="1">
      <c r="I190920" s="3"/>
      <c r="J190920" s="3"/>
      <c r="K190920" s="3"/>
      <c r="L190920" s="1"/>
      <c r="O190920" s="7"/>
    </row>
    <row r="190921" spans="9:15" hidden="1">
      <c r="I190921" s="3"/>
      <c r="J190921" s="3"/>
      <c r="K190921" s="3"/>
      <c r="L190921" s="1"/>
      <c r="O190921" s="7"/>
    </row>
    <row r="190922" spans="9:15" hidden="1">
      <c r="I190922" s="3"/>
      <c r="J190922" s="3"/>
      <c r="K190922" s="3"/>
      <c r="L190922" s="1"/>
      <c r="O190922" s="7"/>
    </row>
    <row r="190923" spans="9:15" hidden="1">
      <c r="I190923" s="3"/>
      <c r="J190923" s="3"/>
      <c r="K190923" s="3"/>
      <c r="L190923" s="1"/>
      <c r="O190923" s="7"/>
    </row>
    <row r="190924" spans="9:15" hidden="1">
      <c r="I190924" s="3"/>
      <c r="J190924" s="3"/>
      <c r="K190924" s="3"/>
      <c r="L190924" s="1"/>
      <c r="O190924" s="7"/>
    </row>
    <row r="190925" spans="9:15" hidden="1">
      <c r="I190925" s="3"/>
      <c r="J190925" s="3"/>
      <c r="K190925" s="3"/>
      <c r="L190925" s="1"/>
      <c r="O190925" s="7"/>
    </row>
    <row r="190926" spans="9:15" hidden="1">
      <c r="I190926" s="3"/>
      <c r="J190926" s="3"/>
      <c r="K190926" s="3"/>
      <c r="L190926" s="1"/>
      <c r="O190926" s="7"/>
    </row>
    <row r="190927" spans="9:15" hidden="1">
      <c r="I190927" s="3"/>
      <c r="J190927" s="3"/>
      <c r="K190927" s="3"/>
      <c r="L190927" s="1"/>
      <c r="O190927" s="7"/>
    </row>
    <row r="190928" spans="9:15" hidden="1">
      <c r="I190928" s="3"/>
      <c r="J190928" s="3"/>
      <c r="K190928" s="3"/>
      <c r="L190928" s="1"/>
      <c r="O190928" s="7"/>
    </row>
    <row r="190929" spans="9:15" hidden="1">
      <c r="I190929" s="3"/>
      <c r="J190929" s="3"/>
      <c r="K190929" s="3"/>
      <c r="L190929" s="1"/>
      <c r="O190929" s="7"/>
    </row>
    <row r="190930" spans="9:15" hidden="1">
      <c r="I190930" s="3"/>
      <c r="J190930" s="3"/>
      <c r="K190930" s="3"/>
      <c r="L190930" s="1"/>
      <c r="O190930" s="7"/>
    </row>
    <row r="190931" spans="9:15" hidden="1">
      <c r="I190931" s="3"/>
      <c r="J190931" s="3"/>
      <c r="K190931" s="3"/>
      <c r="L190931" s="1"/>
      <c r="O190931" s="7"/>
    </row>
    <row r="190932" spans="9:15" hidden="1">
      <c r="I190932" s="3"/>
      <c r="J190932" s="3"/>
      <c r="K190932" s="3"/>
      <c r="L190932" s="1"/>
      <c r="O190932" s="7"/>
    </row>
    <row r="190933" spans="9:15" hidden="1">
      <c r="I190933" s="3"/>
      <c r="J190933" s="3"/>
      <c r="K190933" s="3"/>
      <c r="L190933" s="1"/>
      <c r="O190933" s="7"/>
    </row>
    <row r="190934" spans="9:15" hidden="1">
      <c r="I190934" s="3"/>
      <c r="J190934" s="3"/>
      <c r="K190934" s="3"/>
      <c r="L190934" s="1"/>
      <c r="O190934" s="7"/>
    </row>
    <row r="190935" spans="9:15" hidden="1">
      <c r="I190935" s="3"/>
      <c r="J190935" s="3"/>
      <c r="K190935" s="3"/>
      <c r="L190935" s="1"/>
      <c r="O190935" s="7"/>
    </row>
    <row r="190936" spans="9:15" hidden="1">
      <c r="I190936" s="3"/>
      <c r="J190936" s="3"/>
      <c r="K190936" s="3"/>
      <c r="L190936" s="1"/>
      <c r="O190936" s="7"/>
    </row>
    <row r="190937" spans="9:15" hidden="1">
      <c r="I190937" s="3"/>
      <c r="J190937" s="3"/>
      <c r="K190937" s="3"/>
      <c r="L190937" s="1"/>
      <c r="O190937" s="7"/>
    </row>
    <row r="190938" spans="9:15" hidden="1">
      <c r="I190938" s="3"/>
      <c r="J190938" s="3"/>
      <c r="K190938" s="3"/>
      <c r="L190938" s="1"/>
      <c r="O190938" s="7"/>
    </row>
    <row r="190939" spans="9:15" hidden="1">
      <c r="I190939" s="3"/>
      <c r="J190939" s="3"/>
      <c r="K190939" s="3"/>
      <c r="L190939" s="1"/>
      <c r="O190939" s="7"/>
    </row>
    <row r="190940" spans="9:15" hidden="1">
      <c r="I190940" s="3"/>
      <c r="J190940" s="3"/>
      <c r="K190940" s="3"/>
      <c r="L190940" s="1"/>
      <c r="O190940" s="7"/>
    </row>
    <row r="190941" spans="9:15" hidden="1">
      <c r="I190941" s="3"/>
      <c r="J190941" s="3"/>
      <c r="K190941" s="3"/>
      <c r="L190941" s="1"/>
      <c r="O190941" s="7"/>
    </row>
    <row r="190942" spans="9:15" hidden="1">
      <c r="I190942" s="3"/>
      <c r="J190942" s="3"/>
      <c r="K190942" s="3"/>
      <c r="L190942" s="1"/>
      <c r="O190942" s="7"/>
    </row>
    <row r="190943" spans="9:15" hidden="1">
      <c r="I190943" s="3"/>
      <c r="J190943" s="3"/>
      <c r="K190943" s="3"/>
      <c r="L190943" s="1"/>
      <c r="O190943" s="7"/>
    </row>
    <row r="190944" spans="9:15" hidden="1">
      <c r="I190944" s="3"/>
      <c r="J190944" s="3"/>
      <c r="K190944" s="3"/>
      <c r="L190944" s="1"/>
      <c r="O190944" s="7"/>
    </row>
    <row r="190945" spans="9:15" hidden="1">
      <c r="I190945" s="3"/>
      <c r="J190945" s="3"/>
      <c r="K190945" s="3"/>
      <c r="L190945" s="1"/>
      <c r="O190945" s="7"/>
    </row>
    <row r="190946" spans="9:15" hidden="1">
      <c r="I190946" s="3"/>
      <c r="J190946" s="3"/>
      <c r="K190946" s="3"/>
      <c r="L190946" s="1"/>
      <c r="O190946" s="7"/>
    </row>
    <row r="190947" spans="9:15" hidden="1">
      <c r="I190947" s="3"/>
      <c r="J190947" s="3"/>
      <c r="K190947" s="3"/>
      <c r="L190947" s="1"/>
      <c r="O190947" s="7"/>
    </row>
    <row r="190948" spans="9:15" hidden="1">
      <c r="I190948" s="3"/>
      <c r="J190948" s="3"/>
      <c r="K190948" s="3"/>
      <c r="L190948" s="1"/>
      <c r="O190948" s="7"/>
    </row>
    <row r="190949" spans="9:15" hidden="1">
      <c r="I190949" s="3"/>
      <c r="J190949" s="3"/>
      <c r="K190949" s="3"/>
      <c r="L190949" s="1"/>
      <c r="O190949" s="7"/>
    </row>
    <row r="190950" spans="9:15" hidden="1">
      <c r="I190950" s="3"/>
      <c r="J190950" s="3"/>
      <c r="K190950" s="3"/>
      <c r="L190950" s="1"/>
      <c r="O190950" s="7"/>
    </row>
    <row r="190951" spans="9:15" hidden="1">
      <c r="I190951" s="3"/>
      <c r="J190951" s="3"/>
      <c r="K190951" s="3"/>
      <c r="L190951" s="1"/>
      <c r="O190951" s="7"/>
    </row>
    <row r="190952" spans="9:15" hidden="1">
      <c r="I190952" s="3"/>
      <c r="J190952" s="3"/>
      <c r="K190952" s="3"/>
      <c r="L190952" s="1"/>
      <c r="O190952" s="7"/>
    </row>
    <row r="190953" spans="9:15" hidden="1">
      <c r="I190953" s="3"/>
      <c r="J190953" s="3"/>
      <c r="K190953" s="3"/>
      <c r="L190953" s="1"/>
      <c r="O190953" s="7"/>
    </row>
    <row r="190954" spans="9:15" hidden="1">
      <c r="I190954" s="3"/>
      <c r="J190954" s="3"/>
      <c r="K190954" s="3"/>
      <c r="L190954" s="1"/>
      <c r="O190954" s="7"/>
    </row>
    <row r="190955" spans="9:15" hidden="1">
      <c r="I190955" s="3"/>
      <c r="J190955" s="3"/>
      <c r="K190955" s="3"/>
      <c r="L190955" s="1"/>
      <c r="O190955" s="7"/>
    </row>
    <row r="190956" spans="9:15" hidden="1">
      <c r="I190956" s="3"/>
      <c r="J190956" s="3"/>
      <c r="K190956" s="3"/>
      <c r="L190956" s="1"/>
      <c r="O190956" s="7"/>
    </row>
    <row r="190957" spans="9:15" hidden="1">
      <c r="I190957" s="3"/>
      <c r="J190957" s="3"/>
      <c r="K190957" s="3"/>
      <c r="L190957" s="1"/>
      <c r="O190957" s="7"/>
    </row>
    <row r="190958" spans="9:15" hidden="1">
      <c r="I190958" s="3"/>
      <c r="J190958" s="3"/>
      <c r="K190958" s="3"/>
      <c r="L190958" s="1"/>
      <c r="O190958" s="7"/>
    </row>
    <row r="190959" spans="9:15" hidden="1">
      <c r="I190959" s="3"/>
      <c r="J190959" s="3"/>
      <c r="K190959" s="3"/>
      <c r="L190959" s="1"/>
      <c r="O190959" s="7"/>
    </row>
    <row r="190960" spans="9:15" hidden="1">
      <c r="I190960" s="3"/>
      <c r="J190960" s="3"/>
      <c r="K190960" s="3"/>
      <c r="L190960" s="1"/>
      <c r="O190960" s="7"/>
    </row>
    <row r="190961" spans="9:15" hidden="1">
      <c r="I190961" s="3"/>
      <c r="J190961" s="3"/>
      <c r="K190961" s="3"/>
      <c r="L190961" s="1"/>
      <c r="O190961" s="7"/>
    </row>
    <row r="190962" spans="9:15" hidden="1">
      <c r="I190962" s="3"/>
      <c r="J190962" s="3"/>
      <c r="K190962" s="3"/>
      <c r="L190962" s="1"/>
      <c r="O190962" s="7"/>
    </row>
    <row r="190963" spans="9:15" hidden="1">
      <c r="I190963" s="3"/>
      <c r="J190963" s="3"/>
      <c r="K190963" s="3"/>
      <c r="L190963" s="1"/>
      <c r="O190963" s="7"/>
    </row>
    <row r="190964" spans="9:15" hidden="1">
      <c r="I190964" s="3"/>
      <c r="J190964" s="3"/>
      <c r="K190964" s="3"/>
      <c r="L190964" s="1"/>
      <c r="O190964" s="7"/>
    </row>
    <row r="190965" spans="9:15" hidden="1">
      <c r="I190965" s="3"/>
      <c r="J190965" s="3"/>
      <c r="K190965" s="3"/>
      <c r="L190965" s="1"/>
      <c r="O190965" s="7"/>
    </row>
    <row r="190966" spans="9:15" hidden="1">
      <c r="I190966" s="3"/>
      <c r="J190966" s="3"/>
      <c r="K190966" s="3"/>
      <c r="L190966" s="1"/>
      <c r="O190966" s="7"/>
    </row>
    <row r="190967" spans="9:15" hidden="1">
      <c r="I190967" s="3"/>
      <c r="J190967" s="3"/>
      <c r="K190967" s="3"/>
      <c r="L190967" s="1"/>
      <c r="O190967" s="7"/>
    </row>
    <row r="190968" spans="9:15" hidden="1">
      <c r="I190968" s="3"/>
      <c r="J190968" s="3"/>
      <c r="K190968" s="3"/>
      <c r="L190968" s="1"/>
      <c r="O190968" s="7"/>
    </row>
    <row r="190969" spans="9:15" hidden="1">
      <c r="I190969" s="3"/>
      <c r="J190969" s="3"/>
      <c r="K190969" s="3"/>
      <c r="L190969" s="1"/>
      <c r="O190969" s="7"/>
    </row>
    <row r="190970" spans="9:15" hidden="1">
      <c r="I190970" s="3"/>
      <c r="J190970" s="3"/>
      <c r="K190970" s="3"/>
      <c r="L190970" s="1"/>
      <c r="O190970" s="7"/>
    </row>
    <row r="190971" spans="9:15" hidden="1">
      <c r="I190971" s="3"/>
      <c r="J190971" s="3"/>
      <c r="K190971" s="3"/>
      <c r="L190971" s="1"/>
      <c r="O190971" s="7"/>
    </row>
    <row r="190972" spans="9:15" hidden="1">
      <c r="I190972" s="3"/>
      <c r="J190972" s="3"/>
      <c r="K190972" s="3"/>
      <c r="L190972" s="1"/>
      <c r="O190972" s="7"/>
    </row>
    <row r="190973" spans="9:15" hidden="1">
      <c r="I190973" s="3"/>
      <c r="J190973" s="3"/>
      <c r="K190973" s="3"/>
      <c r="L190973" s="1"/>
      <c r="O190973" s="7"/>
    </row>
    <row r="190974" spans="9:15" hidden="1">
      <c r="I190974" s="3"/>
      <c r="J190974" s="3"/>
      <c r="K190974" s="3"/>
      <c r="L190974" s="1"/>
      <c r="O190974" s="7"/>
    </row>
    <row r="190975" spans="9:15" hidden="1">
      <c r="I190975" s="3"/>
      <c r="J190975" s="3"/>
      <c r="K190975" s="3"/>
      <c r="L190975" s="1"/>
      <c r="O190975" s="7"/>
    </row>
    <row r="190976" spans="9:15" hidden="1">
      <c r="I190976" s="3"/>
      <c r="J190976" s="3"/>
      <c r="K190976" s="3"/>
      <c r="L190976" s="1"/>
      <c r="O190976" s="7"/>
    </row>
    <row r="190977" spans="9:15" hidden="1">
      <c r="I190977" s="3"/>
      <c r="J190977" s="3"/>
      <c r="K190977" s="3"/>
      <c r="L190977" s="1"/>
      <c r="O190977" s="7"/>
    </row>
    <row r="190978" spans="9:15" hidden="1">
      <c r="I190978" s="3"/>
      <c r="J190978" s="3"/>
      <c r="K190978" s="3"/>
      <c r="L190978" s="1"/>
      <c r="O190978" s="7"/>
    </row>
    <row r="190979" spans="9:15" hidden="1">
      <c r="I190979" s="3"/>
      <c r="J190979" s="3"/>
      <c r="K190979" s="3"/>
      <c r="L190979" s="1"/>
      <c r="O190979" s="7"/>
    </row>
    <row r="190980" spans="9:15" hidden="1">
      <c r="I190980" s="3"/>
      <c r="J190980" s="3"/>
      <c r="K190980" s="3"/>
      <c r="L190980" s="1"/>
      <c r="O190980" s="7"/>
    </row>
    <row r="190981" spans="9:15" hidden="1">
      <c r="I190981" s="3"/>
      <c r="J190981" s="3"/>
      <c r="K190981" s="3"/>
      <c r="L190981" s="1"/>
      <c r="O190981" s="7"/>
    </row>
    <row r="190982" spans="9:15" hidden="1">
      <c r="I190982" s="3"/>
      <c r="J190982" s="3"/>
      <c r="K190982" s="3"/>
      <c r="L190982" s="1"/>
      <c r="O190982" s="7"/>
    </row>
    <row r="190983" spans="9:15" hidden="1">
      <c r="I190983" s="3"/>
      <c r="J190983" s="3"/>
      <c r="K190983" s="3"/>
      <c r="L190983" s="1"/>
      <c r="O190983" s="7"/>
    </row>
    <row r="190984" spans="9:15" hidden="1">
      <c r="I190984" s="3"/>
      <c r="J190984" s="3"/>
      <c r="K190984" s="3"/>
      <c r="L190984" s="1"/>
      <c r="O190984" s="7"/>
    </row>
    <row r="190985" spans="9:15" hidden="1">
      <c r="I190985" s="3"/>
      <c r="J190985" s="3"/>
      <c r="K190985" s="3"/>
      <c r="L190985" s="1"/>
      <c r="O190985" s="7"/>
    </row>
    <row r="190986" spans="9:15" hidden="1">
      <c r="I190986" s="3"/>
      <c r="J190986" s="3"/>
      <c r="K190986" s="3"/>
      <c r="L190986" s="1"/>
      <c r="O190986" s="7"/>
    </row>
    <row r="190987" spans="9:15" hidden="1">
      <c r="I190987" s="3"/>
      <c r="J190987" s="3"/>
      <c r="K190987" s="3"/>
      <c r="L190987" s="1"/>
      <c r="O190987" s="7"/>
    </row>
    <row r="190988" spans="9:15" hidden="1">
      <c r="I190988" s="3"/>
      <c r="J190988" s="3"/>
      <c r="K190988" s="3"/>
      <c r="L190988" s="1"/>
      <c r="O190988" s="7"/>
    </row>
    <row r="190989" spans="9:15" hidden="1">
      <c r="I190989" s="3"/>
      <c r="J190989" s="3"/>
      <c r="K190989" s="3"/>
      <c r="L190989" s="1"/>
      <c r="O190989" s="7"/>
    </row>
    <row r="190990" spans="9:15" hidden="1">
      <c r="I190990" s="3"/>
      <c r="J190990" s="3"/>
      <c r="K190990" s="3"/>
      <c r="L190990" s="1"/>
      <c r="O190990" s="7"/>
    </row>
    <row r="190991" spans="9:15" hidden="1">
      <c r="I190991" s="3"/>
      <c r="J190991" s="3"/>
      <c r="K190991" s="3"/>
      <c r="L190991" s="1"/>
      <c r="O190991" s="7"/>
    </row>
    <row r="190992" spans="9:15" hidden="1">
      <c r="I190992" s="3"/>
      <c r="J190992" s="3"/>
      <c r="K190992" s="3"/>
      <c r="L190992" s="1"/>
      <c r="O190992" s="7"/>
    </row>
    <row r="190993" spans="9:15" hidden="1">
      <c r="I190993" s="3"/>
      <c r="J190993" s="3"/>
      <c r="K190993" s="3"/>
      <c r="L190993" s="1"/>
      <c r="O190993" s="7"/>
    </row>
    <row r="190994" spans="9:15" hidden="1">
      <c r="I190994" s="3"/>
      <c r="J190994" s="3"/>
      <c r="K190994" s="3"/>
      <c r="L190994" s="1"/>
      <c r="O190994" s="7"/>
    </row>
    <row r="190995" spans="9:15" hidden="1">
      <c r="I190995" s="3"/>
      <c r="J190995" s="3"/>
      <c r="K190995" s="3"/>
      <c r="L190995" s="1"/>
      <c r="O190995" s="7"/>
    </row>
    <row r="190996" spans="9:15" hidden="1">
      <c r="I190996" s="3"/>
      <c r="J190996" s="3"/>
      <c r="K190996" s="3"/>
      <c r="L190996" s="1"/>
      <c r="O190996" s="7"/>
    </row>
    <row r="190997" spans="9:15" hidden="1">
      <c r="I190997" s="3"/>
      <c r="J190997" s="3"/>
      <c r="K190997" s="3"/>
      <c r="L190997" s="1"/>
      <c r="O190997" s="7"/>
    </row>
    <row r="190998" spans="9:15" hidden="1">
      <c r="I190998" s="3"/>
      <c r="J190998" s="3"/>
      <c r="K190998" s="3"/>
      <c r="L190998" s="1"/>
      <c r="O190998" s="7"/>
    </row>
    <row r="190999" spans="9:15" hidden="1">
      <c r="I190999" s="3"/>
      <c r="J190999" s="3"/>
      <c r="K190999" s="3"/>
      <c r="L190999" s="1"/>
      <c r="O190999" s="7"/>
    </row>
    <row r="191000" spans="9:15" hidden="1">
      <c r="I191000" s="3"/>
      <c r="J191000" s="3"/>
      <c r="K191000" s="3"/>
      <c r="L191000" s="1"/>
      <c r="O191000" s="7"/>
    </row>
    <row r="191001" spans="9:15" hidden="1">
      <c r="I191001" s="3"/>
      <c r="J191001" s="3"/>
      <c r="K191001" s="3"/>
      <c r="L191001" s="1"/>
      <c r="O191001" s="7"/>
    </row>
    <row r="191002" spans="9:15" hidden="1">
      <c r="I191002" s="3"/>
      <c r="J191002" s="3"/>
      <c r="K191002" s="3"/>
      <c r="L191002" s="1"/>
      <c r="O191002" s="7"/>
    </row>
    <row r="191003" spans="9:15" hidden="1">
      <c r="I191003" s="3"/>
      <c r="J191003" s="3"/>
      <c r="K191003" s="3"/>
      <c r="L191003" s="1"/>
      <c r="O191003" s="7"/>
    </row>
    <row r="191004" spans="9:15" hidden="1">
      <c r="I191004" s="3"/>
      <c r="J191004" s="3"/>
      <c r="K191004" s="3"/>
      <c r="L191004" s="1"/>
      <c r="O191004" s="7"/>
    </row>
    <row r="191005" spans="9:15" hidden="1">
      <c r="I191005" s="3"/>
      <c r="J191005" s="3"/>
      <c r="K191005" s="3"/>
      <c r="L191005" s="1"/>
      <c r="O191005" s="7"/>
    </row>
    <row r="191006" spans="9:15" hidden="1">
      <c r="I191006" s="3"/>
      <c r="J191006" s="3"/>
      <c r="K191006" s="3"/>
      <c r="L191006" s="1"/>
      <c r="O191006" s="7"/>
    </row>
    <row r="191007" spans="9:15" hidden="1">
      <c r="I191007" s="3"/>
      <c r="J191007" s="3"/>
      <c r="K191007" s="3"/>
      <c r="L191007" s="1"/>
      <c r="O191007" s="7"/>
    </row>
    <row r="191008" spans="9:15" hidden="1">
      <c r="I191008" s="3"/>
      <c r="J191008" s="3"/>
      <c r="K191008" s="3"/>
      <c r="L191008" s="1"/>
      <c r="O191008" s="7"/>
    </row>
    <row r="191009" spans="9:15" hidden="1">
      <c r="I191009" s="3"/>
      <c r="J191009" s="3"/>
      <c r="K191009" s="3"/>
      <c r="L191009" s="1"/>
      <c r="O191009" s="7"/>
    </row>
    <row r="191010" spans="9:15" hidden="1">
      <c r="I191010" s="3"/>
      <c r="J191010" s="3"/>
      <c r="K191010" s="3"/>
      <c r="L191010" s="1"/>
      <c r="O191010" s="7"/>
    </row>
    <row r="191011" spans="9:15" hidden="1">
      <c r="I191011" s="3"/>
      <c r="J191011" s="3"/>
      <c r="K191011" s="3"/>
      <c r="L191011" s="1"/>
      <c r="O191011" s="7"/>
    </row>
    <row r="191012" spans="9:15" hidden="1">
      <c r="I191012" s="3"/>
      <c r="J191012" s="3"/>
      <c r="K191012" s="3"/>
      <c r="L191012" s="1"/>
      <c r="O191012" s="7"/>
    </row>
    <row r="191013" spans="9:15" hidden="1">
      <c r="I191013" s="3"/>
      <c r="J191013" s="3"/>
      <c r="K191013" s="3"/>
      <c r="L191013" s="1"/>
      <c r="O191013" s="7"/>
    </row>
    <row r="191014" spans="9:15" hidden="1">
      <c r="I191014" s="3"/>
      <c r="J191014" s="3"/>
      <c r="K191014" s="3"/>
      <c r="L191014" s="1"/>
      <c r="O191014" s="7"/>
    </row>
    <row r="191015" spans="9:15" hidden="1">
      <c r="I191015" s="3"/>
      <c r="J191015" s="3"/>
      <c r="K191015" s="3"/>
      <c r="L191015" s="1"/>
      <c r="O191015" s="7"/>
    </row>
    <row r="191016" spans="9:15" hidden="1">
      <c r="I191016" s="3"/>
      <c r="J191016" s="3"/>
      <c r="K191016" s="3"/>
      <c r="L191016" s="1"/>
      <c r="O191016" s="7"/>
    </row>
    <row r="191017" spans="9:15" hidden="1">
      <c r="I191017" s="3"/>
      <c r="J191017" s="3"/>
      <c r="K191017" s="3"/>
      <c r="L191017" s="1"/>
      <c r="O191017" s="7"/>
    </row>
    <row r="191018" spans="9:15" hidden="1">
      <c r="I191018" s="3"/>
      <c r="J191018" s="3"/>
      <c r="K191018" s="3"/>
      <c r="L191018" s="1"/>
      <c r="O191018" s="7"/>
    </row>
    <row r="191019" spans="9:15" hidden="1">
      <c r="I191019" s="3"/>
      <c r="J191019" s="3"/>
      <c r="K191019" s="3"/>
      <c r="L191019" s="1"/>
      <c r="O191019" s="7"/>
    </row>
    <row r="191020" spans="9:15" hidden="1">
      <c r="I191020" s="3"/>
      <c r="J191020" s="3"/>
      <c r="K191020" s="3"/>
      <c r="L191020" s="1"/>
      <c r="O191020" s="7"/>
    </row>
    <row r="191021" spans="9:15" hidden="1">
      <c r="I191021" s="3"/>
      <c r="J191021" s="3"/>
      <c r="K191021" s="3"/>
      <c r="L191021" s="1"/>
      <c r="O191021" s="7"/>
    </row>
    <row r="191022" spans="9:15" hidden="1">
      <c r="I191022" s="3"/>
      <c r="J191022" s="3"/>
      <c r="K191022" s="3"/>
      <c r="L191022" s="1"/>
      <c r="O191022" s="7"/>
    </row>
    <row r="191023" spans="9:15" hidden="1">
      <c r="I191023" s="3"/>
      <c r="J191023" s="3"/>
      <c r="K191023" s="3"/>
      <c r="L191023" s="1"/>
      <c r="O191023" s="7"/>
    </row>
    <row r="191024" spans="9:15" hidden="1">
      <c r="I191024" s="3"/>
      <c r="J191024" s="3"/>
      <c r="K191024" s="3"/>
      <c r="L191024" s="1"/>
      <c r="O191024" s="7"/>
    </row>
    <row r="191025" spans="9:15" hidden="1">
      <c r="I191025" s="3"/>
      <c r="J191025" s="3"/>
      <c r="K191025" s="3"/>
      <c r="L191025" s="1"/>
      <c r="O191025" s="7"/>
    </row>
    <row r="191026" spans="9:15" hidden="1">
      <c r="I191026" s="3"/>
      <c r="J191026" s="3"/>
      <c r="K191026" s="3"/>
      <c r="L191026" s="1"/>
      <c r="O191026" s="7"/>
    </row>
    <row r="191027" spans="9:15" hidden="1">
      <c r="I191027" s="3"/>
      <c r="J191027" s="3"/>
      <c r="K191027" s="3"/>
      <c r="L191027" s="1"/>
      <c r="O191027" s="7"/>
    </row>
    <row r="191028" spans="9:15" hidden="1">
      <c r="I191028" s="3"/>
      <c r="J191028" s="3"/>
      <c r="K191028" s="3"/>
      <c r="L191028" s="1"/>
      <c r="O191028" s="7"/>
    </row>
    <row r="191029" spans="9:15" hidden="1">
      <c r="I191029" s="3"/>
      <c r="J191029" s="3"/>
      <c r="K191029" s="3"/>
      <c r="L191029" s="1"/>
      <c r="O191029" s="7"/>
    </row>
    <row r="191030" spans="9:15" hidden="1">
      <c r="I191030" s="3"/>
      <c r="J191030" s="3"/>
      <c r="K191030" s="3"/>
      <c r="L191030" s="1"/>
      <c r="O191030" s="7"/>
    </row>
    <row r="191031" spans="9:15" hidden="1">
      <c r="I191031" s="3"/>
      <c r="J191031" s="3"/>
      <c r="K191031" s="3"/>
      <c r="L191031" s="1"/>
      <c r="O191031" s="7"/>
    </row>
    <row r="191032" spans="9:15" hidden="1">
      <c r="I191032" s="3"/>
      <c r="J191032" s="3"/>
      <c r="K191032" s="3"/>
      <c r="L191032" s="1"/>
      <c r="O191032" s="7"/>
    </row>
    <row r="191033" spans="9:15" hidden="1">
      <c r="I191033" s="3"/>
      <c r="J191033" s="3"/>
      <c r="K191033" s="3"/>
      <c r="L191033" s="1"/>
      <c r="O191033" s="7"/>
    </row>
    <row r="191034" spans="9:15" hidden="1">
      <c r="I191034" s="3"/>
      <c r="J191034" s="3"/>
      <c r="K191034" s="3"/>
      <c r="L191034" s="1"/>
      <c r="O191034" s="7"/>
    </row>
    <row r="191035" spans="9:15" hidden="1">
      <c r="I191035" s="3"/>
      <c r="J191035" s="3"/>
      <c r="K191035" s="3"/>
      <c r="L191035" s="1"/>
      <c r="O191035" s="7"/>
    </row>
    <row r="191036" spans="9:15" hidden="1">
      <c r="I191036" s="3"/>
      <c r="J191036" s="3"/>
      <c r="K191036" s="3"/>
      <c r="L191036" s="1"/>
      <c r="O191036" s="7"/>
    </row>
    <row r="191037" spans="9:15" hidden="1">
      <c r="I191037" s="3"/>
      <c r="J191037" s="3"/>
      <c r="K191037" s="3"/>
      <c r="L191037" s="1"/>
      <c r="O191037" s="7"/>
    </row>
    <row r="191038" spans="9:15" hidden="1">
      <c r="I191038" s="3"/>
      <c r="J191038" s="3"/>
      <c r="K191038" s="3"/>
      <c r="L191038" s="1"/>
      <c r="O191038" s="7"/>
    </row>
    <row r="191039" spans="9:15" hidden="1">
      <c r="I191039" s="3"/>
      <c r="J191039" s="3"/>
      <c r="K191039" s="3"/>
      <c r="L191039" s="1"/>
      <c r="O191039" s="7"/>
    </row>
    <row r="191040" spans="9:15" hidden="1">
      <c r="I191040" s="3"/>
      <c r="J191040" s="3"/>
      <c r="K191040" s="3"/>
      <c r="L191040" s="1"/>
      <c r="O191040" s="7"/>
    </row>
    <row r="191041" spans="9:15" hidden="1">
      <c r="I191041" s="3"/>
      <c r="J191041" s="3"/>
      <c r="K191041" s="3"/>
      <c r="L191041" s="1"/>
      <c r="O191041" s="7"/>
    </row>
    <row r="191042" spans="9:15" hidden="1">
      <c r="I191042" s="3"/>
      <c r="J191042" s="3"/>
      <c r="K191042" s="3"/>
      <c r="L191042" s="1"/>
      <c r="O191042" s="7"/>
    </row>
    <row r="191043" spans="9:15" hidden="1">
      <c r="I191043" s="3"/>
      <c r="J191043" s="3"/>
      <c r="K191043" s="3"/>
      <c r="L191043" s="1"/>
      <c r="O191043" s="7"/>
    </row>
    <row r="191044" spans="9:15" hidden="1">
      <c r="I191044" s="3"/>
      <c r="J191044" s="3"/>
      <c r="K191044" s="3"/>
      <c r="L191044" s="1"/>
      <c r="O191044" s="7"/>
    </row>
    <row r="191045" spans="9:15" hidden="1">
      <c r="I191045" s="3"/>
      <c r="J191045" s="3"/>
      <c r="K191045" s="3"/>
      <c r="L191045" s="1"/>
      <c r="O191045" s="7"/>
    </row>
    <row r="191046" spans="9:15" hidden="1">
      <c r="I191046" s="3"/>
      <c r="J191046" s="3"/>
      <c r="K191046" s="3"/>
      <c r="L191046" s="1"/>
      <c r="O191046" s="7"/>
    </row>
    <row r="191047" spans="9:15" hidden="1">
      <c r="I191047" s="3"/>
      <c r="J191047" s="3"/>
      <c r="K191047" s="3"/>
      <c r="L191047" s="1"/>
      <c r="O191047" s="7"/>
    </row>
    <row r="191048" spans="9:15" hidden="1">
      <c r="I191048" s="3"/>
      <c r="J191048" s="3"/>
      <c r="K191048" s="3"/>
      <c r="L191048" s="1"/>
      <c r="O191048" s="7"/>
    </row>
    <row r="191049" spans="9:15" hidden="1">
      <c r="I191049" s="3"/>
      <c r="J191049" s="3"/>
      <c r="K191049" s="3"/>
      <c r="L191049" s="1"/>
      <c r="O191049" s="7"/>
    </row>
    <row r="191050" spans="9:15" hidden="1">
      <c r="I191050" s="3"/>
      <c r="J191050" s="3"/>
      <c r="K191050" s="3"/>
      <c r="L191050" s="1"/>
      <c r="O191050" s="7"/>
    </row>
    <row r="191051" spans="9:15" hidden="1">
      <c r="I191051" s="3"/>
      <c r="J191051" s="3"/>
      <c r="K191051" s="3"/>
      <c r="L191051" s="1"/>
      <c r="O191051" s="7"/>
    </row>
    <row r="191052" spans="9:15" hidden="1">
      <c r="I191052" s="3"/>
      <c r="J191052" s="3"/>
      <c r="K191052" s="3"/>
      <c r="L191052" s="1"/>
      <c r="O191052" s="7"/>
    </row>
    <row r="191053" spans="9:15" hidden="1">
      <c r="I191053" s="3"/>
      <c r="J191053" s="3"/>
      <c r="K191053" s="3"/>
      <c r="L191053" s="1"/>
      <c r="O191053" s="7"/>
    </row>
    <row r="191054" spans="9:15" hidden="1">
      <c r="I191054" s="3"/>
      <c r="J191054" s="3"/>
      <c r="K191054" s="3"/>
      <c r="L191054" s="1"/>
      <c r="O191054" s="7"/>
    </row>
    <row r="191055" spans="9:15" hidden="1">
      <c r="I191055" s="3"/>
      <c r="J191055" s="3"/>
      <c r="K191055" s="3"/>
      <c r="L191055" s="1"/>
      <c r="O191055" s="7"/>
    </row>
    <row r="191056" spans="9:15" hidden="1">
      <c r="I191056" s="3"/>
      <c r="J191056" s="3"/>
      <c r="K191056" s="3"/>
      <c r="L191056" s="1"/>
      <c r="O191056" s="7"/>
    </row>
    <row r="191057" spans="9:15" hidden="1">
      <c r="I191057" s="3"/>
      <c r="J191057" s="3"/>
      <c r="K191057" s="3"/>
      <c r="L191057" s="1"/>
      <c r="O191057" s="7"/>
    </row>
    <row r="191058" spans="9:15" hidden="1">
      <c r="I191058" s="3"/>
      <c r="J191058" s="3"/>
      <c r="K191058" s="3"/>
      <c r="L191058" s="1"/>
      <c r="O191058" s="7"/>
    </row>
    <row r="191059" spans="9:15" hidden="1">
      <c r="I191059" s="3"/>
      <c r="J191059" s="3"/>
      <c r="K191059" s="3"/>
      <c r="L191059" s="1"/>
      <c r="O191059" s="7"/>
    </row>
    <row r="191060" spans="9:15" hidden="1">
      <c r="I191060" s="3"/>
      <c r="J191060" s="3"/>
      <c r="K191060" s="3"/>
      <c r="L191060" s="1"/>
      <c r="O191060" s="7"/>
    </row>
    <row r="191061" spans="9:15" hidden="1">
      <c r="I191061" s="3"/>
      <c r="J191061" s="3"/>
      <c r="K191061" s="3"/>
      <c r="L191061" s="1"/>
      <c r="O191061" s="7"/>
    </row>
    <row r="191062" spans="9:15" hidden="1">
      <c r="I191062" s="3"/>
      <c r="J191062" s="3"/>
      <c r="K191062" s="3"/>
      <c r="L191062" s="1"/>
      <c r="O191062" s="7"/>
    </row>
    <row r="191063" spans="9:15" hidden="1">
      <c r="I191063" s="3"/>
      <c r="J191063" s="3"/>
      <c r="K191063" s="3"/>
      <c r="L191063" s="1"/>
      <c r="O191063" s="7"/>
    </row>
    <row r="191064" spans="9:15" hidden="1">
      <c r="I191064" s="3"/>
      <c r="J191064" s="3"/>
      <c r="K191064" s="3"/>
      <c r="L191064" s="1"/>
      <c r="O191064" s="7"/>
    </row>
    <row r="191065" spans="9:15" hidden="1">
      <c r="I191065" s="3"/>
      <c r="J191065" s="3"/>
      <c r="K191065" s="3"/>
      <c r="L191065" s="1"/>
      <c r="O191065" s="7"/>
    </row>
    <row r="191066" spans="9:15" hidden="1">
      <c r="I191066" s="3"/>
      <c r="J191066" s="3"/>
      <c r="K191066" s="3"/>
      <c r="L191066" s="1"/>
      <c r="O191066" s="7"/>
    </row>
    <row r="191067" spans="9:15" hidden="1">
      <c r="I191067" s="3"/>
      <c r="J191067" s="3"/>
      <c r="K191067" s="3"/>
      <c r="L191067" s="1"/>
      <c r="O191067" s="7"/>
    </row>
    <row r="191068" spans="9:15" hidden="1">
      <c r="I191068" s="3"/>
      <c r="J191068" s="3"/>
      <c r="K191068" s="3"/>
      <c r="L191068" s="1"/>
      <c r="O191068" s="7"/>
    </row>
    <row r="191069" spans="9:15" hidden="1">
      <c r="I191069" s="3"/>
      <c r="J191069" s="3"/>
      <c r="K191069" s="3"/>
      <c r="L191069" s="1"/>
      <c r="O191069" s="7"/>
    </row>
    <row r="191070" spans="9:15" hidden="1">
      <c r="I191070" s="3"/>
      <c r="J191070" s="3"/>
      <c r="K191070" s="3"/>
      <c r="L191070" s="1"/>
      <c r="O191070" s="7"/>
    </row>
    <row r="191071" spans="9:15" hidden="1">
      <c r="I191071" s="3"/>
      <c r="J191071" s="3"/>
      <c r="K191071" s="3"/>
      <c r="L191071" s="1"/>
      <c r="O191071" s="7"/>
    </row>
    <row r="191072" spans="9:15" hidden="1">
      <c r="I191072" s="3"/>
      <c r="J191072" s="3"/>
      <c r="K191072" s="3"/>
      <c r="L191072" s="1"/>
      <c r="O191072" s="7"/>
    </row>
    <row r="191073" spans="9:15" hidden="1">
      <c r="I191073" s="3"/>
      <c r="J191073" s="3"/>
      <c r="K191073" s="3"/>
      <c r="L191073" s="1"/>
      <c r="O191073" s="7"/>
    </row>
    <row r="191074" spans="9:15" hidden="1">
      <c r="I191074" s="3"/>
      <c r="J191074" s="3"/>
      <c r="K191074" s="3"/>
      <c r="L191074" s="1"/>
      <c r="O191074" s="7"/>
    </row>
    <row r="191075" spans="9:15" hidden="1">
      <c r="I191075" s="3"/>
      <c r="J191075" s="3"/>
      <c r="K191075" s="3"/>
      <c r="L191075" s="1"/>
      <c r="O191075" s="7"/>
    </row>
    <row r="191076" spans="9:15" hidden="1">
      <c r="I191076" s="3"/>
      <c r="J191076" s="3"/>
      <c r="K191076" s="3"/>
      <c r="L191076" s="1"/>
      <c r="O191076" s="7"/>
    </row>
    <row r="191077" spans="9:15" hidden="1">
      <c r="I191077" s="3"/>
      <c r="J191077" s="3"/>
      <c r="K191077" s="3"/>
      <c r="L191077" s="1"/>
      <c r="O191077" s="7"/>
    </row>
    <row r="191078" spans="9:15" hidden="1">
      <c r="I191078" s="3"/>
      <c r="J191078" s="3"/>
      <c r="K191078" s="3"/>
      <c r="L191078" s="1"/>
      <c r="O191078" s="7"/>
    </row>
    <row r="191079" spans="9:15" hidden="1">
      <c r="I191079" s="3"/>
      <c r="J191079" s="3"/>
      <c r="K191079" s="3"/>
      <c r="L191079" s="1"/>
      <c r="O191079" s="7"/>
    </row>
    <row r="191080" spans="9:15" hidden="1">
      <c r="I191080" s="3"/>
      <c r="J191080" s="3"/>
      <c r="K191080" s="3"/>
      <c r="L191080" s="1"/>
      <c r="O191080" s="7"/>
    </row>
    <row r="191081" spans="9:15" hidden="1">
      <c r="I191081" s="3"/>
      <c r="J191081" s="3"/>
      <c r="K191081" s="3"/>
      <c r="L191081" s="1"/>
      <c r="O191081" s="7"/>
    </row>
    <row r="191082" spans="9:15" hidden="1">
      <c r="I191082" s="3"/>
      <c r="J191082" s="3"/>
      <c r="K191082" s="3"/>
      <c r="L191082" s="1"/>
      <c r="O191082" s="7"/>
    </row>
    <row r="191083" spans="9:15" hidden="1">
      <c r="I191083" s="3"/>
      <c r="J191083" s="3"/>
      <c r="K191083" s="3"/>
      <c r="L191083" s="1"/>
      <c r="O191083" s="7"/>
    </row>
    <row r="191084" spans="9:15" hidden="1">
      <c r="I191084" s="3"/>
      <c r="J191084" s="3"/>
      <c r="K191084" s="3"/>
      <c r="L191084" s="1"/>
      <c r="O191084" s="7"/>
    </row>
    <row r="191085" spans="9:15" hidden="1">
      <c r="I191085" s="3"/>
      <c r="J191085" s="3"/>
      <c r="K191085" s="3"/>
      <c r="L191085" s="1"/>
      <c r="O191085" s="7"/>
    </row>
    <row r="191086" spans="9:15" hidden="1">
      <c r="I191086" s="3"/>
      <c r="J191086" s="3"/>
      <c r="K191086" s="3"/>
      <c r="L191086" s="1"/>
      <c r="O191086" s="7"/>
    </row>
    <row r="191087" spans="9:15" hidden="1">
      <c r="I191087" s="3"/>
      <c r="J191087" s="3"/>
      <c r="K191087" s="3"/>
      <c r="L191087" s="1"/>
      <c r="O191087" s="7"/>
    </row>
    <row r="191088" spans="9:15" hidden="1">
      <c r="I191088" s="3"/>
      <c r="J191088" s="3"/>
      <c r="K191088" s="3"/>
      <c r="L191088" s="1"/>
      <c r="O191088" s="7"/>
    </row>
    <row r="191089" spans="9:15" hidden="1">
      <c r="I191089" s="3"/>
      <c r="J191089" s="3"/>
      <c r="K191089" s="3"/>
      <c r="L191089" s="1"/>
      <c r="O191089" s="7"/>
    </row>
    <row r="191090" spans="9:15" hidden="1">
      <c r="I191090" s="3"/>
      <c r="J191090" s="3"/>
      <c r="K191090" s="3"/>
      <c r="L191090" s="1"/>
      <c r="O191090" s="7"/>
    </row>
    <row r="191091" spans="9:15" hidden="1">
      <c r="I191091" s="3"/>
      <c r="J191091" s="3"/>
      <c r="K191091" s="3"/>
      <c r="L191091" s="1"/>
      <c r="O191091" s="7"/>
    </row>
    <row r="191092" spans="9:15" hidden="1">
      <c r="I191092" s="3"/>
      <c r="J191092" s="3"/>
      <c r="K191092" s="3"/>
      <c r="L191092" s="1"/>
      <c r="O191092" s="7"/>
    </row>
    <row r="191093" spans="9:15" hidden="1">
      <c r="I191093" s="3"/>
      <c r="J191093" s="3"/>
      <c r="K191093" s="3"/>
      <c r="L191093" s="1"/>
      <c r="O191093" s="7"/>
    </row>
    <row r="191094" spans="9:15" hidden="1">
      <c r="I191094" s="3"/>
      <c r="J191094" s="3"/>
      <c r="K191094" s="3"/>
      <c r="L191094" s="1"/>
      <c r="O191094" s="7"/>
    </row>
    <row r="191095" spans="9:15" hidden="1">
      <c r="I191095" s="3"/>
      <c r="J191095" s="3"/>
      <c r="K191095" s="3"/>
      <c r="L191095" s="1"/>
      <c r="O191095" s="7"/>
    </row>
    <row r="191096" spans="9:15" hidden="1">
      <c r="I191096" s="3"/>
      <c r="J191096" s="3"/>
      <c r="K191096" s="3"/>
      <c r="L191096" s="1"/>
      <c r="O191096" s="7"/>
    </row>
    <row r="191097" spans="9:15" hidden="1">
      <c r="I191097" s="3"/>
      <c r="J191097" s="3"/>
      <c r="K191097" s="3"/>
      <c r="L191097" s="1"/>
      <c r="O191097" s="7"/>
    </row>
    <row r="191098" spans="9:15" hidden="1">
      <c r="I191098" s="3"/>
      <c r="J191098" s="3"/>
      <c r="K191098" s="3"/>
      <c r="L191098" s="1"/>
      <c r="O191098" s="7"/>
    </row>
    <row r="191099" spans="9:15" hidden="1">
      <c r="I191099" s="3"/>
      <c r="J191099" s="3"/>
      <c r="K191099" s="3"/>
      <c r="L191099" s="1"/>
      <c r="O191099" s="7"/>
    </row>
    <row r="191100" spans="9:15" hidden="1">
      <c r="I191100" s="3"/>
      <c r="J191100" s="3"/>
      <c r="K191100" s="3"/>
      <c r="L191100" s="1"/>
      <c r="O191100" s="7"/>
    </row>
    <row r="191101" spans="9:15" hidden="1">
      <c r="I191101" s="3"/>
      <c r="J191101" s="3"/>
      <c r="K191101" s="3"/>
      <c r="L191101" s="1"/>
      <c r="O191101" s="7"/>
    </row>
    <row r="191102" spans="9:15" hidden="1">
      <c r="I191102" s="3"/>
      <c r="J191102" s="3"/>
      <c r="K191102" s="3"/>
      <c r="L191102" s="1"/>
      <c r="O191102" s="7"/>
    </row>
    <row r="191103" spans="9:15" hidden="1">
      <c r="I191103" s="3"/>
      <c r="J191103" s="3"/>
      <c r="K191103" s="3"/>
      <c r="L191103" s="1"/>
      <c r="O191103" s="7"/>
    </row>
    <row r="191104" spans="9:15" hidden="1">
      <c r="I191104" s="3"/>
      <c r="J191104" s="3"/>
      <c r="K191104" s="3"/>
      <c r="L191104" s="1"/>
      <c r="O191104" s="7"/>
    </row>
    <row r="191105" spans="9:15" hidden="1">
      <c r="I191105" s="3"/>
      <c r="J191105" s="3"/>
      <c r="K191105" s="3"/>
      <c r="L191105" s="1"/>
      <c r="O191105" s="7"/>
    </row>
    <row r="191106" spans="9:15" hidden="1">
      <c r="I191106" s="3"/>
      <c r="J191106" s="3"/>
      <c r="K191106" s="3"/>
      <c r="L191106" s="1"/>
      <c r="O191106" s="7"/>
    </row>
    <row r="191107" spans="9:15" hidden="1">
      <c r="I191107" s="3"/>
      <c r="J191107" s="3"/>
      <c r="K191107" s="3"/>
      <c r="L191107" s="1"/>
      <c r="O191107" s="7"/>
    </row>
    <row r="191108" spans="9:15" hidden="1">
      <c r="I191108" s="3"/>
      <c r="J191108" s="3"/>
      <c r="K191108" s="3"/>
      <c r="L191108" s="1"/>
      <c r="O191108" s="7"/>
    </row>
    <row r="191109" spans="9:15" hidden="1">
      <c r="I191109" s="3"/>
      <c r="J191109" s="3"/>
      <c r="K191109" s="3"/>
      <c r="L191109" s="1"/>
      <c r="O191109" s="7"/>
    </row>
    <row r="191110" spans="9:15" hidden="1">
      <c r="I191110" s="3"/>
      <c r="J191110" s="3"/>
      <c r="K191110" s="3"/>
      <c r="L191110" s="1"/>
      <c r="O191110" s="7"/>
    </row>
    <row r="191111" spans="9:15" hidden="1">
      <c r="I191111" s="3"/>
      <c r="J191111" s="3"/>
      <c r="K191111" s="3"/>
      <c r="L191111" s="1"/>
      <c r="O191111" s="7"/>
    </row>
    <row r="191112" spans="9:15" hidden="1">
      <c r="I191112" s="3"/>
      <c r="J191112" s="3"/>
      <c r="K191112" s="3"/>
      <c r="L191112" s="1"/>
      <c r="O191112" s="7"/>
    </row>
    <row r="191113" spans="9:15" hidden="1">
      <c r="I191113" s="3"/>
      <c r="J191113" s="3"/>
      <c r="K191113" s="3"/>
      <c r="L191113" s="1"/>
      <c r="O191113" s="7"/>
    </row>
    <row r="191114" spans="9:15" hidden="1">
      <c r="I191114" s="3"/>
      <c r="J191114" s="3"/>
      <c r="K191114" s="3"/>
      <c r="L191114" s="1"/>
      <c r="O191114" s="7"/>
    </row>
    <row r="191115" spans="9:15" hidden="1">
      <c r="I191115" s="3"/>
      <c r="J191115" s="3"/>
      <c r="K191115" s="3"/>
      <c r="L191115" s="1"/>
      <c r="O191115" s="7"/>
    </row>
    <row r="191116" spans="9:15" hidden="1">
      <c r="I191116" s="3"/>
      <c r="J191116" s="3"/>
      <c r="K191116" s="3"/>
      <c r="L191116" s="1"/>
      <c r="O191116" s="7"/>
    </row>
    <row r="191117" spans="9:15" hidden="1">
      <c r="I191117" s="3"/>
      <c r="J191117" s="3"/>
      <c r="K191117" s="3"/>
      <c r="L191117" s="1"/>
      <c r="O191117" s="7"/>
    </row>
    <row r="191118" spans="9:15" hidden="1">
      <c r="I191118" s="3"/>
      <c r="J191118" s="3"/>
      <c r="K191118" s="3"/>
      <c r="L191118" s="1"/>
      <c r="O191118" s="7"/>
    </row>
    <row r="191119" spans="9:15" hidden="1">
      <c r="I191119" s="3"/>
      <c r="J191119" s="3"/>
      <c r="K191119" s="3"/>
      <c r="L191119" s="1"/>
      <c r="O191119" s="7"/>
    </row>
    <row r="191120" spans="9:15" hidden="1">
      <c r="I191120" s="3"/>
      <c r="J191120" s="3"/>
      <c r="K191120" s="3"/>
      <c r="L191120" s="1"/>
      <c r="O191120" s="7"/>
    </row>
    <row r="191121" spans="9:15" hidden="1">
      <c r="I191121" s="3"/>
      <c r="J191121" s="3"/>
      <c r="K191121" s="3"/>
      <c r="L191121" s="1"/>
      <c r="O191121" s="7"/>
    </row>
    <row r="191122" spans="9:15" hidden="1">
      <c r="I191122" s="3"/>
      <c r="J191122" s="3"/>
      <c r="K191122" s="3"/>
      <c r="L191122" s="1"/>
      <c r="O191122" s="7"/>
    </row>
    <row r="191123" spans="9:15" hidden="1">
      <c r="I191123" s="3"/>
      <c r="J191123" s="3"/>
      <c r="K191123" s="3"/>
      <c r="L191123" s="1"/>
      <c r="O191123" s="7"/>
    </row>
    <row r="191124" spans="9:15" hidden="1">
      <c r="I191124" s="3"/>
      <c r="J191124" s="3"/>
      <c r="K191124" s="3"/>
      <c r="L191124" s="1"/>
      <c r="O191124" s="7"/>
    </row>
    <row r="191125" spans="9:15" hidden="1">
      <c r="I191125" s="3"/>
      <c r="J191125" s="3"/>
      <c r="K191125" s="3"/>
      <c r="L191125" s="1"/>
      <c r="O191125" s="7"/>
    </row>
    <row r="191126" spans="9:15" hidden="1">
      <c r="I191126" s="3"/>
      <c r="J191126" s="3"/>
      <c r="K191126" s="3"/>
      <c r="L191126" s="1"/>
      <c r="O191126" s="7"/>
    </row>
    <row r="191127" spans="9:15" hidden="1">
      <c r="I191127" s="3"/>
      <c r="J191127" s="3"/>
      <c r="K191127" s="3"/>
      <c r="L191127" s="1"/>
      <c r="O191127" s="7"/>
    </row>
    <row r="191128" spans="9:15" hidden="1">
      <c r="I191128" s="3"/>
      <c r="J191128" s="3"/>
      <c r="K191128" s="3"/>
      <c r="L191128" s="1"/>
      <c r="O191128" s="7"/>
    </row>
    <row r="191129" spans="9:15" hidden="1">
      <c r="I191129" s="3"/>
      <c r="J191129" s="3"/>
      <c r="K191129" s="3"/>
      <c r="L191129" s="1"/>
      <c r="O191129" s="7"/>
    </row>
    <row r="191130" spans="9:15" hidden="1">
      <c r="I191130" s="3"/>
      <c r="J191130" s="3"/>
      <c r="K191130" s="3"/>
      <c r="L191130" s="1"/>
      <c r="O191130" s="7"/>
    </row>
    <row r="191131" spans="9:15" hidden="1">
      <c r="I191131" s="3"/>
      <c r="J191131" s="3"/>
      <c r="K191131" s="3"/>
      <c r="L191131" s="1"/>
      <c r="O191131" s="7"/>
    </row>
    <row r="191132" spans="9:15" hidden="1">
      <c r="I191132" s="3"/>
      <c r="J191132" s="3"/>
      <c r="K191132" s="3"/>
      <c r="L191132" s="1"/>
      <c r="O191132" s="7"/>
    </row>
    <row r="191133" spans="9:15" hidden="1">
      <c r="I191133" s="3"/>
      <c r="J191133" s="3"/>
      <c r="K191133" s="3"/>
      <c r="L191133" s="1"/>
      <c r="O191133" s="7"/>
    </row>
    <row r="191134" spans="9:15" hidden="1">
      <c r="I191134" s="3"/>
      <c r="J191134" s="3"/>
      <c r="K191134" s="3"/>
      <c r="L191134" s="1"/>
      <c r="O191134" s="7"/>
    </row>
    <row r="191135" spans="9:15" hidden="1">
      <c r="I191135" s="3"/>
      <c r="J191135" s="3"/>
      <c r="K191135" s="3"/>
      <c r="L191135" s="1"/>
      <c r="O191135" s="7"/>
    </row>
    <row r="191136" spans="9:15" hidden="1">
      <c r="I191136" s="3"/>
      <c r="J191136" s="3"/>
      <c r="K191136" s="3"/>
      <c r="L191136" s="1"/>
      <c r="O191136" s="7"/>
    </row>
    <row r="191137" spans="9:15" hidden="1">
      <c r="I191137" s="3"/>
      <c r="J191137" s="3"/>
      <c r="K191137" s="3"/>
      <c r="L191137" s="1"/>
      <c r="O191137" s="7"/>
    </row>
    <row r="191138" spans="9:15" hidden="1">
      <c r="I191138" s="3"/>
      <c r="J191138" s="3"/>
      <c r="K191138" s="3"/>
      <c r="L191138" s="1"/>
      <c r="O191138" s="7"/>
    </row>
    <row r="191139" spans="9:15" hidden="1">
      <c r="I191139" s="3"/>
      <c r="J191139" s="3"/>
      <c r="K191139" s="3"/>
      <c r="L191139" s="1"/>
      <c r="O191139" s="7"/>
    </row>
    <row r="191140" spans="9:15" hidden="1">
      <c r="I191140" s="3"/>
      <c r="J191140" s="3"/>
      <c r="K191140" s="3"/>
      <c r="L191140" s="1"/>
      <c r="O191140" s="7"/>
    </row>
    <row r="191141" spans="9:15" hidden="1">
      <c r="I191141" s="3"/>
      <c r="J191141" s="3"/>
      <c r="K191141" s="3"/>
      <c r="L191141" s="1"/>
      <c r="O191141" s="7"/>
    </row>
    <row r="191142" spans="9:15" hidden="1">
      <c r="I191142" s="3"/>
      <c r="J191142" s="3"/>
      <c r="K191142" s="3"/>
      <c r="L191142" s="1"/>
      <c r="O191142" s="7"/>
    </row>
    <row r="191143" spans="9:15" hidden="1">
      <c r="I191143" s="3"/>
      <c r="J191143" s="3"/>
      <c r="K191143" s="3"/>
      <c r="L191143" s="1"/>
      <c r="O191143" s="7"/>
    </row>
    <row r="191144" spans="9:15" hidden="1">
      <c r="I191144" s="3"/>
      <c r="J191144" s="3"/>
      <c r="K191144" s="3"/>
      <c r="L191144" s="1"/>
      <c r="O191144" s="7"/>
    </row>
    <row r="191145" spans="9:15" hidden="1">
      <c r="I191145" s="3"/>
      <c r="J191145" s="3"/>
      <c r="K191145" s="3"/>
      <c r="L191145" s="1"/>
      <c r="O191145" s="7"/>
    </row>
    <row r="191146" spans="9:15" hidden="1">
      <c r="I191146" s="3"/>
      <c r="J191146" s="3"/>
      <c r="K191146" s="3"/>
      <c r="L191146" s="1"/>
      <c r="O191146" s="7"/>
    </row>
    <row r="191147" spans="9:15" hidden="1">
      <c r="I191147" s="3"/>
      <c r="J191147" s="3"/>
      <c r="K191147" s="3"/>
      <c r="L191147" s="1"/>
      <c r="O191147" s="7"/>
    </row>
    <row r="191148" spans="9:15" hidden="1">
      <c r="I191148" s="3"/>
      <c r="J191148" s="3"/>
      <c r="K191148" s="3"/>
      <c r="L191148" s="1"/>
      <c r="O191148" s="7"/>
    </row>
    <row r="191149" spans="9:15" hidden="1">
      <c r="I191149" s="3"/>
      <c r="J191149" s="3"/>
      <c r="K191149" s="3"/>
      <c r="L191149" s="1"/>
      <c r="O191149" s="7"/>
    </row>
    <row r="191150" spans="9:15" hidden="1">
      <c r="I191150" s="3"/>
      <c r="J191150" s="3"/>
      <c r="K191150" s="3"/>
      <c r="L191150" s="1"/>
      <c r="O191150" s="7"/>
    </row>
    <row r="191151" spans="9:15" hidden="1">
      <c r="I191151" s="3"/>
      <c r="J191151" s="3"/>
      <c r="K191151" s="3"/>
      <c r="L191151" s="1"/>
      <c r="O191151" s="7"/>
    </row>
    <row r="191152" spans="9:15" hidden="1">
      <c r="I191152" s="3"/>
      <c r="J191152" s="3"/>
      <c r="K191152" s="3"/>
      <c r="L191152" s="1"/>
      <c r="O191152" s="7"/>
    </row>
    <row r="191153" spans="9:15" hidden="1">
      <c r="I191153" s="3"/>
      <c r="J191153" s="3"/>
      <c r="K191153" s="3"/>
      <c r="L191153" s="1"/>
      <c r="O191153" s="7"/>
    </row>
    <row r="191154" spans="9:15" hidden="1">
      <c r="I191154" s="3"/>
      <c r="J191154" s="3"/>
      <c r="K191154" s="3"/>
      <c r="L191154" s="1"/>
      <c r="O191154" s="7"/>
    </row>
    <row r="191155" spans="9:15" hidden="1">
      <c r="I191155" s="3"/>
      <c r="J191155" s="3"/>
      <c r="K191155" s="3"/>
      <c r="L191155" s="1"/>
      <c r="O191155" s="7"/>
    </row>
    <row r="191156" spans="9:15" hidden="1">
      <c r="I191156" s="3"/>
      <c r="J191156" s="3"/>
      <c r="K191156" s="3"/>
      <c r="L191156" s="1"/>
      <c r="O191156" s="7"/>
    </row>
    <row r="191157" spans="9:15" hidden="1">
      <c r="I191157" s="3"/>
      <c r="J191157" s="3"/>
      <c r="K191157" s="3"/>
      <c r="L191157" s="1"/>
      <c r="O191157" s="7"/>
    </row>
    <row r="191158" spans="9:15" hidden="1">
      <c r="I191158" s="3"/>
      <c r="J191158" s="3"/>
      <c r="K191158" s="3"/>
      <c r="L191158" s="1"/>
      <c r="O191158" s="7"/>
    </row>
    <row r="191159" spans="9:15" hidden="1">
      <c r="I191159" s="3"/>
      <c r="J191159" s="3"/>
      <c r="K191159" s="3"/>
      <c r="L191159" s="1"/>
      <c r="O191159" s="7"/>
    </row>
    <row r="191160" spans="9:15" hidden="1">
      <c r="I191160" s="3"/>
      <c r="J191160" s="3"/>
      <c r="K191160" s="3"/>
      <c r="L191160" s="1"/>
      <c r="O191160" s="7"/>
    </row>
    <row r="191161" spans="9:15" hidden="1">
      <c r="I191161" s="3"/>
      <c r="J191161" s="3"/>
      <c r="K191161" s="3"/>
      <c r="L191161" s="1"/>
      <c r="O191161" s="7"/>
    </row>
    <row r="191162" spans="9:15" hidden="1">
      <c r="I191162" s="3"/>
      <c r="J191162" s="3"/>
      <c r="K191162" s="3"/>
      <c r="L191162" s="1"/>
      <c r="O191162" s="7"/>
    </row>
    <row r="191163" spans="9:15" hidden="1">
      <c r="I191163" s="3"/>
      <c r="J191163" s="3"/>
      <c r="K191163" s="3"/>
      <c r="L191163" s="1"/>
      <c r="O191163" s="7"/>
    </row>
    <row r="191164" spans="9:15" hidden="1">
      <c r="I191164" s="3"/>
      <c r="J191164" s="3"/>
      <c r="K191164" s="3"/>
      <c r="L191164" s="1"/>
      <c r="O191164" s="7"/>
    </row>
    <row r="191165" spans="9:15" hidden="1">
      <c r="I191165" s="3"/>
      <c r="J191165" s="3"/>
      <c r="K191165" s="3"/>
      <c r="L191165" s="1"/>
      <c r="O191165" s="7"/>
    </row>
    <row r="191166" spans="9:15" hidden="1">
      <c r="I191166" s="3"/>
      <c r="J191166" s="3"/>
      <c r="K191166" s="3"/>
      <c r="L191166" s="1"/>
      <c r="O191166" s="7"/>
    </row>
    <row r="191167" spans="9:15" hidden="1">
      <c r="I191167" s="3"/>
      <c r="J191167" s="3"/>
      <c r="K191167" s="3"/>
      <c r="L191167" s="1"/>
      <c r="O191167" s="7"/>
    </row>
    <row r="191168" spans="9:15" hidden="1">
      <c r="I191168" s="3"/>
      <c r="J191168" s="3"/>
      <c r="K191168" s="3"/>
      <c r="L191168" s="1"/>
      <c r="O191168" s="7"/>
    </row>
    <row r="191169" spans="9:15" hidden="1">
      <c r="I191169" s="3"/>
      <c r="J191169" s="3"/>
      <c r="K191169" s="3"/>
      <c r="L191169" s="1"/>
      <c r="O191169" s="7"/>
    </row>
    <row r="191170" spans="9:15" hidden="1">
      <c r="I191170" s="3"/>
      <c r="J191170" s="3"/>
      <c r="K191170" s="3"/>
      <c r="L191170" s="1"/>
      <c r="O191170" s="7"/>
    </row>
    <row r="191171" spans="9:15" hidden="1">
      <c r="I191171" s="3"/>
      <c r="J191171" s="3"/>
      <c r="K191171" s="3"/>
      <c r="L191171" s="1"/>
      <c r="O191171" s="7"/>
    </row>
    <row r="191172" spans="9:15" hidden="1">
      <c r="I191172" s="3"/>
      <c r="J191172" s="3"/>
      <c r="K191172" s="3"/>
      <c r="L191172" s="1"/>
      <c r="O191172" s="7"/>
    </row>
    <row r="191173" spans="9:15" hidden="1">
      <c r="I191173" s="3"/>
      <c r="J191173" s="3"/>
      <c r="K191173" s="3"/>
      <c r="L191173" s="1"/>
      <c r="O191173" s="7"/>
    </row>
    <row r="191174" spans="9:15" hidden="1">
      <c r="I191174" s="3"/>
      <c r="J191174" s="3"/>
      <c r="K191174" s="3"/>
      <c r="L191174" s="1"/>
      <c r="O191174" s="7"/>
    </row>
    <row r="191175" spans="9:15" hidden="1">
      <c r="I191175" s="3"/>
      <c r="J191175" s="3"/>
      <c r="K191175" s="3"/>
      <c r="L191175" s="1"/>
      <c r="O191175" s="7"/>
    </row>
    <row r="191176" spans="9:15" hidden="1">
      <c r="I191176" s="3"/>
      <c r="J191176" s="3"/>
      <c r="K191176" s="3"/>
      <c r="L191176" s="1"/>
      <c r="O191176" s="7"/>
    </row>
    <row r="191177" spans="9:15" hidden="1">
      <c r="I191177" s="3"/>
      <c r="J191177" s="3"/>
      <c r="K191177" s="3"/>
      <c r="L191177" s="1"/>
      <c r="O191177" s="7"/>
    </row>
    <row r="191178" spans="9:15" hidden="1">
      <c r="I191178" s="3"/>
      <c r="J191178" s="3"/>
      <c r="K191178" s="3"/>
      <c r="L191178" s="1"/>
      <c r="O191178" s="7"/>
    </row>
    <row r="191179" spans="9:15" hidden="1">
      <c r="I191179" s="3"/>
      <c r="J191179" s="3"/>
      <c r="K191179" s="3"/>
      <c r="L191179" s="1"/>
      <c r="O191179" s="7"/>
    </row>
    <row r="191180" spans="9:15" hidden="1">
      <c r="I191180" s="3"/>
      <c r="J191180" s="3"/>
      <c r="K191180" s="3"/>
      <c r="L191180" s="1"/>
      <c r="O191180" s="7"/>
    </row>
    <row r="191181" spans="9:15" hidden="1">
      <c r="I191181" s="3"/>
      <c r="J191181" s="3"/>
      <c r="K191181" s="3"/>
      <c r="L191181" s="1"/>
      <c r="O191181" s="7"/>
    </row>
    <row r="191182" spans="9:15" hidden="1">
      <c r="I191182" s="3"/>
      <c r="J191182" s="3"/>
      <c r="K191182" s="3"/>
      <c r="L191182" s="1"/>
      <c r="O191182" s="7"/>
    </row>
    <row r="191183" spans="9:15" hidden="1">
      <c r="I191183" s="3"/>
      <c r="J191183" s="3"/>
      <c r="K191183" s="3"/>
      <c r="L191183" s="1"/>
      <c r="O191183" s="7"/>
    </row>
    <row r="191184" spans="9:15" hidden="1">
      <c r="I191184" s="3"/>
      <c r="J191184" s="3"/>
      <c r="K191184" s="3"/>
      <c r="L191184" s="1"/>
      <c r="O191184" s="7"/>
    </row>
    <row r="191185" spans="9:15" hidden="1">
      <c r="I191185" s="3"/>
      <c r="J191185" s="3"/>
      <c r="K191185" s="3"/>
      <c r="L191185" s="1"/>
      <c r="O191185" s="7"/>
    </row>
    <row r="191186" spans="9:15" hidden="1">
      <c r="I191186" s="3"/>
      <c r="J191186" s="3"/>
      <c r="K191186" s="3"/>
      <c r="L191186" s="1"/>
      <c r="O191186" s="7"/>
    </row>
    <row r="191187" spans="9:15" hidden="1">
      <c r="I191187" s="3"/>
      <c r="J191187" s="3"/>
      <c r="K191187" s="3"/>
      <c r="L191187" s="1"/>
      <c r="O191187" s="7"/>
    </row>
    <row r="191188" spans="9:15" hidden="1">
      <c r="I191188" s="3"/>
      <c r="J191188" s="3"/>
      <c r="K191188" s="3"/>
      <c r="L191188" s="1"/>
      <c r="O191188" s="7"/>
    </row>
    <row r="191189" spans="9:15" hidden="1">
      <c r="I191189" s="3"/>
      <c r="J191189" s="3"/>
      <c r="K191189" s="3"/>
      <c r="L191189" s="1"/>
      <c r="O191189" s="7"/>
    </row>
    <row r="191190" spans="9:15" hidden="1">
      <c r="I191190" s="3"/>
      <c r="J191190" s="3"/>
      <c r="K191190" s="3"/>
      <c r="L191190" s="1"/>
      <c r="O191190" s="7"/>
    </row>
    <row r="191191" spans="9:15" hidden="1">
      <c r="I191191" s="3"/>
      <c r="J191191" s="3"/>
      <c r="K191191" s="3"/>
      <c r="L191191" s="1"/>
      <c r="O191191" s="7"/>
    </row>
    <row r="191192" spans="9:15" hidden="1">
      <c r="I191192" s="3"/>
      <c r="J191192" s="3"/>
      <c r="K191192" s="3"/>
      <c r="L191192" s="1"/>
      <c r="O191192" s="7"/>
    </row>
    <row r="191193" spans="9:15" hidden="1">
      <c r="I191193" s="3"/>
      <c r="J191193" s="3"/>
      <c r="K191193" s="3"/>
      <c r="L191193" s="1"/>
      <c r="O191193" s="7"/>
    </row>
    <row r="191194" spans="9:15" hidden="1">
      <c r="I191194" s="3"/>
      <c r="J191194" s="3"/>
      <c r="K191194" s="3"/>
      <c r="L191194" s="1"/>
      <c r="O191194" s="7"/>
    </row>
    <row r="191195" spans="9:15" hidden="1">
      <c r="I191195" s="3"/>
      <c r="J191195" s="3"/>
      <c r="K191195" s="3"/>
      <c r="L191195" s="1"/>
      <c r="O191195" s="7"/>
    </row>
    <row r="191196" spans="9:15" hidden="1">
      <c r="I191196" s="3"/>
      <c r="J191196" s="3"/>
      <c r="K191196" s="3"/>
      <c r="L191196" s="1"/>
      <c r="O191196" s="7"/>
    </row>
    <row r="191197" spans="9:15" hidden="1">
      <c r="I191197" s="3"/>
      <c r="J191197" s="3"/>
      <c r="K191197" s="3"/>
      <c r="L191197" s="1"/>
      <c r="O191197" s="7"/>
    </row>
    <row r="191198" spans="9:15" hidden="1">
      <c r="I191198" s="3"/>
      <c r="J191198" s="3"/>
      <c r="K191198" s="3"/>
      <c r="L191198" s="1"/>
      <c r="O191198" s="7"/>
    </row>
    <row r="191199" spans="9:15" hidden="1">
      <c r="I191199" s="3"/>
      <c r="J191199" s="3"/>
      <c r="K191199" s="3"/>
      <c r="L191199" s="1"/>
      <c r="O191199" s="7"/>
    </row>
    <row r="191200" spans="9:15" hidden="1">
      <c r="I191200" s="3"/>
      <c r="J191200" s="3"/>
      <c r="K191200" s="3"/>
      <c r="L191200" s="1"/>
      <c r="O191200" s="7"/>
    </row>
    <row r="191201" spans="9:15" hidden="1">
      <c r="I191201" s="3"/>
      <c r="J191201" s="3"/>
      <c r="K191201" s="3"/>
      <c r="L191201" s="1"/>
      <c r="O191201" s="7"/>
    </row>
    <row r="191202" spans="9:15" hidden="1">
      <c r="I191202" s="3"/>
      <c r="J191202" s="3"/>
      <c r="K191202" s="3"/>
      <c r="L191202" s="1"/>
      <c r="O191202" s="7"/>
    </row>
    <row r="191203" spans="9:15" hidden="1">
      <c r="I191203" s="3"/>
      <c r="J191203" s="3"/>
      <c r="K191203" s="3"/>
      <c r="L191203" s="1"/>
      <c r="O191203" s="7"/>
    </row>
    <row r="191204" spans="9:15" hidden="1">
      <c r="I191204" s="3"/>
      <c r="J191204" s="3"/>
      <c r="K191204" s="3"/>
      <c r="L191204" s="1"/>
      <c r="O191204" s="7"/>
    </row>
    <row r="191205" spans="9:15" hidden="1">
      <c r="I191205" s="3"/>
      <c r="J191205" s="3"/>
      <c r="K191205" s="3"/>
      <c r="L191205" s="1"/>
      <c r="O191205" s="7"/>
    </row>
    <row r="191206" spans="9:15" hidden="1">
      <c r="I191206" s="3"/>
      <c r="J191206" s="3"/>
      <c r="K191206" s="3"/>
      <c r="L191206" s="1"/>
      <c r="O191206" s="7"/>
    </row>
    <row r="191207" spans="9:15" hidden="1">
      <c r="I191207" s="3"/>
      <c r="J191207" s="3"/>
      <c r="K191207" s="3"/>
      <c r="L191207" s="1"/>
      <c r="O191207" s="7"/>
    </row>
    <row r="191208" spans="9:15" hidden="1">
      <c r="I191208" s="3"/>
      <c r="J191208" s="3"/>
      <c r="K191208" s="3"/>
      <c r="L191208" s="1"/>
      <c r="O191208" s="7"/>
    </row>
    <row r="191209" spans="9:15" hidden="1">
      <c r="I191209" s="3"/>
      <c r="J191209" s="3"/>
      <c r="K191209" s="3"/>
      <c r="L191209" s="1"/>
      <c r="O191209" s="7"/>
    </row>
    <row r="191210" spans="9:15" hidden="1">
      <c r="I191210" s="3"/>
      <c r="J191210" s="3"/>
      <c r="K191210" s="3"/>
      <c r="L191210" s="1"/>
      <c r="O191210" s="7"/>
    </row>
    <row r="191211" spans="9:15" hidden="1">
      <c r="I191211" s="3"/>
      <c r="J191211" s="3"/>
      <c r="K191211" s="3"/>
      <c r="L191211" s="1"/>
      <c r="O191211" s="7"/>
    </row>
    <row r="191212" spans="9:15" hidden="1">
      <c r="I191212" s="3"/>
      <c r="J191212" s="3"/>
      <c r="K191212" s="3"/>
      <c r="L191212" s="1"/>
      <c r="O191212" s="7"/>
    </row>
    <row r="191213" spans="9:15" hidden="1">
      <c r="I191213" s="3"/>
      <c r="J191213" s="3"/>
      <c r="K191213" s="3"/>
      <c r="L191213" s="1"/>
      <c r="O191213" s="7"/>
    </row>
    <row r="191214" spans="9:15" hidden="1">
      <c r="I191214" s="3"/>
      <c r="J191214" s="3"/>
      <c r="K191214" s="3"/>
      <c r="L191214" s="1"/>
      <c r="O191214" s="7"/>
    </row>
    <row r="191215" spans="9:15" hidden="1">
      <c r="I191215" s="3"/>
      <c r="J191215" s="3"/>
      <c r="K191215" s="3"/>
      <c r="L191215" s="1"/>
      <c r="O191215" s="7"/>
    </row>
    <row r="191216" spans="9:15" hidden="1">
      <c r="I191216" s="3"/>
      <c r="J191216" s="3"/>
      <c r="K191216" s="3"/>
      <c r="L191216" s="1"/>
      <c r="O191216" s="7"/>
    </row>
    <row r="191217" spans="9:15" hidden="1">
      <c r="I191217" s="3"/>
      <c r="J191217" s="3"/>
      <c r="K191217" s="3"/>
      <c r="L191217" s="1"/>
      <c r="O191217" s="7"/>
    </row>
    <row r="191218" spans="9:15" hidden="1">
      <c r="I191218" s="3"/>
      <c r="J191218" s="3"/>
      <c r="K191218" s="3"/>
      <c r="L191218" s="1"/>
      <c r="O191218" s="7"/>
    </row>
    <row r="191219" spans="9:15" hidden="1">
      <c r="I191219" s="3"/>
      <c r="J191219" s="3"/>
      <c r="K191219" s="3"/>
      <c r="L191219" s="1"/>
      <c r="O191219" s="7"/>
    </row>
    <row r="191220" spans="9:15" hidden="1">
      <c r="I191220" s="3"/>
      <c r="J191220" s="3"/>
      <c r="K191220" s="3"/>
      <c r="L191220" s="1"/>
      <c r="O191220" s="7"/>
    </row>
    <row r="191221" spans="9:15" hidden="1">
      <c r="I191221" s="3"/>
      <c r="J191221" s="3"/>
      <c r="K191221" s="3"/>
      <c r="L191221" s="1"/>
      <c r="O191221" s="7"/>
    </row>
    <row r="191222" spans="9:15" hidden="1">
      <c r="I191222" s="3"/>
      <c r="J191222" s="3"/>
      <c r="K191222" s="3"/>
      <c r="L191222" s="1"/>
      <c r="O191222" s="7"/>
    </row>
    <row r="191223" spans="9:15" hidden="1">
      <c r="I191223" s="3"/>
      <c r="J191223" s="3"/>
      <c r="K191223" s="3"/>
      <c r="L191223" s="1"/>
      <c r="O191223" s="7"/>
    </row>
    <row r="191224" spans="9:15" hidden="1">
      <c r="I191224" s="3"/>
      <c r="J191224" s="3"/>
      <c r="K191224" s="3"/>
      <c r="L191224" s="1"/>
      <c r="O191224" s="7"/>
    </row>
    <row r="191225" spans="9:15" hidden="1">
      <c r="I191225" s="3"/>
      <c r="J191225" s="3"/>
      <c r="K191225" s="3"/>
      <c r="L191225" s="1"/>
      <c r="O191225" s="7"/>
    </row>
    <row r="191226" spans="9:15" hidden="1">
      <c r="I191226" s="3"/>
      <c r="J191226" s="3"/>
      <c r="K191226" s="3"/>
      <c r="L191226" s="1"/>
      <c r="O191226" s="7"/>
    </row>
    <row r="191227" spans="9:15" hidden="1">
      <c r="I191227" s="3"/>
      <c r="J191227" s="3"/>
      <c r="K191227" s="3"/>
      <c r="L191227" s="1"/>
      <c r="O191227" s="7"/>
    </row>
    <row r="191228" spans="9:15" hidden="1">
      <c r="I191228" s="3"/>
      <c r="J191228" s="3"/>
      <c r="K191228" s="3"/>
      <c r="L191228" s="1"/>
      <c r="O191228" s="7"/>
    </row>
    <row r="191229" spans="9:15" hidden="1">
      <c r="I191229" s="3"/>
      <c r="J191229" s="3"/>
      <c r="K191229" s="3"/>
      <c r="L191229" s="1"/>
      <c r="O191229" s="7"/>
    </row>
    <row r="191230" spans="9:15" hidden="1">
      <c r="I191230" s="3"/>
      <c r="J191230" s="3"/>
      <c r="K191230" s="3"/>
      <c r="L191230" s="1"/>
      <c r="O191230" s="7"/>
    </row>
    <row r="191231" spans="9:15" hidden="1">
      <c r="I191231" s="3"/>
      <c r="J191231" s="3"/>
      <c r="K191231" s="3"/>
      <c r="L191231" s="1"/>
      <c r="O191231" s="7"/>
    </row>
    <row r="191232" spans="9:15" hidden="1">
      <c r="I191232" s="3"/>
      <c r="J191232" s="3"/>
      <c r="K191232" s="3"/>
      <c r="L191232" s="1"/>
      <c r="O191232" s="7"/>
    </row>
    <row r="191233" spans="9:15" hidden="1">
      <c r="I191233" s="3"/>
      <c r="J191233" s="3"/>
      <c r="K191233" s="3"/>
      <c r="L191233" s="1"/>
      <c r="O191233" s="7"/>
    </row>
    <row r="191234" spans="9:15" hidden="1">
      <c r="I191234" s="3"/>
      <c r="J191234" s="3"/>
      <c r="K191234" s="3"/>
      <c r="L191234" s="1"/>
      <c r="O191234" s="7"/>
    </row>
    <row r="191235" spans="9:15" hidden="1">
      <c r="I191235" s="3"/>
      <c r="J191235" s="3"/>
      <c r="K191235" s="3"/>
      <c r="L191235" s="1"/>
      <c r="O191235" s="7"/>
    </row>
    <row r="191236" spans="9:15" hidden="1">
      <c r="I191236" s="3"/>
      <c r="J191236" s="3"/>
      <c r="K191236" s="3"/>
      <c r="L191236" s="1"/>
      <c r="O191236" s="7"/>
    </row>
    <row r="191237" spans="9:15" hidden="1">
      <c r="I191237" s="3"/>
      <c r="J191237" s="3"/>
      <c r="K191237" s="3"/>
      <c r="L191237" s="1"/>
      <c r="O191237" s="7"/>
    </row>
    <row r="191238" spans="9:15" hidden="1">
      <c r="I191238" s="3"/>
      <c r="J191238" s="3"/>
      <c r="K191238" s="3"/>
      <c r="L191238" s="1"/>
      <c r="O191238" s="7"/>
    </row>
    <row r="191239" spans="9:15" hidden="1">
      <c r="I191239" s="3"/>
      <c r="J191239" s="3"/>
      <c r="K191239" s="3"/>
      <c r="L191239" s="1"/>
      <c r="O191239" s="7"/>
    </row>
    <row r="191240" spans="9:15" hidden="1">
      <c r="I191240" s="3"/>
      <c r="J191240" s="3"/>
      <c r="K191240" s="3"/>
      <c r="L191240" s="1"/>
      <c r="O191240" s="7"/>
    </row>
    <row r="191241" spans="9:15" hidden="1">
      <c r="I191241" s="3"/>
      <c r="J191241" s="3"/>
      <c r="K191241" s="3"/>
      <c r="L191241" s="1"/>
      <c r="O191241" s="7"/>
    </row>
    <row r="191242" spans="9:15" hidden="1">
      <c r="I191242" s="3"/>
      <c r="J191242" s="3"/>
      <c r="K191242" s="3"/>
      <c r="L191242" s="1"/>
      <c r="O191242" s="7"/>
    </row>
    <row r="191243" spans="9:15" hidden="1">
      <c r="I191243" s="3"/>
      <c r="J191243" s="3"/>
      <c r="K191243" s="3"/>
      <c r="L191243" s="1"/>
      <c r="O191243" s="7"/>
    </row>
    <row r="191244" spans="9:15" hidden="1">
      <c r="I191244" s="3"/>
      <c r="J191244" s="3"/>
      <c r="K191244" s="3"/>
      <c r="L191244" s="1"/>
      <c r="O191244" s="7"/>
    </row>
    <row r="191245" spans="9:15" hidden="1">
      <c r="I191245" s="3"/>
      <c r="J191245" s="3"/>
      <c r="K191245" s="3"/>
      <c r="L191245" s="1"/>
      <c r="O191245" s="7"/>
    </row>
    <row r="191246" spans="9:15" hidden="1">
      <c r="I191246" s="3"/>
      <c r="J191246" s="3"/>
      <c r="K191246" s="3"/>
      <c r="L191246" s="1"/>
      <c r="O191246" s="7"/>
    </row>
    <row r="191247" spans="9:15" hidden="1">
      <c r="I191247" s="3"/>
      <c r="J191247" s="3"/>
      <c r="K191247" s="3"/>
      <c r="L191247" s="1"/>
      <c r="O191247" s="7"/>
    </row>
    <row r="191248" spans="9:15" hidden="1">
      <c r="I191248" s="3"/>
      <c r="J191248" s="3"/>
      <c r="K191248" s="3"/>
      <c r="L191248" s="1"/>
      <c r="O191248" s="7"/>
    </row>
    <row r="191249" spans="9:15" hidden="1">
      <c r="I191249" s="3"/>
      <c r="J191249" s="3"/>
      <c r="K191249" s="3"/>
      <c r="L191249" s="1"/>
      <c r="O191249" s="7"/>
    </row>
    <row r="191250" spans="9:15" hidden="1">
      <c r="I191250" s="3"/>
      <c r="J191250" s="3"/>
      <c r="K191250" s="3"/>
      <c r="L191250" s="1"/>
      <c r="O191250" s="7"/>
    </row>
    <row r="191251" spans="9:15" hidden="1">
      <c r="I191251" s="3"/>
      <c r="J191251" s="3"/>
      <c r="K191251" s="3"/>
      <c r="L191251" s="1"/>
      <c r="O191251" s="7"/>
    </row>
    <row r="191252" spans="9:15" hidden="1">
      <c r="I191252" s="3"/>
      <c r="J191252" s="3"/>
      <c r="K191252" s="3"/>
      <c r="L191252" s="1"/>
      <c r="O191252" s="7"/>
    </row>
    <row r="191253" spans="9:15" hidden="1">
      <c r="I191253" s="3"/>
      <c r="J191253" s="3"/>
      <c r="K191253" s="3"/>
      <c r="L191253" s="1"/>
      <c r="O191253" s="7"/>
    </row>
    <row r="191254" spans="9:15" hidden="1">
      <c r="I191254" s="3"/>
      <c r="J191254" s="3"/>
      <c r="K191254" s="3"/>
      <c r="L191254" s="1"/>
      <c r="O191254" s="7"/>
    </row>
    <row r="191255" spans="9:15" hidden="1">
      <c r="I191255" s="3"/>
      <c r="J191255" s="3"/>
      <c r="K191255" s="3"/>
      <c r="L191255" s="1"/>
      <c r="O191255" s="7"/>
    </row>
    <row r="191256" spans="9:15" hidden="1">
      <c r="I191256" s="3"/>
      <c r="J191256" s="3"/>
      <c r="K191256" s="3"/>
      <c r="L191256" s="1"/>
      <c r="O191256" s="7"/>
    </row>
    <row r="191257" spans="9:15" hidden="1">
      <c r="I191257" s="3"/>
      <c r="J191257" s="3"/>
      <c r="K191257" s="3"/>
      <c r="L191257" s="1"/>
      <c r="O191257" s="7"/>
    </row>
    <row r="191258" spans="9:15" hidden="1">
      <c r="I191258" s="3"/>
      <c r="J191258" s="3"/>
      <c r="K191258" s="3"/>
      <c r="L191258" s="1"/>
      <c r="O191258" s="7"/>
    </row>
    <row r="191259" spans="9:15" hidden="1">
      <c r="I191259" s="3"/>
      <c r="J191259" s="3"/>
      <c r="K191259" s="3"/>
      <c r="L191259" s="1"/>
      <c r="O191259" s="7"/>
    </row>
    <row r="191260" spans="9:15" hidden="1">
      <c r="I191260" s="3"/>
      <c r="J191260" s="3"/>
      <c r="K191260" s="3"/>
      <c r="L191260" s="1"/>
      <c r="O191260" s="7"/>
    </row>
    <row r="191261" spans="9:15" hidden="1">
      <c r="I191261" s="3"/>
      <c r="J191261" s="3"/>
      <c r="K191261" s="3"/>
      <c r="L191261" s="1"/>
      <c r="O191261" s="7"/>
    </row>
    <row r="191262" spans="9:15" hidden="1">
      <c r="I191262" s="3"/>
      <c r="J191262" s="3"/>
      <c r="K191262" s="3"/>
      <c r="L191262" s="1"/>
      <c r="O191262" s="7"/>
    </row>
    <row r="191263" spans="9:15" hidden="1">
      <c r="I191263" s="3"/>
      <c r="J191263" s="3"/>
      <c r="K191263" s="3"/>
      <c r="L191263" s="1"/>
      <c r="O191263" s="7"/>
    </row>
    <row r="191264" spans="9:15" hidden="1">
      <c r="I191264" s="3"/>
      <c r="J191264" s="3"/>
      <c r="K191264" s="3"/>
      <c r="L191264" s="1"/>
      <c r="O191264" s="7"/>
    </row>
    <row r="191265" spans="9:15" hidden="1">
      <c r="I191265" s="3"/>
      <c r="J191265" s="3"/>
      <c r="K191265" s="3"/>
      <c r="L191265" s="1"/>
      <c r="O191265" s="7"/>
    </row>
    <row r="191266" spans="9:15" hidden="1">
      <c r="I191266" s="3"/>
      <c r="J191266" s="3"/>
      <c r="K191266" s="3"/>
      <c r="L191266" s="1"/>
      <c r="O191266" s="7"/>
    </row>
    <row r="191267" spans="9:15" hidden="1">
      <c r="I191267" s="3"/>
      <c r="J191267" s="3"/>
      <c r="K191267" s="3"/>
      <c r="L191267" s="1"/>
      <c r="O191267" s="7"/>
    </row>
    <row r="191268" spans="9:15" hidden="1">
      <c r="I191268" s="3"/>
      <c r="J191268" s="3"/>
      <c r="K191268" s="3"/>
      <c r="L191268" s="1"/>
      <c r="O191268" s="7"/>
    </row>
    <row r="191269" spans="9:15" hidden="1">
      <c r="I191269" s="3"/>
      <c r="J191269" s="3"/>
      <c r="K191269" s="3"/>
      <c r="L191269" s="1"/>
      <c r="O191269" s="7"/>
    </row>
    <row r="191270" spans="9:15" hidden="1">
      <c r="I191270" s="3"/>
      <c r="J191270" s="3"/>
      <c r="K191270" s="3"/>
      <c r="L191270" s="1"/>
      <c r="O191270" s="7"/>
    </row>
    <row r="191271" spans="9:15" hidden="1">
      <c r="I191271" s="3"/>
      <c r="J191271" s="3"/>
      <c r="K191271" s="3"/>
      <c r="L191271" s="1"/>
      <c r="O191271" s="7"/>
    </row>
    <row r="191272" spans="9:15" hidden="1">
      <c r="I191272" s="3"/>
      <c r="J191272" s="3"/>
      <c r="K191272" s="3"/>
      <c r="L191272" s="1"/>
      <c r="O191272" s="7"/>
    </row>
    <row r="191273" spans="9:15" hidden="1">
      <c r="I191273" s="3"/>
      <c r="J191273" s="3"/>
      <c r="K191273" s="3"/>
      <c r="L191273" s="1"/>
      <c r="O191273" s="7"/>
    </row>
    <row r="191274" spans="9:15" hidden="1">
      <c r="I191274" s="3"/>
      <c r="J191274" s="3"/>
      <c r="K191274" s="3"/>
      <c r="L191274" s="1"/>
      <c r="O191274" s="7"/>
    </row>
    <row r="191275" spans="9:15" hidden="1">
      <c r="I191275" s="3"/>
      <c r="J191275" s="3"/>
      <c r="K191275" s="3"/>
      <c r="L191275" s="1"/>
      <c r="O191275" s="7"/>
    </row>
    <row r="191276" spans="9:15" hidden="1">
      <c r="I191276" s="3"/>
      <c r="J191276" s="3"/>
      <c r="K191276" s="3"/>
      <c r="L191276" s="1"/>
      <c r="O191276" s="7"/>
    </row>
    <row r="191277" spans="9:15" hidden="1">
      <c r="I191277" s="3"/>
      <c r="J191277" s="3"/>
      <c r="K191277" s="3"/>
      <c r="L191277" s="1"/>
      <c r="O191277" s="7"/>
    </row>
    <row r="191278" spans="9:15" hidden="1">
      <c r="I191278" s="3"/>
      <c r="J191278" s="3"/>
      <c r="K191278" s="3"/>
      <c r="L191278" s="1"/>
      <c r="O191278" s="7"/>
    </row>
    <row r="191279" spans="9:15" hidden="1">
      <c r="I191279" s="3"/>
      <c r="J191279" s="3"/>
      <c r="K191279" s="3"/>
      <c r="L191279" s="1"/>
      <c r="O191279" s="7"/>
    </row>
    <row r="191280" spans="9:15" hidden="1">
      <c r="I191280" s="3"/>
      <c r="J191280" s="3"/>
      <c r="K191280" s="3"/>
      <c r="L191280" s="1"/>
      <c r="O191280" s="7"/>
    </row>
    <row r="191281" spans="9:15" hidden="1">
      <c r="I191281" s="3"/>
      <c r="J191281" s="3"/>
      <c r="K191281" s="3"/>
      <c r="L191281" s="1"/>
      <c r="O191281" s="7"/>
    </row>
    <row r="191282" spans="9:15" hidden="1">
      <c r="I191282" s="3"/>
      <c r="J191282" s="3"/>
      <c r="K191282" s="3"/>
      <c r="L191282" s="1"/>
      <c r="O191282" s="7"/>
    </row>
    <row r="191283" spans="9:15" hidden="1">
      <c r="I191283" s="3"/>
      <c r="J191283" s="3"/>
      <c r="K191283" s="3"/>
      <c r="L191283" s="1"/>
      <c r="O191283" s="7"/>
    </row>
    <row r="191284" spans="9:15" hidden="1">
      <c r="I191284" s="3"/>
      <c r="J191284" s="3"/>
      <c r="K191284" s="3"/>
      <c r="L191284" s="1"/>
      <c r="O191284" s="7"/>
    </row>
    <row r="191285" spans="9:15" hidden="1">
      <c r="I191285" s="3"/>
      <c r="J191285" s="3"/>
      <c r="K191285" s="3"/>
      <c r="L191285" s="1"/>
      <c r="O191285" s="7"/>
    </row>
    <row r="191286" spans="9:15" hidden="1">
      <c r="I191286" s="3"/>
      <c r="J191286" s="3"/>
      <c r="K191286" s="3"/>
      <c r="L191286" s="1"/>
      <c r="O191286" s="7"/>
    </row>
    <row r="191287" spans="9:15" hidden="1">
      <c r="I191287" s="3"/>
      <c r="J191287" s="3"/>
      <c r="K191287" s="3"/>
      <c r="L191287" s="1"/>
      <c r="O191287" s="7"/>
    </row>
    <row r="191288" spans="9:15" hidden="1">
      <c r="I191288" s="3"/>
      <c r="J191288" s="3"/>
      <c r="K191288" s="3"/>
      <c r="L191288" s="1"/>
      <c r="O191288" s="7"/>
    </row>
    <row r="191289" spans="9:15" hidden="1">
      <c r="I191289" s="3"/>
      <c r="J191289" s="3"/>
      <c r="K191289" s="3"/>
      <c r="L191289" s="1"/>
      <c r="O191289" s="7"/>
    </row>
    <row r="191290" spans="9:15" hidden="1">
      <c r="I191290" s="3"/>
      <c r="J191290" s="3"/>
      <c r="K191290" s="3"/>
      <c r="L191290" s="1"/>
      <c r="O191290" s="7"/>
    </row>
    <row r="191291" spans="9:15" hidden="1">
      <c r="I191291" s="3"/>
      <c r="J191291" s="3"/>
      <c r="K191291" s="3"/>
      <c r="L191291" s="1"/>
      <c r="O191291" s="7"/>
    </row>
    <row r="191292" spans="9:15" hidden="1">
      <c r="I191292" s="3"/>
      <c r="J191292" s="3"/>
      <c r="K191292" s="3"/>
      <c r="L191292" s="1"/>
      <c r="O191292" s="7"/>
    </row>
    <row r="191293" spans="9:15" hidden="1">
      <c r="I191293" s="3"/>
      <c r="J191293" s="3"/>
      <c r="K191293" s="3"/>
      <c r="L191293" s="1"/>
      <c r="O191293" s="7"/>
    </row>
    <row r="191294" spans="9:15" hidden="1">
      <c r="I191294" s="3"/>
      <c r="J191294" s="3"/>
      <c r="K191294" s="3"/>
      <c r="L191294" s="1"/>
      <c r="O191294" s="7"/>
    </row>
    <row r="191295" spans="9:15" hidden="1">
      <c r="I191295" s="3"/>
      <c r="J191295" s="3"/>
      <c r="K191295" s="3"/>
      <c r="L191295" s="1"/>
      <c r="O191295" s="7"/>
    </row>
    <row r="191296" spans="9:15" hidden="1">
      <c r="I191296" s="3"/>
      <c r="J191296" s="3"/>
      <c r="K191296" s="3"/>
      <c r="L191296" s="1"/>
      <c r="O191296" s="7"/>
    </row>
    <row r="191297" spans="9:15" hidden="1">
      <c r="I191297" s="3"/>
      <c r="J191297" s="3"/>
      <c r="K191297" s="3"/>
      <c r="L191297" s="1"/>
      <c r="O191297" s="7"/>
    </row>
    <row r="191298" spans="9:15" hidden="1">
      <c r="I191298" s="3"/>
      <c r="J191298" s="3"/>
      <c r="K191298" s="3"/>
      <c r="L191298" s="1"/>
      <c r="O191298" s="7"/>
    </row>
    <row r="191299" spans="9:15" hidden="1">
      <c r="I191299" s="3"/>
      <c r="J191299" s="3"/>
      <c r="K191299" s="3"/>
      <c r="L191299" s="1"/>
      <c r="O191299" s="7"/>
    </row>
    <row r="191300" spans="9:15" hidden="1">
      <c r="I191300" s="3"/>
      <c r="J191300" s="3"/>
      <c r="K191300" s="3"/>
      <c r="L191300" s="1"/>
      <c r="O191300" s="7"/>
    </row>
    <row r="191301" spans="9:15" hidden="1">
      <c r="I191301" s="3"/>
      <c r="J191301" s="3"/>
      <c r="K191301" s="3"/>
      <c r="L191301" s="1"/>
      <c r="O191301" s="7"/>
    </row>
    <row r="191302" spans="9:15" hidden="1">
      <c r="I191302" s="3"/>
      <c r="J191302" s="3"/>
      <c r="K191302" s="3"/>
      <c r="L191302" s="1"/>
      <c r="O191302" s="7"/>
    </row>
    <row r="191303" spans="9:15" hidden="1">
      <c r="I191303" s="3"/>
      <c r="J191303" s="3"/>
      <c r="K191303" s="3"/>
      <c r="L191303" s="1"/>
      <c r="O191303" s="7"/>
    </row>
    <row r="191304" spans="9:15" hidden="1">
      <c r="I191304" s="3"/>
      <c r="J191304" s="3"/>
      <c r="K191304" s="3"/>
      <c r="L191304" s="1"/>
      <c r="O191304" s="7"/>
    </row>
    <row r="191305" spans="9:15" hidden="1">
      <c r="I191305" s="3"/>
      <c r="J191305" s="3"/>
      <c r="K191305" s="3"/>
      <c r="L191305" s="1"/>
      <c r="O191305" s="7"/>
    </row>
    <row r="191306" spans="9:15" hidden="1">
      <c r="I191306" s="3"/>
      <c r="J191306" s="3"/>
      <c r="K191306" s="3"/>
      <c r="L191306" s="1"/>
      <c r="O191306" s="7"/>
    </row>
    <row r="191307" spans="9:15" hidden="1">
      <c r="I191307" s="3"/>
      <c r="J191307" s="3"/>
      <c r="K191307" s="3"/>
      <c r="L191307" s="1"/>
      <c r="O191307" s="7"/>
    </row>
    <row r="191308" spans="9:15" hidden="1">
      <c r="I191308" s="3"/>
      <c r="J191308" s="3"/>
      <c r="K191308" s="3"/>
      <c r="L191308" s="1"/>
      <c r="O191308" s="7"/>
    </row>
    <row r="191309" spans="9:15" hidden="1">
      <c r="I191309" s="3"/>
      <c r="J191309" s="3"/>
      <c r="K191309" s="3"/>
      <c r="L191309" s="1"/>
      <c r="O191309" s="7"/>
    </row>
    <row r="191310" spans="9:15" hidden="1">
      <c r="I191310" s="3"/>
      <c r="J191310" s="3"/>
      <c r="K191310" s="3"/>
      <c r="L191310" s="1"/>
      <c r="O191310" s="7"/>
    </row>
    <row r="191311" spans="9:15" hidden="1">
      <c r="I191311" s="3"/>
      <c r="J191311" s="3"/>
      <c r="K191311" s="3"/>
      <c r="L191311" s="1"/>
      <c r="O191311" s="7"/>
    </row>
    <row r="191312" spans="9:15" hidden="1">
      <c r="I191312" s="3"/>
      <c r="J191312" s="3"/>
      <c r="K191312" s="3"/>
      <c r="L191312" s="1"/>
      <c r="O191312" s="7"/>
    </row>
    <row r="191313" spans="9:15" hidden="1">
      <c r="I191313" s="3"/>
      <c r="J191313" s="3"/>
      <c r="K191313" s="3"/>
      <c r="L191313" s="1"/>
      <c r="O191313" s="7"/>
    </row>
    <row r="191314" spans="9:15" hidden="1">
      <c r="I191314" s="3"/>
      <c r="J191314" s="3"/>
      <c r="K191314" s="3"/>
      <c r="L191314" s="1"/>
      <c r="O191314" s="7"/>
    </row>
    <row r="191315" spans="9:15" hidden="1">
      <c r="I191315" s="3"/>
      <c r="J191315" s="3"/>
      <c r="K191315" s="3"/>
      <c r="L191315" s="1"/>
      <c r="O191315" s="7"/>
    </row>
    <row r="191316" spans="9:15" hidden="1">
      <c r="I191316" s="3"/>
      <c r="J191316" s="3"/>
      <c r="K191316" s="3"/>
      <c r="L191316" s="1"/>
      <c r="O191316" s="7"/>
    </row>
    <row r="191317" spans="9:15" hidden="1">
      <c r="I191317" s="3"/>
      <c r="J191317" s="3"/>
      <c r="K191317" s="3"/>
      <c r="L191317" s="1"/>
      <c r="O191317" s="7"/>
    </row>
    <row r="191318" spans="9:15" hidden="1">
      <c r="I191318" s="3"/>
      <c r="J191318" s="3"/>
      <c r="K191318" s="3"/>
      <c r="L191318" s="1"/>
      <c r="O191318" s="7"/>
    </row>
    <row r="191319" spans="9:15" hidden="1">
      <c r="I191319" s="3"/>
      <c r="J191319" s="3"/>
      <c r="K191319" s="3"/>
      <c r="L191319" s="1"/>
      <c r="O191319" s="7"/>
    </row>
    <row r="191320" spans="9:15" hidden="1">
      <c r="I191320" s="3"/>
      <c r="J191320" s="3"/>
      <c r="K191320" s="3"/>
      <c r="L191320" s="1"/>
      <c r="O191320" s="7"/>
    </row>
    <row r="191321" spans="9:15" hidden="1">
      <c r="I191321" s="3"/>
      <c r="J191321" s="3"/>
      <c r="K191321" s="3"/>
      <c r="L191321" s="1"/>
      <c r="O191321" s="7"/>
    </row>
    <row r="191322" spans="9:15" hidden="1">
      <c r="I191322" s="3"/>
      <c r="J191322" s="3"/>
      <c r="K191322" s="3"/>
      <c r="L191322" s="1"/>
      <c r="O191322" s="7"/>
    </row>
    <row r="191323" spans="9:15" hidden="1">
      <c r="I191323" s="3"/>
      <c r="J191323" s="3"/>
      <c r="K191323" s="3"/>
      <c r="L191323" s="1"/>
      <c r="O191323" s="7"/>
    </row>
    <row r="191324" spans="9:15" hidden="1">
      <c r="I191324" s="3"/>
      <c r="J191324" s="3"/>
      <c r="K191324" s="3"/>
      <c r="L191324" s="1"/>
      <c r="O191324" s="7"/>
    </row>
    <row r="191325" spans="9:15" hidden="1">
      <c r="I191325" s="3"/>
      <c r="J191325" s="3"/>
      <c r="K191325" s="3"/>
      <c r="L191325" s="1"/>
      <c r="O191325" s="7"/>
    </row>
    <row r="191326" spans="9:15" hidden="1">
      <c r="I191326" s="3"/>
      <c r="J191326" s="3"/>
      <c r="K191326" s="3"/>
      <c r="L191326" s="1"/>
      <c r="O191326" s="7"/>
    </row>
    <row r="191327" spans="9:15" hidden="1">
      <c r="I191327" s="3"/>
      <c r="J191327" s="3"/>
      <c r="K191327" s="3"/>
      <c r="L191327" s="1"/>
      <c r="O191327" s="7"/>
    </row>
    <row r="191328" spans="9:15" hidden="1">
      <c r="I191328" s="3"/>
      <c r="J191328" s="3"/>
      <c r="K191328" s="3"/>
      <c r="L191328" s="1"/>
      <c r="O191328" s="7"/>
    </row>
    <row r="191329" spans="9:15" hidden="1">
      <c r="I191329" s="3"/>
      <c r="J191329" s="3"/>
      <c r="K191329" s="3"/>
      <c r="L191329" s="1"/>
      <c r="O191329" s="7"/>
    </row>
    <row r="191330" spans="9:15" hidden="1">
      <c r="I191330" s="3"/>
      <c r="J191330" s="3"/>
      <c r="K191330" s="3"/>
      <c r="L191330" s="1"/>
      <c r="O191330" s="7"/>
    </row>
    <row r="191331" spans="9:15" hidden="1">
      <c r="I191331" s="3"/>
      <c r="J191331" s="3"/>
      <c r="K191331" s="3"/>
      <c r="L191331" s="1"/>
      <c r="O191331" s="7"/>
    </row>
    <row r="191332" spans="9:15" hidden="1">
      <c r="I191332" s="3"/>
      <c r="J191332" s="3"/>
      <c r="K191332" s="3"/>
      <c r="L191332" s="1"/>
      <c r="O191332" s="7"/>
    </row>
    <row r="191333" spans="9:15" hidden="1">
      <c r="I191333" s="3"/>
      <c r="J191333" s="3"/>
      <c r="K191333" s="3"/>
      <c r="L191333" s="1"/>
      <c r="O191333" s="7"/>
    </row>
    <row r="191334" spans="9:15" hidden="1">
      <c r="I191334" s="3"/>
      <c r="J191334" s="3"/>
      <c r="K191334" s="3"/>
      <c r="L191334" s="1"/>
      <c r="O191334" s="7"/>
    </row>
    <row r="191335" spans="9:15" hidden="1">
      <c r="I191335" s="3"/>
      <c r="J191335" s="3"/>
      <c r="K191335" s="3"/>
      <c r="L191335" s="1"/>
      <c r="O191335" s="7"/>
    </row>
    <row r="191336" spans="9:15" hidden="1">
      <c r="I191336" s="3"/>
      <c r="J191336" s="3"/>
      <c r="K191336" s="3"/>
      <c r="L191336" s="1"/>
      <c r="O191336" s="7"/>
    </row>
    <row r="191337" spans="9:15" hidden="1">
      <c r="I191337" s="3"/>
      <c r="J191337" s="3"/>
      <c r="K191337" s="3"/>
      <c r="L191337" s="1"/>
      <c r="O191337" s="7"/>
    </row>
    <row r="191338" spans="9:15" hidden="1">
      <c r="I191338" s="3"/>
      <c r="J191338" s="3"/>
      <c r="K191338" s="3"/>
      <c r="L191338" s="1"/>
      <c r="O191338" s="7"/>
    </row>
    <row r="191339" spans="9:15" hidden="1">
      <c r="I191339" s="3"/>
      <c r="J191339" s="3"/>
      <c r="K191339" s="3"/>
      <c r="L191339" s="1"/>
      <c r="O191339" s="7"/>
    </row>
    <row r="191340" spans="9:15" hidden="1">
      <c r="I191340" s="3"/>
      <c r="J191340" s="3"/>
      <c r="K191340" s="3"/>
      <c r="L191340" s="1"/>
      <c r="O191340" s="7"/>
    </row>
    <row r="191341" spans="9:15" hidden="1">
      <c r="I191341" s="3"/>
      <c r="J191341" s="3"/>
      <c r="K191341" s="3"/>
      <c r="L191341" s="1"/>
      <c r="O191341" s="7"/>
    </row>
    <row r="191342" spans="9:15" hidden="1">
      <c r="I191342" s="3"/>
      <c r="J191342" s="3"/>
      <c r="K191342" s="3"/>
      <c r="L191342" s="1"/>
      <c r="O191342" s="7"/>
    </row>
    <row r="191343" spans="9:15" hidden="1">
      <c r="I191343" s="3"/>
      <c r="J191343" s="3"/>
      <c r="K191343" s="3"/>
      <c r="L191343" s="1"/>
      <c r="O191343" s="7"/>
    </row>
    <row r="191344" spans="9:15" hidden="1">
      <c r="I191344" s="3"/>
      <c r="J191344" s="3"/>
      <c r="K191344" s="3"/>
      <c r="L191344" s="1"/>
      <c r="O191344" s="7"/>
    </row>
    <row r="191345" spans="9:15" hidden="1">
      <c r="I191345" s="3"/>
      <c r="J191345" s="3"/>
      <c r="K191345" s="3"/>
      <c r="L191345" s="1"/>
      <c r="O191345" s="7"/>
    </row>
    <row r="191346" spans="9:15" hidden="1">
      <c r="I191346" s="3"/>
      <c r="J191346" s="3"/>
      <c r="K191346" s="3"/>
      <c r="L191346" s="1"/>
      <c r="O191346" s="7"/>
    </row>
    <row r="191347" spans="9:15" hidden="1">
      <c r="I191347" s="3"/>
      <c r="J191347" s="3"/>
      <c r="K191347" s="3"/>
      <c r="L191347" s="1"/>
      <c r="O191347" s="7"/>
    </row>
    <row r="191348" spans="9:15" hidden="1">
      <c r="I191348" s="3"/>
      <c r="J191348" s="3"/>
      <c r="K191348" s="3"/>
      <c r="L191348" s="1"/>
      <c r="O191348" s="7"/>
    </row>
    <row r="191349" spans="9:15" hidden="1">
      <c r="I191349" s="3"/>
      <c r="J191349" s="3"/>
      <c r="K191349" s="3"/>
      <c r="L191349" s="1"/>
      <c r="O191349" s="7"/>
    </row>
    <row r="191350" spans="9:15" hidden="1">
      <c r="I191350" s="3"/>
      <c r="J191350" s="3"/>
      <c r="K191350" s="3"/>
      <c r="L191350" s="1"/>
      <c r="O191350" s="7"/>
    </row>
    <row r="191351" spans="9:15" hidden="1">
      <c r="I191351" s="3"/>
      <c r="J191351" s="3"/>
      <c r="K191351" s="3"/>
      <c r="L191351" s="1"/>
      <c r="O191351" s="7"/>
    </row>
    <row r="191352" spans="9:15" hidden="1">
      <c r="I191352" s="3"/>
      <c r="J191352" s="3"/>
      <c r="K191352" s="3"/>
      <c r="L191352" s="1"/>
      <c r="O191352" s="7"/>
    </row>
    <row r="191353" spans="9:15" hidden="1">
      <c r="I191353" s="3"/>
      <c r="J191353" s="3"/>
      <c r="K191353" s="3"/>
      <c r="L191353" s="1"/>
      <c r="O191353" s="7"/>
    </row>
    <row r="191354" spans="9:15" hidden="1">
      <c r="I191354" s="3"/>
      <c r="J191354" s="3"/>
      <c r="K191354" s="3"/>
      <c r="L191354" s="1"/>
      <c r="O191354" s="7"/>
    </row>
    <row r="191355" spans="9:15" hidden="1">
      <c r="I191355" s="3"/>
      <c r="J191355" s="3"/>
      <c r="K191355" s="3"/>
      <c r="L191355" s="1"/>
      <c r="O191355" s="7"/>
    </row>
    <row r="191356" spans="9:15" hidden="1">
      <c r="I191356" s="3"/>
      <c r="J191356" s="3"/>
      <c r="K191356" s="3"/>
      <c r="L191356" s="1"/>
      <c r="O191356" s="7"/>
    </row>
    <row r="191357" spans="9:15" hidden="1">
      <c r="I191357" s="3"/>
      <c r="J191357" s="3"/>
      <c r="K191357" s="3"/>
      <c r="L191357" s="1"/>
      <c r="O191357" s="7"/>
    </row>
    <row r="191358" spans="9:15" hidden="1">
      <c r="I191358" s="3"/>
      <c r="J191358" s="3"/>
      <c r="K191358" s="3"/>
      <c r="L191358" s="1"/>
      <c r="O191358" s="7"/>
    </row>
    <row r="191359" spans="9:15" hidden="1">
      <c r="I191359" s="3"/>
      <c r="J191359" s="3"/>
      <c r="K191359" s="3"/>
      <c r="L191359" s="1"/>
      <c r="O191359" s="7"/>
    </row>
    <row r="191360" spans="9:15" hidden="1">
      <c r="I191360" s="3"/>
      <c r="J191360" s="3"/>
      <c r="K191360" s="3"/>
      <c r="L191360" s="1"/>
      <c r="O191360" s="7"/>
    </row>
    <row r="191361" spans="9:15" hidden="1">
      <c r="I191361" s="3"/>
      <c r="J191361" s="3"/>
      <c r="K191361" s="3"/>
      <c r="L191361" s="1"/>
      <c r="O191361" s="7"/>
    </row>
    <row r="191362" spans="9:15" hidden="1">
      <c r="I191362" s="3"/>
      <c r="J191362" s="3"/>
      <c r="K191362" s="3"/>
      <c r="L191362" s="1"/>
      <c r="O191362" s="7"/>
    </row>
    <row r="191363" spans="9:15" hidden="1">
      <c r="I191363" s="3"/>
      <c r="J191363" s="3"/>
      <c r="K191363" s="3"/>
      <c r="L191363" s="1"/>
      <c r="O191363" s="7"/>
    </row>
    <row r="191364" spans="9:15" hidden="1">
      <c r="I191364" s="3"/>
      <c r="J191364" s="3"/>
      <c r="K191364" s="3"/>
      <c r="L191364" s="1"/>
      <c r="O191364" s="7"/>
    </row>
    <row r="191365" spans="9:15" hidden="1">
      <c r="I191365" s="3"/>
      <c r="J191365" s="3"/>
      <c r="K191365" s="3"/>
      <c r="L191365" s="1"/>
      <c r="O191365" s="7"/>
    </row>
    <row r="191366" spans="9:15" hidden="1">
      <c r="I191366" s="3"/>
      <c r="J191366" s="3"/>
      <c r="K191366" s="3"/>
      <c r="L191366" s="1"/>
      <c r="O191366" s="7"/>
    </row>
    <row r="191367" spans="9:15" hidden="1">
      <c r="I191367" s="3"/>
      <c r="J191367" s="3"/>
      <c r="K191367" s="3"/>
      <c r="L191367" s="1"/>
      <c r="O191367" s="7"/>
    </row>
    <row r="191368" spans="9:15" hidden="1">
      <c r="I191368" s="3"/>
      <c r="J191368" s="3"/>
      <c r="K191368" s="3"/>
      <c r="L191368" s="1"/>
      <c r="O191368" s="7"/>
    </row>
    <row r="191369" spans="9:15" hidden="1">
      <c r="I191369" s="3"/>
      <c r="J191369" s="3"/>
      <c r="K191369" s="3"/>
      <c r="L191369" s="1"/>
      <c r="O191369" s="7"/>
    </row>
    <row r="191370" spans="9:15" hidden="1">
      <c r="I191370" s="3"/>
      <c r="J191370" s="3"/>
      <c r="K191370" s="3"/>
      <c r="L191370" s="1"/>
      <c r="O191370" s="7"/>
    </row>
    <row r="191371" spans="9:15" hidden="1">
      <c r="I191371" s="3"/>
      <c r="J191371" s="3"/>
      <c r="K191371" s="3"/>
      <c r="L191371" s="1"/>
      <c r="O191371" s="7"/>
    </row>
    <row r="191372" spans="9:15" hidden="1">
      <c r="I191372" s="3"/>
      <c r="J191372" s="3"/>
      <c r="K191372" s="3"/>
      <c r="L191372" s="1"/>
      <c r="O191372" s="7"/>
    </row>
    <row r="191373" spans="9:15" hidden="1">
      <c r="I191373" s="3"/>
      <c r="J191373" s="3"/>
      <c r="K191373" s="3"/>
      <c r="L191373" s="1"/>
      <c r="O191373" s="7"/>
    </row>
    <row r="191374" spans="9:15" hidden="1">
      <c r="I191374" s="3"/>
      <c r="J191374" s="3"/>
      <c r="K191374" s="3"/>
      <c r="L191374" s="1"/>
      <c r="O191374" s="7"/>
    </row>
    <row r="191375" spans="9:15" hidden="1">
      <c r="I191375" s="3"/>
      <c r="J191375" s="3"/>
      <c r="K191375" s="3"/>
      <c r="L191375" s="1"/>
      <c r="O191375" s="7"/>
    </row>
    <row r="191376" spans="9:15" hidden="1">
      <c r="I191376" s="3"/>
      <c r="J191376" s="3"/>
      <c r="K191376" s="3"/>
      <c r="L191376" s="1"/>
      <c r="O191376" s="7"/>
    </row>
    <row r="191377" spans="9:15" hidden="1">
      <c r="I191377" s="3"/>
      <c r="J191377" s="3"/>
      <c r="K191377" s="3"/>
      <c r="L191377" s="1"/>
      <c r="O191377" s="7"/>
    </row>
    <row r="191378" spans="9:15" hidden="1">
      <c r="I191378" s="3"/>
      <c r="J191378" s="3"/>
      <c r="K191378" s="3"/>
      <c r="L191378" s="1"/>
      <c r="O191378" s="7"/>
    </row>
    <row r="191379" spans="9:15" hidden="1">
      <c r="I191379" s="3"/>
      <c r="J191379" s="3"/>
      <c r="K191379" s="3"/>
      <c r="L191379" s="1"/>
      <c r="O191379" s="7"/>
    </row>
    <row r="191380" spans="9:15" hidden="1">
      <c r="I191380" s="3"/>
      <c r="J191380" s="3"/>
      <c r="K191380" s="3"/>
      <c r="L191380" s="1"/>
      <c r="O191380" s="7"/>
    </row>
    <row r="191381" spans="9:15" hidden="1">
      <c r="I191381" s="3"/>
      <c r="J191381" s="3"/>
      <c r="K191381" s="3"/>
      <c r="L191381" s="1"/>
      <c r="O191381" s="7"/>
    </row>
    <row r="191382" spans="9:15" hidden="1">
      <c r="I191382" s="3"/>
      <c r="J191382" s="3"/>
      <c r="K191382" s="3"/>
      <c r="L191382" s="1"/>
      <c r="O191382" s="7"/>
    </row>
    <row r="191383" spans="9:15" hidden="1">
      <c r="I191383" s="3"/>
      <c r="J191383" s="3"/>
      <c r="K191383" s="3"/>
      <c r="L191383" s="1"/>
      <c r="O191383" s="7"/>
    </row>
    <row r="191384" spans="9:15" hidden="1">
      <c r="I191384" s="3"/>
      <c r="J191384" s="3"/>
      <c r="K191384" s="3"/>
      <c r="L191384" s="1"/>
      <c r="O191384" s="7"/>
    </row>
    <row r="191385" spans="9:15" hidden="1">
      <c r="I191385" s="3"/>
      <c r="J191385" s="3"/>
      <c r="K191385" s="3"/>
      <c r="L191385" s="1"/>
      <c r="O191385" s="7"/>
    </row>
    <row r="191386" spans="9:15" hidden="1">
      <c r="I191386" s="3"/>
      <c r="J191386" s="3"/>
      <c r="K191386" s="3"/>
      <c r="L191386" s="1"/>
      <c r="O191386" s="7"/>
    </row>
    <row r="191387" spans="9:15" hidden="1">
      <c r="I191387" s="3"/>
      <c r="J191387" s="3"/>
      <c r="K191387" s="3"/>
      <c r="L191387" s="1"/>
      <c r="O191387" s="7"/>
    </row>
    <row r="191388" spans="9:15" hidden="1">
      <c r="I191388" s="3"/>
      <c r="J191388" s="3"/>
      <c r="K191388" s="3"/>
      <c r="L191388" s="1"/>
      <c r="O191388" s="7"/>
    </row>
    <row r="191389" spans="9:15" hidden="1">
      <c r="I191389" s="3"/>
      <c r="J191389" s="3"/>
      <c r="K191389" s="3"/>
      <c r="L191389" s="1"/>
      <c r="O191389" s="7"/>
    </row>
    <row r="191390" spans="9:15" hidden="1">
      <c r="I191390" s="3"/>
      <c r="J191390" s="3"/>
      <c r="K191390" s="3"/>
      <c r="L191390" s="1"/>
      <c r="O191390" s="7"/>
    </row>
    <row r="191391" spans="9:15" hidden="1">
      <c r="I191391" s="3"/>
      <c r="J191391" s="3"/>
      <c r="K191391" s="3"/>
      <c r="L191391" s="1"/>
      <c r="O191391" s="7"/>
    </row>
    <row r="191392" spans="9:15" hidden="1">
      <c r="I191392" s="3"/>
      <c r="J191392" s="3"/>
      <c r="K191392" s="3"/>
      <c r="L191392" s="1"/>
      <c r="O191392" s="7"/>
    </row>
    <row r="191393" spans="9:15" hidden="1">
      <c r="I191393" s="3"/>
      <c r="J191393" s="3"/>
      <c r="K191393" s="3"/>
      <c r="L191393" s="1"/>
      <c r="O191393" s="7"/>
    </row>
    <row r="191394" spans="9:15" hidden="1">
      <c r="I191394" s="3"/>
      <c r="J191394" s="3"/>
      <c r="K191394" s="3"/>
      <c r="L191394" s="1"/>
      <c r="O191394" s="7"/>
    </row>
    <row r="191395" spans="9:15" hidden="1">
      <c r="I191395" s="3"/>
      <c r="J191395" s="3"/>
      <c r="K191395" s="3"/>
      <c r="L191395" s="1"/>
      <c r="O191395" s="7"/>
    </row>
    <row r="191396" spans="9:15" hidden="1">
      <c r="I191396" s="3"/>
      <c r="J191396" s="3"/>
      <c r="K191396" s="3"/>
      <c r="L191396" s="1"/>
      <c r="O191396" s="7"/>
    </row>
    <row r="191397" spans="9:15" hidden="1">
      <c r="I191397" s="3"/>
      <c r="J191397" s="3"/>
      <c r="K191397" s="3"/>
      <c r="L191397" s="1"/>
      <c r="O191397" s="7"/>
    </row>
    <row r="191398" spans="9:15" hidden="1">
      <c r="I191398" s="3"/>
      <c r="J191398" s="3"/>
      <c r="K191398" s="3"/>
      <c r="L191398" s="1"/>
      <c r="O191398" s="7"/>
    </row>
    <row r="191399" spans="9:15" hidden="1">
      <c r="I191399" s="3"/>
      <c r="J191399" s="3"/>
      <c r="K191399" s="3"/>
      <c r="L191399" s="1"/>
      <c r="O191399" s="7"/>
    </row>
    <row r="191400" spans="9:15" hidden="1">
      <c r="I191400" s="3"/>
      <c r="J191400" s="3"/>
      <c r="K191400" s="3"/>
      <c r="L191400" s="1"/>
      <c r="O191400" s="7"/>
    </row>
    <row r="191401" spans="9:15" hidden="1">
      <c r="I191401" s="3"/>
      <c r="J191401" s="3"/>
      <c r="K191401" s="3"/>
      <c r="L191401" s="1"/>
      <c r="O191401" s="7"/>
    </row>
    <row r="191402" spans="9:15" hidden="1">
      <c r="I191402" s="3"/>
      <c r="J191402" s="3"/>
      <c r="K191402" s="3"/>
      <c r="L191402" s="1"/>
      <c r="O191402" s="7"/>
    </row>
    <row r="191403" spans="9:15" hidden="1">
      <c r="I191403" s="3"/>
      <c r="J191403" s="3"/>
      <c r="K191403" s="3"/>
      <c r="L191403" s="1"/>
      <c r="O191403" s="7"/>
    </row>
    <row r="191404" spans="9:15" hidden="1">
      <c r="I191404" s="3"/>
      <c r="J191404" s="3"/>
      <c r="K191404" s="3"/>
      <c r="L191404" s="1"/>
      <c r="O191404" s="7"/>
    </row>
    <row r="191405" spans="9:15" hidden="1">
      <c r="I191405" s="3"/>
      <c r="J191405" s="3"/>
      <c r="K191405" s="3"/>
      <c r="L191405" s="1"/>
      <c r="O191405" s="7"/>
    </row>
    <row r="191406" spans="9:15" hidden="1">
      <c r="I191406" s="3"/>
      <c r="J191406" s="3"/>
      <c r="K191406" s="3"/>
      <c r="L191406" s="1"/>
      <c r="O191406" s="7"/>
    </row>
    <row r="191407" spans="9:15" hidden="1">
      <c r="I191407" s="3"/>
      <c r="J191407" s="3"/>
      <c r="K191407" s="3"/>
      <c r="L191407" s="1"/>
      <c r="O191407" s="7"/>
    </row>
    <row r="191408" spans="9:15" hidden="1">
      <c r="I191408" s="3"/>
      <c r="J191408" s="3"/>
      <c r="K191408" s="3"/>
      <c r="L191408" s="1"/>
      <c r="O191408" s="7"/>
    </row>
    <row r="191409" spans="9:15" hidden="1">
      <c r="I191409" s="3"/>
      <c r="J191409" s="3"/>
      <c r="K191409" s="3"/>
      <c r="L191409" s="1"/>
      <c r="O191409" s="7"/>
    </row>
    <row r="191410" spans="9:15" hidden="1">
      <c r="I191410" s="3"/>
      <c r="J191410" s="3"/>
      <c r="K191410" s="3"/>
      <c r="L191410" s="1"/>
      <c r="O191410" s="7"/>
    </row>
    <row r="191411" spans="9:15" hidden="1">
      <c r="I191411" s="3"/>
      <c r="J191411" s="3"/>
      <c r="K191411" s="3"/>
      <c r="L191411" s="1"/>
      <c r="O191411" s="7"/>
    </row>
    <row r="191412" spans="9:15" hidden="1">
      <c r="I191412" s="3"/>
      <c r="J191412" s="3"/>
      <c r="K191412" s="3"/>
      <c r="L191412" s="1"/>
      <c r="O191412" s="7"/>
    </row>
    <row r="191413" spans="9:15" hidden="1">
      <c r="I191413" s="3"/>
      <c r="J191413" s="3"/>
      <c r="K191413" s="3"/>
      <c r="L191413" s="1"/>
      <c r="O191413" s="7"/>
    </row>
    <row r="191414" spans="9:15" hidden="1">
      <c r="I191414" s="3"/>
      <c r="J191414" s="3"/>
      <c r="K191414" s="3"/>
      <c r="L191414" s="1"/>
      <c r="O191414" s="7"/>
    </row>
    <row r="191415" spans="9:15" hidden="1">
      <c r="I191415" s="3"/>
      <c r="J191415" s="3"/>
      <c r="K191415" s="3"/>
      <c r="L191415" s="1"/>
      <c r="O191415" s="7"/>
    </row>
    <row r="191416" spans="9:15" hidden="1">
      <c r="I191416" s="3"/>
      <c r="J191416" s="3"/>
      <c r="K191416" s="3"/>
      <c r="L191416" s="1"/>
      <c r="O191416" s="7"/>
    </row>
    <row r="191417" spans="9:15" hidden="1">
      <c r="I191417" s="3"/>
      <c r="J191417" s="3"/>
      <c r="K191417" s="3"/>
      <c r="L191417" s="1"/>
      <c r="O191417" s="7"/>
    </row>
    <row r="191418" spans="9:15" hidden="1">
      <c r="I191418" s="3"/>
      <c r="J191418" s="3"/>
      <c r="K191418" s="3"/>
      <c r="L191418" s="1"/>
      <c r="O191418" s="7"/>
    </row>
    <row r="191419" spans="9:15" hidden="1">
      <c r="I191419" s="3"/>
      <c r="J191419" s="3"/>
      <c r="K191419" s="3"/>
      <c r="L191419" s="1"/>
      <c r="O191419" s="7"/>
    </row>
    <row r="191420" spans="9:15" hidden="1">
      <c r="I191420" s="3"/>
      <c r="J191420" s="3"/>
      <c r="K191420" s="3"/>
      <c r="L191420" s="1"/>
      <c r="O191420" s="7"/>
    </row>
    <row r="191421" spans="9:15" hidden="1">
      <c r="I191421" s="3"/>
      <c r="J191421" s="3"/>
      <c r="K191421" s="3"/>
      <c r="L191421" s="1"/>
      <c r="O191421" s="7"/>
    </row>
    <row r="191422" spans="9:15" hidden="1">
      <c r="I191422" s="3"/>
      <c r="J191422" s="3"/>
      <c r="K191422" s="3"/>
      <c r="L191422" s="1"/>
      <c r="O191422" s="7"/>
    </row>
    <row r="191423" spans="9:15" hidden="1">
      <c r="I191423" s="3"/>
      <c r="J191423" s="3"/>
      <c r="K191423" s="3"/>
      <c r="L191423" s="1"/>
      <c r="O191423" s="7"/>
    </row>
    <row r="191424" spans="9:15" hidden="1">
      <c r="I191424" s="3"/>
      <c r="J191424" s="3"/>
      <c r="K191424" s="3"/>
      <c r="L191424" s="1"/>
      <c r="O191424" s="7"/>
    </row>
    <row r="191425" spans="9:15" hidden="1">
      <c r="I191425" s="3"/>
      <c r="J191425" s="3"/>
      <c r="K191425" s="3"/>
      <c r="L191425" s="1"/>
      <c r="O191425" s="7"/>
    </row>
    <row r="191426" spans="9:15" hidden="1">
      <c r="I191426" s="3"/>
      <c r="J191426" s="3"/>
      <c r="K191426" s="3"/>
      <c r="L191426" s="1"/>
      <c r="O191426" s="7"/>
    </row>
    <row r="191427" spans="9:15" hidden="1">
      <c r="I191427" s="3"/>
      <c r="J191427" s="3"/>
      <c r="K191427" s="3"/>
      <c r="L191427" s="1"/>
      <c r="O191427" s="7"/>
    </row>
    <row r="191428" spans="9:15" hidden="1">
      <c r="I191428" s="3"/>
      <c r="J191428" s="3"/>
      <c r="K191428" s="3"/>
      <c r="L191428" s="1"/>
      <c r="O191428" s="7"/>
    </row>
    <row r="191429" spans="9:15" hidden="1">
      <c r="I191429" s="3"/>
      <c r="J191429" s="3"/>
      <c r="K191429" s="3"/>
      <c r="L191429" s="1"/>
      <c r="O191429" s="7"/>
    </row>
    <row r="191430" spans="9:15" hidden="1">
      <c r="I191430" s="3"/>
      <c r="J191430" s="3"/>
      <c r="K191430" s="3"/>
      <c r="L191430" s="1"/>
      <c r="O191430" s="7"/>
    </row>
    <row r="191431" spans="9:15" hidden="1">
      <c r="I191431" s="3"/>
      <c r="J191431" s="3"/>
      <c r="K191431" s="3"/>
      <c r="L191431" s="1"/>
      <c r="O191431" s="7"/>
    </row>
    <row r="191432" spans="9:15" hidden="1">
      <c r="I191432" s="3"/>
      <c r="J191432" s="3"/>
      <c r="K191432" s="3"/>
      <c r="L191432" s="1"/>
      <c r="O191432" s="7"/>
    </row>
    <row r="191433" spans="9:15" hidden="1">
      <c r="I191433" s="3"/>
      <c r="J191433" s="3"/>
      <c r="K191433" s="3"/>
      <c r="L191433" s="1"/>
      <c r="O191433" s="7"/>
    </row>
    <row r="191434" spans="9:15" hidden="1">
      <c r="I191434" s="3"/>
      <c r="J191434" s="3"/>
      <c r="K191434" s="3"/>
      <c r="L191434" s="1"/>
      <c r="O191434" s="7"/>
    </row>
    <row r="191435" spans="9:15" hidden="1">
      <c r="I191435" s="3"/>
      <c r="J191435" s="3"/>
      <c r="K191435" s="3"/>
      <c r="L191435" s="1"/>
      <c r="O191435" s="7"/>
    </row>
    <row r="191436" spans="9:15" hidden="1">
      <c r="I191436" s="3"/>
      <c r="J191436" s="3"/>
      <c r="K191436" s="3"/>
      <c r="L191436" s="1"/>
      <c r="O191436" s="7"/>
    </row>
    <row r="191437" spans="9:15" hidden="1">
      <c r="I191437" s="3"/>
      <c r="J191437" s="3"/>
      <c r="K191437" s="3"/>
      <c r="L191437" s="1"/>
      <c r="O191437" s="7"/>
    </row>
    <row r="191438" spans="9:15" hidden="1">
      <c r="I191438" s="3"/>
      <c r="J191438" s="3"/>
      <c r="K191438" s="3"/>
      <c r="L191438" s="1"/>
      <c r="O191438" s="7"/>
    </row>
    <row r="191439" spans="9:15" hidden="1">
      <c r="I191439" s="3"/>
      <c r="J191439" s="3"/>
      <c r="K191439" s="3"/>
      <c r="L191439" s="1"/>
      <c r="O191439" s="7"/>
    </row>
    <row r="191440" spans="9:15" hidden="1">
      <c r="I191440" s="3"/>
      <c r="J191440" s="3"/>
      <c r="K191440" s="3"/>
      <c r="L191440" s="1"/>
      <c r="O191440" s="7"/>
    </row>
    <row r="191441" spans="9:15" hidden="1">
      <c r="I191441" s="3"/>
      <c r="J191441" s="3"/>
      <c r="K191441" s="3"/>
      <c r="L191441" s="1"/>
      <c r="O191441" s="7"/>
    </row>
    <row r="191442" spans="9:15" hidden="1">
      <c r="I191442" s="3"/>
      <c r="J191442" s="3"/>
      <c r="K191442" s="3"/>
      <c r="L191442" s="1"/>
      <c r="O191442" s="7"/>
    </row>
    <row r="191443" spans="9:15" hidden="1">
      <c r="I191443" s="3"/>
      <c r="J191443" s="3"/>
      <c r="K191443" s="3"/>
      <c r="L191443" s="1"/>
      <c r="O191443" s="7"/>
    </row>
    <row r="191444" spans="9:15" hidden="1">
      <c r="I191444" s="3"/>
      <c r="J191444" s="3"/>
      <c r="K191444" s="3"/>
      <c r="L191444" s="1"/>
      <c r="O191444" s="7"/>
    </row>
    <row r="191445" spans="9:15" hidden="1">
      <c r="I191445" s="3"/>
      <c r="J191445" s="3"/>
      <c r="K191445" s="3"/>
      <c r="L191445" s="1"/>
      <c r="O191445" s="7"/>
    </row>
    <row r="191446" spans="9:15" hidden="1">
      <c r="I191446" s="3"/>
      <c r="J191446" s="3"/>
      <c r="K191446" s="3"/>
      <c r="L191446" s="1"/>
      <c r="O191446" s="7"/>
    </row>
    <row r="191447" spans="9:15" hidden="1">
      <c r="I191447" s="3"/>
      <c r="J191447" s="3"/>
      <c r="K191447" s="3"/>
      <c r="L191447" s="1"/>
      <c r="O191447" s="7"/>
    </row>
    <row r="191448" spans="9:15" hidden="1">
      <c r="I191448" s="3"/>
      <c r="J191448" s="3"/>
      <c r="K191448" s="3"/>
      <c r="L191448" s="1"/>
      <c r="O191448" s="7"/>
    </row>
    <row r="191449" spans="9:15" hidden="1">
      <c r="I191449" s="3"/>
      <c r="J191449" s="3"/>
      <c r="K191449" s="3"/>
      <c r="L191449" s="1"/>
      <c r="O191449" s="7"/>
    </row>
    <row r="191450" spans="9:15" hidden="1">
      <c r="I191450" s="3"/>
      <c r="J191450" s="3"/>
      <c r="K191450" s="3"/>
      <c r="L191450" s="1"/>
      <c r="O191450" s="7"/>
    </row>
    <row r="191451" spans="9:15" hidden="1">
      <c r="I191451" s="3"/>
      <c r="J191451" s="3"/>
      <c r="K191451" s="3"/>
      <c r="L191451" s="1"/>
      <c r="O191451" s="7"/>
    </row>
    <row r="191452" spans="9:15" hidden="1">
      <c r="I191452" s="3"/>
      <c r="J191452" s="3"/>
      <c r="K191452" s="3"/>
      <c r="L191452" s="1"/>
      <c r="O191452" s="7"/>
    </row>
    <row r="191453" spans="9:15" hidden="1">
      <c r="I191453" s="3"/>
      <c r="J191453" s="3"/>
      <c r="K191453" s="3"/>
      <c r="L191453" s="1"/>
      <c r="O191453" s="7"/>
    </row>
    <row r="191454" spans="9:15" hidden="1">
      <c r="I191454" s="3"/>
      <c r="J191454" s="3"/>
      <c r="K191454" s="3"/>
      <c r="L191454" s="1"/>
      <c r="O191454" s="7"/>
    </row>
    <row r="191455" spans="9:15" hidden="1">
      <c r="I191455" s="3"/>
      <c r="J191455" s="3"/>
      <c r="K191455" s="3"/>
      <c r="L191455" s="1"/>
      <c r="O191455" s="7"/>
    </row>
    <row r="191456" spans="9:15" hidden="1">
      <c r="I191456" s="3"/>
      <c r="J191456" s="3"/>
      <c r="K191456" s="3"/>
      <c r="L191456" s="1"/>
      <c r="O191456" s="7"/>
    </row>
    <row r="191457" spans="9:15" hidden="1">
      <c r="I191457" s="3"/>
      <c r="J191457" s="3"/>
      <c r="K191457" s="3"/>
      <c r="L191457" s="1"/>
      <c r="O191457" s="7"/>
    </row>
    <row r="191458" spans="9:15" hidden="1">
      <c r="I191458" s="3"/>
      <c r="J191458" s="3"/>
      <c r="K191458" s="3"/>
      <c r="L191458" s="1"/>
      <c r="O191458" s="7"/>
    </row>
    <row r="191459" spans="9:15" hidden="1">
      <c r="I191459" s="3"/>
      <c r="J191459" s="3"/>
      <c r="K191459" s="3"/>
      <c r="L191459" s="1"/>
      <c r="O191459" s="7"/>
    </row>
    <row r="191460" spans="9:15" hidden="1">
      <c r="I191460" s="3"/>
      <c r="J191460" s="3"/>
      <c r="K191460" s="3"/>
      <c r="L191460" s="1"/>
      <c r="O191460" s="7"/>
    </row>
    <row r="191461" spans="9:15" hidden="1">
      <c r="I191461" s="3"/>
      <c r="J191461" s="3"/>
      <c r="K191461" s="3"/>
      <c r="L191461" s="1"/>
      <c r="O191461" s="7"/>
    </row>
    <row r="191462" spans="9:15" hidden="1">
      <c r="I191462" s="3"/>
      <c r="J191462" s="3"/>
      <c r="K191462" s="3"/>
      <c r="L191462" s="1"/>
      <c r="O191462" s="7"/>
    </row>
    <row r="191463" spans="9:15" hidden="1">
      <c r="I191463" s="3"/>
      <c r="J191463" s="3"/>
      <c r="K191463" s="3"/>
      <c r="L191463" s="1"/>
      <c r="O191463" s="7"/>
    </row>
    <row r="191464" spans="9:15" hidden="1">
      <c r="I191464" s="3"/>
      <c r="J191464" s="3"/>
      <c r="K191464" s="3"/>
      <c r="L191464" s="1"/>
      <c r="O191464" s="7"/>
    </row>
    <row r="191465" spans="9:15" hidden="1">
      <c r="I191465" s="3"/>
      <c r="J191465" s="3"/>
      <c r="K191465" s="3"/>
      <c r="L191465" s="1"/>
      <c r="O191465" s="7"/>
    </row>
    <row r="191466" spans="9:15" hidden="1">
      <c r="I191466" s="3"/>
      <c r="J191466" s="3"/>
      <c r="K191466" s="3"/>
      <c r="L191466" s="1"/>
      <c r="O191466" s="7"/>
    </row>
    <row r="191467" spans="9:15" hidden="1">
      <c r="I191467" s="3"/>
      <c r="J191467" s="3"/>
      <c r="K191467" s="3"/>
      <c r="L191467" s="1"/>
      <c r="O191467" s="7"/>
    </row>
    <row r="191468" spans="9:15" hidden="1">
      <c r="I191468" s="3"/>
      <c r="J191468" s="3"/>
      <c r="K191468" s="3"/>
      <c r="L191468" s="1"/>
      <c r="O191468" s="7"/>
    </row>
    <row r="191469" spans="9:15" hidden="1">
      <c r="I191469" s="3"/>
      <c r="J191469" s="3"/>
      <c r="K191469" s="3"/>
      <c r="L191469" s="1"/>
      <c r="O191469" s="7"/>
    </row>
    <row r="191470" spans="9:15" hidden="1">
      <c r="I191470" s="3"/>
      <c r="J191470" s="3"/>
      <c r="K191470" s="3"/>
      <c r="L191470" s="1"/>
      <c r="O191470" s="7"/>
    </row>
    <row r="191471" spans="9:15" hidden="1">
      <c r="I191471" s="3"/>
      <c r="J191471" s="3"/>
      <c r="K191471" s="3"/>
      <c r="L191471" s="1"/>
      <c r="O191471" s="7"/>
    </row>
    <row r="191472" spans="9:15" hidden="1">
      <c r="I191472" s="3"/>
      <c r="J191472" s="3"/>
      <c r="K191472" s="3"/>
      <c r="L191472" s="1"/>
      <c r="O191472" s="7"/>
    </row>
    <row r="191473" spans="9:15" hidden="1">
      <c r="I191473" s="3"/>
      <c r="J191473" s="3"/>
      <c r="K191473" s="3"/>
      <c r="L191473" s="1"/>
      <c r="O191473" s="7"/>
    </row>
    <row r="191474" spans="9:15" hidden="1">
      <c r="I191474" s="3"/>
      <c r="J191474" s="3"/>
      <c r="K191474" s="3"/>
      <c r="L191474" s="1"/>
      <c r="O191474" s="7"/>
    </row>
    <row r="191475" spans="9:15" hidden="1">
      <c r="I191475" s="3"/>
      <c r="J191475" s="3"/>
      <c r="K191475" s="3"/>
      <c r="L191475" s="1"/>
      <c r="O191475" s="7"/>
    </row>
    <row r="191476" spans="9:15" hidden="1">
      <c r="I191476" s="3"/>
      <c r="J191476" s="3"/>
      <c r="K191476" s="3"/>
      <c r="L191476" s="1"/>
      <c r="O191476" s="7"/>
    </row>
    <row r="191477" spans="9:15" hidden="1">
      <c r="I191477" s="3"/>
      <c r="J191477" s="3"/>
      <c r="K191477" s="3"/>
      <c r="L191477" s="1"/>
      <c r="O191477" s="7"/>
    </row>
    <row r="191478" spans="9:15" hidden="1">
      <c r="I191478" s="3"/>
      <c r="J191478" s="3"/>
      <c r="K191478" s="3"/>
      <c r="L191478" s="1"/>
      <c r="O191478" s="7"/>
    </row>
    <row r="191479" spans="9:15" hidden="1">
      <c r="I191479" s="3"/>
      <c r="J191479" s="3"/>
      <c r="K191479" s="3"/>
      <c r="L191479" s="1"/>
      <c r="O191479" s="7"/>
    </row>
    <row r="191480" spans="9:15" hidden="1">
      <c r="I191480" s="3"/>
      <c r="J191480" s="3"/>
      <c r="K191480" s="3"/>
      <c r="L191480" s="1"/>
      <c r="O191480" s="7"/>
    </row>
    <row r="191481" spans="9:15" hidden="1">
      <c r="I191481" s="3"/>
      <c r="J191481" s="3"/>
      <c r="K191481" s="3"/>
      <c r="L191481" s="1"/>
      <c r="O191481" s="7"/>
    </row>
    <row r="191482" spans="9:15" hidden="1">
      <c r="I191482" s="3"/>
      <c r="J191482" s="3"/>
      <c r="K191482" s="3"/>
      <c r="L191482" s="1"/>
      <c r="O191482" s="7"/>
    </row>
    <row r="191483" spans="9:15" hidden="1">
      <c r="I191483" s="3"/>
      <c r="J191483" s="3"/>
      <c r="K191483" s="3"/>
      <c r="L191483" s="1"/>
      <c r="O191483" s="7"/>
    </row>
    <row r="191484" spans="9:15" hidden="1">
      <c r="I191484" s="3"/>
      <c r="J191484" s="3"/>
      <c r="K191484" s="3"/>
      <c r="L191484" s="1"/>
      <c r="O191484" s="7"/>
    </row>
    <row r="191485" spans="9:15" hidden="1">
      <c r="I191485" s="3"/>
      <c r="J191485" s="3"/>
      <c r="K191485" s="3"/>
      <c r="L191485" s="1"/>
      <c r="O191485" s="7"/>
    </row>
    <row r="191486" spans="9:15" hidden="1">
      <c r="I191486" s="3"/>
      <c r="J191486" s="3"/>
      <c r="K191486" s="3"/>
      <c r="L191486" s="1"/>
      <c r="O191486" s="7"/>
    </row>
    <row r="191487" spans="9:15" hidden="1">
      <c r="I191487" s="3"/>
      <c r="J191487" s="3"/>
      <c r="K191487" s="3"/>
      <c r="L191487" s="1"/>
      <c r="O191487" s="7"/>
    </row>
    <row r="191488" spans="9:15" hidden="1">
      <c r="I191488" s="3"/>
      <c r="J191488" s="3"/>
      <c r="K191488" s="3"/>
      <c r="L191488" s="1"/>
      <c r="O191488" s="7"/>
    </row>
    <row r="191489" spans="9:15" hidden="1">
      <c r="I191489" s="3"/>
      <c r="J191489" s="3"/>
      <c r="K191489" s="3"/>
      <c r="L191489" s="1"/>
      <c r="O191489" s="7"/>
    </row>
    <row r="191490" spans="9:15" hidden="1">
      <c r="I191490" s="3"/>
      <c r="J191490" s="3"/>
      <c r="K191490" s="3"/>
      <c r="L191490" s="1"/>
      <c r="O191490" s="7"/>
    </row>
    <row r="191491" spans="9:15" hidden="1">
      <c r="I191491" s="3"/>
      <c r="J191491" s="3"/>
      <c r="K191491" s="3"/>
      <c r="L191491" s="1"/>
      <c r="O191491" s="7"/>
    </row>
    <row r="191492" spans="9:15" hidden="1">
      <c r="I191492" s="3"/>
      <c r="J191492" s="3"/>
      <c r="K191492" s="3"/>
      <c r="L191492" s="1"/>
      <c r="O191492" s="7"/>
    </row>
    <row r="191493" spans="9:15" hidden="1">
      <c r="I191493" s="3"/>
      <c r="J191493" s="3"/>
      <c r="K191493" s="3"/>
      <c r="L191493" s="1"/>
      <c r="O191493" s="7"/>
    </row>
    <row r="191494" spans="9:15" hidden="1">
      <c r="I191494" s="3"/>
      <c r="J191494" s="3"/>
      <c r="K191494" s="3"/>
      <c r="L191494" s="1"/>
      <c r="O191494" s="7"/>
    </row>
    <row r="191495" spans="9:15" hidden="1">
      <c r="I191495" s="3"/>
      <c r="J191495" s="3"/>
      <c r="K191495" s="3"/>
      <c r="L191495" s="1"/>
      <c r="O191495" s="7"/>
    </row>
    <row r="191496" spans="9:15" hidden="1">
      <c r="I191496" s="3"/>
      <c r="J191496" s="3"/>
      <c r="K191496" s="3"/>
      <c r="L191496" s="1"/>
      <c r="O191496" s="7"/>
    </row>
    <row r="191497" spans="9:15" hidden="1">
      <c r="I191497" s="3"/>
      <c r="J191497" s="3"/>
      <c r="K191497" s="3"/>
      <c r="L191497" s="1"/>
      <c r="O191497" s="7"/>
    </row>
    <row r="191498" spans="9:15" hidden="1">
      <c r="I191498" s="3"/>
      <c r="J191498" s="3"/>
      <c r="K191498" s="3"/>
      <c r="L191498" s="1"/>
      <c r="O191498" s="7"/>
    </row>
    <row r="191499" spans="9:15" hidden="1">
      <c r="I191499" s="3"/>
      <c r="J191499" s="3"/>
      <c r="K191499" s="3"/>
      <c r="L191499" s="1"/>
      <c r="O191499" s="7"/>
    </row>
    <row r="191500" spans="9:15" hidden="1">
      <c r="I191500" s="3"/>
      <c r="J191500" s="3"/>
      <c r="K191500" s="3"/>
      <c r="L191500" s="1"/>
      <c r="O191500" s="7"/>
    </row>
    <row r="191501" spans="9:15" hidden="1">
      <c r="I191501" s="3"/>
      <c r="J191501" s="3"/>
      <c r="K191501" s="3"/>
      <c r="L191501" s="1"/>
      <c r="O191501" s="7"/>
    </row>
    <row r="191502" spans="9:15" hidden="1">
      <c r="I191502" s="3"/>
      <c r="J191502" s="3"/>
      <c r="K191502" s="3"/>
      <c r="L191502" s="1"/>
      <c r="O191502" s="7"/>
    </row>
    <row r="191503" spans="9:15" hidden="1">
      <c r="I191503" s="3"/>
      <c r="J191503" s="3"/>
      <c r="K191503" s="3"/>
      <c r="L191503" s="1"/>
      <c r="O191503" s="7"/>
    </row>
    <row r="191504" spans="9:15" hidden="1">
      <c r="I191504" s="3"/>
      <c r="J191504" s="3"/>
      <c r="K191504" s="3"/>
      <c r="L191504" s="1"/>
      <c r="O191504" s="7"/>
    </row>
    <row r="191505" spans="9:15" hidden="1">
      <c r="I191505" s="3"/>
      <c r="J191505" s="3"/>
      <c r="K191505" s="3"/>
      <c r="L191505" s="1"/>
      <c r="O191505" s="7"/>
    </row>
    <row r="191506" spans="9:15" hidden="1">
      <c r="I191506" s="3"/>
      <c r="J191506" s="3"/>
      <c r="K191506" s="3"/>
      <c r="L191506" s="1"/>
      <c r="O191506" s="7"/>
    </row>
    <row r="191507" spans="9:15" hidden="1">
      <c r="I191507" s="3"/>
      <c r="J191507" s="3"/>
      <c r="K191507" s="3"/>
      <c r="L191507" s="1"/>
      <c r="O191507" s="7"/>
    </row>
    <row r="191508" spans="9:15" hidden="1">
      <c r="I191508" s="3"/>
      <c r="J191508" s="3"/>
      <c r="K191508" s="3"/>
      <c r="L191508" s="1"/>
      <c r="O191508" s="7"/>
    </row>
    <row r="191509" spans="9:15" hidden="1">
      <c r="I191509" s="3"/>
      <c r="J191509" s="3"/>
      <c r="K191509" s="3"/>
      <c r="L191509" s="1"/>
      <c r="O191509" s="7"/>
    </row>
    <row r="191510" spans="9:15" hidden="1">
      <c r="I191510" s="3"/>
      <c r="J191510" s="3"/>
      <c r="K191510" s="3"/>
      <c r="L191510" s="1"/>
      <c r="O191510" s="7"/>
    </row>
    <row r="191511" spans="9:15" hidden="1">
      <c r="I191511" s="3"/>
      <c r="J191511" s="3"/>
      <c r="K191511" s="3"/>
      <c r="L191511" s="1"/>
      <c r="O191511" s="7"/>
    </row>
    <row r="191512" spans="9:15" hidden="1">
      <c r="I191512" s="3"/>
      <c r="J191512" s="3"/>
      <c r="K191512" s="3"/>
      <c r="L191512" s="1"/>
      <c r="O191512" s="7"/>
    </row>
    <row r="191513" spans="9:15" hidden="1">
      <c r="I191513" s="3"/>
      <c r="J191513" s="3"/>
      <c r="K191513" s="3"/>
      <c r="L191513" s="1"/>
      <c r="O191513" s="7"/>
    </row>
    <row r="191514" spans="9:15" hidden="1">
      <c r="I191514" s="3"/>
      <c r="J191514" s="3"/>
      <c r="K191514" s="3"/>
      <c r="L191514" s="1"/>
      <c r="O191514" s="7"/>
    </row>
    <row r="191515" spans="9:15" hidden="1">
      <c r="I191515" s="3"/>
      <c r="J191515" s="3"/>
      <c r="K191515" s="3"/>
      <c r="L191515" s="1"/>
      <c r="O191515" s="7"/>
    </row>
    <row r="191516" spans="9:15" hidden="1">
      <c r="I191516" s="3"/>
      <c r="J191516" s="3"/>
      <c r="K191516" s="3"/>
      <c r="L191516" s="1"/>
      <c r="O191516" s="7"/>
    </row>
    <row r="191517" spans="9:15" hidden="1">
      <c r="I191517" s="3"/>
      <c r="J191517" s="3"/>
      <c r="K191517" s="3"/>
      <c r="L191517" s="1"/>
      <c r="O191517" s="7"/>
    </row>
    <row r="191518" spans="9:15" hidden="1">
      <c r="I191518" s="3"/>
      <c r="J191518" s="3"/>
      <c r="K191518" s="3"/>
      <c r="L191518" s="1"/>
      <c r="O191518" s="7"/>
    </row>
    <row r="191519" spans="9:15" hidden="1">
      <c r="I191519" s="3"/>
      <c r="J191519" s="3"/>
      <c r="K191519" s="3"/>
      <c r="L191519" s="1"/>
      <c r="O191519" s="7"/>
    </row>
    <row r="191520" spans="9:15" hidden="1">
      <c r="I191520" s="3"/>
      <c r="J191520" s="3"/>
      <c r="K191520" s="3"/>
      <c r="L191520" s="1"/>
      <c r="O191520" s="7"/>
    </row>
    <row r="191521" spans="9:15" hidden="1">
      <c r="I191521" s="3"/>
      <c r="J191521" s="3"/>
      <c r="K191521" s="3"/>
      <c r="L191521" s="1"/>
      <c r="O191521" s="7"/>
    </row>
    <row r="191522" spans="9:15" hidden="1">
      <c r="I191522" s="3"/>
      <c r="J191522" s="3"/>
      <c r="K191522" s="3"/>
      <c r="L191522" s="1"/>
      <c r="O191522" s="7"/>
    </row>
    <row r="191523" spans="9:15" hidden="1">
      <c r="I191523" s="3"/>
      <c r="J191523" s="3"/>
      <c r="K191523" s="3"/>
      <c r="L191523" s="1"/>
      <c r="O191523" s="7"/>
    </row>
    <row r="191524" spans="9:15" hidden="1">
      <c r="I191524" s="3"/>
      <c r="J191524" s="3"/>
      <c r="K191524" s="3"/>
      <c r="L191524" s="1"/>
      <c r="O191524" s="7"/>
    </row>
    <row r="191525" spans="9:15" hidden="1">
      <c r="I191525" s="3"/>
      <c r="J191525" s="3"/>
      <c r="K191525" s="3"/>
      <c r="L191525" s="1"/>
      <c r="O191525" s="7"/>
    </row>
    <row r="191526" spans="9:15" hidden="1">
      <c r="I191526" s="3"/>
      <c r="J191526" s="3"/>
      <c r="K191526" s="3"/>
      <c r="L191526" s="1"/>
      <c r="O191526" s="7"/>
    </row>
    <row r="191527" spans="9:15" hidden="1">
      <c r="I191527" s="3"/>
      <c r="J191527" s="3"/>
      <c r="K191527" s="3"/>
      <c r="L191527" s="1"/>
      <c r="O191527" s="7"/>
    </row>
    <row r="191528" spans="9:15" hidden="1">
      <c r="I191528" s="3"/>
      <c r="J191528" s="3"/>
      <c r="K191528" s="3"/>
      <c r="L191528" s="1"/>
      <c r="O191528" s="7"/>
    </row>
    <row r="191529" spans="9:15" hidden="1">
      <c r="I191529" s="3"/>
      <c r="J191529" s="3"/>
      <c r="K191529" s="3"/>
      <c r="L191529" s="1"/>
      <c r="O191529" s="7"/>
    </row>
    <row r="191530" spans="9:15" hidden="1">
      <c r="I191530" s="3"/>
      <c r="J191530" s="3"/>
      <c r="K191530" s="3"/>
      <c r="L191530" s="1"/>
      <c r="O191530" s="7"/>
    </row>
    <row r="191531" spans="9:15" hidden="1">
      <c r="I191531" s="3"/>
      <c r="J191531" s="3"/>
      <c r="K191531" s="3"/>
      <c r="L191531" s="1"/>
      <c r="O191531" s="7"/>
    </row>
    <row r="191532" spans="9:15" hidden="1">
      <c r="I191532" s="3"/>
      <c r="J191532" s="3"/>
      <c r="K191532" s="3"/>
      <c r="L191532" s="1"/>
      <c r="O191532" s="7"/>
    </row>
    <row r="191533" spans="9:15" hidden="1">
      <c r="I191533" s="3"/>
      <c r="J191533" s="3"/>
      <c r="K191533" s="3"/>
      <c r="L191533" s="1"/>
      <c r="O191533" s="7"/>
    </row>
    <row r="191534" spans="9:15" hidden="1">
      <c r="I191534" s="3"/>
      <c r="J191534" s="3"/>
      <c r="K191534" s="3"/>
      <c r="L191534" s="1"/>
      <c r="O191534" s="7"/>
    </row>
    <row r="191535" spans="9:15" hidden="1">
      <c r="I191535" s="3"/>
      <c r="J191535" s="3"/>
      <c r="K191535" s="3"/>
      <c r="L191535" s="1"/>
      <c r="O191535" s="7"/>
    </row>
    <row r="191536" spans="9:15" hidden="1">
      <c r="I191536" s="3"/>
      <c r="J191536" s="3"/>
      <c r="K191536" s="3"/>
      <c r="L191536" s="1"/>
      <c r="O191536" s="7"/>
    </row>
    <row r="191537" spans="9:15" hidden="1">
      <c r="I191537" s="3"/>
      <c r="J191537" s="3"/>
      <c r="K191537" s="3"/>
      <c r="L191537" s="1"/>
      <c r="O191537" s="7"/>
    </row>
    <row r="191538" spans="9:15" hidden="1">
      <c r="I191538" s="3"/>
      <c r="J191538" s="3"/>
      <c r="K191538" s="3"/>
      <c r="L191538" s="1"/>
      <c r="O191538" s="7"/>
    </row>
    <row r="191539" spans="9:15" hidden="1">
      <c r="I191539" s="3"/>
      <c r="J191539" s="3"/>
      <c r="K191539" s="3"/>
      <c r="L191539" s="1"/>
      <c r="O191539" s="7"/>
    </row>
    <row r="191540" spans="9:15" hidden="1">
      <c r="I191540" s="3"/>
      <c r="J191540" s="3"/>
      <c r="K191540" s="3"/>
      <c r="L191540" s="1"/>
      <c r="O191540" s="7"/>
    </row>
    <row r="191541" spans="9:15" hidden="1">
      <c r="I191541" s="3"/>
      <c r="J191541" s="3"/>
      <c r="K191541" s="3"/>
      <c r="L191541" s="1"/>
      <c r="O191541" s="7"/>
    </row>
    <row r="191542" spans="9:15" hidden="1">
      <c r="I191542" s="3"/>
      <c r="J191542" s="3"/>
      <c r="K191542" s="3"/>
      <c r="L191542" s="1"/>
      <c r="O191542" s="7"/>
    </row>
    <row r="191543" spans="9:15" hidden="1">
      <c r="I191543" s="3"/>
      <c r="J191543" s="3"/>
      <c r="K191543" s="3"/>
      <c r="L191543" s="1"/>
      <c r="O191543" s="7"/>
    </row>
    <row r="191544" spans="9:15" hidden="1">
      <c r="I191544" s="3"/>
      <c r="J191544" s="3"/>
      <c r="K191544" s="3"/>
      <c r="L191544" s="1"/>
      <c r="O191544" s="7"/>
    </row>
    <row r="191545" spans="9:15" hidden="1">
      <c r="I191545" s="3"/>
      <c r="J191545" s="3"/>
      <c r="K191545" s="3"/>
      <c r="L191545" s="1"/>
      <c r="O191545" s="7"/>
    </row>
    <row r="191546" spans="9:15" hidden="1">
      <c r="I191546" s="3"/>
      <c r="J191546" s="3"/>
      <c r="K191546" s="3"/>
      <c r="L191546" s="1"/>
      <c r="O191546" s="7"/>
    </row>
    <row r="191547" spans="9:15" hidden="1">
      <c r="I191547" s="3"/>
      <c r="J191547" s="3"/>
      <c r="K191547" s="3"/>
      <c r="L191547" s="1"/>
      <c r="O191547" s="7"/>
    </row>
    <row r="191548" spans="9:15" hidden="1">
      <c r="I191548" s="3"/>
      <c r="J191548" s="3"/>
      <c r="K191548" s="3"/>
      <c r="L191548" s="1"/>
      <c r="O191548" s="7"/>
    </row>
    <row r="191549" spans="9:15" hidden="1">
      <c r="I191549" s="3"/>
      <c r="J191549" s="3"/>
      <c r="K191549" s="3"/>
      <c r="L191549" s="1"/>
      <c r="O191549" s="7"/>
    </row>
    <row r="191550" spans="9:15" hidden="1">
      <c r="I191550" s="3"/>
      <c r="J191550" s="3"/>
      <c r="K191550" s="3"/>
      <c r="L191550" s="1"/>
      <c r="O191550" s="7"/>
    </row>
    <row r="191551" spans="9:15" hidden="1">
      <c r="I191551" s="3"/>
      <c r="J191551" s="3"/>
      <c r="K191551" s="3"/>
      <c r="L191551" s="1"/>
      <c r="O191551" s="7"/>
    </row>
    <row r="191552" spans="9:15" hidden="1">
      <c r="I191552" s="3"/>
      <c r="J191552" s="3"/>
      <c r="K191552" s="3"/>
      <c r="L191552" s="1"/>
      <c r="O191552" s="7"/>
    </row>
    <row r="191553" spans="9:15" hidden="1">
      <c r="I191553" s="3"/>
      <c r="J191553" s="3"/>
      <c r="K191553" s="3"/>
      <c r="L191553" s="1"/>
      <c r="O191553" s="7"/>
    </row>
    <row r="191554" spans="9:15" hidden="1">
      <c r="I191554" s="3"/>
      <c r="J191554" s="3"/>
      <c r="K191554" s="3"/>
      <c r="L191554" s="1"/>
      <c r="O191554" s="7"/>
    </row>
    <row r="191555" spans="9:15" hidden="1">
      <c r="I191555" s="3"/>
      <c r="J191555" s="3"/>
      <c r="K191555" s="3"/>
      <c r="L191555" s="1"/>
      <c r="O191555" s="7"/>
    </row>
    <row r="191556" spans="9:15" hidden="1">
      <c r="I191556" s="3"/>
      <c r="J191556" s="3"/>
      <c r="K191556" s="3"/>
      <c r="L191556" s="1"/>
      <c r="O191556" s="7"/>
    </row>
    <row r="191557" spans="9:15" hidden="1">
      <c r="I191557" s="3"/>
      <c r="J191557" s="3"/>
      <c r="K191557" s="3"/>
      <c r="L191557" s="1"/>
      <c r="O191557" s="7"/>
    </row>
    <row r="191558" spans="9:15" hidden="1">
      <c r="I191558" s="3"/>
      <c r="J191558" s="3"/>
      <c r="K191558" s="3"/>
      <c r="L191558" s="1"/>
      <c r="O191558" s="7"/>
    </row>
    <row r="191559" spans="9:15" hidden="1">
      <c r="I191559" s="3"/>
      <c r="J191559" s="3"/>
      <c r="K191559" s="3"/>
      <c r="L191559" s="1"/>
      <c r="O191559" s="7"/>
    </row>
    <row r="191560" spans="9:15" hidden="1">
      <c r="I191560" s="3"/>
      <c r="J191560" s="3"/>
      <c r="K191560" s="3"/>
      <c r="L191560" s="1"/>
      <c r="O191560" s="7"/>
    </row>
    <row r="191561" spans="9:15" hidden="1">
      <c r="I191561" s="3"/>
      <c r="J191561" s="3"/>
      <c r="K191561" s="3"/>
      <c r="L191561" s="1"/>
      <c r="O191561" s="7"/>
    </row>
    <row r="191562" spans="9:15" hidden="1">
      <c r="I191562" s="3"/>
      <c r="J191562" s="3"/>
      <c r="K191562" s="3"/>
      <c r="L191562" s="1"/>
      <c r="O191562" s="7"/>
    </row>
    <row r="191563" spans="9:15" hidden="1">
      <c r="I191563" s="3"/>
      <c r="J191563" s="3"/>
      <c r="K191563" s="3"/>
      <c r="L191563" s="1"/>
      <c r="O191563" s="7"/>
    </row>
    <row r="191564" spans="9:15" hidden="1">
      <c r="I191564" s="3"/>
      <c r="J191564" s="3"/>
      <c r="K191564" s="3"/>
      <c r="L191564" s="1"/>
      <c r="O191564" s="7"/>
    </row>
    <row r="191565" spans="9:15" hidden="1">
      <c r="I191565" s="3"/>
      <c r="J191565" s="3"/>
      <c r="K191565" s="3"/>
      <c r="L191565" s="1"/>
      <c r="O191565" s="7"/>
    </row>
    <row r="191566" spans="9:15" hidden="1">
      <c r="I191566" s="3"/>
      <c r="J191566" s="3"/>
      <c r="K191566" s="3"/>
      <c r="L191566" s="1"/>
      <c r="O191566" s="7"/>
    </row>
    <row r="191567" spans="9:15" hidden="1">
      <c r="I191567" s="3"/>
      <c r="J191567" s="3"/>
      <c r="K191567" s="3"/>
      <c r="L191567" s="1"/>
      <c r="O191567" s="7"/>
    </row>
    <row r="191568" spans="9:15" hidden="1">
      <c r="I191568" s="3"/>
      <c r="J191568" s="3"/>
      <c r="K191568" s="3"/>
      <c r="L191568" s="1"/>
      <c r="O191568" s="7"/>
    </row>
    <row r="191569" spans="9:15" hidden="1">
      <c r="I191569" s="3"/>
      <c r="J191569" s="3"/>
      <c r="K191569" s="3"/>
      <c r="L191569" s="1"/>
      <c r="O191569" s="7"/>
    </row>
    <row r="191570" spans="9:15" hidden="1">
      <c r="I191570" s="3"/>
      <c r="J191570" s="3"/>
      <c r="K191570" s="3"/>
      <c r="L191570" s="1"/>
      <c r="O191570" s="7"/>
    </row>
    <row r="191571" spans="9:15" hidden="1">
      <c r="I191571" s="3"/>
      <c r="J191571" s="3"/>
      <c r="K191571" s="3"/>
      <c r="L191571" s="1"/>
      <c r="O191571" s="7"/>
    </row>
    <row r="191572" spans="9:15" hidden="1">
      <c r="I191572" s="3"/>
      <c r="J191572" s="3"/>
      <c r="K191572" s="3"/>
      <c r="L191572" s="1"/>
      <c r="O191572" s="7"/>
    </row>
    <row r="191573" spans="9:15" hidden="1">
      <c r="I191573" s="3"/>
      <c r="J191573" s="3"/>
      <c r="K191573" s="3"/>
      <c r="L191573" s="1"/>
      <c r="O191573" s="7"/>
    </row>
    <row r="191574" spans="9:15" hidden="1">
      <c r="I191574" s="3"/>
      <c r="J191574" s="3"/>
      <c r="K191574" s="3"/>
      <c r="L191574" s="1"/>
      <c r="O191574" s="7"/>
    </row>
    <row r="191575" spans="9:15" hidden="1">
      <c r="I191575" s="3"/>
      <c r="J191575" s="3"/>
      <c r="K191575" s="3"/>
      <c r="L191575" s="1"/>
      <c r="O191575" s="7"/>
    </row>
    <row r="191576" spans="9:15" hidden="1">
      <c r="I191576" s="3"/>
      <c r="J191576" s="3"/>
      <c r="K191576" s="3"/>
      <c r="L191576" s="1"/>
      <c r="O191576" s="7"/>
    </row>
    <row r="191577" spans="9:15" hidden="1">
      <c r="I191577" s="3"/>
      <c r="J191577" s="3"/>
      <c r="K191577" s="3"/>
      <c r="L191577" s="1"/>
      <c r="O191577" s="7"/>
    </row>
    <row r="191578" spans="9:15" hidden="1">
      <c r="I191578" s="3"/>
      <c r="J191578" s="3"/>
      <c r="K191578" s="3"/>
      <c r="L191578" s="1"/>
      <c r="O191578" s="7"/>
    </row>
    <row r="191579" spans="9:15" hidden="1">
      <c r="I191579" s="3"/>
      <c r="J191579" s="3"/>
      <c r="K191579" s="3"/>
      <c r="L191579" s="1"/>
      <c r="O191579" s="7"/>
    </row>
    <row r="191580" spans="9:15" hidden="1">
      <c r="I191580" s="3"/>
      <c r="J191580" s="3"/>
      <c r="K191580" s="3"/>
      <c r="L191580" s="1"/>
      <c r="O191580" s="7"/>
    </row>
    <row r="191581" spans="9:15" hidden="1">
      <c r="I191581" s="3"/>
      <c r="J191581" s="3"/>
      <c r="K191581" s="3"/>
      <c r="L191581" s="1"/>
      <c r="O191581" s="7"/>
    </row>
    <row r="191582" spans="9:15" hidden="1">
      <c r="I191582" s="3"/>
      <c r="J191582" s="3"/>
      <c r="K191582" s="3"/>
      <c r="L191582" s="1"/>
      <c r="O191582" s="7"/>
    </row>
    <row r="191583" spans="9:15" hidden="1">
      <c r="I191583" s="3"/>
      <c r="J191583" s="3"/>
      <c r="K191583" s="3"/>
      <c r="L191583" s="1"/>
      <c r="O191583" s="7"/>
    </row>
    <row r="191584" spans="9:15" hidden="1">
      <c r="I191584" s="3"/>
      <c r="J191584" s="3"/>
      <c r="K191584" s="3"/>
      <c r="L191584" s="1"/>
      <c r="O191584" s="7"/>
    </row>
    <row r="191585" spans="9:15" hidden="1">
      <c r="I191585" s="3"/>
      <c r="J191585" s="3"/>
      <c r="K191585" s="3"/>
      <c r="L191585" s="1"/>
      <c r="O191585" s="7"/>
    </row>
    <row r="191586" spans="9:15" hidden="1">
      <c r="I191586" s="3"/>
      <c r="J191586" s="3"/>
      <c r="K191586" s="3"/>
      <c r="L191586" s="1"/>
      <c r="O191586" s="7"/>
    </row>
    <row r="191587" spans="9:15" hidden="1">
      <c r="I191587" s="3"/>
      <c r="J191587" s="3"/>
      <c r="K191587" s="3"/>
      <c r="L191587" s="1"/>
      <c r="O191587" s="7"/>
    </row>
    <row r="191588" spans="9:15" hidden="1">
      <c r="I191588" s="3"/>
      <c r="J191588" s="3"/>
      <c r="K191588" s="3"/>
      <c r="L191588" s="1"/>
      <c r="O191588" s="7"/>
    </row>
    <row r="191589" spans="9:15" hidden="1">
      <c r="I191589" s="3"/>
      <c r="J191589" s="3"/>
      <c r="K191589" s="3"/>
      <c r="L191589" s="1"/>
      <c r="O191589" s="7"/>
    </row>
    <row r="191590" spans="9:15" hidden="1">
      <c r="I191590" s="3"/>
      <c r="J191590" s="3"/>
      <c r="K191590" s="3"/>
      <c r="L191590" s="1"/>
      <c r="O191590" s="7"/>
    </row>
    <row r="191591" spans="9:15" hidden="1">
      <c r="I191591" s="3"/>
      <c r="J191591" s="3"/>
      <c r="K191591" s="3"/>
      <c r="L191591" s="1"/>
      <c r="O191591" s="7"/>
    </row>
    <row r="191592" spans="9:15" hidden="1">
      <c r="I191592" s="3"/>
      <c r="J191592" s="3"/>
      <c r="K191592" s="3"/>
      <c r="L191592" s="1"/>
      <c r="O191592" s="7"/>
    </row>
    <row r="191593" spans="9:15" hidden="1">
      <c r="I191593" s="3"/>
      <c r="J191593" s="3"/>
      <c r="K191593" s="3"/>
      <c r="L191593" s="1"/>
      <c r="O191593" s="7"/>
    </row>
    <row r="191594" spans="9:15" hidden="1">
      <c r="I191594" s="3"/>
      <c r="J191594" s="3"/>
      <c r="K191594" s="3"/>
      <c r="L191594" s="1"/>
      <c r="O191594" s="7"/>
    </row>
    <row r="191595" spans="9:15" hidden="1">
      <c r="I191595" s="3"/>
      <c r="J191595" s="3"/>
      <c r="K191595" s="3"/>
      <c r="L191595" s="1"/>
      <c r="O191595" s="7"/>
    </row>
    <row r="191596" spans="9:15" hidden="1">
      <c r="I191596" s="3"/>
      <c r="J191596" s="3"/>
      <c r="K191596" s="3"/>
      <c r="L191596" s="1"/>
      <c r="O191596" s="7"/>
    </row>
    <row r="191597" spans="9:15" hidden="1">
      <c r="I191597" s="3"/>
      <c r="J191597" s="3"/>
      <c r="K191597" s="3"/>
      <c r="L191597" s="1"/>
      <c r="O191597" s="7"/>
    </row>
    <row r="191598" spans="9:15" hidden="1">
      <c r="I191598" s="3"/>
      <c r="J191598" s="3"/>
      <c r="K191598" s="3"/>
      <c r="L191598" s="1"/>
      <c r="O191598" s="7"/>
    </row>
    <row r="191599" spans="9:15" hidden="1">
      <c r="I191599" s="3"/>
      <c r="J191599" s="3"/>
      <c r="K191599" s="3"/>
      <c r="L191599" s="1"/>
      <c r="O191599" s="7"/>
    </row>
    <row r="191600" spans="9:15" hidden="1">
      <c r="I191600" s="3"/>
      <c r="J191600" s="3"/>
      <c r="K191600" s="3"/>
      <c r="L191600" s="1"/>
      <c r="O191600" s="7"/>
    </row>
    <row r="191601" spans="9:15" hidden="1">
      <c r="I191601" s="3"/>
      <c r="J191601" s="3"/>
      <c r="K191601" s="3"/>
      <c r="L191601" s="1"/>
      <c r="O191601" s="7"/>
    </row>
    <row r="191602" spans="9:15" hidden="1">
      <c r="I191602" s="3"/>
      <c r="J191602" s="3"/>
      <c r="K191602" s="3"/>
      <c r="L191602" s="1"/>
      <c r="O191602" s="7"/>
    </row>
    <row r="191603" spans="9:15" hidden="1">
      <c r="I191603" s="3"/>
      <c r="J191603" s="3"/>
      <c r="K191603" s="3"/>
      <c r="L191603" s="1"/>
      <c r="O191603" s="7"/>
    </row>
    <row r="191604" spans="9:15" hidden="1">
      <c r="I191604" s="3"/>
      <c r="J191604" s="3"/>
      <c r="K191604" s="3"/>
      <c r="L191604" s="1"/>
      <c r="O191604" s="7"/>
    </row>
    <row r="191605" spans="9:15" hidden="1">
      <c r="I191605" s="3"/>
      <c r="J191605" s="3"/>
      <c r="K191605" s="3"/>
      <c r="L191605" s="1"/>
      <c r="O191605" s="7"/>
    </row>
    <row r="191606" spans="9:15" hidden="1">
      <c r="I191606" s="3"/>
      <c r="J191606" s="3"/>
      <c r="K191606" s="3"/>
      <c r="L191606" s="1"/>
      <c r="O191606" s="7"/>
    </row>
    <row r="191607" spans="9:15" hidden="1">
      <c r="I191607" s="3"/>
      <c r="J191607" s="3"/>
      <c r="K191607" s="3"/>
      <c r="L191607" s="1"/>
      <c r="O191607" s="7"/>
    </row>
    <row r="191608" spans="9:15" hidden="1">
      <c r="I191608" s="3"/>
      <c r="J191608" s="3"/>
      <c r="K191608" s="3"/>
      <c r="L191608" s="1"/>
      <c r="O191608" s="7"/>
    </row>
    <row r="191609" spans="9:15" hidden="1">
      <c r="I191609" s="3"/>
      <c r="J191609" s="3"/>
      <c r="K191609" s="3"/>
      <c r="L191609" s="1"/>
      <c r="O191609" s="7"/>
    </row>
    <row r="191610" spans="9:15" hidden="1">
      <c r="I191610" s="3"/>
      <c r="J191610" s="3"/>
      <c r="K191610" s="3"/>
      <c r="L191610" s="1"/>
      <c r="O191610" s="7"/>
    </row>
    <row r="191611" spans="9:15" hidden="1">
      <c r="I191611" s="3"/>
      <c r="J191611" s="3"/>
      <c r="K191611" s="3"/>
      <c r="L191611" s="1"/>
      <c r="O191611" s="7"/>
    </row>
    <row r="191612" spans="9:15" hidden="1">
      <c r="I191612" s="3"/>
      <c r="J191612" s="3"/>
      <c r="K191612" s="3"/>
      <c r="L191612" s="1"/>
      <c r="O191612" s="7"/>
    </row>
    <row r="191613" spans="9:15" hidden="1">
      <c r="I191613" s="3"/>
      <c r="J191613" s="3"/>
      <c r="K191613" s="3"/>
      <c r="L191613" s="1"/>
      <c r="O191613" s="7"/>
    </row>
    <row r="191614" spans="9:15" hidden="1">
      <c r="I191614" s="3"/>
      <c r="J191614" s="3"/>
      <c r="K191614" s="3"/>
      <c r="L191614" s="1"/>
      <c r="O191614" s="7"/>
    </row>
    <row r="191615" spans="9:15" hidden="1">
      <c r="I191615" s="3"/>
      <c r="J191615" s="3"/>
      <c r="K191615" s="3"/>
      <c r="L191615" s="1"/>
      <c r="O191615" s="7"/>
    </row>
    <row r="191616" spans="9:15" hidden="1">
      <c r="I191616" s="3"/>
      <c r="J191616" s="3"/>
      <c r="K191616" s="3"/>
      <c r="L191616" s="1"/>
      <c r="O191616" s="7"/>
    </row>
    <row r="191617" spans="9:15" hidden="1">
      <c r="I191617" s="3"/>
      <c r="J191617" s="3"/>
      <c r="K191617" s="3"/>
      <c r="L191617" s="1"/>
      <c r="O191617" s="7"/>
    </row>
    <row r="191618" spans="9:15" hidden="1">
      <c r="I191618" s="3"/>
      <c r="J191618" s="3"/>
      <c r="K191618" s="3"/>
      <c r="L191618" s="1"/>
      <c r="O191618" s="7"/>
    </row>
    <row r="191619" spans="9:15" hidden="1">
      <c r="I191619" s="3"/>
      <c r="J191619" s="3"/>
      <c r="K191619" s="3"/>
      <c r="L191619" s="1"/>
      <c r="O191619" s="7"/>
    </row>
    <row r="191620" spans="9:15" hidden="1">
      <c r="I191620" s="3"/>
      <c r="J191620" s="3"/>
      <c r="K191620" s="3"/>
      <c r="L191620" s="1"/>
      <c r="O191620" s="7"/>
    </row>
    <row r="191621" spans="9:15" hidden="1">
      <c r="I191621" s="3"/>
      <c r="J191621" s="3"/>
      <c r="K191621" s="3"/>
      <c r="L191621" s="1"/>
      <c r="O191621" s="7"/>
    </row>
    <row r="191622" spans="9:15" hidden="1">
      <c r="I191622" s="3"/>
      <c r="J191622" s="3"/>
      <c r="K191622" s="3"/>
      <c r="L191622" s="1"/>
      <c r="O191622" s="7"/>
    </row>
    <row r="191623" spans="9:15" hidden="1">
      <c r="I191623" s="3"/>
      <c r="J191623" s="3"/>
      <c r="K191623" s="3"/>
      <c r="L191623" s="1"/>
      <c r="O191623" s="7"/>
    </row>
    <row r="191624" spans="9:15" hidden="1">
      <c r="I191624" s="3"/>
      <c r="J191624" s="3"/>
      <c r="K191624" s="3"/>
      <c r="L191624" s="1"/>
      <c r="O191624" s="7"/>
    </row>
    <row r="191625" spans="9:15" hidden="1">
      <c r="I191625" s="3"/>
      <c r="J191625" s="3"/>
      <c r="K191625" s="3"/>
      <c r="L191625" s="1"/>
      <c r="O191625" s="7"/>
    </row>
    <row r="191626" spans="9:15" hidden="1">
      <c r="I191626" s="3"/>
      <c r="J191626" s="3"/>
      <c r="K191626" s="3"/>
      <c r="L191626" s="1"/>
      <c r="O191626" s="7"/>
    </row>
    <row r="191627" spans="9:15" hidden="1">
      <c r="I191627" s="3"/>
      <c r="J191627" s="3"/>
      <c r="K191627" s="3"/>
      <c r="L191627" s="1"/>
      <c r="O191627" s="7"/>
    </row>
    <row r="191628" spans="9:15" hidden="1">
      <c r="I191628" s="3"/>
      <c r="J191628" s="3"/>
      <c r="K191628" s="3"/>
      <c r="L191628" s="1"/>
      <c r="O191628" s="7"/>
    </row>
    <row r="191629" spans="9:15" hidden="1">
      <c r="I191629" s="3"/>
      <c r="J191629" s="3"/>
      <c r="K191629" s="3"/>
      <c r="L191629" s="1"/>
      <c r="O191629" s="7"/>
    </row>
    <row r="191630" spans="9:15" hidden="1">
      <c r="I191630" s="3"/>
      <c r="J191630" s="3"/>
      <c r="K191630" s="3"/>
      <c r="L191630" s="1"/>
      <c r="O191630" s="7"/>
    </row>
    <row r="191631" spans="9:15" hidden="1">
      <c r="I191631" s="3"/>
      <c r="J191631" s="3"/>
      <c r="K191631" s="3"/>
      <c r="L191631" s="1"/>
      <c r="O191631" s="7"/>
    </row>
    <row r="191632" spans="9:15" hidden="1">
      <c r="I191632" s="3"/>
      <c r="J191632" s="3"/>
      <c r="K191632" s="3"/>
      <c r="L191632" s="1"/>
      <c r="O191632" s="7"/>
    </row>
    <row r="191633" spans="9:15" hidden="1">
      <c r="I191633" s="3"/>
      <c r="J191633" s="3"/>
      <c r="K191633" s="3"/>
      <c r="L191633" s="1"/>
      <c r="O191633" s="7"/>
    </row>
    <row r="191634" spans="9:15" hidden="1">
      <c r="I191634" s="3"/>
      <c r="J191634" s="3"/>
      <c r="K191634" s="3"/>
      <c r="L191634" s="1"/>
      <c r="O191634" s="7"/>
    </row>
    <row r="191635" spans="9:15" hidden="1">
      <c r="I191635" s="3"/>
      <c r="J191635" s="3"/>
      <c r="K191635" s="3"/>
      <c r="L191635" s="1"/>
      <c r="O191635" s="7"/>
    </row>
    <row r="191636" spans="9:15" hidden="1">
      <c r="I191636" s="3"/>
      <c r="J191636" s="3"/>
      <c r="K191636" s="3"/>
      <c r="L191636" s="1"/>
      <c r="O191636" s="7"/>
    </row>
    <row r="191637" spans="9:15" hidden="1">
      <c r="I191637" s="3"/>
      <c r="J191637" s="3"/>
      <c r="K191637" s="3"/>
      <c r="L191637" s="1"/>
      <c r="O191637" s="7"/>
    </row>
    <row r="191638" spans="9:15" hidden="1">
      <c r="I191638" s="3"/>
      <c r="J191638" s="3"/>
      <c r="K191638" s="3"/>
      <c r="L191638" s="1"/>
      <c r="O191638" s="7"/>
    </row>
    <row r="191639" spans="9:15" hidden="1">
      <c r="I191639" s="3"/>
      <c r="J191639" s="3"/>
      <c r="K191639" s="3"/>
      <c r="L191639" s="1"/>
      <c r="O191639" s="7"/>
    </row>
    <row r="191640" spans="9:15" hidden="1">
      <c r="I191640" s="3"/>
      <c r="J191640" s="3"/>
      <c r="K191640" s="3"/>
      <c r="L191640" s="1"/>
      <c r="O191640" s="7"/>
    </row>
    <row r="191641" spans="9:15" hidden="1">
      <c r="I191641" s="3"/>
      <c r="J191641" s="3"/>
      <c r="K191641" s="3"/>
      <c r="L191641" s="1"/>
      <c r="O191641" s="7"/>
    </row>
    <row r="191642" spans="9:15" hidden="1">
      <c r="I191642" s="3"/>
      <c r="J191642" s="3"/>
      <c r="K191642" s="3"/>
      <c r="L191642" s="1"/>
      <c r="O191642" s="7"/>
    </row>
    <row r="191643" spans="9:15" hidden="1">
      <c r="I191643" s="3"/>
      <c r="J191643" s="3"/>
      <c r="K191643" s="3"/>
      <c r="L191643" s="1"/>
      <c r="O191643" s="7"/>
    </row>
    <row r="191644" spans="9:15" hidden="1">
      <c r="I191644" s="3"/>
      <c r="J191644" s="3"/>
      <c r="K191644" s="3"/>
      <c r="L191644" s="1"/>
      <c r="O191644" s="7"/>
    </row>
    <row r="191645" spans="9:15" hidden="1">
      <c r="I191645" s="3"/>
      <c r="J191645" s="3"/>
      <c r="K191645" s="3"/>
      <c r="L191645" s="1"/>
      <c r="O191645" s="7"/>
    </row>
    <row r="191646" spans="9:15" hidden="1">
      <c r="I191646" s="3"/>
      <c r="J191646" s="3"/>
      <c r="K191646" s="3"/>
      <c r="L191646" s="1"/>
      <c r="O191646" s="7"/>
    </row>
    <row r="191647" spans="9:15" hidden="1">
      <c r="I191647" s="3"/>
      <c r="J191647" s="3"/>
      <c r="K191647" s="3"/>
      <c r="L191647" s="1"/>
      <c r="O191647" s="7"/>
    </row>
    <row r="191648" spans="9:15" hidden="1">
      <c r="I191648" s="3"/>
      <c r="J191648" s="3"/>
      <c r="K191648" s="3"/>
      <c r="L191648" s="1"/>
      <c r="O191648" s="7"/>
    </row>
    <row r="191649" spans="9:15" hidden="1">
      <c r="I191649" s="3"/>
      <c r="J191649" s="3"/>
      <c r="K191649" s="3"/>
      <c r="L191649" s="1"/>
      <c r="O191649" s="7"/>
    </row>
    <row r="191650" spans="9:15" hidden="1">
      <c r="I191650" s="3"/>
      <c r="J191650" s="3"/>
      <c r="K191650" s="3"/>
      <c r="L191650" s="1"/>
      <c r="O191650" s="7"/>
    </row>
    <row r="191651" spans="9:15" hidden="1">
      <c r="I191651" s="3"/>
      <c r="J191651" s="3"/>
      <c r="K191651" s="3"/>
      <c r="L191651" s="1"/>
      <c r="O191651" s="7"/>
    </row>
    <row r="191652" spans="9:15" hidden="1">
      <c r="I191652" s="3"/>
      <c r="J191652" s="3"/>
      <c r="K191652" s="3"/>
      <c r="L191652" s="1"/>
      <c r="O191652" s="7"/>
    </row>
    <row r="191653" spans="9:15" hidden="1">
      <c r="I191653" s="3"/>
      <c r="J191653" s="3"/>
      <c r="K191653" s="3"/>
      <c r="L191653" s="1"/>
      <c r="O191653" s="7"/>
    </row>
    <row r="191654" spans="9:15" hidden="1">
      <c r="I191654" s="3"/>
      <c r="J191654" s="3"/>
      <c r="K191654" s="3"/>
      <c r="L191654" s="1"/>
      <c r="O191654" s="7"/>
    </row>
    <row r="191655" spans="9:15" hidden="1">
      <c r="I191655" s="3"/>
      <c r="J191655" s="3"/>
      <c r="K191655" s="3"/>
      <c r="L191655" s="1"/>
      <c r="O191655" s="7"/>
    </row>
    <row r="191656" spans="9:15" hidden="1">
      <c r="I191656" s="3"/>
      <c r="J191656" s="3"/>
      <c r="K191656" s="3"/>
      <c r="L191656" s="1"/>
      <c r="O191656" s="7"/>
    </row>
    <row r="191657" spans="9:15" hidden="1">
      <c r="I191657" s="3"/>
      <c r="J191657" s="3"/>
      <c r="K191657" s="3"/>
      <c r="L191657" s="1"/>
      <c r="O191657" s="7"/>
    </row>
    <row r="191658" spans="9:15" hidden="1">
      <c r="I191658" s="3"/>
      <c r="J191658" s="3"/>
      <c r="K191658" s="3"/>
      <c r="L191658" s="1"/>
      <c r="O191658" s="7"/>
    </row>
    <row r="191659" spans="9:15" hidden="1">
      <c r="I191659" s="3"/>
      <c r="J191659" s="3"/>
      <c r="K191659" s="3"/>
      <c r="L191659" s="1"/>
      <c r="O191659" s="7"/>
    </row>
    <row r="191660" spans="9:15" hidden="1">
      <c r="I191660" s="3"/>
      <c r="J191660" s="3"/>
      <c r="K191660" s="3"/>
      <c r="L191660" s="1"/>
      <c r="O191660" s="7"/>
    </row>
    <row r="191661" spans="9:15" hidden="1">
      <c r="I191661" s="3"/>
      <c r="J191661" s="3"/>
      <c r="K191661" s="3"/>
      <c r="L191661" s="1"/>
      <c r="O191661" s="7"/>
    </row>
    <row r="191662" spans="9:15" hidden="1">
      <c r="I191662" s="3"/>
      <c r="J191662" s="3"/>
      <c r="K191662" s="3"/>
      <c r="L191662" s="1"/>
      <c r="O191662" s="7"/>
    </row>
    <row r="191663" spans="9:15" hidden="1">
      <c r="I191663" s="3"/>
      <c r="J191663" s="3"/>
      <c r="K191663" s="3"/>
      <c r="L191663" s="1"/>
      <c r="O191663" s="7"/>
    </row>
    <row r="191664" spans="9:15" hidden="1">
      <c r="I191664" s="3"/>
      <c r="J191664" s="3"/>
      <c r="K191664" s="3"/>
      <c r="L191664" s="1"/>
      <c r="O191664" s="7"/>
    </row>
    <row r="191665" spans="9:15" hidden="1">
      <c r="I191665" s="3"/>
      <c r="J191665" s="3"/>
      <c r="K191665" s="3"/>
      <c r="L191665" s="1"/>
      <c r="O191665" s="7"/>
    </row>
    <row r="191666" spans="9:15" hidden="1">
      <c r="I191666" s="3"/>
      <c r="J191666" s="3"/>
      <c r="K191666" s="3"/>
      <c r="L191666" s="1"/>
      <c r="O191666" s="7"/>
    </row>
    <row r="191667" spans="9:15" hidden="1">
      <c r="I191667" s="3"/>
      <c r="J191667" s="3"/>
      <c r="K191667" s="3"/>
      <c r="L191667" s="1"/>
      <c r="O191667" s="7"/>
    </row>
    <row r="191668" spans="9:15" hidden="1">
      <c r="I191668" s="3"/>
      <c r="J191668" s="3"/>
      <c r="K191668" s="3"/>
      <c r="L191668" s="1"/>
      <c r="O191668" s="7"/>
    </row>
    <row r="191669" spans="9:15" hidden="1">
      <c r="I191669" s="3"/>
      <c r="J191669" s="3"/>
      <c r="K191669" s="3"/>
      <c r="L191669" s="1"/>
      <c r="O191669" s="7"/>
    </row>
    <row r="191670" spans="9:15" hidden="1">
      <c r="I191670" s="3"/>
      <c r="J191670" s="3"/>
      <c r="K191670" s="3"/>
      <c r="L191670" s="1"/>
      <c r="O191670" s="7"/>
    </row>
    <row r="191671" spans="9:15" hidden="1">
      <c r="I191671" s="3"/>
      <c r="J191671" s="3"/>
      <c r="K191671" s="3"/>
      <c r="L191671" s="1"/>
      <c r="O191671" s="7"/>
    </row>
    <row r="191672" spans="9:15" hidden="1">
      <c r="I191672" s="3"/>
      <c r="J191672" s="3"/>
      <c r="K191672" s="3"/>
      <c r="L191672" s="1"/>
      <c r="O191672" s="7"/>
    </row>
    <row r="191673" spans="9:15" hidden="1">
      <c r="I191673" s="3"/>
      <c r="J191673" s="3"/>
      <c r="K191673" s="3"/>
      <c r="L191673" s="1"/>
      <c r="O191673" s="7"/>
    </row>
    <row r="191674" spans="9:15" hidden="1">
      <c r="I191674" s="3"/>
      <c r="J191674" s="3"/>
      <c r="K191674" s="3"/>
      <c r="L191674" s="1"/>
      <c r="O191674" s="7"/>
    </row>
    <row r="191675" spans="9:15" hidden="1">
      <c r="I191675" s="3"/>
      <c r="J191675" s="3"/>
      <c r="K191675" s="3"/>
      <c r="L191675" s="1"/>
      <c r="O191675" s="7"/>
    </row>
    <row r="191676" spans="9:15" hidden="1">
      <c r="I191676" s="3"/>
      <c r="J191676" s="3"/>
      <c r="K191676" s="3"/>
      <c r="L191676" s="1"/>
      <c r="O191676" s="7"/>
    </row>
    <row r="191677" spans="9:15" hidden="1">
      <c r="I191677" s="3"/>
      <c r="J191677" s="3"/>
      <c r="K191677" s="3"/>
      <c r="L191677" s="1"/>
      <c r="O191677" s="7"/>
    </row>
    <row r="191678" spans="9:15" hidden="1">
      <c r="I191678" s="3"/>
      <c r="J191678" s="3"/>
      <c r="K191678" s="3"/>
      <c r="L191678" s="1"/>
      <c r="O191678" s="7"/>
    </row>
    <row r="191679" spans="9:15" hidden="1">
      <c r="I191679" s="3"/>
      <c r="J191679" s="3"/>
      <c r="K191679" s="3"/>
      <c r="L191679" s="1"/>
      <c r="O191679" s="7"/>
    </row>
    <row r="191680" spans="9:15" hidden="1">
      <c r="I191680" s="3"/>
      <c r="J191680" s="3"/>
      <c r="K191680" s="3"/>
      <c r="L191680" s="1"/>
      <c r="O191680" s="7"/>
    </row>
    <row r="191681" spans="9:15" hidden="1">
      <c r="I191681" s="3"/>
      <c r="J191681" s="3"/>
      <c r="K191681" s="3"/>
      <c r="L191681" s="1"/>
      <c r="O191681" s="7"/>
    </row>
    <row r="191682" spans="9:15" hidden="1">
      <c r="I191682" s="3"/>
      <c r="J191682" s="3"/>
      <c r="K191682" s="3"/>
      <c r="L191682" s="1"/>
      <c r="O191682" s="7"/>
    </row>
    <row r="191683" spans="9:15" hidden="1">
      <c r="I191683" s="3"/>
      <c r="J191683" s="3"/>
      <c r="K191683" s="3"/>
      <c r="L191683" s="1"/>
      <c r="O191683" s="7"/>
    </row>
    <row r="191684" spans="9:15" hidden="1">
      <c r="I191684" s="3"/>
      <c r="J191684" s="3"/>
      <c r="K191684" s="3"/>
      <c r="L191684" s="1"/>
      <c r="O191684" s="7"/>
    </row>
    <row r="191685" spans="9:15" hidden="1">
      <c r="I191685" s="3"/>
      <c r="J191685" s="3"/>
      <c r="K191685" s="3"/>
      <c r="L191685" s="1"/>
      <c r="O191685" s="7"/>
    </row>
    <row r="191686" spans="9:15" hidden="1">
      <c r="I191686" s="3"/>
      <c r="J191686" s="3"/>
      <c r="K191686" s="3"/>
      <c r="L191686" s="1"/>
      <c r="O191686" s="7"/>
    </row>
    <row r="191687" spans="9:15" hidden="1">
      <c r="I191687" s="3"/>
      <c r="J191687" s="3"/>
      <c r="K191687" s="3"/>
      <c r="L191687" s="1"/>
      <c r="O191687" s="7"/>
    </row>
    <row r="191688" spans="9:15" hidden="1">
      <c r="I191688" s="3"/>
      <c r="J191688" s="3"/>
      <c r="K191688" s="3"/>
      <c r="L191688" s="1"/>
      <c r="O191688" s="7"/>
    </row>
    <row r="191689" spans="9:15" hidden="1">
      <c r="I191689" s="3"/>
      <c r="J191689" s="3"/>
      <c r="K191689" s="3"/>
      <c r="L191689" s="1"/>
      <c r="O191689" s="7"/>
    </row>
    <row r="191690" spans="9:15" hidden="1">
      <c r="I191690" s="3"/>
      <c r="J191690" s="3"/>
      <c r="K191690" s="3"/>
      <c r="L191690" s="1"/>
      <c r="O191690" s="7"/>
    </row>
    <row r="191691" spans="9:15" hidden="1">
      <c r="I191691" s="3"/>
      <c r="J191691" s="3"/>
      <c r="K191691" s="3"/>
      <c r="L191691" s="1"/>
      <c r="O191691" s="7"/>
    </row>
    <row r="191692" spans="9:15" hidden="1">
      <c r="I191692" s="3"/>
      <c r="J191692" s="3"/>
      <c r="K191692" s="3"/>
      <c r="L191692" s="1"/>
      <c r="O191692" s="7"/>
    </row>
    <row r="191693" spans="9:15" hidden="1">
      <c r="I191693" s="3"/>
      <c r="J191693" s="3"/>
      <c r="K191693" s="3"/>
      <c r="L191693" s="1"/>
      <c r="O191693" s="7"/>
    </row>
    <row r="191694" spans="9:15" hidden="1">
      <c r="I191694" s="3"/>
      <c r="J191694" s="3"/>
      <c r="K191694" s="3"/>
      <c r="L191694" s="1"/>
      <c r="O191694" s="7"/>
    </row>
    <row r="191695" spans="9:15" hidden="1">
      <c r="I191695" s="3"/>
      <c r="J191695" s="3"/>
      <c r="K191695" s="3"/>
      <c r="L191695" s="1"/>
      <c r="O191695" s="7"/>
    </row>
    <row r="191696" spans="9:15" hidden="1">
      <c r="I191696" s="3"/>
      <c r="J191696" s="3"/>
      <c r="K191696" s="3"/>
      <c r="L191696" s="1"/>
      <c r="O191696" s="7"/>
    </row>
    <row r="191697" spans="9:15" hidden="1">
      <c r="I191697" s="3"/>
      <c r="J191697" s="3"/>
      <c r="K191697" s="3"/>
      <c r="L191697" s="1"/>
      <c r="O191697" s="7"/>
    </row>
    <row r="191698" spans="9:15" hidden="1">
      <c r="I191698" s="3"/>
      <c r="J191698" s="3"/>
      <c r="K191698" s="3"/>
      <c r="L191698" s="1"/>
      <c r="O191698" s="7"/>
    </row>
    <row r="191699" spans="9:15" hidden="1">
      <c r="I191699" s="3"/>
      <c r="J191699" s="3"/>
      <c r="K191699" s="3"/>
      <c r="L191699" s="1"/>
      <c r="O191699" s="7"/>
    </row>
    <row r="191700" spans="9:15" hidden="1">
      <c r="I191700" s="3"/>
      <c r="J191700" s="3"/>
      <c r="K191700" s="3"/>
      <c r="L191700" s="1"/>
      <c r="O191700" s="7"/>
    </row>
    <row r="191701" spans="9:15" hidden="1">
      <c r="I191701" s="3"/>
      <c r="J191701" s="3"/>
      <c r="K191701" s="3"/>
      <c r="L191701" s="1"/>
      <c r="O191701" s="7"/>
    </row>
    <row r="191702" spans="9:15" hidden="1">
      <c r="I191702" s="3"/>
      <c r="J191702" s="3"/>
      <c r="K191702" s="3"/>
      <c r="L191702" s="1"/>
      <c r="O191702" s="7"/>
    </row>
    <row r="191703" spans="9:15" hidden="1">
      <c r="I191703" s="3"/>
      <c r="J191703" s="3"/>
      <c r="K191703" s="3"/>
      <c r="L191703" s="1"/>
      <c r="O191703" s="7"/>
    </row>
    <row r="191704" spans="9:15" hidden="1">
      <c r="I191704" s="3"/>
      <c r="J191704" s="3"/>
      <c r="K191704" s="3"/>
      <c r="L191704" s="1"/>
      <c r="O191704" s="7"/>
    </row>
    <row r="191705" spans="9:15" hidden="1">
      <c r="I191705" s="3"/>
      <c r="J191705" s="3"/>
      <c r="K191705" s="3"/>
      <c r="L191705" s="1"/>
      <c r="O191705" s="7"/>
    </row>
    <row r="191706" spans="9:15" hidden="1">
      <c r="I191706" s="3"/>
      <c r="J191706" s="3"/>
      <c r="K191706" s="3"/>
      <c r="L191706" s="1"/>
      <c r="O191706" s="7"/>
    </row>
    <row r="191707" spans="9:15" hidden="1">
      <c r="I191707" s="3"/>
      <c r="J191707" s="3"/>
      <c r="K191707" s="3"/>
      <c r="L191707" s="1"/>
      <c r="O191707" s="7"/>
    </row>
    <row r="191708" spans="9:15" hidden="1">
      <c r="I191708" s="3"/>
      <c r="J191708" s="3"/>
      <c r="K191708" s="3"/>
      <c r="L191708" s="1"/>
      <c r="O191708" s="7"/>
    </row>
    <row r="191709" spans="9:15" hidden="1">
      <c r="I191709" s="3"/>
      <c r="J191709" s="3"/>
      <c r="K191709" s="3"/>
      <c r="L191709" s="1"/>
      <c r="O191709" s="7"/>
    </row>
    <row r="191710" spans="9:15" hidden="1">
      <c r="I191710" s="3"/>
      <c r="J191710" s="3"/>
      <c r="K191710" s="3"/>
      <c r="L191710" s="1"/>
      <c r="O191710" s="7"/>
    </row>
    <row r="191711" spans="9:15" hidden="1">
      <c r="I191711" s="3"/>
      <c r="J191711" s="3"/>
      <c r="K191711" s="3"/>
      <c r="L191711" s="1"/>
      <c r="O191711" s="7"/>
    </row>
    <row r="191712" spans="9:15" hidden="1">
      <c r="I191712" s="3"/>
      <c r="J191712" s="3"/>
      <c r="K191712" s="3"/>
      <c r="L191712" s="1"/>
      <c r="O191712" s="7"/>
    </row>
    <row r="191713" spans="9:15" hidden="1">
      <c r="I191713" s="3"/>
      <c r="J191713" s="3"/>
      <c r="K191713" s="3"/>
      <c r="L191713" s="1"/>
      <c r="O191713" s="7"/>
    </row>
    <row r="191714" spans="9:15" hidden="1">
      <c r="I191714" s="3"/>
      <c r="J191714" s="3"/>
      <c r="K191714" s="3"/>
      <c r="L191714" s="1"/>
      <c r="O191714" s="7"/>
    </row>
    <row r="191715" spans="9:15" hidden="1">
      <c r="I191715" s="3"/>
      <c r="J191715" s="3"/>
      <c r="K191715" s="3"/>
      <c r="L191715" s="1"/>
      <c r="O191715" s="7"/>
    </row>
    <row r="191716" spans="9:15" hidden="1">
      <c r="I191716" s="3"/>
      <c r="J191716" s="3"/>
      <c r="K191716" s="3"/>
      <c r="L191716" s="1"/>
      <c r="O191716" s="7"/>
    </row>
    <row r="191717" spans="9:15" hidden="1">
      <c r="I191717" s="3"/>
      <c r="J191717" s="3"/>
      <c r="K191717" s="3"/>
      <c r="L191717" s="1"/>
      <c r="O191717" s="7"/>
    </row>
    <row r="191718" spans="9:15" hidden="1">
      <c r="I191718" s="3"/>
      <c r="J191718" s="3"/>
      <c r="K191718" s="3"/>
      <c r="L191718" s="1"/>
      <c r="O191718" s="7"/>
    </row>
    <row r="191719" spans="9:15" hidden="1">
      <c r="I191719" s="3"/>
      <c r="J191719" s="3"/>
      <c r="K191719" s="3"/>
      <c r="L191719" s="1"/>
      <c r="O191719" s="7"/>
    </row>
    <row r="191720" spans="9:15" hidden="1">
      <c r="I191720" s="3"/>
      <c r="J191720" s="3"/>
      <c r="K191720" s="3"/>
      <c r="L191720" s="1"/>
      <c r="O191720" s="7"/>
    </row>
    <row r="191721" spans="9:15" hidden="1">
      <c r="I191721" s="3"/>
      <c r="J191721" s="3"/>
      <c r="K191721" s="3"/>
      <c r="L191721" s="1"/>
      <c r="O191721" s="7"/>
    </row>
    <row r="191722" spans="9:15" hidden="1">
      <c r="I191722" s="3"/>
      <c r="J191722" s="3"/>
      <c r="K191722" s="3"/>
      <c r="L191722" s="1"/>
      <c r="O191722" s="7"/>
    </row>
    <row r="191723" spans="9:15" hidden="1">
      <c r="I191723" s="3"/>
      <c r="J191723" s="3"/>
      <c r="K191723" s="3"/>
      <c r="L191723" s="1"/>
      <c r="O191723" s="7"/>
    </row>
    <row r="191724" spans="9:15" hidden="1">
      <c r="I191724" s="3"/>
      <c r="J191724" s="3"/>
      <c r="K191724" s="3"/>
      <c r="L191724" s="1"/>
      <c r="O191724" s="7"/>
    </row>
    <row r="191725" spans="9:15" hidden="1">
      <c r="I191725" s="3"/>
      <c r="J191725" s="3"/>
      <c r="K191725" s="3"/>
      <c r="L191725" s="1"/>
      <c r="O191725" s="7"/>
    </row>
    <row r="191726" spans="9:15" hidden="1">
      <c r="I191726" s="3"/>
      <c r="J191726" s="3"/>
      <c r="K191726" s="3"/>
      <c r="L191726" s="1"/>
      <c r="O191726" s="7"/>
    </row>
    <row r="191727" spans="9:15" hidden="1">
      <c r="I191727" s="3"/>
      <c r="J191727" s="3"/>
      <c r="K191727" s="3"/>
      <c r="L191727" s="1"/>
      <c r="O191727" s="7"/>
    </row>
    <row r="191728" spans="9:15" hidden="1">
      <c r="I191728" s="3"/>
      <c r="J191728" s="3"/>
      <c r="K191728" s="3"/>
      <c r="L191728" s="1"/>
      <c r="O191728" s="7"/>
    </row>
    <row r="191729" spans="9:15" hidden="1">
      <c r="I191729" s="3"/>
      <c r="J191729" s="3"/>
      <c r="K191729" s="3"/>
      <c r="L191729" s="1"/>
      <c r="O191729" s="7"/>
    </row>
    <row r="191730" spans="9:15" hidden="1">
      <c r="I191730" s="3"/>
      <c r="J191730" s="3"/>
      <c r="K191730" s="3"/>
      <c r="L191730" s="1"/>
      <c r="O191730" s="7"/>
    </row>
    <row r="191731" spans="9:15" hidden="1">
      <c r="I191731" s="3"/>
      <c r="J191731" s="3"/>
      <c r="K191731" s="3"/>
      <c r="L191731" s="1"/>
      <c r="O191731" s="7"/>
    </row>
    <row r="191732" spans="9:15" hidden="1">
      <c r="I191732" s="3"/>
      <c r="J191732" s="3"/>
      <c r="K191732" s="3"/>
      <c r="L191732" s="1"/>
      <c r="O191732" s="7"/>
    </row>
    <row r="191733" spans="9:15" hidden="1">
      <c r="I191733" s="3"/>
      <c r="J191733" s="3"/>
      <c r="K191733" s="3"/>
      <c r="L191733" s="1"/>
      <c r="O191733" s="7"/>
    </row>
    <row r="191734" spans="9:15" hidden="1">
      <c r="I191734" s="3"/>
      <c r="J191734" s="3"/>
      <c r="K191734" s="3"/>
      <c r="L191734" s="1"/>
      <c r="O191734" s="7"/>
    </row>
    <row r="191735" spans="9:15" hidden="1">
      <c r="I191735" s="3"/>
      <c r="J191735" s="3"/>
      <c r="K191735" s="3"/>
      <c r="L191735" s="1"/>
      <c r="O191735" s="7"/>
    </row>
    <row r="191736" spans="9:15" hidden="1">
      <c r="I191736" s="3"/>
      <c r="J191736" s="3"/>
      <c r="K191736" s="3"/>
      <c r="L191736" s="1"/>
      <c r="O191736" s="7"/>
    </row>
    <row r="191737" spans="9:15" hidden="1">
      <c r="I191737" s="3"/>
      <c r="J191737" s="3"/>
      <c r="K191737" s="3"/>
      <c r="L191737" s="1"/>
      <c r="O191737" s="7"/>
    </row>
    <row r="191738" spans="9:15" hidden="1">
      <c r="I191738" s="3"/>
      <c r="J191738" s="3"/>
      <c r="K191738" s="3"/>
      <c r="L191738" s="1"/>
      <c r="O191738" s="7"/>
    </row>
    <row r="191739" spans="9:15" hidden="1">
      <c r="I191739" s="3"/>
      <c r="J191739" s="3"/>
      <c r="K191739" s="3"/>
      <c r="L191739" s="1"/>
      <c r="O191739" s="7"/>
    </row>
    <row r="191740" spans="9:15" hidden="1">
      <c r="I191740" s="3"/>
      <c r="J191740" s="3"/>
      <c r="K191740" s="3"/>
      <c r="L191740" s="1"/>
      <c r="O191740" s="7"/>
    </row>
    <row r="191741" spans="9:15" hidden="1">
      <c r="I191741" s="3"/>
      <c r="J191741" s="3"/>
      <c r="K191741" s="3"/>
      <c r="L191741" s="1"/>
      <c r="O191741" s="7"/>
    </row>
    <row r="191742" spans="9:15" hidden="1">
      <c r="I191742" s="3"/>
      <c r="J191742" s="3"/>
      <c r="K191742" s="3"/>
      <c r="L191742" s="1"/>
      <c r="O191742" s="7"/>
    </row>
    <row r="191743" spans="9:15" hidden="1">
      <c r="I191743" s="3"/>
      <c r="J191743" s="3"/>
      <c r="K191743" s="3"/>
      <c r="L191743" s="1"/>
      <c r="O191743" s="7"/>
    </row>
    <row r="191744" spans="9:15" hidden="1">
      <c r="I191744" s="3"/>
      <c r="J191744" s="3"/>
      <c r="K191744" s="3"/>
      <c r="L191744" s="1"/>
      <c r="O191744" s="7"/>
    </row>
    <row r="191745" spans="9:15" hidden="1">
      <c r="I191745" s="3"/>
      <c r="J191745" s="3"/>
      <c r="K191745" s="3"/>
      <c r="L191745" s="1"/>
      <c r="O191745" s="7"/>
    </row>
    <row r="191746" spans="9:15" hidden="1">
      <c r="I191746" s="3"/>
      <c r="J191746" s="3"/>
      <c r="K191746" s="3"/>
      <c r="L191746" s="1"/>
      <c r="O191746" s="7"/>
    </row>
    <row r="191747" spans="9:15" hidden="1">
      <c r="I191747" s="3"/>
      <c r="J191747" s="3"/>
      <c r="K191747" s="3"/>
      <c r="L191747" s="1"/>
      <c r="O191747" s="7"/>
    </row>
    <row r="191748" spans="9:15" hidden="1">
      <c r="I191748" s="3"/>
      <c r="J191748" s="3"/>
      <c r="K191748" s="3"/>
      <c r="L191748" s="1"/>
      <c r="O191748" s="7"/>
    </row>
    <row r="191749" spans="9:15" hidden="1">
      <c r="I191749" s="3"/>
      <c r="J191749" s="3"/>
      <c r="K191749" s="3"/>
      <c r="L191749" s="1"/>
      <c r="O191749" s="7"/>
    </row>
    <row r="191750" spans="9:15" hidden="1">
      <c r="I191750" s="3"/>
      <c r="J191750" s="3"/>
      <c r="K191750" s="3"/>
      <c r="L191750" s="1"/>
      <c r="O191750" s="7"/>
    </row>
    <row r="191751" spans="9:15" hidden="1">
      <c r="I191751" s="3"/>
      <c r="J191751" s="3"/>
      <c r="K191751" s="3"/>
      <c r="L191751" s="1"/>
      <c r="O191751" s="7"/>
    </row>
    <row r="191752" spans="9:15" hidden="1">
      <c r="I191752" s="3"/>
      <c r="J191752" s="3"/>
      <c r="K191752" s="3"/>
      <c r="L191752" s="1"/>
      <c r="O191752" s="7"/>
    </row>
    <row r="191753" spans="9:15" hidden="1">
      <c r="I191753" s="3"/>
      <c r="J191753" s="3"/>
      <c r="K191753" s="3"/>
      <c r="L191753" s="1"/>
      <c r="O191753" s="7"/>
    </row>
    <row r="191754" spans="9:15" hidden="1">
      <c r="I191754" s="3"/>
      <c r="J191754" s="3"/>
      <c r="K191754" s="3"/>
      <c r="L191754" s="1"/>
      <c r="O191754" s="7"/>
    </row>
    <row r="191755" spans="9:15" hidden="1">
      <c r="I191755" s="3"/>
      <c r="J191755" s="3"/>
      <c r="K191755" s="3"/>
      <c r="L191755" s="1"/>
      <c r="O191755" s="7"/>
    </row>
    <row r="191756" spans="9:15" hidden="1">
      <c r="I191756" s="3"/>
      <c r="J191756" s="3"/>
      <c r="K191756" s="3"/>
      <c r="L191756" s="1"/>
      <c r="O191756" s="7"/>
    </row>
    <row r="191757" spans="9:15" hidden="1">
      <c r="I191757" s="3"/>
      <c r="J191757" s="3"/>
      <c r="K191757" s="3"/>
      <c r="L191757" s="1"/>
      <c r="O191757" s="7"/>
    </row>
    <row r="191758" spans="9:15" hidden="1">
      <c r="I191758" s="3"/>
      <c r="J191758" s="3"/>
      <c r="K191758" s="3"/>
      <c r="L191758" s="1"/>
      <c r="O191758" s="7"/>
    </row>
    <row r="191759" spans="9:15" hidden="1">
      <c r="I191759" s="3"/>
      <c r="J191759" s="3"/>
      <c r="K191759" s="3"/>
      <c r="L191759" s="1"/>
      <c r="O191759" s="7"/>
    </row>
    <row r="191760" spans="9:15" hidden="1">
      <c r="I191760" s="3"/>
      <c r="J191760" s="3"/>
      <c r="K191760" s="3"/>
      <c r="L191760" s="1"/>
      <c r="O191760" s="7"/>
    </row>
    <row r="191761" spans="9:15" hidden="1">
      <c r="I191761" s="3"/>
      <c r="J191761" s="3"/>
      <c r="K191761" s="3"/>
      <c r="L191761" s="1"/>
      <c r="O191761" s="7"/>
    </row>
    <row r="191762" spans="9:15" hidden="1">
      <c r="I191762" s="3"/>
      <c r="J191762" s="3"/>
      <c r="K191762" s="3"/>
      <c r="L191762" s="1"/>
      <c r="O191762" s="7"/>
    </row>
    <row r="191763" spans="9:15" hidden="1">
      <c r="I191763" s="3"/>
      <c r="J191763" s="3"/>
      <c r="K191763" s="3"/>
      <c r="L191763" s="1"/>
      <c r="O191763" s="7"/>
    </row>
    <row r="191764" spans="9:15" hidden="1">
      <c r="I191764" s="3"/>
      <c r="J191764" s="3"/>
      <c r="K191764" s="3"/>
      <c r="L191764" s="1"/>
      <c r="O191764" s="7"/>
    </row>
    <row r="191765" spans="9:15" hidden="1">
      <c r="I191765" s="3"/>
      <c r="J191765" s="3"/>
      <c r="K191765" s="3"/>
      <c r="L191765" s="1"/>
      <c r="O191765" s="7"/>
    </row>
    <row r="191766" spans="9:15" hidden="1">
      <c r="I191766" s="3"/>
      <c r="J191766" s="3"/>
      <c r="K191766" s="3"/>
      <c r="L191766" s="1"/>
      <c r="O191766" s="7"/>
    </row>
    <row r="191767" spans="9:15" hidden="1">
      <c r="I191767" s="3"/>
      <c r="J191767" s="3"/>
      <c r="K191767" s="3"/>
      <c r="L191767" s="1"/>
      <c r="O191767" s="7"/>
    </row>
    <row r="191768" spans="9:15" hidden="1">
      <c r="I191768" s="3"/>
      <c r="J191768" s="3"/>
      <c r="K191768" s="3"/>
      <c r="L191768" s="1"/>
      <c r="O191768" s="7"/>
    </row>
    <row r="191769" spans="9:15" hidden="1">
      <c r="I191769" s="3"/>
      <c r="J191769" s="3"/>
      <c r="K191769" s="3"/>
      <c r="L191769" s="1"/>
      <c r="O191769" s="7"/>
    </row>
    <row r="191770" spans="9:15" hidden="1">
      <c r="I191770" s="3"/>
      <c r="J191770" s="3"/>
      <c r="K191770" s="3"/>
      <c r="L191770" s="1"/>
      <c r="O191770" s="7"/>
    </row>
    <row r="191771" spans="9:15" hidden="1">
      <c r="I191771" s="3"/>
      <c r="J191771" s="3"/>
      <c r="K191771" s="3"/>
      <c r="L191771" s="1"/>
      <c r="O191771" s="7"/>
    </row>
    <row r="191772" spans="9:15" hidden="1">
      <c r="I191772" s="3"/>
      <c r="J191772" s="3"/>
      <c r="K191772" s="3"/>
      <c r="L191772" s="1"/>
      <c r="O191772" s="7"/>
    </row>
    <row r="191773" spans="9:15" hidden="1">
      <c r="I191773" s="3"/>
      <c r="J191773" s="3"/>
      <c r="K191773" s="3"/>
      <c r="L191773" s="1"/>
      <c r="O191773" s="7"/>
    </row>
    <row r="191774" spans="9:15" hidden="1">
      <c r="I191774" s="3"/>
      <c r="J191774" s="3"/>
      <c r="K191774" s="3"/>
      <c r="L191774" s="1"/>
      <c r="O191774" s="7"/>
    </row>
    <row r="191775" spans="9:15" hidden="1">
      <c r="I191775" s="3"/>
      <c r="J191775" s="3"/>
      <c r="K191775" s="3"/>
      <c r="L191775" s="1"/>
      <c r="O191775" s="7"/>
    </row>
    <row r="191776" spans="9:15" hidden="1">
      <c r="I191776" s="3"/>
      <c r="J191776" s="3"/>
      <c r="K191776" s="3"/>
      <c r="L191776" s="1"/>
      <c r="O191776" s="7"/>
    </row>
    <row r="191777" spans="9:15" hidden="1">
      <c r="I191777" s="3"/>
      <c r="J191777" s="3"/>
      <c r="K191777" s="3"/>
      <c r="L191777" s="1"/>
      <c r="O191777" s="7"/>
    </row>
    <row r="191778" spans="9:15" hidden="1">
      <c r="I191778" s="3"/>
      <c r="J191778" s="3"/>
      <c r="K191778" s="3"/>
      <c r="L191778" s="1"/>
      <c r="O191778" s="7"/>
    </row>
    <row r="191779" spans="9:15" hidden="1">
      <c r="I191779" s="3"/>
      <c r="J191779" s="3"/>
      <c r="K191779" s="3"/>
      <c r="L191779" s="1"/>
      <c r="O191779" s="7"/>
    </row>
    <row r="191780" spans="9:15" hidden="1">
      <c r="I191780" s="3"/>
      <c r="J191780" s="3"/>
      <c r="K191780" s="3"/>
      <c r="L191780" s="1"/>
      <c r="O191780" s="7"/>
    </row>
    <row r="191781" spans="9:15" hidden="1">
      <c r="I191781" s="3"/>
      <c r="J191781" s="3"/>
      <c r="K191781" s="3"/>
      <c r="L191781" s="1"/>
      <c r="O191781" s="7"/>
    </row>
    <row r="191782" spans="9:15" hidden="1">
      <c r="I191782" s="3"/>
      <c r="J191782" s="3"/>
      <c r="K191782" s="3"/>
      <c r="L191782" s="1"/>
      <c r="O191782" s="7"/>
    </row>
    <row r="191783" spans="9:15" hidden="1">
      <c r="I191783" s="3"/>
      <c r="J191783" s="3"/>
      <c r="K191783" s="3"/>
      <c r="L191783" s="1"/>
      <c r="O191783" s="7"/>
    </row>
    <row r="191784" spans="9:15" hidden="1">
      <c r="I191784" s="3"/>
      <c r="J191784" s="3"/>
      <c r="K191784" s="3"/>
      <c r="L191784" s="1"/>
      <c r="O191784" s="7"/>
    </row>
    <row r="191785" spans="9:15" hidden="1">
      <c r="I191785" s="3"/>
      <c r="J191785" s="3"/>
      <c r="K191785" s="3"/>
      <c r="L191785" s="1"/>
      <c r="O191785" s="7"/>
    </row>
    <row r="191786" spans="9:15" hidden="1">
      <c r="I191786" s="3"/>
      <c r="J191786" s="3"/>
      <c r="K191786" s="3"/>
      <c r="L191786" s="1"/>
      <c r="O191786" s="7"/>
    </row>
    <row r="191787" spans="9:15" hidden="1">
      <c r="I191787" s="3"/>
      <c r="J191787" s="3"/>
      <c r="K191787" s="3"/>
      <c r="L191787" s="1"/>
      <c r="O191787" s="7"/>
    </row>
    <row r="191788" spans="9:15" hidden="1">
      <c r="I191788" s="3"/>
      <c r="J191788" s="3"/>
      <c r="K191788" s="3"/>
      <c r="L191788" s="1"/>
      <c r="O191788" s="7"/>
    </row>
    <row r="191789" spans="9:15" hidden="1">
      <c r="I191789" s="3"/>
      <c r="J191789" s="3"/>
      <c r="K191789" s="3"/>
      <c r="L191789" s="1"/>
      <c r="O191789" s="7"/>
    </row>
    <row r="191790" spans="9:15" hidden="1">
      <c r="I191790" s="3"/>
      <c r="J191790" s="3"/>
      <c r="K191790" s="3"/>
      <c r="L191790" s="1"/>
      <c r="O191790" s="7"/>
    </row>
    <row r="191791" spans="9:15" hidden="1">
      <c r="I191791" s="3"/>
      <c r="J191791" s="3"/>
      <c r="K191791" s="3"/>
      <c r="L191791" s="1"/>
      <c r="O191791" s="7"/>
    </row>
    <row r="191792" spans="9:15" hidden="1">
      <c r="I191792" s="3"/>
      <c r="J191792" s="3"/>
      <c r="K191792" s="3"/>
      <c r="L191792" s="1"/>
      <c r="O191792" s="7"/>
    </row>
    <row r="191793" spans="9:15" hidden="1">
      <c r="I191793" s="3"/>
      <c r="J191793" s="3"/>
      <c r="K191793" s="3"/>
      <c r="L191793" s="1"/>
      <c r="O191793" s="7"/>
    </row>
    <row r="191794" spans="9:15" hidden="1">
      <c r="I191794" s="3"/>
      <c r="J191794" s="3"/>
      <c r="K191794" s="3"/>
      <c r="L191794" s="1"/>
      <c r="O191794" s="7"/>
    </row>
    <row r="191795" spans="9:15" hidden="1">
      <c r="I191795" s="3"/>
      <c r="J191795" s="3"/>
      <c r="K191795" s="3"/>
      <c r="L191795" s="1"/>
      <c r="O191795" s="7"/>
    </row>
    <row r="191796" spans="9:15" hidden="1">
      <c r="I191796" s="3"/>
      <c r="J191796" s="3"/>
      <c r="K191796" s="3"/>
      <c r="L191796" s="1"/>
      <c r="O191796" s="7"/>
    </row>
    <row r="191797" spans="9:15" hidden="1">
      <c r="I191797" s="3"/>
      <c r="J191797" s="3"/>
      <c r="K191797" s="3"/>
      <c r="L191797" s="1"/>
      <c r="O191797" s="7"/>
    </row>
    <row r="191798" spans="9:15" hidden="1">
      <c r="I191798" s="3"/>
      <c r="J191798" s="3"/>
      <c r="K191798" s="3"/>
      <c r="L191798" s="1"/>
      <c r="O191798" s="7"/>
    </row>
    <row r="191799" spans="9:15" hidden="1">
      <c r="I191799" s="3"/>
      <c r="J191799" s="3"/>
      <c r="K191799" s="3"/>
      <c r="L191799" s="1"/>
      <c r="O191799" s="7"/>
    </row>
    <row r="191800" spans="9:15" hidden="1">
      <c r="I191800" s="3"/>
      <c r="J191800" s="3"/>
      <c r="K191800" s="3"/>
      <c r="L191800" s="1"/>
      <c r="O191800" s="7"/>
    </row>
    <row r="191801" spans="9:15" hidden="1">
      <c r="I191801" s="3"/>
      <c r="J191801" s="3"/>
      <c r="K191801" s="3"/>
      <c r="L191801" s="1"/>
      <c r="O191801" s="7"/>
    </row>
    <row r="191802" spans="9:15" hidden="1">
      <c r="I191802" s="3"/>
      <c r="J191802" s="3"/>
      <c r="K191802" s="3"/>
      <c r="L191802" s="1"/>
      <c r="O191802" s="7"/>
    </row>
    <row r="191803" spans="9:15" hidden="1">
      <c r="I191803" s="3"/>
      <c r="J191803" s="3"/>
      <c r="K191803" s="3"/>
      <c r="L191803" s="1"/>
      <c r="O191803" s="7"/>
    </row>
    <row r="191804" spans="9:15" hidden="1">
      <c r="I191804" s="3"/>
      <c r="J191804" s="3"/>
      <c r="K191804" s="3"/>
      <c r="L191804" s="1"/>
      <c r="O191804" s="7"/>
    </row>
    <row r="191805" spans="9:15" hidden="1">
      <c r="I191805" s="3"/>
      <c r="J191805" s="3"/>
      <c r="K191805" s="3"/>
      <c r="L191805" s="1"/>
      <c r="O191805" s="7"/>
    </row>
    <row r="191806" spans="9:15" hidden="1">
      <c r="I191806" s="3"/>
      <c r="J191806" s="3"/>
      <c r="K191806" s="3"/>
      <c r="L191806" s="1"/>
      <c r="O191806" s="7"/>
    </row>
    <row r="191807" spans="9:15" hidden="1">
      <c r="I191807" s="3"/>
      <c r="J191807" s="3"/>
      <c r="K191807" s="3"/>
      <c r="L191807" s="1"/>
      <c r="O191807" s="7"/>
    </row>
    <row r="191808" spans="9:15" hidden="1">
      <c r="I191808" s="3"/>
      <c r="J191808" s="3"/>
      <c r="K191808" s="3"/>
      <c r="L191808" s="1"/>
      <c r="O191808" s="7"/>
    </row>
    <row r="191809" spans="9:15" hidden="1">
      <c r="I191809" s="3"/>
      <c r="J191809" s="3"/>
      <c r="K191809" s="3"/>
      <c r="L191809" s="1"/>
      <c r="O191809" s="7"/>
    </row>
    <row r="191810" spans="9:15" hidden="1">
      <c r="I191810" s="3"/>
      <c r="J191810" s="3"/>
      <c r="K191810" s="3"/>
      <c r="L191810" s="1"/>
      <c r="O191810" s="7"/>
    </row>
    <row r="191811" spans="9:15" hidden="1">
      <c r="I191811" s="3"/>
      <c r="J191811" s="3"/>
      <c r="K191811" s="3"/>
      <c r="L191811" s="1"/>
      <c r="O191811" s="7"/>
    </row>
    <row r="191812" spans="9:15" hidden="1">
      <c r="I191812" s="3"/>
      <c r="J191812" s="3"/>
      <c r="K191812" s="3"/>
      <c r="L191812" s="1"/>
      <c r="O191812" s="7"/>
    </row>
    <row r="191813" spans="9:15" hidden="1">
      <c r="I191813" s="3"/>
      <c r="J191813" s="3"/>
      <c r="K191813" s="3"/>
      <c r="L191813" s="1"/>
      <c r="O191813" s="7"/>
    </row>
    <row r="191814" spans="9:15" hidden="1">
      <c r="I191814" s="3"/>
      <c r="J191814" s="3"/>
      <c r="K191814" s="3"/>
      <c r="L191814" s="1"/>
      <c r="O191814" s="7"/>
    </row>
    <row r="191815" spans="9:15" hidden="1">
      <c r="I191815" s="3"/>
      <c r="J191815" s="3"/>
      <c r="K191815" s="3"/>
      <c r="L191815" s="1"/>
      <c r="O191815" s="7"/>
    </row>
    <row r="191816" spans="9:15" hidden="1">
      <c r="I191816" s="3"/>
      <c r="J191816" s="3"/>
      <c r="K191816" s="3"/>
      <c r="L191816" s="1"/>
      <c r="O191816" s="7"/>
    </row>
    <row r="191817" spans="9:15" hidden="1">
      <c r="I191817" s="3"/>
      <c r="J191817" s="3"/>
      <c r="K191817" s="3"/>
      <c r="L191817" s="1"/>
      <c r="O191817" s="7"/>
    </row>
    <row r="191818" spans="9:15" hidden="1">
      <c r="I191818" s="3"/>
      <c r="J191818" s="3"/>
      <c r="K191818" s="3"/>
      <c r="L191818" s="1"/>
      <c r="O191818" s="7"/>
    </row>
    <row r="191819" spans="9:15" hidden="1">
      <c r="I191819" s="3"/>
      <c r="J191819" s="3"/>
      <c r="K191819" s="3"/>
      <c r="L191819" s="1"/>
      <c r="O191819" s="7"/>
    </row>
    <row r="191820" spans="9:15" hidden="1">
      <c r="I191820" s="3"/>
      <c r="J191820" s="3"/>
      <c r="K191820" s="3"/>
      <c r="L191820" s="1"/>
      <c r="O191820" s="7"/>
    </row>
    <row r="191821" spans="9:15" hidden="1">
      <c r="I191821" s="3"/>
      <c r="J191821" s="3"/>
      <c r="K191821" s="3"/>
      <c r="L191821" s="1"/>
      <c r="O191821" s="7"/>
    </row>
    <row r="191822" spans="9:15" hidden="1">
      <c r="I191822" s="3"/>
      <c r="J191822" s="3"/>
      <c r="K191822" s="3"/>
      <c r="L191822" s="1"/>
      <c r="O191822" s="7"/>
    </row>
    <row r="191823" spans="9:15" hidden="1">
      <c r="I191823" s="3"/>
      <c r="J191823" s="3"/>
      <c r="K191823" s="3"/>
      <c r="L191823" s="1"/>
      <c r="O191823" s="7"/>
    </row>
    <row r="191824" spans="9:15" hidden="1">
      <c r="I191824" s="3"/>
      <c r="J191824" s="3"/>
      <c r="K191824" s="3"/>
      <c r="L191824" s="1"/>
      <c r="O191824" s="7"/>
    </row>
    <row r="191825" spans="9:15" hidden="1">
      <c r="I191825" s="3"/>
      <c r="J191825" s="3"/>
      <c r="K191825" s="3"/>
      <c r="L191825" s="1"/>
      <c r="O191825" s="7"/>
    </row>
    <row r="191826" spans="9:15" hidden="1">
      <c r="I191826" s="3"/>
      <c r="J191826" s="3"/>
      <c r="K191826" s="3"/>
      <c r="L191826" s="1"/>
      <c r="O191826" s="7"/>
    </row>
    <row r="191827" spans="9:15" hidden="1">
      <c r="I191827" s="3"/>
      <c r="J191827" s="3"/>
      <c r="K191827" s="3"/>
      <c r="L191827" s="1"/>
      <c r="O191827" s="7"/>
    </row>
    <row r="191828" spans="9:15" hidden="1">
      <c r="I191828" s="3"/>
      <c r="J191828" s="3"/>
      <c r="K191828" s="3"/>
      <c r="L191828" s="1"/>
      <c r="O191828" s="7"/>
    </row>
    <row r="191829" spans="9:15" hidden="1">
      <c r="I191829" s="3"/>
      <c r="J191829" s="3"/>
      <c r="K191829" s="3"/>
      <c r="L191829" s="1"/>
      <c r="O191829" s="7"/>
    </row>
    <row r="191830" spans="9:15" hidden="1">
      <c r="I191830" s="3"/>
      <c r="J191830" s="3"/>
      <c r="K191830" s="3"/>
      <c r="L191830" s="1"/>
      <c r="O191830" s="7"/>
    </row>
    <row r="191831" spans="9:15" hidden="1">
      <c r="I191831" s="3"/>
      <c r="J191831" s="3"/>
      <c r="K191831" s="3"/>
      <c r="L191831" s="1"/>
      <c r="O191831" s="7"/>
    </row>
    <row r="191832" spans="9:15" hidden="1">
      <c r="I191832" s="3"/>
      <c r="J191832" s="3"/>
      <c r="K191832" s="3"/>
      <c r="L191832" s="1"/>
      <c r="O191832" s="7"/>
    </row>
    <row r="191833" spans="9:15" hidden="1">
      <c r="I191833" s="3"/>
      <c r="J191833" s="3"/>
      <c r="K191833" s="3"/>
      <c r="L191833" s="1"/>
      <c r="O191833" s="7"/>
    </row>
    <row r="191834" spans="9:15" hidden="1">
      <c r="I191834" s="3"/>
      <c r="J191834" s="3"/>
      <c r="K191834" s="3"/>
      <c r="L191834" s="1"/>
      <c r="O191834" s="7"/>
    </row>
    <row r="191835" spans="9:15" hidden="1">
      <c r="I191835" s="3"/>
      <c r="J191835" s="3"/>
      <c r="K191835" s="3"/>
      <c r="L191835" s="1"/>
      <c r="O191835" s="7"/>
    </row>
    <row r="191836" spans="9:15" hidden="1">
      <c r="I191836" s="3"/>
      <c r="J191836" s="3"/>
      <c r="K191836" s="3"/>
      <c r="L191836" s="1"/>
      <c r="O191836" s="7"/>
    </row>
    <row r="191837" spans="9:15" hidden="1">
      <c r="I191837" s="3"/>
      <c r="J191837" s="3"/>
      <c r="K191837" s="3"/>
      <c r="L191837" s="1"/>
      <c r="O191837" s="7"/>
    </row>
    <row r="191838" spans="9:15" hidden="1">
      <c r="I191838" s="3"/>
      <c r="J191838" s="3"/>
      <c r="K191838" s="3"/>
      <c r="L191838" s="1"/>
      <c r="O191838" s="7"/>
    </row>
    <row r="191839" spans="9:15" hidden="1">
      <c r="I191839" s="3"/>
      <c r="J191839" s="3"/>
      <c r="K191839" s="3"/>
      <c r="L191839" s="1"/>
      <c r="O191839" s="7"/>
    </row>
    <row r="191840" spans="9:15" hidden="1">
      <c r="I191840" s="3"/>
      <c r="J191840" s="3"/>
      <c r="K191840" s="3"/>
      <c r="L191840" s="1"/>
      <c r="O191840" s="7"/>
    </row>
    <row r="191841" spans="9:15" hidden="1">
      <c r="I191841" s="3"/>
      <c r="J191841" s="3"/>
      <c r="K191841" s="3"/>
      <c r="L191841" s="1"/>
      <c r="O191841" s="7"/>
    </row>
    <row r="191842" spans="9:15" hidden="1">
      <c r="I191842" s="3"/>
      <c r="J191842" s="3"/>
      <c r="K191842" s="3"/>
      <c r="L191842" s="1"/>
      <c r="O191842" s="7"/>
    </row>
    <row r="191843" spans="9:15" hidden="1">
      <c r="I191843" s="3"/>
      <c r="J191843" s="3"/>
      <c r="K191843" s="3"/>
      <c r="L191843" s="1"/>
      <c r="O191843" s="7"/>
    </row>
    <row r="191844" spans="9:15" hidden="1">
      <c r="I191844" s="3"/>
      <c r="J191844" s="3"/>
      <c r="K191844" s="3"/>
      <c r="L191844" s="1"/>
      <c r="O191844" s="7"/>
    </row>
    <row r="191845" spans="9:15" hidden="1">
      <c r="I191845" s="3"/>
      <c r="J191845" s="3"/>
      <c r="K191845" s="3"/>
      <c r="L191845" s="1"/>
      <c r="O191845" s="7"/>
    </row>
    <row r="191846" spans="9:15" hidden="1">
      <c r="I191846" s="3"/>
      <c r="J191846" s="3"/>
      <c r="K191846" s="3"/>
      <c r="L191846" s="1"/>
      <c r="O191846" s="7"/>
    </row>
    <row r="191847" spans="9:15" hidden="1">
      <c r="I191847" s="3"/>
      <c r="J191847" s="3"/>
      <c r="K191847" s="3"/>
      <c r="L191847" s="1"/>
      <c r="O191847" s="7"/>
    </row>
    <row r="191848" spans="9:15" hidden="1">
      <c r="I191848" s="3"/>
      <c r="J191848" s="3"/>
      <c r="K191848" s="3"/>
      <c r="L191848" s="1"/>
      <c r="O191848" s="7"/>
    </row>
    <row r="191849" spans="9:15" hidden="1">
      <c r="I191849" s="3"/>
      <c r="J191849" s="3"/>
      <c r="K191849" s="3"/>
      <c r="L191849" s="1"/>
      <c r="O191849" s="7"/>
    </row>
    <row r="191850" spans="9:15" hidden="1">
      <c r="I191850" s="3"/>
      <c r="J191850" s="3"/>
      <c r="K191850" s="3"/>
      <c r="L191850" s="1"/>
      <c r="O191850" s="7"/>
    </row>
    <row r="191851" spans="9:15" hidden="1">
      <c r="I191851" s="3"/>
      <c r="J191851" s="3"/>
      <c r="K191851" s="3"/>
      <c r="L191851" s="1"/>
      <c r="O191851" s="7"/>
    </row>
    <row r="191852" spans="9:15" hidden="1">
      <c r="I191852" s="3"/>
      <c r="J191852" s="3"/>
      <c r="K191852" s="3"/>
      <c r="L191852" s="1"/>
      <c r="O191852" s="7"/>
    </row>
    <row r="191853" spans="9:15" hidden="1">
      <c r="I191853" s="3"/>
      <c r="J191853" s="3"/>
      <c r="K191853" s="3"/>
      <c r="L191853" s="1"/>
      <c r="O191853" s="7"/>
    </row>
    <row r="191854" spans="9:15" hidden="1">
      <c r="I191854" s="3"/>
      <c r="J191854" s="3"/>
      <c r="K191854" s="3"/>
      <c r="L191854" s="1"/>
      <c r="O191854" s="7"/>
    </row>
    <row r="191855" spans="9:15" hidden="1">
      <c r="I191855" s="3"/>
      <c r="J191855" s="3"/>
      <c r="K191855" s="3"/>
      <c r="L191855" s="1"/>
      <c r="O191855" s="7"/>
    </row>
    <row r="191856" spans="9:15" hidden="1">
      <c r="I191856" s="3"/>
      <c r="J191856" s="3"/>
      <c r="K191856" s="3"/>
      <c r="L191856" s="1"/>
      <c r="O191856" s="7"/>
    </row>
    <row r="191857" spans="9:15" hidden="1">
      <c r="I191857" s="3"/>
      <c r="J191857" s="3"/>
      <c r="K191857" s="3"/>
      <c r="L191857" s="1"/>
      <c r="O191857" s="7"/>
    </row>
    <row r="191858" spans="9:15" hidden="1">
      <c r="I191858" s="3"/>
      <c r="J191858" s="3"/>
      <c r="K191858" s="3"/>
      <c r="L191858" s="1"/>
      <c r="O191858" s="7"/>
    </row>
    <row r="191859" spans="9:15" hidden="1">
      <c r="I191859" s="3"/>
      <c r="J191859" s="3"/>
      <c r="K191859" s="3"/>
      <c r="L191859" s="1"/>
      <c r="O191859" s="7"/>
    </row>
    <row r="191860" spans="9:15" hidden="1">
      <c r="I191860" s="3"/>
      <c r="J191860" s="3"/>
      <c r="K191860" s="3"/>
      <c r="L191860" s="1"/>
      <c r="O191860" s="7"/>
    </row>
    <row r="191861" spans="9:15" hidden="1">
      <c r="I191861" s="3"/>
      <c r="J191861" s="3"/>
      <c r="K191861" s="3"/>
      <c r="L191861" s="1"/>
      <c r="O191861" s="7"/>
    </row>
    <row r="191862" spans="9:15" hidden="1">
      <c r="I191862" s="3"/>
      <c r="J191862" s="3"/>
      <c r="K191862" s="3"/>
      <c r="L191862" s="1"/>
      <c r="O191862" s="7"/>
    </row>
    <row r="191863" spans="9:15" hidden="1">
      <c r="I191863" s="3"/>
      <c r="J191863" s="3"/>
      <c r="K191863" s="3"/>
      <c r="L191863" s="1"/>
      <c r="O191863" s="7"/>
    </row>
    <row r="191864" spans="9:15" hidden="1">
      <c r="I191864" s="3"/>
      <c r="J191864" s="3"/>
      <c r="K191864" s="3"/>
      <c r="L191864" s="1"/>
      <c r="O191864" s="7"/>
    </row>
    <row r="191865" spans="9:15" hidden="1">
      <c r="I191865" s="3"/>
      <c r="J191865" s="3"/>
      <c r="K191865" s="3"/>
      <c r="L191865" s="1"/>
      <c r="O191865" s="7"/>
    </row>
    <row r="191866" spans="9:15" hidden="1">
      <c r="I191866" s="3"/>
      <c r="J191866" s="3"/>
      <c r="K191866" s="3"/>
      <c r="L191866" s="1"/>
      <c r="O191866" s="7"/>
    </row>
    <row r="191867" spans="9:15" hidden="1">
      <c r="I191867" s="3"/>
      <c r="J191867" s="3"/>
      <c r="K191867" s="3"/>
      <c r="L191867" s="1"/>
      <c r="O191867" s="7"/>
    </row>
    <row r="191868" spans="9:15" hidden="1">
      <c r="I191868" s="3"/>
      <c r="J191868" s="3"/>
      <c r="K191868" s="3"/>
      <c r="L191868" s="1"/>
      <c r="O191868" s="7"/>
    </row>
    <row r="191869" spans="9:15" hidden="1">
      <c r="I191869" s="3"/>
      <c r="J191869" s="3"/>
      <c r="K191869" s="3"/>
      <c r="L191869" s="1"/>
      <c r="O191869" s="7"/>
    </row>
    <row r="191870" spans="9:15" hidden="1">
      <c r="I191870" s="3"/>
      <c r="J191870" s="3"/>
      <c r="K191870" s="3"/>
      <c r="L191870" s="1"/>
      <c r="O191870" s="7"/>
    </row>
    <row r="191871" spans="9:15" hidden="1">
      <c r="I191871" s="3"/>
      <c r="J191871" s="3"/>
      <c r="K191871" s="3"/>
      <c r="L191871" s="1"/>
      <c r="O191871" s="7"/>
    </row>
    <row r="191872" spans="9:15" hidden="1">
      <c r="I191872" s="3"/>
      <c r="J191872" s="3"/>
      <c r="K191872" s="3"/>
      <c r="L191872" s="1"/>
      <c r="O191872" s="7"/>
    </row>
    <row r="191873" spans="9:15" hidden="1">
      <c r="I191873" s="3"/>
      <c r="J191873" s="3"/>
      <c r="K191873" s="3"/>
      <c r="L191873" s="1"/>
      <c r="O191873" s="7"/>
    </row>
    <row r="191874" spans="9:15" hidden="1">
      <c r="I191874" s="3"/>
      <c r="J191874" s="3"/>
      <c r="K191874" s="3"/>
      <c r="L191874" s="1"/>
      <c r="O191874" s="7"/>
    </row>
    <row r="191875" spans="9:15" hidden="1">
      <c r="I191875" s="3"/>
      <c r="J191875" s="3"/>
      <c r="K191875" s="3"/>
      <c r="L191875" s="1"/>
      <c r="O191875" s="7"/>
    </row>
    <row r="191876" spans="9:15" hidden="1">
      <c r="I191876" s="3"/>
      <c r="J191876" s="3"/>
      <c r="K191876" s="3"/>
      <c r="L191876" s="1"/>
      <c r="O191876" s="7"/>
    </row>
    <row r="191877" spans="9:15" hidden="1">
      <c r="I191877" s="3"/>
      <c r="J191877" s="3"/>
      <c r="K191877" s="3"/>
      <c r="L191877" s="1"/>
      <c r="O191877" s="7"/>
    </row>
    <row r="191878" spans="9:15" hidden="1">
      <c r="I191878" s="3"/>
      <c r="J191878" s="3"/>
      <c r="K191878" s="3"/>
      <c r="L191878" s="1"/>
      <c r="O191878" s="7"/>
    </row>
    <row r="191879" spans="9:15" hidden="1">
      <c r="I191879" s="3"/>
      <c r="J191879" s="3"/>
      <c r="K191879" s="3"/>
      <c r="L191879" s="1"/>
      <c r="O191879" s="7"/>
    </row>
    <row r="191880" spans="9:15" hidden="1">
      <c r="I191880" s="3"/>
      <c r="J191880" s="3"/>
      <c r="K191880" s="3"/>
      <c r="L191880" s="1"/>
      <c r="O191880" s="7"/>
    </row>
    <row r="191881" spans="9:15" hidden="1">
      <c r="I191881" s="3"/>
      <c r="J191881" s="3"/>
      <c r="K191881" s="3"/>
      <c r="L191881" s="1"/>
      <c r="O191881" s="7"/>
    </row>
    <row r="191882" spans="9:15" hidden="1">
      <c r="I191882" s="3"/>
      <c r="J191882" s="3"/>
      <c r="K191882" s="3"/>
      <c r="L191882" s="1"/>
      <c r="O191882" s="7"/>
    </row>
    <row r="191883" spans="9:15" hidden="1">
      <c r="I191883" s="3"/>
      <c r="J191883" s="3"/>
      <c r="K191883" s="3"/>
      <c r="L191883" s="1"/>
      <c r="O191883" s="7"/>
    </row>
    <row r="191884" spans="9:15" hidden="1">
      <c r="I191884" s="3"/>
      <c r="J191884" s="3"/>
      <c r="K191884" s="3"/>
      <c r="L191884" s="1"/>
      <c r="O191884" s="7"/>
    </row>
    <row r="191885" spans="9:15" hidden="1">
      <c r="I191885" s="3"/>
      <c r="J191885" s="3"/>
      <c r="K191885" s="3"/>
      <c r="L191885" s="1"/>
      <c r="O191885" s="7"/>
    </row>
    <row r="191886" spans="9:15" hidden="1">
      <c r="I191886" s="3"/>
      <c r="J191886" s="3"/>
      <c r="K191886" s="3"/>
      <c r="L191886" s="1"/>
      <c r="O191886" s="7"/>
    </row>
    <row r="191887" spans="9:15" hidden="1">
      <c r="I191887" s="3"/>
      <c r="J191887" s="3"/>
      <c r="K191887" s="3"/>
      <c r="L191887" s="1"/>
      <c r="O191887" s="7"/>
    </row>
    <row r="191888" spans="9:15" hidden="1">
      <c r="I191888" s="3"/>
      <c r="J191888" s="3"/>
      <c r="K191888" s="3"/>
      <c r="L191888" s="1"/>
      <c r="O191888" s="7"/>
    </row>
    <row r="191889" spans="9:15" hidden="1">
      <c r="I191889" s="3"/>
      <c r="J191889" s="3"/>
      <c r="K191889" s="3"/>
      <c r="L191889" s="1"/>
      <c r="O191889" s="7"/>
    </row>
    <row r="191890" spans="9:15" hidden="1">
      <c r="I191890" s="3"/>
      <c r="J191890" s="3"/>
      <c r="K191890" s="3"/>
      <c r="L191890" s="1"/>
      <c r="O191890" s="7"/>
    </row>
    <row r="191891" spans="9:15" hidden="1">
      <c r="I191891" s="3"/>
      <c r="J191891" s="3"/>
      <c r="K191891" s="3"/>
      <c r="L191891" s="1"/>
      <c r="O191891" s="7"/>
    </row>
    <row r="191892" spans="9:15" hidden="1">
      <c r="I191892" s="3"/>
      <c r="J191892" s="3"/>
      <c r="K191892" s="3"/>
      <c r="L191892" s="1"/>
      <c r="O191892" s="7"/>
    </row>
    <row r="191893" spans="9:15" hidden="1">
      <c r="I191893" s="3"/>
      <c r="J191893" s="3"/>
      <c r="K191893" s="3"/>
      <c r="L191893" s="1"/>
      <c r="O191893" s="7"/>
    </row>
    <row r="191894" spans="9:15" hidden="1">
      <c r="I191894" s="3"/>
      <c r="J191894" s="3"/>
      <c r="K191894" s="3"/>
      <c r="L191894" s="1"/>
      <c r="O191894" s="7"/>
    </row>
    <row r="191895" spans="9:15" hidden="1">
      <c r="I191895" s="3"/>
      <c r="J191895" s="3"/>
      <c r="K191895" s="3"/>
      <c r="L191895" s="1"/>
      <c r="O191895" s="7"/>
    </row>
    <row r="191896" spans="9:15" hidden="1">
      <c r="I191896" s="3"/>
      <c r="J191896" s="3"/>
      <c r="K191896" s="3"/>
      <c r="L191896" s="1"/>
      <c r="O191896" s="7"/>
    </row>
    <row r="191897" spans="9:15" hidden="1">
      <c r="I191897" s="3"/>
      <c r="J191897" s="3"/>
      <c r="K191897" s="3"/>
      <c r="L191897" s="1"/>
      <c r="O191897" s="7"/>
    </row>
    <row r="191898" spans="9:15" hidden="1">
      <c r="I191898" s="3"/>
      <c r="J191898" s="3"/>
      <c r="K191898" s="3"/>
      <c r="L191898" s="1"/>
      <c r="O191898" s="7"/>
    </row>
    <row r="191899" spans="9:15" hidden="1">
      <c r="I191899" s="3"/>
      <c r="J191899" s="3"/>
      <c r="K191899" s="3"/>
      <c r="L191899" s="1"/>
      <c r="O191899" s="7"/>
    </row>
    <row r="191900" spans="9:15" hidden="1">
      <c r="I191900" s="3"/>
      <c r="J191900" s="3"/>
      <c r="K191900" s="3"/>
      <c r="L191900" s="1"/>
      <c r="O191900" s="7"/>
    </row>
    <row r="191901" spans="9:15" hidden="1">
      <c r="I191901" s="3"/>
      <c r="J191901" s="3"/>
      <c r="K191901" s="3"/>
      <c r="L191901" s="1"/>
      <c r="O191901" s="7"/>
    </row>
    <row r="191902" spans="9:15" hidden="1">
      <c r="I191902" s="3"/>
      <c r="J191902" s="3"/>
      <c r="K191902" s="3"/>
      <c r="L191902" s="1"/>
      <c r="O191902" s="7"/>
    </row>
    <row r="191903" spans="9:15" hidden="1">
      <c r="I191903" s="3"/>
      <c r="J191903" s="3"/>
      <c r="K191903" s="3"/>
      <c r="L191903" s="1"/>
      <c r="O191903" s="7"/>
    </row>
    <row r="191904" spans="9:15" hidden="1">
      <c r="I191904" s="3"/>
      <c r="J191904" s="3"/>
      <c r="K191904" s="3"/>
      <c r="L191904" s="1"/>
      <c r="O191904" s="7"/>
    </row>
    <row r="191905" spans="9:15" hidden="1">
      <c r="I191905" s="3"/>
      <c r="J191905" s="3"/>
      <c r="K191905" s="3"/>
      <c r="L191905" s="1"/>
      <c r="O191905" s="7"/>
    </row>
    <row r="191906" spans="9:15" hidden="1">
      <c r="I191906" s="3"/>
      <c r="J191906" s="3"/>
      <c r="K191906" s="3"/>
      <c r="L191906" s="1"/>
      <c r="O191906" s="7"/>
    </row>
    <row r="191907" spans="9:15" hidden="1">
      <c r="I191907" s="3"/>
      <c r="J191907" s="3"/>
      <c r="K191907" s="3"/>
      <c r="L191907" s="1"/>
      <c r="O191907" s="7"/>
    </row>
    <row r="191908" spans="9:15" hidden="1">
      <c r="I191908" s="3"/>
      <c r="J191908" s="3"/>
      <c r="K191908" s="3"/>
      <c r="L191908" s="1"/>
      <c r="O191908" s="7"/>
    </row>
    <row r="191909" spans="9:15" hidden="1">
      <c r="I191909" s="3"/>
      <c r="J191909" s="3"/>
      <c r="K191909" s="3"/>
      <c r="L191909" s="1"/>
      <c r="O191909" s="7"/>
    </row>
    <row r="191910" spans="9:15" hidden="1">
      <c r="I191910" s="3"/>
      <c r="J191910" s="3"/>
      <c r="K191910" s="3"/>
      <c r="L191910" s="1"/>
      <c r="O191910" s="7"/>
    </row>
    <row r="191911" spans="9:15" hidden="1">
      <c r="I191911" s="3"/>
      <c r="J191911" s="3"/>
      <c r="K191911" s="3"/>
      <c r="L191911" s="1"/>
      <c r="O191911" s="7"/>
    </row>
    <row r="191912" spans="9:15" hidden="1">
      <c r="I191912" s="3"/>
      <c r="J191912" s="3"/>
      <c r="K191912" s="3"/>
      <c r="L191912" s="1"/>
      <c r="O191912" s="7"/>
    </row>
    <row r="191913" spans="9:15" hidden="1">
      <c r="I191913" s="3"/>
      <c r="J191913" s="3"/>
      <c r="K191913" s="3"/>
      <c r="L191913" s="1"/>
      <c r="O191913" s="7"/>
    </row>
    <row r="191914" spans="9:15" hidden="1">
      <c r="I191914" s="3"/>
      <c r="J191914" s="3"/>
      <c r="K191914" s="3"/>
      <c r="L191914" s="1"/>
      <c r="O191914" s="7"/>
    </row>
    <row r="191915" spans="9:15" hidden="1">
      <c r="I191915" s="3"/>
      <c r="J191915" s="3"/>
      <c r="K191915" s="3"/>
      <c r="L191915" s="1"/>
      <c r="O191915" s="7"/>
    </row>
    <row r="191916" spans="9:15" hidden="1">
      <c r="I191916" s="3"/>
      <c r="J191916" s="3"/>
      <c r="K191916" s="3"/>
      <c r="L191916" s="1"/>
      <c r="O191916" s="7"/>
    </row>
    <row r="191917" spans="9:15" hidden="1">
      <c r="I191917" s="3"/>
      <c r="J191917" s="3"/>
      <c r="K191917" s="3"/>
      <c r="L191917" s="1"/>
      <c r="O191917" s="7"/>
    </row>
    <row r="191918" spans="9:15" hidden="1">
      <c r="I191918" s="3"/>
      <c r="J191918" s="3"/>
      <c r="K191918" s="3"/>
      <c r="L191918" s="1"/>
      <c r="O191918" s="7"/>
    </row>
    <row r="191919" spans="9:15" hidden="1">
      <c r="I191919" s="3"/>
      <c r="J191919" s="3"/>
      <c r="K191919" s="3"/>
      <c r="L191919" s="1"/>
      <c r="O191919" s="7"/>
    </row>
    <row r="191920" spans="9:15" hidden="1">
      <c r="I191920" s="3"/>
      <c r="J191920" s="3"/>
      <c r="K191920" s="3"/>
      <c r="L191920" s="1"/>
      <c r="O191920" s="7"/>
    </row>
    <row r="191921" spans="9:15" hidden="1">
      <c r="I191921" s="3"/>
      <c r="J191921" s="3"/>
      <c r="K191921" s="3"/>
      <c r="L191921" s="1"/>
      <c r="O191921" s="7"/>
    </row>
    <row r="191922" spans="9:15" hidden="1">
      <c r="I191922" s="3"/>
      <c r="J191922" s="3"/>
      <c r="K191922" s="3"/>
      <c r="L191922" s="1"/>
      <c r="O191922" s="7"/>
    </row>
    <row r="191923" spans="9:15" hidden="1">
      <c r="I191923" s="3"/>
      <c r="J191923" s="3"/>
      <c r="K191923" s="3"/>
      <c r="L191923" s="1"/>
      <c r="O191923" s="7"/>
    </row>
    <row r="191924" spans="9:15" hidden="1">
      <c r="I191924" s="3"/>
      <c r="J191924" s="3"/>
      <c r="K191924" s="3"/>
      <c r="L191924" s="1"/>
      <c r="O191924" s="7"/>
    </row>
    <row r="191925" spans="9:15" hidden="1">
      <c r="I191925" s="3"/>
      <c r="J191925" s="3"/>
      <c r="K191925" s="3"/>
      <c r="L191925" s="1"/>
      <c r="O191925" s="7"/>
    </row>
    <row r="191926" spans="9:15" hidden="1">
      <c r="I191926" s="3"/>
      <c r="J191926" s="3"/>
      <c r="K191926" s="3"/>
      <c r="L191926" s="1"/>
      <c r="O191926" s="7"/>
    </row>
    <row r="191927" spans="9:15" hidden="1">
      <c r="I191927" s="3"/>
      <c r="J191927" s="3"/>
      <c r="K191927" s="3"/>
      <c r="L191927" s="1"/>
      <c r="O191927" s="7"/>
    </row>
    <row r="191928" spans="9:15" hidden="1">
      <c r="I191928" s="3"/>
      <c r="J191928" s="3"/>
      <c r="K191928" s="3"/>
      <c r="L191928" s="1"/>
      <c r="O191928" s="7"/>
    </row>
    <row r="191929" spans="9:15" hidden="1">
      <c r="I191929" s="3"/>
      <c r="J191929" s="3"/>
      <c r="K191929" s="3"/>
      <c r="L191929" s="1"/>
      <c r="O191929" s="7"/>
    </row>
    <row r="191930" spans="9:15" hidden="1">
      <c r="I191930" s="3"/>
      <c r="J191930" s="3"/>
      <c r="K191930" s="3"/>
      <c r="L191930" s="1"/>
      <c r="O191930" s="7"/>
    </row>
    <row r="191931" spans="9:15" hidden="1">
      <c r="I191931" s="3"/>
      <c r="J191931" s="3"/>
      <c r="K191931" s="3"/>
      <c r="L191931" s="1"/>
      <c r="O191931" s="7"/>
    </row>
    <row r="191932" spans="9:15" hidden="1">
      <c r="I191932" s="3"/>
      <c r="J191932" s="3"/>
      <c r="K191932" s="3"/>
      <c r="L191932" s="1"/>
      <c r="O191932" s="7"/>
    </row>
    <row r="191933" spans="9:15" hidden="1">
      <c r="I191933" s="3"/>
      <c r="J191933" s="3"/>
      <c r="K191933" s="3"/>
      <c r="L191933" s="1"/>
      <c r="O191933" s="7"/>
    </row>
    <row r="191934" spans="9:15" hidden="1">
      <c r="I191934" s="3"/>
      <c r="J191934" s="3"/>
      <c r="K191934" s="3"/>
      <c r="L191934" s="1"/>
      <c r="O191934" s="7"/>
    </row>
    <row r="191935" spans="9:15" hidden="1">
      <c r="I191935" s="3"/>
      <c r="J191935" s="3"/>
      <c r="K191935" s="3"/>
      <c r="L191935" s="1"/>
      <c r="O191935" s="7"/>
    </row>
    <row r="191936" spans="9:15" hidden="1">
      <c r="I191936" s="3"/>
      <c r="J191936" s="3"/>
      <c r="K191936" s="3"/>
      <c r="L191936" s="1"/>
      <c r="O191936" s="7"/>
    </row>
    <row r="191937" spans="9:15" hidden="1">
      <c r="I191937" s="3"/>
      <c r="J191937" s="3"/>
      <c r="K191937" s="3"/>
      <c r="L191937" s="1"/>
      <c r="O191937" s="7"/>
    </row>
    <row r="191938" spans="9:15" hidden="1">
      <c r="I191938" s="3"/>
      <c r="J191938" s="3"/>
      <c r="K191938" s="3"/>
      <c r="L191938" s="1"/>
      <c r="O191938" s="7"/>
    </row>
    <row r="191939" spans="9:15" hidden="1">
      <c r="I191939" s="3"/>
      <c r="J191939" s="3"/>
      <c r="K191939" s="3"/>
      <c r="L191939" s="1"/>
      <c r="O191939" s="7"/>
    </row>
    <row r="191940" spans="9:15" hidden="1">
      <c r="I191940" s="3"/>
      <c r="J191940" s="3"/>
      <c r="K191940" s="3"/>
      <c r="L191940" s="1"/>
      <c r="O191940" s="7"/>
    </row>
    <row r="191941" spans="9:15" hidden="1">
      <c r="I191941" s="3"/>
      <c r="J191941" s="3"/>
      <c r="K191941" s="3"/>
      <c r="L191941" s="1"/>
      <c r="O191941" s="7"/>
    </row>
    <row r="191942" spans="9:15" hidden="1">
      <c r="I191942" s="3"/>
      <c r="J191942" s="3"/>
      <c r="K191942" s="3"/>
      <c r="L191942" s="1"/>
      <c r="O191942" s="7"/>
    </row>
    <row r="191943" spans="9:15" hidden="1">
      <c r="I191943" s="3"/>
      <c r="J191943" s="3"/>
      <c r="K191943" s="3"/>
      <c r="L191943" s="1"/>
      <c r="O191943" s="7"/>
    </row>
    <row r="191944" spans="9:15" hidden="1">
      <c r="I191944" s="3"/>
      <c r="J191944" s="3"/>
      <c r="K191944" s="3"/>
      <c r="L191944" s="1"/>
      <c r="O191944" s="7"/>
    </row>
    <row r="191945" spans="9:15" hidden="1">
      <c r="I191945" s="3"/>
      <c r="J191945" s="3"/>
      <c r="K191945" s="3"/>
      <c r="L191945" s="1"/>
      <c r="O191945" s="7"/>
    </row>
    <row r="191946" spans="9:15" hidden="1">
      <c r="I191946" s="3"/>
      <c r="J191946" s="3"/>
      <c r="K191946" s="3"/>
      <c r="L191946" s="1"/>
      <c r="O191946" s="7"/>
    </row>
    <row r="191947" spans="9:15" hidden="1">
      <c r="I191947" s="3"/>
      <c r="J191947" s="3"/>
      <c r="K191947" s="3"/>
      <c r="L191947" s="1"/>
      <c r="O191947" s="7"/>
    </row>
    <row r="191948" spans="9:15" hidden="1">
      <c r="I191948" s="3"/>
      <c r="J191948" s="3"/>
      <c r="K191948" s="3"/>
      <c r="L191948" s="1"/>
      <c r="O191948" s="7"/>
    </row>
    <row r="191949" spans="9:15" hidden="1">
      <c r="I191949" s="3"/>
      <c r="J191949" s="3"/>
      <c r="K191949" s="3"/>
      <c r="L191949" s="1"/>
      <c r="O191949" s="7"/>
    </row>
    <row r="191950" spans="9:15" hidden="1">
      <c r="I191950" s="3"/>
      <c r="J191950" s="3"/>
      <c r="K191950" s="3"/>
      <c r="L191950" s="1"/>
      <c r="O191950" s="7"/>
    </row>
    <row r="191951" spans="9:15" hidden="1">
      <c r="I191951" s="3"/>
      <c r="J191951" s="3"/>
      <c r="K191951" s="3"/>
      <c r="L191951" s="1"/>
      <c r="O191951" s="7"/>
    </row>
    <row r="191952" spans="9:15" hidden="1">
      <c r="I191952" s="3"/>
      <c r="J191952" s="3"/>
      <c r="K191952" s="3"/>
      <c r="L191952" s="1"/>
      <c r="O191952" s="7"/>
    </row>
    <row r="191953" spans="9:15" hidden="1">
      <c r="I191953" s="3"/>
      <c r="J191953" s="3"/>
      <c r="K191953" s="3"/>
      <c r="L191953" s="1"/>
      <c r="O191953" s="7"/>
    </row>
    <row r="191954" spans="9:15" hidden="1">
      <c r="I191954" s="3"/>
      <c r="J191954" s="3"/>
      <c r="K191954" s="3"/>
      <c r="L191954" s="1"/>
      <c r="O191954" s="7"/>
    </row>
    <row r="191955" spans="9:15" hidden="1">
      <c r="I191955" s="3"/>
      <c r="J191955" s="3"/>
      <c r="K191955" s="3"/>
      <c r="L191955" s="1"/>
      <c r="O191955" s="7"/>
    </row>
    <row r="191956" spans="9:15" hidden="1">
      <c r="I191956" s="3"/>
      <c r="J191956" s="3"/>
      <c r="K191956" s="3"/>
      <c r="L191956" s="1"/>
      <c r="O191956" s="7"/>
    </row>
    <row r="191957" spans="9:15" hidden="1">
      <c r="I191957" s="3"/>
      <c r="J191957" s="3"/>
      <c r="K191957" s="3"/>
      <c r="L191957" s="1"/>
      <c r="O191957" s="7"/>
    </row>
    <row r="191958" spans="9:15" hidden="1">
      <c r="I191958" s="3"/>
      <c r="J191958" s="3"/>
      <c r="K191958" s="3"/>
      <c r="L191958" s="1"/>
      <c r="O191958" s="7"/>
    </row>
    <row r="191959" spans="9:15" hidden="1">
      <c r="I191959" s="3"/>
      <c r="J191959" s="3"/>
      <c r="K191959" s="3"/>
      <c r="L191959" s="1"/>
      <c r="O191959" s="7"/>
    </row>
    <row r="191960" spans="9:15" hidden="1">
      <c r="I191960" s="3"/>
      <c r="J191960" s="3"/>
      <c r="K191960" s="3"/>
      <c r="L191960" s="1"/>
      <c r="O191960" s="7"/>
    </row>
    <row r="191961" spans="9:15" hidden="1">
      <c r="I191961" s="3"/>
      <c r="J191961" s="3"/>
      <c r="K191961" s="3"/>
      <c r="L191961" s="1"/>
      <c r="O191961" s="7"/>
    </row>
    <row r="191962" spans="9:15" hidden="1">
      <c r="I191962" s="3"/>
      <c r="J191962" s="3"/>
      <c r="K191962" s="3"/>
      <c r="L191962" s="1"/>
      <c r="O191962" s="7"/>
    </row>
    <row r="191963" spans="9:15" hidden="1">
      <c r="I191963" s="3"/>
      <c r="J191963" s="3"/>
      <c r="K191963" s="3"/>
      <c r="L191963" s="1"/>
      <c r="O191963" s="7"/>
    </row>
    <row r="191964" spans="9:15" hidden="1">
      <c r="I191964" s="3"/>
      <c r="J191964" s="3"/>
      <c r="K191964" s="3"/>
      <c r="L191964" s="1"/>
      <c r="O191964" s="7"/>
    </row>
    <row r="191965" spans="9:15" hidden="1">
      <c r="I191965" s="3"/>
      <c r="J191965" s="3"/>
      <c r="K191965" s="3"/>
      <c r="L191965" s="1"/>
      <c r="O191965" s="7"/>
    </row>
    <row r="191966" spans="9:15" hidden="1">
      <c r="I191966" s="3"/>
      <c r="J191966" s="3"/>
      <c r="K191966" s="3"/>
      <c r="L191966" s="1"/>
      <c r="O191966" s="7"/>
    </row>
    <row r="191967" spans="9:15" hidden="1">
      <c r="I191967" s="3"/>
      <c r="J191967" s="3"/>
      <c r="K191967" s="3"/>
      <c r="L191967" s="1"/>
      <c r="O191967" s="7"/>
    </row>
    <row r="191968" spans="9:15" hidden="1">
      <c r="I191968" s="3"/>
      <c r="J191968" s="3"/>
      <c r="K191968" s="3"/>
      <c r="L191968" s="1"/>
      <c r="O191968" s="7"/>
    </row>
    <row r="191969" spans="9:15" hidden="1">
      <c r="I191969" s="3"/>
      <c r="J191969" s="3"/>
      <c r="K191969" s="3"/>
      <c r="L191969" s="1"/>
      <c r="O191969" s="7"/>
    </row>
    <row r="191970" spans="9:15" hidden="1">
      <c r="I191970" s="3"/>
      <c r="J191970" s="3"/>
      <c r="K191970" s="3"/>
      <c r="L191970" s="1"/>
      <c r="O191970" s="7"/>
    </row>
    <row r="191971" spans="9:15" hidden="1">
      <c r="I191971" s="3"/>
      <c r="J191971" s="3"/>
      <c r="K191971" s="3"/>
      <c r="L191971" s="1"/>
      <c r="O191971" s="7"/>
    </row>
    <row r="191972" spans="9:15" hidden="1">
      <c r="I191972" s="3"/>
      <c r="J191972" s="3"/>
      <c r="K191972" s="3"/>
      <c r="L191972" s="1"/>
      <c r="O191972" s="7"/>
    </row>
    <row r="191973" spans="9:15" hidden="1">
      <c r="I191973" s="3"/>
      <c r="J191973" s="3"/>
      <c r="K191973" s="3"/>
      <c r="L191973" s="1"/>
      <c r="O191973" s="7"/>
    </row>
    <row r="191974" spans="9:15" hidden="1">
      <c r="I191974" s="3"/>
      <c r="J191974" s="3"/>
      <c r="K191974" s="3"/>
      <c r="L191974" s="1"/>
      <c r="O191974" s="7"/>
    </row>
    <row r="191975" spans="9:15" hidden="1">
      <c r="I191975" s="3"/>
      <c r="J191975" s="3"/>
      <c r="K191975" s="3"/>
      <c r="L191975" s="1"/>
      <c r="O191975" s="7"/>
    </row>
    <row r="191976" spans="9:15" hidden="1">
      <c r="I191976" s="3"/>
      <c r="J191976" s="3"/>
      <c r="K191976" s="3"/>
      <c r="L191976" s="1"/>
      <c r="O191976" s="7"/>
    </row>
    <row r="191977" spans="9:15" hidden="1">
      <c r="I191977" s="3"/>
      <c r="J191977" s="3"/>
      <c r="K191977" s="3"/>
      <c r="L191977" s="1"/>
      <c r="O191977" s="7"/>
    </row>
    <row r="191978" spans="9:15" hidden="1">
      <c r="I191978" s="3"/>
      <c r="J191978" s="3"/>
      <c r="K191978" s="3"/>
      <c r="L191978" s="1"/>
      <c r="O191978" s="7"/>
    </row>
    <row r="191979" spans="9:15" hidden="1">
      <c r="I191979" s="3"/>
      <c r="J191979" s="3"/>
      <c r="K191979" s="3"/>
      <c r="L191979" s="1"/>
      <c r="O191979" s="7"/>
    </row>
    <row r="191980" spans="9:15" hidden="1">
      <c r="I191980" s="3"/>
      <c r="J191980" s="3"/>
      <c r="K191980" s="3"/>
      <c r="L191980" s="1"/>
      <c r="O191980" s="7"/>
    </row>
    <row r="191981" spans="9:15" hidden="1">
      <c r="I191981" s="3"/>
      <c r="J191981" s="3"/>
      <c r="K191981" s="3"/>
      <c r="L191981" s="1"/>
      <c r="O191981" s="7"/>
    </row>
    <row r="191982" spans="9:15" hidden="1">
      <c r="I191982" s="3"/>
      <c r="J191982" s="3"/>
      <c r="K191982" s="3"/>
      <c r="L191982" s="1"/>
      <c r="O191982" s="7"/>
    </row>
    <row r="191983" spans="9:15" hidden="1">
      <c r="I191983" s="3"/>
      <c r="J191983" s="3"/>
      <c r="K191983" s="3"/>
      <c r="L191983" s="1"/>
      <c r="O191983" s="7"/>
    </row>
    <row r="191984" spans="9:15" hidden="1">
      <c r="I191984" s="3"/>
      <c r="J191984" s="3"/>
      <c r="K191984" s="3"/>
      <c r="L191984" s="1"/>
      <c r="O191984" s="7"/>
    </row>
    <row r="191985" spans="9:15" hidden="1">
      <c r="I191985" s="3"/>
      <c r="J191985" s="3"/>
      <c r="K191985" s="3"/>
      <c r="L191985" s="1"/>
      <c r="O191985" s="7"/>
    </row>
    <row r="191986" spans="9:15" hidden="1">
      <c r="I191986" s="3"/>
      <c r="J191986" s="3"/>
      <c r="K191986" s="3"/>
      <c r="L191986" s="1"/>
      <c r="O191986" s="7"/>
    </row>
    <row r="191987" spans="9:15" hidden="1">
      <c r="I191987" s="3"/>
      <c r="J191987" s="3"/>
      <c r="K191987" s="3"/>
      <c r="L191987" s="1"/>
      <c r="O191987" s="7"/>
    </row>
    <row r="191988" spans="9:15" hidden="1">
      <c r="I191988" s="3"/>
      <c r="J191988" s="3"/>
      <c r="K191988" s="3"/>
      <c r="L191988" s="1"/>
      <c r="O191988" s="7"/>
    </row>
    <row r="191989" spans="9:15" hidden="1">
      <c r="I191989" s="3"/>
      <c r="J191989" s="3"/>
      <c r="K191989" s="3"/>
      <c r="L191989" s="1"/>
      <c r="O191989" s="7"/>
    </row>
    <row r="191990" spans="9:15" hidden="1">
      <c r="I191990" s="3"/>
      <c r="J191990" s="3"/>
      <c r="K191990" s="3"/>
      <c r="L191990" s="1"/>
      <c r="O191990" s="7"/>
    </row>
    <row r="191991" spans="9:15" hidden="1">
      <c r="I191991" s="3"/>
      <c r="J191991" s="3"/>
      <c r="K191991" s="3"/>
      <c r="L191991" s="1"/>
      <c r="O191991" s="7"/>
    </row>
    <row r="191992" spans="9:15" hidden="1">
      <c r="I191992" s="3"/>
      <c r="J191992" s="3"/>
      <c r="K191992" s="3"/>
      <c r="L191992" s="1"/>
      <c r="O191992" s="7"/>
    </row>
    <row r="191993" spans="9:15" hidden="1">
      <c r="I191993" s="3"/>
      <c r="J191993" s="3"/>
      <c r="K191993" s="3"/>
      <c r="L191993" s="1"/>
      <c r="O191993" s="7"/>
    </row>
    <row r="191994" spans="9:15" hidden="1">
      <c r="I191994" s="3"/>
      <c r="J191994" s="3"/>
      <c r="K191994" s="3"/>
      <c r="L191994" s="1"/>
      <c r="O191994" s="7"/>
    </row>
    <row r="191995" spans="9:15" hidden="1">
      <c r="I191995" s="3"/>
      <c r="J191995" s="3"/>
      <c r="K191995" s="3"/>
      <c r="L191995" s="1"/>
      <c r="O191995" s="7"/>
    </row>
    <row r="191996" spans="9:15" hidden="1">
      <c r="I191996" s="3"/>
      <c r="J191996" s="3"/>
      <c r="K191996" s="3"/>
      <c r="L191996" s="1"/>
      <c r="O191996" s="7"/>
    </row>
    <row r="191997" spans="9:15" hidden="1">
      <c r="I191997" s="3"/>
      <c r="J191997" s="3"/>
      <c r="K191997" s="3"/>
      <c r="L191997" s="1"/>
      <c r="O191997" s="7"/>
    </row>
    <row r="191998" spans="9:15" hidden="1">
      <c r="I191998" s="3"/>
      <c r="J191998" s="3"/>
      <c r="K191998" s="3"/>
      <c r="L191998" s="1"/>
      <c r="O191998" s="7"/>
    </row>
    <row r="191999" spans="9:15" hidden="1">
      <c r="I191999" s="3"/>
      <c r="J191999" s="3"/>
      <c r="K191999" s="3"/>
      <c r="L191999" s="1"/>
      <c r="O191999" s="7"/>
    </row>
    <row r="192000" spans="9:15" hidden="1">
      <c r="I192000" s="3"/>
      <c r="J192000" s="3"/>
      <c r="K192000" s="3"/>
      <c r="L192000" s="1"/>
      <c r="O192000" s="7"/>
    </row>
    <row r="192001" spans="9:15" hidden="1">
      <c r="I192001" s="3"/>
      <c r="J192001" s="3"/>
      <c r="K192001" s="3"/>
      <c r="L192001" s="1"/>
      <c r="O192001" s="7"/>
    </row>
    <row r="192002" spans="9:15" hidden="1">
      <c r="I192002" s="3"/>
      <c r="J192002" s="3"/>
      <c r="K192002" s="3"/>
      <c r="L192002" s="1"/>
      <c r="O192002" s="7"/>
    </row>
    <row r="192003" spans="9:15" hidden="1">
      <c r="I192003" s="3"/>
      <c r="J192003" s="3"/>
      <c r="K192003" s="3"/>
      <c r="L192003" s="1"/>
      <c r="O192003" s="7"/>
    </row>
    <row r="192004" spans="9:15" hidden="1">
      <c r="I192004" s="3"/>
      <c r="J192004" s="3"/>
      <c r="K192004" s="3"/>
      <c r="L192004" s="1"/>
      <c r="O192004" s="7"/>
    </row>
    <row r="192005" spans="9:15" hidden="1">
      <c r="I192005" s="3"/>
      <c r="J192005" s="3"/>
      <c r="K192005" s="3"/>
      <c r="L192005" s="1"/>
      <c r="O192005" s="7"/>
    </row>
    <row r="192006" spans="9:15" hidden="1">
      <c r="I192006" s="3"/>
      <c r="J192006" s="3"/>
      <c r="K192006" s="3"/>
      <c r="L192006" s="1"/>
      <c r="O192006" s="7"/>
    </row>
    <row r="192007" spans="9:15" hidden="1">
      <c r="I192007" s="3"/>
      <c r="J192007" s="3"/>
      <c r="K192007" s="3"/>
      <c r="L192007" s="1"/>
      <c r="O192007" s="7"/>
    </row>
    <row r="192008" spans="9:15" hidden="1">
      <c r="I192008" s="3"/>
      <c r="J192008" s="3"/>
      <c r="K192008" s="3"/>
      <c r="L192008" s="1"/>
      <c r="O192008" s="7"/>
    </row>
    <row r="192009" spans="9:15" hidden="1">
      <c r="I192009" s="3"/>
      <c r="J192009" s="3"/>
      <c r="K192009" s="3"/>
      <c r="L192009" s="1"/>
      <c r="O192009" s="7"/>
    </row>
    <row r="192010" spans="9:15" hidden="1">
      <c r="I192010" s="3"/>
      <c r="J192010" s="3"/>
      <c r="K192010" s="3"/>
      <c r="L192010" s="1"/>
      <c r="O192010" s="7"/>
    </row>
    <row r="192011" spans="9:15" hidden="1">
      <c r="I192011" s="3"/>
      <c r="J192011" s="3"/>
      <c r="K192011" s="3"/>
      <c r="L192011" s="1"/>
      <c r="O192011" s="7"/>
    </row>
    <row r="192012" spans="9:15" hidden="1">
      <c r="I192012" s="3"/>
      <c r="J192012" s="3"/>
      <c r="K192012" s="3"/>
      <c r="L192012" s="1"/>
      <c r="O192012" s="7"/>
    </row>
    <row r="192013" spans="9:15" hidden="1">
      <c r="I192013" s="3"/>
      <c r="J192013" s="3"/>
      <c r="K192013" s="3"/>
      <c r="L192013" s="1"/>
      <c r="O192013" s="7"/>
    </row>
    <row r="192014" spans="9:15" hidden="1">
      <c r="I192014" s="3"/>
      <c r="J192014" s="3"/>
      <c r="K192014" s="3"/>
      <c r="L192014" s="1"/>
      <c r="O192014" s="7"/>
    </row>
    <row r="192015" spans="9:15" hidden="1">
      <c r="I192015" s="3"/>
      <c r="J192015" s="3"/>
      <c r="K192015" s="3"/>
      <c r="L192015" s="1"/>
      <c r="O192015" s="7"/>
    </row>
    <row r="192016" spans="9:15" hidden="1">
      <c r="I192016" s="3"/>
      <c r="J192016" s="3"/>
      <c r="K192016" s="3"/>
      <c r="L192016" s="1"/>
      <c r="O192016" s="7"/>
    </row>
    <row r="192017" spans="9:15" hidden="1">
      <c r="I192017" s="3"/>
      <c r="J192017" s="3"/>
      <c r="K192017" s="3"/>
      <c r="L192017" s="1"/>
      <c r="O192017" s="7"/>
    </row>
    <row r="192018" spans="9:15" hidden="1">
      <c r="I192018" s="3"/>
      <c r="J192018" s="3"/>
      <c r="K192018" s="3"/>
      <c r="L192018" s="1"/>
      <c r="O192018" s="7"/>
    </row>
    <row r="192019" spans="9:15" hidden="1">
      <c r="I192019" s="3"/>
      <c r="J192019" s="3"/>
      <c r="K192019" s="3"/>
      <c r="L192019" s="1"/>
      <c r="O192019" s="7"/>
    </row>
    <row r="192020" spans="9:15" hidden="1">
      <c r="I192020" s="3"/>
      <c r="J192020" s="3"/>
      <c r="K192020" s="3"/>
      <c r="L192020" s="1"/>
      <c r="O192020" s="7"/>
    </row>
    <row r="192021" spans="9:15" hidden="1">
      <c r="I192021" s="3"/>
      <c r="J192021" s="3"/>
      <c r="K192021" s="3"/>
      <c r="L192021" s="1"/>
      <c r="O192021" s="7"/>
    </row>
    <row r="192022" spans="9:15" hidden="1">
      <c r="I192022" s="3"/>
      <c r="J192022" s="3"/>
      <c r="K192022" s="3"/>
      <c r="L192022" s="1"/>
      <c r="O192022" s="7"/>
    </row>
    <row r="192023" spans="9:15" hidden="1">
      <c r="I192023" s="3"/>
      <c r="J192023" s="3"/>
      <c r="K192023" s="3"/>
      <c r="L192023" s="1"/>
      <c r="O192023" s="7"/>
    </row>
    <row r="192024" spans="9:15" hidden="1">
      <c r="I192024" s="3"/>
      <c r="J192024" s="3"/>
      <c r="K192024" s="3"/>
      <c r="L192024" s="1"/>
      <c r="O192024" s="7"/>
    </row>
    <row r="192025" spans="9:15" hidden="1">
      <c r="I192025" s="3"/>
      <c r="J192025" s="3"/>
      <c r="K192025" s="3"/>
      <c r="L192025" s="1"/>
      <c r="O192025" s="7"/>
    </row>
    <row r="192026" spans="9:15" hidden="1">
      <c r="I192026" s="3"/>
      <c r="J192026" s="3"/>
      <c r="K192026" s="3"/>
      <c r="L192026" s="1"/>
      <c r="O192026" s="7"/>
    </row>
    <row r="192027" spans="9:15" hidden="1">
      <c r="I192027" s="3"/>
      <c r="J192027" s="3"/>
      <c r="K192027" s="3"/>
      <c r="L192027" s="1"/>
      <c r="O192027" s="7"/>
    </row>
    <row r="192028" spans="9:15" hidden="1">
      <c r="I192028" s="3"/>
      <c r="J192028" s="3"/>
      <c r="K192028" s="3"/>
      <c r="L192028" s="1"/>
      <c r="O192028" s="7"/>
    </row>
    <row r="192029" spans="9:15" hidden="1">
      <c r="I192029" s="3"/>
      <c r="J192029" s="3"/>
      <c r="K192029" s="3"/>
      <c r="L192029" s="1"/>
      <c r="O192029" s="7"/>
    </row>
    <row r="192030" spans="9:15" hidden="1">
      <c r="I192030" s="3"/>
      <c r="J192030" s="3"/>
      <c r="K192030" s="3"/>
      <c r="L192030" s="1"/>
      <c r="O192030" s="7"/>
    </row>
    <row r="192031" spans="9:15" hidden="1">
      <c r="I192031" s="3"/>
      <c r="J192031" s="3"/>
      <c r="K192031" s="3"/>
      <c r="L192031" s="1"/>
      <c r="O192031" s="7"/>
    </row>
    <row r="192032" spans="9:15" hidden="1">
      <c r="I192032" s="3"/>
      <c r="J192032" s="3"/>
      <c r="K192032" s="3"/>
      <c r="L192032" s="1"/>
      <c r="O192032" s="7"/>
    </row>
    <row r="192033" spans="9:15" hidden="1">
      <c r="I192033" s="3"/>
      <c r="J192033" s="3"/>
      <c r="K192033" s="3"/>
      <c r="L192033" s="1"/>
      <c r="O192033" s="7"/>
    </row>
    <row r="192034" spans="9:15" hidden="1">
      <c r="I192034" s="3"/>
      <c r="J192034" s="3"/>
      <c r="K192034" s="3"/>
      <c r="L192034" s="1"/>
      <c r="O192034" s="7"/>
    </row>
    <row r="192035" spans="9:15" hidden="1">
      <c r="I192035" s="3"/>
      <c r="J192035" s="3"/>
      <c r="K192035" s="3"/>
      <c r="L192035" s="1"/>
      <c r="O192035" s="7"/>
    </row>
    <row r="192036" spans="9:15" hidden="1">
      <c r="I192036" s="3"/>
      <c r="J192036" s="3"/>
      <c r="K192036" s="3"/>
      <c r="L192036" s="1"/>
      <c r="O192036" s="7"/>
    </row>
    <row r="192037" spans="9:15" hidden="1">
      <c r="I192037" s="3"/>
      <c r="J192037" s="3"/>
      <c r="K192037" s="3"/>
      <c r="L192037" s="1"/>
      <c r="O192037" s="7"/>
    </row>
    <row r="192038" spans="9:15" hidden="1">
      <c r="I192038" s="3"/>
      <c r="J192038" s="3"/>
      <c r="K192038" s="3"/>
      <c r="L192038" s="1"/>
      <c r="O192038" s="7"/>
    </row>
    <row r="192039" spans="9:15" hidden="1">
      <c r="I192039" s="3"/>
      <c r="J192039" s="3"/>
      <c r="K192039" s="3"/>
      <c r="L192039" s="1"/>
      <c r="O192039" s="7"/>
    </row>
    <row r="192040" spans="9:15" hidden="1">
      <c r="I192040" s="3"/>
      <c r="J192040" s="3"/>
      <c r="K192040" s="3"/>
      <c r="L192040" s="1"/>
      <c r="O192040" s="7"/>
    </row>
    <row r="192041" spans="9:15" hidden="1">
      <c r="I192041" s="3"/>
      <c r="J192041" s="3"/>
      <c r="K192041" s="3"/>
      <c r="L192041" s="1"/>
      <c r="O192041" s="7"/>
    </row>
    <row r="192042" spans="9:15" hidden="1">
      <c r="I192042" s="3"/>
      <c r="J192042" s="3"/>
      <c r="K192042" s="3"/>
      <c r="L192042" s="1"/>
      <c r="O192042" s="7"/>
    </row>
    <row r="192043" spans="9:15" hidden="1">
      <c r="I192043" s="3"/>
      <c r="J192043" s="3"/>
      <c r="K192043" s="3"/>
      <c r="L192043" s="1"/>
      <c r="O192043" s="7"/>
    </row>
    <row r="192044" spans="9:15" hidden="1">
      <c r="I192044" s="3"/>
      <c r="J192044" s="3"/>
      <c r="K192044" s="3"/>
      <c r="L192044" s="1"/>
      <c r="O192044" s="7"/>
    </row>
    <row r="192045" spans="9:15" hidden="1">
      <c r="I192045" s="3"/>
      <c r="J192045" s="3"/>
      <c r="K192045" s="3"/>
      <c r="L192045" s="1"/>
      <c r="O192045" s="7"/>
    </row>
    <row r="192046" spans="9:15" hidden="1">
      <c r="I192046" s="3"/>
      <c r="J192046" s="3"/>
      <c r="K192046" s="3"/>
      <c r="L192046" s="1"/>
      <c r="O192046" s="7"/>
    </row>
    <row r="192047" spans="9:15" hidden="1">
      <c r="I192047" s="3"/>
      <c r="J192047" s="3"/>
      <c r="K192047" s="3"/>
      <c r="L192047" s="1"/>
      <c r="O192047" s="7"/>
    </row>
    <row r="192048" spans="9:15" hidden="1">
      <c r="I192048" s="3"/>
      <c r="J192048" s="3"/>
      <c r="K192048" s="3"/>
      <c r="L192048" s="1"/>
      <c r="O192048" s="7"/>
    </row>
    <row r="192049" spans="9:15" hidden="1">
      <c r="I192049" s="3"/>
      <c r="J192049" s="3"/>
      <c r="K192049" s="3"/>
      <c r="L192049" s="1"/>
      <c r="O192049" s="7"/>
    </row>
    <row r="192050" spans="9:15" hidden="1">
      <c r="I192050" s="3"/>
      <c r="J192050" s="3"/>
      <c r="K192050" s="3"/>
      <c r="L192050" s="1"/>
      <c r="O192050" s="7"/>
    </row>
    <row r="192051" spans="9:15" hidden="1">
      <c r="I192051" s="3"/>
      <c r="J192051" s="3"/>
      <c r="K192051" s="3"/>
      <c r="L192051" s="1"/>
      <c r="O192051" s="7"/>
    </row>
    <row r="192052" spans="9:15" hidden="1">
      <c r="I192052" s="3"/>
      <c r="J192052" s="3"/>
      <c r="K192052" s="3"/>
      <c r="L192052" s="1"/>
      <c r="O192052" s="7"/>
    </row>
    <row r="192053" spans="9:15" hidden="1">
      <c r="I192053" s="3"/>
      <c r="J192053" s="3"/>
      <c r="K192053" s="3"/>
      <c r="L192053" s="1"/>
      <c r="O192053" s="7"/>
    </row>
    <row r="192054" spans="9:15" hidden="1">
      <c r="I192054" s="3"/>
      <c r="J192054" s="3"/>
      <c r="K192054" s="3"/>
      <c r="L192054" s="1"/>
      <c r="O192054" s="7"/>
    </row>
    <row r="192055" spans="9:15" hidden="1">
      <c r="I192055" s="3"/>
      <c r="J192055" s="3"/>
      <c r="K192055" s="3"/>
      <c r="L192055" s="1"/>
      <c r="O192055" s="7"/>
    </row>
    <row r="192056" spans="9:15" hidden="1">
      <c r="I192056" s="3"/>
      <c r="J192056" s="3"/>
      <c r="K192056" s="3"/>
      <c r="L192056" s="1"/>
      <c r="O192056" s="7"/>
    </row>
    <row r="192057" spans="9:15" hidden="1">
      <c r="I192057" s="3"/>
      <c r="J192057" s="3"/>
      <c r="K192057" s="3"/>
      <c r="L192057" s="1"/>
      <c r="O192057" s="7"/>
    </row>
    <row r="192058" spans="9:15" hidden="1">
      <c r="I192058" s="3"/>
      <c r="J192058" s="3"/>
      <c r="K192058" s="3"/>
      <c r="L192058" s="1"/>
      <c r="O192058" s="7"/>
    </row>
    <row r="192059" spans="9:15" hidden="1">
      <c r="I192059" s="3"/>
      <c r="J192059" s="3"/>
      <c r="K192059" s="3"/>
      <c r="L192059" s="1"/>
      <c r="O192059" s="7"/>
    </row>
    <row r="192060" spans="9:15" hidden="1">
      <c r="I192060" s="3"/>
      <c r="J192060" s="3"/>
      <c r="K192060" s="3"/>
      <c r="L192060" s="1"/>
      <c r="O192060" s="7"/>
    </row>
    <row r="192061" spans="9:15" hidden="1">
      <c r="I192061" s="3"/>
      <c r="J192061" s="3"/>
      <c r="K192061" s="3"/>
      <c r="L192061" s="1"/>
      <c r="O192061" s="7"/>
    </row>
    <row r="192062" spans="9:15" hidden="1">
      <c r="I192062" s="3"/>
      <c r="J192062" s="3"/>
      <c r="K192062" s="3"/>
      <c r="L192062" s="1"/>
      <c r="O192062" s="7"/>
    </row>
    <row r="192063" spans="9:15" hidden="1">
      <c r="I192063" s="3"/>
      <c r="J192063" s="3"/>
      <c r="K192063" s="3"/>
      <c r="L192063" s="1"/>
      <c r="O192063" s="7"/>
    </row>
    <row r="192064" spans="9:15" hidden="1">
      <c r="I192064" s="3"/>
      <c r="J192064" s="3"/>
      <c r="K192064" s="3"/>
      <c r="L192064" s="1"/>
      <c r="O192064" s="7"/>
    </row>
    <row r="192065" spans="9:15" hidden="1">
      <c r="I192065" s="3"/>
      <c r="J192065" s="3"/>
      <c r="K192065" s="3"/>
      <c r="L192065" s="1"/>
      <c r="O192065" s="7"/>
    </row>
    <row r="192066" spans="9:15" hidden="1">
      <c r="I192066" s="3"/>
      <c r="J192066" s="3"/>
      <c r="K192066" s="3"/>
      <c r="L192066" s="1"/>
      <c r="O192066" s="7"/>
    </row>
    <row r="192067" spans="9:15" hidden="1">
      <c r="I192067" s="3"/>
      <c r="J192067" s="3"/>
      <c r="K192067" s="3"/>
      <c r="L192067" s="1"/>
      <c r="O192067" s="7"/>
    </row>
    <row r="192068" spans="9:15" hidden="1">
      <c r="I192068" s="3"/>
      <c r="J192068" s="3"/>
      <c r="K192068" s="3"/>
      <c r="L192068" s="1"/>
      <c r="O192068" s="7"/>
    </row>
    <row r="192069" spans="9:15" hidden="1">
      <c r="I192069" s="3"/>
      <c r="J192069" s="3"/>
      <c r="K192069" s="3"/>
      <c r="L192069" s="1"/>
      <c r="O192069" s="7"/>
    </row>
    <row r="192070" spans="9:15" hidden="1">
      <c r="I192070" s="3"/>
      <c r="J192070" s="3"/>
      <c r="K192070" s="3"/>
      <c r="L192070" s="1"/>
      <c r="O192070" s="7"/>
    </row>
    <row r="192071" spans="9:15" hidden="1">
      <c r="I192071" s="3"/>
      <c r="J192071" s="3"/>
      <c r="K192071" s="3"/>
      <c r="L192071" s="1"/>
      <c r="O192071" s="7"/>
    </row>
    <row r="192072" spans="9:15" hidden="1">
      <c r="I192072" s="3"/>
      <c r="J192072" s="3"/>
      <c r="K192072" s="3"/>
      <c r="L192072" s="1"/>
      <c r="O192072" s="7"/>
    </row>
    <row r="192073" spans="9:15" hidden="1">
      <c r="I192073" s="3"/>
      <c r="J192073" s="3"/>
      <c r="K192073" s="3"/>
      <c r="L192073" s="1"/>
      <c r="O192073" s="7"/>
    </row>
    <row r="192074" spans="9:15" hidden="1">
      <c r="I192074" s="3"/>
      <c r="J192074" s="3"/>
      <c r="K192074" s="3"/>
      <c r="L192074" s="1"/>
      <c r="O192074" s="7"/>
    </row>
    <row r="192075" spans="9:15" hidden="1">
      <c r="I192075" s="3"/>
      <c r="J192075" s="3"/>
      <c r="K192075" s="3"/>
      <c r="L192075" s="1"/>
      <c r="O192075" s="7"/>
    </row>
    <row r="192076" spans="9:15" hidden="1">
      <c r="I192076" s="3"/>
      <c r="J192076" s="3"/>
      <c r="K192076" s="3"/>
      <c r="L192076" s="1"/>
      <c r="O192076" s="7"/>
    </row>
    <row r="192077" spans="9:15" hidden="1">
      <c r="I192077" s="3"/>
      <c r="J192077" s="3"/>
      <c r="K192077" s="3"/>
      <c r="L192077" s="1"/>
      <c r="O192077" s="7"/>
    </row>
    <row r="192078" spans="9:15" hidden="1">
      <c r="I192078" s="3"/>
      <c r="J192078" s="3"/>
      <c r="K192078" s="3"/>
      <c r="L192078" s="1"/>
      <c r="O192078" s="7"/>
    </row>
    <row r="192079" spans="9:15" hidden="1">
      <c r="I192079" s="3"/>
      <c r="J192079" s="3"/>
      <c r="K192079" s="3"/>
      <c r="L192079" s="1"/>
      <c r="O192079" s="7"/>
    </row>
    <row r="192080" spans="9:15" hidden="1">
      <c r="I192080" s="3"/>
      <c r="J192080" s="3"/>
      <c r="K192080" s="3"/>
      <c r="L192080" s="1"/>
      <c r="O192080" s="7"/>
    </row>
    <row r="192081" spans="9:15" hidden="1">
      <c r="I192081" s="3"/>
      <c r="J192081" s="3"/>
      <c r="K192081" s="3"/>
      <c r="L192081" s="1"/>
      <c r="O192081" s="7"/>
    </row>
    <row r="192082" spans="9:15" hidden="1">
      <c r="I192082" s="3"/>
      <c r="J192082" s="3"/>
      <c r="K192082" s="3"/>
      <c r="L192082" s="1"/>
      <c r="O192082" s="7"/>
    </row>
    <row r="192083" spans="9:15" hidden="1">
      <c r="I192083" s="3"/>
      <c r="J192083" s="3"/>
      <c r="K192083" s="3"/>
      <c r="L192083" s="1"/>
      <c r="O192083" s="7"/>
    </row>
    <row r="192084" spans="9:15" hidden="1">
      <c r="I192084" s="3"/>
      <c r="J192084" s="3"/>
      <c r="K192084" s="3"/>
      <c r="L192084" s="1"/>
      <c r="O192084" s="7"/>
    </row>
    <row r="192085" spans="9:15" hidden="1">
      <c r="I192085" s="3"/>
      <c r="J192085" s="3"/>
      <c r="K192085" s="3"/>
      <c r="L192085" s="1"/>
      <c r="O192085" s="7"/>
    </row>
    <row r="192086" spans="9:15" hidden="1">
      <c r="I192086" s="3"/>
      <c r="J192086" s="3"/>
      <c r="K192086" s="3"/>
      <c r="L192086" s="1"/>
      <c r="O192086" s="7"/>
    </row>
    <row r="192087" spans="9:15" hidden="1">
      <c r="I192087" s="3"/>
      <c r="J192087" s="3"/>
      <c r="K192087" s="3"/>
      <c r="L192087" s="1"/>
      <c r="O192087" s="7"/>
    </row>
    <row r="192088" spans="9:15" hidden="1">
      <c r="I192088" s="3"/>
      <c r="J192088" s="3"/>
      <c r="K192088" s="3"/>
      <c r="L192088" s="1"/>
      <c r="O192088" s="7"/>
    </row>
    <row r="192089" spans="9:15" hidden="1">
      <c r="I192089" s="3"/>
      <c r="J192089" s="3"/>
      <c r="K192089" s="3"/>
      <c r="L192089" s="1"/>
      <c r="O192089" s="7"/>
    </row>
    <row r="192090" spans="9:15" hidden="1">
      <c r="I192090" s="3"/>
      <c r="J192090" s="3"/>
      <c r="K192090" s="3"/>
      <c r="L192090" s="1"/>
      <c r="O192090" s="7"/>
    </row>
    <row r="192091" spans="9:15" hidden="1">
      <c r="I192091" s="3"/>
      <c r="J192091" s="3"/>
      <c r="K192091" s="3"/>
      <c r="L192091" s="1"/>
      <c r="O192091" s="7"/>
    </row>
    <row r="192092" spans="9:15" hidden="1">
      <c r="I192092" s="3"/>
      <c r="J192092" s="3"/>
      <c r="K192092" s="3"/>
      <c r="L192092" s="1"/>
      <c r="O192092" s="7"/>
    </row>
    <row r="192093" spans="9:15" hidden="1">
      <c r="I192093" s="3"/>
      <c r="J192093" s="3"/>
      <c r="K192093" s="3"/>
      <c r="L192093" s="1"/>
      <c r="O192093" s="7"/>
    </row>
    <row r="192094" spans="9:15" hidden="1">
      <c r="I192094" s="3"/>
      <c r="J192094" s="3"/>
      <c r="K192094" s="3"/>
      <c r="L192094" s="1"/>
      <c r="O192094" s="7"/>
    </row>
    <row r="192095" spans="9:15" hidden="1">
      <c r="I192095" s="3"/>
      <c r="J192095" s="3"/>
      <c r="K192095" s="3"/>
      <c r="L192095" s="1"/>
      <c r="O192095" s="7"/>
    </row>
    <row r="192096" spans="9:15" hidden="1">
      <c r="I192096" s="3"/>
      <c r="J192096" s="3"/>
      <c r="K192096" s="3"/>
      <c r="L192096" s="1"/>
      <c r="O192096" s="7"/>
    </row>
    <row r="192097" spans="9:15" hidden="1">
      <c r="I192097" s="3"/>
      <c r="J192097" s="3"/>
      <c r="K192097" s="3"/>
      <c r="L192097" s="1"/>
      <c r="O192097" s="7"/>
    </row>
    <row r="192098" spans="9:15" hidden="1">
      <c r="I192098" s="3"/>
      <c r="J192098" s="3"/>
      <c r="K192098" s="3"/>
      <c r="L192098" s="1"/>
      <c r="O192098" s="7"/>
    </row>
    <row r="192099" spans="9:15" hidden="1">
      <c r="I192099" s="3"/>
      <c r="J192099" s="3"/>
      <c r="K192099" s="3"/>
      <c r="L192099" s="1"/>
      <c r="O192099" s="7"/>
    </row>
    <row r="192100" spans="9:15" hidden="1">
      <c r="I192100" s="3"/>
      <c r="J192100" s="3"/>
      <c r="K192100" s="3"/>
      <c r="L192100" s="1"/>
      <c r="O192100" s="7"/>
    </row>
    <row r="192101" spans="9:15" hidden="1">
      <c r="I192101" s="3"/>
      <c r="J192101" s="3"/>
      <c r="K192101" s="3"/>
      <c r="L192101" s="1"/>
      <c r="O192101" s="7"/>
    </row>
    <row r="192102" spans="9:15" hidden="1">
      <c r="I192102" s="3"/>
      <c r="J192102" s="3"/>
      <c r="K192102" s="3"/>
      <c r="L192102" s="1"/>
      <c r="O192102" s="7"/>
    </row>
    <row r="192103" spans="9:15" hidden="1">
      <c r="I192103" s="3"/>
      <c r="J192103" s="3"/>
      <c r="K192103" s="3"/>
      <c r="L192103" s="1"/>
      <c r="O192103" s="7"/>
    </row>
    <row r="192104" spans="9:15" hidden="1">
      <c r="I192104" s="3"/>
      <c r="J192104" s="3"/>
      <c r="K192104" s="3"/>
      <c r="L192104" s="1"/>
      <c r="O192104" s="7"/>
    </row>
    <row r="192105" spans="9:15" hidden="1">
      <c r="I192105" s="3"/>
      <c r="J192105" s="3"/>
      <c r="K192105" s="3"/>
      <c r="L192105" s="1"/>
      <c r="O192105" s="7"/>
    </row>
    <row r="192106" spans="9:15" hidden="1">
      <c r="I192106" s="3"/>
      <c r="J192106" s="3"/>
      <c r="K192106" s="3"/>
      <c r="L192106" s="1"/>
      <c r="O192106" s="7"/>
    </row>
    <row r="192107" spans="9:15" hidden="1">
      <c r="I192107" s="3"/>
      <c r="J192107" s="3"/>
      <c r="K192107" s="3"/>
      <c r="L192107" s="1"/>
      <c r="O192107" s="7"/>
    </row>
    <row r="192108" spans="9:15" hidden="1">
      <c r="I192108" s="3"/>
      <c r="J192108" s="3"/>
      <c r="K192108" s="3"/>
      <c r="L192108" s="1"/>
      <c r="O192108" s="7"/>
    </row>
    <row r="192109" spans="9:15" hidden="1">
      <c r="I192109" s="3"/>
      <c r="J192109" s="3"/>
      <c r="K192109" s="3"/>
      <c r="L192109" s="1"/>
      <c r="O192109" s="7"/>
    </row>
    <row r="192110" spans="9:15" hidden="1">
      <c r="I192110" s="3"/>
      <c r="J192110" s="3"/>
      <c r="K192110" s="3"/>
      <c r="L192110" s="1"/>
      <c r="O192110" s="7"/>
    </row>
    <row r="192111" spans="9:15" hidden="1">
      <c r="I192111" s="3"/>
      <c r="J192111" s="3"/>
      <c r="K192111" s="3"/>
      <c r="L192111" s="1"/>
      <c r="O192111" s="7"/>
    </row>
    <row r="192112" spans="9:15" hidden="1">
      <c r="I192112" s="3"/>
      <c r="J192112" s="3"/>
      <c r="K192112" s="3"/>
      <c r="L192112" s="1"/>
      <c r="O192112" s="7"/>
    </row>
    <row r="192113" spans="9:15" hidden="1">
      <c r="I192113" s="3"/>
      <c r="J192113" s="3"/>
      <c r="K192113" s="3"/>
      <c r="L192113" s="1"/>
      <c r="O192113" s="7"/>
    </row>
    <row r="192114" spans="9:15" hidden="1">
      <c r="I192114" s="3"/>
      <c r="J192114" s="3"/>
      <c r="K192114" s="3"/>
      <c r="L192114" s="1"/>
      <c r="O192114" s="7"/>
    </row>
    <row r="192115" spans="9:15" hidden="1">
      <c r="I192115" s="3"/>
      <c r="J192115" s="3"/>
      <c r="K192115" s="3"/>
      <c r="L192115" s="1"/>
      <c r="O192115" s="7"/>
    </row>
    <row r="192116" spans="9:15" hidden="1">
      <c r="I192116" s="3"/>
      <c r="J192116" s="3"/>
      <c r="K192116" s="3"/>
      <c r="L192116" s="1"/>
      <c r="O192116" s="7"/>
    </row>
    <row r="192117" spans="9:15" hidden="1">
      <c r="I192117" s="3"/>
      <c r="J192117" s="3"/>
      <c r="K192117" s="3"/>
      <c r="L192117" s="1"/>
      <c r="O192117" s="7"/>
    </row>
    <row r="192118" spans="9:15" hidden="1">
      <c r="I192118" s="3"/>
      <c r="J192118" s="3"/>
      <c r="K192118" s="3"/>
      <c r="L192118" s="1"/>
      <c r="O192118" s="7"/>
    </row>
    <row r="192119" spans="9:15" hidden="1">
      <c r="I192119" s="3"/>
      <c r="J192119" s="3"/>
      <c r="K192119" s="3"/>
      <c r="L192119" s="1"/>
      <c r="O192119" s="7"/>
    </row>
    <row r="192120" spans="9:15" hidden="1">
      <c r="I192120" s="3"/>
      <c r="J192120" s="3"/>
      <c r="K192120" s="3"/>
      <c r="L192120" s="1"/>
      <c r="O192120" s="7"/>
    </row>
    <row r="192121" spans="9:15" hidden="1">
      <c r="I192121" s="3"/>
      <c r="J192121" s="3"/>
      <c r="K192121" s="3"/>
      <c r="L192121" s="1"/>
      <c r="O192121" s="7"/>
    </row>
    <row r="192122" spans="9:15" hidden="1">
      <c r="I192122" s="3"/>
      <c r="J192122" s="3"/>
      <c r="K192122" s="3"/>
      <c r="L192122" s="1"/>
      <c r="O192122" s="7"/>
    </row>
    <row r="192123" spans="9:15" hidden="1">
      <c r="I192123" s="3"/>
      <c r="J192123" s="3"/>
      <c r="K192123" s="3"/>
      <c r="L192123" s="1"/>
      <c r="O192123" s="7"/>
    </row>
    <row r="192124" spans="9:15" hidden="1">
      <c r="I192124" s="3"/>
      <c r="J192124" s="3"/>
      <c r="K192124" s="3"/>
      <c r="L192124" s="1"/>
      <c r="O192124" s="7"/>
    </row>
    <row r="192125" spans="9:15" hidden="1">
      <c r="I192125" s="3"/>
      <c r="J192125" s="3"/>
      <c r="K192125" s="3"/>
      <c r="L192125" s="1"/>
      <c r="O192125" s="7"/>
    </row>
    <row r="192126" spans="9:15" hidden="1">
      <c r="I192126" s="3"/>
      <c r="J192126" s="3"/>
      <c r="K192126" s="3"/>
      <c r="L192126" s="1"/>
      <c r="O192126" s="7"/>
    </row>
    <row r="192127" spans="9:15" hidden="1">
      <c r="I192127" s="3"/>
      <c r="J192127" s="3"/>
      <c r="K192127" s="3"/>
      <c r="L192127" s="1"/>
      <c r="O192127" s="7"/>
    </row>
    <row r="192128" spans="9:15" hidden="1">
      <c r="I192128" s="3"/>
      <c r="J192128" s="3"/>
      <c r="K192128" s="3"/>
      <c r="L192128" s="1"/>
      <c r="O192128" s="7"/>
    </row>
    <row r="192129" spans="9:15" hidden="1">
      <c r="I192129" s="3"/>
      <c r="J192129" s="3"/>
      <c r="K192129" s="3"/>
      <c r="L192129" s="1"/>
      <c r="O192129" s="7"/>
    </row>
    <row r="192130" spans="9:15" hidden="1">
      <c r="I192130" s="3"/>
      <c r="J192130" s="3"/>
      <c r="K192130" s="3"/>
      <c r="L192130" s="1"/>
      <c r="O192130" s="7"/>
    </row>
    <row r="192131" spans="9:15" hidden="1">
      <c r="I192131" s="3"/>
      <c r="J192131" s="3"/>
      <c r="K192131" s="3"/>
      <c r="L192131" s="1"/>
      <c r="O192131" s="7"/>
    </row>
    <row r="192132" spans="9:15" hidden="1">
      <c r="I192132" s="3"/>
      <c r="J192132" s="3"/>
      <c r="K192132" s="3"/>
      <c r="L192132" s="1"/>
      <c r="O192132" s="7"/>
    </row>
    <row r="192133" spans="9:15" hidden="1">
      <c r="I192133" s="3"/>
      <c r="J192133" s="3"/>
      <c r="K192133" s="3"/>
      <c r="L192133" s="1"/>
      <c r="O192133" s="7"/>
    </row>
    <row r="192134" spans="9:15" hidden="1">
      <c r="I192134" s="3"/>
      <c r="J192134" s="3"/>
      <c r="K192134" s="3"/>
      <c r="L192134" s="1"/>
      <c r="O192134" s="7"/>
    </row>
    <row r="192135" spans="9:15" hidden="1">
      <c r="I192135" s="3"/>
      <c r="J192135" s="3"/>
      <c r="K192135" s="3"/>
      <c r="L192135" s="1"/>
      <c r="O192135" s="7"/>
    </row>
    <row r="192136" spans="9:15" hidden="1">
      <c r="I192136" s="3"/>
      <c r="J192136" s="3"/>
      <c r="K192136" s="3"/>
      <c r="L192136" s="1"/>
      <c r="O192136" s="7"/>
    </row>
    <row r="192137" spans="9:15" hidden="1">
      <c r="I192137" s="3"/>
      <c r="J192137" s="3"/>
      <c r="K192137" s="3"/>
      <c r="L192137" s="1"/>
      <c r="O192137" s="7"/>
    </row>
    <row r="192138" spans="9:15" hidden="1">
      <c r="I192138" s="3"/>
      <c r="J192138" s="3"/>
      <c r="K192138" s="3"/>
      <c r="L192138" s="1"/>
      <c r="O192138" s="7"/>
    </row>
    <row r="192139" spans="9:15" hidden="1">
      <c r="I192139" s="3"/>
      <c r="J192139" s="3"/>
      <c r="K192139" s="3"/>
      <c r="L192139" s="1"/>
      <c r="O192139" s="7"/>
    </row>
    <row r="192140" spans="9:15" hidden="1">
      <c r="I192140" s="3"/>
      <c r="J192140" s="3"/>
      <c r="K192140" s="3"/>
      <c r="L192140" s="1"/>
      <c r="O192140" s="7"/>
    </row>
    <row r="192141" spans="9:15" hidden="1">
      <c r="I192141" s="3"/>
      <c r="J192141" s="3"/>
      <c r="K192141" s="3"/>
      <c r="L192141" s="1"/>
      <c r="O192141" s="7"/>
    </row>
    <row r="192142" spans="9:15" hidden="1">
      <c r="I192142" s="3"/>
      <c r="J192142" s="3"/>
      <c r="K192142" s="3"/>
      <c r="L192142" s="1"/>
      <c r="O192142" s="7"/>
    </row>
    <row r="192143" spans="9:15" hidden="1">
      <c r="I192143" s="3"/>
      <c r="J192143" s="3"/>
      <c r="K192143" s="3"/>
      <c r="L192143" s="1"/>
      <c r="O192143" s="7"/>
    </row>
    <row r="192144" spans="9:15" hidden="1">
      <c r="I192144" s="3"/>
      <c r="J192144" s="3"/>
      <c r="K192144" s="3"/>
      <c r="L192144" s="1"/>
      <c r="O192144" s="7"/>
    </row>
    <row r="192145" spans="9:15" hidden="1">
      <c r="I192145" s="3"/>
      <c r="J192145" s="3"/>
      <c r="K192145" s="3"/>
      <c r="L192145" s="1"/>
      <c r="O192145" s="7"/>
    </row>
    <row r="192146" spans="9:15" hidden="1">
      <c r="I192146" s="3"/>
      <c r="J192146" s="3"/>
      <c r="K192146" s="3"/>
      <c r="L192146" s="1"/>
      <c r="O192146" s="7"/>
    </row>
    <row r="192147" spans="9:15" hidden="1">
      <c r="I192147" s="3"/>
      <c r="J192147" s="3"/>
      <c r="K192147" s="3"/>
      <c r="L192147" s="1"/>
      <c r="O192147" s="7"/>
    </row>
    <row r="192148" spans="9:15" hidden="1">
      <c r="I192148" s="3"/>
      <c r="J192148" s="3"/>
      <c r="K192148" s="3"/>
      <c r="L192148" s="1"/>
      <c r="O192148" s="7"/>
    </row>
    <row r="192149" spans="9:15" hidden="1">
      <c r="I192149" s="3"/>
      <c r="J192149" s="3"/>
      <c r="K192149" s="3"/>
      <c r="L192149" s="1"/>
      <c r="O192149" s="7"/>
    </row>
    <row r="192150" spans="9:15" hidden="1">
      <c r="I192150" s="3"/>
      <c r="J192150" s="3"/>
      <c r="K192150" s="3"/>
      <c r="L192150" s="1"/>
      <c r="O192150" s="7"/>
    </row>
    <row r="192151" spans="9:15" hidden="1">
      <c r="I192151" s="3"/>
      <c r="J192151" s="3"/>
      <c r="K192151" s="3"/>
      <c r="L192151" s="1"/>
      <c r="O192151" s="7"/>
    </row>
    <row r="192152" spans="9:15" hidden="1">
      <c r="I192152" s="3"/>
      <c r="J192152" s="3"/>
      <c r="K192152" s="3"/>
      <c r="L192152" s="1"/>
      <c r="O192152" s="7"/>
    </row>
    <row r="192153" spans="9:15" hidden="1">
      <c r="I192153" s="3"/>
      <c r="J192153" s="3"/>
      <c r="K192153" s="3"/>
      <c r="L192153" s="1"/>
      <c r="O192153" s="7"/>
    </row>
    <row r="192154" spans="9:15" hidden="1">
      <c r="I192154" s="3"/>
      <c r="J192154" s="3"/>
      <c r="K192154" s="3"/>
      <c r="L192154" s="1"/>
      <c r="O192154" s="7"/>
    </row>
    <row r="192155" spans="9:15" hidden="1">
      <c r="I192155" s="3"/>
      <c r="J192155" s="3"/>
      <c r="K192155" s="3"/>
      <c r="L192155" s="1"/>
      <c r="O192155" s="7"/>
    </row>
    <row r="192156" spans="9:15" hidden="1">
      <c r="I192156" s="3"/>
      <c r="J192156" s="3"/>
      <c r="K192156" s="3"/>
      <c r="L192156" s="1"/>
      <c r="O192156" s="7"/>
    </row>
    <row r="192157" spans="9:15" hidden="1">
      <c r="I192157" s="3"/>
      <c r="J192157" s="3"/>
      <c r="K192157" s="3"/>
      <c r="L192157" s="1"/>
      <c r="O192157" s="7"/>
    </row>
    <row r="192158" spans="9:15" hidden="1">
      <c r="I192158" s="3"/>
      <c r="J192158" s="3"/>
      <c r="K192158" s="3"/>
      <c r="L192158" s="1"/>
      <c r="O192158" s="7"/>
    </row>
    <row r="192159" spans="9:15" hidden="1">
      <c r="I192159" s="3"/>
      <c r="J192159" s="3"/>
      <c r="K192159" s="3"/>
      <c r="L192159" s="1"/>
      <c r="O192159" s="7"/>
    </row>
    <row r="192160" spans="9:15" hidden="1">
      <c r="I192160" s="3"/>
      <c r="J192160" s="3"/>
      <c r="K192160" s="3"/>
      <c r="L192160" s="1"/>
      <c r="O192160" s="7"/>
    </row>
    <row r="192161" spans="9:15" hidden="1">
      <c r="I192161" s="3"/>
      <c r="J192161" s="3"/>
      <c r="K192161" s="3"/>
      <c r="L192161" s="1"/>
      <c r="O192161" s="7"/>
    </row>
    <row r="192162" spans="9:15" hidden="1">
      <c r="I192162" s="3"/>
      <c r="J192162" s="3"/>
      <c r="K192162" s="3"/>
      <c r="L192162" s="1"/>
      <c r="O192162" s="7"/>
    </row>
    <row r="192163" spans="9:15" hidden="1">
      <c r="I192163" s="3"/>
      <c r="J192163" s="3"/>
      <c r="K192163" s="3"/>
      <c r="L192163" s="1"/>
      <c r="O192163" s="7"/>
    </row>
    <row r="192164" spans="9:15" hidden="1">
      <c r="I192164" s="3"/>
      <c r="J192164" s="3"/>
      <c r="K192164" s="3"/>
      <c r="L192164" s="1"/>
      <c r="O192164" s="7"/>
    </row>
    <row r="192165" spans="9:15" hidden="1">
      <c r="I192165" s="3"/>
      <c r="J192165" s="3"/>
      <c r="K192165" s="3"/>
      <c r="L192165" s="1"/>
      <c r="O192165" s="7"/>
    </row>
    <row r="192166" spans="9:15" hidden="1">
      <c r="I192166" s="3"/>
      <c r="J192166" s="3"/>
      <c r="K192166" s="3"/>
      <c r="L192166" s="1"/>
      <c r="O192166" s="7"/>
    </row>
    <row r="192167" spans="9:15" hidden="1">
      <c r="I192167" s="3"/>
      <c r="J192167" s="3"/>
      <c r="K192167" s="3"/>
      <c r="L192167" s="1"/>
      <c r="O192167" s="7"/>
    </row>
    <row r="192168" spans="9:15" hidden="1">
      <c r="I192168" s="3"/>
      <c r="J192168" s="3"/>
      <c r="K192168" s="3"/>
      <c r="L192168" s="1"/>
      <c r="O192168" s="7"/>
    </row>
    <row r="192169" spans="9:15" hidden="1">
      <c r="I192169" s="3"/>
      <c r="J192169" s="3"/>
      <c r="K192169" s="3"/>
      <c r="L192169" s="1"/>
      <c r="O192169" s="7"/>
    </row>
    <row r="192170" spans="9:15" hidden="1">
      <c r="I192170" s="3"/>
      <c r="J192170" s="3"/>
      <c r="K192170" s="3"/>
      <c r="L192170" s="1"/>
      <c r="O192170" s="7"/>
    </row>
    <row r="192171" spans="9:15" hidden="1">
      <c r="I192171" s="3"/>
      <c r="J192171" s="3"/>
      <c r="K192171" s="3"/>
      <c r="L192171" s="1"/>
      <c r="O192171" s="7"/>
    </row>
    <row r="192172" spans="9:15" hidden="1">
      <c r="I192172" s="3"/>
      <c r="J192172" s="3"/>
      <c r="K192172" s="3"/>
      <c r="L192172" s="1"/>
      <c r="O192172" s="7"/>
    </row>
    <row r="192173" spans="9:15" hidden="1">
      <c r="I192173" s="3"/>
      <c r="J192173" s="3"/>
      <c r="K192173" s="3"/>
      <c r="L192173" s="1"/>
      <c r="O192173" s="7"/>
    </row>
    <row r="192174" spans="9:15" hidden="1">
      <c r="I192174" s="3"/>
      <c r="J192174" s="3"/>
      <c r="K192174" s="3"/>
      <c r="L192174" s="1"/>
      <c r="O192174" s="7"/>
    </row>
    <row r="192175" spans="9:15" hidden="1">
      <c r="I192175" s="3"/>
      <c r="J192175" s="3"/>
      <c r="K192175" s="3"/>
      <c r="L192175" s="1"/>
      <c r="O192175" s="7"/>
    </row>
    <row r="192176" spans="9:15" hidden="1">
      <c r="I192176" s="3"/>
      <c r="J192176" s="3"/>
      <c r="K192176" s="3"/>
      <c r="L192176" s="1"/>
      <c r="O192176" s="7"/>
    </row>
    <row r="192177" spans="9:15" hidden="1">
      <c r="I192177" s="3"/>
      <c r="J192177" s="3"/>
      <c r="K192177" s="3"/>
      <c r="L192177" s="1"/>
      <c r="O192177" s="7"/>
    </row>
    <row r="192178" spans="9:15" hidden="1">
      <c r="I192178" s="3"/>
      <c r="J192178" s="3"/>
      <c r="K192178" s="3"/>
      <c r="L192178" s="1"/>
      <c r="O192178" s="7"/>
    </row>
    <row r="192179" spans="9:15" hidden="1">
      <c r="I192179" s="3"/>
      <c r="J192179" s="3"/>
      <c r="K192179" s="3"/>
      <c r="L192179" s="1"/>
      <c r="O192179" s="7"/>
    </row>
    <row r="192180" spans="9:15" hidden="1">
      <c r="I192180" s="3"/>
      <c r="J192180" s="3"/>
      <c r="K192180" s="3"/>
      <c r="L192180" s="1"/>
      <c r="O192180" s="7"/>
    </row>
    <row r="192181" spans="9:15" hidden="1">
      <c r="I192181" s="3"/>
      <c r="J192181" s="3"/>
      <c r="K192181" s="3"/>
      <c r="L192181" s="1"/>
      <c r="O192181" s="7"/>
    </row>
    <row r="192182" spans="9:15" hidden="1">
      <c r="I192182" s="3"/>
      <c r="J192182" s="3"/>
      <c r="K192182" s="3"/>
      <c r="L192182" s="1"/>
      <c r="O192182" s="7"/>
    </row>
    <row r="192183" spans="9:15" hidden="1">
      <c r="I192183" s="3"/>
      <c r="J192183" s="3"/>
      <c r="K192183" s="3"/>
      <c r="L192183" s="1"/>
      <c r="O192183" s="7"/>
    </row>
    <row r="192184" spans="9:15" hidden="1">
      <c r="I192184" s="3"/>
      <c r="J192184" s="3"/>
      <c r="K192184" s="3"/>
      <c r="L192184" s="1"/>
      <c r="O192184" s="7"/>
    </row>
    <row r="192185" spans="9:15" hidden="1">
      <c r="I192185" s="3"/>
      <c r="J192185" s="3"/>
      <c r="K192185" s="3"/>
      <c r="L192185" s="1"/>
      <c r="O192185" s="7"/>
    </row>
    <row r="192186" spans="9:15" hidden="1">
      <c r="I192186" s="3"/>
      <c r="J192186" s="3"/>
      <c r="K192186" s="3"/>
      <c r="L192186" s="1"/>
      <c r="O192186" s="7"/>
    </row>
    <row r="192187" spans="9:15" hidden="1">
      <c r="I192187" s="3"/>
      <c r="J192187" s="3"/>
      <c r="K192187" s="3"/>
      <c r="L192187" s="1"/>
      <c r="O192187" s="7"/>
    </row>
    <row r="192188" spans="9:15" hidden="1">
      <c r="I192188" s="3"/>
      <c r="J192188" s="3"/>
      <c r="K192188" s="3"/>
      <c r="L192188" s="1"/>
      <c r="O192188" s="7"/>
    </row>
    <row r="192189" spans="9:15" hidden="1">
      <c r="I192189" s="3"/>
      <c r="J192189" s="3"/>
      <c r="K192189" s="3"/>
      <c r="L192189" s="1"/>
      <c r="O192189" s="7"/>
    </row>
    <row r="192190" spans="9:15" hidden="1">
      <c r="I192190" s="3"/>
      <c r="J192190" s="3"/>
      <c r="K192190" s="3"/>
      <c r="L192190" s="1"/>
      <c r="O192190" s="7"/>
    </row>
    <row r="192191" spans="9:15" hidden="1">
      <c r="I192191" s="3"/>
      <c r="J192191" s="3"/>
      <c r="K192191" s="3"/>
      <c r="L192191" s="1"/>
      <c r="O192191" s="7"/>
    </row>
    <row r="192192" spans="9:15" hidden="1">
      <c r="I192192" s="3"/>
      <c r="J192192" s="3"/>
      <c r="K192192" s="3"/>
      <c r="L192192" s="1"/>
      <c r="O192192" s="7"/>
    </row>
    <row r="192193" spans="9:15" hidden="1">
      <c r="I192193" s="3"/>
      <c r="J192193" s="3"/>
      <c r="K192193" s="3"/>
      <c r="L192193" s="1"/>
      <c r="O192193" s="7"/>
    </row>
    <row r="192194" spans="9:15" hidden="1">
      <c r="I192194" s="3"/>
      <c r="J192194" s="3"/>
      <c r="K192194" s="3"/>
      <c r="L192194" s="1"/>
      <c r="O192194" s="7"/>
    </row>
    <row r="192195" spans="9:15" hidden="1">
      <c r="I192195" s="3"/>
      <c r="J192195" s="3"/>
      <c r="K192195" s="3"/>
      <c r="L192195" s="1"/>
      <c r="O192195" s="7"/>
    </row>
    <row r="192196" spans="9:15" hidden="1">
      <c r="I192196" s="3"/>
      <c r="J192196" s="3"/>
      <c r="K192196" s="3"/>
      <c r="L192196" s="1"/>
      <c r="O192196" s="7"/>
    </row>
    <row r="192197" spans="9:15" hidden="1">
      <c r="I192197" s="3"/>
      <c r="J192197" s="3"/>
      <c r="K192197" s="3"/>
      <c r="L192197" s="1"/>
      <c r="O192197" s="7"/>
    </row>
    <row r="192198" spans="9:15" hidden="1">
      <c r="I192198" s="3"/>
      <c r="J192198" s="3"/>
      <c r="K192198" s="3"/>
      <c r="L192198" s="1"/>
      <c r="O192198" s="7"/>
    </row>
    <row r="192199" spans="9:15" hidden="1">
      <c r="I192199" s="3"/>
      <c r="J192199" s="3"/>
      <c r="K192199" s="3"/>
      <c r="L192199" s="1"/>
      <c r="O192199" s="7"/>
    </row>
    <row r="192200" spans="9:15" hidden="1">
      <c r="I192200" s="3"/>
      <c r="J192200" s="3"/>
      <c r="K192200" s="3"/>
      <c r="L192200" s="1"/>
      <c r="O192200" s="7"/>
    </row>
    <row r="192201" spans="9:15" hidden="1">
      <c r="I192201" s="3"/>
      <c r="J192201" s="3"/>
      <c r="K192201" s="3"/>
      <c r="L192201" s="1"/>
      <c r="O192201" s="7"/>
    </row>
    <row r="192202" spans="9:15" hidden="1">
      <c r="I192202" s="3"/>
      <c r="J192202" s="3"/>
      <c r="K192202" s="3"/>
      <c r="L192202" s="1"/>
      <c r="O192202" s="7"/>
    </row>
    <row r="192203" spans="9:15" hidden="1">
      <c r="I192203" s="3"/>
      <c r="J192203" s="3"/>
      <c r="K192203" s="3"/>
      <c r="L192203" s="1"/>
      <c r="O192203" s="7"/>
    </row>
    <row r="192204" spans="9:15" hidden="1">
      <c r="I192204" s="3"/>
      <c r="J192204" s="3"/>
      <c r="K192204" s="3"/>
      <c r="L192204" s="1"/>
      <c r="O192204" s="7"/>
    </row>
    <row r="192205" spans="9:15" hidden="1">
      <c r="I192205" s="3"/>
      <c r="J192205" s="3"/>
      <c r="K192205" s="3"/>
      <c r="L192205" s="1"/>
      <c r="O192205" s="7"/>
    </row>
    <row r="192206" spans="9:15" hidden="1">
      <c r="I192206" s="3"/>
      <c r="J192206" s="3"/>
      <c r="K192206" s="3"/>
      <c r="L192206" s="1"/>
      <c r="O192206" s="7"/>
    </row>
    <row r="192207" spans="9:15" hidden="1">
      <c r="I192207" s="3"/>
      <c r="J192207" s="3"/>
      <c r="K192207" s="3"/>
      <c r="L192207" s="1"/>
      <c r="O192207" s="7"/>
    </row>
    <row r="192208" spans="9:15" hidden="1">
      <c r="I192208" s="3"/>
      <c r="J192208" s="3"/>
      <c r="K192208" s="3"/>
      <c r="L192208" s="1"/>
      <c r="O192208" s="7"/>
    </row>
    <row r="192209" spans="9:15" hidden="1">
      <c r="I192209" s="3"/>
      <c r="J192209" s="3"/>
      <c r="K192209" s="3"/>
      <c r="L192209" s="1"/>
      <c r="O192209" s="7"/>
    </row>
    <row r="192210" spans="9:15" hidden="1">
      <c r="I192210" s="3"/>
      <c r="J192210" s="3"/>
      <c r="K192210" s="3"/>
      <c r="L192210" s="1"/>
      <c r="O192210" s="7"/>
    </row>
    <row r="192211" spans="9:15" hidden="1">
      <c r="I192211" s="3"/>
      <c r="J192211" s="3"/>
      <c r="K192211" s="3"/>
      <c r="L192211" s="1"/>
      <c r="O192211" s="7"/>
    </row>
    <row r="192212" spans="9:15" hidden="1">
      <c r="I192212" s="3"/>
      <c r="J192212" s="3"/>
      <c r="K192212" s="3"/>
      <c r="L192212" s="1"/>
      <c r="O192212" s="7"/>
    </row>
    <row r="192213" spans="9:15" hidden="1">
      <c r="I192213" s="3"/>
      <c r="J192213" s="3"/>
      <c r="K192213" s="3"/>
      <c r="L192213" s="1"/>
      <c r="O192213" s="7"/>
    </row>
    <row r="192214" spans="9:15" hidden="1">
      <c r="I192214" s="3"/>
      <c r="J192214" s="3"/>
      <c r="K192214" s="3"/>
      <c r="L192214" s="1"/>
      <c r="O192214" s="7"/>
    </row>
    <row r="192215" spans="9:15" hidden="1">
      <c r="I192215" s="3"/>
      <c r="J192215" s="3"/>
      <c r="K192215" s="3"/>
      <c r="L192215" s="1"/>
      <c r="O192215" s="7"/>
    </row>
    <row r="192216" spans="9:15" hidden="1">
      <c r="I192216" s="3"/>
      <c r="J192216" s="3"/>
      <c r="K192216" s="3"/>
      <c r="L192216" s="1"/>
      <c r="O192216" s="7"/>
    </row>
    <row r="192217" spans="9:15" hidden="1">
      <c r="I192217" s="3"/>
      <c r="J192217" s="3"/>
      <c r="K192217" s="3"/>
      <c r="L192217" s="1"/>
      <c r="O192217" s="7"/>
    </row>
    <row r="192218" spans="9:15" hidden="1">
      <c r="I192218" s="3"/>
      <c r="J192218" s="3"/>
      <c r="K192218" s="3"/>
      <c r="L192218" s="1"/>
      <c r="O192218" s="7"/>
    </row>
    <row r="192219" spans="9:15" hidden="1">
      <c r="I192219" s="3"/>
      <c r="J192219" s="3"/>
      <c r="K192219" s="3"/>
      <c r="L192219" s="1"/>
      <c r="O192219" s="7"/>
    </row>
    <row r="192220" spans="9:15" hidden="1">
      <c r="I192220" s="3"/>
      <c r="J192220" s="3"/>
      <c r="K192220" s="3"/>
      <c r="L192220" s="1"/>
      <c r="O192220" s="7"/>
    </row>
    <row r="192221" spans="9:15" hidden="1">
      <c r="I192221" s="3"/>
      <c r="J192221" s="3"/>
      <c r="K192221" s="3"/>
      <c r="L192221" s="1"/>
      <c r="O192221" s="7"/>
    </row>
    <row r="192222" spans="9:15" hidden="1">
      <c r="I192222" s="3"/>
      <c r="J192222" s="3"/>
      <c r="K192222" s="3"/>
      <c r="L192222" s="1"/>
      <c r="O192222" s="7"/>
    </row>
    <row r="192223" spans="9:15" hidden="1">
      <c r="I192223" s="3"/>
      <c r="J192223" s="3"/>
      <c r="K192223" s="3"/>
      <c r="L192223" s="1"/>
      <c r="O192223" s="7"/>
    </row>
    <row r="192224" spans="9:15" hidden="1">
      <c r="I192224" s="3"/>
      <c r="J192224" s="3"/>
      <c r="K192224" s="3"/>
      <c r="L192224" s="1"/>
      <c r="O192224" s="7"/>
    </row>
    <row r="192225" spans="9:15" hidden="1">
      <c r="I192225" s="3"/>
      <c r="J192225" s="3"/>
      <c r="K192225" s="3"/>
      <c r="L192225" s="1"/>
      <c r="O192225" s="7"/>
    </row>
    <row r="192226" spans="9:15" hidden="1">
      <c r="I192226" s="3"/>
      <c r="J192226" s="3"/>
      <c r="K192226" s="3"/>
      <c r="L192226" s="1"/>
      <c r="O192226" s="7"/>
    </row>
    <row r="192227" spans="9:15" hidden="1">
      <c r="I192227" s="3"/>
      <c r="J192227" s="3"/>
      <c r="K192227" s="3"/>
      <c r="L192227" s="1"/>
      <c r="O192227" s="7"/>
    </row>
    <row r="192228" spans="9:15" hidden="1">
      <c r="I192228" s="3"/>
      <c r="J192228" s="3"/>
      <c r="K192228" s="3"/>
      <c r="L192228" s="1"/>
      <c r="O192228" s="7"/>
    </row>
    <row r="192229" spans="9:15" hidden="1">
      <c r="I192229" s="3"/>
      <c r="J192229" s="3"/>
      <c r="K192229" s="3"/>
      <c r="L192229" s="1"/>
      <c r="O192229" s="7"/>
    </row>
    <row r="192230" spans="9:15" hidden="1">
      <c r="I192230" s="3"/>
      <c r="J192230" s="3"/>
      <c r="K192230" s="3"/>
      <c r="L192230" s="1"/>
      <c r="O192230" s="7"/>
    </row>
    <row r="192231" spans="9:15" hidden="1">
      <c r="I192231" s="3"/>
      <c r="J192231" s="3"/>
      <c r="K192231" s="3"/>
      <c r="L192231" s="1"/>
      <c r="O192231" s="7"/>
    </row>
    <row r="192232" spans="9:15" hidden="1">
      <c r="I192232" s="3"/>
      <c r="J192232" s="3"/>
      <c r="K192232" s="3"/>
      <c r="L192232" s="1"/>
      <c r="O192232" s="7"/>
    </row>
    <row r="192233" spans="9:15" hidden="1">
      <c r="I192233" s="3"/>
      <c r="J192233" s="3"/>
      <c r="K192233" s="3"/>
      <c r="L192233" s="1"/>
      <c r="O192233" s="7"/>
    </row>
    <row r="192234" spans="9:15" hidden="1">
      <c r="I192234" s="3"/>
      <c r="J192234" s="3"/>
      <c r="K192234" s="3"/>
      <c r="L192234" s="1"/>
      <c r="O192234" s="7"/>
    </row>
    <row r="192235" spans="9:15" hidden="1">
      <c r="I192235" s="3"/>
      <c r="J192235" s="3"/>
      <c r="K192235" s="3"/>
      <c r="L192235" s="1"/>
      <c r="O192235" s="7"/>
    </row>
    <row r="192236" spans="9:15" hidden="1">
      <c r="I192236" s="3"/>
      <c r="J192236" s="3"/>
      <c r="K192236" s="3"/>
      <c r="L192236" s="1"/>
      <c r="O192236" s="7"/>
    </row>
    <row r="192237" spans="9:15" hidden="1">
      <c r="I192237" s="3"/>
      <c r="J192237" s="3"/>
      <c r="K192237" s="3"/>
      <c r="L192237" s="1"/>
      <c r="O192237" s="7"/>
    </row>
    <row r="192238" spans="9:15" hidden="1">
      <c r="I192238" s="3"/>
      <c r="J192238" s="3"/>
      <c r="K192238" s="3"/>
      <c r="L192238" s="1"/>
      <c r="O192238" s="7"/>
    </row>
    <row r="192239" spans="9:15" hidden="1">
      <c r="I192239" s="3"/>
      <c r="J192239" s="3"/>
      <c r="K192239" s="3"/>
      <c r="L192239" s="1"/>
      <c r="O192239" s="7"/>
    </row>
    <row r="192240" spans="9:15" hidden="1">
      <c r="I192240" s="3"/>
      <c r="J192240" s="3"/>
      <c r="K192240" s="3"/>
      <c r="L192240" s="1"/>
      <c r="O192240" s="7"/>
    </row>
    <row r="192241" spans="9:15" hidden="1">
      <c r="I192241" s="3"/>
      <c r="J192241" s="3"/>
      <c r="K192241" s="3"/>
      <c r="L192241" s="1"/>
      <c r="O192241" s="7"/>
    </row>
    <row r="192242" spans="9:15" hidden="1">
      <c r="I192242" s="3"/>
      <c r="J192242" s="3"/>
      <c r="K192242" s="3"/>
      <c r="L192242" s="1"/>
      <c r="O192242" s="7"/>
    </row>
    <row r="192243" spans="9:15" hidden="1">
      <c r="I192243" s="3"/>
      <c r="J192243" s="3"/>
      <c r="K192243" s="3"/>
      <c r="L192243" s="1"/>
      <c r="O192243" s="7"/>
    </row>
    <row r="192244" spans="9:15" hidden="1">
      <c r="I192244" s="3"/>
      <c r="J192244" s="3"/>
      <c r="K192244" s="3"/>
      <c r="L192244" s="1"/>
      <c r="O192244" s="7"/>
    </row>
    <row r="192245" spans="9:15" hidden="1">
      <c r="I192245" s="3"/>
      <c r="J192245" s="3"/>
      <c r="K192245" s="3"/>
      <c r="L192245" s="1"/>
      <c r="O192245" s="7"/>
    </row>
    <row r="192246" spans="9:15" hidden="1">
      <c r="I192246" s="3"/>
      <c r="J192246" s="3"/>
      <c r="K192246" s="3"/>
      <c r="L192246" s="1"/>
      <c r="O192246" s="7"/>
    </row>
    <row r="192247" spans="9:15" hidden="1">
      <c r="I192247" s="3"/>
      <c r="J192247" s="3"/>
      <c r="K192247" s="3"/>
      <c r="L192247" s="1"/>
      <c r="O192247" s="7"/>
    </row>
    <row r="192248" spans="9:15" hidden="1">
      <c r="I192248" s="3"/>
      <c r="J192248" s="3"/>
      <c r="K192248" s="3"/>
      <c r="L192248" s="1"/>
      <c r="O192248" s="7"/>
    </row>
    <row r="192249" spans="9:15" hidden="1">
      <c r="I192249" s="3"/>
      <c r="J192249" s="3"/>
      <c r="K192249" s="3"/>
      <c r="L192249" s="1"/>
      <c r="O192249" s="7"/>
    </row>
    <row r="192250" spans="9:15" hidden="1">
      <c r="I192250" s="3"/>
      <c r="J192250" s="3"/>
      <c r="K192250" s="3"/>
      <c r="L192250" s="1"/>
      <c r="O192250" s="7"/>
    </row>
    <row r="192251" spans="9:15" hidden="1">
      <c r="I192251" s="3"/>
      <c r="J192251" s="3"/>
      <c r="K192251" s="3"/>
      <c r="L192251" s="1"/>
      <c r="O192251" s="7"/>
    </row>
    <row r="192252" spans="9:15" hidden="1">
      <c r="I192252" s="3"/>
      <c r="J192252" s="3"/>
      <c r="K192252" s="3"/>
      <c r="L192252" s="1"/>
      <c r="O192252" s="7"/>
    </row>
    <row r="192253" spans="9:15" hidden="1">
      <c r="I192253" s="3"/>
      <c r="J192253" s="3"/>
      <c r="K192253" s="3"/>
      <c r="L192253" s="1"/>
      <c r="O192253" s="7"/>
    </row>
    <row r="192254" spans="9:15" hidden="1">
      <c r="I192254" s="3"/>
      <c r="J192254" s="3"/>
      <c r="K192254" s="3"/>
      <c r="L192254" s="1"/>
      <c r="O192254" s="7"/>
    </row>
    <row r="192255" spans="9:15" hidden="1">
      <c r="I192255" s="3"/>
      <c r="J192255" s="3"/>
      <c r="K192255" s="3"/>
      <c r="L192255" s="1"/>
      <c r="O192255" s="7"/>
    </row>
    <row r="192256" spans="9:15" hidden="1">
      <c r="I192256" s="3"/>
      <c r="J192256" s="3"/>
      <c r="K192256" s="3"/>
      <c r="L192256" s="1"/>
      <c r="O192256" s="7"/>
    </row>
    <row r="192257" spans="9:15" hidden="1">
      <c r="I192257" s="3"/>
      <c r="J192257" s="3"/>
      <c r="K192257" s="3"/>
      <c r="L192257" s="1"/>
      <c r="O192257" s="7"/>
    </row>
    <row r="192258" spans="9:15" hidden="1">
      <c r="I192258" s="3"/>
      <c r="J192258" s="3"/>
      <c r="K192258" s="3"/>
      <c r="L192258" s="1"/>
      <c r="O192258" s="7"/>
    </row>
    <row r="192259" spans="9:15" hidden="1">
      <c r="I192259" s="3"/>
      <c r="J192259" s="3"/>
      <c r="K192259" s="3"/>
      <c r="L192259" s="1"/>
      <c r="O192259" s="7"/>
    </row>
    <row r="192260" spans="9:15" hidden="1">
      <c r="I192260" s="3"/>
      <c r="J192260" s="3"/>
      <c r="K192260" s="3"/>
      <c r="L192260" s="1"/>
      <c r="O192260" s="7"/>
    </row>
    <row r="192261" spans="9:15" hidden="1">
      <c r="I192261" s="3"/>
      <c r="J192261" s="3"/>
      <c r="K192261" s="3"/>
      <c r="L192261" s="1"/>
      <c r="O192261" s="7"/>
    </row>
    <row r="192262" spans="9:15" hidden="1">
      <c r="I192262" s="3"/>
      <c r="J192262" s="3"/>
      <c r="K192262" s="3"/>
      <c r="L192262" s="1"/>
      <c r="O192262" s="7"/>
    </row>
    <row r="192263" spans="9:15" hidden="1">
      <c r="I192263" s="3"/>
      <c r="J192263" s="3"/>
      <c r="K192263" s="3"/>
      <c r="L192263" s="1"/>
      <c r="O192263" s="7"/>
    </row>
    <row r="192264" spans="9:15" hidden="1">
      <c r="I192264" s="3"/>
      <c r="J192264" s="3"/>
      <c r="K192264" s="3"/>
      <c r="L192264" s="1"/>
      <c r="O192264" s="7"/>
    </row>
    <row r="192265" spans="9:15" hidden="1">
      <c r="I192265" s="3"/>
      <c r="J192265" s="3"/>
      <c r="K192265" s="3"/>
      <c r="L192265" s="1"/>
      <c r="O192265" s="7"/>
    </row>
    <row r="192266" spans="9:15" hidden="1">
      <c r="I192266" s="3"/>
      <c r="J192266" s="3"/>
      <c r="K192266" s="3"/>
      <c r="L192266" s="1"/>
      <c r="O192266" s="7"/>
    </row>
    <row r="192267" spans="9:15" hidden="1">
      <c r="I192267" s="3"/>
      <c r="J192267" s="3"/>
      <c r="K192267" s="3"/>
      <c r="L192267" s="1"/>
      <c r="O192267" s="7"/>
    </row>
    <row r="192268" spans="9:15" hidden="1">
      <c r="I192268" s="3"/>
      <c r="J192268" s="3"/>
      <c r="K192268" s="3"/>
      <c r="L192268" s="1"/>
      <c r="O192268" s="7"/>
    </row>
    <row r="192269" spans="9:15" hidden="1">
      <c r="I192269" s="3"/>
      <c r="J192269" s="3"/>
      <c r="K192269" s="3"/>
      <c r="L192269" s="1"/>
      <c r="O192269" s="7"/>
    </row>
    <row r="192270" spans="9:15" hidden="1">
      <c r="I192270" s="3"/>
      <c r="J192270" s="3"/>
      <c r="K192270" s="3"/>
      <c r="L192270" s="1"/>
      <c r="O192270" s="7"/>
    </row>
    <row r="192271" spans="9:15" hidden="1">
      <c r="I192271" s="3"/>
      <c r="J192271" s="3"/>
      <c r="K192271" s="3"/>
      <c r="L192271" s="1"/>
      <c r="O192271" s="7"/>
    </row>
    <row r="192272" spans="9:15" hidden="1">
      <c r="I192272" s="3"/>
      <c r="J192272" s="3"/>
      <c r="K192272" s="3"/>
      <c r="L192272" s="1"/>
      <c r="O192272" s="7"/>
    </row>
    <row r="192273" spans="9:15" hidden="1">
      <c r="I192273" s="3"/>
      <c r="J192273" s="3"/>
      <c r="K192273" s="3"/>
      <c r="L192273" s="1"/>
      <c r="O192273" s="7"/>
    </row>
    <row r="192274" spans="9:15" hidden="1">
      <c r="I192274" s="3"/>
      <c r="J192274" s="3"/>
      <c r="K192274" s="3"/>
      <c r="L192274" s="1"/>
      <c r="O192274" s="7"/>
    </row>
    <row r="192275" spans="9:15" hidden="1">
      <c r="I192275" s="3"/>
      <c r="J192275" s="3"/>
      <c r="K192275" s="3"/>
      <c r="L192275" s="1"/>
      <c r="O192275" s="7"/>
    </row>
    <row r="192276" spans="9:15" hidden="1">
      <c r="I192276" s="3"/>
      <c r="J192276" s="3"/>
      <c r="K192276" s="3"/>
      <c r="L192276" s="1"/>
      <c r="O192276" s="7"/>
    </row>
    <row r="192277" spans="9:15" hidden="1">
      <c r="I192277" s="3"/>
      <c r="J192277" s="3"/>
      <c r="K192277" s="3"/>
      <c r="L192277" s="1"/>
      <c r="O192277" s="7"/>
    </row>
    <row r="192278" spans="9:15" hidden="1">
      <c r="I192278" s="3"/>
      <c r="J192278" s="3"/>
      <c r="K192278" s="3"/>
      <c r="L192278" s="1"/>
      <c r="O192278" s="7"/>
    </row>
    <row r="192279" spans="9:15" hidden="1">
      <c r="I192279" s="3"/>
      <c r="J192279" s="3"/>
      <c r="K192279" s="3"/>
      <c r="L192279" s="1"/>
      <c r="O192279" s="7"/>
    </row>
    <row r="192280" spans="9:15" hidden="1">
      <c r="I192280" s="3"/>
      <c r="J192280" s="3"/>
      <c r="K192280" s="3"/>
      <c r="L192280" s="1"/>
      <c r="O192280" s="7"/>
    </row>
    <row r="192281" spans="9:15" hidden="1">
      <c r="I192281" s="3"/>
      <c r="J192281" s="3"/>
      <c r="K192281" s="3"/>
      <c r="L192281" s="1"/>
      <c r="O192281" s="7"/>
    </row>
    <row r="192282" spans="9:15" hidden="1">
      <c r="I192282" s="3"/>
      <c r="J192282" s="3"/>
      <c r="K192282" s="3"/>
      <c r="L192282" s="1"/>
      <c r="O192282" s="7"/>
    </row>
    <row r="192283" spans="9:15" hidden="1">
      <c r="I192283" s="3"/>
      <c r="J192283" s="3"/>
      <c r="K192283" s="3"/>
      <c r="L192283" s="1"/>
      <c r="O192283" s="7"/>
    </row>
    <row r="192284" spans="9:15" hidden="1">
      <c r="I192284" s="3"/>
      <c r="J192284" s="3"/>
      <c r="K192284" s="3"/>
      <c r="L192284" s="1"/>
      <c r="O192284" s="7"/>
    </row>
    <row r="192285" spans="9:15" hidden="1">
      <c r="I192285" s="3"/>
      <c r="J192285" s="3"/>
      <c r="K192285" s="3"/>
      <c r="L192285" s="1"/>
      <c r="O192285" s="7"/>
    </row>
    <row r="192286" spans="9:15" hidden="1">
      <c r="I192286" s="3"/>
      <c r="J192286" s="3"/>
      <c r="K192286" s="3"/>
      <c r="L192286" s="1"/>
      <c r="O192286" s="7"/>
    </row>
    <row r="192287" spans="9:15" hidden="1">
      <c r="I192287" s="3"/>
      <c r="J192287" s="3"/>
      <c r="K192287" s="3"/>
      <c r="L192287" s="1"/>
      <c r="O192287" s="7"/>
    </row>
    <row r="192288" spans="9:15" hidden="1">
      <c r="I192288" s="3"/>
      <c r="J192288" s="3"/>
      <c r="K192288" s="3"/>
      <c r="L192288" s="1"/>
      <c r="O192288" s="7"/>
    </row>
    <row r="192289" spans="9:15" hidden="1">
      <c r="I192289" s="3"/>
      <c r="J192289" s="3"/>
      <c r="K192289" s="3"/>
      <c r="L192289" s="1"/>
      <c r="O192289" s="7"/>
    </row>
    <row r="192290" spans="9:15" hidden="1">
      <c r="I192290" s="3"/>
      <c r="J192290" s="3"/>
      <c r="K192290" s="3"/>
      <c r="L192290" s="1"/>
      <c r="O192290" s="7"/>
    </row>
    <row r="192291" spans="9:15" hidden="1">
      <c r="I192291" s="3"/>
      <c r="J192291" s="3"/>
      <c r="K192291" s="3"/>
      <c r="L192291" s="1"/>
      <c r="O192291" s="7"/>
    </row>
    <row r="192292" spans="9:15" hidden="1">
      <c r="I192292" s="3"/>
      <c r="J192292" s="3"/>
      <c r="K192292" s="3"/>
      <c r="L192292" s="1"/>
      <c r="O192292" s="7"/>
    </row>
    <row r="192293" spans="9:15" hidden="1">
      <c r="I192293" s="3"/>
      <c r="J192293" s="3"/>
      <c r="K192293" s="3"/>
      <c r="L192293" s="1"/>
      <c r="O192293" s="7"/>
    </row>
    <row r="192294" spans="9:15" hidden="1">
      <c r="I192294" s="3"/>
      <c r="J192294" s="3"/>
      <c r="K192294" s="3"/>
      <c r="L192294" s="1"/>
      <c r="O192294" s="7"/>
    </row>
    <row r="192295" spans="9:15" hidden="1">
      <c r="I192295" s="3"/>
      <c r="J192295" s="3"/>
      <c r="K192295" s="3"/>
      <c r="L192295" s="1"/>
      <c r="O192295" s="7"/>
    </row>
    <row r="192296" spans="9:15" hidden="1">
      <c r="I192296" s="3"/>
      <c r="J192296" s="3"/>
      <c r="K192296" s="3"/>
      <c r="L192296" s="1"/>
      <c r="O192296" s="7"/>
    </row>
    <row r="192297" spans="9:15" hidden="1">
      <c r="I192297" s="3"/>
      <c r="J192297" s="3"/>
      <c r="K192297" s="3"/>
      <c r="L192297" s="1"/>
      <c r="O192297" s="7"/>
    </row>
    <row r="192298" spans="9:15" hidden="1">
      <c r="I192298" s="3"/>
      <c r="J192298" s="3"/>
      <c r="K192298" s="3"/>
      <c r="L192298" s="1"/>
      <c r="O192298" s="7"/>
    </row>
    <row r="192299" spans="9:15" hidden="1">
      <c r="I192299" s="3"/>
      <c r="J192299" s="3"/>
      <c r="K192299" s="3"/>
      <c r="L192299" s="1"/>
      <c r="O192299" s="7"/>
    </row>
    <row r="192300" spans="9:15" hidden="1">
      <c r="I192300" s="3"/>
      <c r="J192300" s="3"/>
      <c r="K192300" s="3"/>
      <c r="L192300" s="1"/>
      <c r="O192300" s="7"/>
    </row>
    <row r="192301" spans="9:15" hidden="1">
      <c r="I192301" s="3"/>
      <c r="J192301" s="3"/>
      <c r="K192301" s="3"/>
      <c r="L192301" s="1"/>
      <c r="O192301" s="7"/>
    </row>
    <row r="192302" spans="9:15" hidden="1">
      <c r="I192302" s="3"/>
      <c r="J192302" s="3"/>
      <c r="K192302" s="3"/>
      <c r="L192302" s="1"/>
      <c r="O192302" s="7"/>
    </row>
    <row r="192303" spans="9:15" hidden="1">
      <c r="I192303" s="3"/>
      <c r="J192303" s="3"/>
      <c r="K192303" s="3"/>
      <c r="L192303" s="1"/>
      <c r="O192303" s="7"/>
    </row>
    <row r="192304" spans="9:15" hidden="1">
      <c r="I192304" s="3"/>
      <c r="J192304" s="3"/>
      <c r="K192304" s="3"/>
      <c r="L192304" s="1"/>
      <c r="O192304" s="7"/>
    </row>
    <row r="192305" spans="9:15" hidden="1">
      <c r="I192305" s="3"/>
      <c r="J192305" s="3"/>
      <c r="K192305" s="3"/>
      <c r="L192305" s="1"/>
      <c r="O192305" s="7"/>
    </row>
    <row r="192306" spans="9:15" hidden="1">
      <c r="I192306" s="3"/>
      <c r="J192306" s="3"/>
      <c r="K192306" s="3"/>
      <c r="L192306" s="1"/>
      <c r="O192306" s="7"/>
    </row>
    <row r="192307" spans="9:15" hidden="1">
      <c r="I192307" s="3"/>
      <c r="J192307" s="3"/>
      <c r="K192307" s="3"/>
      <c r="L192307" s="1"/>
      <c r="O192307" s="7"/>
    </row>
    <row r="192308" spans="9:15" hidden="1">
      <c r="I192308" s="3"/>
      <c r="J192308" s="3"/>
      <c r="K192308" s="3"/>
      <c r="L192308" s="1"/>
      <c r="O192308" s="7"/>
    </row>
    <row r="192309" spans="9:15" hidden="1">
      <c r="I192309" s="3"/>
      <c r="J192309" s="3"/>
      <c r="K192309" s="3"/>
      <c r="L192309" s="1"/>
      <c r="O192309" s="7"/>
    </row>
    <row r="192310" spans="9:15" hidden="1">
      <c r="I192310" s="3"/>
      <c r="J192310" s="3"/>
      <c r="K192310" s="3"/>
      <c r="L192310" s="1"/>
      <c r="O192310" s="7"/>
    </row>
    <row r="192311" spans="9:15" hidden="1">
      <c r="I192311" s="3"/>
      <c r="J192311" s="3"/>
      <c r="K192311" s="3"/>
      <c r="L192311" s="1"/>
      <c r="O192311" s="7"/>
    </row>
    <row r="192312" spans="9:15" hidden="1">
      <c r="I192312" s="3"/>
      <c r="J192312" s="3"/>
      <c r="K192312" s="3"/>
      <c r="L192312" s="1"/>
      <c r="O192312" s="7"/>
    </row>
    <row r="192313" spans="9:15" hidden="1">
      <c r="I192313" s="3"/>
      <c r="J192313" s="3"/>
      <c r="K192313" s="3"/>
      <c r="L192313" s="1"/>
      <c r="O192313" s="7"/>
    </row>
    <row r="192314" spans="9:15" hidden="1">
      <c r="I192314" s="3"/>
      <c r="J192314" s="3"/>
      <c r="K192314" s="3"/>
      <c r="L192314" s="1"/>
      <c r="O192314" s="7"/>
    </row>
    <row r="192315" spans="9:15" hidden="1">
      <c r="I192315" s="3"/>
      <c r="J192315" s="3"/>
      <c r="K192315" s="3"/>
      <c r="L192315" s="1"/>
      <c r="O192315" s="7"/>
    </row>
    <row r="192316" spans="9:15" hidden="1">
      <c r="I192316" s="3"/>
      <c r="J192316" s="3"/>
      <c r="K192316" s="3"/>
      <c r="L192316" s="1"/>
      <c r="O192316" s="7"/>
    </row>
    <row r="192317" spans="9:15" hidden="1">
      <c r="I192317" s="3"/>
      <c r="J192317" s="3"/>
      <c r="K192317" s="3"/>
      <c r="L192317" s="1"/>
      <c r="O192317" s="7"/>
    </row>
    <row r="192318" spans="9:15" hidden="1">
      <c r="I192318" s="3"/>
      <c r="J192318" s="3"/>
      <c r="K192318" s="3"/>
      <c r="L192318" s="1"/>
      <c r="O192318" s="7"/>
    </row>
    <row r="192319" spans="9:15" hidden="1">
      <c r="I192319" s="3"/>
      <c r="J192319" s="3"/>
      <c r="K192319" s="3"/>
      <c r="L192319" s="1"/>
      <c r="O192319" s="7"/>
    </row>
    <row r="192320" spans="9:15" hidden="1">
      <c r="I192320" s="3"/>
      <c r="J192320" s="3"/>
      <c r="K192320" s="3"/>
      <c r="L192320" s="1"/>
      <c r="O192320" s="7"/>
    </row>
    <row r="192321" spans="9:15" hidden="1">
      <c r="I192321" s="3"/>
      <c r="J192321" s="3"/>
      <c r="K192321" s="3"/>
      <c r="L192321" s="1"/>
      <c r="O192321" s="7"/>
    </row>
    <row r="192322" spans="9:15" hidden="1">
      <c r="I192322" s="3"/>
      <c r="J192322" s="3"/>
      <c r="K192322" s="3"/>
      <c r="L192322" s="1"/>
      <c r="O192322" s="7"/>
    </row>
    <row r="192323" spans="9:15" hidden="1">
      <c r="I192323" s="3"/>
      <c r="J192323" s="3"/>
      <c r="K192323" s="3"/>
      <c r="L192323" s="1"/>
      <c r="O192323" s="7"/>
    </row>
    <row r="192324" spans="9:15" hidden="1">
      <c r="I192324" s="3"/>
      <c r="J192324" s="3"/>
      <c r="K192324" s="3"/>
      <c r="L192324" s="1"/>
      <c r="O192324" s="7"/>
    </row>
    <row r="192325" spans="9:15" hidden="1">
      <c r="I192325" s="3"/>
      <c r="J192325" s="3"/>
      <c r="K192325" s="3"/>
      <c r="L192325" s="1"/>
      <c r="O192325" s="7"/>
    </row>
    <row r="192326" spans="9:15" hidden="1">
      <c r="I192326" s="3"/>
      <c r="J192326" s="3"/>
      <c r="K192326" s="3"/>
      <c r="L192326" s="1"/>
      <c r="O192326" s="7"/>
    </row>
    <row r="192327" spans="9:15" hidden="1">
      <c r="I192327" s="3"/>
      <c r="J192327" s="3"/>
      <c r="K192327" s="3"/>
      <c r="L192327" s="1"/>
      <c r="O192327" s="7"/>
    </row>
    <row r="192328" spans="9:15" hidden="1">
      <c r="I192328" s="3"/>
      <c r="J192328" s="3"/>
      <c r="K192328" s="3"/>
      <c r="L192328" s="1"/>
      <c r="O192328" s="7"/>
    </row>
    <row r="192329" spans="9:15" hidden="1">
      <c r="I192329" s="3"/>
      <c r="J192329" s="3"/>
      <c r="K192329" s="3"/>
      <c r="L192329" s="1"/>
      <c r="O192329" s="7"/>
    </row>
    <row r="192330" spans="9:15" hidden="1">
      <c r="I192330" s="3"/>
      <c r="J192330" s="3"/>
      <c r="K192330" s="3"/>
      <c r="L192330" s="1"/>
      <c r="O192330" s="7"/>
    </row>
    <row r="192331" spans="9:15" hidden="1">
      <c r="I192331" s="3"/>
      <c r="J192331" s="3"/>
      <c r="K192331" s="3"/>
      <c r="L192331" s="1"/>
      <c r="O192331" s="7"/>
    </row>
    <row r="192332" spans="9:15" hidden="1">
      <c r="I192332" s="3"/>
      <c r="J192332" s="3"/>
      <c r="K192332" s="3"/>
      <c r="L192332" s="1"/>
      <c r="O192332" s="7"/>
    </row>
    <row r="192333" spans="9:15" hidden="1">
      <c r="I192333" s="3"/>
      <c r="J192333" s="3"/>
      <c r="K192333" s="3"/>
      <c r="L192333" s="1"/>
      <c r="O192333" s="7"/>
    </row>
    <row r="192334" spans="9:15" hidden="1">
      <c r="I192334" s="3"/>
      <c r="J192334" s="3"/>
      <c r="K192334" s="3"/>
      <c r="L192334" s="1"/>
      <c r="O192334" s="7"/>
    </row>
    <row r="192335" spans="9:15" hidden="1">
      <c r="I192335" s="3"/>
      <c r="J192335" s="3"/>
      <c r="K192335" s="3"/>
      <c r="L192335" s="1"/>
      <c r="O192335" s="7"/>
    </row>
    <row r="192336" spans="9:15" hidden="1">
      <c r="I192336" s="3"/>
      <c r="J192336" s="3"/>
      <c r="K192336" s="3"/>
      <c r="L192336" s="1"/>
      <c r="O192336" s="7"/>
    </row>
    <row r="192337" spans="9:15" hidden="1">
      <c r="I192337" s="3"/>
      <c r="J192337" s="3"/>
      <c r="K192337" s="3"/>
      <c r="L192337" s="1"/>
      <c r="O192337" s="7"/>
    </row>
    <row r="192338" spans="9:15" hidden="1">
      <c r="I192338" s="3"/>
      <c r="J192338" s="3"/>
      <c r="K192338" s="3"/>
      <c r="L192338" s="1"/>
      <c r="O192338" s="7"/>
    </row>
    <row r="192339" spans="9:15" hidden="1">
      <c r="I192339" s="3"/>
      <c r="J192339" s="3"/>
      <c r="K192339" s="3"/>
      <c r="L192339" s="1"/>
      <c r="O192339" s="7"/>
    </row>
    <row r="192340" spans="9:15" hidden="1">
      <c r="I192340" s="3"/>
      <c r="J192340" s="3"/>
      <c r="K192340" s="3"/>
      <c r="L192340" s="1"/>
      <c r="O192340" s="7"/>
    </row>
    <row r="192341" spans="9:15" hidden="1">
      <c r="I192341" s="3"/>
      <c r="J192341" s="3"/>
      <c r="K192341" s="3"/>
      <c r="L192341" s="1"/>
      <c r="O192341" s="7"/>
    </row>
    <row r="192342" spans="9:15" hidden="1">
      <c r="I192342" s="3"/>
      <c r="J192342" s="3"/>
      <c r="K192342" s="3"/>
      <c r="L192342" s="1"/>
      <c r="O192342" s="7"/>
    </row>
    <row r="192343" spans="9:15" hidden="1">
      <c r="I192343" s="3"/>
      <c r="J192343" s="3"/>
      <c r="K192343" s="3"/>
      <c r="L192343" s="1"/>
      <c r="O192343" s="7"/>
    </row>
    <row r="192344" spans="9:15" hidden="1">
      <c r="I192344" s="3"/>
      <c r="J192344" s="3"/>
      <c r="K192344" s="3"/>
      <c r="L192344" s="1"/>
      <c r="O192344" s="7"/>
    </row>
    <row r="192345" spans="9:15" hidden="1">
      <c r="I192345" s="3"/>
      <c r="J192345" s="3"/>
      <c r="K192345" s="3"/>
      <c r="L192345" s="1"/>
      <c r="O192345" s="7"/>
    </row>
    <row r="192346" spans="9:15" hidden="1">
      <c r="I192346" s="3"/>
      <c r="J192346" s="3"/>
      <c r="K192346" s="3"/>
      <c r="L192346" s="1"/>
      <c r="O192346" s="7"/>
    </row>
    <row r="192347" spans="9:15" hidden="1">
      <c r="I192347" s="3"/>
      <c r="J192347" s="3"/>
      <c r="K192347" s="3"/>
      <c r="L192347" s="1"/>
      <c r="O192347" s="7"/>
    </row>
    <row r="192348" spans="9:15" hidden="1">
      <c r="I192348" s="3"/>
      <c r="J192348" s="3"/>
      <c r="K192348" s="3"/>
      <c r="L192348" s="1"/>
      <c r="O192348" s="7"/>
    </row>
    <row r="192349" spans="9:15" hidden="1">
      <c r="I192349" s="3"/>
      <c r="J192349" s="3"/>
      <c r="K192349" s="3"/>
      <c r="L192349" s="1"/>
      <c r="O192349" s="7"/>
    </row>
    <row r="192350" spans="9:15" hidden="1">
      <c r="I192350" s="3"/>
      <c r="J192350" s="3"/>
      <c r="K192350" s="3"/>
      <c r="L192350" s="1"/>
      <c r="O192350" s="7"/>
    </row>
    <row r="192351" spans="9:15" hidden="1">
      <c r="I192351" s="3"/>
      <c r="J192351" s="3"/>
      <c r="K192351" s="3"/>
      <c r="L192351" s="1"/>
      <c r="O192351" s="7"/>
    </row>
    <row r="192352" spans="9:15" hidden="1">
      <c r="I192352" s="3"/>
      <c r="J192352" s="3"/>
      <c r="K192352" s="3"/>
      <c r="L192352" s="1"/>
      <c r="O192352" s="7"/>
    </row>
    <row r="192353" spans="9:15" hidden="1">
      <c r="I192353" s="3"/>
      <c r="J192353" s="3"/>
      <c r="K192353" s="3"/>
      <c r="L192353" s="1"/>
      <c r="O192353" s="7"/>
    </row>
    <row r="192354" spans="9:15" hidden="1">
      <c r="I192354" s="3"/>
      <c r="J192354" s="3"/>
      <c r="K192354" s="3"/>
      <c r="L192354" s="1"/>
      <c r="O192354" s="7"/>
    </row>
    <row r="192355" spans="9:15" hidden="1">
      <c r="I192355" s="3"/>
      <c r="J192355" s="3"/>
      <c r="K192355" s="3"/>
      <c r="L192355" s="1"/>
      <c r="O192355" s="7"/>
    </row>
    <row r="192356" spans="9:15" hidden="1">
      <c r="I192356" s="3"/>
      <c r="J192356" s="3"/>
      <c r="K192356" s="3"/>
      <c r="L192356" s="1"/>
      <c r="O192356" s="7"/>
    </row>
    <row r="192357" spans="9:15" hidden="1">
      <c r="I192357" s="3"/>
      <c r="J192357" s="3"/>
      <c r="K192357" s="3"/>
      <c r="L192357" s="1"/>
      <c r="O192357" s="7"/>
    </row>
    <row r="192358" spans="9:15" hidden="1">
      <c r="I192358" s="3"/>
      <c r="J192358" s="3"/>
      <c r="K192358" s="3"/>
      <c r="L192358" s="1"/>
      <c r="O192358" s="7"/>
    </row>
    <row r="192359" spans="9:15" hidden="1">
      <c r="I192359" s="3"/>
      <c r="J192359" s="3"/>
      <c r="K192359" s="3"/>
      <c r="L192359" s="1"/>
      <c r="O192359" s="7"/>
    </row>
    <row r="192360" spans="9:15" hidden="1">
      <c r="I192360" s="3"/>
      <c r="J192360" s="3"/>
      <c r="K192360" s="3"/>
      <c r="L192360" s="1"/>
      <c r="O192360" s="7"/>
    </row>
    <row r="192361" spans="9:15" hidden="1">
      <c r="I192361" s="3"/>
      <c r="J192361" s="3"/>
      <c r="K192361" s="3"/>
      <c r="L192361" s="1"/>
      <c r="O192361" s="7"/>
    </row>
    <row r="192362" spans="9:15" hidden="1">
      <c r="I192362" s="3"/>
      <c r="J192362" s="3"/>
      <c r="K192362" s="3"/>
      <c r="L192362" s="1"/>
      <c r="O192362" s="7"/>
    </row>
    <row r="192363" spans="9:15" hidden="1">
      <c r="I192363" s="3"/>
      <c r="J192363" s="3"/>
      <c r="K192363" s="3"/>
      <c r="L192363" s="1"/>
      <c r="O192363" s="7"/>
    </row>
    <row r="192364" spans="9:15" hidden="1">
      <c r="I192364" s="3"/>
      <c r="J192364" s="3"/>
      <c r="K192364" s="3"/>
      <c r="L192364" s="1"/>
      <c r="O192364" s="7"/>
    </row>
    <row r="192365" spans="9:15" hidden="1">
      <c r="I192365" s="3"/>
      <c r="J192365" s="3"/>
      <c r="K192365" s="3"/>
      <c r="L192365" s="1"/>
      <c r="O192365" s="7"/>
    </row>
    <row r="192366" spans="9:15" hidden="1">
      <c r="I192366" s="3"/>
      <c r="J192366" s="3"/>
      <c r="K192366" s="3"/>
      <c r="L192366" s="1"/>
      <c r="O192366" s="7"/>
    </row>
    <row r="192367" spans="9:15" hidden="1">
      <c r="I192367" s="3"/>
      <c r="J192367" s="3"/>
      <c r="K192367" s="3"/>
      <c r="L192367" s="1"/>
      <c r="O192367" s="7"/>
    </row>
    <row r="192368" spans="9:15" hidden="1">
      <c r="I192368" s="3"/>
      <c r="J192368" s="3"/>
      <c r="K192368" s="3"/>
      <c r="L192368" s="1"/>
      <c r="O192368" s="7"/>
    </row>
    <row r="192369" spans="9:15" hidden="1">
      <c r="I192369" s="3"/>
      <c r="J192369" s="3"/>
      <c r="K192369" s="3"/>
      <c r="L192369" s="1"/>
      <c r="O192369" s="7"/>
    </row>
    <row r="192370" spans="9:15" hidden="1">
      <c r="I192370" s="3"/>
      <c r="J192370" s="3"/>
      <c r="K192370" s="3"/>
      <c r="L192370" s="1"/>
      <c r="O192370" s="7"/>
    </row>
    <row r="192371" spans="9:15" hidden="1">
      <c r="I192371" s="3"/>
      <c r="J192371" s="3"/>
      <c r="K192371" s="3"/>
      <c r="L192371" s="1"/>
      <c r="O192371" s="7"/>
    </row>
    <row r="192372" spans="9:15" hidden="1">
      <c r="I192372" s="3"/>
      <c r="J192372" s="3"/>
      <c r="K192372" s="3"/>
      <c r="L192372" s="1"/>
      <c r="O192372" s="7"/>
    </row>
    <row r="192373" spans="9:15" hidden="1">
      <c r="I192373" s="3"/>
      <c r="J192373" s="3"/>
      <c r="K192373" s="3"/>
      <c r="L192373" s="1"/>
      <c r="O192373" s="7"/>
    </row>
    <row r="192374" spans="9:15" hidden="1">
      <c r="I192374" s="3"/>
      <c r="J192374" s="3"/>
      <c r="K192374" s="3"/>
      <c r="L192374" s="1"/>
      <c r="O192374" s="7"/>
    </row>
    <row r="192375" spans="9:15" hidden="1">
      <c r="I192375" s="3"/>
      <c r="J192375" s="3"/>
      <c r="K192375" s="3"/>
      <c r="L192375" s="1"/>
      <c r="O192375" s="7"/>
    </row>
    <row r="192376" spans="9:15" hidden="1">
      <c r="I192376" s="3"/>
      <c r="J192376" s="3"/>
      <c r="K192376" s="3"/>
      <c r="L192376" s="1"/>
      <c r="O192376" s="7"/>
    </row>
    <row r="192377" spans="9:15" hidden="1">
      <c r="I192377" s="3"/>
      <c r="J192377" s="3"/>
      <c r="K192377" s="3"/>
      <c r="L192377" s="1"/>
      <c r="O192377" s="7"/>
    </row>
    <row r="192378" spans="9:15" hidden="1">
      <c r="I192378" s="3"/>
      <c r="J192378" s="3"/>
      <c r="K192378" s="3"/>
      <c r="L192378" s="1"/>
      <c r="O192378" s="7"/>
    </row>
    <row r="192379" spans="9:15" hidden="1">
      <c r="I192379" s="3"/>
      <c r="J192379" s="3"/>
      <c r="K192379" s="3"/>
      <c r="L192379" s="1"/>
      <c r="O192379" s="7"/>
    </row>
    <row r="192380" spans="9:15" hidden="1">
      <c r="I192380" s="3"/>
      <c r="J192380" s="3"/>
      <c r="K192380" s="3"/>
      <c r="L192380" s="1"/>
      <c r="O192380" s="7"/>
    </row>
    <row r="192381" spans="9:15" hidden="1">
      <c r="I192381" s="3"/>
      <c r="J192381" s="3"/>
      <c r="K192381" s="3"/>
      <c r="L192381" s="1"/>
      <c r="O192381" s="7"/>
    </row>
    <row r="192382" spans="9:15" hidden="1">
      <c r="I192382" s="3"/>
      <c r="J192382" s="3"/>
      <c r="K192382" s="3"/>
      <c r="L192382" s="1"/>
      <c r="O192382" s="7"/>
    </row>
    <row r="192383" spans="9:15" hidden="1">
      <c r="I192383" s="3"/>
      <c r="J192383" s="3"/>
      <c r="K192383" s="3"/>
      <c r="L192383" s="1"/>
      <c r="O192383" s="7"/>
    </row>
    <row r="192384" spans="9:15" hidden="1">
      <c r="I192384" s="3"/>
      <c r="J192384" s="3"/>
      <c r="K192384" s="3"/>
      <c r="L192384" s="1"/>
      <c r="O192384" s="7"/>
    </row>
    <row r="192385" spans="9:15" hidden="1">
      <c r="I192385" s="3"/>
      <c r="J192385" s="3"/>
      <c r="K192385" s="3"/>
      <c r="L192385" s="1"/>
      <c r="O192385" s="7"/>
    </row>
    <row r="192386" spans="9:15" hidden="1">
      <c r="I192386" s="3"/>
      <c r="J192386" s="3"/>
      <c r="K192386" s="3"/>
      <c r="L192386" s="1"/>
      <c r="O192386" s="7"/>
    </row>
    <row r="192387" spans="9:15" hidden="1">
      <c r="I192387" s="3"/>
      <c r="J192387" s="3"/>
      <c r="K192387" s="3"/>
      <c r="L192387" s="1"/>
      <c r="O192387" s="7"/>
    </row>
    <row r="192388" spans="9:15" hidden="1">
      <c r="I192388" s="3"/>
      <c r="J192388" s="3"/>
      <c r="K192388" s="3"/>
      <c r="L192388" s="1"/>
      <c r="O192388" s="7"/>
    </row>
    <row r="192389" spans="9:15" hidden="1">
      <c r="I192389" s="3"/>
      <c r="J192389" s="3"/>
      <c r="K192389" s="3"/>
      <c r="L192389" s="1"/>
      <c r="O192389" s="7"/>
    </row>
    <row r="192390" spans="9:15" hidden="1">
      <c r="I192390" s="3"/>
      <c r="J192390" s="3"/>
      <c r="K192390" s="3"/>
      <c r="L192390" s="1"/>
      <c r="O192390" s="7"/>
    </row>
    <row r="192391" spans="9:15" hidden="1">
      <c r="I192391" s="3"/>
      <c r="J192391" s="3"/>
      <c r="K192391" s="3"/>
      <c r="L192391" s="1"/>
      <c r="O192391" s="7"/>
    </row>
    <row r="192392" spans="9:15" hidden="1">
      <c r="I192392" s="3"/>
      <c r="J192392" s="3"/>
      <c r="K192392" s="3"/>
      <c r="L192392" s="1"/>
      <c r="O192392" s="7"/>
    </row>
    <row r="192393" spans="9:15" hidden="1">
      <c r="I192393" s="3"/>
      <c r="J192393" s="3"/>
      <c r="K192393" s="3"/>
      <c r="L192393" s="1"/>
      <c r="O192393" s="7"/>
    </row>
    <row r="192394" spans="9:15" hidden="1">
      <c r="I192394" s="3"/>
      <c r="J192394" s="3"/>
      <c r="K192394" s="3"/>
      <c r="L192394" s="1"/>
      <c r="O192394" s="7"/>
    </row>
    <row r="192395" spans="9:15" hidden="1">
      <c r="I192395" s="3"/>
      <c r="J192395" s="3"/>
      <c r="K192395" s="3"/>
      <c r="L192395" s="1"/>
      <c r="O192395" s="7"/>
    </row>
    <row r="192396" spans="9:15" hidden="1">
      <c r="I192396" s="3"/>
      <c r="J192396" s="3"/>
      <c r="K192396" s="3"/>
      <c r="L192396" s="1"/>
      <c r="O192396" s="7"/>
    </row>
    <row r="192397" spans="9:15" hidden="1">
      <c r="I192397" s="3"/>
      <c r="J192397" s="3"/>
      <c r="K192397" s="3"/>
      <c r="L192397" s="1"/>
      <c r="O192397" s="7"/>
    </row>
    <row r="192398" spans="9:15" hidden="1">
      <c r="I192398" s="3"/>
      <c r="J192398" s="3"/>
      <c r="K192398" s="3"/>
      <c r="L192398" s="1"/>
      <c r="O192398" s="7"/>
    </row>
    <row r="192399" spans="9:15" hidden="1">
      <c r="I192399" s="3"/>
      <c r="J192399" s="3"/>
      <c r="K192399" s="3"/>
      <c r="L192399" s="1"/>
      <c r="O192399" s="7"/>
    </row>
    <row r="192400" spans="9:15" hidden="1">
      <c r="I192400" s="3"/>
      <c r="J192400" s="3"/>
      <c r="K192400" s="3"/>
      <c r="L192400" s="1"/>
      <c r="O192400" s="7"/>
    </row>
    <row r="192401" spans="9:15" hidden="1">
      <c r="I192401" s="3"/>
      <c r="J192401" s="3"/>
      <c r="K192401" s="3"/>
      <c r="L192401" s="1"/>
      <c r="O192401" s="7"/>
    </row>
    <row r="192402" spans="9:15" hidden="1">
      <c r="I192402" s="3"/>
      <c r="J192402" s="3"/>
      <c r="K192402" s="3"/>
      <c r="L192402" s="1"/>
      <c r="O192402" s="7"/>
    </row>
    <row r="192403" spans="9:15" hidden="1">
      <c r="I192403" s="3"/>
      <c r="J192403" s="3"/>
      <c r="K192403" s="3"/>
      <c r="L192403" s="1"/>
      <c r="O192403" s="7"/>
    </row>
    <row r="192404" spans="9:15" hidden="1">
      <c r="I192404" s="3"/>
      <c r="J192404" s="3"/>
      <c r="K192404" s="3"/>
      <c r="L192404" s="1"/>
      <c r="O192404" s="7"/>
    </row>
    <row r="192405" spans="9:15" hidden="1">
      <c r="I192405" s="3"/>
      <c r="J192405" s="3"/>
      <c r="K192405" s="3"/>
      <c r="L192405" s="1"/>
      <c r="O192405" s="7"/>
    </row>
    <row r="192406" spans="9:15" hidden="1">
      <c r="I192406" s="3"/>
      <c r="J192406" s="3"/>
      <c r="K192406" s="3"/>
      <c r="L192406" s="1"/>
      <c r="O192406" s="7"/>
    </row>
    <row r="192407" spans="9:15" hidden="1">
      <c r="I192407" s="3"/>
      <c r="J192407" s="3"/>
      <c r="K192407" s="3"/>
      <c r="L192407" s="1"/>
      <c r="O192407" s="7"/>
    </row>
    <row r="192408" spans="9:15" hidden="1">
      <c r="I192408" s="3"/>
      <c r="J192408" s="3"/>
      <c r="K192408" s="3"/>
      <c r="L192408" s="1"/>
      <c r="O192408" s="7"/>
    </row>
    <row r="192409" spans="9:15" hidden="1">
      <c r="I192409" s="3"/>
      <c r="J192409" s="3"/>
      <c r="K192409" s="3"/>
      <c r="L192409" s="1"/>
      <c r="O192409" s="7"/>
    </row>
    <row r="192410" spans="9:15" hidden="1">
      <c r="I192410" s="3"/>
      <c r="J192410" s="3"/>
      <c r="K192410" s="3"/>
      <c r="L192410" s="1"/>
      <c r="O192410" s="7"/>
    </row>
    <row r="192411" spans="9:15" hidden="1">
      <c r="I192411" s="3"/>
      <c r="J192411" s="3"/>
      <c r="K192411" s="3"/>
      <c r="L192411" s="1"/>
      <c r="O192411" s="7"/>
    </row>
    <row r="192412" spans="9:15" hidden="1">
      <c r="I192412" s="3"/>
      <c r="J192412" s="3"/>
      <c r="K192412" s="3"/>
      <c r="L192412" s="1"/>
      <c r="O192412" s="7"/>
    </row>
    <row r="192413" spans="9:15" hidden="1">
      <c r="I192413" s="3"/>
      <c r="J192413" s="3"/>
      <c r="K192413" s="3"/>
      <c r="L192413" s="1"/>
      <c r="O192413" s="7"/>
    </row>
    <row r="192414" spans="9:15" hidden="1">
      <c r="I192414" s="3"/>
      <c r="J192414" s="3"/>
      <c r="K192414" s="3"/>
      <c r="L192414" s="1"/>
      <c r="O192414" s="7"/>
    </row>
    <row r="192415" spans="9:15" hidden="1">
      <c r="I192415" s="3"/>
      <c r="J192415" s="3"/>
      <c r="K192415" s="3"/>
      <c r="L192415" s="1"/>
      <c r="O192415" s="7"/>
    </row>
    <row r="192416" spans="9:15" hidden="1">
      <c r="I192416" s="3"/>
      <c r="J192416" s="3"/>
      <c r="K192416" s="3"/>
      <c r="L192416" s="1"/>
      <c r="O192416" s="7"/>
    </row>
    <row r="192417" spans="9:15" hidden="1">
      <c r="I192417" s="3"/>
      <c r="J192417" s="3"/>
      <c r="K192417" s="3"/>
      <c r="L192417" s="1"/>
      <c r="O192417" s="7"/>
    </row>
    <row r="192418" spans="9:15" hidden="1">
      <c r="I192418" s="3"/>
      <c r="J192418" s="3"/>
      <c r="K192418" s="3"/>
      <c r="L192418" s="1"/>
      <c r="O192418" s="7"/>
    </row>
    <row r="192419" spans="9:15" hidden="1">
      <c r="I192419" s="3"/>
      <c r="J192419" s="3"/>
      <c r="K192419" s="3"/>
      <c r="L192419" s="1"/>
      <c r="O192419" s="7"/>
    </row>
    <row r="192420" spans="9:15" hidden="1">
      <c r="I192420" s="3"/>
      <c r="J192420" s="3"/>
      <c r="K192420" s="3"/>
      <c r="L192420" s="1"/>
      <c r="O192420" s="7"/>
    </row>
    <row r="192421" spans="9:15" hidden="1">
      <c r="I192421" s="3"/>
      <c r="J192421" s="3"/>
      <c r="K192421" s="3"/>
      <c r="L192421" s="1"/>
      <c r="O192421" s="7"/>
    </row>
    <row r="192422" spans="9:15" hidden="1">
      <c r="I192422" s="3"/>
      <c r="J192422" s="3"/>
      <c r="K192422" s="3"/>
      <c r="L192422" s="1"/>
      <c r="O192422" s="7"/>
    </row>
    <row r="192423" spans="9:15" hidden="1">
      <c r="I192423" s="3"/>
      <c r="J192423" s="3"/>
      <c r="K192423" s="3"/>
      <c r="L192423" s="1"/>
      <c r="O192423" s="7"/>
    </row>
    <row r="192424" spans="9:15" hidden="1">
      <c r="I192424" s="3"/>
      <c r="J192424" s="3"/>
      <c r="K192424" s="3"/>
      <c r="L192424" s="1"/>
      <c r="O192424" s="7"/>
    </row>
    <row r="192425" spans="9:15" hidden="1">
      <c r="I192425" s="3"/>
      <c r="J192425" s="3"/>
      <c r="K192425" s="3"/>
      <c r="L192425" s="1"/>
      <c r="O192425" s="7"/>
    </row>
    <row r="192426" spans="9:15" hidden="1">
      <c r="I192426" s="3"/>
      <c r="J192426" s="3"/>
      <c r="K192426" s="3"/>
      <c r="L192426" s="1"/>
      <c r="O192426" s="7"/>
    </row>
    <row r="192427" spans="9:15" hidden="1">
      <c r="I192427" s="3"/>
      <c r="J192427" s="3"/>
      <c r="K192427" s="3"/>
      <c r="L192427" s="1"/>
      <c r="O192427" s="7"/>
    </row>
    <row r="192428" spans="9:15" hidden="1">
      <c r="I192428" s="3"/>
      <c r="J192428" s="3"/>
      <c r="K192428" s="3"/>
      <c r="L192428" s="1"/>
      <c r="O192428" s="7"/>
    </row>
    <row r="192429" spans="9:15" hidden="1">
      <c r="I192429" s="3"/>
      <c r="J192429" s="3"/>
      <c r="K192429" s="3"/>
      <c r="L192429" s="1"/>
      <c r="O192429" s="7"/>
    </row>
    <row r="192430" spans="9:15" hidden="1">
      <c r="I192430" s="3"/>
      <c r="J192430" s="3"/>
      <c r="K192430" s="3"/>
      <c r="L192430" s="1"/>
      <c r="O192430" s="7"/>
    </row>
    <row r="192431" spans="9:15" hidden="1">
      <c r="I192431" s="3"/>
      <c r="J192431" s="3"/>
      <c r="K192431" s="3"/>
      <c r="L192431" s="1"/>
      <c r="O192431" s="7"/>
    </row>
    <row r="192432" spans="9:15" hidden="1">
      <c r="I192432" s="3"/>
      <c r="J192432" s="3"/>
      <c r="K192432" s="3"/>
      <c r="L192432" s="1"/>
      <c r="O192432" s="7"/>
    </row>
    <row r="192433" spans="9:15" hidden="1">
      <c r="I192433" s="3"/>
      <c r="J192433" s="3"/>
      <c r="K192433" s="3"/>
      <c r="L192433" s="1"/>
      <c r="O192433" s="7"/>
    </row>
    <row r="192434" spans="9:15" hidden="1">
      <c r="I192434" s="3"/>
      <c r="J192434" s="3"/>
      <c r="K192434" s="3"/>
      <c r="L192434" s="1"/>
      <c r="O192434" s="7"/>
    </row>
    <row r="192435" spans="9:15" hidden="1">
      <c r="I192435" s="3"/>
      <c r="J192435" s="3"/>
      <c r="K192435" s="3"/>
      <c r="L192435" s="1"/>
      <c r="O192435" s="7"/>
    </row>
    <row r="192436" spans="9:15" hidden="1">
      <c r="I192436" s="3"/>
      <c r="J192436" s="3"/>
      <c r="K192436" s="3"/>
      <c r="L192436" s="1"/>
      <c r="O192436" s="7"/>
    </row>
    <row r="192437" spans="9:15" hidden="1">
      <c r="I192437" s="3"/>
      <c r="J192437" s="3"/>
      <c r="K192437" s="3"/>
      <c r="L192437" s="1"/>
      <c r="O192437" s="7"/>
    </row>
    <row r="192438" spans="9:15" hidden="1">
      <c r="I192438" s="3"/>
      <c r="J192438" s="3"/>
      <c r="K192438" s="3"/>
      <c r="L192438" s="1"/>
      <c r="O192438" s="7"/>
    </row>
    <row r="192439" spans="9:15" hidden="1">
      <c r="I192439" s="3"/>
      <c r="J192439" s="3"/>
      <c r="K192439" s="3"/>
      <c r="L192439" s="1"/>
      <c r="O192439" s="7"/>
    </row>
    <row r="192440" spans="9:15" hidden="1">
      <c r="I192440" s="3"/>
      <c r="J192440" s="3"/>
      <c r="K192440" s="3"/>
      <c r="L192440" s="1"/>
      <c r="O192440" s="7"/>
    </row>
    <row r="192441" spans="9:15" hidden="1">
      <c r="I192441" s="3"/>
      <c r="J192441" s="3"/>
      <c r="K192441" s="3"/>
      <c r="L192441" s="1"/>
      <c r="O192441" s="7"/>
    </row>
    <row r="192442" spans="9:15" hidden="1">
      <c r="I192442" s="3"/>
      <c r="J192442" s="3"/>
      <c r="K192442" s="3"/>
      <c r="L192442" s="1"/>
      <c r="O192442" s="7"/>
    </row>
    <row r="192443" spans="9:15" hidden="1">
      <c r="I192443" s="3"/>
      <c r="J192443" s="3"/>
      <c r="K192443" s="3"/>
      <c r="L192443" s="1"/>
      <c r="O192443" s="7"/>
    </row>
    <row r="192444" spans="9:15" hidden="1">
      <c r="I192444" s="3"/>
      <c r="J192444" s="3"/>
      <c r="K192444" s="3"/>
      <c r="L192444" s="1"/>
      <c r="O192444" s="7"/>
    </row>
    <row r="192445" spans="9:15" hidden="1">
      <c r="I192445" s="3"/>
      <c r="J192445" s="3"/>
      <c r="K192445" s="3"/>
      <c r="L192445" s="1"/>
      <c r="O192445" s="7"/>
    </row>
    <row r="192446" spans="9:15" hidden="1">
      <c r="I192446" s="3"/>
      <c r="J192446" s="3"/>
      <c r="K192446" s="3"/>
      <c r="L192446" s="1"/>
      <c r="O192446" s="7"/>
    </row>
    <row r="192447" spans="9:15" hidden="1">
      <c r="I192447" s="3"/>
      <c r="J192447" s="3"/>
      <c r="K192447" s="3"/>
      <c r="L192447" s="1"/>
      <c r="O192447" s="7"/>
    </row>
    <row r="192448" spans="9:15" hidden="1">
      <c r="I192448" s="3"/>
      <c r="J192448" s="3"/>
      <c r="K192448" s="3"/>
      <c r="L192448" s="1"/>
      <c r="O192448" s="7"/>
    </row>
    <row r="192449" spans="9:15" hidden="1">
      <c r="I192449" s="3"/>
      <c r="J192449" s="3"/>
      <c r="K192449" s="3"/>
      <c r="L192449" s="1"/>
      <c r="O192449" s="7"/>
    </row>
    <row r="192450" spans="9:15" hidden="1">
      <c r="I192450" s="3"/>
      <c r="J192450" s="3"/>
      <c r="K192450" s="3"/>
      <c r="L192450" s="1"/>
      <c r="O192450" s="7"/>
    </row>
    <row r="192451" spans="9:15" hidden="1">
      <c r="I192451" s="3"/>
      <c r="J192451" s="3"/>
      <c r="K192451" s="3"/>
      <c r="L192451" s="1"/>
      <c r="O192451" s="7"/>
    </row>
    <row r="192452" spans="9:15" hidden="1">
      <c r="I192452" s="3"/>
      <c r="J192452" s="3"/>
      <c r="K192452" s="3"/>
      <c r="L192452" s="1"/>
      <c r="O192452" s="7"/>
    </row>
    <row r="192453" spans="9:15" hidden="1">
      <c r="I192453" s="3"/>
      <c r="J192453" s="3"/>
      <c r="K192453" s="3"/>
      <c r="L192453" s="1"/>
      <c r="O192453" s="7"/>
    </row>
    <row r="192454" spans="9:15" hidden="1">
      <c r="I192454" s="3"/>
      <c r="J192454" s="3"/>
      <c r="K192454" s="3"/>
      <c r="L192454" s="1"/>
      <c r="O192454" s="7"/>
    </row>
    <row r="192455" spans="9:15" hidden="1">
      <c r="I192455" s="3"/>
      <c r="J192455" s="3"/>
      <c r="K192455" s="3"/>
      <c r="L192455" s="1"/>
      <c r="O192455" s="7"/>
    </row>
    <row r="192456" spans="9:15" hidden="1">
      <c r="I192456" s="3"/>
      <c r="J192456" s="3"/>
      <c r="K192456" s="3"/>
      <c r="L192456" s="1"/>
      <c r="O192456" s="7"/>
    </row>
    <row r="192457" spans="9:15" hidden="1">
      <c r="I192457" s="3"/>
      <c r="J192457" s="3"/>
      <c r="K192457" s="3"/>
      <c r="L192457" s="1"/>
      <c r="O192457" s="7"/>
    </row>
    <row r="192458" spans="9:15" hidden="1">
      <c r="I192458" s="3"/>
      <c r="J192458" s="3"/>
      <c r="K192458" s="3"/>
      <c r="L192458" s="1"/>
      <c r="O192458" s="7"/>
    </row>
    <row r="192459" spans="9:15" hidden="1">
      <c r="I192459" s="3"/>
      <c r="J192459" s="3"/>
      <c r="K192459" s="3"/>
      <c r="L192459" s="1"/>
      <c r="O192459" s="7"/>
    </row>
    <row r="192460" spans="9:15" hidden="1">
      <c r="I192460" s="3"/>
      <c r="J192460" s="3"/>
      <c r="K192460" s="3"/>
      <c r="L192460" s="1"/>
      <c r="O192460" s="7"/>
    </row>
    <row r="192461" spans="9:15" hidden="1">
      <c r="I192461" s="3"/>
      <c r="J192461" s="3"/>
      <c r="K192461" s="3"/>
      <c r="L192461" s="1"/>
      <c r="O192461" s="7"/>
    </row>
    <row r="192462" spans="9:15" hidden="1">
      <c r="I192462" s="3"/>
      <c r="J192462" s="3"/>
      <c r="K192462" s="3"/>
      <c r="L192462" s="1"/>
      <c r="O192462" s="7"/>
    </row>
    <row r="192463" spans="9:15" hidden="1">
      <c r="I192463" s="3"/>
      <c r="J192463" s="3"/>
      <c r="K192463" s="3"/>
      <c r="L192463" s="1"/>
      <c r="O192463" s="7"/>
    </row>
    <row r="192464" spans="9:15" hidden="1">
      <c r="I192464" s="3"/>
      <c r="J192464" s="3"/>
      <c r="K192464" s="3"/>
      <c r="L192464" s="1"/>
      <c r="O192464" s="7"/>
    </row>
    <row r="192465" spans="9:15" hidden="1">
      <c r="I192465" s="3"/>
      <c r="J192465" s="3"/>
      <c r="K192465" s="3"/>
      <c r="L192465" s="1"/>
      <c r="O192465" s="7"/>
    </row>
    <row r="192466" spans="9:15" hidden="1">
      <c r="I192466" s="3"/>
      <c r="J192466" s="3"/>
      <c r="K192466" s="3"/>
      <c r="L192466" s="1"/>
      <c r="O192466" s="7"/>
    </row>
    <row r="192467" spans="9:15" hidden="1">
      <c r="I192467" s="3"/>
      <c r="J192467" s="3"/>
      <c r="K192467" s="3"/>
      <c r="L192467" s="1"/>
      <c r="O192467" s="7"/>
    </row>
    <row r="192468" spans="9:15" hidden="1">
      <c r="I192468" s="3"/>
      <c r="J192468" s="3"/>
      <c r="K192468" s="3"/>
      <c r="L192468" s="1"/>
      <c r="O192468" s="7"/>
    </row>
    <row r="192469" spans="9:15" hidden="1">
      <c r="I192469" s="3"/>
      <c r="J192469" s="3"/>
      <c r="K192469" s="3"/>
      <c r="L192469" s="1"/>
      <c r="O192469" s="7"/>
    </row>
    <row r="192470" spans="9:15" hidden="1">
      <c r="I192470" s="3"/>
      <c r="J192470" s="3"/>
      <c r="K192470" s="3"/>
      <c r="L192470" s="1"/>
      <c r="O192470" s="7"/>
    </row>
    <row r="192471" spans="9:15" hidden="1">
      <c r="I192471" s="3"/>
      <c r="J192471" s="3"/>
      <c r="K192471" s="3"/>
      <c r="L192471" s="1"/>
      <c r="O192471" s="7"/>
    </row>
    <row r="192472" spans="9:15" hidden="1">
      <c r="I192472" s="3"/>
      <c r="J192472" s="3"/>
      <c r="K192472" s="3"/>
      <c r="L192472" s="1"/>
      <c r="O192472" s="7"/>
    </row>
    <row r="192473" spans="9:15" hidden="1">
      <c r="I192473" s="3"/>
      <c r="J192473" s="3"/>
      <c r="K192473" s="3"/>
      <c r="L192473" s="1"/>
      <c r="O192473" s="7"/>
    </row>
    <row r="192474" spans="9:15" hidden="1">
      <c r="I192474" s="3"/>
      <c r="J192474" s="3"/>
      <c r="K192474" s="3"/>
      <c r="L192474" s="1"/>
      <c r="O192474" s="7"/>
    </row>
    <row r="192475" spans="9:15" hidden="1">
      <c r="I192475" s="3"/>
      <c r="J192475" s="3"/>
      <c r="K192475" s="3"/>
      <c r="L192475" s="1"/>
      <c r="O192475" s="7"/>
    </row>
    <row r="192476" spans="9:15" hidden="1">
      <c r="I192476" s="3"/>
      <c r="J192476" s="3"/>
      <c r="K192476" s="3"/>
      <c r="L192476" s="1"/>
      <c r="O192476" s="7"/>
    </row>
    <row r="192477" spans="9:15" hidden="1">
      <c r="I192477" s="3"/>
      <c r="J192477" s="3"/>
      <c r="K192477" s="3"/>
      <c r="L192477" s="1"/>
      <c r="O192477" s="7"/>
    </row>
    <row r="192478" spans="9:15" hidden="1">
      <c r="I192478" s="3"/>
      <c r="J192478" s="3"/>
      <c r="K192478" s="3"/>
      <c r="L192478" s="1"/>
      <c r="O192478" s="7"/>
    </row>
    <row r="192479" spans="9:15" hidden="1">
      <c r="I192479" s="3"/>
      <c r="J192479" s="3"/>
      <c r="K192479" s="3"/>
      <c r="L192479" s="1"/>
      <c r="O192479" s="7"/>
    </row>
    <row r="192480" spans="9:15" hidden="1">
      <c r="I192480" s="3"/>
      <c r="J192480" s="3"/>
      <c r="K192480" s="3"/>
      <c r="L192480" s="1"/>
      <c r="O192480" s="7"/>
    </row>
    <row r="192481" spans="9:15" hidden="1">
      <c r="I192481" s="3"/>
      <c r="J192481" s="3"/>
      <c r="K192481" s="3"/>
      <c r="L192481" s="1"/>
      <c r="O192481" s="7"/>
    </row>
    <row r="192482" spans="9:15" hidden="1">
      <c r="I192482" s="3"/>
      <c r="J192482" s="3"/>
      <c r="K192482" s="3"/>
      <c r="L192482" s="1"/>
      <c r="O192482" s="7"/>
    </row>
    <row r="192483" spans="9:15" hidden="1">
      <c r="I192483" s="3"/>
      <c r="J192483" s="3"/>
      <c r="K192483" s="3"/>
      <c r="L192483" s="1"/>
      <c r="O192483" s="7"/>
    </row>
    <row r="192484" spans="9:15" hidden="1">
      <c r="I192484" s="3"/>
      <c r="J192484" s="3"/>
      <c r="K192484" s="3"/>
      <c r="L192484" s="1"/>
      <c r="O192484" s="7"/>
    </row>
    <row r="192485" spans="9:15" hidden="1">
      <c r="I192485" s="3"/>
      <c r="J192485" s="3"/>
      <c r="K192485" s="3"/>
      <c r="L192485" s="1"/>
      <c r="O192485" s="7"/>
    </row>
    <row r="192486" spans="9:15" hidden="1">
      <c r="I192486" s="3"/>
      <c r="J192486" s="3"/>
      <c r="K192486" s="3"/>
      <c r="L192486" s="1"/>
      <c r="O192486" s="7"/>
    </row>
    <row r="192487" spans="9:15" hidden="1">
      <c r="I192487" s="3"/>
      <c r="J192487" s="3"/>
      <c r="K192487" s="3"/>
      <c r="L192487" s="1"/>
      <c r="O192487" s="7"/>
    </row>
    <row r="192488" spans="9:15" hidden="1">
      <c r="I192488" s="3"/>
      <c r="J192488" s="3"/>
      <c r="K192488" s="3"/>
      <c r="L192488" s="1"/>
      <c r="O192488" s="7"/>
    </row>
    <row r="192489" spans="9:15" hidden="1">
      <c r="I192489" s="3"/>
      <c r="J192489" s="3"/>
      <c r="K192489" s="3"/>
      <c r="L192489" s="1"/>
      <c r="O192489" s="7"/>
    </row>
    <row r="192490" spans="9:15" hidden="1">
      <c r="I192490" s="3"/>
      <c r="J192490" s="3"/>
      <c r="K192490" s="3"/>
      <c r="L192490" s="1"/>
      <c r="O192490" s="7"/>
    </row>
    <row r="192491" spans="9:15" hidden="1">
      <c r="I192491" s="3"/>
      <c r="J192491" s="3"/>
      <c r="K192491" s="3"/>
      <c r="L192491" s="1"/>
      <c r="O192491" s="7"/>
    </row>
    <row r="192492" spans="9:15" hidden="1">
      <c r="I192492" s="3"/>
      <c r="J192492" s="3"/>
      <c r="K192492" s="3"/>
      <c r="L192492" s="1"/>
      <c r="O192492" s="7"/>
    </row>
    <row r="192493" spans="9:15" hidden="1">
      <c r="I192493" s="3"/>
      <c r="J192493" s="3"/>
      <c r="K192493" s="3"/>
      <c r="L192493" s="1"/>
      <c r="O192493" s="7"/>
    </row>
    <row r="192494" spans="9:15" hidden="1">
      <c r="I192494" s="3"/>
      <c r="J192494" s="3"/>
      <c r="K192494" s="3"/>
      <c r="L192494" s="1"/>
      <c r="O192494" s="7"/>
    </row>
    <row r="192495" spans="9:15" hidden="1">
      <c r="I192495" s="3"/>
      <c r="J192495" s="3"/>
      <c r="K192495" s="3"/>
      <c r="L192495" s="1"/>
      <c r="O192495" s="7"/>
    </row>
    <row r="192496" spans="9:15" hidden="1">
      <c r="I192496" s="3"/>
      <c r="J192496" s="3"/>
      <c r="K192496" s="3"/>
      <c r="L192496" s="1"/>
      <c r="O192496" s="7"/>
    </row>
    <row r="192497" spans="9:15" hidden="1">
      <c r="I192497" s="3"/>
      <c r="J192497" s="3"/>
      <c r="K192497" s="3"/>
      <c r="L192497" s="1"/>
      <c r="O192497" s="7"/>
    </row>
    <row r="192498" spans="9:15" hidden="1">
      <c r="I192498" s="3"/>
      <c r="J192498" s="3"/>
      <c r="K192498" s="3"/>
      <c r="L192498" s="1"/>
      <c r="O192498" s="7"/>
    </row>
    <row r="192499" spans="9:15" hidden="1">
      <c r="I192499" s="3"/>
      <c r="J192499" s="3"/>
      <c r="K192499" s="3"/>
      <c r="L192499" s="1"/>
      <c r="O192499" s="7"/>
    </row>
    <row r="192500" spans="9:15" hidden="1">
      <c r="I192500" s="3"/>
      <c r="J192500" s="3"/>
      <c r="K192500" s="3"/>
      <c r="L192500" s="1"/>
      <c r="O192500" s="7"/>
    </row>
    <row r="192501" spans="9:15" hidden="1">
      <c r="I192501" s="3"/>
      <c r="J192501" s="3"/>
      <c r="K192501" s="3"/>
      <c r="L192501" s="1"/>
      <c r="O192501" s="7"/>
    </row>
    <row r="192502" spans="9:15" hidden="1">
      <c r="I192502" s="3"/>
      <c r="J192502" s="3"/>
      <c r="K192502" s="3"/>
      <c r="L192502" s="1"/>
      <c r="O192502" s="7"/>
    </row>
    <row r="192503" spans="9:15" hidden="1">
      <c r="I192503" s="3"/>
      <c r="J192503" s="3"/>
      <c r="K192503" s="3"/>
      <c r="L192503" s="1"/>
      <c r="O192503" s="7"/>
    </row>
    <row r="192504" spans="9:15" hidden="1">
      <c r="I192504" s="3"/>
      <c r="J192504" s="3"/>
      <c r="K192504" s="3"/>
      <c r="L192504" s="1"/>
      <c r="O192504" s="7"/>
    </row>
    <row r="192505" spans="9:15" hidden="1">
      <c r="I192505" s="3"/>
      <c r="J192505" s="3"/>
      <c r="K192505" s="3"/>
      <c r="L192505" s="1"/>
      <c r="O192505" s="7"/>
    </row>
    <row r="192506" spans="9:15" hidden="1">
      <c r="I192506" s="3"/>
      <c r="J192506" s="3"/>
      <c r="K192506" s="3"/>
      <c r="L192506" s="1"/>
      <c r="O192506" s="7"/>
    </row>
    <row r="192507" spans="9:15" hidden="1">
      <c r="I192507" s="3"/>
      <c r="J192507" s="3"/>
      <c r="K192507" s="3"/>
      <c r="L192507" s="1"/>
      <c r="O192507" s="7"/>
    </row>
    <row r="192508" spans="9:15" hidden="1">
      <c r="I192508" s="3"/>
      <c r="J192508" s="3"/>
      <c r="K192508" s="3"/>
      <c r="L192508" s="1"/>
      <c r="O192508" s="7"/>
    </row>
    <row r="192509" spans="9:15" hidden="1">
      <c r="I192509" s="3"/>
      <c r="J192509" s="3"/>
      <c r="K192509" s="3"/>
      <c r="L192509" s="1"/>
      <c r="O192509" s="7"/>
    </row>
    <row r="192510" spans="9:15" hidden="1">
      <c r="I192510" s="3"/>
      <c r="J192510" s="3"/>
      <c r="K192510" s="3"/>
      <c r="L192510" s="1"/>
      <c r="O192510" s="7"/>
    </row>
    <row r="192511" spans="9:15" hidden="1">
      <c r="I192511" s="3"/>
      <c r="J192511" s="3"/>
      <c r="K192511" s="3"/>
      <c r="L192511" s="1"/>
      <c r="O192511" s="7"/>
    </row>
    <row r="192512" spans="9:15" hidden="1">
      <c r="I192512" s="3"/>
      <c r="J192512" s="3"/>
      <c r="K192512" s="3"/>
      <c r="L192512" s="1"/>
      <c r="O192512" s="7"/>
    </row>
    <row r="192513" spans="9:15" hidden="1">
      <c r="I192513" s="3"/>
      <c r="J192513" s="3"/>
      <c r="K192513" s="3"/>
      <c r="L192513" s="1"/>
      <c r="O192513" s="7"/>
    </row>
    <row r="192514" spans="9:15" hidden="1">
      <c r="I192514" s="3"/>
      <c r="J192514" s="3"/>
      <c r="K192514" s="3"/>
      <c r="L192514" s="1"/>
      <c r="O192514" s="7"/>
    </row>
    <row r="192515" spans="9:15" hidden="1">
      <c r="I192515" s="3"/>
      <c r="J192515" s="3"/>
      <c r="K192515" s="3"/>
      <c r="L192515" s="1"/>
      <c r="O192515" s="7"/>
    </row>
    <row r="192516" spans="9:15" hidden="1">
      <c r="I192516" s="3"/>
      <c r="J192516" s="3"/>
      <c r="K192516" s="3"/>
      <c r="L192516" s="1"/>
      <c r="O192516" s="7"/>
    </row>
    <row r="192517" spans="9:15" hidden="1">
      <c r="I192517" s="3"/>
      <c r="J192517" s="3"/>
      <c r="K192517" s="3"/>
      <c r="L192517" s="1"/>
      <c r="O192517" s="7"/>
    </row>
    <row r="192518" spans="9:15" hidden="1">
      <c r="I192518" s="3"/>
      <c r="J192518" s="3"/>
      <c r="K192518" s="3"/>
      <c r="L192518" s="1"/>
      <c r="O192518" s="7"/>
    </row>
    <row r="192519" spans="9:15" hidden="1">
      <c r="I192519" s="3"/>
      <c r="J192519" s="3"/>
      <c r="K192519" s="3"/>
      <c r="L192519" s="1"/>
      <c r="O192519" s="7"/>
    </row>
    <row r="192520" spans="9:15" hidden="1">
      <c r="I192520" s="3"/>
      <c r="J192520" s="3"/>
      <c r="K192520" s="3"/>
      <c r="L192520" s="1"/>
      <c r="O192520" s="7"/>
    </row>
    <row r="192521" spans="9:15" hidden="1">
      <c r="I192521" s="3"/>
      <c r="J192521" s="3"/>
      <c r="K192521" s="3"/>
      <c r="L192521" s="1"/>
      <c r="O192521" s="7"/>
    </row>
    <row r="192522" spans="9:15" hidden="1">
      <c r="I192522" s="3"/>
      <c r="J192522" s="3"/>
      <c r="K192522" s="3"/>
      <c r="L192522" s="1"/>
      <c r="O192522" s="7"/>
    </row>
    <row r="192523" spans="9:15" hidden="1">
      <c r="I192523" s="3"/>
      <c r="J192523" s="3"/>
      <c r="K192523" s="3"/>
      <c r="L192523" s="1"/>
      <c r="O192523" s="7"/>
    </row>
    <row r="192524" spans="9:15" hidden="1">
      <c r="I192524" s="3"/>
      <c r="J192524" s="3"/>
      <c r="K192524" s="3"/>
      <c r="L192524" s="1"/>
      <c r="O192524" s="7"/>
    </row>
    <row r="192525" spans="9:15" hidden="1">
      <c r="I192525" s="3"/>
      <c r="J192525" s="3"/>
      <c r="K192525" s="3"/>
      <c r="L192525" s="1"/>
      <c r="O192525" s="7"/>
    </row>
    <row r="192526" spans="9:15" hidden="1">
      <c r="I192526" s="3"/>
      <c r="J192526" s="3"/>
      <c r="K192526" s="3"/>
      <c r="L192526" s="1"/>
      <c r="O192526" s="7"/>
    </row>
    <row r="192527" spans="9:15" hidden="1">
      <c r="I192527" s="3"/>
      <c r="J192527" s="3"/>
      <c r="K192527" s="3"/>
      <c r="L192527" s="1"/>
      <c r="O192527" s="7"/>
    </row>
    <row r="192528" spans="9:15" hidden="1">
      <c r="I192528" s="3"/>
      <c r="J192528" s="3"/>
      <c r="K192528" s="3"/>
      <c r="L192528" s="1"/>
      <c r="O192528" s="7"/>
    </row>
    <row r="192529" spans="9:15" hidden="1">
      <c r="I192529" s="3"/>
      <c r="J192529" s="3"/>
      <c r="K192529" s="3"/>
      <c r="L192529" s="1"/>
      <c r="O192529" s="7"/>
    </row>
    <row r="192530" spans="9:15" hidden="1">
      <c r="I192530" s="3"/>
      <c r="J192530" s="3"/>
      <c r="K192530" s="3"/>
      <c r="L192530" s="1"/>
      <c r="O192530" s="7"/>
    </row>
    <row r="192531" spans="9:15" hidden="1">
      <c r="I192531" s="3"/>
      <c r="J192531" s="3"/>
      <c r="K192531" s="3"/>
      <c r="L192531" s="1"/>
      <c r="O192531" s="7"/>
    </row>
    <row r="192532" spans="9:15" hidden="1">
      <c r="I192532" s="3"/>
      <c r="J192532" s="3"/>
      <c r="K192532" s="3"/>
      <c r="L192532" s="1"/>
      <c r="O192532" s="7"/>
    </row>
    <row r="192533" spans="9:15" hidden="1">
      <c r="I192533" s="3"/>
      <c r="J192533" s="3"/>
      <c r="K192533" s="3"/>
      <c r="L192533" s="1"/>
      <c r="O192533" s="7"/>
    </row>
    <row r="192534" spans="9:15" hidden="1">
      <c r="I192534" s="3"/>
      <c r="J192534" s="3"/>
      <c r="K192534" s="3"/>
      <c r="L192534" s="1"/>
      <c r="O192534" s="7"/>
    </row>
    <row r="192535" spans="9:15" hidden="1">
      <c r="I192535" s="3"/>
      <c r="J192535" s="3"/>
      <c r="K192535" s="3"/>
      <c r="L192535" s="1"/>
      <c r="O192535" s="7"/>
    </row>
    <row r="192536" spans="9:15" hidden="1">
      <c r="I192536" s="3"/>
      <c r="J192536" s="3"/>
      <c r="K192536" s="3"/>
      <c r="L192536" s="1"/>
      <c r="O192536" s="7"/>
    </row>
    <row r="192537" spans="9:15" hidden="1">
      <c r="I192537" s="3"/>
      <c r="J192537" s="3"/>
      <c r="K192537" s="3"/>
      <c r="L192537" s="1"/>
      <c r="O192537" s="7"/>
    </row>
    <row r="192538" spans="9:15" hidden="1">
      <c r="I192538" s="3"/>
      <c r="J192538" s="3"/>
      <c r="K192538" s="3"/>
      <c r="L192538" s="1"/>
      <c r="O192538" s="7"/>
    </row>
    <row r="192539" spans="9:15" hidden="1">
      <c r="I192539" s="3"/>
      <c r="J192539" s="3"/>
      <c r="K192539" s="3"/>
      <c r="L192539" s="1"/>
      <c r="O192539" s="7"/>
    </row>
    <row r="192540" spans="9:15" hidden="1">
      <c r="I192540" s="3"/>
      <c r="J192540" s="3"/>
      <c r="K192540" s="3"/>
      <c r="L192540" s="1"/>
      <c r="O192540" s="7"/>
    </row>
    <row r="192541" spans="9:15" hidden="1">
      <c r="I192541" s="3"/>
      <c r="J192541" s="3"/>
      <c r="K192541" s="3"/>
      <c r="L192541" s="1"/>
      <c r="O192541" s="7"/>
    </row>
    <row r="192542" spans="9:15" hidden="1">
      <c r="I192542" s="3"/>
      <c r="J192542" s="3"/>
      <c r="K192542" s="3"/>
      <c r="L192542" s="1"/>
      <c r="O192542" s="7"/>
    </row>
    <row r="192543" spans="9:15" hidden="1">
      <c r="I192543" s="3"/>
      <c r="J192543" s="3"/>
      <c r="K192543" s="3"/>
      <c r="L192543" s="1"/>
      <c r="O192543" s="7"/>
    </row>
    <row r="192544" spans="9:15" hidden="1">
      <c r="I192544" s="3"/>
      <c r="J192544" s="3"/>
      <c r="K192544" s="3"/>
      <c r="L192544" s="1"/>
      <c r="O192544" s="7"/>
    </row>
    <row r="192545" spans="9:15" hidden="1">
      <c r="I192545" s="3"/>
      <c r="J192545" s="3"/>
      <c r="K192545" s="3"/>
      <c r="L192545" s="1"/>
      <c r="O192545" s="7"/>
    </row>
    <row r="192546" spans="9:15" hidden="1">
      <c r="I192546" s="3"/>
      <c r="J192546" s="3"/>
      <c r="K192546" s="3"/>
      <c r="L192546" s="1"/>
      <c r="O192546" s="7"/>
    </row>
    <row r="192547" spans="9:15" hidden="1">
      <c r="I192547" s="3"/>
      <c r="J192547" s="3"/>
      <c r="K192547" s="3"/>
      <c r="L192547" s="1"/>
      <c r="O192547" s="7"/>
    </row>
    <row r="192548" spans="9:15" hidden="1">
      <c r="I192548" s="3"/>
      <c r="J192548" s="3"/>
      <c r="K192548" s="3"/>
      <c r="L192548" s="1"/>
      <c r="O192548" s="7"/>
    </row>
    <row r="192549" spans="9:15" hidden="1">
      <c r="I192549" s="3"/>
      <c r="J192549" s="3"/>
      <c r="K192549" s="3"/>
      <c r="L192549" s="1"/>
      <c r="O192549" s="7"/>
    </row>
    <row r="192550" spans="9:15" hidden="1">
      <c r="I192550" s="3"/>
      <c r="J192550" s="3"/>
      <c r="K192550" s="3"/>
      <c r="L192550" s="1"/>
      <c r="O192550" s="7"/>
    </row>
    <row r="192551" spans="9:15" hidden="1">
      <c r="I192551" s="3"/>
      <c r="J192551" s="3"/>
      <c r="K192551" s="3"/>
      <c r="L192551" s="1"/>
      <c r="O192551" s="7"/>
    </row>
    <row r="192552" spans="9:15" hidden="1">
      <c r="I192552" s="3"/>
      <c r="J192552" s="3"/>
      <c r="K192552" s="3"/>
      <c r="L192552" s="1"/>
      <c r="O192552" s="7"/>
    </row>
    <row r="192553" spans="9:15" hidden="1">
      <c r="I192553" s="3"/>
      <c r="J192553" s="3"/>
      <c r="K192553" s="3"/>
      <c r="L192553" s="1"/>
      <c r="O192553" s="7"/>
    </row>
    <row r="192554" spans="9:15" hidden="1">
      <c r="I192554" s="3"/>
      <c r="J192554" s="3"/>
      <c r="K192554" s="3"/>
      <c r="L192554" s="1"/>
      <c r="O192554" s="7"/>
    </row>
    <row r="192555" spans="9:15" hidden="1">
      <c r="I192555" s="3"/>
      <c r="J192555" s="3"/>
      <c r="K192555" s="3"/>
      <c r="L192555" s="1"/>
      <c r="O192555" s="7"/>
    </row>
    <row r="192556" spans="9:15" hidden="1">
      <c r="I192556" s="3"/>
      <c r="J192556" s="3"/>
      <c r="K192556" s="3"/>
      <c r="L192556" s="1"/>
      <c r="O192556" s="7"/>
    </row>
    <row r="192557" spans="9:15" hidden="1">
      <c r="I192557" s="3"/>
      <c r="J192557" s="3"/>
      <c r="K192557" s="3"/>
      <c r="L192557" s="1"/>
      <c r="O192557" s="7"/>
    </row>
    <row r="192558" spans="9:15" hidden="1">
      <c r="I192558" s="3"/>
      <c r="J192558" s="3"/>
      <c r="K192558" s="3"/>
      <c r="L192558" s="1"/>
      <c r="O192558" s="7"/>
    </row>
    <row r="192559" spans="9:15" hidden="1">
      <c r="I192559" s="3"/>
      <c r="J192559" s="3"/>
      <c r="K192559" s="3"/>
      <c r="L192559" s="1"/>
      <c r="O192559" s="7"/>
    </row>
    <row r="192560" spans="9:15" hidden="1">
      <c r="I192560" s="3"/>
      <c r="J192560" s="3"/>
      <c r="K192560" s="3"/>
      <c r="L192560" s="1"/>
      <c r="O192560" s="7"/>
    </row>
    <row r="192561" spans="9:15" hidden="1">
      <c r="I192561" s="3"/>
      <c r="J192561" s="3"/>
      <c r="K192561" s="3"/>
      <c r="L192561" s="1"/>
      <c r="O192561" s="7"/>
    </row>
    <row r="192562" spans="9:15" hidden="1">
      <c r="I192562" s="3"/>
      <c r="J192562" s="3"/>
      <c r="K192562" s="3"/>
      <c r="L192562" s="1"/>
      <c r="O192562" s="7"/>
    </row>
    <row r="192563" spans="9:15" hidden="1">
      <c r="I192563" s="3"/>
      <c r="J192563" s="3"/>
      <c r="K192563" s="3"/>
      <c r="L192563" s="1"/>
      <c r="O192563" s="7"/>
    </row>
    <row r="192564" spans="9:15" hidden="1">
      <c r="I192564" s="3"/>
      <c r="J192564" s="3"/>
      <c r="K192564" s="3"/>
      <c r="L192564" s="1"/>
      <c r="O192564" s="7"/>
    </row>
    <row r="192565" spans="9:15" hidden="1">
      <c r="I192565" s="3"/>
      <c r="J192565" s="3"/>
      <c r="K192565" s="3"/>
      <c r="L192565" s="1"/>
      <c r="O192565" s="7"/>
    </row>
    <row r="192566" spans="9:15" hidden="1">
      <c r="I192566" s="3"/>
      <c r="J192566" s="3"/>
      <c r="K192566" s="3"/>
      <c r="L192566" s="1"/>
      <c r="O192566" s="7"/>
    </row>
    <row r="192567" spans="9:15" hidden="1">
      <c r="I192567" s="3"/>
      <c r="J192567" s="3"/>
      <c r="K192567" s="3"/>
      <c r="L192567" s="1"/>
      <c r="O192567" s="7"/>
    </row>
    <row r="192568" spans="9:15" hidden="1">
      <c r="I192568" s="3"/>
      <c r="J192568" s="3"/>
      <c r="K192568" s="3"/>
      <c r="L192568" s="1"/>
      <c r="O192568" s="7"/>
    </row>
    <row r="192569" spans="9:15" hidden="1">
      <c r="I192569" s="3"/>
      <c r="J192569" s="3"/>
      <c r="K192569" s="3"/>
      <c r="L192569" s="1"/>
      <c r="O192569" s="7"/>
    </row>
    <row r="192570" spans="9:15" hidden="1">
      <c r="I192570" s="3"/>
      <c r="J192570" s="3"/>
      <c r="K192570" s="3"/>
      <c r="L192570" s="1"/>
      <c r="O192570" s="7"/>
    </row>
    <row r="192571" spans="9:15" hidden="1">
      <c r="I192571" s="3"/>
      <c r="J192571" s="3"/>
      <c r="K192571" s="3"/>
      <c r="L192571" s="1"/>
      <c r="O192571" s="7"/>
    </row>
    <row r="192572" spans="9:15" hidden="1">
      <c r="I192572" s="3"/>
      <c r="J192572" s="3"/>
      <c r="K192572" s="3"/>
      <c r="L192572" s="1"/>
      <c r="O192572" s="7"/>
    </row>
    <row r="192573" spans="9:15" hidden="1">
      <c r="I192573" s="3"/>
      <c r="J192573" s="3"/>
      <c r="K192573" s="3"/>
      <c r="L192573" s="1"/>
      <c r="O192573" s="7"/>
    </row>
    <row r="192574" spans="9:15" hidden="1">
      <c r="I192574" s="3"/>
      <c r="J192574" s="3"/>
      <c r="K192574" s="3"/>
      <c r="L192574" s="1"/>
      <c r="O192574" s="7"/>
    </row>
    <row r="192575" spans="9:15" hidden="1">
      <c r="I192575" s="3"/>
      <c r="J192575" s="3"/>
      <c r="K192575" s="3"/>
      <c r="L192575" s="1"/>
      <c r="O192575" s="7"/>
    </row>
    <row r="192576" spans="9:15" hidden="1">
      <c r="I192576" s="3"/>
      <c r="J192576" s="3"/>
      <c r="K192576" s="3"/>
      <c r="L192576" s="1"/>
      <c r="O192576" s="7"/>
    </row>
    <row r="192577" spans="9:15" hidden="1">
      <c r="I192577" s="3"/>
      <c r="J192577" s="3"/>
      <c r="K192577" s="3"/>
      <c r="L192577" s="1"/>
      <c r="O192577" s="7"/>
    </row>
    <row r="192578" spans="9:15" hidden="1">
      <c r="I192578" s="3"/>
      <c r="J192578" s="3"/>
      <c r="K192578" s="3"/>
      <c r="L192578" s="1"/>
      <c r="O192578" s="7"/>
    </row>
    <row r="192579" spans="9:15" hidden="1">
      <c r="I192579" s="3"/>
      <c r="J192579" s="3"/>
      <c r="K192579" s="3"/>
      <c r="L192579" s="1"/>
      <c r="O192579" s="7"/>
    </row>
    <row r="192580" spans="9:15" hidden="1">
      <c r="I192580" s="3"/>
      <c r="J192580" s="3"/>
      <c r="K192580" s="3"/>
      <c r="L192580" s="1"/>
      <c r="O192580" s="7"/>
    </row>
    <row r="192581" spans="9:15" hidden="1">
      <c r="I192581" s="3"/>
      <c r="J192581" s="3"/>
      <c r="K192581" s="3"/>
      <c r="L192581" s="1"/>
      <c r="O192581" s="7"/>
    </row>
    <row r="192582" spans="9:15" hidden="1">
      <c r="I192582" s="3"/>
      <c r="J192582" s="3"/>
      <c r="K192582" s="3"/>
      <c r="L192582" s="1"/>
      <c r="O192582" s="7"/>
    </row>
    <row r="192583" spans="9:15" hidden="1">
      <c r="I192583" s="3"/>
      <c r="J192583" s="3"/>
      <c r="K192583" s="3"/>
      <c r="L192583" s="1"/>
      <c r="O192583" s="7"/>
    </row>
    <row r="192584" spans="9:15" hidden="1">
      <c r="I192584" s="3"/>
      <c r="J192584" s="3"/>
      <c r="K192584" s="3"/>
      <c r="L192584" s="1"/>
      <c r="O192584" s="7"/>
    </row>
    <row r="192585" spans="9:15" hidden="1">
      <c r="I192585" s="3"/>
      <c r="J192585" s="3"/>
      <c r="K192585" s="3"/>
      <c r="L192585" s="1"/>
      <c r="O192585" s="7"/>
    </row>
    <row r="192586" spans="9:15" hidden="1">
      <c r="I192586" s="3"/>
      <c r="J192586" s="3"/>
      <c r="K192586" s="3"/>
      <c r="L192586" s="1"/>
      <c r="O192586" s="7"/>
    </row>
    <row r="192587" spans="9:15" hidden="1">
      <c r="I192587" s="3"/>
      <c r="J192587" s="3"/>
      <c r="K192587" s="3"/>
      <c r="L192587" s="1"/>
      <c r="O192587" s="7"/>
    </row>
    <row r="192588" spans="9:15" hidden="1">
      <c r="I192588" s="3"/>
      <c r="J192588" s="3"/>
      <c r="K192588" s="3"/>
      <c r="L192588" s="1"/>
      <c r="O192588" s="7"/>
    </row>
    <row r="192589" spans="9:15" hidden="1">
      <c r="I192589" s="3"/>
      <c r="J192589" s="3"/>
      <c r="K192589" s="3"/>
      <c r="L192589" s="1"/>
      <c r="O192589" s="7"/>
    </row>
    <row r="192590" spans="9:15" hidden="1">
      <c r="I192590" s="3"/>
      <c r="J192590" s="3"/>
      <c r="K192590" s="3"/>
      <c r="L192590" s="1"/>
      <c r="O192590" s="7"/>
    </row>
    <row r="192591" spans="9:15" hidden="1">
      <c r="I192591" s="3"/>
      <c r="J192591" s="3"/>
      <c r="K192591" s="3"/>
      <c r="L192591" s="1"/>
      <c r="O192591" s="7"/>
    </row>
    <row r="192592" spans="9:15" hidden="1">
      <c r="I192592" s="3"/>
      <c r="J192592" s="3"/>
      <c r="K192592" s="3"/>
      <c r="L192592" s="1"/>
      <c r="O192592" s="7"/>
    </row>
    <row r="192593" spans="9:15" hidden="1">
      <c r="I192593" s="3"/>
      <c r="J192593" s="3"/>
      <c r="K192593" s="3"/>
      <c r="L192593" s="1"/>
      <c r="O192593" s="7"/>
    </row>
    <row r="192594" spans="9:15" hidden="1">
      <c r="I192594" s="3"/>
      <c r="J192594" s="3"/>
      <c r="K192594" s="3"/>
      <c r="L192594" s="1"/>
      <c r="O192594" s="7"/>
    </row>
    <row r="192595" spans="9:15" hidden="1">
      <c r="I192595" s="3"/>
      <c r="J192595" s="3"/>
      <c r="K192595" s="3"/>
      <c r="L192595" s="1"/>
      <c r="O192595" s="7"/>
    </row>
    <row r="192596" spans="9:15" hidden="1">
      <c r="I192596" s="3"/>
      <c r="J192596" s="3"/>
      <c r="K192596" s="3"/>
      <c r="L192596" s="1"/>
      <c r="O192596" s="7"/>
    </row>
    <row r="192597" spans="9:15" hidden="1">
      <c r="I192597" s="3"/>
      <c r="J192597" s="3"/>
      <c r="K192597" s="3"/>
      <c r="L192597" s="1"/>
      <c r="O192597" s="7"/>
    </row>
    <row r="192598" spans="9:15" hidden="1">
      <c r="I192598" s="3"/>
      <c r="J192598" s="3"/>
      <c r="K192598" s="3"/>
      <c r="L192598" s="1"/>
      <c r="O192598" s="7"/>
    </row>
    <row r="192599" spans="9:15" hidden="1">
      <c r="I192599" s="3"/>
      <c r="J192599" s="3"/>
      <c r="K192599" s="3"/>
      <c r="L192599" s="1"/>
      <c r="O192599" s="7"/>
    </row>
    <row r="192600" spans="9:15" hidden="1">
      <c r="I192600" s="3"/>
      <c r="J192600" s="3"/>
      <c r="K192600" s="3"/>
      <c r="L192600" s="1"/>
      <c r="O192600" s="7"/>
    </row>
    <row r="192601" spans="9:15" hidden="1">
      <c r="I192601" s="3"/>
      <c r="J192601" s="3"/>
      <c r="K192601" s="3"/>
      <c r="L192601" s="1"/>
      <c r="O192601" s="7"/>
    </row>
    <row r="192602" spans="9:15" hidden="1">
      <c r="I192602" s="3"/>
      <c r="J192602" s="3"/>
      <c r="K192602" s="3"/>
      <c r="L192602" s="1"/>
      <c r="O192602" s="7"/>
    </row>
    <row r="192603" spans="9:15" hidden="1">
      <c r="I192603" s="3"/>
      <c r="J192603" s="3"/>
      <c r="K192603" s="3"/>
      <c r="L192603" s="1"/>
      <c r="O192603" s="7"/>
    </row>
    <row r="192604" spans="9:15" hidden="1">
      <c r="I192604" s="3"/>
      <c r="J192604" s="3"/>
      <c r="K192604" s="3"/>
      <c r="L192604" s="1"/>
      <c r="O192604" s="7"/>
    </row>
    <row r="192605" spans="9:15" hidden="1">
      <c r="I192605" s="3"/>
      <c r="J192605" s="3"/>
      <c r="K192605" s="3"/>
      <c r="L192605" s="1"/>
      <c r="O192605" s="7"/>
    </row>
    <row r="192606" spans="9:15" hidden="1">
      <c r="I192606" s="3"/>
      <c r="J192606" s="3"/>
      <c r="K192606" s="3"/>
      <c r="L192606" s="1"/>
      <c r="O192606" s="7"/>
    </row>
    <row r="192607" spans="9:15" hidden="1">
      <c r="I192607" s="3"/>
      <c r="J192607" s="3"/>
      <c r="K192607" s="3"/>
      <c r="L192607" s="1"/>
      <c r="O192607" s="7"/>
    </row>
    <row r="192608" spans="9:15" hidden="1">
      <c r="I192608" s="3"/>
      <c r="J192608" s="3"/>
      <c r="K192608" s="3"/>
      <c r="L192608" s="1"/>
      <c r="O192608" s="7"/>
    </row>
    <row r="192609" spans="9:15" hidden="1">
      <c r="I192609" s="3"/>
      <c r="J192609" s="3"/>
      <c r="K192609" s="3"/>
      <c r="L192609" s="1"/>
      <c r="O192609" s="7"/>
    </row>
    <row r="192610" spans="9:15" hidden="1">
      <c r="I192610" s="3"/>
      <c r="J192610" s="3"/>
      <c r="K192610" s="3"/>
      <c r="L192610" s="1"/>
      <c r="O192610" s="7"/>
    </row>
    <row r="192611" spans="9:15" hidden="1">
      <c r="I192611" s="3"/>
      <c r="J192611" s="3"/>
      <c r="K192611" s="3"/>
      <c r="L192611" s="1"/>
      <c r="O192611" s="7"/>
    </row>
    <row r="192612" spans="9:15" hidden="1">
      <c r="I192612" s="3"/>
      <c r="J192612" s="3"/>
      <c r="K192612" s="3"/>
      <c r="L192612" s="1"/>
      <c r="O192612" s="7"/>
    </row>
    <row r="192613" spans="9:15" hidden="1">
      <c r="I192613" s="3"/>
      <c r="J192613" s="3"/>
      <c r="K192613" s="3"/>
      <c r="L192613" s="1"/>
      <c r="O192613" s="7"/>
    </row>
    <row r="192614" spans="9:15" hidden="1">
      <c r="I192614" s="3"/>
      <c r="J192614" s="3"/>
      <c r="K192614" s="3"/>
      <c r="L192614" s="1"/>
      <c r="O192614" s="7"/>
    </row>
    <row r="192615" spans="9:15" hidden="1">
      <c r="I192615" s="3"/>
      <c r="J192615" s="3"/>
      <c r="K192615" s="3"/>
      <c r="L192615" s="1"/>
      <c r="O192615" s="7"/>
    </row>
    <row r="192616" spans="9:15" hidden="1">
      <c r="I192616" s="3"/>
      <c r="J192616" s="3"/>
      <c r="K192616" s="3"/>
      <c r="L192616" s="1"/>
      <c r="O192616" s="7"/>
    </row>
    <row r="192617" spans="9:15" hidden="1">
      <c r="I192617" s="3"/>
      <c r="J192617" s="3"/>
      <c r="K192617" s="3"/>
      <c r="L192617" s="1"/>
      <c r="O192617" s="7"/>
    </row>
    <row r="192618" spans="9:15" hidden="1">
      <c r="I192618" s="3"/>
      <c r="J192618" s="3"/>
      <c r="K192618" s="3"/>
      <c r="L192618" s="1"/>
      <c r="O192618" s="7"/>
    </row>
    <row r="192619" spans="9:15" hidden="1">
      <c r="I192619" s="3"/>
      <c r="J192619" s="3"/>
      <c r="K192619" s="3"/>
      <c r="L192619" s="1"/>
      <c r="O192619" s="7"/>
    </row>
    <row r="192620" spans="9:15" hidden="1">
      <c r="I192620" s="3"/>
      <c r="J192620" s="3"/>
      <c r="K192620" s="3"/>
      <c r="L192620" s="1"/>
      <c r="O192620" s="7"/>
    </row>
    <row r="192621" spans="9:15" hidden="1">
      <c r="I192621" s="3"/>
      <c r="J192621" s="3"/>
      <c r="K192621" s="3"/>
      <c r="L192621" s="1"/>
      <c r="O192621" s="7"/>
    </row>
    <row r="192622" spans="9:15" hidden="1">
      <c r="I192622" s="3"/>
      <c r="J192622" s="3"/>
      <c r="K192622" s="3"/>
      <c r="L192622" s="1"/>
      <c r="O192622" s="7"/>
    </row>
    <row r="192623" spans="9:15" hidden="1">
      <c r="I192623" s="3"/>
      <c r="J192623" s="3"/>
      <c r="K192623" s="3"/>
      <c r="L192623" s="1"/>
      <c r="O192623" s="7"/>
    </row>
    <row r="192624" spans="9:15" hidden="1">
      <c r="I192624" s="3"/>
      <c r="J192624" s="3"/>
      <c r="K192624" s="3"/>
      <c r="L192624" s="1"/>
      <c r="O192624" s="7"/>
    </row>
    <row r="192625" spans="9:15" hidden="1">
      <c r="I192625" s="3"/>
      <c r="J192625" s="3"/>
      <c r="K192625" s="3"/>
      <c r="L192625" s="1"/>
      <c r="O192625" s="7"/>
    </row>
    <row r="192626" spans="9:15" hidden="1">
      <c r="I192626" s="3"/>
      <c r="J192626" s="3"/>
      <c r="K192626" s="3"/>
      <c r="L192626" s="1"/>
      <c r="O192626" s="7"/>
    </row>
    <row r="192627" spans="9:15" hidden="1">
      <c r="I192627" s="3"/>
      <c r="J192627" s="3"/>
      <c r="K192627" s="3"/>
      <c r="L192627" s="1"/>
      <c r="O192627" s="7"/>
    </row>
    <row r="192628" spans="9:15" hidden="1">
      <c r="I192628" s="3"/>
      <c r="J192628" s="3"/>
      <c r="K192628" s="3"/>
      <c r="L192628" s="1"/>
      <c r="O192628" s="7"/>
    </row>
    <row r="192629" spans="9:15" hidden="1">
      <c r="I192629" s="3"/>
      <c r="J192629" s="3"/>
      <c r="K192629" s="3"/>
      <c r="L192629" s="1"/>
      <c r="O192629" s="7"/>
    </row>
    <row r="192630" spans="9:15" hidden="1">
      <c r="I192630" s="3"/>
      <c r="J192630" s="3"/>
      <c r="K192630" s="3"/>
      <c r="L192630" s="1"/>
      <c r="O192630" s="7"/>
    </row>
    <row r="192631" spans="9:15" hidden="1">
      <c r="I192631" s="3"/>
      <c r="J192631" s="3"/>
      <c r="K192631" s="3"/>
      <c r="L192631" s="1"/>
      <c r="O192631" s="7"/>
    </row>
    <row r="192632" spans="9:15" hidden="1">
      <c r="I192632" s="3"/>
      <c r="J192632" s="3"/>
      <c r="K192632" s="3"/>
      <c r="L192632" s="1"/>
      <c r="O192632" s="7"/>
    </row>
    <row r="192633" spans="9:15" hidden="1">
      <c r="I192633" s="3"/>
      <c r="J192633" s="3"/>
      <c r="K192633" s="3"/>
      <c r="L192633" s="1"/>
      <c r="O192633" s="7"/>
    </row>
    <row r="192634" spans="9:15" hidden="1">
      <c r="I192634" s="3"/>
      <c r="J192634" s="3"/>
      <c r="K192634" s="3"/>
      <c r="L192634" s="1"/>
      <c r="O192634" s="7"/>
    </row>
    <row r="192635" spans="9:15" hidden="1">
      <c r="I192635" s="3"/>
      <c r="J192635" s="3"/>
      <c r="K192635" s="3"/>
      <c r="L192635" s="1"/>
      <c r="O192635" s="7"/>
    </row>
    <row r="192636" spans="9:15" hidden="1">
      <c r="I192636" s="3"/>
      <c r="J192636" s="3"/>
      <c r="K192636" s="3"/>
      <c r="L192636" s="1"/>
      <c r="O192636" s="7"/>
    </row>
    <row r="192637" spans="9:15" hidden="1">
      <c r="I192637" s="3"/>
      <c r="J192637" s="3"/>
      <c r="K192637" s="3"/>
      <c r="L192637" s="1"/>
      <c r="O192637" s="7"/>
    </row>
    <row r="192638" spans="9:15" hidden="1">
      <c r="I192638" s="3"/>
      <c r="J192638" s="3"/>
      <c r="K192638" s="3"/>
      <c r="L192638" s="1"/>
      <c r="O192638" s="7"/>
    </row>
    <row r="192639" spans="9:15" hidden="1">
      <c r="I192639" s="3"/>
      <c r="J192639" s="3"/>
      <c r="K192639" s="3"/>
      <c r="L192639" s="1"/>
      <c r="O192639" s="7"/>
    </row>
    <row r="192640" spans="9:15" hidden="1">
      <c r="I192640" s="3"/>
      <c r="J192640" s="3"/>
      <c r="K192640" s="3"/>
      <c r="L192640" s="1"/>
      <c r="O192640" s="7"/>
    </row>
    <row r="192641" spans="9:15" hidden="1">
      <c r="I192641" s="3"/>
      <c r="J192641" s="3"/>
      <c r="K192641" s="3"/>
      <c r="L192641" s="1"/>
      <c r="O192641" s="7"/>
    </row>
    <row r="192642" spans="9:15" hidden="1">
      <c r="I192642" s="3"/>
      <c r="J192642" s="3"/>
      <c r="K192642" s="3"/>
      <c r="L192642" s="1"/>
      <c r="O192642" s="7"/>
    </row>
    <row r="192643" spans="9:15" hidden="1">
      <c r="I192643" s="3"/>
      <c r="J192643" s="3"/>
      <c r="K192643" s="3"/>
      <c r="L192643" s="1"/>
      <c r="O192643" s="7"/>
    </row>
    <row r="192644" spans="9:15" hidden="1">
      <c r="I192644" s="3"/>
      <c r="J192644" s="3"/>
      <c r="K192644" s="3"/>
      <c r="L192644" s="1"/>
      <c r="O192644" s="7"/>
    </row>
    <row r="192645" spans="9:15" hidden="1">
      <c r="I192645" s="3"/>
      <c r="J192645" s="3"/>
      <c r="K192645" s="3"/>
      <c r="L192645" s="1"/>
      <c r="O192645" s="7"/>
    </row>
    <row r="192646" spans="9:15" hidden="1">
      <c r="I192646" s="3"/>
      <c r="J192646" s="3"/>
      <c r="K192646" s="3"/>
      <c r="L192646" s="1"/>
      <c r="O192646" s="7"/>
    </row>
    <row r="192647" spans="9:15" hidden="1">
      <c r="I192647" s="3"/>
      <c r="J192647" s="3"/>
      <c r="K192647" s="3"/>
      <c r="L192647" s="1"/>
      <c r="O192647" s="7"/>
    </row>
    <row r="192648" spans="9:15" hidden="1">
      <c r="I192648" s="3"/>
      <c r="J192648" s="3"/>
      <c r="K192648" s="3"/>
      <c r="L192648" s="1"/>
      <c r="O192648" s="7"/>
    </row>
    <row r="192649" spans="9:15" hidden="1">
      <c r="I192649" s="3"/>
      <c r="J192649" s="3"/>
      <c r="K192649" s="3"/>
      <c r="L192649" s="1"/>
      <c r="O192649" s="7"/>
    </row>
    <row r="192650" spans="9:15" hidden="1">
      <c r="I192650" s="3"/>
      <c r="J192650" s="3"/>
      <c r="K192650" s="3"/>
      <c r="L192650" s="1"/>
      <c r="O192650" s="7"/>
    </row>
    <row r="192651" spans="9:15" hidden="1">
      <c r="I192651" s="3"/>
      <c r="J192651" s="3"/>
      <c r="K192651" s="3"/>
      <c r="L192651" s="1"/>
      <c r="O192651" s="7"/>
    </row>
    <row r="192652" spans="9:15" hidden="1">
      <c r="I192652" s="3"/>
      <c r="J192652" s="3"/>
      <c r="K192652" s="3"/>
      <c r="L192652" s="1"/>
      <c r="O192652" s="7"/>
    </row>
    <row r="192653" spans="9:15" hidden="1">
      <c r="I192653" s="3"/>
      <c r="J192653" s="3"/>
      <c r="K192653" s="3"/>
      <c r="L192653" s="1"/>
      <c r="O192653" s="7"/>
    </row>
    <row r="192654" spans="9:15" hidden="1">
      <c r="I192654" s="3"/>
      <c r="J192654" s="3"/>
      <c r="K192654" s="3"/>
      <c r="L192654" s="1"/>
      <c r="O192654" s="7"/>
    </row>
    <row r="192655" spans="9:15" hidden="1">
      <c r="I192655" s="3"/>
      <c r="J192655" s="3"/>
      <c r="K192655" s="3"/>
      <c r="L192655" s="1"/>
      <c r="O192655" s="7"/>
    </row>
    <row r="192656" spans="9:15" hidden="1">
      <c r="I192656" s="3"/>
      <c r="J192656" s="3"/>
      <c r="K192656" s="3"/>
      <c r="L192656" s="1"/>
      <c r="O192656" s="7"/>
    </row>
    <row r="192657" spans="9:15" hidden="1">
      <c r="I192657" s="3"/>
      <c r="J192657" s="3"/>
      <c r="K192657" s="3"/>
      <c r="L192657" s="1"/>
      <c r="O192657" s="7"/>
    </row>
    <row r="192658" spans="9:15" hidden="1">
      <c r="I192658" s="3"/>
      <c r="J192658" s="3"/>
      <c r="K192658" s="3"/>
      <c r="L192658" s="1"/>
      <c r="O192658" s="7"/>
    </row>
    <row r="192659" spans="9:15" hidden="1">
      <c r="I192659" s="3"/>
      <c r="J192659" s="3"/>
      <c r="K192659" s="3"/>
      <c r="L192659" s="1"/>
      <c r="O192659" s="7"/>
    </row>
    <row r="192660" spans="9:15" hidden="1">
      <c r="I192660" s="3"/>
      <c r="J192660" s="3"/>
      <c r="K192660" s="3"/>
      <c r="L192660" s="1"/>
      <c r="O192660" s="7"/>
    </row>
    <row r="192661" spans="9:15" hidden="1">
      <c r="I192661" s="3"/>
      <c r="J192661" s="3"/>
      <c r="K192661" s="3"/>
      <c r="L192661" s="1"/>
      <c r="O192661" s="7"/>
    </row>
    <row r="192662" spans="9:15" hidden="1">
      <c r="I192662" s="3"/>
      <c r="J192662" s="3"/>
      <c r="K192662" s="3"/>
      <c r="L192662" s="1"/>
      <c r="O192662" s="7"/>
    </row>
    <row r="192663" spans="9:15" hidden="1">
      <c r="I192663" s="3"/>
      <c r="J192663" s="3"/>
      <c r="K192663" s="3"/>
      <c r="L192663" s="1"/>
      <c r="O192663" s="7"/>
    </row>
    <row r="192664" spans="9:15" hidden="1">
      <c r="I192664" s="3"/>
      <c r="J192664" s="3"/>
      <c r="K192664" s="3"/>
      <c r="L192664" s="1"/>
      <c r="O192664" s="7"/>
    </row>
    <row r="192665" spans="9:15" hidden="1">
      <c r="I192665" s="3"/>
      <c r="J192665" s="3"/>
      <c r="K192665" s="3"/>
      <c r="L192665" s="1"/>
      <c r="O192665" s="7"/>
    </row>
    <row r="192666" spans="9:15" hidden="1">
      <c r="I192666" s="3"/>
      <c r="J192666" s="3"/>
      <c r="K192666" s="3"/>
      <c r="L192666" s="1"/>
      <c r="O192666" s="7"/>
    </row>
    <row r="192667" spans="9:15" hidden="1">
      <c r="I192667" s="3"/>
      <c r="J192667" s="3"/>
      <c r="K192667" s="3"/>
      <c r="L192667" s="1"/>
      <c r="O192667" s="7"/>
    </row>
    <row r="192668" spans="9:15" hidden="1">
      <c r="I192668" s="3"/>
      <c r="J192668" s="3"/>
      <c r="K192668" s="3"/>
      <c r="L192668" s="1"/>
      <c r="O192668" s="7"/>
    </row>
    <row r="192669" spans="9:15" hidden="1">
      <c r="I192669" s="3"/>
      <c r="J192669" s="3"/>
      <c r="K192669" s="3"/>
      <c r="L192669" s="1"/>
      <c r="O192669" s="7"/>
    </row>
    <row r="192670" spans="9:15" hidden="1">
      <c r="I192670" s="3"/>
      <c r="J192670" s="3"/>
      <c r="K192670" s="3"/>
      <c r="L192670" s="1"/>
      <c r="O192670" s="7"/>
    </row>
    <row r="192671" spans="9:15" hidden="1">
      <c r="I192671" s="3"/>
      <c r="J192671" s="3"/>
      <c r="K192671" s="3"/>
      <c r="L192671" s="1"/>
      <c r="O192671" s="7"/>
    </row>
    <row r="192672" spans="9:15" hidden="1">
      <c r="I192672" s="3"/>
      <c r="J192672" s="3"/>
      <c r="K192672" s="3"/>
      <c r="L192672" s="1"/>
      <c r="O192672" s="7"/>
    </row>
    <row r="192673" spans="9:15" hidden="1">
      <c r="I192673" s="3"/>
      <c r="J192673" s="3"/>
      <c r="K192673" s="3"/>
      <c r="L192673" s="1"/>
      <c r="O192673" s="7"/>
    </row>
    <row r="192674" spans="9:15" hidden="1">
      <c r="I192674" s="3"/>
      <c r="J192674" s="3"/>
      <c r="K192674" s="3"/>
      <c r="L192674" s="1"/>
      <c r="O192674" s="7"/>
    </row>
    <row r="192675" spans="9:15" hidden="1">
      <c r="I192675" s="3"/>
      <c r="J192675" s="3"/>
      <c r="K192675" s="3"/>
      <c r="L192675" s="1"/>
      <c r="O192675" s="7"/>
    </row>
    <row r="192676" spans="9:15" hidden="1">
      <c r="I192676" s="3"/>
      <c r="J192676" s="3"/>
      <c r="K192676" s="3"/>
      <c r="L192676" s="1"/>
      <c r="O192676" s="7"/>
    </row>
    <row r="192677" spans="9:15" hidden="1">
      <c r="I192677" s="3"/>
      <c r="J192677" s="3"/>
      <c r="K192677" s="3"/>
      <c r="L192677" s="1"/>
      <c r="O192677" s="7"/>
    </row>
    <row r="192678" spans="9:15" hidden="1">
      <c r="I192678" s="3"/>
      <c r="J192678" s="3"/>
      <c r="K192678" s="3"/>
      <c r="L192678" s="1"/>
      <c r="O192678" s="7"/>
    </row>
    <row r="192679" spans="9:15" hidden="1">
      <c r="I192679" s="3"/>
      <c r="J192679" s="3"/>
      <c r="K192679" s="3"/>
      <c r="L192679" s="1"/>
      <c r="O192679" s="7"/>
    </row>
    <row r="192680" spans="9:15" hidden="1">
      <c r="I192680" s="3"/>
      <c r="J192680" s="3"/>
      <c r="K192680" s="3"/>
      <c r="L192680" s="1"/>
      <c r="O192680" s="7"/>
    </row>
    <row r="192681" spans="9:15" hidden="1">
      <c r="I192681" s="3"/>
      <c r="J192681" s="3"/>
      <c r="K192681" s="3"/>
      <c r="L192681" s="1"/>
      <c r="O192681" s="7"/>
    </row>
    <row r="192682" spans="9:15" hidden="1">
      <c r="I192682" s="3"/>
      <c r="J192682" s="3"/>
      <c r="K192682" s="3"/>
      <c r="L192682" s="1"/>
      <c r="O192682" s="7"/>
    </row>
    <row r="192683" spans="9:15" hidden="1">
      <c r="I192683" s="3"/>
      <c r="J192683" s="3"/>
      <c r="K192683" s="3"/>
      <c r="L192683" s="1"/>
      <c r="O192683" s="7"/>
    </row>
    <row r="192684" spans="9:15" hidden="1">
      <c r="I192684" s="3"/>
      <c r="J192684" s="3"/>
      <c r="K192684" s="3"/>
      <c r="L192684" s="1"/>
      <c r="O192684" s="7"/>
    </row>
    <row r="192685" spans="9:15" hidden="1">
      <c r="I192685" s="3"/>
      <c r="J192685" s="3"/>
      <c r="K192685" s="3"/>
      <c r="L192685" s="1"/>
      <c r="O192685" s="7"/>
    </row>
    <row r="192686" spans="9:15" hidden="1">
      <c r="I192686" s="3"/>
      <c r="J192686" s="3"/>
      <c r="K192686" s="3"/>
      <c r="L192686" s="1"/>
      <c r="O192686" s="7"/>
    </row>
    <row r="192687" spans="9:15" hidden="1">
      <c r="I192687" s="3"/>
      <c r="J192687" s="3"/>
      <c r="K192687" s="3"/>
      <c r="L192687" s="1"/>
      <c r="O192687" s="7"/>
    </row>
    <row r="192688" spans="9:15" hidden="1">
      <c r="I192688" s="3"/>
      <c r="J192688" s="3"/>
      <c r="K192688" s="3"/>
      <c r="L192688" s="1"/>
      <c r="O192688" s="7"/>
    </row>
    <row r="192689" spans="9:15" hidden="1">
      <c r="I192689" s="3"/>
      <c r="J192689" s="3"/>
      <c r="K192689" s="3"/>
      <c r="L192689" s="1"/>
      <c r="O192689" s="7"/>
    </row>
    <row r="192690" spans="9:15" hidden="1">
      <c r="I192690" s="3"/>
      <c r="J192690" s="3"/>
      <c r="K192690" s="3"/>
      <c r="L192690" s="1"/>
      <c r="O192690" s="7"/>
    </row>
    <row r="192691" spans="9:15" hidden="1">
      <c r="I192691" s="3"/>
      <c r="J192691" s="3"/>
      <c r="K192691" s="3"/>
      <c r="L192691" s="1"/>
      <c r="O192691" s="7"/>
    </row>
    <row r="192692" spans="9:15" hidden="1">
      <c r="I192692" s="3"/>
      <c r="J192692" s="3"/>
      <c r="K192692" s="3"/>
      <c r="L192692" s="1"/>
      <c r="O192692" s="7"/>
    </row>
    <row r="192693" spans="9:15" hidden="1">
      <c r="I192693" s="3"/>
      <c r="J192693" s="3"/>
      <c r="K192693" s="3"/>
      <c r="L192693" s="1"/>
      <c r="O192693" s="7"/>
    </row>
    <row r="192694" spans="9:15" hidden="1">
      <c r="I192694" s="3"/>
      <c r="J192694" s="3"/>
      <c r="K192694" s="3"/>
      <c r="L192694" s="1"/>
      <c r="O192694" s="7"/>
    </row>
    <row r="192695" spans="9:15" hidden="1">
      <c r="I192695" s="3"/>
      <c r="J192695" s="3"/>
      <c r="K192695" s="3"/>
      <c r="L192695" s="1"/>
      <c r="O192695" s="7"/>
    </row>
    <row r="192696" spans="9:15" hidden="1">
      <c r="I192696" s="3"/>
      <c r="J192696" s="3"/>
      <c r="K192696" s="3"/>
      <c r="L192696" s="1"/>
      <c r="O192696" s="7"/>
    </row>
    <row r="192697" spans="9:15" hidden="1">
      <c r="I192697" s="3"/>
      <c r="J192697" s="3"/>
      <c r="K192697" s="3"/>
      <c r="L192697" s="1"/>
      <c r="O192697" s="7"/>
    </row>
    <row r="192698" spans="9:15" hidden="1">
      <c r="I192698" s="3"/>
      <c r="J192698" s="3"/>
      <c r="K192698" s="3"/>
      <c r="L192698" s="1"/>
      <c r="O192698" s="7"/>
    </row>
    <row r="192699" spans="9:15" hidden="1">
      <c r="I192699" s="3"/>
      <c r="J192699" s="3"/>
      <c r="K192699" s="3"/>
      <c r="L192699" s="1"/>
      <c r="O192699" s="7"/>
    </row>
    <row r="192700" spans="9:15" hidden="1">
      <c r="I192700" s="3"/>
      <c r="J192700" s="3"/>
      <c r="K192700" s="3"/>
      <c r="L192700" s="1"/>
      <c r="O192700" s="7"/>
    </row>
    <row r="192701" spans="9:15" hidden="1">
      <c r="I192701" s="3"/>
      <c r="J192701" s="3"/>
      <c r="K192701" s="3"/>
      <c r="L192701" s="1"/>
      <c r="O192701" s="7"/>
    </row>
    <row r="192702" spans="9:15" hidden="1">
      <c r="I192702" s="3"/>
      <c r="J192702" s="3"/>
      <c r="K192702" s="3"/>
      <c r="L192702" s="1"/>
      <c r="O192702" s="7"/>
    </row>
    <row r="192703" spans="9:15" hidden="1">
      <c r="I192703" s="3"/>
      <c r="J192703" s="3"/>
      <c r="K192703" s="3"/>
      <c r="L192703" s="1"/>
      <c r="O192703" s="7"/>
    </row>
    <row r="192704" spans="9:15" hidden="1">
      <c r="I192704" s="3"/>
      <c r="J192704" s="3"/>
      <c r="K192704" s="3"/>
      <c r="L192704" s="1"/>
      <c r="O192704" s="7"/>
    </row>
    <row r="192705" spans="9:15" hidden="1">
      <c r="I192705" s="3"/>
      <c r="J192705" s="3"/>
      <c r="K192705" s="3"/>
      <c r="L192705" s="1"/>
      <c r="O192705" s="7"/>
    </row>
    <row r="192706" spans="9:15" hidden="1">
      <c r="I192706" s="3"/>
      <c r="J192706" s="3"/>
      <c r="K192706" s="3"/>
      <c r="L192706" s="1"/>
      <c r="O192706" s="7"/>
    </row>
    <row r="192707" spans="9:15" hidden="1">
      <c r="I192707" s="3"/>
      <c r="J192707" s="3"/>
      <c r="K192707" s="3"/>
      <c r="L192707" s="1"/>
      <c r="O192707" s="7"/>
    </row>
    <row r="192708" spans="9:15" hidden="1">
      <c r="I192708" s="3"/>
      <c r="J192708" s="3"/>
      <c r="K192708" s="3"/>
      <c r="L192708" s="1"/>
      <c r="O192708" s="7"/>
    </row>
    <row r="192709" spans="9:15" hidden="1">
      <c r="I192709" s="3"/>
      <c r="J192709" s="3"/>
      <c r="K192709" s="3"/>
      <c r="L192709" s="1"/>
      <c r="O192709" s="7"/>
    </row>
    <row r="192710" spans="9:15" hidden="1">
      <c r="I192710" s="3"/>
      <c r="J192710" s="3"/>
      <c r="K192710" s="3"/>
      <c r="L192710" s="1"/>
      <c r="O192710" s="7"/>
    </row>
    <row r="192711" spans="9:15" hidden="1">
      <c r="I192711" s="3"/>
      <c r="J192711" s="3"/>
      <c r="K192711" s="3"/>
      <c r="L192711" s="1"/>
      <c r="O192711" s="7"/>
    </row>
    <row r="192712" spans="9:15" hidden="1">
      <c r="I192712" s="3"/>
      <c r="J192712" s="3"/>
      <c r="K192712" s="3"/>
      <c r="L192712" s="1"/>
      <c r="O192712" s="7"/>
    </row>
    <row r="192713" spans="9:15" hidden="1">
      <c r="I192713" s="3"/>
      <c r="J192713" s="3"/>
      <c r="K192713" s="3"/>
      <c r="L192713" s="1"/>
      <c r="O192713" s="7"/>
    </row>
    <row r="192714" spans="9:15" hidden="1">
      <c r="I192714" s="3"/>
      <c r="J192714" s="3"/>
      <c r="K192714" s="3"/>
      <c r="L192714" s="1"/>
      <c r="O192714" s="7"/>
    </row>
    <row r="192715" spans="9:15" hidden="1">
      <c r="I192715" s="3"/>
      <c r="J192715" s="3"/>
      <c r="K192715" s="3"/>
      <c r="L192715" s="1"/>
      <c r="O192715" s="7"/>
    </row>
    <row r="192716" spans="9:15" hidden="1">
      <c r="I192716" s="3"/>
      <c r="J192716" s="3"/>
      <c r="K192716" s="3"/>
      <c r="L192716" s="1"/>
      <c r="O192716" s="7"/>
    </row>
    <row r="192717" spans="9:15" hidden="1">
      <c r="I192717" s="3"/>
      <c r="J192717" s="3"/>
      <c r="K192717" s="3"/>
      <c r="L192717" s="1"/>
      <c r="O192717" s="7"/>
    </row>
    <row r="192718" spans="9:15" hidden="1">
      <c r="I192718" s="3"/>
      <c r="J192718" s="3"/>
      <c r="K192718" s="3"/>
      <c r="L192718" s="1"/>
      <c r="O192718" s="7"/>
    </row>
    <row r="192719" spans="9:15" hidden="1">
      <c r="I192719" s="3"/>
      <c r="J192719" s="3"/>
      <c r="K192719" s="3"/>
      <c r="L192719" s="1"/>
      <c r="O192719" s="7"/>
    </row>
    <row r="192720" spans="9:15" hidden="1">
      <c r="I192720" s="3"/>
      <c r="J192720" s="3"/>
      <c r="K192720" s="3"/>
      <c r="L192720" s="1"/>
      <c r="O192720" s="7"/>
    </row>
    <row r="192721" spans="9:15" hidden="1">
      <c r="I192721" s="3"/>
      <c r="J192721" s="3"/>
      <c r="K192721" s="3"/>
      <c r="L192721" s="1"/>
      <c r="O192721" s="7"/>
    </row>
    <row r="192722" spans="9:15" hidden="1">
      <c r="I192722" s="3"/>
      <c r="J192722" s="3"/>
      <c r="K192722" s="3"/>
      <c r="L192722" s="1"/>
      <c r="O192722" s="7"/>
    </row>
    <row r="192723" spans="9:15" hidden="1">
      <c r="I192723" s="3"/>
      <c r="J192723" s="3"/>
      <c r="K192723" s="3"/>
      <c r="L192723" s="1"/>
      <c r="O192723" s="7"/>
    </row>
    <row r="192724" spans="9:15" hidden="1">
      <c r="I192724" s="3"/>
      <c r="J192724" s="3"/>
      <c r="K192724" s="3"/>
      <c r="L192724" s="1"/>
      <c r="O192724" s="7"/>
    </row>
    <row r="192725" spans="9:15" hidden="1">
      <c r="I192725" s="3"/>
      <c r="J192725" s="3"/>
      <c r="K192725" s="3"/>
      <c r="L192725" s="1"/>
      <c r="O192725" s="7"/>
    </row>
    <row r="192726" spans="9:15" hidden="1">
      <c r="I192726" s="3"/>
      <c r="J192726" s="3"/>
      <c r="K192726" s="3"/>
      <c r="L192726" s="1"/>
      <c r="O192726" s="7"/>
    </row>
    <row r="192727" spans="9:15" hidden="1">
      <c r="I192727" s="3"/>
      <c r="J192727" s="3"/>
      <c r="K192727" s="3"/>
      <c r="L192727" s="1"/>
      <c r="O192727" s="7"/>
    </row>
    <row r="192728" spans="9:15" hidden="1">
      <c r="I192728" s="3"/>
      <c r="J192728" s="3"/>
      <c r="K192728" s="3"/>
      <c r="L192728" s="1"/>
      <c r="O192728" s="7"/>
    </row>
    <row r="192729" spans="9:15" hidden="1">
      <c r="I192729" s="3"/>
      <c r="J192729" s="3"/>
      <c r="K192729" s="3"/>
      <c r="L192729" s="1"/>
      <c r="O192729" s="7"/>
    </row>
    <row r="192730" spans="9:15" hidden="1">
      <c r="I192730" s="3"/>
      <c r="J192730" s="3"/>
      <c r="K192730" s="3"/>
      <c r="L192730" s="1"/>
      <c r="O192730" s="7"/>
    </row>
    <row r="192731" spans="9:15" hidden="1">
      <c r="I192731" s="3"/>
      <c r="J192731" s="3"/>
      <c r="K192731" s="3"/>
      <c r="L192731" s="1"/>
      <c r="O192731" s="7"/>
    </row>
    <row r="192732" spans="9:15" hidden="1">
      <c r="I192732" s="3"/>
      <c r="J192732" s="3"/>
      <c r="K192732" s="3"/>
      <c r="L192732" s="1"/>
      <c r="O192732" s="7"/>
    </row>
    <row r="192733" spans="9:15" hidden="1">
      <c r="I192733" s="3"/>
      <c r="J192733" s="3"/>
      <c r="K192733" s="3"/>
      <c r="L192733" s="1"/>
      <c r="O192733" s="7"/>
    </row>
    <row r="192734" spans="9:15" hidden="1">
      <c r="I192734" s="3"/>
      <c r="J192734" s="3"/>
      <c r="K192734" s="3"/>
      <c r="L192734" s="1"/>
      <c r="O192734" s="7"/>
    </row>
    <row r="192735" spans="9:15" hidden="1">
      <c r="I192735" s="3"/>
      <c r="J192735" s="3"/>
      <c r="K192735" s="3"/>
      <c r="L192735" s="1"/>
      <c r="O192735" s="7"/>
    </row>
    <row r="192736" spans="9:15" hidden="1">
      <c r="I192736" s="3"/>
      <c r="J192736" s="3"/>
      <c r="K192736" s="3"/>
      <c r="L192736" s="1"/>
      <c r="O192736" s="7"/>
    </row>
    <row r="192737" spans="9:15" hidden="1">
      <c r="I192737" s="3"/>
      <c r="J192737" s="3"/>
      <c r="K192737" s="3"/>
      <c r="L192737" s="1"/>
      <c r="O192737" s="7"/>
    </row>
    <row r="192738" spans="9:15" hidden="1">
      <c r="I192738" s="3"/>
      <c r="J192738" s="3"/>
      <c r="K192738" s="3"/>
      <c r="L192738" s="1"/>
      <c r="O192738" s="7"/>
    </row>
    <row r="192739" spans="9:15" hidden="1">
      <c r="I192739" s="3"/>
      <c r="J192739" s="3"/>
      <c r="K192739" s="3"/>
      <c r="L192739" s="1"/>
      <c r="O192739" s="7"/>
    </row>
    <row r="192740" spans="9:15" hidden="1">
      <c r="I192740" s="3"/>
      <c r="J192740" s="3"/>
      <c r="K192740" s="3"/>
      <c r="L192740" s="1"/>
      <c r="O192740" s="7"/>
    </row>
    <row r="192741" spans="9:15" hidden="1">
      <c r="I192741" s="3"/>
      <c r="J192741" s="3"/>
      <c r="K192741" s="3"/>
      <c r="L192741" s="1"/>
      <c r="O192741" s="7"/>
    </row>
    <row r="192742" spans="9:15" hidden="1">
      <c r="I192742" s="3"/>
      <c r="J192742" s="3"/>
      <c r="K192742" s="3"/>
      <c r="L192742" s="1"/>
      <c r="O192742" s="7"/>
    </row>
    <row r="192743" spans="9:15" hidden="1">
      <c r="I192743" s="3"/>
      <c r="J192743" s="3"/>
      <c r="K192743" s="3"/>
      <c r="L192743" s="1"/>
      <c r="O192743" s="7"/>
    </row>
    <row r="192744" spans="9:15" hidden="1">
      <c r="I192744" s="3"/>
      <c r="J192744" s="3"/>
      <c r="K192744" s="3"/>
      <c r="L192744" s="1"/>
      <c r="O192744" s="7"/>
    </row>
    <row r="192745" spans="9:15" hidden="1">
      <c r="I192745" s="3"/>
      <c r="J192745" s="3"/>
      <c r="K192745" s="3"/>
      <c r="L192745" s="1"/>
      <c r="O192745" s="7"/>
    </row>
    <row r="192746" spans="9:15" hidden="1">
      <c r="I192746" s="3"/>
      <c r="J192746" s="3"/>
      <c r="K192746" s="3"/>
      <c r="L192746" s="1"/>
      <c r="O192746" s="7"/>
    </row>
    <row r="192747" spans="9:15" hidden="1">
      <c r="I192747" s="3"/>
      <c r="J192747" s="3"/>
      <c r="K192747" s="3"/>
      <c r="L192747" s="1"/>
      <c r="O192747" s="7"/>
    </row>
    <row r="192748" spans="9:15" hidden="1">
      <c r="I192748" s="3"/>
      <c r="J192748" s="3"/>
      <c r="K192748" s="3"/>
      <c r="L192748" s="1"/>
      <c r="O192748" s="7"/>
    </row>
    <row r="192749" spans="9:15" hidden="1">
      <c r="I192749" s="3"/>
      <c r="J192749" s="3"/>
      <c r="K192749" s="3"/>
      <c r="L192749" s="1"/>
      <c r="O192749" s="7"/>
    </row>
    <row r="192750" spans="9:15" hidden="1">
      <c r="I192750" s="3"/>
      <c r="J192750" s="3"/>
      <c r="K192750" s="3"/>
      <c r="L192750" s="1"/>
      <c r="O192750" s="7"/>
    </row>
    <row r="192751" spans="9:15" hidden="1">
      <c r="I192751" s="3"/>
      <c r="J192751" s="3"/>
      <c r="K192751" s="3"/>
      <c r="L192751" s="1"/>
      <c r="O192751" s="7"/>
    </row>
    <row r="192752" spans="9:15" hidden="1">
      <c r="I192752" s="3"/>
      <c r="J192752" s="3"/>
      <c r="K192752" s="3"/>
      <c r="L192752" s="1"/>
      <c r="O192752" s="7"/>
    </row>
    <row r="192753" spans="9:15" hidden="1">
      <c r="I192753" s="3"/>
      <c r="J192753" s="3"/>
      <c r="K192753" s="3"/>
      <c r="L192753" s="1"/>
      <c r="O192753" s="7"/>
    </row>
    <row r="192754" spans="9:15" hidden="1">
      <c r="I192754" s="3"/>
      <c r="J192754" s="3"/>
      <c r="K192754" s="3"/>
      <c r="L192754" s="1"/>
      <c r="O192754" s="7"/>
    </row>
    <row r="192755" spans="9:15" hidden="1">
      <c r="I192755" s="3"/>
      <c r="J192755" s="3"/>
      <c r="K192755" s="3"/>
      <c r="L192755" s="1"/>
      <c r="O192755" s="7"/>
    </row>
    <row r="192756" spans="9:15" hidden="1">
      <c r="I192756" s="3"/>
      <c r="J192756" s="3"/>
      <c r="K192756" s="3"/>
      <c r="L192756" s="1"/>
      <c r="O192756" s="7"/>
    </row>
    <row r="192757" spans="9:15" hidden="1">
      <c r="I192757" s="3"/>
      <c r="J192757" s="3"/>
      <c r="K192757" s="3"/>
      <c r="L192757" s="1"/>
      <c r="O192757" s="7"/>
    </row>
    <row r="192758" spans="9:15" hidden="1">
      <c r="I192758" s="3"/>
      <c r="J192758" s="3"/>
      <c r="K192758" s="3"/>
      <c r="L192758" s="1"/>
      <c r="O192758" s="7"/>
    </row>
    <row r="192759" spans="9:15" hidden="1">
      <c r="I192759" s="3"/>
      <c r="J192759" s="3"/>
      <c r="K192759" s="3"/>
      <c r="L192759" s="1"/>
      <c r="O192759" s="7"/>
    </row>
    <row r="192760" spans="9:15" hidden="1">
      <c r="I192760" s="3"/>
      <c r="J192760" s="3"/>
      <c r="K192760" s="3"/>
      <c r="L192760" s="1"/>
      <c r="O192760" s="7"/>
    </row>
    <row r="192761" spans="9:15" hidden="1">
      <c r="I192761" s="3"/>
      <c r="J192761" s="3"/>
      <c r="K192761" s="3"/>
      <c r="L192761" s="1"/>
      <c r="O192761" s="7"/>
    </row>
    <row r="192762" spans="9:15" hidden="1">
      <c r="I192762" s="3"/>
      <c r="J192762" s="3"/>
      <c r="K192762" s="3"/>
      <c r="L192762" s="1"/>
      <c r="O192762" s="7"/>
    </row>
    <row r="192763" spans="9:15" hidden="1">
      <c r="I192763" s="3"/>
      <c r="J192763" s="3"/>
      <c r="K192763" s="3"/>
      <c r="L192763" s="1"/>
      <c r="O192763" s="7"/>
    </row>
    <row r="192764" spans="9:15" hidden="1">
      <c r="I192764" s="3"/>
      <c r="J192764" s="3"/>
      <c r="K192764" s="3"/>
      <c r="L192764" s="1"/>
      <c r="O192764" s="7"/>
    </row>
    <row r="192765" spans="9:15" hidden="1">
      <c r="I192765" s="3"/>
      <c r="J192765" s="3"/>
      <c r="K192765" s="3"/>
      <c r="L192765" s="1"/>
      <c r="O192765" s="7"/>
    </row>
    <row r="192766" spans="9:15" hidden="1">
      <c r="I192766" s="3"/>
      <c r="J192766" s="3"/>
      <c r="K192766" s="3"/>
      <c r="L192766" s="1"/>
      <c r="O192766" s="7"/>
    </row>
    <row r="192767" spans="9:15" hidden="1">
      <c r="I192767" s="3"/>
      <c r="J192767" s="3"/>
      <c r="K192767" s="3"/>
      <c r="L192767" s="1"/>
      <c r="O192767" s="7"/>
    </row>
    <row r="192768" spans="9:15" hidden="1">
      <c r="I192768" s="3"/>
      <c r="J192768" s="3"/>
      <c r="K192768" s="3"/>
      <c r="L192768" s="1"/>
      <c r="O192768" s="7"/>
    </row>
    <row r="192769" spans="9:15" hidden="1">
      <c r="I192769" s="3"/>
      <c r="J192769" s="3"/>
      <c r="K192769" s="3"/>
      <c r="L192769" s="1"/>
      <c r="O192769" s="7"/>
    </row>
    <row r="192770" spans="9:15" hidden="1">
      <c r="I192770" s="3"/>
      <c r="J192770" s="3"/>
      <c r="K192770" s="3"/>
      <c r="L192770" s="1"/>
      <c r="O192770" s="7"/>
    </row>
    <row r="192771" spans="9:15" hidden="1">
      <c r="I192771" s="3"/>
      <c r="J192771" s="3"/>
      <c r="K192771" s="3"/>
      <c r="L192771" s="1"/>
      <c r="O192771" s="7"/>
    </row>
    <row r="192772" spans="9:15" hidden="1">
      <c r="I192772" s="3"/>
      <c r="J192772" s="3"/>
      <c r="K192772" s="3"/>
      <c r="L192772" s="1"/>
      <c r="O192772" s="7"/>
    </row>
    <row r="192773" spans="9:15" hidden="1">
      <c r="I192773" s="3"/>
      <c r="J192773" s="3"/>
      <c r="K192773" s="3"/>
      <c r="L192773" s="1"/>
      <c r="O192773" s="7"/>
    </row>
    <row r="192774" spans="9:15" hidden="1">
      <c r="I192774" s="3"/>
      <c r="J192774" s="3"/>
      <c r="K192774" s="3"/>
      <c r="L192774" s="1"/>
      <c r="O192774" s="7"/>
    </row>
    <row r="192775" spans="9:15" hidden="1">
      <c r="I192775" s="3"/>
      <c r="J192775" s="3"/>
      <c r="K192775" s="3"/>
      <c r="L192775" s="1"/>
      <c r="O192775" s="7"/>
    </row>
    <row r="192776" spans="9:15" hidden="1">
      <c r="I192776" s="3"/>
      <c r="J192776" s="3"/>
      <c r="K192776" s="3"/>
      <c r="L192776" s="1"/>
      <c r="O192776" s="7"/>
    </row>
    <row r="192777" spans="9:15" hidden="1">
      <c r="I192777" s="3"/>
      <c r="J192777" s="3"/>
      <c r="K192777" s="3"/>
      <c r="L192777" s="1"/>
      <c r="O192777" s="7"/>
    </row>
    <row r="192778" spans="9:15" hidden="1">
      <c r="I192778" s="3"/>
      <c r="J192778" s="3"/>
      <c r="K192778" s="3"/>
      <c r="L192778" s="1"/>
      <c r="O192778" s="7"/>
    </row>
    <row r="192779" spans="9:15" hidden="1">
      <c r="I192779" s="3"/>
      <c r="J192779" s="3"/>
      <c r="K192779" s="3"/>
      <c r="L192779" s="1"/>
      <c r="O192779" s="7"/>
    </row>
    <row r="192780" spans="9:15" hidden="1">
      <c r="I192780" s="3"/>
      <c r="J192780" s="3"/>
      <c r="K192780" s="3"/>
      <c r="L192780" s="1"/>
      <c r="O192780" s="7"/>
    </row>
    <row r="192781" spans="9:15" hidden="1">
      <c r="I192781" s="3"/>
      <c r="J192781" s="3"/>
      <c r="K192781" s="3"/>
      <c r="L192781" s="1"/>
      <c r="O192781" s="7"/>
    </row>
    <row r="192782" spans="9:15" hidden="1">
      <c r="I192782" s="3"/>
      <c r="J192782" s="3"/>
      <c r="K192782" s="3"/>
      <c r="L192782" s="1"/>
      <c r="O192782" s="7"/>
    </row>
    <row r="192783" spans="9:15" hidden="1">
      <c r="I192783" s="3"/>
      <c r="J192783" s="3"/>
      <c r="K192783" s="3"/>
      <c r="L192783" s="1"/>
      <c r="O192783" s="7"/>
    </row>
    <row r="192784" spans="9:15" hidden="1">
      <c r="I192784" s="3"/>
      <c r="J192784" s="3"/>
      <c r="K192784" s="3"/>
      <c r="L192784" s="1"/>
      <c r="O192784" s="7"/>
    </row>
    <row r="192785" spans="9:15" hidden="1">
      <c r="I192785" s="3"/>
      <c r="J192785" s="3"/>
      <c r="K192785" s="3"/>
      <c r="L192785" s="1"/>
      <c r="O192785" s="7"/>
    </row>
    <row r="192786" spans="9:15" hidden="1">
      <c r="I192786" s="3"/>
      <c r="J192786" s="3"/>
      <c r="K192786" s="3"/>
      <c r="L192786" s="1"/>
      <c r="O192786" s="7"/>
    </row>
    <row r="192787" spans="9:15" hidden="1">
      <c r="I192787" s="3"/>
      <c r="J192787" s="3"/>
      <c r="K192787" s="3"/>
      <c r="L192787" s="1"/>
      <c r="O192787" s="7"/>
    </row>
    <row r="192788" spans="9:15" hidden="1">
      <c r="I192788" s="3"/>
      <c r="J192788" s="3"/>
      <c r="K192788" s="3"/>
      <c r="L192788" s="1"/>
      <c r="O192788" s="7"/>
    </row>
    <row r="192789" spans="9:15" hidden="1">
      <c r="I192789" s="3"/>
      <c r="J192789" s="3"/>
      <c r="K192789" s="3"/>
      <c r="L192789" s="1"/>
      <c r="O192789" s="7"/>
    </row>
    <row r="192790" spans="9:15" hidden="1">
      <c r="I192790" s="3"/>
      <c r="J192790" s="3"/>
      <c r="K192790" s="3"/>
      <c r="L192790" s="1"/>
      <c r="O192790" s="7"/>
    </row>
    <row r="192791" spans="9:15" hidden="1">
      <c r="I192791" s="3"/>
      <c r="J192791" s="3"/>
      <c r="K192791" s="3"/>
      <c r="L192791" s="1"/>
      <c r="O192791" s="7"/>
    </row>
    <row r="192792" spans="9:15" hidden="1">
      <c r="I192792" s="3"/>
      <c r="J192792" s="3"/>
      <c r="K192792" s="3"/>
      <c r="L192792" s="1"/>
      <c r="O192792" s="7"/>
    </row>
    <row r="192793" spans="9:15" hidden="1">
      <c r="I192793" s="3"/>
      <c r="J192793" s="3"/>
      <c r="K192793" s="3"/>
      <c r="L192793" s="1"/>
      <c r="O192793" s="7"/>
    </row>
    <row r="192794" spans="9:15" hidden="1">
      <c r="I192794" s="3"/>
      <c r="J192794" s="3"/>
      <c r="K192794" s="3"/>
      <c r="L192794" s="1"/>
      <c r="O192794" s="7"/>
    </row>
    <row r="192795" spans="9:15" hidden="1">
      <c r="I192795" s="3"/>
      <c r="J192795" s="3"/>
      <c r="K192795" s="3"/>
      <c r="L192795" s="1"/>
      <c r="O192795" s="7"/>
    </row>
    <row r="192796" spans="9:15" hidden="1">
      <c r="I192796" s="3"/>
      <c r="J192796" s="3"/>
      <c r="K192796" s="3"/>
      <c r="L192796" s="1"/>
      <c r="O192796" s="7"/>
    </row>
    <row r="192797" spans="9:15" hidden="1">
      <c r="I192797" s="3"/>
      <c r="J192797" s="3"/>
      <c r="K192797" s="3"/>
      <c r="L192797" s="1"/>
      <c r="O192797" s="7"/>
    </row>
    <row r="192798" spans="9:15" hidden="1">
      <c r="I192798" s="3"/>
      <c r="J192798" s="3"/>
      <c r="K192798" s="3"/>
      <c r="L192798" s="1"/>
      <c r="O192798" s="7"/>
    </row>
    <row r="192799" spans="9:15" hidden="1">
      <c r="I192799" s="3"/>
      <c r="J192799" s="3"/>
      <c r="K192799" s="3"/>
      <c r="L192799" s="1"/>
      <c r="O192799" s="7"/>
    </row>
    <row r="192800" spans="9:15" hidden="1">
      <c r="I192800" s="3"/>
      <c r="J192800" s="3"/>
      <c r="K192800" s="3"/>
      <c r="L192800" s="1"/>
      <c r="O192800" s="7"/>
    </row>
    <row r="192801" spans="9:15" hidden="1">
      <c r="I192801" s="3"/>
      <c r="J192801" s="3"/>
      <c r="K192801" s="3"/>
      <c r="L192801" s="1"/>
      <c r="O192801" s="7"/>
    </row>
    <row r="192802" spans="9:15" hidden="1">
      <c r="I192802" s="3"/>
      <c r="J192802" s="3"/>
      <c r="K192802" s="3"/>
      <c r="L192802" s="1"/>
      <c r="O192802" s="7"/>
    </row>
    <row r="192803" spans="9:15" hidden="1">
      <c r="I192803" s="3"/>
      <c r="J192803" s="3"/>
      <c r="K192803" s="3"/>
      <c r="L192803" s="1"/>
      <c r="O192803" s="7"/>
    </row>
    <row r="192804" spans="9:15" hidden="1">
      <c r="I192804" s="3"/>
      <c r="J192804" s="3"/>
      <c r="K192804" s="3"/>
      <c r="L192804" s="1"/>
      <c r="O192804" s="7"/>
    </row>
    <row r="192805" spans="9:15" hidden="1">
      <c r="I192805" s="3"/>
      <c r="J192805" s="3"/>
      <c r="K192805" s="3"/>
      <c r="L192805" s="1"/>
      <c r="O192805" s="7"/>
    </row>
    <row r="192806" spans="9:15" hidden="1">
      <c r="I192806" s="3"/>
      <c r="J192806" s="3"/>
      <c r="K192806" s="3"/>
      <c r="L192806" s="1"/>
      <c r="O192806" s="7"/>
    </row>
    <row r="192807" spans="9:15" hidden="1">
      <c r="I192807" s="3"/>
      <c r="J192807" s="3"/>
      <c r="K192807" s="3"/>
      <c r="L192807" s="1"/>
      <c r="O192807" s="7"/>
    </row>
    <row r="192808" spans="9:15" hidden="1">
      <c r="I192808" s="3"/>
      <c r="J192808" s="3"/>
      <c r="K192808" s="3"/>
      <c r="L192808" s="1"/>
      <c r="O192808" s="7"/>
    </row>
    <row r="192809" spans="9:15" hidden="1">
      <c r="I192809" s="3"/>
      <c r="J192809" s="3"/>
      <c r="K192809" s="3"/>
      <c r="L192809" s="1"/>
      <c r="O192809" s="7"/>
    </row>
    <row r="192810" spans="9:15" hidden="1">
      <c r="I192810" s="3"/>
      <c r="J192810" s="3"/>
      <c r="K192810" s="3"/>
      <c r="L192810" s="1"/>
      <c r="O192810" s="7"/>
    </row>
    <row r="192811" spans="9:15" hidden="1">
      <c r="I192811" s="3"/>
      <c r="J192811" s="3"/>
      <c r="K192811" s="3"/>
      <c r="L192811" s="1"/>
      <c r="O192811" s="7"/>
    </row>
    <row r="192812" spans="9:15" hidden="1">
      <c r="I192812" s="3"/>
      <c r="J192812" s="3"/>
      <c r="K192812" s="3"/>
      <c r="L192812" s="1"/>
      <c r="O192812" s="7"/>
    </row>
    <row r="192813" spans="9:15" hidden="1">
      <c r="I192813" s="3"/>
      <c r="J192813" s="3"/>
      <c r="K192813" s="3"/>
      <c r="L192813" s="1"/>
      <c r="O192813" s="7"/>
    </row>
    <row r="192814" spans="9:15" hidden="1">
      <c r="I192814" s="3"/>
      <c r="J192814" s="3"/>
      <c r="K192814" s="3"/>
      <c r="L192814" s="1"/>
      <c r="O192814" s="7"/>
    </row>
    <row r="192815" spans="9:15" hidden="1">
      <c r="I192815" s="3"/>
      <c r="J192815" s="3"/>
      <c r="K192815" s="3"/>
      <c r="L192815" s="1"/>
      <c r="O192815" s="7"/>
    </row>
    <row r="192816" spans="9:15" hidden="1">
      <c r="I192816" s="3"/>
      <c r="J192816" s="3"/>
      <c r="K192816" s="3"/>
      <c r="L192816" s="1"/>
      <c r="O192816" s="7"/>
    </row>
    <row r="192817" spans="9:15" hidden="1">
      <c r="I192817" s="3"/>
      <c r="J192817" s="3"/>
      <c r="K192817" s="3"/>
      <c r="L192817" s="1"/>
      <c r="O192817" s="7"/>
    </row>
    <row r="192818" spans="9:15" hidden="1">
      <c r="I192818" s="3"/>
      <c r="J192818" s="3"/>
      <c r="K192818" s="3"/>
      <c r="L192818" s="1"/>
      <c r="O192818" s="7"/>
    </row>
    <row r="192819" spans="9:15" hidden="1">
      <c r="I192819" s="3"/>
      <c r="J192819" s="3"/>
      <c r="K192819" s="3"/>
      <c r="L192819" s="1"/>
      <c r="O192819" s="7"/>
    </row>
    <row r="192820" spans="9:15" hidden="1">
      <c r="I192820" s="3"/>
      <c r="J192820" s="3"/>
      <c r="K192820" s="3"/>
      <c r="L192820" s="1"/>
      <c r="O192820" s="7"/>
    </row>
    <row r="192821" spans="9:15" hidden="1">
      <c r="I192821" s="3"/>
      <c r="J192821" s="3"/>
      <c r="K192821" s="3"/>
      <c r="L192821" s="1"/>
      <c r="O192821" s="7"/>
    </row>
    <row r="192822" spans="9:15" hidden="1">
      <c r="I192822" s="3"/>
      <c r="J192822" s="3"/>
      <c r="K192822" s="3"/>
      <c r="L192822" s="1"/>
      <c r="O192822" s="7"/>
    </row>
    <row r="192823" spans="9:15" hidden="1">
      <c r="I192823" s="3"/>
      <c r="J192823" s="3"/>
      <c r="K192823" s="3"/>
      <c r="L192823" s="1"/>
      <c r="O192823" s="7"/>
    </row>
    <row r="192824" spans="9:15" hidden="1">
      <c r="I192824" s="3"/>
      <c r="J192824" s="3"/>
      <c r="K192824" s="3"/>
      <c r="L192824" s="1"/>
      <c r="O192824" s="7"/>
    </row>
    <row r="192825" spans="9:15" hidden="1">
      <c r="I192825" s="3"/>
      <c r="J192825" s="3"/>
      <c r="K192825" s="3"/>
      <c r="L192825" s="1"/>
      <c r="O192825" s="7"/>
    </row>
    <row r="192826" spans="9:15" hidden="1">
      <c r="I192826" s="3"/>
      <c r="J192826" s="3"/>
      <c r="K192826" s="3"/>
      <c r="L192826" s="1"/>
      <c r="O192826" s="7"/>
    </row>
    <row r="192827" spans="9:15" hidden="1">
      <c r="I192827" s="3"/>
      <c r="J192827" s="3"/>
      <c r="K192827" s="3"/>
      <c r="L192827" s="1"/>
      <c r="O192827" s="7"/>
    </row>
    <row r="192828" spans="9:15" hidden="1">
      <c r="I192828" s="3"/>
      <c r="J192828" s="3"/>
      <c r="K192828" s="3"/>
      <c r="L192828" s="1"/>
      <c r="O192828" s="7"/>
    </row>
    <row r="192829" spans="9:15" hidden="1">
      <c r="I192829" s="3"/>
      <c r="J192829" s="3"/>
      <c r="K192829" s="3"/>
      <c r="L192829" s="1"/>
      <c r="O192829" s="7"/>
    </row>
    <row r="192830" spans="9:15" hidden="1">
      <c r="I192830" s="3"/>
      <c r="J192830" s="3"/>
      <c r="K192830" s="3"/>
      <c r="L192830" s="1"/>
      <c r="O192830" s="7"/>
    </row>
    <row r="192831" spans="9:15" hidden="1">
      <c r="I192831" s="3"/>
      <c r="J192831" s="3"/>
      <c r="K192831" s="3"/>
      <c r="L192831" s="1"/>
      <c r="O192831" s="7"/>
    </row>
    <row r="192832" spans="9:15" hidden="1">
      <c r="I192832" s="3"/>
      <c r="J192832" s="3"/>
      <c r="K192832" s="3"/>
      <c r="L192832" s="1"/>
      <c r="O192832" s="7"/>
    </row>
    <row r="192833" spans="9:15" hidden="1">
      <c r="I192833" s="3"/>
      <c r="J192833" s="3"/>
      <c r="K192833" s="3"/>
      <c r="L192833" s="1"/>
      <c r="O192833" s="7"/>
    </row>
    <row r="192834" spans="9:15" hidden="1">
      <c r="I192834" s="3"/>
      <c r="J192834" s="3"/>
      <c r="K192834" s="3"/>
      <c r="L192834" s="1"/>
      <c r="O192834" s="7"/>
    </row>
    <row r="192835" spans="9:15" hidden="1">
      <c r="I192835" s="3"/>
      <c r="J192835" s="3"/>
      <c r="K192835" s="3"/>
      <c r="L192835" s="1"/>
      <c r="O192835" s="7"/>
    </row>
    <row r="192836" spans="9:15" hidden="1">
      <c r="I192836" s="3"/>
      <c r="J192836" s="3"/>
      <c r="K192836" s="3"/>
      <c r="L192836" s="1"/>
      <c r="O192836" s="7"/>
    </row>
    <row r="192837" spans="9:15" hidden="1">
      <c r="I192837" s="3"/>
      <c r="J192837" s="3"/>
      <c r="K192837" s="3"/>
      <c r="L192837" s="1"/>
      <c r="O192837" s="7"/>
    </row>
    <row r="192838" spans="9:15" hidden="1">
      <c r="I192838" s="3"/>
      <c r="J192838" s="3"/>
      <c r="K192838" s="3"/>
      <c r="L192838" s="1"/>
      <c r="O192838" s="7"/>
    </row>
    <row r="192839" spans="9:15" hidden="1">
      <c r="I192839" s="3"/>
      <c r="J192839" s="3"/>
      <c r="K192839" s="3"/>
      <c r="L192839" s="1"/>
      <c r="O192839" s="7"/>
    </row>
    <row r="192840" spans="9:15" hidden="1">
      <c r="I192840" s="3"/>
      <c r="J192840" s="3"/>
      <c r="K192840" s="3"/>
      <c r="L192840" s="1"/>
      <c r="O192840" s="7"/>
    </row>
    <row r="192841" spans="9:15" hidden="1">
      <c r="I192841" s="3"/>
      <c r="J192841" s="3"/>
      <c r="K192841" s="3"/>
      <c r="L192841" s="1"/>
      <c r="O192841" s="7"/>
    </row>
    <row r="192842" spans="9:15" hidden="1">
      <c r="I192842" s="3"/>
      <c r="J192842" s="3"/>
      <c r="K192842" s="3"/>
      <c r="L192842" s="1"/>
      <c r="O192842" s="7"/>
    </row>
    <row r="192843" spans="9:15" hidden="1">
      <c r="I192843" s="3"/>
      <c r="J192843" s="3"/>
      <c r="K192843" s="3"/>
      <c r="L192843" s="1"/>
      <c r="O192843" s="7"/>
    </row>
    <row r="192844" spans="9:15" hidden="1">
      <c r="I192844" s="3"/>
      <c r="J192844" s="3"/>
      <c r="K192844" s="3"/>
      <c r="L192844" s="1"/>
      <c r="O192844" s="7"/>
    </row>
    <row r="192845" spans="9:15" hidden="1">
      <c r="I192845" s="3"/>
      <c r="J192845" s="3"/>
      <c r="K192845" s="3"/>
      <c r="L192845" s="1"/>
      <c r="O192845" s="7"/>
    </row>
    <row r="192846" spans="9:15" hidden="1">
      <c r="I192846" s="3"/>
      <c r="J192846" s="3"/>
      <c r="K192846" s="3"/>
      <c r="L192846" s="1"/>
      <c r="O192846" s="7"/>
    </row>
    <row r="192847" spans="9:15" hidden="1">
      <c r="I192847" s="3"/>
      <c r="J192847" s="3"/>
      <c r="K192847" s="3"/>
      <c r="L192847" s="1"/>
      <c r="O192847" s="7"/>
    </row>
    <row r="192848" spans="9:15" hidden="1">
      <c r="I192848" s="3"/>
      <c r="J192848" s="3"/>
      <c r="K192848" s="3"/>
      <c r="L192848" s="1"/>
      <c r="O192848" s="7"/>
    </row>
    <row r="192849" spans="9:15" hidden="1">
      <c r="I192849" s="3"/>
      <c r="J192849" s="3"/>
      <c r="K192849" s="3"/>
      <c r="L192849" s="1"/>
      <c r="O192849" s="7"/>
    </row>
    <row r="192850" spans="9:15" hidden="1">
      <c r="I192850" s="3"/>
      <c r="J192850" s="3"/>
      <c r="K192850" s="3"/>
      <c r="L192850" s="1"/>
      <c r="O192850" s="7"/>
    </row>
    <row r="192851" spans="9:15" hidden="1">
      <c r="I192851" s="3"/>
      <c r="J192851" s="3"/>
      <c r="K192851" s="3"/>
      <c r="L192851" s="1"/>
      <c r="O192851" s="7"/>
    </row>
    <row r="192852" spans="9:15" hidden="1">
      <c r="I192852" s="3"/>
      <c r="J192852" s="3"/>
      <c r="K192852" s="3"/>
      <c r="L192852" s="1"/>
      <c r="O192852" s="7"/>
    </row>
    <row r="192853" spans="9:15" hidden="1">
      <c r="I192853" s="3"/>
      <c r="J192853" s="3"/>
      <c r="K192853" s="3"/>
      <c r="L192853" s="1"/>
      <c r="O192853" s="7"/>
    </row>
    <row r="192854" spans="9:15" hidden="1">
      <c r="I192854" s="3"/>
      <c r="J192854" s="3"/>
      <c r="K192854" s="3"/>
      <c r="L192854" s="1"/>
      <c r="O192854" s="7"/>
    </row>
    <row r="192855" spans="9:15" hidden="1">
      <c r="I192855" s="3"/>
      <c r="J192855" s="3"/>
      <c r="K192855" s="3"/>
      <c r="L192855" s="1"/>
      <c r="O192855" s="7"/>
    </row>
    <row r="192856" spans="9:15" hidden="1">
      <c r="I192856" s="3"/>
      <c r="J192856" s="3"/>
      <c r="K192856" s="3"/>
      <c r="L192856" s="1"/>
      <c r="O192856" s="7"/>
    </row>
    <row r="192857" spans="9:15" hidden="1">
      <c r="I192857" s="3"/>
      <c r="J192857" s="3"/>
      <c r="K192857" s="3"/>
      <c r="L192857" s="1"/>
      <c r="O192857" s="7"/>
    </row>
    <row r="192858" spans="9:15" hidden="1">
      <c r="I192858" s="3"/>
      <c r="J192858" s="3"/>
      <c r="K192858" s="3"/>
      <c r="L192858" s="1"/>
      <c r="O192858" s="7"/>
    </row>
    <row r="192859" spans="9:15" hidden="1">
      <c r="I192859" s="3"/>
      <c r="J192859" s="3"/>
      <c r="K192859" s="3"/>
      <c r="L192859" s="1"/>
      <c r="O192859" s="7"/>
    </row>
    <row r="192860" spans="9:15" hidden="1">
      <c r="I192860" s="3"/>
      <c r="J192860" s="3"/>
      <c r="K192860" s="3"/>
      <c r="L192860" s="1"/>
      <c r="O192860" s="7"/>
    </row>
    <row r="192861" spans="9:15" hidden="1">
      <c r="I192861" s="3"/>
      <c r="J192861" s="3"/>
      <c r="K192861" s="3"/>
      <c r="L192861" s="1"/>
      <c r="O192861" s="7"/>
    </row>
    <row r="192862" spans="9:15" hidden="1">
      <c r="I192862" s="3"/>
      <c r="J192862" s="3"/>
      <c r="K192862" s="3"/>
      <c r="L192862" s="1"/>
      <c r="O192862" s="7"/>
    </row>
    <row r="192863" spans="9:15" hidden="1">
      <c r="I192863" s="3"/>
      <c r="J192863" s="3"/>
      <c r="K192863" s="3"/>
      <c r="L192863" s="1"/>
      <c r="O192863" s="7"/>
    </row>
    <row r="192864" spans="9:15" hidden="1">
      <c r="I192864" s="3"/>
      <c r="J192864" s="3"/>
      <c r="K192864" s="3"/>
      <c r="L192864" s="1"/>
      <c r="O192864" s="7"/>
    </row>
    <row r="192865" spans="9:15" hidden="1">
      <c r="I192865" s="3"/>
      <c r="J192865" s="3"/>
      <c r="K192865" s="3"/>
      <c r="L192865" s="1"/>
      <c r="O192865" s="7"/>
    </row>
    <row r="192866" spans="9:15" hidden="1">
      <c r="I192866" s="3"/>
      <c r="J192866" s="3"/>
      <c r="K192866" s="3"/>
      <c r="L192866" s="1"/>
      <c r="O192866" s="7"/>
    </row>
    <row r="192867" spans="9:15" hidden="1">
      <c r="I192867" s="3"/>
      <c r="J192867" s="3"/>
      <c r="K192867" s="3"/>
      <c r="L192867" s="1"/>
      <c r="O192867" s="7"/>
    </row>
    <row r="192868" spans="9:15" hidden="1">
      <c r="I192868" s="3"/>
      <c r="J192868" s="3"/>
      <c r="K192868" s="3"/>
      <c r="L192868" s="1"/>
      <c r="O192868" s="7"/>
    </row>
    <row r="192869" spans="9:15" hidden="1">
      <c r="I192869" s="3"/>
      <c r="J192869" s="3"/>
      <c r="K192869" s="3"/>
      <c r="L192869" s="1"/>
      <c r="O192869" s="7"/>
    </row>
    <row r="192870" spans="9:15" hidden="1">
      <c r="I192870" s="3"/>
      <c r="J192870" s="3"/>
      <c r="K192870" s="3"/>
      <c r="L192870" s="1"/>
      <c r="O192870" s="7"/>
    </row>
    <row r="192871" spans="9:15" hidden="1">
      <c r="I192871" s="3"/>
      <c r="J192871" s="3"/>
      <c r="K192871" s="3"/>
      <c r="L192871" s="1"/>
      <c r="O192871" s="7"/>
    </row>
    <row r="192872" spans="9:15" hidden="1">
      <c r="I192872" s="3"/>
      <c r="J192872" s="3"/>
      <c r="K192872" s="3"/>
      <c r="L192872" s="1"/>
      <c r="O192872" s="7"/>
    </row>
    <row r="192873" spans="9:15" hidden="1">
      <c r="I192873" s="3"/>
      <c r="J192873" s="3"/>
      <c r="K192873" s="3"/>
      <c r="L192873" s="1"/>
      <c r="O192873" s="7"/>
    </row>
    <row r="192874" spans="9:15" hidden="1">
      <c r="I192874" s="3"/>
      <c r="J192874" s="3"/>
      <c r="K192874" s="3"/>
      <c r="L192874" s="1"/>
      <c r="O192874" s="7"/>
    </row>
    <row r="192875" spans="9:15" hidden="1">
      <c r="I192875" s="3"/>
      <c r="J192875" s="3"/>
      <c r="K192875" s="3"/>
      <c r="L192875" s="1"/>
      <c r="O192875" s="7"/>
    </row>
    <row r="192876" spans="9:15" hidden="1">
      <c r="I192876" s="3"/>
      <c r="J192876" s="3"/>
      <c r="K192876" s="3"/>
      <c r="L192876" s="1"/>
      <c r="O192876" s="7"/>
    </row>
    <row r="192877" spans="9:15" hidden="1">
      <c r="I192877" s="3"/>
      <c r="J192877" s="3"/>
      <c r="K192877" s="3"/>
      <c r="L192877" s="1"/>
      <c r="O192877" s="7"/>
    </row>
    <row r="192878" spans="9:15" hidden="1">
      <c r="I192878" s="3"/>
      <c r="J192878" s="3"/>
      <c r="K192878" s="3"/>
      <c r="L192878" s="1"/>
      <c r="O192878" s="7"/>
    </row>
    <row r="192879" spans="9:15" hidden="1">
      <c r="I192879" s="3"/>
      <c r="J192879" s="3"/>
      <c r="K192879" s="3"/>
      <c r="L192879" s="1"/>
      <c r="O192879" s="7"/>
    </row>
    <row r="192880" spans="9:15" hidden="1">
      <c r="I192880" s="3"/>
      <c r="J192880" s="3"/>
      <c r="K192880" s="3"/>
      <c r="L192880" s="1"/>
      <c r="O192880" s="7"/>
    </row>
    <row r="192881" spans="9:15" hidden="1">
      <c r="I192881" s="3"/>
      <c r="J192881" s="3"/>
      <c r="K192881" s="3"/>
      <c r="L192881" s="1"/>
      <c r="O192881" s="7"/>
    </row>
    <row r="192882" spans="9:15" hidden="1">
      <c r="I192882" s="3"/>
      <c r="J192882" s="3"/>
      <c r="K192882" s="3"/>
      <c r="L192882" s="1"/>
      <c r="O192882" s="7"/>
    </row>
    <row r="192883" spans="9:15" hidden="1">
      <c r="I192883" s="3"/>
      <c r="J192883" s="3"/>
      <c r="K192883" s="3"/>
      <c r="L192883" s="1"/>
      <c r="O192883" s="7"/>
    </row>
    <row r="192884" spans="9:15" hidden="1">
      <c r="I192884" s="3"/>
      <c r="J192884" s="3"/>
      <c r="K192884" s="3"/>
      <c r="L192884" s="1"/>
      <c r="O192884" s="7"/>
    </row>
    <row r="192885" spans="9:15" hidden="1">
      <c r="I192885" s="3"/>
      <c r="J192885" s="3"/>
      <c r="K192885" s="3"/>
      <c r="L192885" s="1"/>
      <c r="O192885" s="7"/>
    </row>
    <row r="192886" spans="9:15" hidden="1">
      <c r="I192886" s="3"/>
      <c r="J192886" s="3"/>
      <c r="K192886" s="3"/>
      <c r="L192886" s="1"/>
      <c r="O192886" s="7"/>
    </row>
    <row r="192887" spans="9:15" hidden="1">
      <c r="I192887" s="3"/>
      <c r="J192887" s="3"/>
      <c r="K192887" s="3"/>
      <c r="L192887" s="1"/>
      <c r="O192887" s="7"/>
    </row>
    <row r="192888" spans="9:15" hidden="1">
      <c r="I192888" s="3"/>
      <c r="J192888" s="3"/>
      <c r="K192888" s="3"/>
      <c r="L192888" s="1"/>
      <c r="O192888" s="7"/>
    </row>
    <row r="192889" spans="9:15" hidden="1">
      <c r="I192889" s="3"/>
      <c r="J192889" s="3"/>
      <c r="K192889" s="3"/>
      <c r="L192889" s="1"/>
      <c r="O192889" s="7"/>
    </row>
    <row r="192890" spans="9:15" hidden="1">
      <c r="I192890" s="3"/>
      <c r="J192890" s="3"/>
      <c r="K192890" s="3"/>
      <c r="L192890" s="1"/>
      <c r="O192890" s="7"/>
    </row>
    <row r="192891" spans="9:15" hidden="1">
      <c r="I192891" s="3"/>
      <c r="J192891" s="3"/>
      <c r="K192891" s="3"/>
      <c r="L192891" s="1"/>
      <c r="O192891" s="7"/>
    </row>
    <row r="192892" spans="9:15" hidden="1">
      <c r="I192892" s="3"/>
      <c r="J192892" s="3"/>
      <c r="K192892" s="3"/>
      <c r="L192892" s="1"/>
      <c r="O192892" s="7"/>
    </row>
    <row r="192893" spans="9:15" hidden="1">
      <c r="I192893" s="3"/>
      <c r="J192893" s="3"/>
      <c r="K192893" s="3"/>
      <c r="L192893" s="1"/>
      <c r="O192893" s="7"/>
    </row>
    <row r="192894" spans="9:15" hidden="1">
      <c r="I192894" s="3"/>
      <c r="J192894" s="3"/>
      <c r="K192894" s="3"/>
      <c r="L192894" s="1"/>
      <c r="O192894" s="7"/>
    </row>
    <row r="192895" spans="9:15" hidden="1">
      <c r="I192895" s="3"/>
      <c r="J192895" s="3"/>
      <c r="K192895" s="3"/>
      <c r="L192895" s="1"/>
      <c r="O192895" s="7"/>
    </row>
    <row r="192896" spans="9:15" hidden="1">
      <c r="I192896" s="3"/>
      <c r="J192896" s="3"/>
      <c r="K192896" s="3"/>
      <c r="L192896" s="1"/>
      <c r="O192896" s="7"/>
    </row>
    <row r="192897" spans="9:15" hidden="1">
      <c r="I192897" s="3"/>
      <c r="J192897" s="3"/>
      <c r="K192897" s="3"/>
      <c r="L192897" s="1"/>
      <c r="O192897" s="7"/>
    </row>
    <row r="192898" spans="9:15" hidden="1">
      <c r="I192898" s="3"/>
      <c r="J192898" s="3"/>
      <c r="K192898" s="3"/>
      <c r="L192898" s="1"/>
      <c r="O192898" s="7"/>
    </row>
    <row r="192899" spans="9:15" hidden="1">
      <c r="I192899" s="3"/>
      <c r="J192899" s="3"/>
      <c r="K192899" s="3"/>
      <c r="L192899" s="1"/>
      <c r="O192899" s="7"/>
    </row>
    <row r="192900" spans="9:15" hidden="1">
      <c r="I192900" s="3"/>
      <c r="J192900" s="3"/>
      <c r="K192900" s="3"/>
      <c r="L192900" s="1"/>
      <c r="O192900" s="7"/>
    </row>
    <row r="192901" spans="9:15" hidden="1">
      <c r="I192901" s="3"/>
      <c r="J192901" s="3"/>
      <c r="K192901" s="3"/>
      <c r="L192901" s="1"/>
      <c r="O192901" s="7"/>
    </row>
    <row r="192902" spans="9:15" hidden="1">
      <c r="I192902" s="3"/>
      <c r="J192902" s="3"/>
      <c r="K192902" s="3"/>
      <c r="L192902" s="1"/>
      <c r="O192902" s="7"/>
    </row>
    <row r="192903" spans="9:15" hidden="1">
      <c r="I192903" s="3"/>
      <c r="J192903" s="3"/>
      <c r="K192903" s="3"/>
      <c r="L192903" s="1"/>
      <c r="O192903" s="7"/>
    </row>
    <row r="192904" spans="9:15" hidden="1">
      <c r="I192904" s="3"/>
      <c r="J192904" s="3"/>
      <c r="K192904" s="3"/>
      <c r="L192904" s="1"/>
      <c r="O192904" s="7"/>
    </row>
    <row r="192905" spans="9:15" hidden="1">
      <c r="I192905" s="3"/>
      <c r="J192905" s="3"/>
      <c r="K192905" s="3"/>
      <c r="L192905" s="1"/>
      <c r="O192905" s="7"/>
    </row>
    <row r="192906" spans="9:15" hidden="1">
      <c r="I192906" s="3"/>
      <c r="J192906" s="3"/>
      <c r="K192906" s="3"/>
      <c r="L192906" s="1"/>
      <c r="O192906" s="7"/>
    </row>
    <row r="192907" spans="9:15" hidden="1">
      <c r="I192907" s="3"/>
      <c r="J192907" s="3"/>
      <c r="K192907" s="3"/>
      <c r="L192907" s="1"/>
      <c r="O192907" s="7"/>
    </row>
    <row r="192908" spans="9:15" hidden="1">
      <c r="I192908" s="3"/>
      <c r="J192908" s="3"/>
      <c r="K192908" s="3"/>
      <c r="L192908" s="1"/>
      <c r="O192908" s="7"/>
    </row>
    <row r="192909" spans="9:15" hidden="1">
      <c r="I192909" s="3"/>
      <c r="J192909" s="3"/>
      <c r="K192909" s="3"/>
      <c r="L192909" s="1"/>
      <c r="O192909" s="7"/>
    </row>
    <row r="192910" spans="9:15" hidden="1">
      <c r="I192910" s="3"/>
      <c r="J192910" s="3"/>
      <c r="K192910" s="3"/>
      <c r="L192910" s="1"/>
      <c r="O192910" s="7"/>
    </row>
    <row r="192911" spans="9:15" hidden="1">
      <c r="I192911" s="3"/>
      <c r="J192911" s="3"/>
      <c r="K192911" s="3"/>
      <c r="L192911" s="1"/>
      <c r="O192911" s="7"/>
    </row>
    <row r="192912" spans="9:15" hidden="1">
      <c r="I192912" s="3"/>
      <c r="J192912" s="3"/>
      <c r="K192912" s="3"/>
      <c r="L192912" s="1"/>
      <c r="O192912" s="7"/>
    </row>
    <row r="192913" spans="9:15" hidden="1">
      <c r="I192913" s="3"/>
      <c r="J192913" s="3"/>
      <c r="K192913" s="3"/>
      <c r="L192913" s="1"/>
      <c r="O192913" s="7"/>
    </row>
    <row r="192914" spans="9:15" hidden="1">
      <c r="I192914" s="3"/>
      <c r="J192914" s="3"/>
      <c r="K192914" s="3"/>
      <c r="L192914" s="1"/>
      <c r="O192914" s="7"/>
    </row>
    <row r="192915" spans="9:15" hidden="1">
      <c r="I192915" s="3"/>
      <c r="J192915" s="3"/>
      <c r="K192915" s="3"/>
      <c r="L192915" s="1"/>
      <c r="O192915" s="7"/>
    </row>
    <row r="192916" spans="9:15" hidden="1">
      <c r="I192916" s="3"/>
      <c r="J192916" s="3"/>
      <c r="K192916" s="3"/>
      <c r="L192916" s="1"/>
      <c r="O192916" s="7"/>
    </row>
    <row r="192917" spans="9:15" hidden="1">
      <c r="I192917" s="3"/>
      <c r="J192917" s="3"/>
      <c r="K192917" s="3"/>
      <c r="L192917" s="1"/>
      <c r="O192917" s="7"/>
    </row>
    <row r="192918" spans="9:15" hidden="1">
      <c r="I192918" s="3"/>
      <c r="J192918" s="3"/>
      <c r="K192918" s="3"/>
      <c r="L192918" s="1"/>
      <c r="O192918" s="7"/>
    </row>
    <row r="192919" spans="9:15" hidden="1">
      <c r="I192919" s="3"/>
      <c r="J192919" s="3"/>
      <c r="K192919" s="3"/>
      <c r="L192919" s="1"/>
      <c r="O192919" s="7"/>
    </row>
    <row r="192920" spans="9:15" hidden="1">
      <c r="I192920" s="3"/>
      <c r="J192920" s="3"/>
      <c r="K192920" s="3"/>
      <c r="L192920" s="1"/>
      <c r="O192920" s="7"/>
    </row>
    <row r="192921" spans="9:15" hidden="1">
      <c r="I192921" s="3"/>
      <c r="J192921" s="3"/>
      <c r="K192921" s="3"/>
      <c r="L192921" s="1"/>
      <c r="O192921" s="7"/>
    </row>
    <row r="192922" spans="9:15" hidden="1">
      <c r="I192922" s="3"/>
      <c r="J192922" s="3"/>
      <c r="K192922" s="3"/>
      <c r="L192922" s="1"/>
      <c r="O192922" s="7"/>
    </row>
    <row r="192923" spans="9:15" hidden="1">
      <c r="I192923" s="3"/>
      <c r="J192923" s="3"/>
      <c r="K192923" s="3"/>
      <c r="L192923" s="1"/>
      <c r="O192923" s="7"/>
    </row>
    <row r="192924" spans="9:15" hidden="1">
      <c r="I192924" s="3"/>
      <c r="J192924" s="3"/>
      <c r="K192924" s="3"/>
      <c r="L192924" s="1"/>
      <c r="O192924" s="7"/>
    </row>
    <row r="192925" spans="9:15" hidden="1">
      <c r="I192925" s="3"/>
      <c r="J192925" s="3"/>
      <c r="K192925" s="3"/>
      <c r="L192925" s="1"/>
      <c r="O192925" s="7"/>
    </row>
    <row r="192926" spans="9:15" hidden="1">
      <c r="I192926" s="3"/>
      <c r="J192926" s="3"/>
      <c r="K192926" s="3"/>
      <c r="L192926" s="1"/>
      <c r="O192926" s="7"/>
    </row>
    <row r="192927" spans="9:15" hidden="1">
      <c r="I192927" s="3"/>
      <c r="J192927" s="3"/>
      <c r="K192927" s="3"/>
      <c r="L192927" s="1"/>
      <c r="O192927" s="7"/>
    </row>
    <row r="192928" spans="9:15" hidden="1">
      <c r="I192928" s="3"/>
      <c r="J192928" s="3"/>
      <c r="K192928" s="3"/>
      <c r="L192928" s="1"/>
      <c r="O192928" s="7"/>
    </row>
    <row r="192929" spans="9:15" hidden="1">
      <c r="I192929" s="3"/>
      <c r="J192929" s="3"/>
      <c r="K192929" s="3"/>
      <c r="L192929" s="1"/>
      <c r="O192929" s="7"/>
    </row>
    <row r="192930" spans="9:15" hidden="1">
      <c r="I192930" s="3"/>
      <c r="J192930" s="3"/>
      <c r="K192930" s="3"/>
      <c r="L192930" s="1"/>
      <c r="O192930" s="7"/>
    </row>
    <row r="192931" spans="9:15" hidden="1">
      <c r="I192931" s="3"/>
      <c r="J192931" s="3"/>
      <c r="K192931" s="3"/>
      <c r="L192931" s="1"/>
      <c r="O192931" s="7"/>
    </row>
    <row r="192932" spans="9:15" hidden="1">
      <c r="I192932" s="3"/>
      <c r="J192932" s="3"/>
      <c r="K192932" s="3"/>
      <c r="L192932" s="1"/>
      <c r="O192932" s="7"/>
    </row>
    <row r="192933" spans="9:15" hidden="1">
      <c r="I192933" s="3"/>
      <c r="J192933" s="3"/>
      <c r="K192933" s="3"/>
      <c r="L192933" s="1"/>
      <c r="O192933" s="7"/>
    </row>
    <row r="192934" spans="9:15" hidden="1">
      <c r="I192934" s="3"/>
      <c r="J192934" s="3"/>
      <c r="K192934" s="3"/>
      <c r="L192934" s="1"/>
      <c r="O192934" s="7"/>
    </row>
    <row r="192935" spans="9:15" hidden="1">
      <c r="I192935" s="3"/>
      <c r="J192935" s="3"/>
      <c r="K192935" s="3"/>
      <c r="L192935" s="1"/>
      <c r="O192935" s="7"/>
    </row>
    <row r="192936" spans="9:15" hidden="1">
      <c r="I192936" s="3"/>
      <c r="J192936" s="3"/>
      <c r="K192936" s="3"/>
      <c r="L192936" s="1"/>
      <c r="O192936" s="7"/>
    </row>
    <row r="192937" spans="9:15" hidden="1">
      <c r="I192937" s="3"/>
      <c r="J192937" s="3"/>
      <c r="K192937" s="3"/>
      <c r="L192937" s="1"/>
      <c r="O192937" s="7"/>
    </row>
    <row r="192938" spans="9:15" hidden="1">
      <c r="I192938" s="3"/>
      <c r="J192938" s="3"/>
      <c r="K192938" s="3"/>
      <c r="L192938" s="1"/>
      <c r="O192938" s="7"/>
    </row>
    <row r="192939" spans="9:15" hidden="1">
      <c r="I192939" s="3"/>
      <c r="J192939" s="3"/>
      <c r="K192939" s="3"/>
      <c r="L192939" s="1"/>
      <c r="O192939" s="7"/>
    </row>
    <row r="192940" spans="9:15" hidden="1">
      <c r="I192940" s="3"/>
      <c r="J192940" s="3"/>
      <c r="K192940" s="3"/>
      <c r="L192940" s="1"/>
      <c r="O192940" s="7"/>
    </row>
    <row r="192941" spans="9:15" hidden="1">
      <c r="I192941" s="3"/>
      <c r="J192941" s="3"/>
      <c r="K192941" s="3"/>
      <c r="L192941" s="1"/>
      <c r="O192941" s="7"/>
    </row>
    <row r="192942" spans="9:15" hidden="1">
      <c r="I192942" s="3"/>
      <c r="J192942" s="3"/>
      <c r="K192942" s="3"/>
      <c r="L192942" s="1"/>
      <c r="O192942" s="7"/>
    </row>
    <row r="192943" spans="9:15" hidden="1">
      <c r="I192943" s="3"/>
      <c r="J192943" s="3"/>
      <c r="K192943" s="3"/>
      <c r="L192943" s="1"/>
      <c r="O192943" s="7"/>
    </row>
    <row r="192944" spans="9:15" hidden="1">
      <c r="I192944" s="3"/>
      <c r="J192944" s="3"/>
      <c r="K192944" s="3"/>
      <c r="L192944" s="1"/>
      <c r="O192944" s="7"/>
    </row>
    <row r="192945" spans="9:15" hidden="1">
      <c r="I192945" s="3"/>
      <c r="J192945" s="3"/>
      <c r="K192945" s="3"/>
      <c r="L192945" s="1"/>
      <c r="O192945" s="7"/>
    </row>
    <row r="192946" spans="9:15" hidden="1">
      <c r="I192946" s="3"/>
      <c r="J192946" s="3"/>
      <c r="K192946" s="3"/>
      <c r="L192946" s="1"/>
      <c r="O192946" s="7"/>
    </row>
    <row r="192947" spans="9:15" hidden="1">
      <c r="I192947" s="3"/>
      <c r="J192947" s="3"/>
      <c r="K192947" s="3"/>
      <c r="L192947" s="1"/>
      <c r="O192947" s="7"/>
    </row>
    <row r="192948" spans="9:15" hidden="1">
      <c r="I192948" s="3"/>
      <c r="J192948" s="3"/>
      <c r="K192948" s="3"/>
      <c r="L192948" s="1"/>
      <c r="O192948" s="7"/>
    </row>
    <row r="192949" spans="9:15" hidden="1">
      <c r="I192949" s="3"/>
      <c r="J192949" s="3"/>
      <c r="K192949" s="3"/>
      <c r="L192949" s="1"/>
      <c r="O192949" s="7"/>
    </row>
    <row r="192950" spans="9:15" hidden="1">
      <c r="I192950" s="3"/>
      <c r="J192950" s="3"/>
      <c r="K192950" s="3"/>
      <c r="L192950" s="1"/>
      <c r="O192950" s="7"/>
    </row>
    <row r="192951" spans="9:15" hidden="1">
      <c r="I192951" s="3"/>
      <c r="J192951" s="3"/>
      <c r="K192951" s="3"/>
      <c r="L192951" s="1"/>
      <c r="O192951" s="7"/>
    </row>
    <row r="192952" spans="9:15" hidden="1">
      <c r="I192952" s="3"/>
      <c r="J192952" s="3"/>
      <c r="K192952" s="3"/>
      <c r="L192952" s="1"/>
      <c r="O192952" s="7"/>
    </row>
    <row r="192953" spans="9:15" hidden="1">
      <c r="I192953" s="3"/>
      <c r="J192953" s="3"/>
      <c r="K192953" s="3"/>
      <c r="L192953" s="1"/>
      <c r="O192953" s="7"/>
    </row>
    <row r="192954" spans="9:15" hidden="1">
      <c r="I192954" s="3"/>
      <c r="J192954" s="3"/>
      <c r="K192954" s="3"/>
      <c r="L192954" s="1"/>
      <c r="O192954" s="7"/>
    </row>
    <row r="192955" spans="9:15" hidden="1">
      <c r="I192955" s="3"/>
      <c r="J192955" s="3"/>
      <c r="K192955" s="3"/>
      <c r="L192955" s="1"/>
      <c r="O192955" s="7"/>
    </row>
    <row r="192956" spans="9:15" hidden="1">
      <c r="I192956" s="3"/>
      <c r="J192956" s="3"/>
      <c r="K192956" s="3"/>
      <c r="L192956" s="1"/>
      <c r="O192956" s="7"/>
    </row>
    <row r="192957" spans="9:15" hidden="1">
      <c r="I192957" s="3"/>
      <c r="J192957" s="3"/>
      <c r="K192957" s="3"/>
      <c r="L192957" s="1"/>
      <c r="O192957" s="7"/>
    </row>
    <row r="192958" spans="9:15" hidden="1">
      <c r="I192958" s="3"/>
      <c r="J192958" s="3"/>
      <c r="K192958" s="3"/>
      <c r="L192958" s="1"/>
      <c r="O192958" s="7"/>
    </row>
    <row r="192959" spans="9:15" hidden="1">
      <c r="I192959" s="3"/>
      <c r="J192959" s="3"/>
      <c r="K192959" s="3"/>
      <c r="L192959" s="1"/>
      <c r="O192959" s="7"/>
    </row>
    <row r="192960" spans="9:15" hidden="1">
      <c r="I192960" s="3"/>
      <c r="J192960" s="3"/>
      <c r="K192960" s="3"/>
      <c r="L192960" s="1"/>
      <c r="O192960" s="7"/>
    </row>
    <row r="192961" spans="9:15" hidden="1">
      <c r="I192961" s="3"/>
      <c r="J192961" s="3"/>
      <c r="K192961" s="3"/>
      <c r="L192961" s="1"/>
      <c r="O192961" s="7"/>
    </row>
    <row r="192962" spans="9:15" hidden="1">
      <c r="I192962" s="3"/>
      <c r="J192962" s="3"/>
      <c r="K192962" s="3"/>
      <c r="L192962" s="1"/>
      <c r="O192962" s="7"/>
    </row>
    <row r="192963" spans="9:15" hidden="1">
      <c r="I192963" s="3"/>
      <c r="J192963" s="3"/>
      <c r="K192963" s="3"/>
      <c r="L192963" s="1"/>
      <c r="O192963" s="7"/>
    </row>
    <row r="192964" spans="9:15" hidden="1">
      <c r="I192964" s="3"/>
      <c r="J192964" s="3"/>
      <c r="K192964" s="3"/>
      <c r="L192964" s="1"/>
      <c r="O192964" s="7"/>
    </row>
    <row r="192965" spans="9:15" hidden="1">
      <c r="I192965" s="3"/>
      <c r="J192965" s="3"/>
      <c r="K192965" s="3"/>
      <c r="L192965" s="1"/>
      <c r="O192965" s="7"/>
    </row>
    <row r="192966" spans="9:15" hidden="1">
      <c r="I192966" s="3"/>
      <c r="J192966" s="3"/>
      <c r="K192966" s="3"/>
      <c r="L192966" s="1"/>
      <c r="O192966" s="7"/>
    </row>
    <row r="192967" spans="9:15" hidden="1">
      <c r="I192967" s="3"/>
      <c r="J192967" s="3"/>
      <c r="K192967" s="3"/>
      <c r="L192967" s="1"/>
      <c r="O192967" s="7"/>
    </row>
    <row r="192968" spans="9:15" hidden="1">
      <c r="I192968" s="3"/>
      <c r="J192968" s="3"/>
      <c r="K192968" s="3"/>
      <c r="L192968" s="1"/>
      <c r="O192968" s="7"/>
    </row>
    <row r="192969" spans="9:15" hidden="1">
      <c r="I192969" s="3"/>
      <c r="J192969" s="3"/>
      <c r="K192969" s="3"/>
      <c r="L192969" s="1"/>
      <c r="O192969" s="7"/>
    </row>
    <row r="192970" spans="9:15" hidden="1">
      <c r="I192970" s="3"/>
      <c r="J192970" s="3"/>
      <c r="K192970" s="3"/>
      <c r="L192970" s="1"/>
      <c r="O192970" s="7"/>
    </row>
    <row r="192971" spans="9:15" hidden="1">
      <c r="I192971" s="3"/>
      <c r="J192971" s="3"/>
      <c r="K192971" s="3"/>
      <c r="L192971" s="1"/>
      <c r="O192971" s="7"/>
    </row>
    <row r="192972" spans="9:15" hidden="1">
      <c r="I192972" s="3"/>
      <c r="J192972" s="3"/>
      <c r="K192972" s="3"/>
      <c r="L192972" s="1"/>
      <c r="O192972" s="7"/>
    </row>
    <row r="192973" spans="9:15" hidden="1">
      <c r="I192973" s="3"/>
      <c r="J192973" s="3"/>
      <c r="K192973" s="3"/>
      <c r="L192973" s="1"/>
      <c r="O192973" s="7"/>
    </row>
    <row r="192974" spans="9:15" hidden="1">
      <c r="I192974" s="3"/>
      <c r="J192974" s="3"/>
      <c r="K192974" s="3"/>
      <c r="L192974" s="1"/>
      <c r="O192974" s="7"/>
    </row>
    <row r="192975" spans="9:15" hidden="1">
      <c r="I192975" s="3"/>
      <c r="J192975" s="3"/>
      <c r="K192975" s="3"/>
      <c r="L192975" s="1"/>
      <c r="O192975" s="7"/>
    </row>
    <row r="192976" spans="9:15" hidden="1">
      <c r="I192976" s="3"/>
      <c r="J192976" s="3"/>
      <c r="K192976" s="3"/>
      <c r="L192976" s="1"/>
      <c r="O192976" s="7"/>
    </row>
    <row r="192977" spans="9:15" hidden="1">
      <c r="I192977" s="3"/>
      <c r="J192977" s="3"/>
      <c r="K192977" s="3"/>
      <c r="L192977" s="1"/>
      <c r="O192977" s="7"/>
    </row>
    <row r="192978" spans="9:15" hidden="1">
      <c r="I192978" s="3"/>
      <c r="J192978" s="3"/>
      <c r="K192978" s="3"/>
      <c r="L192978" s="1"/>
      <c r="O192978" s="7"/>
    </row>
    <row r="192979" spans="9:15" hidden="1">
      <c r="I192979" s="3"/>
      <c r="J192979" s="3"/>
      <c r="K192979" s="3"/>
      <c r="L192979" s="1"/>
      <c r="O192979" s="7"/>
    </row>
    <row r="192980" spans="9:15" hidden="1">
      <c r="I192980" s="3"/>
      <c r="J192980" s="3"/>
      <c r="K192980" s="3"/>
      <c r="L192980" s="1"/>
      <c r="O192980" s="7"/>
    </row>
    <row r="192981" spans="9:15" hidden="1">
      <c r="I192981" s="3"/>
      <c r="J192981" s="3"/>
      <c r="K192981" s="3"/>
      <c r="L192981" s="1"/>
      <c r="O192981" s="7"/>
    </row>
    <row r="192982" spans="9:15" hidden="1">
      <c r="I192982" s="3"/>
      <c r="J192982" s="3"/>
      <c r="K192982" s="3"/>
      <c r="L192982" s="1"/>
      <c r="O192982" s="7"/>
    </row>
    <row r="192983" spans="9:15" hidden="1">
      <c r="I192983" s="3"/>
      <c r="J192983" s="3"/>
      <c r="K192983" s="3"/>
      <c r="L192983" s="1"/>
      <c r="O192983" s="7"/>
    </row>
    <row r="192984" spans="9:15" hidden="1">
      <c r="I192984" s="3"/>
      <c r="J192984" s="3"/>
      <c r="K192984" s="3"/>
      <c r="L192984" s="1"/>
      <c r="O192984" s="7"/>
    </row>
    <row r="192985" spans="9:15" hidden="1">
      <c r="I192985" s="3"/>
      <c r="J192985" s="3"/>
      <c r="K192985" s="3"/>
      <c r="L192985" s="1"/>
      <c r="O192985" s="7"/>
    </row>
    <row r="192986" spans="9:15" hidden="1">
      <c r="I192986" s="3"/>
      <c r="J192986" s="3"/>
      <c r="K192986" s="3"/>
      <c r="L192986" s="1"/>
      <c r="O192986" s="7"/>
    </row>
    <row r="192987" spans="9:15" hidden="1">
      <c r="I192987" s="3"/>
      <c r="J192987" s="3"/>
      <c r="K192987" s="3"/>
      <c r="L192987" s="1"/>
      <c r="O192987" s="7"/>
    </row>
    <row r="192988" spans="9:15" hidden="1">
      <c r="I192988" s="3"/>
      <c r="J192988" s="3"/>
      <c r="K192988" s="3"/>
      <c r="L192988" s="1"/>
      <c r="O192988" s="7"/>
    </row>
    <row r="192989" spans="9:15" hidden="1">
      <c r="I192989" s="3"/>
      <c r="J192989" s="3"/>
      <c r="K192989" s="3"/>
      <c r="L192989" s="1"/>
      <c r="O192989" s="7"/>
    </row>
    <row r="192990" spans="9:15" hidden="1">
      <c r="I192990" s="3"/>
      <c r="J192990" s="3"/>
      <c r="K192990" s="3"/>
      <c r="L192990" s="1"/>
      <c r="O192990" s="7"/>
    </row>
    <row r="192991" spans="9:15" hidden="1">
      <c r="I192991" s="3"/>
      <c r="J192991" s="3"/>
      <c r="K192991" s="3"/>
      <c r="L192991" s="1"/>
      <c r="O192991" s="7"/>
    </row>
    <row r="192992" spans="9:15" hidden="1">
      <c r="I192992" s="3"/>
      <c r="J192992" s="3"/>
      <c r="K192992" s="3"/>
      <c r="L192992" s="1"/>
      <c r="O192992" s="7"/>
    </row>
    <row r="192993" spans="9:15" hidden="1">
      <c r="I192993" s="3"/>
      <c r="J192993" s="3"/>
      <c r="K192993" s="3"/>
      <c r="L192993" s="1"/>
      <c r="O192993" s="7"/>
    </row>
    <row r="192994" spans="9:15" hidden="1">
      <c r="I192994" s="3"/>
      <c r="J192994" s="3"/>
      <c r="K192994" s="3"/>
      <c r="L192994" s="1"/>
      <c r="O192994" s="7"/>
    </row>
    <row r="192995" spans="9:15" hidden="1">
      <c r="I192995" s="3"/>
      <c r="J192995" s="3"/>
      <c r="K192995" s="3"/>
      <c r="L192995" s="1"/>
      <c r="O192995" s="7"/>
    </row>
    <row r="192996" spans="9:15" hidden="1">
      <c r="I192996" s="3"/>
      <c r="J192996" s="3"/>
      <c r="K192996" s="3"/>
      <c r="L192996" s="1"/>
      <c r="O192996" s="7"/>
    </row>
    <row r="192997" spans="9:15" hidden="1">
      <c r="I192997" s="3"/>
      <c r="J192997" s="3"/>
      <c r="K192997" s="3"/>
      <c r="L192997" s="1"/>
      <c r="O192997" s="7"/>
    </row>
    <row r="192998" spans="9:15" hidden="1">
      <c r="I192998" s="3"/>
      <c r="J192998" s="3"/>
      <c r="K192998" s="3"/>
      <c r="L192998" s="1"/>
      <c r="O192998" s="7"/>
    </row>
    <row r="192999" spans="9:15" hidden="1">
      <c r="I192999" s="3"/>
      <c r="J192999" s="3"/>
      <c r="K192999" s="3"/>
      <c r="L192999" s="1"/>
      <c r="O192999" s="7"/>
    </row>
    <row r="193000" spans="9:15" hidden="1">
      <c r="I193000" s="3"/>
      <c r="J193000" s="3"/>
      <c r="K193000" s="3"/>
      <c r="L193000" s="1"/>
      <c r="O193000" s="7"/>
    </row>
    <row r="193001" spans="9:15" hidden="1">
      <c r="I193001" s="3"/>
      <c r="J193001" s="3"/>
      <c r="K193001" s="3"/>
      <c r="L193001" s="1"/>
      <c r="O193001" s="7"/>
    </row>
    <row r="193002" spans="9:15" hidden="1">
      <c r="I193002" s="3"/>
      <c r="J193002" s="3"/>
      <c r="K193002" s="3"/>
      <c r="L193002" s="1"/>
      <c r="O193002" s="7"/>
    </row>
    <row r="193003" spans="9:15" hidden="1">
      <c r="I193003" s="3"/>
      <c r="J193003" s="3"/>
      <c r="K193003" s="3"/>
      <c r="L193003" s="1"/>
      <c r="O193003" s="7"/>
    </row>
    <row r="193004" spans="9:15" hidden="1">
      <c r="I193004" s="3"/>
      <c r="J193004" s="3"/>
      <c r="K193004" s="3"/>
      <c r="L193004" s="1"/>
      <c r="O193004" s="7"/>
    </row>
    <row r="193005" spans="9:15" hidden="1">
      <c r="I193005" s="3"/>
      <c r="J193005" s="3"/>
      <c r="K193005" s="3"/>
      <c r="L193005" s="1"/>
      <c r="O193005" s="7"/>
    </row>
    <row r="193006" spans="9:15" hidden="1">
      <c r="I193006" s="3"/>
      <c r="J193006" s="3"/>
      <c r="K193006" s="3"/>
      <c r="L193006" s="1"/>
      <c r="O193006" s="7"/>
    </row>
    <row r="193007" spans="9:15" hidden="1">
      <c r="I193007" s="3"/>
      <c r="J193007" s="3"/>
      <c r="K193007" s="3"/>
      <c r="L193007" s="1"/>
      <c r="O193007" s="7"/>
    </row>
    <row r="193008" spans="9:15" hidden="1">
      <c r="I193008" s="3"/>
      <c r="J193008" s="3"/>
      <c r="K193008" s="3"/>
      <c r="L193008" s="1"/>
      <c r="O193008" s="7"/>
    </row>
    <row r="193009" spans="9:15" hidden="1">
      <c r="I193009" s="3"/>
      <c r="J193009" s="3"/>
      <c r="K193009" s="3"/>
      <c r="L193009" s="1"/>
      <c r="O193009" s="7"/>
    </row>
    <row r="193010" spans="9:15" hidden="1">
      <c r="I193010" s="3"/>
      <c r="J193010" s="3"/>
      <c r="K193010" s="3"/>
      <c r="L193010" s="1"/>
      <c r="O193010" s="7"/>
    </row>
    <row r="193011" spans="9:15" hidden="1">
      <c r="I193011" s="3"/>
      <c r="J193011" s="3"/>
      <c r="K193011" s="3"/>
      <c r="L193011" s="1"/>
      <c r="O193011" s="7"/>
    </row>
    <row r="193012" spans="9:15" hidden="1">
      <c r="I193012" s="3"/>
      <c r="J193012" s="3"/>
      <c r="K193012" s="3"/>
      <c r="L193012" s="1"/>
      <c r="O193012" s="7"/>
    </row>
    <row r="193013" spans="9:15" hidden="1">
      <c r="I193013" s="3"/>
      <c r="J193013" s="3"/>
      <c r="K193013" s="3"/>
      <c r="L193013" s="1"/>
      <c r="O193013" s="7"/>
    </row>
    <row r="193014" spans="9:15" hidden="1">
      <c r="I193014" s="3"/>
      <c r="J193014" s="3"/>
      <c r="K193014" s="3"/>
      <c r="L193014" s="1"/>
      <c r="O193014" s="7"/>
    </row>
    <row r="193015" spans="9:15" hidden="1">
      <c r="I193015" s="3"/>
      <c r="J193015" s="3"/>
      <c r="K193015" s="3"/>
      <c r="L193015" s="1"/>
      <c r="O193015" s="7"/>
    </row>
    <row r="193016" spans="9:15" hidden="1">
      <c r="I193016" s="3"/>
      <c r="J193016" s="3"/>
      <c r="K193016" s="3"/>
      <c r="L193016" s="1"/>
      <c r="O193016" s="7"/>
    </row>
    <row r="193017" spans="9:15" hidden="1">
      <c r="I193017" s="3"/>
      <c r="J193017" s="3"/>
      <c r="K193017" s="3"/>
      <c r="L193017" s="1"/>
      <c r="O193017" s="7"/>
    </row>
    <row r="193018" spans="9:15" hidden="1">
      <c r="I193018" s="3"/>
      <c r="J193018" s="3"/>
      <c r="K193018" s="3"/>
      <c r="L193018" s="1"/>
      <c r="O193018" s="7"/>
    </row>
    <row r="193019" spans="9:15" hidden="1">
      <c r="I193019" s="3"/>
      <c r="J193019" s="3"/>
      <c r="K193019" s="3"/>
      <c r="L193019" s="1"/>
      <c r="O193019" s="7"/>
    </row>
    <row r="193020" spans="9:15" hidden="1">
      <c r="I193020" s="3"/>
      <c r="J193020" s="3"/>
      <c r="K193020" s="3"/>
      <c r="L193020" s="1"/>
      <c r="O193020" s="7"/>
    </row>
    <row r="193021" spans="9:15" hidden="1">
      <c r="I193021" s="3"/>
      <c r="J193021" s="3"/>
      <c r="K193021" s="3"/>
      <c r="L193021" s="1"/>
      <c r="O193021" s="7"/>
    </row>
    <row r="193022" spans="9:15" hidden="1">
      <c r="I193022" s="3"/>
      <c r="J193022" s="3"/>
      <c r="K193022" s="3"/>
      <c r="L193022" s="1"/>
      <c r="O193022" s="7"/>
    </row>
    <row r="193023" spans="9:15" hidden="1">
      <c r="I193023" s="3"/>
      <c r="J193023" s="3"/>
      <c r="K193023" s="3"/>
      <c r="L193023" s="1"/>
      <c r="O193023" s="7"/>
    </row>
    <row r="193024" spans="9:15" hidden="1">
      <c r="I193024" s="3"/>
      <c r="J193024" s="3"/>
      <c r="K193024" s="3"/>
      <c r="L193024" s="1"/>
      <c r="O193024" s="7"/>
    </row>
    <row r="193025" spans="9:15" hidden="1">
      <c r="I193025" s="3"/>
      <c r="J193025" s="3"/>
      <c r="K193025" s="3"/>
      <c r="L193025" s="1"/>
      <c r="O193025" s="7"/>
    </row>
    <row r="193026" spans="9:15" hidden="1">
      <c r="I193026" s="3"/>
      <c r="J193026" s="3"/>
      <c r="K193026" s="3"/>
      <c r="L193026" s="1"/>
      <c r="O193026" s="7"/>
    </row>
    <row r="193027" spans="9:15" hidden="1">
      <c r="I193027" s="3"/>
      <c r="J193027" s="3"/>
      <c r="K193027" s="3"/>
      <c r="L193027" s="1"/>
      <c r="O193027" s="7"/>
    </row>
    <row r="193028" spans="9:15" hidden="1">
      <c r="I193028" s="3"/>
      <c r="J193028" s="3"/>
      <c r="K193028" s="3"/>
      <c r="L193028" s="1"/>
      <c r="O193028" s="7"/>
    </row>
    <row r="193029" spans="9:15" hidden="1">
      <c r="I193029" s="3"/>
      <c r="J193029" s="3"/>
      <c r="K193029" s="3"/>
      <c r="L193029" s="1"/>
      <c r="O193029" s="7"/>
    </row>
    <row r="193030" spans="9:15" hidden="1">
      <c r="I193030" s="3"/>
      <c r="J193030" s="3"/>
      <c r="K193030" s="3"/>
      <c r="L193030" s="1"/>
      <c r="O193030" s="7"/>
    </row>
    <row r="193031" spans="9:15" hidden="1">
      <c r="I193031" s="3"/>
      <c r="J193031" s="3"/>
      <c r="K193031" s="3"/>
      <c r="L193031" s="1"/>
      <c r="O193031" s="7"/>
    </row>
    <row r="193032" spans="9:15" hidden="1">
      <c r="I193032" s="3"/>
      <c r="J193032" s="3"/>
      <c r="K193032" s="3"/>
      <c r="L193032" s="1"/>
      <c r="O193032" s="7"/>
    </row>
    <row r="193033" spans="9:15" hidden="1">
      <c r="I193033" s="3"/>
      <c r="J193033" s="3"/>
      <c r="K193033" s="3"/>
      <c r="L193033" s="1"/>
      <c r="O193033" s="7"/>
    </row>
    <row r="193034" spans="9:15" hidden="1">
      <c r="I193034" s="3"/>
      <c r="J193034" s="3"/>
      <c r="K193034" s="3"/>
      <c r="L193034" s="1"/>
      <c r="O193034" s="7"/>
    </row>
    <row r="193035" spans="9:15" hidden="1">
      <c r="I193035" s="3"/>
      <c r="J193035" s="3"/>
      <c r="K193035" s="3"/>
      <c r="L193035" s="1"/>
      <c r="O193035" s="7"/>
    </row>
    <row r="193036" spans="9:15" hidden="1">
      <c r="I193036" s="3"/>
      <c r="J193036" s="3"/>
      <c r="K193036" s="3"/>
      <c r="L193036" s="1"/>
      <c r="O193036" s="7"/>
    </row>
    <row r="193037" spans="9:15" hidden="1">
      <c r="I193037" s="3"/>
      <c r="J193037" s="3"/>
      <c r="K193037" s="3"/>
      <c r="L193037" s="1"/>
      <c r="O193037" s="7"/>
    </row>
    <row r="193038" spans="9:15" hidden="1">
      <c r="I193038" s="3"/>
      <c r="J193038" s="3"/>
      <c r="K193038" s="3"/>
      <c r="L193038" s="1"/>
      <c r="O193038" s="7"/>
    </row>
    <row r="193039" spans="9:15" hidden="1">
      <c r="I193039" s="3"/>
      <c r="J193039" s="3"/>
      <c r="K193039" s="3"/>
      <c r="L193039" s="1"/>
      <c r="O193039" s="7"/>
    </row>
    <row r="193040" spans="9:15" hidden="1">
      <c r="I193040" s="3"/>
      <c r="J193040" s="3"/>
      <c r="K193040" s="3"/>
      <c r="L193040" s="1"/>
      <c r="O193040" s="7"/>
    </row>
    <row r="193041" spans="9:15" hidden="1">
      <c r="I193041" s="3"/>
      <c r="J193041" s="3"/>
      <c r="K193041" s="3"/>
      <c r="L193041" s="1"/>
      <c r="O193041" s="7"/>
    </row>
    <row r="193042" spans="9:15" hidden="1">
      <c r="I193042" s="3"/>
      <c r="J193042" s="3"/>
      <c r="K193042" s="3"/>
      <c r="L193042" s="1"/>
      <c r="O193042" s="7"/>
    </row>
    <row r="193043" spans="9:15" hidden="1">
      <c r="I193043" s="3"/>
      <c r="J193043" s="3"/>
      <c r="K193043" s="3"/>
      <c r="L193043" s="1"/>
      <c r="O193043" s="7"/>
    </row>
    <row r="193044" spans="9:15" hidden="1">
      <c r="I193044" s="3"/>
      <c r="J193044" s="3"/>
      <c r="K193044" s="3"/>
      <c r="L193044" s="1"/>
      <c r="O193044" s="7"/>
    </row>
    <row r="193045" spans="9:15" hidden="1">
      <c r="I193045" s="3"/>
      <c r="J193045" s="3"/>
      <c r="K193045" s="3"/>
      <c r="L193045" s="1"/>
      <c r="O193045" s="7"/>
    </row>
    <row r="193046" spans="9:15" hidden="1">
      <c r="I193046" s="3"/>
      <c r="J193046" s="3"/>
      <c r="K193046" s="3"/>
      <c r="L193046" s="1"/>
      <c r="O193046" s="7"/>
    </row>
    <row r="193047" spans="9:15" hidden="1">
      <c r="I193047" s="3"/>
      <c r="J193047" s="3"/>
      <c r="K193047" s="3"/>
      <c r="L193047" s="1"/>
      <c r="O193047" s="7"/>
    </row>
    <row r="193048" spans="9:15" hidden="1">
      <c r="I193048" s="3"/>
      <c r="J193048" s="3"/>
      <c r="K193048" s="3"/>
      <c r="L193048" s="1"/>
      <c r="O193048" s="7"/>
    </row>
    <row r="193049" spans="9:15" hidden="1">
      <c r="I193049" s="3"/>
      <c r="J193049" s="3"/>
      <c r="K193049" s="3"/>
      <c r="L193049" s="1"/>
      <c r="O193049" s="7"/>
    </row>
    <row r="193050" spans="9:15" hidden="1">
      <c r="I193050" s="3"/>
      <c r="J193050" s="3"/>
      <c r="K193050" s="3"/>
      <c r="L193050" s="1"/>
      <c r="O193050" s="7"/>
    </row>
    <row r="193051" spans="9:15" hidden="1">
      <c r="I193051" s="3"/>
      <c r="J193051" s="3"/>
      <c r="K193051" s="3"/>
      <c r="L193051" s="1"/>
      <c r="O193051" s="7"/>
    </row>
    <row r="193052" spans="9:15" hidden="1">
      <c r="I193052" s="3"/>
      <c r="J193052" s="3"/>
      <c r="K193052" s="3"/>
      <c r="L193052" s="1"/>
      <c r="O193052" s="7"/>
    </row>
    <row r="193053" spans="9:15" hidden="1">
      <c r="I193053" s="3"/>
      <c r="J193053" s="3"/>
      <c r="K193053" s="3"/>
      <c r="L193053" s="1"/>
      <c r="O193053" s="7"/>
    </row>
    <row r="193054" spans="9:15" hidden="1">
      <c r="I193054" s="3"/>
      <c r="J193054" s="3"/>
      <c r="K193054" s="3"/>
      <c r="L193054" s="1"/>
      <c r="O193054" s="7"/>
    </row>
    <row r="193055" spans="9:15" hidden="1">
      <c r="I193055" s="3"/>
      <c r="J193055" s="3"/>
      <c r="K193055" s="3"/>
      <c r="L193055" s="1"/>
      <c r="O193055" s="7"/>
    </row>
    <row r="193056" spans="9:15" hidden="1">
      <c r="I193056" s="3"/>
      <c r="J193056" s="3"/>
      <c r="K193056" s="3"/>
      <c r="L193056" s="1"/>
      <c r="O193056" s="7"/>
    </row>
    <row r="193057" spans="9:15" hidden="1">
      <c r="I193057" s="3"/>
      <c r="J193057" s="3"/>
      <c r="K193057" s="3"/>
      <c r="L193057" s="1"/>
      <c r="O193057" s="7"/>
    </row>
    <row r="193058" spans="9:15" hidden="1">
      <c r="I193058" s="3"/>
      <c r="J193058" s="3"/>
      <c r="K193058" s="3"/>
      <c r="L193058" s="1"/>
      <c r="O193058" s="7"/>
    </row>
    <row r="193059" spans="9:15" hidden="1">
      <c r="I193059" s="3"/>
      <c r="J193059" s="3"/>
      <c r="K193059" s="3"/>
      <c r="L193059" s="1"/>
      <c r="O193059" s="7"/>
    </row>
    <row r="193060" spans="9:15" hidden="1">
      <c r="I193060" s="3"/>
      <c r="J193060" s="3"/>
      <c r="K193060" s="3"/>
      <c r="L193060" s="1"/>
      <c r="O193060" s="7"/>
    </row>
    <row r="193061" spans="9:15" hidden="1">
      <c r="I193061" s="3"/>
      <c r="J193061" s="3"/>
      <c r="K193061" s="3"/>
      <c r="L193061" s="1"/>
      <c r="O193061" s="7"/>
    </row>
    <row r="193062" spans="9:15" hidden="1">
      <c r="I193062" s="3"/>
      <c r="J193062" s="3"/>
      <c r="K193062" s="3"/>
      <c r="L193062" s="1"/>
      <c r="O193062" s="7"/>
    </row>
    <row r="193063" spans="9:15" hidden="1">
      <c r="I193063" s="3"/>
      <c r="J193063" s="3"/>
      <c r="K193063" s="3"/>
      <c r="L193063" s="1"/>
      <c r="O193063" s="7"/>
    </row>
    <row r="193064" spans="9:15" hidden="1">
      <c r="I193064" s="3"/>
      <c r="J193064" s="3"/>
      <c r="K193064" s="3"/>
      <c r="L193064" s="1"/>
      <c r="O193064" s="7"/>
    </row>
    <row r="193065" spans="9:15" hidden="1">
      <c r="I193065" s="3"/>
      <c r="J193065" s="3"/>
      <c r="K193065" s="3"/>
      <c r="L193065" s="1"/>
      <c r="O193065" s="7"/>
    </row>
    <row r="193066" spans="9:15" hidden="1">
      <c r="I193066" s="3"/>
      <c r="J193066" s="3"/>
      <c r="K193066" s="3"/>
      <c r="L193066" s="1"/>
      <c r="O193066" s="7"/>
    </row>
    <row r="193067" spans="9:15" hidden="1">
      <c r="I193067" s="3"/>
      <c r="J193067" s="3"/>
      <c r="K193067" s="3"/>
      <c r="L193067" s="1"/>
      <c r="O193067" s="7"/>
    </row>
    <row r="193068" spans="9:15" hidden="1">
      <c r="I193068" s="3"/>
      <c r="J193068" s="3"/>
      <c r="K193068" s="3"/>
      <c r="L193068" s="1"/>
      <c r="O193068" s="7"/>
    </row>
    <row r="193069" spans="9:15" hidden="1">
      <c r="I193069" s="3"/>
      <c r="J193069" s="3"/>
      <c r="K193069" s="3"/>
      <c r="L193069" s="1"/>
      <c r="O193069" s="7"/>
    </row>
    <row r="193070" spans="9:15" hidden="1">
      <c r="I193070" s="3"/>
      <c r="J193070" s="3"/>
      <c r="K193070" s="3"/>
      <c r="L193070" s="1"/>
      <c r="O193070" s="7"/>
    </row>
    <row r="193071" spans="9:15" hidden="1">
      <c r="I193071" s="3"/>
      <c r="J193071" s="3"/>
      <c r="K193071" s="3"/>
      <c r="L193071" s="1"/>
      <c r="O193071" s="7"/>
    </row>
    <row r="193072" spans="9:15" hidden="1">
      <c r="I193072" s="3"/>
      <c r="J193072" s="3"/>
      <c r="K193072" s="3"/>
      <c r="L193072" s="1"/>
      <c r="O193072" s="7"/>
    </row>
    <row r="193073" spans="9:15" hidden="1">
      <c r="I193073" s="3"/>
      <c r="J193073" s="3"/>
      <c r="K193073" s="3"/>
      <c r="L193073" s="1"/>
      <c r="O193073" s="7"/>
    </row>
    <row r="193074" spans="9:15" hidden="1">
      <c r="I193074" s="3"/>
      <c r="J193074" s="3"/>
      <c r="K193074" s="3"/>
      <c r="L193074" s="1"/>
      <c r="O193074" s="7"/>
    </row>
    <row r="193075" spans="9:15" hidden="1">
      <c r="I193075" s="3"/>
      <c r="J193075" s="3"/>
      <c r="K193075" s="3"/>
      <c r="L193075" s="1"/>
      <c r="O193075" s="7"/>
    </row>
    <row r="193076" spans="9:15" hidden="1">
      <c r="I193076" s="3"/>
      <c r="J193076" s="3"/>
      <c r="K193076" s="3"/>
      <c r="L193076" s="1"/>
      <c r="O193076" s="7"/>
    </row>
    <row r="193077" spans="9:15" hidden="1">
      <c r="I193077" s="3"/>
      <c r="J193077" s="3"/>
      <c r="K193077" s="3"/>
      <c r="L193077" s="1"/>
      <c r="O193077" s="7"/>
    </row>
    <row r="193078" spans="9:15" hidden="1">
      <c r="I193078" s="3"/>
      <c r="J193078" s="3"/>
      <c r="K193078" s="3"/>
      <c r="L193078" s="1"/>
      <c r="O193078" s="7"/>
    </row>
    <row r="193079" spans="9:15" hidden="1">
      <c r="I193079" s="3"/>
      <c r="J193079" s="3"/>
      <c r="K193079" s="3"/>
      <c r="L193079" s="1"/>
      <c r="O193079" s="7"/>
    </row>
    <row r="193080" spans="9:15" hidden="1">
      <c r="I193080" s="3"/>
      <c r="J193080" s="3"/>
      <c r="K193080" s="3"/>
      <c r="L193080" s="1"/>
      <c r="O193080" s="7"/>
    </row>
    <row r="193081" spans="9:15" hidden="1">
      <c r="I193081" s="3"/>
      <c r="J193081" s="3"/>
      <c r="K193081" s="3"/>
      <c r="L193081" s="1"/>
      <c r="O193081" s="7"/>
    </row>
    <row r="193082" spans="9:15" hidden="1">
      <c r="I193082" s="3"/>
      <c r="J193082" s="3"/>
      <c r="K193082" s="3"/>
      <c r="L193082" s="1"/>
      <c r="O193082" s="7"/>
    </row>
    <row r="193083" spans="9:15" hidden="1">
      <c r="I193083" s="3"/>
      <c r="J193083" s="3"/>
      <c r="K193083" s="3"/>
      <c r="L193083" s="1"/>
      <c r="O193083" s="7"/>
    </row>
    <row r="193084" spans="9:15" hidden="1">
      <c r="I193084" s="3"/>
      <c r="J193084" s="3"/>
      <c r="K193084" s="3"/>
      <c r="L193084" s="1"/>
      <c r="O193084" s="7"/>
    </row>
    <row r="193085" spans="9:15" hidden="1">
      <c r="I193085" s="3"/>
      <c r="J193085" s="3"/>
      <c r="K193085" s="3"/>
      <c r="L193085" s="1"/>
      <c r="O193085" s="7"/>
    </row>
    <row r="193086" spans="9:15" hidden="1">
      <c r="I193086" s="3"/>
      <c r="J193086" s="3"/>
      <c r="K193086" s="3"/>
      <c r="L193086" s="1"/>
      <c r="O193086" s="7"/>
    </row>
    <row r="193087" spans="9:15" hidden="1">
      <c r="I193087" s="3"/>
      <c r="J193087" s="3"/>
      <c r="K193087" s="3"/>
      <c r="L193087" s="1"/>
      <c r="O193087" s="7"/>
    </row>
    <row r="193088" spans="9:15" hidden="1">
      <c r="I193088" s="3"/>
      <c r="J193088" s="3"/>
      <c r="K193088" s="3"/>
      <c r="L193088" s="1"/>
      <c r="O193088" s="7"/>
    </row>
    <row r="193089" spans="9:15" hidden="1">
      <c r="I193089" s="3"/>
      <c r="J193089" s="3"/>
      <c r="K193089" s="3"/>
      <c r="L193089" s="1"/>
      <c r="O193089" s="7"/>
    </row>
    <row r="193090" spans="9:15" hidden="1">
      <c r="I193090" s="3"/>
      <c r="J193090" s="3"/>
      <c r="K193090" s="3"/>
      <c r="L193090" s="1"/>
      <c r="O193090" s="7"/>
    </row>
    <row r="193091" spans="9:15" hidden="1">
      <c r="I193091" s="3"/>
      <c r="J193091" s="3"/>
      <c r="K193091" s="3"/>
      <c r="L193091" s="1"/>
      <c r="O193091" s="7"/>
    </row>
    <row r="193092" spans="9:15" hidden="1">
      <c r="I193092" s="3"/>
      <c r="J193092" s="3"/>
      <c r="K193092" s="3"/>
      <c r="L193092" s="1"/>
      <c r="O193092" s="7"/>
    </row>
    <row r="193093" spans="9:15" hidden="1">
      <c r="I193093" s="3"/>
      <c r="J193093" s="3"/>
      <c r="K193093" s="3"/>
      <c r="L193093" s="1"/>
      <c r="O193093" s="7"/>
    </row>
    <row r="193094" spans="9:15" hidden="1">
      <c r="I193094" s="3"/>
      <c r="J193094" s="3"/>
      <c r="K193094" s="3"/>
      <c r="L193094" s="1"/>
      <c r="O193094" s="7"/>
    </row>
    <row r="193095" spans="9:15" hidden="1">
      <c r="I193095" s="3"/>
      <c r="J193095" s="3"/>
      <c r="K193095" s="3"/>
      <c r="L193095" s="1"/>
      <c r="O193095" s="7"/>
    </row>
    <row r="193096" spans="9:15" hidden="1">
      <c r="I193096" s="3"/>
      <c r="J193096" s="3"/>
      <c r="K193096" s="3"/>
      <c r="L193096" s="1"/>
      <c r="O193096" s="7"/>
    </row>
    <row r="193097" spans="9:15" hidden="1">
      <c r="I193097" s="3"/>
      <c r="J193097" s="3"/>
      <c r="K193097" s="3"/>
      <c r="L193097" s="1"/>
      <c r="O193097" s="7"/>
    </row>
    <row r="193098" spans="9:15" hidden="1">
      <c r="I193098" s="3"/>
      <c r="J193098" s="3"/>
      <c r="K193098" s="3"/>
      <c r="L193098" s="1"/>
      <c r="O193098" s="7"/>
    </row>
    <row r="193099" spans="9:15" hidden="1">
      <c r="I193099" s="3"/>
      <c r="J193099" s="3"/>
      <c r="K193099" s="3"/>
      <c r="L193099" s="1"/>
      <c r="O193099" s="7"/>
    </row>
    <row r="193100" spans="9:15" hidden="1">
      <c r="I193100" s="3"/>
      <c r="J193100" s="3"/>
      <c r="K193100" s="3"/>
      <c r="L193100" s="1"/>
      <c r="O193100" s="7"/>
    </row>
    <row r="193101" spans="9:15" hidden="1">
      <c r="I193101" s="3"/>
      <c r="J193101" s="3"/>
      <c r="K193101" s="3"/>
      <c r="L193101" s="1"/>
      <c r="O193101" s="7"/>
    </row>
    <row r="193102" spans="9:15" hidden="1">
      <c r="I193102" s="3"/>
      <c r="J193102" s="3"/>
      <c r="K193102" s="3"/>
      <c r="L193102" s="1"/>
      <c r="O193102" s="7"/>
    </row>
    <row r="193103" spans="9:15" hidden="1">
      <c r="I193103" s="3"/>
      <c r="J193103" s="3"/>
      <c r="K193103" s="3"/>
      <c r="L193103" s="1"/>
      <c r="O193103" s="7"/>
    </row>
    <row r="193104" spans="9:15" hidden="1">
      <c r="I193104" s="3"/>
      <c r="J193104" s="3"/>
      <c r="K193104" s="3"/>
      <c r="L193104" s="1"/>
      <c r="O193104" s="7"/>
    </row>
    <row r="193105" spans="9:15" hidden="1">
      <c r="I193105" s="3"/>
      <c r="J193105" s="3"/>
      <c r="K193105" s="3"/>
      <c r="L193105" s="1"/>
      <c r="O193105" s="7"/>
    </row>
    <row r="193106" spans="9:15" hidden="1">
      <c r="I193106" s="3"/>
      <c r="J193106" s="3"/>
      <c r="K193106" s="3"/>
      <c r="L193106" s="1"/>
      <c r="O193106" s="7"/>
    </row>
    <row r="193107" spans="9:15" hidden="1">
      <c r="I193107" s="3"/>
      <c r="J193107" s="3"/>
      <c r="K193107" s="3"/>
      <c r="L193107" s="1"/>
      <c r="O193107" s="7"/>
    </row>
    <row r="193108" spans="9:15" hidden="1">
      <c r="I193108" s="3"/>
      <c r="J193108" s="3"/>
      <c r="K193108" s="3"/>
      <c r="L193108" s="1"/>
      <c r="O193108" s="7"/>
    </row>
    <row r="193109" spans="9:15" hidden="1">
      <c r="I193109" s="3"/>
      <c r="J193109" s="3"/>
      <c r="K193109" s="3"/>
      <c r="L193109" s="1"/>
      <c r="O193109" s="7"/>
    </row>
    <row r="193110" spans="9:15" hidden="1">
      <c r="I193110" s="3"/>
      <c r="J193110" s="3"/>
      <c r="K193110" s="3"/>
      <c r="L193110" s="1"/>
      <c r="O193110" s="7"/>
    </row>
    <row r="193111" spans="9:15" hidden="1">
      <c r="I193111" s="3"/>
      <c r="J193111" s="3"/>
      <c r="K193111" s="3"/>
      <c r="L193111" s="1"/>
      <c r="O193111" s="7"/>
    </row>
    <row r="193112" spans="9:15" hidden="1">
      <c r="I193112" s="3"/>
      <c r="J193112" s="3"/>
      <c r="K193112" s="3"/>
      <c r="L193112" s="1"/>
      <c r="O193112" s="7"/>
    </row>
    <row r="193113" spans="9:15" hidden="1">
      <c r="I193113" s="3"/>
      <c r="J193113" s="3"/>
      <c r="K193113" s="3"/>
      <c r="L193113" s="1"/>
      <c r="O193113" s="7"/>
    </row>
    <row r="193114" spans="9:15" hidden="1">
      <c r="I193114" s="3"/>
      <c r="J193114" s="3"/>
      <c r="K193114" s="3"/>
      <c r="L193114" s="1"/>
      <c r="O193114" s="7"/>
    </row>
    <row r="193115" spans="9:15" hidden="1">
      <c r="I193115" s="3"/>
      <c r="J193115" s="3"/>
      <c r="K193115" s="3"/>
      <c r="L193115" s="1"/>
      <c r="O193115" s="7"/>
    </row>
    <row r="193116" spans="9:15" hidden="1">
      <c r="I193116" s="3"/>
      <c r="J193116" s="3"/>
      <c r="K193116" s="3"/>
      <c r="L193116" s="1"/>
      <c r="O193116" s="7"/>
    </row>
    <row r="193117" spans="9:15" hidden="1">
      <c r="I193117" s="3"/>
      <c r="J193117" s="3"/>
      <c r="K193117" s="3"/>
      <c r="L193117" s="1"/>
      <c r="O193117" s="7"/>
    </row>
    <row r="193118" spans="9:15" hidden="1">
      <c r="I193118" s="3"/>
      <c r="J193118" s="3"/>
      <c r="K193118" s="3"/>
      <c r="L193118" s="1"/>
      <c r="O193118" s="7"/>
    </row>
    <row r="193119" spans="9:15" hidden="1">
      <c r="I193119" s="3"/>
      <c r="J193119" s="3"/>
      <c r="K193119" s="3"/>
      <c r="L193119" s="1"/>
      <c r="O193119" s="7"/>
    </row>
    <row r="193120" spans="9:15" hidden="1">
      <c r="I193120" s="3"/>
      <c r="J193120" s="3"/>
      <c r="K193120" s="3"/>
      <c r="L193120" s="1"/>
      <c r="O193120" s="7"/>
    </row>
    <row r="193121" spans="9:15" hidden="1">
      <c r="I193121" s="3"/>
      <c r="J193121" s="3"/>
      <c r="K193121" s="3"/>
      <c r="L193121" s="1"/>
      <c r="O193121" s="7"/>
    </row>
    <row r="193122" spans="9:15" hidden="1">
      <c r="I193122" s="3"/>
      <c r="J193122" s="3"/>
      <c r="K193122" s="3"/>
      <c r="L193122" s="1"/>
      <c r="O193122" s="7"/>
    </row>
    <row r="193123" spans="9:15" hidden="1">
      <c r="I193123" s="3"/>
      <c r="J193123" s="3"/>
      <c r="K193123" s="3"/>
      <c r="L193123" s="1"/>
      <c r="O193123" s="7"/>
    </row>
    <row r="193124" spans="9:15" hidden="1">
      <c r="I193124" s="3"/>
      <c r="J193124" s="3"/>
      <c r="K193124" s="3"/>
      <c r="L193124" s="1"/>
      <c r="O193124" s="7"/>
    </row>
    <row r="193125" spans="9:15" hidden="1">
      <c r="I193125" s="3"/>
      <c r="J193125" s="3"/>
      <c r="K193125" s="3"/>
      <c r="L193125" s="1"/>
      <c r="O193125" s="7"/>
    </row>
    <row r="193126" spans="9:15" hidden="1">
      <c r="I193126" s="3"/>
      <c r="J193126" s="3"/>
      <c r="K193126" s="3"/>
      <c r="L193126" s="1"/>
      <c r="O193126" s="7"/>
    </row>
    <row r="193127" spans="9:15" hidden="1">
      <c r="I193127" s="3"/>
      <c r="J193127" s="3"/>
      <c r="K193127" s="3"/>
      <c r="L193127" s="1"/>
      <c r="O193127" s="7"/>
    </row>
    <row r="193128" spans="9:15" hidden="1">
      <c r="I193128" s="3"/>
      <c r="J193128" s="3"/>
      <c r="K193128" s="3"/>
      <c r="L193128" s="1"/>
      <c r="O193128" s="7"/>
    </row>
    <row r="193129" spans="9:15" hidden="1">
      <c r="I193129" s="3"/>
      <c r="J193129" s="3"/>
      <c r="K193129" s="3"/>
      <c r="L193129" s="1"/>
      <c r="O193129" s="7"/>
    </row>
    <row r="193130" spans="9:15" hidden="1">
      <c r="I193130" s="3"/>
      <c r="J193130" s="3"/>
      <c r="K193130" s="3"/>
      <c r="L193130" s="1"/>
      <c r="O193130" s="7"/>
    </row>
    <row r="193131" spans="9:15" hidden="1">
      <c r="I193131" s="3"/>
      <c r="J193131" s="3"/>
      <c r="K193131" s="3"/>
      <c r="L193131" s="1"/>
      <c r="O193131" s="7"/>
    </row>
    <row r="193132" spans="9:15" hidden="1">
      <c r="I193132" s="3"/>
      <c r="J193132" s="3"/>
      <c r="K193132" s="3"/>
      <c r="L193132" s="1"/>
      <c r="O193132" s="7"/>
    </row>
    <row r="193133" spans="9:15" hidden="1">
      <c r="I193133" s="3"/>
      <c r="J193133" s="3"/>
      <c r="K193133" s="3"/>
      <c r="L193133" s="1"/>
      <c r="O193133" s="7"/>
    </row>
    <row r="193134" spans="9:15" hidden="1">
      <c r="I193134" s="3"/>
      <c r="J193134" s="3"/>
      <c r="K193134" s="3"/>
      <c r="L193134" s="1"/>
      <c r="O193134" s="7"/>
    </row>
    <row r="193135" spans="9:15" hidden="1">
      <c r="I193135" s="3"/>
      <c r="J193135" s="3"/>
      <c r="K193135" s="3"/>
      <c r="L193135" s="1"/>
      <c r="O193135" s="7"/>
    </row>
    <row r="193136" spans="9:15" hidden="1">
      <c r="I193136" s="3"/>
      <c r="J193136" s="3"/>
      <c r="K193136" s="3"/>
      <c r="L193136" s="1"/>
      <c r="O193136" s="7"/>
    </row>
    <row r="193137" spans="9:15" hidden="1">
      <c r="I193137" s="3"/>
      <c r="J193137" s="3"/>
      <c r="K193137" s="3"/>
      <c r="L193137" s="1"/>
      <c r="O193137" s="7"/>
    </row>
    <row r="193138" spans="9:15" hidden="1">
      <c r="I193138" s="3"/>
      <c r="J193138" s="3"/>
      <c r="K193138" s="3"/>
      <c r="L193138" s="1"/>
      <c r="O193138" s="7"/>
    </row>
    <row r="193139" spans="9:15" hidden="1">
      <c r="I193139" s="3"/>
      <c r="J193139" s="3"/>
      <c r="K193139" s="3"/>
      <c r="L193139" s="1"/>
      <c r="O193139" s="7"/>
    </row>
    <row r="193140" spans="9:15" hidden="1">
      <c r="I193140" s="3"/>
      <c r="J193140" s="3"/>
      <c r="K193140" s="3"/>
      <c r="L193140" s="1"/>
      <c r="O193140" s="7"/>
    </row>
    <row r="193141" spans="9:15" hidden="1">
      <c r="I193141" s="3"/>
      <c r="J193141" s="3"/>
      <c r="K193141" s="3"/>
      <c r="L193141" s="1"/>
      <c r="O193141" s="7"/>
    </row>
    <row r="193142" spans="9:15" hidden="1">
      <c r="I193142" s="3"/>
      <c r="J193142" s="3"/>
      <c r="K193142" s="3"/>
      <c r="L193142" s="1"/>
      <c r="O193142" s="7"/>
    </row>
    <row r="193143" spans="9:15" hidden="1">
      <c r="I193143" s="3"/>
      <c r="J193143" s="3"/>
      <c r="K193143" s="3"/>
      <c r="L193143" s="1"/>
      <c r="O193143" s="7"/>
    </row>
    <row r="193144" spans="9:15" hidden="1">
      <c r="I193144" s="3"/>
      <c r="J193144" s="3"/>
      <c r="K193144" s="3"/>
      <c r="L193144" s="1"/>
      <c r="O193144" s="7"/>
    </row>
    <row r="193145" spans="9:15" hidden="1">
      <c r="I193145" s="3"/>
      <c r="J193145" s="3"/>
      <c r="K193145" s="3"/>
      <c r="L193145" s="1"/>
      <c r="O193145" s="7"/>
    </row>
    <row r="193146" spans="9:15" hidden="1">
      <c r="I193146" s="3"/>
      <c r="J193146" s="3"/>
      <c r="K193146" s="3"/>
      <c r="L193146" s="1"/>
      <c r="O193146" s="7"/>
    </row>
    <row r="193147" spans="9:15" hidden="1">
      <c r="I193147" s="3"/>
      <c r="J193147" s="3"/>
      <c r="K193147" s="3"/>
      <c r="L193147" s="1"/>
      <c r="O193147" s="7"/>
    </row>
    <row r="193148" spans="9:15" hidden="1">
      <c r="I193148" s="3"/>
      <c r="K193148" s="3"/>
      <c r="L193148" s="1"/>
      <c r="O193148" s="7"/>
    </row>
    <row r="193149" spans="9:15" hidden="1">
      <c r="I193149" s="3"/>
      <c r="J193149" s="3"/>
      <c r="K193149" s="3"/>
      <c r="L193149" s="1"/>
      <c r="O193149" s="7"/>
    </row>
    <row r="193150" spans="9:15" hidden="1">
      <c r="I193150" s="3"/>
      <c r="J193150" s="3"/>
      <c r="K193150" s="3"/>
      <c r="L193150" s="1"/>
      <c r="O193150" s="7"/>
    </row>
    <row r="193151" spans="9:15" hidden="1">
      <c r="I193151" s="3"/>
      <c r="J193151" s="3"/>
      <c r="K193151" s="3"/>
      <c r="L193151" s="1"/>
      <c r="O193151" s="7"/>
    </row>
    <row r="193152" spans="9:15" hidden="1">
      <c r="I193152" s="3"/>
      <c r="J193152" s="3"/>
      <c r="K193152" s="3"/>
      <c r="L193152" s="1"/>
      <c r="O193152" s="7"/>
    </row>
    <row r="193153" spans="9:15" hidden="1">
      <c r="I193153" s="3"/>
      <c r="J193153" s="3"/>
      <c r="K193153" s="3"/>
      <c r="L193153" s="1"/>
      <c r="O193153" s="7"/>
    </row>
    <row r="193154" spans="9:15" hidden="1">
      <c r="I193154" s="3"/>
      <c r="J193154" s="3"/>
      <c r="K193154" s="3"/>
      <c r="L193154" s="1"/>
      <c r="O193154" s="7"/>
    </row>
    <row r="193155" spans="9:15" hidden="1">
      <c r="I193155" s="3"/>
      <c r="J193155" s="3"/>
      <c r="K193155" s="3"/>
      <c r="L193155" s="1"/>
      <c r="O193155" s="7"/>
    </row>
    <row r="193156" spans="9:15" hidden="1">
      <c r="I193156" s="3"/>
      <c r="J193156" s="3"/>
      <c r="K193156" s="3"/>
      <c r="L193156" s="1"/>
      <c r="O193156" s="7"/>
    </row>
    <row r="193157" spans="9:15" hidden="1">
      <c r="I193157" s="3"/>
      <c r="J193157" s="3"/>
      <c r="K193157" s="3"/>
      <c r="L193157" s="1"/>
      <c r="O193157" s="7"/>
    </row>
    <row r="193158" spans="9:15" hidden="1">
      <c r="I193158" s="3"/>
      <c r="J193158" s="3"/>
      <c r="K193158" s="3"/>
      <c r="L193158" s="1"/>
      <c r="O193158" s="7"/>
    </row>
    <row r="193159" spans="9:15" hidden="1">
      <c r="I193159" s="3"/>
      <c r="J193159" s="3"/>
      <c r="K193159" s="3"/>
      <c r="L193159" s="1"/>
      <c r="O193159" s="7"/>
    </row>
    <row r="193160" spans="9:15" hidden="1">
      <c r="I193160" s="3"/>
      <c r="J193160" s="3"/>
      <c r="K193160" s="3"/>
      <c r="L193160" s="1"/>
      <c r="O193160" s="7"/>
    </row>
    <row r="193161" spans="9:15" hidden="1">
      <c r="I193161" s="3"/>
      <c r="J193161" s="3"/>
      <c r="K193161" s="3"/>
      <c r="L193161" s="1"/>
      <c r="O193161" s="7"/>
    </row>
    <row r="193162" spans="9:15" hidden="1">
      <c r="I193162" s="3"/>
      <c r="J193162" s="3"/>
      <c r="K193162" s="3"/>
      <c r="L193162" s="1"/>
      <c r="O193162" s="7"/>
    </row>
    <row r="193163" spans="9:15" hidden="1">
      <c r="I193163" s="3"/>
      <c r="J193163" s="3"/>
      <c r="K193163" s="3"/>
      <c r="L193163" s="1"/>
      <c r="O193163" s="7"/>
    </row>
    <row r="193164" spans="9:15" hidden="1">
      <c r="I193164" s="3"/>
      <c r="J193164" s="3"/>
      <c r="K193164" s="3"/>
      <c r="L193164" s="1"/>
      <c r="O193164" s="7"/>
    </row>
    <row r="193165" spans="9:15" hidden="1">
      <c r="I193165" s="3"/>
      <c r="J193165" s="3"/>
      <c r="K193165" s="3"/>
      <c r="L193165" s="1"/>
      <c r="O193165" s="7"/>
    </row>
    <row r="193166" spans="9:15" hidden="1">
      <c r="I193166" s="3"/>
      <c r="J193166" s="3"/>
      <c r="K193166" s="3"/>
      <c r="L193166" s="1"/>
      <c r="O193166" s="7"/>
    </row>
    <row r="193167" spans="9:15" hidden="1">
      <c r="I193167" s="3"/>
      <c r="J193167" s="3"/>
      <c r="K193167" s="3"/>
      <c r="L193167" s="1"/>
      <c r="O193167" s="7"/>
    </row>
    <row r="193168" spans="9:15" hidden="1">
      <c r="I193168" s="3"/>
      <c r="J193168" s="3"/>
      <c r="K193168" s="3"/>
      <c r="L193168" s="1"/>
      <c r="O193168" s="7"/>
    </row>
    <row r="193169" spans="9:15" hidden="1">
      <c r="I193169" s="3"/>
      <c r="J193169" s="3"/>
      <c r="K193169" s="3"/>
      <c r="L193169" s="1"/>
      <c r="O193169" s="7"/>
    </row>
    <row r="193170" spans="9:15" hidden="1">
      <c r="I193170" s="3"/>
      <c r="J193170" s="3"/>
      <c r="K193170" s="3"/>
      <c r="L193170" s="1"/>
      <c r="O193170" s="7"/>
    </row>
    <row r="193171" spans="9:15" hidden="1">
      <c r="I193171" s="3"/>
      <c r="J193171" s="3"/>
      <c r="K193171" s="3"/>
      <c r="L193171" s="1"/>
      <c r="O193171" s="7"/>
    </row>
    <row r="193172" spans="9:15" hidden="1">
      <c r="I193172" s="3"/>
      <c r="J193172" s="3"/>
      <c r="K193172" s="3"/>
      <c r="L193172" s="1"/>
      <c r="O193172" s="7"/>
    </row>
    <row r="193173" spans="9:15" hidden="1">
      <c r="I193173" s="3"/>
      <c r="J193173" s="3"/>
      <c r="K193173" s="3"/>
      <c r="L193173" s="1"/>
      <c r="O193173" s="7"/>
    </row>
    <row r="193174" spans="9:15" hidden="1">
      <c r="I193174" s="3"/>
      <c r="J193174" s="3"/>
      <c r="K193174" s="3"/>
      <c r="L193174" s="1"/>
      <c r="O193174" s="7"/>
    </row>
    <row r="193175" spans="9:15" hidden="1">
      <c r="I193175" s="3"/>
      <c r="J193175" s="3"/>
      <c r="K193175" s="3"/>
      <c r="L193175" s="1"/>
      <c r="O193175" s="7"/>
    </row>
    <row r="193176" spans="9:15" hidden="1">
      <c r="I193176" s="3"/>
      <c r="J193176" s="3"/>
      <c r="K193176" s="3"/>
      <c r="L193176" s="1"/>
      <c r="O193176" s="7"/>
    </row>
    <row r="193177" spans="9:15" hidden="1">
      <c r="I193177" s="3"/>
      <c r="J193177" s="3"/>
      <c r="K193177" s="3"/>
      <c r="L193177" s="1"/>
      <c r="O193177" s="7"/>
    </row>
    <row r="193178" spans="9:15" hidden="1">
      <c r="I193178" s="3"/>
      <c r="J193178" s="3"/>
      <c r="K193178" s="3"/>
      <c r="L193178" s="1"/>
      <c r="O193178" s="7"/>
    </row>
    <row r="193179" spans="9:15" hidden="1">
      <c r="I193179" s="3"/>
      <c r="J193179" s="3"/>
      <c r="K193179" s="3"/>
      <c r="L193179" s="1"/>
      <c r="O193179" s="7"/>
    </row>
    <row r="193180" spans="9:15" hidden="1">
      <c r="I193180" s="3"/>
      <c r="J193180" s="3"/>
      <c r="K193180" s="3"/>
      <c r="L193180" s="1"/>
      <c r="O193180" s="7"/>
    </row>
    <row r="193181" spans="9:15" hidden="1">
      <c r="I193181" s="3"/>
      <c r="J193181" s="3"/>
      <c r="K193181" s="3"/>
      <c r="L193181" s="1"/>
      <c r="O193181" s="7"/>
    </row>
    <row r="193182" spans="9:15" hidden="1">
      <c r="I193182" s="3"/>
      <c r="J193182" s="3"/>
      <c r="K193182" s="3"/>
      <c r="L193182" s="1"/>
      <c r="O193182" s="7"/>
    </row>
    <row r="193183" spans="9:15" hidden="1">
      <c r="I193183" s="3"/>
      <c r="J193183" s="3"/>
      <c r="K193183" s="3"/>
      <c r="L193183" s="1"/>
      <c r="O193183" s="7"/>
    </row>
    <row r="193184" spans="9:15" hidden="1">
      <c r="I193184" s="3"/>
      <c r="J193184" s="3"/>
      <c r="K193184" s="3"/>
      <c r="L193184" s="1"/>
      <c r="O193184" s="7"/>
    </row>
    <row r="193185" spans="9:15" hidden="1">
      <c r="I193185" s="3"/>
      <c r="J193185" s="3"/>
      <c r="K193185" s="3"/>
      <c r="L193185" s="1"/>
      <c r="O193185" s="7"/>
    </row>
    <row r="193186" spans="9:15" hidden="1">
      <c r="I193186" s="3"/>
      <c r="J193186" s="3"/>
      <c r="K193186" s="3"/>
      <c r="L193186" s="1"/>
      <c r="O193186" s="7"/>
    </row>
    <row r="193187" spans="9:15" hidden="1">
      <c r="I193187" s="3"/>
      <c r="J193187" s="3"/>
      <c r="K193187" s="3"/>
      <c r="L193187" s="1"/>
      <c r="O193187" s="7"/>
    </row>
    <row r="193188" spans="9:15" hidden="1">
      <c r="I193188" s="3"/>
      <c r="J193188" s="3"/>
      <c r="K193188" s="3"/>
      <c r="L193188" s="1"/>
      <c r="O193188" s="7"/>
    </row>
    <row r="193189" spans="9:15" hidden="1">
      <c r="I193189" s="3"/>
      <c r="J193189" s="3"/>
      <c r="K193189" s="3"/>
      <c r="L193189" s="1"/>
      <c r="O193189" s="7"/>
    </row>
    <row r="193190" spans="9:15" hidden="1">
      <c r="I193190" s="3"/>
      <c r="J193190" s="3"/>
      <c r="K193190" s="3"/>
      <c r="L193190" s="1"/>
      <c r="O193190" s="7"/>
    </row>
    <row r="193191" spans="9:15" hidden="1">
      <c r="I193191" s="3"/>
      <c r="J193191" s="3"/>
      <c r="K193191" s="3"/>
      <c r="L193191" s="1"/>
      <c r="O193191" s="7"/>
    </row>
    <row r="193192" spans="9:15" hidden="1">
      <c r="I193192" s="3"/>
      <c r="J193192" s="3"/>
      <c r="K193192" s="3"/>
      <c r="L193192" s="1"/>
      <c r="O193192" s="7"/>
    </row>
    <row r="193193" spans="9:15" hidden="1">
      <c r="I193193" s="3"/>
      <c r="J193193" s="3"/>
      <c r="K193193" s="3"/>
      <c r="L193193" s="1"/>
      <c r="O193193" s="7"/>
    </row>
    <row r="193194" spans="9:15" hidden="1">
      <c r="I193194" s="3"/>
      <c r="J193194" s="3"/>
      <c r="K193194" s="3"/>
      <c r="L193194" s="1"/>
      <c r="O193194" s="7"/>
    </row>
    <row r="193195" spans="9:15" hidden="1">
      <c r="I193195" s="3"/>
      <c r="J193195" s="3"/>
      <c r="K193195" s="3"/>
      <c r="L193195" s="1"/>
      <c r="O193195" s="7"/>
    </row>
    <row r="193196" spans="9:15" hidden="1">
      <c r="I193196" s="3"/>
      <c r="J193196" s="3"/>
      <c r="K193196" s="3"/>
      <c r="L193196" s="1"/>
      <c r="O193196" s="7"/>
    </row>
    <row r="193197" spans="9:15" hidden="1">
      <c r="I193197" s="3"/>
      <c r="J193197" s="3"/>
      <c r="K193197" s="3"/>
      <c r="L193197" s="1"/>
      <c r="O193197" s="7"/>
    </row>
    <row r="193198" spans="9:15" hidden="1">
      <c r="I193198" s="3"/>
      <c r="J193198" s="3"/>
      <c r="K193198" s="3"/>
      <c r="L193198" s="1"/>
      <c r="O193198" s="7"/>
    </row>
    <row r="193199" spans="9:15" hidden="1">
      <c r="I193199" s="3"/>
      <c r="J193199" s="3"/>
      <c r="K193199" s="3"/>
      <c r="L193199" s="1"/>
      <c r="O193199" s="7"/>
    </row>
    <row r="193200" spans="9:15" hidden="1">
      <c r="I193200" s="3"/>
      <c r="J193200" s="3"/>
      <c r="K193200" s="3"/>
      <c r="L193200" s="1"/>
      <c r="O193200" s="7"/>
    </row>
    <row r="193201" spans="9:15" hidden="1">
      <c r="I193201" s="3"/>
      <c r="J193201" s="3"/>
      <c r="K193201" s="3"/>
      <c r="L193201" s="1"/>
      <c r="O193201" s="7"/>
    </row>
    <row r="193202" spans="9:15" hidden="1">
      <c r="I193202" s="3"/>
      <c r="J193202" s="3"/>
      <c r="K193202" s="3"/>
      <c r="L193202" s="1"/>
      <c r="O193202" s="7"/>
    </row>
    <row r="193203" spans="9:15" hidden="1">
      <c r="I193203" s="3"/>
      <c r="J193203" s="3"/>
      <c r="K193203" s="3"/>
      <c r="L193203" s="1"/>
      <c r="O193203" s="7"/>
    </row>
    <row r="193204" spans="9:15" hidden="1">
      <c r="I193204" s="3"/>
      <c r="J193204" s="3"/>
      <c r="K193204" s="3"/>
      <c r="L193204" s="1"/>
      <c r="O193204" s="7"/>
    </row>
    <row r="193205" spans="9:15" hidden="1">
      <c r="I193205" s="3"/>
      <c r="J193205" s="3"/>
      <c r="K193205" s="3"/>
      <c r="L193205" s="1"/>
      <c r="O193205" s="7"/>
    </row>
    <row r="193206" spans="9:15" hidden="1">
      <c r="I193206" s="3"/>
      <c r="J193206" s="3"/>
      <c r="K193206" s="3"/>
      <c r="L193206" s="1"/>
      <c r="O193206" s="7"/>
    </row>
    <row r="193207" spans="9:15" hidden="1">
      <c r="I193207" s="3"/>
      <c r="J193207" s="3"/>
      <c r="K193207" s="3"/>
      <c r="L193207" s="1"/>
      <c r="O193207" s="7"/>
    </row>
    <row r="193208" spans="9:15" hidden="1">
      <c r="I193208" s="3"/>
      <c r="J193208" s="3"/>
      <c r="K193208" s="3"/>
      <c r="L193208" s="1"/>
      <c r="O193208" s="7"/>
    </row>
    <row r="193209" spans="9:15" hidden="1">
      <c r="I193209" s="3"/>
      <c r="J193209" s="3"/>
      <c r="K193209" s="3"/>
      <c r="L193209" s="1"/>
      <c r="O193209" s="7"/>
    </row>
    <row r="193210" spans="9:15" hidden="1">
      <c r="I193210" s="3"/>
      <c r="J193210" s="3"/>
      <c r="K193210" s="3"/>
      <c r="L193210" s="1"/>
      <c r="O193210" s="7"/>
    </row>
    <row r="193211" spans="9:15" hidden="1">
      <c r="I193211" s="3"/>
      <c r="J193211" s="3"/>
      <c r="K193211" s="3"/>
      <c r="L193211" s="1"/>
      <c r="O193211" s="7"/>
    </row>
    <row r="193212" spans="9:15" hidden="1">
      <c r="I193212" s="3"/>
      <c r="J193212" s="3"/>
      <c r="K193212" s="3"/>
      <c r="L193212" s="1"/>
      <c r="O193212" s="7"/>
    </row>
    <row r="193213" spans="9:15" hidden="1">
      <c r="I193213" s="3"/>
      <c r="J193213" s="3"/>
      <c r="K193213" s="3"/>
      <c r="L193213" s="1"/>
      <c r="O193213" s="7"/>
    </row>
    <row r="193214" spans="9:15" hidden="1">
      <c r="I193214" s="3"/>
      <c r="J193214" s="3"/>
      <c r="K193214" s="3"/>
      <c r="L193214" s="1"/>
      <c r="O193214" s="7"/>
    </row>
    <row r="193215" spans="9:15" hidden="1">
      <c r="I193215" s="3"/>
      <c r="J193215" s="3"/>
      <c r="K193215" s="3"/>
      <c r="L193215" s="1"/>
      <c r="O193215" s="7"/>
    </row>
    <row r="193216" spans="9:15" hidden="1">
      <c r="I193216" s="3"/>
      <c r="J193216" s="3"/>
      <c r="K193216" s="3"/>
      <c r="L193216" s="1"/>
      <c r="O193216" s="7"/>
    </row>
    <row r="193217" spans="9:15" hidden="1">
      <c r="I193217" s="3"/>
      <c r="J193217" s="3"/>
      <c r="K193217" s="3"/>
      <c r="L193217" s="1"/>
      <c r="O193217" s="7"/>
    </row>
    <row r="193218" spans="9:15" hidden="1">
      <c r="I193218" s="3"/>
      <c r="J193218" s="3"/>
      <c r="K193218" s="3"/>
      <c r="L193218" s="1"/>
      <c r="O193218" s="7"/>
    </row>
    <row r="193219" spans="9:15" hidden="1">
      <c r="I193219" s="3"/>
      <c r="J193219" s="3"/>
      <c r="K193219" s="3"/>
      <c r="L193219" s="1"/>
      <c r="O193219" s="7"/>
    </row>
    <row r="193220" spans="9:15" hidden="1">
      <c r="I193220" s="3"/>
      <c r="J193220" s="3"/>
      <c r="K193220" s="3"/>
      <c r="L193220" s="1"/>
      <c r="O193220" s="7"/>
    </row>
    <row r="193221" spans="9:15" hidden="1">
      <c r="I193221" s="3"/>
      <c r="J193221" s="3"/>
      <c r="K193221" s="3"/>
      <c r="L193221" s="1"/>
      <c r="O193221" s="7"/>
    </row>
    <row r="193222" spans="9:15" hidden="1">
      <c r="I193222" s="3"/>
      <c r="J193222" s="3"/>
      <c r="K193222" s="3"/>
      <c r="L193222" s="1"/>
      <c r="O193222" s="7"/>
    </row>
    <row r="193223" spans="9:15" hidden="1">
      <c r="I193223" s="3"/>
      <c r="J193223" s="3"/>
      <c r="K193223" s="3"/>
      <c r="L193223" s="1"/>
      <c r="O193223" s="7"/>
    </row>
    <row r="193224" spans="9:15" hidden="1">
      <c r="I193224" s="3"/>
      <c r="J193224" s="3"/>
      <c r="K193224" s="3"/>
      <c r="L193224" s="1"/>
      <c r="O193224" s="7"/>
    </row>
    <row r="193225" spans="9:15" hidden="1">
      <c r="I193225" s="3"/>
      <c r="J193225" s="3"/>
      <c r="K193225" s="3"/>
      <c r="L193225" s="1"/>
      <c r="O193225" s="7"/>
    </row>
    <row r="193226" spans="9:15" hidden="1">
      <c r="I193226" s="3"/>
      <c r="J193226" s="3"/>
      <c r="K193226" s="3"/>
      <c r="L193226" s="1"/>
      <c r="O193226" s="7"/>
    </row>
    <row r="193227" spans="9:15" hidden="1">
      <c r="I193227" s="3"/>
      <c r="J193227" s="3"/>
      <c r="K193227" s="3"/>
      <c r="L193227" s="1"/>
      <c r="O193227" s="7"/>
    </row>
    <row r="193228" spans="9:15" hidden="1">
      <c r="I193228" s="3"/>
      <c r="J193228" s="3"/>
      <c r="K193228" s="3"/>
      <c r="L193228" s="1"/>
      <c r="O193228" s="7"/>
    </row>
    <row r="193229" spans="9:15" hidden="1">
      <c r="I193229" s="3"/>
      <c r="J193229" s="3"/>
      <c r="K193229" s="3"/>
      <c r="L193229" s="1"/>
      <c r="O193229" s="7"/>
    </row>
    <row r="193230" spans="9:15" hidden="1">
      <c r="I193230" s="3"/>
      <c r="J193230" s="3"/>
      <c r="K193230" s="3"/>
      <c r="L193230" s="1"/>
      <c r="O193230" s="7"/>
    </row>
    <row r="193231" spans="9:15" hidden="1">
      <c r="I193231" s="3"/>
      <c r="J193231" s="3"/>
      <c r="K193231" s="3"/>
      <c r="L193231" s="1"/>
      <c r="O193231" s="7"/>
    </row>
    <row r="193232" spans="9:15" hidden="1">
      <c r="I193232" s="3"/>
      <c r="J193232" s="3"/>
      <c r="K193232" s="3"/>
      <c r="L193232" s="1"/>
      <c r="O193232" s="7"/>
    </row>
    <row r="193233" spans="9:15" hidden="1">
      <c r="I193233" s="3"/>
      <c r="J193233" s="3"/>
      <c r="K193233" s="3"/>
      <c r="L193233" s="1"/>
      <c r="O193233" s="7"/>
    </row>
    <row r="193234" spans="9:15" hidden="1">
      <c r="I193234" s="3"/>
      <c r="J193234" s="3"/>
      <c r="K193234" s="3"/>
      <c r="L193234" s="1"/>
      <c r="O193234" s="7"/>
    </row>
    <row r="193235" spans="9:15" hidden="1">
      <c r="I193235" s="3"/>
      <c r="J193235" s="3"/>
      <c r="K193235" s="3"/>
      <c r="L193235" s="1"/>
      <c r="O193235" s="7"/>
    </row>
    <row r="193236" spans="9:15" hidden="1">
      <c r="I193236" s="3"/>
      <c r="J193236" s="3"/>
      <c r="K193236" s="3"/>
      <c r="L193236" s="1"/>
      <c r="O193236" s="7"/>
    </row>
    <row r="193237" spans="9:15" hidden="1">
      <c r="I193237" s="3"/>
      <c r="J193237" s="3"/>
      <c r="K193237" s="3"/>
      <c r="L193237" s="1"/>
      <c r="O193237" s="7"/>
    </row>
    <row r="193238" spans="9:15" hidden="1">
      <c r="I193238" s="3"/>
      <c r="J193238" s="3"/>
      <c r="K193238" s="3"/>
      <c r="L193238" s="1"/>
      <c r="O193238" s="7"/>
    </row>
    <row r="193239" spans="9:15" hidden="1">
      <c r="I193239" s="3"/>
      <c r="J193239" s="3"/>
      <c r="K193239" s="3"/>
      <c r="L193239" s="1"/>
      <c r="O193239" s="7"/>
    </row>
    <row r="193240" spans="9:15" hidden="1">
      <c r="I193240" s="3"/>
      <c r="J193240" s="3"/>
      <c r="K193240" s="3"/>
      <c r="L193240" s="1"/>
      <c r="O193240" s="7"/>
    </row>
    <row r="193241" spans="9:15" hidden="1">
      <c r="I193241" s="3"/>
      <c r="J193241" s="3"/>
      <c r="K193241" s="3"/>
      <c r="L193241" s="1"/>
      <c r="O193241" s="7"/>
    </row>
    <row r="193242" spans="9:15" hidden="1">
      <c r="I193242" s="3"/>
      <c r="J193242" s="3"/>
      <c r="K193242" s="3"/>
      <c r="L193242" s="1"/>
      <c r="O193242" s="7"/>
    </row>
    <row r="193243" spans="9:15" hidden="1">
      <c r="I193243" s="3"/>
      <c r="J193243" s="3"/>
      <c r="K193243" s="3"/>
      <c r="L193243" s="1"/>
      <c r="O193243" s="7"/>
    </row>
    <row r="193244" spans="9:15" hidden="1">
      <c r="I193244" s="3"/>
      <c r="J193244" s="3"/>
      <c r="K193244" s="3"/>
      <c r="L193244" s="1"/>
      <c r="O193244" s="7"/>
    </row>
    <row r="193245" spans="9:15" hidden="1">
      <c r="I193245" s="3"/>
      <c r="J193245" s="3"/>
      <c r="K193245" s="3"/>
      <c r="L193245" s="1"/>
      <c r="O193245" s="7"/>
    </row>
    <row r="193246" spans="9:15" hidden="1">
      <c r="I193246" s="3"/>
      <c r="J193246" s="3"/>
      <c r="K193246" s="3"/>
      <c r="L193246" s="1"/>
      <c r="O193246" s="7"/>
    </row>
    <row r="193247" spans="9:15" hidden="1">
      <c r="I193247" s="3"/>
      <c r="J193247" s="3"/>
      <c r="K193247" s="3"/>
      <c r="L193247" s="1"/>
      <c r="O193247" s="7"/>
    </row>
    <row r="193248" spans="9:15" hidden="1">
      <c r="I193248" s="3"/>
      <c r="J193248" s="3"/>
      <c r="K193248" s="3"/>
      <c r="L193248" s="1"/>
      <c r="O193248" s="7"/>
    </row>
    <row r="193249" spans="9:15" hidden="1">
      <c r="I193249" s="3"/>
      <c r="J193249" s="3"/>
      <c r="K193249" s="3"/>
      <c r="L193249" s="1"/>
      <c r="O193249" s="7"/>
    </row>
    <row r="193250" spans="9:15" hidden="1">
      <c r="I193250" s="3"/>
      <c r="J193250" s="3"/>
      <c r="K193250" s="3"/>
      <c r="L193250" s="1"/>
      <c r="O193250" s="7"/>
    </row>
    <row r="193251" spans="9:15" hidden="1">
      <c r="I193251" s="3"/>
      <c r="J193251" s="3"/>
      <c r="K193251" s="3"/>
      <c r="L193251" s="1"/>
      <c r="O193251" s="7"/>
    </row>
    <row r="193252" spans="9:15" hidden="1">
      <c r="I193252" s="3"/>
      <c r="J193252" s="3"/>
      <c r="K193252" s="3"/>
      <c r="L193252" s="1"/>
      <c r="O193252" s="7"/>
    </row>
    <row r="193253" spans="9:15" hidden="1">
      <c r="I193253" s="3"/>
      <c r="J193253" s="3"/>
      <c r="K193253" s="3"/>
      <c r="L193253" s="1"/>
      <c r="O193253" s="7"/>
    </row>
    <row r="193254" spans="9:15" hidden="1">
      <c r="I193254" s="3"/>
      <c r="J193254" s="3"/>
      <c r="K193254" s="3"/>
      <c r="L193254" s="1"/>
      <c r="O193254" s="7"/>
    </row>
    <row r="193255" spans="9:15" hidden="1">
      <c r="I193255" s="3"/>
      <c r="J193255" s="3"/>
      <c r="K193255" s="3"/>
      <c r="L193255" s="1"/>
      <c r="O193255" s="7"/>
    </row>
    <row r="193256" spans="9:15" hidden="1">
      <c r="I193256" s="3"/>
      <c r="J193256" s="3"/>
      <c r="K193256" s="3"/>
      <c r="L193256" s="1"/>
      <c r="O193256" s="7"/>
    </row>
    <row r="193257" spans="9:15" hidden="1">
      <c r="I193257" s="3"/>
      <c r="J193257" s="3"/>
      <c r="K193257" s="3"/>
      <c r="L193257" s="1"/>
      <c r="O193257" s="7"/>
    </row>
    <row r="193258" spans="9:15" hidden="1">
      <c r="I193258" s="3"/>
      <c r="J193258" s="3"/>
      <c r="K193258" s="3"/>
      <c r="L193258" s="1"/>
      <c r="O193258" s="7"/>
    </row>
    <row r="193259" spans="9:15" hidden="1">
      <c r="I193259" s="3"/>
      <c r="J193259" s="3"/>
      <c r="K193259" s="3"/>
      <c r="L193259" s="1"/>
      <c r="O193259" s="7"/>
    </row>
    <row r="193260" spans="9:15" hidden="1">
      <c r="I193260" s="3"/>
      <c r="J193260" s="3"/>
      <c r="K193260" s="3"/>
      <c r="L193260" s="1"/>
      <c r="O193260" s="7"/>
    </row>
    <row r="193261" spans="9:15" hidden="1">
      <c r="I193261" s="3"/>
      <c r="J193261" s="3"/>
      <c r="K193261" s="3"/>
      <c r="L193261" s="1"/>
      <c r="O193261" s="7"/>
    </row>
    <row r="193262" spans="9:15" hidden="1">
      <c r="I193262" s="3"/>
      <c r="J193262" s="3"/>
      <c r="K193262" s="3"/>
      <c r="L193262" s="1"/>
      <c r="O193262" s="7"/>
    </row>
    <row r="193263" spans="9:15" hidden="1">
      <c r="I193263" s="3"/>
      <c r="J193263" s="3"/>
      <c r="K193263" s="3"/>
      <c r="L193263" s="1"/>
      <c r="O193263" s="7"/>
    </row>
    <row r="193264" spans="9:15" hidden="1">
      <c r="I193264" s="3"/>
      <c r="J193264" s="3"/>
      <c r="K193264" s="3"/>
      <c r="L193264" s="1"/>
      <c r="O193264" s="7"/>
    </row>
    <row r="193265" spans="9:15" hidden="1">
      <c r="I193265" s="3"/>
      <c r="J193265" s="3"/>
      <c r="K193265" s="3"/>
      <c r="L193265" s="1"/>
      <c r="O193265" s="7"/>
    </row>
    <row r="193266" spans="9:15" hidden="1">
      <c r="I193266" s="3"/>
      <c r="J193266" s="3"/>
      <c r="K193266" s="3"/>
      <c r="L193266" s="1"/>
      <c r="O193266" s="7"/>
    </row>
    <row r="193267" spans="9:15" hidden="1">
      <c r="I193267" s="3"/>
      <c r="J193267" s="3"/>
      <c r="K193267" s="3"/>
      <c r="L193267" s="1"/>
      <c r="O193267" s="7"/>
    </row>
    <row r="193268" spans="9:15" hidden="1">
      <c r="I193268" s="3"/>
      <c r="J193268" s="3"/>
      <c r="K193268" s="3"/>
      <c r="L193268" s="1"/>
      <c r="O193268" s="7"/>
    </row>
    <row r="193269" spans="9:15" hidden="1">
      <c r="I193269" s="3"/>
      <c r="J193269" s="3"/>
      <c r="K193269" s="3"/>
      <c r="L193269" s="1"/>
      <c r="O193269" s="7"/>
    </row>
    <row r="193270" spans="9:15" hidden="1">
      <c r="I193270" s="3"/>
      <c r="J193270" s="3"/>
      <c r="K193270" s="3"/>
      <c r="L193270" s="1"/>
      <c r="O193270" s="7"/>
    </row>
    <row r="193271" spans="9:15" hidden="1">
      <c r="I193271" s="3"/>
      <c r="J193271" s="3"/>
      <c r="K193271" s="3"/>
      <c r="L193271" s="1"/>
      <c r="O193271" s="7"/>
    </row>
    <row r="193272" spans="9:15" hidden="1">
      <c r="I193272" s="3"/>
      <c r="J193272" s="3"/>
      <c r="K193272" s="3"/>
      <c r="L193272" s="1"/>
      <c r="O193272" s="7"/>
    </row>
    <row r="193273" spans="9:15" hidden="1">
      <c r="I193273" s="3"/>
      <c r="J193273" s="3"/>
      <c r="K193273" s="3"/>
      <c r="L193273" s="1"/>
      <c r="O193273" s="7"/>
    </row>
    <row r="193274" spans="9:15" hidden="1">
      <c r="I193274" s="3"/>
      <c r="J193274" s="3"/>
      <c r="K193274" s="3"/>
      <c r="L193274" s="1"/>
      <c r="O193274" s="7"/>
    </row>
    <row r="193275" spans="9:15" hidden="1">
      <c r="I193275" s="3"/>
      <c r="J193275" s="3"/>
      <c r="K193275" s="3"/>
      <c r="L193275" s="1"/>
      <c r="O193275" s="7"/>
    </row>
    <row r="193276" spans="9:15" hidden="1">
      <c r="I193276" s="3"/>
      <c r="J193276" s="3"/>
      <c r="K193276" s="3"/>
      <c r="L193276" s="1"/>
      <c r="O193276" s="7"/>
    </row>
    <row r="193277" spans="9:15" hidden="1">
      <c r="I193277" s="3"/>
      <c r="J193277" s="3"/>
      <c r="K193277" s="3"/>
      <c r="L193277" s="1"/>
      <c r="O193277" s="7"/>
    </row>
    <row r="193278" spans="9:15" hidden="1">
      <c r="I193278" s="3"/>
      <c r="J193278" s="3"/>
      <c r="K193278" s="3"/>
      <c r="L193278" s="1"/>
      <c r="O193278" s="7"/>
    </row>
    <row r="193279" spans="9:15" hidden="1">
      <c r="I193279" s="3"/>
      <c r="J193279" s="3"/>
      <c r="K193279" s="3"/>
      <c r="L193279" s="1"/>
      <c r="O193279" s="7"/>
    </row>
    <row r="193280" spans="9:15" hidden="1">
      <c r="I193280" s="3"/>
      <c r="J193280" s="3"/>
      <c r="K193280" s="3"/>
      <c r="L193280" s="1"/>
      <c r="O193280" s="7"/>
    </row>
    <row r="193281" spans="9:15" hidden="1">
      <c r="I193281" s="3"/>
      <c r="J193281" s="3"/>
      <c r="K193281" s="3"/>
      <c r="L193281" s="1"/>
      <c r="O193281" s="7"/>
    </row>
    <row r="193282" spans="9:15" hidden="1">
      <c r="I193282" s="3"/>
      <c r="J193282" s="3"/>
      <c r="K193282" s="3"/>
      <c r="L193282" s="1"/>
      <c r="O193282" s="7"/>
    </row>
    <row r="193283" spans="9:15" hidden="1">
      <c r="I193283" s="3"/>
      <c r="J193283" s="3"/>
      <c r="K193283" s="3"/>
      <c r="L193283" s="1"/>
      <c r="O193283" s="7"/>
    </row>
    <row r="193284" spans="9:15" hidden="1">
      <c r="I193284" s="3"/>
      <c r="J193284" s="3"/>
      <c r="K193284" s="3"/>
      <c r="L193284" s="1"/>
      <c r="O193284" s="7"/>
    </row>
    <row r="193285" spans="9:15" hidden="1">
      <c r="I193285" s="3"/>
      <c r="J193285" s="3"/>
      <c r="K193285" s="3"/>
      <c r="L193285" s="1"/>
      <c r="O193285" s="7"/>
    </row>
    <row r="193286" spans="9:15" hidden="1">
      <c r="I193286" s="3"/>
      <c r="J193286" s="3"/>
      <c r="K193286" s="3"/>
      <c r="L193286" s="1"/>
      <c r="O193286" s="7"/>
    </row>
    <row r="193287" spans="9:15" hidden="1">
      <c r="I193287" s="3"/>
      <c r="J193287" s="3"/>
      <c r="K193287" s="3"/>
      <c r="L193287" s="1"/>
      <c r="O193287" s="7"/>
    </row>
    <row r="193288" spans="9:15" hidden="1">
      <c r="I193288" s="3"/>
      <c r="J193288" s="3"/>
      <c r="K193288" s="3"/>
      <c r="L193288" s="1"/>
      <c r="O193288" s="7"/>
    </row>
    <row r="193289" spans="9:15" hidden="1">
      <c r="I193289" s="3"/>
      <c r="J193289" s="3"/>
      <c r="K193289" s="3"/>
      <c r="L193289" s="1"/>
      <c r="O193289" s="7"/>
    </row>
    <row r="193290" spans="9:15" hidden="1">
      <c r="I193290" s="3"/>
      <c r="J193290" s="3"/>
      <c r="K193290" s="3"/>
      <c r="L193290" s="1"/>
      <c r="O193290" s="7"/>
    </row>
    <row r="193291" spans="9:15" hidden="1">
      <c r="I193291" s="3"/>
      <c r="J193291" s="3"/>
      <c r="K193291" s="3"/>
      <c r="L193291" s="1"/>
      <c r="O193291" s="7"/>
    </row>
    <row r="193292" spans="9:15" hidden="1">
      <c r="I193292" s="3"/>
      <c r="J193292" s="3"/>
      <c r="K193292" s="3"/>
      <c r="L193292" s="1"/>
      <c r="O193292" s="7"/>
    </row>
    <row r="193293" spans="9:15" hidden="1">
      <c r="I193293" s="3"/>
      <c r="J193293" s="3"/>
      <c r="K193293" s="3"/>
      <c r="L193293" s="1"/>
      <c r="O193293" s="7"/>
    </row>
    <row r="193294" spans="9:15" hidden="1">
      <c r="I193294" s="3"/>
      <c r="J193294" s="3"/>
      <c r="K193294" s="3"/>
      <c r="L193294" s="1"/>
      <c r="O193294" s="7"/>
    </row>
    <row r="193295" spans="9:15" hidden="1">
      <c r="I193295" s="3"/>
      <c r="J193295" s="3"/>
      <c r="K193295" s="3"/>
      <c r="L193295" s="1"/>
      <c r="O193295" s="7"/>
    </row>
    <row r="193296" spans="9:15" hidden="1">
      <c r="I193296" s="3"/>
      <c r="J193296" s="3"/>
      <c r="K193296" s="3"/>
      <c r="L193296" s="1"/>
      <c r="O193296" s="7"/>
    </row>
    <row r="193297" spans="9:15" hidden="1">
      <c r="I193297" s="3"/>
      <c r="J193297" s="3"/>
      <c r="K193297" s="3"/>
      <c r="L193297" s="1"/>
      <c r="O193297" s="7"/>
    </row>
    <row r="193298" spans="9:15" hidden="1">
      <c r="I193298" s="3"/>
      <c r="J193298" s="3"/>
      <c r="K193298" s="3"/>
      <c r="L193298" s="1"/>
      <c r="O193298" s="7"/>
    </row>
    <row r="193299" spans="9:15" hidden="1">
      <c r="I193299" s="3"/>
      <c r="J193299" s="3"/>
      <c r="K193299" s="3"/>
      <c r="L193299" s="1"/>
      <c r="O193299" s="7"/>
    </row>
    <row r="193300" spans="9:15" hidden="1">
      <c r="I193300" s="3"/>
      <c r="J193300" s="3"/>
      <c r="K193300" s="3"/>
      <c r="L193300" s="1"/>
      <c r="O193300" s="7"/>
    </row>
    <row r="193301" spans="9:15" hidden="1">
      <c r="I193301" s="3"/>
      <c r="J193301" s="3"/>
      <c r="K193301" s="3"/>
      <c r="L193301" s="1"/>
      <c r="O193301" s="7"/>
    </row>
    <row r="193302" spans="9:15" hidden="1">
      <c r="I193302" s="3"/>
      <c r="J193302" s="3"/>
      <c r="K193302" s="3"/>
      <c r="L193302" s="1"/>
      <c r="O193302" s="7"/>
    </row>
    <row r="193303" spans="9:15" hidden="1">
      <c r="I193303" s="3"/>
      <c r="J193303" s="3"/>
      <c r="K193303" s="3"/>
      <c r="L193303" s="1"/>
      <c r="O193303" s="7"/>
    </row>
    <row r="193304" spans="9:15" hidden="1">
      <c r="I193304" s="3"/>
      <c r="J193304" s="3"/>
      <c r="K193304" s="3"/>
      <c r="L193304" s="1"/>
      <c r="O193304" s="7"/>
    </row>
    <row r="193305" spans="9:15" hidden="1">
      <c r="I193305" s="3"/>
      <c r="J193305" s="3"/>
      <c r="K193305" s="3"/>
      <c r="L193305" s="1"/>
      <c r="O193305" s="7"/>
    </row>
    <row r="193306" spans="9:15" hidden="1">
      <c r="I193306" s="3"/>
      <c r="J193306" s="3"/>
      <c r="K193306" s="3"/>
      <c r="L193306" s="1"/>
      <c r="O193306" s="7"/>
    </row>
    <row r="193307" spans="9:15" hidden="1">
      <c r="I193307" s="3"/>
      <c r="J193307" s="3"/>
      <c r="K193307" s="3"/>
      <c r="L193307" s="1"/>
      <c r="O193307" s="7"/>
    </row>
    <row r="193308" spans="9:15" hidden="1">
      <c r="I193308" s="3"/>
      <c r="J193308" s="3"/>
      <c r="K193308" s="3"/>
      <c r="L193308" s="1"/>
      <c r="O193308" s="7"/>
    </row>
    <row r="193309" spans="9:15" hidden="1">
      <c r="I193309" s="3"/>
      <c r="J193309" s="3"/>
      <c r="K193309" s="3"/>
      <c r="L193309" s="1"/>
      <c r="O193309" s="7"/>
    </row>
    <row r="193310" spans="9:15" hidden="1">
      <c r="I193310" s="3"/>
      <c r="J193310" s="3"/>
      <c r="K193310" s="3"/>
      <c r="L193310" s="1"/>
      <c r="O193310" s="7"/>
    </row>
    <row r="193311" spans="9:15" hidden="1">
      <c r="I193311" s="3"/>
      <c r="J193311" s="3"/>
      <c r="K193311" s="3"/>
      <c r="L193311" s="1"/>
      <c r="O193311" s="7"/>
    </row>
    <row r="193312" spans="9:15" hidden="1">
      <c r="I193312" s="3"/>
      <c r="J193312" s="3"/>
      <c r="K193312" s="3"/>
      <c r="L193312" s="1"/>
      <c r="O193312" s="7"/>
    </row>
    <row r="193313" spans="9:15" hidden="1">
      <c r="I193313" s="3"/>
      <c r="J193313" s="3"/>
      <c r="K193313" s="3"/>
      <c r="L193313" s="1"/>
      <c r="O193313" s="7"/>
    </row>
    <row r="193314" spans="9:15" hidden="1">
      <c r="I193314" s="3"/>
      <c r="J193314" s="3"/>
      <c r="K193314" s="3"/>
      <c r="L193314" s="1"/>
      <c r="O193314" s="7"/>
    </row>
    <row r="193315" spans="9:15" hidden="1">
      <c r="I193315" s="3"/>
      <c r="J193315" s="3"/>
      <c r="K193315" s="3"/>
      <c r="L193315" s="1"/>
      <c r="O193315" s="7"/>
    </row>
    <row r="193316" spans="9:15" hidden="1">
      <c r="I193316" s="3"/>
      <c r="J193316" s="3"/>
      <c r="K193316" s="3"/>
      <c r="L193316" s="1"/>
      <c r="O193316" s="7"/>
    </row>
    <row r="193317" spans="9:15" hidden="1">
      <c r="I193317" s="3"/>
      <c r="J193317" s="3"/>
      <c r="K193317" s="3"/>
      <c r="L193317" s="1"/>
      <c r="O193317" s="7"/>
    </row>
    <row r="193318" spans="9:15" hidden="1">
      <c r="I193318" s="3"/>
      <c r="J193318" s="3"/>
      <c r="K193318" s="3"/>
      <c r="L193318" s="1"/>
      <c r="O193318" s="7"/>
    </row>
    <row r="193319" spans="9:15" hidden="1">
      <c r="I193319" s="3"/>
      <c r="J193319" s="3"/>
      <c r="K193319" s="3"/>
      <c r="L193319" s="1"/>
      <c r="O193319" s="7"/>
    </row>
    <row r="193320" spans="9:15" hidden="1">
      <c r="I193320" s="3"/>
      <c r="J193320" s="3"/>
      <c r="K193320" s="3"/>
      <c r="L193320" s="1"/>
      <c r="O193320" s="7"/>
    </row>
    <row r="193321" spans="9:15" hidden="1">
      <c r="I193321" s="3"/>
      <c r="J193321" s="3"/>
      <c r="K193321" s="3"/>
      <c r="L193321" s="1"/>
      <c r="O193321" s="7"/>
    </row>
    <row r="193322" spans="9:15" hidden="1">
      <c r="I193322" s="3"/>
      <c r="J193322" s="3"/>
      <c r="K193322" s="3"/>
      <c r="L193322" s="1"/>
      <c r="O193322" s="7"/>
    </row>
    <row r="193323" spans="9:15" hidden="1">
      <c r="I193323" s="3"/>
      <c r="J193323" s="3"/>
      <c r="K193323" s="3"/>
      <c r="L193323" s="1"/>
      <c r="O193323" s="7"/>
    </row>
    <row r="193324" spans="9:15" hidden="1">
      <c r="I193324" s="3"/>
      <c r="J193324" s="3"/>
      <c r="K193324" s="3"/>
      <c r="L193324" s="1"/>
      <c r="O193324" s="7"/>
    </row>
    <row r="193325" spans="9:15" hidden="1">
      <c r="I193325" s="3"/>
      <c r="J193325" s="3"/>
      <c r="K193325" s="3"/>
      <c r="L193325" s="1"/>
      <c r="O193325" s="7"/>
    </row>
    <row r="193326" spans="9:15" hidden="1">
      <c r="I193326" s="3"/>
      <c r="J193326" s="3"/>
      <c r="K193326" s="3"/>
      <c r="L193326" s="1"/>
      <c r="O193326" s="7"/>
    </row>
    <row r="193327" spans="9:15" hidden="1">
      <c r="I193327" s="3"/>
      <c r="J193327" s="3"/>
      <c r="K193327" s="3"/>
      <c r="L193327" s="1"/>
      <c r="O193327" s="7"/>
    </row>
    <row r="193328" spans="9:15" hidden="1">
      <c r="I193328" s="3"/>
      <c r="J193328" s="3"/>
      <c r="K193328" s="3"/>
      <c r="L193328" s="1"/>
      <c r="O193328" s="7"/>
    </row>
    <row r="193329" spans="9:15" hidden="1">
      <c r="I193329" s="3"/>
      <c r="J193329" s="3"/>
      <c r="K193329" s="3"/>
      <c r="L193329" s="1"/>
      <c r="O193329" s="7"/>
    </row>
    <row r="193330" spans="9:15" hidden="1">
      <c r="I193330" s="3"/>
      <c r="J193330" s="3"/>
      <c r="K193330" s="3"/>
      <c r="L193330" s="1"/>
      <c r="O193330" s="7"/>
    </row>
    <row r="193331" spans="9:15" hidden="1">
      <c r="I193331" s="3"/>
      <c r="J193331" s="3"/>
      <c r="K193331" s="3"/>
      <c r="L193331" s="1"/>
      <c r="O193331" s="7"/>
    </row>
    <row r="193332" spans="9:15" hidden="1">
      <c r="I193332" s="3"/>
      <c r="J193332" s="3"/>
      <c r="K193332" s="3"/>
      <c r="L193332" s="1"/>
      <c r="O193332" s="7"/>
    </row>
    <row r="193333" spans="9:15" hidden="1">
      <c r="I193333" s="3"/>
      <c r="J193333" s="3"/>
      <c r="K193333" s="3"/>
      <c r="L193333" s="1"/>
      <c r="O193333" s="7"/>
    </row>
    <row r="193334" spans="9:15" hidden="1">
      <c r="I193334" s="3"/>
      <c r="J193334" s="3"/>
      <c r="K193334" s="3"/>
      <c r="L193334" s="1"/>
      <c r="O193334" s="7"/>
    </row>
    <row r="193335" spans="9:15" hidden="1">
      <c r="I193335" s="3"/>
      <c r="J193335" s="3"/>
      <c r="K193335" s="3"/>
      <c r="L193335" s="1"/>
      <c r="O193335" s="7"/>
    </row>
    <row r="193336" spans="9:15" hidden="1">
      <c r="I193336" s="3"/>
      <c r="J193336" s="3"/>
      <c r="K193336" s="3"/>
      <c r="L193336" s="1"/>
      <c r="O193336" s="7"/>
    </row>
    <row r="193337" spans="9:15" hidden="1">
      <c r="I193337" s="3"/>
      <c r="J193337" s="3"/>
      <c r="K193337" s="3"/>
      <c r="L193337" s="1"/>
      <c r="O193337" s="7"/>
    </row>
    <row r="193338" spans="9:15" hidden="1">
      <c r="I193338" s="3"/>
      <c r="J193338" s="3"/>
      <c r="K193338" s="3"/>
      <c r="L193338" s="1"/>
      <c r="O193338" s="7"/>
    </row>
    <row r="193339" spans="9:15" hidden="1">
      <c r="I193339" s="3"/>
      <c r="J193339" s="3"/>
      <c r="K193339" s="3"/>
      <c r="L193339" s="1"/>
      <c r="O193339" s="7"/>
    </row>
    <row r="193340" spans="9:15" hidden="1">
      <c r="I193340" s="3"/>
      <c r="J193340" s="3"/>
      <c r="K193340" s="3"/>
      <c r="L193340" s="1"/>
      <c r="O193340" s="7"/>
    </row>
    <row r="193341" spans="9:15" hidden="1">
      <c r="I193341" s="3"/>
      <c r="J193341" s="3"/>
      <c r="K193341" s="3"/>
      <c r="L193341" s="1"/>
      <c r="O193341" s="7"/>
    </row>
    <row r="193342" spans="9:15" hidden="1">
      <c r="I193342" s="3"/>
      <c r="J193342" s="3"/>
      <c r="K193342" s="3"/>
      <c r="L193342" s="1"/>
      <c r="O193342" s="7"/>
    </row>
    <row r="193343" spans="9:15" hidden="1">
      <c r="I193343" s="3"/>
      <c r="J193343" s="3"/>
      <c r="K193343" s="3"/>
      <c r="L193343" s="1"/>
      <c r="O193343" s="7"/>
    </row>
    <row r="193344" spans="9:15" hidden="1">
      <c r="I193344" s="3"/>
      <c r="J193344" s="3"/>
      <c r="K193344" s="3"/>
      <c r="L193344" s="1"/>
      <c r="O193344" s="7"/>
    </row>
    <row r="193345" spans="9:15" hidden="1">
      <c r="I193345" s="3"/>
      <c r="J193345" s="3"/>
      <c r="K193345" s="3"/>
      <c r="L193345" s="1"/>
      <c r="O193345" s="7"/>
    </row>
    <row r="193346" spans="9:15" hidden="1">
      <c r="I193346" s="3"/>
      <c r="J193346" s="3"/>
      <c r="K193346" s="3"/>
      <c r="L193346" s="1"/>
      <c r="O193346" s="7"/>
    </row>
    <row r="193347" spans="9:15" hidden="1">
      <c r="I193347" s="3"/>
      <c r="J193347" s="3"/>
      <c r="K193347" s="3"/>
      <c r="L193347" s="1"/>
      <c r="O193347" s="7"/>
    </row>
    <row r="193348" spans="9:15" hidden="1">
      <c r="I193348" s="3"/>
      <c r="J193348" s="3"/>
      <c r="K193348" s="3"/>
      <c r="L193348" s="1"/>
      <c r="O193348" s="7"/>
    </row>
    <row r="193349" spans="9:15" hidden="1">
      <c r="I193349" s="3"/>
      <c r="J193349" s="3"/>
      <c r="K193349" s="3"/>
      <c r="L193349" s="1"/>
      <c r="O193349" s="7"/>
    </row>
    <row r="193350" spans="9:15" hidden="1">
      <c r="I193350" s="3"/>
      <c r="J193350" s="3"/>
      <c r="K193350" s="3"/>
      <c r="L193350" s="1"/>
      <c r="O193350" s="7"/>
    </row>
    <row r="193351" spans="9:15" hidden="1">
      <c r="I193351" s="3"/>
      <c r="J193351" s="3"/>
      <c r="K193351" s="3"/>
      <c r="L193351" s="1"/>
      <c r="O193351" s="7"/>
    </row>
    <row r="193352" spans="9:15" hidden="1">
      <c r="I193352" s="3"/>
      <c r="J193352" s="3"/>
      <c r="K193352" s="3"/>
      <c r="L193352" s="1"/>
      <c r="O193352" s="7"/>
    </row>
    <row r="193353" spans="9:15" hidden="1">
      <c r="I193353" s="3"/>
      <c r="J193353" s="3"/>
      <c r="K193353" s="3"/>
      <c r="L193353" s="1"/>
      <c r="O193353" s="7"/>
    </row>
    <row r="193354" spans="9:15" hidden="1">
      <c r="I193354" s="3"/>
      <c r="J193354" s="3"/>
      <c r="K193354" s="3"/>
      <c r="L193354" s="1"/>
      <c r="O193354" s="7"/>
    </row>
    <row r="193355" spans="9:15" hidden="1">
      <c r="I193355" s="3"/>
      <c r="J193355" s="3"/>
      <c r="K193355" s="3"/>
      <c r="L193355" s="1"/>
      <c r="O193355" s="7"/>
    </row>
    <row r="193356" spans="9:15" hidden="1">
      <c r="I193356" s="3"/>
      <c r="J193356" s="3"/>
      <c r="K193356" s="3"/>
      <c r="L193356" s="1"/>
      <c r="O193356" s="7"/>
    </row>
    <row r="193357" spans="9:15" hidden="1">
      <c r="I193357" s="3"/>
      <c r="J193357" s="3"/>
      <c r="K193357" s="3"/>
      <c r="L193357" s="1"/>
      <c r="O193357" s="7"/>
    </row>
    <row r="193358" spans="9:15" hidden="1">
      <c r="I193358" s="3"/>
      <c r="J193358" s="3"/>
      <c r="K193358" s="3"/>
      <c r="L193358" s="1"/>
      <c r="O193358" s="7"/>
    </row>
    <row r="193359" spans="9:15" hidden="1">
      <c r="I193359" s="3"/>
      <c r="J193359" s="3"/>
      <c r="K193359" s="3"/>
      <c r="L193359" s="1"/>
      <c r="O193359" s="7"/>
    </row>
    <row r="193360" spans="9:15" hidden="1">
      <c r="I193360" s="3"/>
      <c r="J193360" s="3"/>
      <c r="K193360" s="3"/>
      <c r="L193360" s="1"/>
      <c r="O193360" s="7"/>
    </row>
    <row r="193361" spans="9:15" hidden="1">
      <c r="I193361" s="3"/>
      <c r="J193361" s="3"/>
      <c r="K193361" s="3"/>
      <c r="L193361" s="1"/>
      <c r="O193361" s="7"/>
    </row>
    <row r="193362" spans="9:15" hidden="1">
      <c r="I193362" s="3"/>
      <c r="J193362" s="3"/>
      <c r="K193362" s="3"/>
      <c r="L193362" s="1"/>
      <c r="O193362" s="7"/>
    </row>
    <row r="193363" spans="9:15" hidden="1">
      <c r="I193363" s="3"/>
      <c r="J193363" s="3"/>
      <c r="K193363" s="3"/>
      <c r="L193363" s="1"/>
      <c r="O193363" s="7"/>
    </row>
    <row r="193364" spans="9:15" hidden="1">
      <c r="I193364" s="3"/>
      <c r="J193364" s="3"/>
      <c r="K193364" s="3"/>
      <c r="L193364" s="1"/>
      <c r="O193364" s="7"/>
    </row>
    <row r="193365" spans="9:15" hidden="1">
      <c r="I193365" s="3"/>
      <c r="J193365" s="3"/>
      <c r="K193365" s="3"/>
      <c r="L193365" s="1"/>
      <c r="O193365" s="7"/>
    </row>
    <row r="193366" spans="9:15" hidden="1">
      <c r="I193366" s="3"/>
      <c r="J193366" s="3"/>
      <c r="K193366" s="3"/>
      <c r="L193366" s="1"/>
      <c r="O193366" s="7"/>
    </row>
    <row r="193367" spans="9:15" hidden="1">
      <c r="I193367" s="3"/>
      <c r="J193367" s="3"/>
      <c r="K193367" s="3"/>
      <c r="L193367" s="1"/>
      <c r="O193367" s="7"/>
    </row>
    <row r="193368" spans="9:15" hidden="1">
      <c r="I193368" s="3"/>
      <c r="J193368" s="3"/>
      <c r="K193368" s="3"/>
      <c r="L193368" s="1"/>
      <c r="O193368" s="7"/>
    </row>
    <row r="193369" spans="9:15" hidden="1">
      <c r="I193369" s="3"/>
      <c r="J193369" s="3"/>
      <c r="K193369" s="3"/>
      <c r="L193369" s="1"/>
      <c r="O193369" s="7"/>
    </row>
    <row r="193370" spans="9:15" hidden="1">
      <c r="I193370" s="3"/>
      <c r="J193370" s="3"/>
      <c r="K193370" s="3"/>
      <c r="L193370" s="1"/>
      <c r="O193370" s="7"/>
    </row>
    <row r="193371" spans="9:15" hidden="1">
      <c r="I193371" s="3"/>
      <c r="J193371" s="3"/>
      <c r="K193371" s="3"/>
      <c r="L193371" s="1"/>
      <c r="O193371" s="7"/>
    </row>
    <row r="193372" spans="9:15" hidden="1">
      <c r="I193372" s="3"/>
      <c r="J193372" s="3"/>
      <c r="K193372" s="3"/>
      <c r="L193372" s="1"/>
      <c r="O193372" s="7"/>
    </row>
    <row r="193373" spans="9:15" hidden="1">
      <c r="I193373" s="3"/>
      <c r="J193373" s="3"/>
      <c r="K193373" s="3"/>
      <c r="L193373" s="1"/>
      <c r="O193373" s="7"/>
    </row>
    <row r="193374" spans="9:15" hidden="1">
      <c r="I193374" s="3"/>
      <c r="J193374" s="3"/>
      <c r="K193374" s="3"/>
      <c r="L193374" s="1"/>
      <c r="O193374" s="7"/>
    </row>
    <row r="193375" spans="9:15" hidden="1">
      <c r="I193375" s="3"/>
      <c r="J193375" s="3"/>
      <c r="K193375" s="3"/>
      <c r="L193375" s="1"/>
      <c r="O193375" s="7"/>
    </row>
    <row r="193376" spans="9:15" hidden="1">
      <c r="I193376" s="3"/>
      <c r="J193376" s="3"/>
      <c r="K193376" s="3"/>
      <c r="L193376" s="1"/>
      <c r="O193376" s="7"/>
    </row>
    <row r="193377" spans="9:15" hidden="1">
      <c r="I193377" s="3"/>
      <c r="J193377" s="3"/>
      <c r="K193377" s="3"/>
      <c r="L193377" s="1"/>
      <c r="O193377" s="7"/>
    </row>
    <row r="193378" spans="9:15" hidden="1">
      <c r="I193378" s="3"/>
      <c r="J193378" s="3"/>
      <c r="K193378" s="3"/>
      <c r="L193378" s="1"/>
      <c r="O193378" s="7"/>
    </row>
    <row r="193379" spans="9:15" hidden="1">
      <c r="I193379" s="3"/>
      <c r="J193379" s="3"/>
      <c r="K193379" s="3"/>
      <c r="L193379" s="1"/>
      <c r="O193379" s="7"/>
    </row>
    <row r="193380" spans="9:15" hidden="1">
      <c r="I193380" s="3"/>
      <c r="J193380" s="3"/>
      <c r="K193380" s="3"/>
      <c r="L193380" s="1"/>
      <c r="O193380" s="7"/>
    </row>
    <row r="193381" spans="9:15" hidden="1">
      <c r="I193381" s="3"/>
      <c r="J193381" s="3"/>
      <c r="K193381" s="3"/>
      <c r="L193381" s="1"/>
      <c r="O193381" s="7"/>
    </row>
    <row r="193382" spans="9:15" hidden="1">
      <c r="I193382" s="3"/>
      <c r="J193382" s="3"/>
      <c r="K193382" s="3"/>
      <c r="L193382" s="1"/>
      <c r="O193382" s="7"/>
    </row>
    <row r="193383" spans="9:15" hidden="1">
      <c r="I193383" s="3"/>
      <c r="J193383" s="3"/>
      <c r="K193383" s="3"/>
      <c r="L193383" s="1"/>
      <c r="O193383" s="7"/>
    </row>
    <row r="193384" spans="9:15" hidden="1">
      <c r="I193384" s="3"/>
      <c r="J193384" s="3"/>
      <c r="K193384" s="3"/>
      <c r="L193384" s="1"/>
      <c r="O193384" s="7"/>
    </row>
    <row r="193385" spans="9:15" hidden="1">
      <c r="I193385" s="3"/>
      <c r="J193385" s="3"/>
      <c r="K193385" s="3"/>
      <c r="L193385" s="1"/>
      <c r="O193385" s="7"/>
    </row>
    <row r="193386" spans="9:15" hidden="1">
      <c r="I193386" s="3"/>
      <c r="J193386" s="3"/>
      <c r="K193386" s="3"/>
      <c r="L193386" s="1"/>
      <c r="O193386" s="7"/>
    </row>
    <row r="193387" spans="9:15" hidden="1">
      <c r="I193387" s="3"/>
      <c r="J193387" s="3"/>
      <c r="K193387" s="3"/>
      <c r="L193387" s="1"/>
      <c r="O193387" s="7"/>
    </row>
    <row r="193388" spans="9:15" hidden="1">
      <c r="I193388" s="3"/>
      <c r="J193388" s="3"/>
      <c r="K193388" s="3"/>
      <c r="L193388" s="1"/>
      <c r="O193388" s="7"/>
    </row>
    <row r="193389" spans="9:15" hidden="1">
      <c r="I193389" s="3"/>
      <c r="J193389" s="3"/>
      <c r="K193389" s="3"/>
      <c r="L193389" s="1"/>
      <c r="O193389" s="7"/>
    </row>
    <row r="193390" spans="9:15" hidden="1">
      <c r="I193390" s="3"/>
      <c r="J193390" s="3"/>
      <c r="K193390" s="3"/>
      <c r="L193390" s="1"/>
      <c r="O193390" s="7"/>
    </row>
    <row r="193391" spans="9:15" hidden="1">
      <c r="I193391" s="3"/>
      <c r="J193391" s="3"/>
      <c r="K193391" s="3"/>
      <c r="L193391" s="1"/>
      <c r="O193391" s="7"/>
    </row>
    <row r="193392" spans="9:15" hidden="1">
      <c r="I193392" s="3"/>
      <c r="J193392" s="3"/>
      <c r="K193392" s="3"/>
      <c r="L193392" s="1"/>
      <c r="O193392" s="7"/>
    </row>
    <row r="193393" spans="9:15" hidden="1">
      <c r="I193393" s="3"/>
      <c r="J193393" s="3"/>
      <c r="K193393" s="3"/>
      <c r="L193393" s="1"/>
      <c r="O193393" s="7"/>
    </row>
    <row r="193394" spans="9:15" hidden="1">
      <c r="I193394" s="3"/>
      <c r="J193394" s="3"/>
      <c r="K193394" s="3"/>
      <c r="L193394" s="1"/>
      <c r="O193394" s="7"/>
    </row>
    <row r="193395" spans="9:15" hidden="1">
      <c r="I193395" s="3"/>
      <c r="J193395" s="3"/>
      <c r="K193395" s="3"/>
      <c r="L193395" s="1"/>
      <c r="O193395" s="7"/>
    </row>
    <row r="193396" spans="9:15" hidden="1">
      <c r="I193396" s="3"/>
      <c r="J193396" s="3"/>
      <c r="K193396" s="3"/>
      <c r="L193396" s="1"/>
      <c r="O193396" s="7"/>
    </row>
    <row r="193397" spans="9:15" hidden="1">
      <c r="I193397" s="3"/>
      <c r="J193397" s="3"/>
      <c r="K193397" s="3"/>
      <c r="L193397" s="1"/>
      <c r="O193397" s="7"/>
    </row>
    <row r="193398" spans="9:15" hidden="1">
      <c r="I193398" s="3"/>
      <c r="J193398" s="3"/>
      <c r="K193398" s="3"/>
      <c r="L193398" s="1"/>
      <c r="O193398" s="7"/>
    </row>
    <row r="193399" spans="9:15" hidden="1">
      <c r="I193399" s="3"/>
      <c r="J193399" s="3"/>
      <c r="K193399" s="3"/>
      <c r="L193399" s="1"/>
      <c r="O193399" s="7"/>
    </row>
    <row r="193400" spans="9:15" hidden="1">
      <c r="I193400" s="3"/>
      <c r="J193400" s="3"/>
      <c r="K193400" s="3"/>
      <c r="L193400" s="1"/>
      <c r="O193400" s="7"/>
    </row>
    <row r="193401" spans="9:15" hidden="1">
      <c r="I193401" s="3"/>
      <c r="J193401" s="3"/>
      <c r="K193401" s="3"/>
      <c r="L193401" s="1"/>
      <c r="O193401" s="7"/>
    </row>
    <row r="193402" spans="9:15" hidden="1">
      <c r="I193402" s="3"/>
      <c r="J193402" s="3"/>
      <c r="K193402" s="3"/>
      <c r="L193402" s="1"/>
      <c r="O193402" s="7"/>
    </row>
    <row r="193403" spans="9:15" hidden="1">
      <c r="I193403" s="3"/>
      <c r="J193403" s="3"/>
      <c r="K193403" s="3"/>
      <c r="L193403" s="1"/>
      <c r="O193403" s="7"/>
    </row>
    <row r="193404" spans="9:15" hidden="1">
      <c r="I193404" s="3"/>
      <c r="J193404" s="3"/>
      <c r="K193404" s="3"/>
      <c r="L193404" s="1"/>
      <c r="O193404" s="7"/>
    </row>
    <row r="193405" spans="9:15" hidden="1">
      <c r="I193405" s="3"/>
      <c r="J193405" s="3"/>
      <c r="K193405" s="3"/>
      <c r="L193405" s="1"/>
      <c r="O193405" s="7"/>
    </row>
    <row r="193406" spans="9:15" hidden="1">
      <c r="I193406" s="3"/>
      <c r="J193406" s="3"/>
      <c r="K193406" s="3"/>
      <c r="L193406" s="1"/>
      <c r="O193406" s="7"/>
    </row>
    <row r="193407" spans="9:15" hidden="1">
      <c r="I193407" s="3"/>
      <c r="J193407" s="3"/>
      <c r="K193407" s="3"/>
      <c r="L193407" s="1"/>
      <c r="O193407" s="7"/>
    </row>
    <row r="193408" spans="9:15" hidden="1">
      <c r="I193408" s="3"/>
      <c r="J193408" s="3"/>
      <c r="K193408" s="3"/>
      <c r="L193408" s="1"/>
      <c r="O193408" s="7"/>
    </row>
    <row r="193409" spans="9:15" hidden="1">
      <c r="I193409" s="3"/>
      <c r="J193409" s="3"/>
      <c r="K193409" s="3"/>
      <c r="L193409" s="1"/>
      <c r="O193409" s="7"/>
    </row>
    <row r="193410" spans="9:15" hidden="1">
      <c r="I193410" s="3"/>
      <c r="J193410" s="3"/>
      <c r="K193410" s="3"/>
      <c r="L193410" s="1"/>
      <c r="O193410" s="7"/>
    </row>
    <row r="193411" spans="9:15" hidden="1">
      <c r="I193411" s="3"/>
      <c r="J193411" s="3"/>
      <c r="K193411" s="3"/>
      <c r="L193411" s="1"/>
      <c r="O193411" s="7"/>
    </row>
    <row r="193412" spans="9:15" hidden="1">
      <c r="I193412" s="3"/>
      <c r="J193412" s="3"/>
      <c r="K193412" s="3"/>
      <c r="L193412" s="1"/>
      <c r="O193412" s="7"/>
    </row>
    <row r="193413" spans="9:15" hidden="1">
      <c r="I193413" s="3"/>
      <c r="J193413" s="3"/>
      <c r="K193413" s="3"/>
      <c r="L193413" s="1"/>
      <c r="O193413" s="7"/>
    </row>
    <row r="193414" spans="9:15" hidden="1">
      <c r="I193414" s="3"/>
      <c r="J193414" s="3"/>
      <c r="K193414" s="3"/>
      <c r="L193414" s="1"/>
      <c r="O193414" s="7"/>
    </row>
    <row r="193415" spans="9:15" hidden="1">
      <c r="I193415" s="3"/>
      <c r="J193415" s="3"/>
      <c r="K193415" s="3"/>
      <c r="L193415" s="1"/>
      <c r="O193415" s="7"/>
    </row>
    <row r="193416" spans="9:15" hidden="1">
      <c r="I193416" s="3"/>
      <c r="J193416" s="3"/>
      <c r="K193416" s="3"/>
      <c r="L193416" s="1"/>
      <c r="O193416" s="7"/>
    </row>
    <row r="193417" spans="9:15" hidden="1">
      <c r="I193417" s="3"/>
      <c r="J193417" s="3"/>
      <c r="K193417" s="3"/>
      <c r="L193417" s="1"/>
      <c r="O193417" s="7"/>
    </row>
    <row r="193418" spans="9:15" hidden="1">
      <c r="I193418" s="3"/>
      <c r="J193418" s="3"/>
      <c r="K193418" s="3"/>
      <c r="L193418" s="1"/>
      <c r="O193418" s="7"/>
    </row>
    <row r="193419" spans="9:15" hidden="1">
      <c r="I193419" s="3"/>
      <c r="J193419" s="3"/>
      <c r="K193419" s="3"/>
      <c r="L193419" s="1"/>
      <c r="O193419" s="7"/>
    </row>
    <row r="193420" spans="9:15" hidden="1">
      <c r="I193420" s="3"/>
      <c r="J193420" s="3"/>
      <c r="K193420" s="3"/>
      <c r="L193420" s="1"/>
      <c r="O193420" s="7"/>
    </row>
    <row r="193421" spans="9:15" hidden="1">
      <c r="I193421" s="3"/>
      <c r="J193421" s="3"/>
      <c r="K193421" s="3"/>
      <c r="L193421" s="1"/>
      <c r="O193421" s="7"/>
    </row>
    <row r="193422" spans="9:15" hidden="1">
      <c r="I193422" s="3"/>
      <c r="J193422" s="3"/>
      <c r="K193422" s="3"/>
      <c r="L193422" s="1"/>
      <c r="O193422" s="7"/>
    </row>
    <row r="193423" spans="9:15" hidden="1">
      <c r="I193423" s="3"/>
      <c r="J193423" s="3"/>
      <c r="K193423" s="3"/>
      <c r="L193423" s="1"/>
      <c r="O193423" s="7"/>
    </row>
    <row r="193424" spans="9:15" hidden="1">
      <c r="I193424" s="3"/>
      <c r="J193424" s="3"/>
      <c r="K193424" s="3"/>
      <c r="L193424" s="1"/>
      <c r="O193424" s="7"/>
    </row>
    <row r="193425" spans="9:15" hidden="1">
      <c r="I193425" s="3"/>
      <c r="J193425" s="3"/>
      <c r="K193425" s="3"/>
      <c r="L193425" s="1"/>
      <c r="O193425" s="7"/>
    </row>
    <row r="193426" spans="9:15" hidden="1">
      <c r="I193426" s="3"/>
      <c r="J193426" s="3"/>
      <c r="K193426" s="3"/>
      <c r="L193426" s="1"/>
      <c r="O193426" s="7"/>
    </row>
    <row r="193427" spans="9:15" hidden="1">
      <c r="I193427" s="3"/>
      <c r="J193427" s="3"/>
      <c r="K193427" s="3"/>
      <c r="L193427" s="1"/>
      <c r="O193427" s="7"/>
    </row>
    <row r="193428" spans="9:15" hidden="1">
      <c r="I193428" s="3"/>
      <c r="J193428" s="3"/>
      <c r="K193428" s="3"/>
      <c r="L193428" s="1"/>
      <c r="O193428" s="7"/>
    </row>
    <row r="193429" spans="9:15" hidden="1">
      <c r="I193429" s="3"/>
      <c r="J193429" s="3"/>
      <c r="K193429" s="3"/>
      <c r="L193429" s="1"/>
      <c r="O193429" s="7"/>
    </row>
    <row r="193430" spans="9:15" hidden="1">
      <c r="I193430" s="3"/>
      <c r="J193430" s="3"/>
      <c r="K193430" s="3"/>
      <c r="L193430" s="1"/>
      <c r="O193430" s="7"/>
    </row>
    <row r="193431" spans="9:15" hidden="1">
      <c r="I193431" s="3"/>
      <c r="J193431" s="3"/>
      <c r="K193431" s="3"/>
      <c r="L193431" s="1"/>
      <c r="O193431" s="7"/>
    </row>
    <row r="193432" spans="9:15" hidden="1">
      <c r="I193432" s="3"/>
      <c r="J193432" s="3"/>
      <c r="K193432" s="3"/>
      <c r="L193432" s="1"/>
      <c r="O193432" s="7"/>
    </row>
    <row r="193433" spans="9:15" hidden="1">
      <c r="I193433" s="3"/>
      <c r="J193433" s="3"/>
      <c r="K193433" s="3"/>
      <c r="L193433" s="1"/>
      <c r="O193433" s="7"/>
    </row>
    <row r="193434" spans="9:15" hidden="1">
      <c r="I193434" s="3"/>
      <c r="J193434" s="3"/>
      <c r="K193434" s="3"/>
      <c r="L193434" s="1"/>
      <c r="O193434" s="7"/>
    </row>
    <row r="193435" spans="9:15" hidden="1">
      <c r="I193435" s="3"/>
      <c r="J193435" s="3"/>
      <c r="K193435" s="3"/>
      <c r="L193435" s="1"/>
      <c r="O193435" s="7"/>
    </row>
    <row r="193436" spans="9:15" hidden="1">
      <c r="I193436" s="3"/>
      <c r="J193436" s="3"/>
      <c r="K193436" s="3"/>
      <c r="L193436" s="1"/>
      <c r="O193436" s="7"/>
    </row>
    <row r="193437" spans="9:15" hidden="1">
      <c r="I193437" s="3"/>
      <c r="J193437" s="3"/>
      <c r="K193437" s="3"/>
      <c r="L193437" s="1"/>
      <c r="O193437" s="7"/>
    </row>
    <row r="193438" spans="9:15" hidden="1">
      <c r="I193438" s="3"/>
      <c r="J193438" s="3"/>
      <c r="K193438" s="3"/>
      <c r="L193438" s="1"/>
      <c r="O193438" s="7"/>
    </row>
    <row r="193439" spans="9:15" hidden="1">
      <c r="I193439" s="3"/>
      <c r="J193439" s="3"/>
      <c r="K193439" s="3"/>
      <c r="L193439" s="1"/>
      <c r="O193439" s="7"/>
    </row>
    <row r="193440" spans="9:15" hidden="1">
      <c r="I193440" s="3"/>
      <c r="J193440" s="3"/>
      <c r="K193440" s="3"/>
      <c r="L193440" s="1"/>
      <c r="O193440" s="7"/>
    </row>
    <row r="193441" spans="9:15" hidden="1">
      <c r="I193441" s="3"/>
      <c r="J193441" s="3"/>
      <c r="K193441" s="3"/>
      <c r="L193441" s="1"/>
      <c r="O193441" s="7"/>
    </row>
    <row r="193442" spans="9:15" hidden="1">
      <c r="I193442" s="3"/>
      <c r="J193442" s="3"/>
      <c r="K193442" s="3"/>
      <c r="L193442" s="1"/>
      <c r="O193442" s="7"/>
    </row>
    <row r="193443" spans="9:15" hidden="1">
      <c r="I193443" s="3"/>
      <c r="J193443" s="3"/>
      <c r="K193443" s="3"/>
      <c r="L193443" s="1"/>
      <c r="O193443" s="7"/>
    </row>
    <row r="193444" spans="9:15" hidden="1">
      <c r="I193444" s="3"/>
      <c r="J193444" s="3"/>
      <c r="K193444" s="3"/>
      <c r="L193444" s="1"/>
      <c r="O193444" s="7"/>
    </row>
    <row r="193445" spans="9:15" hidden="1">
      <c r="I193445" s="3"/>
      <c r="J193445" s="3"/>
      <c r="K193445" s="3"/>
      <c r="L193445" s="1"/>
      <c r="O193445" s="7"/>
    </row>
    <row r="193446" spans="9:15" hidden="1">
      <c r="I193446" s="3"/>
      <c r="J193446" s="3"/>
      <c r="K193446" s="3"/>
      <c r="L193446" s="1"/>
      <c r="O193446" s="7"/>
    </row>
    <row r="193447" spans="9:15" hidden="1">
      <c r="I193447" s="3"/>
      <c r="J193447" s="3"/>
      <c r="K193447" s="3"/>
      <c r="L193447" s="1"/>
      <c r="O193447" s="7"/>
    </row>
    <row r="193448" spans="9:15" hidden="1">
      <c r="I193448" s="3"/>
      <c r="J193448" s="3"/>
      <c r="K193448" s="3"/>
      <c r="L193448" s="1"/>
      <c r="O193448" s="7"/>
    </row>
    <row r="193449" spans="9:15" hidden="1">
      <c r="I193449" s="3"/>
      <c r="J193449" s="3"/>
      <c r="K193449" s="3"/>
      <c r="L193449" s="1"/>
      <c r="O193449" s="7"/>
    </row>
    <row r="193450" spans="9:15" hidden="1">
      <c r="I193450" s="3"/>
      <c r="J193450" s="3"/>
      <c r="K193450" s="3"/>
      <c r="L193450" s="1"/>
      <c r="O193450" s="7"/>
    </row>
    <row r="193451" spans="9:15" hidden="1">
      <c r="I193451" s="3"/>
      <c r="J193451" s="3"/>
      <c r="K193451" s="3"/>
      <c r="L193451" s="1"/>
      <c r="O193451" s="7"/>
    </row>
    <row r="193452" spans="9:15" hidden="1">
      <c r="I193452" s="3"/>
      <c r="J193452" s="3"/>
      <c r="K193452" s="3"/>
      <c r="L193452" s="1"/>
      <c r="O193452" s="7"/>
    </row>
    <row r="193453" spans="9:15" hidden="1">
      <c r="I193453" s="3"/>
      <c r="J193453" s="3"/>
      <c r="K193453" s="3"/>
      <c r="L193453" s="1"/>
      <c r="O193453" s="7"/>
    </row>
    <row r="193454" spans="9:15" hidden="1">
      <c r="I193454" s="3"/>
      <c r="J193454" s="3"/>
      <c r="K193454" s="3"/>
      <c r="L193454" s="1"/>
      <c r="O193454" s="7"/>
    </row>
    <row r="193455" spans="9:15" hidden="1">
      <c r="I193455" s="3"/>
      <c r="J193455" s="3"/>
      <c r="K193455" s="3"/>
      <c r="L193455" s="1"/>
      <c r="O193455" s="7"/>
    </row>
    <row r="193456" spans="9:15" hidden="1">
      <c r="I193456" s="3"/>
      <c r="J193456" s="3"/>
      <c r="K193456" s="3"/>
      <c r="L193456" s="1"/>
      <c r="O193456" s="7"/>
    </row>
    <row r="193457" spans="9:15" hidden="1">
      <c r="I193457" s="3"/>
      <c r="J193457" s="3"/>
      <c r="K193457" s="3"/>
      <c r="L193457" s="1"/>
      <c r="O193457" s="7"/>
    </row>
    <row r="193458" spans="9:15" hidden="1">
      <c r="I193458" s="3"/>
      <c r="J193458" s="3"/>
      <c r="K193458" s="3"/>
      <c r="L193458" s="1"/>
      <c r="O193458" s="7"/>
    </row>
    <row r="193459" spans="9:15" hidden="1">
      <c r="I193459" s="3"/>
      <c r="J193459" s="3"/>
      <c r="K193459" s="3"/>
      <c r="L193459" s="1"/>
      <c r="O193459" s="7"/>
    </row>
    <row r="193460" spans="9:15" hidden="1">
      <c r="I193460" s="3"/>
      <c r="J193460" s="3"/>
      <c r="K193460" s="3"/>
      <c r="L193460" s="1"/>
      <c r="O193460" s="7"/>
    </row>
    <row r="193461" spans="9:15" hidden="1">
      <c r="I193461" s="3"/>
      <c r="J193461" s="3"/>
      <c r="K193461" s="3"/>
      <c r="L193461" s="1"/>
      <c r="O193461" s="7"/>
    </row>
    <row r="193462" spans="9:15" hidden="1">
      <c r="I193462" s="3"/>
      <c r="J193462" s="3"/>
      <c r="K193462" s="3"/>
      <c r="L193462" s="1"/>
      <c r="O193462" s="7"/>
    </row>
    <row r="193463" spans="9:15" hidden="1">
      <c r="I193463" s="3"/>
      <c r="J193463" s="3"/>
      <c r="K193463" s="3"/>
      <c r="L193463" s="1"/>
      <c r="O193463" s="7"/>
    </row>
    <row r="193464" spans="9:15" hidden="1">
      <c r="I193464" s="3"/>
      <c r="J193464" s="3"/>
      <c r="K193464" s="3"/>
      <c r="L193464" s="1"/>
      <c r="O193464" s="7"/>
    </row>
    <row r="193465" spans="9:15" hidden="1">
      <c r="I193465" s="3"/>
      <c r="J193465" s="3"/>
      <c r="K193465" s="3"/>
      <c r="L193465" s="1"/>
      <c r="O193465" s="7"/>
    </row>
    <row r="193466" spans="9:15" hidden="1">
      <c r="I193466" s="3"/>
      <c r="J193466" s="3"/>
      <c r="K193466" s="3"/>
      <c r="L193466" s="1"/>
      <c r="O193466" s="7"/>
    </row>
    <row r="193467" spans="9:15" hidden="1">
      <c r="I193467" s="3"/>
      <c r="J193467" s="3"/>
      <c r="K193467" s="3"/>
      <c r="L193467" s="1"/>
      <c r="O193467" s="7"/>
    </row>
    <row r="193468" spans="9:15" hidden="1">
      <c r="I193468" s="3"/>
      <c r="J193468" s="3"/>
      <c r="K193468" s="3"/>
      <c r="L193468" s="1"/>
      <c r="O193468" s="7"/>
    </row>
    <row r="193469" spans="9:15" hidden="1">
      <c r="I193469" s="3"/>
      <c r="J193469" s="3"/>
      <c r="K193469" s="3"/>
      <c r="L193469" s="1"/>
      <c r="O193469" s="7"/>
    </row>
    <row r="193470" spans="9:15" hidden="1">
      <c r="I193470" s="3"/>
      <c r="J193470" s="3"/>
      <c r="K193470" s="3"/>
      <c r="L193470" s="1"/>
      <c r="O193470" s="7"/>
    </row>
    <row r="193471" spans="9:15" hidden="1">
      <c r="I193471" s="3"/>
      <c r="J193471" s="3"/>
      <c r="K193471" s="3"/>
      <c r="L193471" s="1"/>
      <c r="O193471" s="7"/>
    </row>
    <row r="193472" spans="9:15" hidden="1">
      <c r="I193472" s="3"/>
      <c r="J193472" s="3"/>
      <c r="K193472" s="3"/>
      <c r="L193472" s="1"/>
      <c r="O193472" s="7"/>
    </row>
    <row r="193473" spans="9:15" hidden="1">
      <c r="I193473" s="3"/>
      <c r="J193473" s="3"/>
      <c r="K193473" s="3"/>
      <c r="L193473" s="1"/>
      <c r="O193473" s="7"/>
    </row>
    <row r="193474" spans="9:15" hidden="1">
      <c r="I193474" s="3"/>
      <c r="J193474" s="3"/>
      <c r="K193474" s="3"/>
      <c r="L193474" s="1"/>
      <c r="O193474" s="7"/>
    </row>
    <row r="193475" spans="9:15" hidden="1">
      <c r="I193475" s="3"/>
      <c r="J193475" s="3"/>
      <c r="K193475" s="3"/>
      <c r="L193475" s="1"/>
      <c r="O193475" s="7"/>
    </row>
    <row r="193476" spans="9:15" hidden="1">
      <c r="I193476" s="3"/>
      <c r="J193476" s="3"/>
      <c r="K193476" s="3"/>
      <c r="L193476" s="1"/>
      <c r="O193476" s="7"/>
    </row>
    <row r="193477" spans="9:15" hidden="1">
      <c r="I193477" s="3"/>
      <c r="J193477" s="3"/>
      <c r="K193477" s="3"/>
      <c r="L193477" s="1"/>
      <c r="O193477" s="7"/>
    </row>
    <row r="193478" spans="9:15" hidden="1">
      <c r="I193478" s="3"/>
      <c r="J193478" s="3"/>
      <c r="K193478" s="3"/>
      <c r="L193478" s="1"/>
      <c r="O193478" s="7"/>
    </row>
    <row r="193479" spans="9:15" hidden="1">
      <c r="I193479" s="3"/>
      <c r="J193479" s="3"/>
      <c r="K193479" s="3"/>
      <c r="L193479" s="1"/>
      <c r="O193479" s="7"/>
    </row>
    <row r="193480" spans="9:15" hidden="1">
      <c r="I193480" s="3"/>
      <c r="J193480" s="3"/>
      <c r="K193480" s="3"/>
      <c r="L193480" s="1"/>
      <c r="O193480" s="7"/>
    </row>
    <row r="193481" spans="9:15" hidden="1">
      <c r="I193481" s="3"/>
      <c r="J193481" s="3"/>
      <c r="K193481" s="3"/>
      <c r="L193481" s="1"/>
      <c r="O193481" s="7"/>
    </row>
    <row r="193482" spans="9:15" hidden="1">
      <c r="I193482" s="3"/>
      <c r="J193482" s="3"/>
      <c r="K193482" s="3"/>
      <c r="L193482" s="1"/>
      <c r="O193482" s="7"/>
    </row>
    <row r="193483" spans="9:15" hidden="1">
      <c r="I193483" s="3"/>
      <c r="J193483" s="3"/>
      <c r="K193483" s="3"/>
      <c r="L193483" s="1"/>
      <c r="O193483" s="7"/>
    </row>
    <row r="193484" spans="9:15" hidden="1">
      <c r="I193484" s="3"/>
      <c r="J193484" s="3"/>
      <c r="K193484" s="3"/>
      <c r="L193484" s="1"/>
      <c r="O193484" s="7"/>
    </row>
    <row r="193485" spans="9:15" hidden="1">
      <c r="I193485" s="3"/>
      <c r="J193485" s="3"/>
      <c r="K193485" s="3"/>
      <c r="L193485" s="1"/>
      <c r="O193485" s="7"/>
    </row>
    <row r="193486" spans="9:15" hidden="1">
      <c r="I193486" s="3"/>
      <c r="J193486" s="3"/>
      <c r="K193486" s="3"/>
      <c r="L193486" s="1"/>
      <c r="O193486" s="7"/>
    </row>
    <row r="193487" spans="9:15" hidden="1">
      <c r="I193487" s="3"/>
      <c r="J193487" s="3"/>
      <c r="K193487" s="3"/>
      <c r="L193487" s="1"/>
      <c r="O193487" s="7"/>
    </row>
    <row r="193488" spans="9:15" hidden="1">
      <c r="I193488" s="3"/>
      <c r="J193488" s="3"/>
      <c r="K193488" s="3"/>
      <c r="L193488" s="1"/>
      <c r="O193488" s="7"/>
    </row>
    <row r="193489" spans="9:15" hidden="1">
      <c r="I193489" s="3"/>
      <c r="J193489" s="3"/>
      <c r="K193489" s="3"/>
      <c r="L193489" s="1"/>
      <c r="O193489" s="7"/>
    </row>
    <row r="193490" spans="9:15" hidden="1">
      <c r="I193490" s="3"/>
      <c r="J193490" s="3"/>
      <c r="K193490" s="3"/>
      <c r="L193490" s="1"/>
      <c r="O193490" s="7"/>
    </row>
    <row r="193491" spans="9:15" hidden="1">
      <c r="I193491" s="3"/>
      <c r="J193491" s="3"/>
      <c r="K193491" s="3"/>
      <c r="L193491" s="1"/>
      <c r="O193491" s="7"/>
    </row>
    <row r="193492" spans="9:15" hidden="1">
      <c r="I193492" s="3"/>
      <c r="J193492" s="3"/>
      <c r="K193492" s="3"/>
      <c r="L193492" s="1"/>
      <c r="O193492" s="7"/>
    </row>
    <row r="193493" spans="9:15" hidden="1">
      <c r="I193493" s="3"/>
      <c r="J193493" s="3"/>
      <c r="K193493" s="3"/>
      <c r="L193493" s="1"/>
      <c r="O193493" s="7"/>
    </row>
    <row r="193494" spans="9:15" hidden="1">
      <c r="I193494" s="3"/>
      <c r="J193494" s="3"/>
      <c r="K193494" s="3"/>
      <c r="L193494" s="1"/>
      <c r="O193494" s="7"/>
    </row>
    <row r="193495" spans="9:15" hidden="1">
      <c r="I193495" s="3"/>
      <c r="J193495" s="3"/>
      <c r="K193495" s="3"/>
      <c r="L193495" s="1"/>
      <c r="O193495" s="7"/>
    </row>
    <row r="193496" spans="9:15" hidden="1">
      <c r="I193496" s="3"/>
      <c r="J193496" s="3"/>
      <c r="K193496" s="3"/>
      <c r="L193496" s="1"/>
      <c r="O193496" s="7"/>
    </row>
    <row r="193497" spans="9:15" hidden="1">
      <c r="I193497" s="3"/>
      <c r="J193497" s="3"/>
      <c r="K193497" s="3"/>
      <c r="L193497" s="1"/>
      <c r="O193497" s="7"/>
    </row>
    <row r="193498" spans="9:15" hidden="1">
      <c r="I193498" s="3"/>
      <c r="J193498" s="3"/>
      <c r="K193498" s="3"/>
      <c r="L193498" s="1"/>
      <c r="O193498" s="7"/>
    </row>
    <row r="193499" spans="9:15" hidden="1">
      <c r="I193499" s="3"/>
      <c r="J193499" s="3"/>
      <c r="K193499" s="3"/>
      <c r="L193499" s="1"/>
      <c r="O193499" s="7"/>
    </row>
    <row r="193500" spans="9:15" hidden="1">
      <c r="I193500" s="3"/>
      <c r="J193500" s="3"/>
      <c r="K193500" s="3"/>
      <c r="L193500" s="1"/>
      <c r="O193500" s="7"/>
    </row>
    <row r="193501" spans="9:15" hidden="1">
      <c r="I193501" s="3"/>
      <c r="J193501" s="3"/>
      <c r="K193501" s="3"/>
      <c r="L193501" s="1"/>
      <c r="O193501" s="7"/>
    </row>
    <row r="193502" spans="9:15" hidden="1">
      <c r="I193502" s="3"/>
      <c r="J193502" s="3"/>
      <c r="K193502" s="3"/>
      <c r="L193502" s="1"/>
      <c r="O193502" s="7"/>
    </row>
    <row r="193503" spans="9:15" hidden="1">
      <c r="I193503" s="3"/>
      <c r="J193503" s="3"/>
      <c r="K193503" s="3"/>
      <c r="L193503" s="1"/>
      <c r="O193503" s="7"/>
    </row>
    <row r="193504" spans="9:15" hidden="1">
      <c r="I193504" s="3"/>
      <c r="J193504" s="3"/>
      <c r="K193504" s="3"/>
      <c r="L193504" s="1"/>
      <c r="O193504" s="7"/>
    </row>
    <row r="193505" spans="9:15" hidden="1">
      <c r="I193505" s="3"/>
      <c r="J193505" s="3"/>
      <c r="K193505" s="3"/>
      <c r="L193505" s="1"/>
      <c r="O193505" s="7"/>
    </row>
    <row r="193506" spans="9:15" hidden="1">
      <c r="I193506" s="3"/>
      <c r="J193506" s="3"/>
      <c r="K193506" s="3"/>
      <c r="L193506" s="1"/>
      <c r="O193506" s="7"/>
    </row>
    <row r="193507" spans="9:15" hidden="1">
      <c r="I193507" s="3"/>
      <c r="J193507" s="3"/>
      <c r="K193507" s="3"/>
      <c r="L193507" s="1"/>
      <c r="O193507" s="7"/>
    </row>
    <row r="193508" spans="9:15" hidden="1">
      <c r="I193508" s="3"/>
      <c r="J193508" s="3"/>
      <c r="K193508" s="3"/>
      <c r="L193508" s="1"/>
      <c r="O193508" s="7"/>
    </row>
    <row r="193509" spans="9:15" hidden="1">
      <c r="I193509" s="3"/>
      <c r="J193509" s="3"/>
      <c r="K193509" s="3"/>
      <c r="L193509" s="1"/>
      <c r="O193509" s="7"/>
    </row>
    <row r="193510" spans="9:15" hidden="1">
      <c r="I193510" s="3"/>
      <c r="J193510" s="3"/>
      <c r="K193510" s="3"/>
      <c r="L193510" s="1"/>
      <c r="O193510" s="7"/>
    </row>
    <row r="193511" spans="9:15" hidden="1">
      <c r="I193511" s="3"/>
      <c r="J193511" s="3"/>
      <c r="K193511" s="3"/>
      <c r="L193511" s="1"/>
      <c r="O193511" s="7"/>
    </row>
    <row r="193512" spans="9:15" hidden="1">
      <c r="I193512" s="3"/>
      <c r="J193512" s="3"/>
      <c r="K193512" s="3"/>
      <c r="L193512" s="1"/>
      <c r="O193512" s="7"/>
    </row>
    <row r="193513" spans="9:15" hidden="1">
      <c r="I193513" s="3"/>
      <c r="J193513" s="3"/>
      <c r="K193513" s="3"/>
      <c r="L193513" s="1"/>
      <c r="O193513" s="7"/>
    </row>
    <row r="193514" spans="9:15" hidden="1">
      <c r="I193514" s="3"/>
      <c r="J193514" s="3"/>
      <c r="K193514" s="3"/>
      <c r="L193514" s="1"/>
      <c r="O193514" s="7"/>
    </row>
    <row r="193515" spans="9:15" hidden="1">
      <c r="I193515" s="3"/>
      <c r="J193515" s="3"/>
      <c r="K193515" s="3"/>
      <c r="L193515" s="1"/>
      <c r="O193515" s="7"/>
    </row>
    <row r="193516" spans="9:15" hidden="1">
      <c r="I193516" s="3"/>
      <c r="J193516" s="3"/>
      <c r="K193516" s="3"/>
      <c r="L193516" s="1"/>
      <c r="O193516" s="7"/>
    </row>
    <row r="193517" spans="9:15" hidden="1">
      <c r="I193517" s="3"/>
      <c r="J193517" s="3"/>
      <c r="K193517" s="3"/>
      <c r="L193517" s="1"/>
      <c r="O193517" s="7"/>
    </row>
    <row r="193518" spans="9:15" hidden="1">
      <c r="I193518" s="3"/>
      <c r="J193518" s="3"/>
      <c r="K193518" s="3"/>
      <c r="L193518" s="1"/>
      <c r="O193518" s="7"/>
    </row>
    <row r="193519" spans="9:15" hidden="1">
      <c r="I193519" s="3"/>
      <c r="J193519" s="3"/>
      <c r="K193519" s="3"/>
      <c r="L193519" s="1"/>
      <c r="O193519" s="7"/>
    </row>
    <row r="193520" spans="9:15" hidden="1">
      <c r="I193520" s="3"/>
      <c r="J193520" s="3"/>
      <c r="K193520" s="3"/>
      <c r="L193520" s="1"/>
      <c r="O193520" s="7"/>
    </row>
    <row r="193521" spans="9:15" hidden="1">
      <c r="I193521" s="3"/>
      <c r="J193521" s="3"/>
      <c r="K193521" s="3"/>
      <c r="L193521" s="1"/>
      <c r="O193521" s="7"/>
    </row>
    <row r="193522" spans="9:15" hidden="1">
      <c r="I193522" s="3"/>
      <c r="J193522" s="3"/>
      <c r="K193522" s="3"/>
      <c r="L193522" s="1"/>
      <c r="O193522" s="7"/>
    </row>
    <row r="193523" spans="9:15" hidden="1">
      <c r="I193523" s="3"/>
      <c r="J193523" s="3"/>
      <c r="K193523" s="3"/>
      <c r="L193523" s="1"/>
      <c r="O193523" s="7"/>
    </row>
    <row r="193524" spans="9:15" hidden="1">
      <c r="I193524" s="3"/>
      <c r="J193524" s="3"/>
      <c r="K193524" s="3"/>
      <c r="L193524" s="1"/>
      <c r="O193524" s="7"/>
    </row>
    <row r="193525" spans="9:15" hidden="1">
      <c r="I193525" s="3"/>
      <c r="J193525" s="3"/>
      <c r="K193525" s="3"/>
      <c r="L193525" s="1"/>
      <c r="O193525" s="7"/>
    </row>
    <row r="193526" spans="9:15" hidden="1">
      <c r="I193526" s="3"/>
      <c r="J193526" s="3"/>
      <c r="K193526" s="3"/>
      <c r="L193526" s="1"/>
      <c r="O193526" s="7"/>
    </row>
    <row r="193527" spans="9:15" hidden="1">
      <c r="I193527" s="3"/>
      <c r="J193527" s="3"/>
      <c r="K193527" s="3"/>
      <c r="L193527" s="1"/>
      <c r="O193527" s="7"/>
    </row>
    <row r="193528" spans="9:15" hidden="1">
      <c r="I193528" s="3"/>
      <c r="J193528" s="3"/>
      <c r="K193528" s="3"/>
      <c r="L193528" s="1"/>
      <c r="O193528" s="7"/>
    </row>
    <row r="193529" spans="9:15" hidden="1">
      <c r="I193529" s="3"/>
      <c r="J193529" s="3"/>
      <c r="K193529" s="3"/>
      <c r="L193529" s="1"/>
      <c r="O193529" s="7"/>
    </row>
    <row r="193530" spans="9:15" hidden="1">
      <c r="I193530" s="3"/>
      <c r="J193530" s="3"/>
      <c r="K193530" s="3"/>
      <c r="L193530" s="1"/>
      <c r="O193530" s="7"/>
    </row>
    <row r="193531" spans="9:15" hidden="1">
      <c r="I193531" s="3"/>
      <c r="J193531" s="3"/>
      <c r="K193531" s="3"/>
      <c r="L193531" s="1"/>
      <c r="O193531" s="7"/>
    </row>
    <row r="193532" spans="9:15" hidden="1">
      <c r="I193532" s="3"/>
      <c r="J193532" s="3"/>
      <c r="K193532" s="3"/>
      <c r="L193532" s="1"/>
      <c r="O193532" s="7"/>
    </row>
    <row r="193533" spans="9:15" hidden="1">
      <c r="I193533" s="3"/>
      <c r="J193533" s="3"/>
      <c r="K193533" s="3"/>
      <c r="L193533" s="1"/>
      <c r="O193533" s="7"/>
    </row>
    <row r="193534" spans="9:15" hidden="1">
      <c r="I193534" s="3"/>
      <c r="J193534" s="3"/>
      <c r="K193534" s="3"/>
      <c r="L193534" s="1"/>
      <c r="O193534" s="7"/>
    </row>
    <row r="193535" spans="9:15" hidden="1">
      <c r="I193535" s="3"/>
      <c r="J193535" s="3"/>
      <c r="K193535" s="3"/>
      <c r="L193535" s="1"/>
      <c r="O193535" s="7"/>
    </row>
    <row r="193536" spans="9:15" hidden="1">
      <c r="I193536" s="3"/>
      <c r="J193536" s="3"/>
      <c r="K193536" s="3"/>
      <c r="L193536" s="1"/>
      <c r="O193536" s="7"/>
    </row>
    <row r="193537" spans="9:15" hidden="1">
      <c r="I193537" s="3"/>
      <c r="J193537" s="3"/>
      <c r="K193537" s="3"/>
      <c r="L193537" s="1"/>
      <c r="O193537" s="7"/>
    </row>
    <row r="193538" spans="9:15" hidden="1">
      <c r="I193538" s="3"/>
      <c r="J193538" s="3"/>
      <c r="K193538" s="3"/>
      <c r="L193538" s="1"/>
      <c r="O193538" s="7"/>
    </row>
    <row r="193539" spans="9:15" hidden="1">
      <c r="I193539" s="3"/>
      <c r="J193539" s="3"/>
      <c r="K193539" s="3"/>
      <c r="L193539" s="1"/>
      <c r="O193539" s="7"/>
    </row>
    <row r="193540" spans="9:15" hidden="1">
      <c r="I193540" s="3"/>
      <c r="J193540" s="3"/>
      <c r="K193540" s="3"/>
      <c r="L193540" s="1"/>
      <c r="O193540" s="7"/>
    </row>
    <row r="193541" spans="9:15" hidden="1">
      <c r="I193541" s="3"/>
      <c r="J193541" s="3"/>
      <c r="K193541" s="3"/>
      <c r="L193541" s="1"/>
      <c r="O193541" s="7"/>
    </row>
    <row r="193542" spans="9:15" hidden="1">
      <c r="I193542" s="3"/>
      <c r="J193542" s="3"/>
      <c r="K193542" s="3"/>
      <c r="L193542" s="1"/>
      <c r="O193542" s="7"/>
    </row>
    <row r="193543" spans="9:15" hidden="1">
      <c r="I193543" s="3"/>
      <c r="J193543" s="3"/>
      <c r="K193543" s="3"/>
      <c r="L193543" s="1"/>
      <c r="O193543" s="7"/>
    </row>
    <row r="193544" spans="9:15" hidden="1">
      <c r="I193544" s="3"/>
      <c r="J193544" s="3"/>
      <c r="K193544" s="3"/>
      <c r="L193544" s="1"/>
      <c r="O193544" s="7"/>
    </row>
    <row r="193545" spans="9:15" hidden="1">
      <c r="I193545" s="3"/>
      <c r="J193545" s="3"/>
      <c r="K193545" s="3"/>
      <c r="L193545" s="1"/>
      <c r="O193545" s="7"/>
    </row>
    <row r="193546" spans="9:15" hidden="1">
      <c r="I193546" s="3"/>
      <c r="J193546" s="3"/>
      <c r="K193546" s="3"/>
      <c r="L193546" s="1"/>
      <c r="O193546" s="7"/>
    </row>
    <row r="193547" spans="9:15" hidden="1">
      <c r="I193547" s="3"/>
      <c r="J193547" s="3"/>
      <c r="K193547" s="3"/>
      <c r="L193547" s="1"/>
      <c r="O193547" s="7"/>
    </row>
    <row r="193548" spans="9:15" hidden="1">
      <c r="I193548" s="3"/>
      <c r="J193548" s="3"/>
      <c r="K193548" s="3"/>
      <c r="L193548" s="1"/>
      <c r="O193548" s="7"/>
    </row>
    <row r="193549" spans="9:15" hidden="1">
      <c r="I193549" s="3"/>
      <c r="J193549" s="3"/>
      <c r="K193549" s="3"/>
      <c r="L193549" s="1"/>
      <c r="O193549" s="7"/>
    </row>
    <row r="193550" spans="9:15" hidden="1">
      <c r="I193550" s="3"/>
      <c r="J193550" s="3"/>
      <c r="K193550" s="3"/>
      <c r="L193550" s="1"/>
      <c r="O193550" s="7"/>
    </row>
    <row r="193551" spans="9:15" hidden="1">
      <c r="I193551" s="3"/>
      <c r="J193551" s="3"/>
      <c r="K193551" s="3"/>
      <c r="L193551" s="1"/>
      <c r="O193551" s="7"/>
    </row>
    <row r="193552" spans="9:15" hidden="1">
      <c r="I193552" s="3"/>
      <c r="J193552" s="3"/>
      <c r="K193552" s="3"/>
      <c r="L193552" s="1"/>
      <c r="O193552" s="7"/>
    </row>
    <row r="193553" spans="9:15" hidden="1">
      <c r="I193553" s="3"/>
      <c r="J193553" s="3"/>
      <c r="K193553" s="3"/>
      <c r="L193553" s="1"/>
      <c r="O193553" s="7"/>
    </row>
    <row r="193554" spans="9:15" hidden="1">
      <c r="I193554" s="3"/>
      <c r="J193554" s="3"/>
      <c r="K193554" s="3"/>
      <c r="L193554" s="1"/>
      <c r="O193554" s="7"/>
    </row>
    <row r="193555" spans="9:15" hidden="1">
      <c r="I193555" s="3"/>
      <c r="J193555" s="3"/>
      <c r="K193555" s="3"/>
      <c r="L193555" s="1"/>
      <c r="O193555" s="7"/>
    </row>
    <row r="193556" spans="9:15" hidden="1">
      <c r="I193556" s="3"/>
      <c r="J193556" s="3"/>
      <c r="K193556" s="3"/>
      <c r="L193556" s="1"/>
      <c r="O193556" s="7"/>
    </row>
    <row r="193557" spans="9:15" hidden="1">
      <c r="I193557" s="3"/>
      <c r="J193557" s="3"/>
      <c r="K193557" s="3"/>
      <c r="L193557" s="1"/>
      <c r="O193557" s="7"/>
    </row>
    <row r="193558" spans="9:15" hidden="1">
      <c r="I193558" s="3"/>
      <c r="J193558" s="3"/>
      <c r="K193558" s="3"/>
      <c r="L193558" s="1"/>
      <c r="O193558" s="7"/>
    </row>
    <row r="193559" spans="9:15" hidden="1">
      <c r="I193559" s="3"/>
      <c r="J193559" s="3"/>
      <c r="K193559" s="3"/>
      <c r="L193559" s="1"/>
      <c r="O193559" s="7"/>
    </row>
    <row r="193560" spans="9:15" hidden="1">
      <c r="I193560" s="3"/>
      <c r="J193560" s="3"/>
      <c r="K193560" s="3"/>
      <c r="L193560" s="1"/>
      <c r="O193560" s="7"/>
    </row>
    <row r="193561" spans="9:15" hidden="1">
      <c r="I193561" s="3"/>
      <c r="J193561" s="3"/>
      <c r="K193561" s="3"/>
      <c r="L193561" s="1"/>
      <c r="O193561" s="7"/>
    </row>
    <row r="193562" spans="9:15" hidden="1">
      <c r="I193562" s="3"/>
      <c r="J193562" s="3"/>
      <c r="K193562" s="3"/>
      <c r="L193562" s="1"/>
      <c r="O193562" s="7"/>
    </row>
    <row r="193563" spans="9:15" hidden="1">
      <c r="I193563" s="3"/>
      <c r="J193563" s="3"/>
      <c r="K193563" s="3"/>
      <c r="L193563" s="1"/>
      <c r="O193563" s="7"/>
    </row>
    <row r="193564" spans="9:15" hidden="1">
      <c r="I193564" s="3"/>
      <c r="J193564" s="3"/>
      <c r="K193564" s="3"/>
      <c r="L193564" s="1"/>
      <c r="O193564" s="7"/>
    </row>
    <row r="193565" spans="9:15" hidden="1">
      <c r="I193565" s="3"/>
      <c r="J193565" s="3"/>
      <c r="K193565" s="3"/>
      <c r="L193565" s="1"/>
      <c r="O193565" s="7"/>
    </row>
    <row r="193566" spans="9:15" hidden="1">
      <c r="I193566" s="3"/>
      <c r="J193566" s="3"/>
      <c r="K193566" s="3"/>
      <c r="L193566" s="1"/>
      <c r="O193566" s="7"/>
    </row>
    <row r="193567" spans="9:15" hidden="1">
      <c r="I193567" s="3"/>
      <c r="J193567" s="3"/>
      <c r="K193567" s="3"/>
      <c r="L193567" s="1"/>
      <c r="O193567" s="7"/>
    </row>
    <row r="193568" spans="9:15" hidden="1">
      <c r="I193568" s="3"/>
      <c r="J193568" s="3"/>
      <c r="K193568" s="3"/>
      <c r="L193568" s="1"/>
      <c r="O193568" s="7"/>
    </row>
    <row r="193569" spans="9:15" hidden="1">
      <c r="I193569" s="3"/>
      <c r="J193569" s="3"/>
      <c r="K193569" s="3"/>
      <c r="L193569" s="1"/>
      <c r="O193569" s="7"/>
    </row>
    <row r="193570" spans="9:15" hidden="1">
      <c r="I193570" s="3"/>
      <c r="J193570" s="3"/>
      <c r="K193570" s="3"/>
      <c r="L193570" s="1"/>
      <c r="O193570" s="7"/>
    </row>
    <row r="193571" spans="9:15" hidden="1">
      <c r="I193571" s="3"/>
      <c r="J193571" s="3"/>
      <c r="K193571" s="3"/>
      <c r="L193571" s="1"/>
      <c r="O193571" s="7"/>
    </row>
    <row r="193572" spans="9:15" hidden="1">
      <c r="I193572" s="3"/>
      <c r="J193572" s="3"/>
      <c r="K193572" s="3"/>
      <c r="L193572" s="1"/>
      <c r="O193572" s="7"/>
    </row>
    <row r="193573" spans="9:15" hidden="1">
      <c r="I193573" s="3"/>
      <c r="J193573" s="3"/>
      <c r="K193573" s="3"/>
      <c r="L193573" s="1"/>
      <c r="O193573" s="7"/>
    </row>
    <row r="193574" spans="9:15" hidden="1">
      <c r="I193574" s="3"/>
      <c r="J193574" s="3"/>
      <c r="K193574" s="3"/>
      <c r="L193574" s="1"/>
      <c r="O193574" s="7"/>
    </row>
    <row r="193575" spans="9:15" hidden="1">
      <c r="I193575" s="3"/>
      <c r="J193575" s="3"/>
      <c r="K193575" s="3"/>
      <c r="L193575" s="1"/>
      <c r="O193575" s="7"/>
    </row>
    <row r="193576" spans="9:15" hidden="1">
      <c r="I193576" s="3"/>
      <c r="J193576" s="3"/>
      <c r="K193576" s="3"/>
      <c r="L193576" s="1"/>
      <c r="O193576" s="7"/>
    </row>
    <row r="193577" spans="9:15" hidden="1">
      <c r="I193577" s="3"/>
      <c r="J193577" s="3"/>
      <c r="K193577" s="3"/>
      <c r="L193577" s="1"/>
      <c r="O193577" s="7"/>
    </row>
    <row r="193578" spans="9:15" hidden="1">
      <c r="I193578" s="3"/>
      <c r="J193578" s="3"/>
      <c r="K193578" s="3"/>
      <c r="L193578" s="1"/>
      <c r="O193578" s="7"/>
    </row>
    <row r="193579" spans="9:15" hidden="1">
      <c r="I193579" s="3"/>
      <c r="J193579" s="3"/>
      <c r="K193579" s="3"/>
      <c r="L193579" s="1"/>
      <c r="O193579" s="7"/>
    </row>
    <row r="193580" spans="9:15" hidden="1">
      <c r="I193580" s="3"/>
      <c r="J193580" s="3"/>
      <c r="K193580" s="3"/>
      <c r="L193580" s="1"/>
      <c r="O193580" s="7"/>
    </row>
    <row r="193581" spans="9:15" hidden="1">
      <c r="I193581" s="3"/>
      <c r="J193581" s="3"/>
      <c r="K193581" s="3"/>
      <c r="L193581" s="1"/>
      <c r="O193581" s="7"/>
    </row>
    <row r="193582" spans="9:15" hidden="1">
      <c r="I193582" s="3"/>
      <c r="J193582" s="3"/>
      <c r="K193582" s="3"/>
      <c r="L193582" s="1"/>
      <c r="O193582" s="7"/>
    </row>
    <row r="193583" spans="9:15" hidden="1">
      <c r="I193583" s="3"/>
      <c r="J193583" s="3"/>
      <c r="K193583" s="3"/>
      <c r="L193583" s="1"/>
      <c r="O193583" s="7"/>
    </row>
    <row r="193584" spans="9:15" hidden="1">
      <c r="I193584" s="3"/>
      <c r="J193584" s="3"/>
      <c r="K193584" s="3"/>
      <c r="L193584" s="1"/>
      <c r="O193584" s="7"/>
    </row>
    <row r="193585" spans="9:15" hidden="1">
      <c r="I193585" s="3"/>
      <c r="J193585" s="3"/>
      <c r="K193585" s="3"/>
      <c r="L193585" s="1"/>
      <c r="O193585" s="7"/>
    </row>
    <row r="193586" spans="9:15" hidden="1">
      <c r="I193586" s="3"/>
      <c r="J193586" s="3"/>
      <c r="K193586" s="3"/>
      <c r="L193586" s="1"/>
      <c r="O193586" s="7"/>
    </row>
    <row r="193587" spans="9:15" hidden="1">
      <c r="I193587" s="3"/>
      <c r="J193587" s="3"/>
      <c r="K193587" s="3"/>
      <c r="L193587" s="1"/>
      <c r="O193587" s="7"/>
    </row>
    <row r="193588" spans="9:15" hidden="1">
      <c r="I193588" s="3"/>
      <c r="J193588" s="3"/>
      <c r="K193588" s="3"/>
      <c r="L193588" s="1"/>
      <c r="O193588" s="7"/>
    </row>
    <row r="193589" spans="9:15" hidden="1">
      <c r="I193589" s="3"/>
      <c r="J193589" s="3"/>
      <c r="K193589" s="3"/>
      <c r="L193589" s="1"/>
      <c r="O193589" s="7"/>
    </row>
    <row r="193590" spans="9:15" hidden="1">
      <c r="I193590" s="3"/>
      <c r="J193590" s="3"/>
      <c r="K193590" s="3"/>
      <c r="L193590" s="1"/>
      <c r="O193590" s="7"/>
    </row>
    <row r="193591" spans="9:15" hidden="1">
      <c r="I193591" s="3"/>
      <c r="J193591" s="3"/>
      <c r="K193591" s="3"/>
      <c r="L193591" s="1"/>
      <c r="O193591" s="7"/>
    </row>
    <row r="193592" spans="9:15" hidden="1">
      <c r="I193592" s="3"/>
      <c r="J193592" s="3"/>
      <c r="K193592" s="3"/>
      <c r="L193592" s="1"/>
      <c r="O193592" s="7"/>
    </row>
    <row r="193593" spans="9:15" hidden="1">
      <c r="I193593" s="3"/>
      <c r="J193593" s="3"/>
      <c r="K193593" s="3"/>
      <c r="L193593" s="1"/>
      <c r="O193593" s="7"/>
    </row>
    <row r="193594" spans="9:15" hidden="1">
      <c r="I193594" s="3"/>
      <c r="J193594" s="3"/>
      <c r="K193594" s="3"/>
      <c r="L193594" s="1"/>
      <c r="O193594" s="7"/>
    </row>
    <row r="193595" spans="9:15" hidden="1">
      <c r="I193595" s="3"/>
      <c r="J193595" s="3"/>
      <c r="K193595" s="3"/>
      <c r="L193595" s="1"/>
      <c r="O193595" s="7"/>
    </row>
    <row r="193596" spans="9:15" hidden="1">
      <c r="I193596" s="3"/>
      <c r="J193596" s="3"/>
      <c r="K193596" s="3"/>
      <c r="L193596" s="1"/>
      <c r="O193596" s="7"/>
    </row>
    <row r="193597" spans="9:15" hidden="1">
      <c r="I193597" s="3"/>
      <c r="J193597" s="3"/>
      <c r="K193597" s="3"/>
      <c r="L193597" s="1"/>
      <c r="O193597" s="7"/>
    </row>
    <row r="193598" spans="9:15" hidden="1">
      <c r="I193598" s="3"/>
      <c r="J193598" s="3"/>
      <c r="K193598" s="3"/>
      <c r="L193598" s="1"/>
      <c r="O193598" s="7"/>
    </row>
    <row r="193599" spans="9:15" hidden="1">
      <c r="I193599" s="3"/>
      <c r="J193599" s="3"/>
      <c r="K193599" s="3"/>
      <c r="L193599" s="1"/>
      <c r="O193599" s="7"/>
    </row>
    <row r="193600" spans="9:15" hidden="1">
      <c r="I193600" s="3"/>
      <c r="J193600" s="3"/>
      <c r="K193600" s="3"/>
      <c r="L193600" s="1"/>
      <c r="O193600" s="7"/>
    </row>
    <row r="193601" spans="9:15" hidden="1">
      <c r="I193601" s="3"/>
      <c r="J193601" s="3"/>
      <c r="K193601" s="3"/>
      <c r="L193601" s="1"/>
      <c r="O193601" s="7"/>
    </row>
    <row r="193602" spans="9:15" hidden="1">
      <c r="I193602" s="3"/>
      <c r="J193602" s="3"/>
      <c r="K193602" s="3"/>
      <c r="L193602" s="1"/>
      <c r="O193602" s="7"/>
    </row>
    <row r="193603" spans="9:15" hidden="1">
      <c r="I193603" s="3"/>
      <c r="J193603" s="3"/>
      <c r="K193603" s="3"/>
      <c r="L193603" s="1"/>
      <c r="O193603" s="7"/>
    </row>
    <row r="193604" spans="9:15" hidden="1">
      <c r="I193604" s="3"/>
      <c r="J193604" s="3"/>
      <c r="K193604" s="3"/>
      <c r="L193604" s="1"/>
      <c r="O193604" s="7"/>
    </row>
    <row r="193605" spans="9:15" hidden="1">
      <c r="I193605" s="3"/>
      <c r="J193605" s="3"/>
      <c r="K193605" s="3"/>
      <c r="L193605" s="1"/>
      <c r="O193605" s="7"/>
    </row>
    <row r="193606" spans="9:15" hidden="1">
      <c r="I193606" s="3"/>
      <c r="J193606" s="3"/>
      <c r="K193606" s="3"/>
      <c r="L193606" s="1"/>
      <c r="O193606" s="7"/>
    </row>
    <row r="193607" spans="9:15" hidden="1">
      <c r="I193607" s="3"/>
      <c r="J193607" s="3"/>
      <c r="K193607" s="3"/>
      <c r="L193607" s="1"/>
      <c r="O193607" s="7"/>
    </row>
    <row r="193608" spans="9:15" hidden="1">
      <c r="I193608" s="3"/>
      <c r="J193608" s="3"/>
      <c r="K193608" s="3"/>
      <c r="L193608" s="1"/>
      <c r="O193608" s="7"/>
    </row>
    <row r="193609" spans="9:15" hidden="1">
      <c r="I193609" s="3"/>
      <c r="J193609" s="3"/>
      <c r="K193609" s="3"/>
      <c r="L193609" s="1"/>
      <c r="O193609" s="7"/>
    </row>
    <row r="193610" spans="9:15" hidden="1">
      <c r="I193610" s="3"/>
      <c r="J193610" s="3"/>
      <c r="K193610" s="3"/>
      <c r="L193610" s="1"/>
      <c r="O193610" s="7"/>
    </row>
    <row r="193611" spans="9:15" hidden="1">
      <c r="I193611" s="3"/>
      <c r="J193611" s="3"/>
      <c r="K193611" s="3"/>
      <c r="L193611" s="1"/>
      <c r="O193611" s="7"/>
    </row>
    <row r="193612" spans="9:15" hidden="1">
      <c r="I193612" s="3"/>
      <c r="J193612" s="3"/>
      <c r="K193612" s="3"/>
      <c r="L193612" s="1"/>
      <c r="O193612" s="7"/>
    </row>
    <row r="193613" spans="9:15" hidden="1">
      <c r="I193613" s="3"/>
      <c r="J193613" s="3"/>
      <c r="K193613" s="3"/>
      <c r="L193613" s="1"/>
      <c r="O193613" s="7"/>
    </row>
    <row r="193614" spans="9:15" hidden="1">
      <c r="I193614" s="3"/>
      <c r="J193614" s="3"/>
      <c r="K193614" s="3"/>
      <c r="L193614" s="1"/>
      <c r="O193614" s="7"/>
    </row>
    <row r="193615" spans="9:15" hidden="1">
      <c r="I193615" s="3"/>
      <c r="J193615" s="3"/>
      <c r="K193615" s="3"/>
      <c r="L193615" s="1"/>
      <c r="O193615" s="7"/>
    </row>
    <row r="193616" spans="9:15" hidden="1">
      <c r="I193616" s="3"/>
      <c r="J193616" s="3"/>
      <c r="K193616" s="3"/>
      <c r="L193616" s="1"/>
      <c r="O193616" s="7"/>
    </row>
    <row r="193617" spans="9:15" hidden="1">
      <c r="I193617" s="3"/>
      <c r="J193617" s="3"/>
      <c r="K193617" s="3"/>
      <c r="L193617" s="1"/>
      <c r="O193617" s="7"/>
    </row>
    <row r="193618" spans="9:15" hidden="1">
      <c r="I193618" s="3"/>
      <c r="J193618" s="3"/>
      <c r="K193618" s="3"/>
      <c r="L193618" s="1"/>
      <c r="O193618" s="7"/>
    </row>
    <row r="193619" spans="9:15" hidden="1">
      <c r="I193619" s="3"/>
      <c r="J193619" s="3"/>
      <c r="K193619" s="3"/>
      <c r="L193619" s="1"/>
      <c r="O193619" s="7"/>
    </row>
    <row r="193620" spans="9:15" hidden="1">
      <c r="I193620" s="3"/>
      <c r="J193620" s="3"/>
      <c r="K193620" s="3"/>
      <c r="L193620" s="1"/>
      <c r="O193620" s="7"/>
    </row>
    <row r="193621" spans="9:15" hidden="1">
      <c r="I193621" s="3"/>
      <c r="J193621" s="3"/>
      <c r="K193621" s="3"/>
      <c r="L193621" s="1"/>
      <c r="O193621" s="7"/>
    </row>
    <row r="193622" spans="9:15" hidden="1">
      <c r="I193622" s="3"/>
      <c r="J193622" s="3"/>
      <c r="K193622" s="3"/>
      <c r="L193622" s="1"/>
      <c r="O193622" s="7"/>
    </row>
    <row r="193623" spans="9:15" hidden="1">
      <c r="I193623" s="3"/>
      <c r="J193623" s="3"/>
      <c r="K193623" s="3"/>
      <c r="L193623" s="1"/>
      <c r="O193623" s="7"/>
    </row>
    <row r="193624" spans="9:15" hidden="1">
      <c r="I193624" s="3"/>
      <c r="J193624" s="3"/>
      <c r="K193624" s="3"/>
      <c r="L193624" s="1"/>
      <c r="O193624" s="7"/>
    </row>
    <row r="193625" spans="9:15" hidden="1">
      <c r="I193625" s="3"/>
      <c r="J193625" s="3"/>
      <c r="K193625" s="3"/>
      <c r="L193625" s="1"/>
      <c r="O193625" s="7"/>
    </row>
    <row r="193626" spans="9:15" hidden="1">
      <c r="I193626" s="3"/>
      <c r="J193626" s="3"/>
      <c r="K193626" s="3"/>
      <c r="L193626" s="1"/>
      <c r="O193626" s="7"/>
    </row>
    <row r="193627" spans="9:15" hidden="1">
      <c r="I193627" s="3"/>
      <c r="J193627" s="3"/>
      <c r="K193627" s="3"/>
      <c r="L193627" s="1"/>
      <c r="O193627" s="7"/>
    </row>
    <row r="193628" spans="9:15" hidden="1">
      <c r="I193628" s="3"/>
      <c r="J193628" s="3"/>
      <c r="K193628" s="3"/>
      <c r="L193628" s="1"/>
      <c r="O193628" s="7"/>
    </row>
    <row r="193629" spans="9:15" hidden="1">
      <c r="I193629" s="3"/>
      <c r="J193629" s="3"/>
      <c r="K193629" s="3"/>
      <c r="L193629" s="1"/>
      <c r="O193629" s="7"/>
    </row>
    <row r="193630" spans="9:15" hidden="1">
      <c r="I193630" s="3"/>
      <c r="J193630" s="3"/>
      <c r="K193630" s="3"/>
      <c r="L193630" s="1"/>
      <c r="O193630" s="7"/>
    </row>
    <row r="193631" spans="9:15" hidden="1">
      <c r="I193631" s="3"/>
      <c r="J193631" s="3"/>
      <c r="K193631" s="3"/>
      <c r="L193631" s="1"/>
      <c r="O193631" s="7"/>
    </row>
    <row r="193632" spans="9:15" hidden="1">
      <c r="I193632" s="3"/>
      <c r="J193632" s="3"/>
      <c r="K193632" s="3"/>
      <c r="L193632" s="1"/>
      <c r="O193632" s="7"/>
    </row>
    <row r="193633" spans="9:15" hidden="1">
      <c r="I193633" s="3"/>
      <c r="J193633" s="3"/>
      <c r="K193633" s="3"/>
      <c r="L193633" s="1"/>
      <c r="O193633" s="7"/>
    </row>
    <row r="193634" spans="9:15" hidden="1">
      <c r="I193634" s="3"/>
      <c r="J193634" s="3"/>
      <c r="K193634" s="3"/>
      <c r="L193634" s="1"/>
      <c r="O193634" s="7"/>
    </row>
    <row r="193635" spans="9:15" hidden="1">
      <c r="I193635" s="3"/>
      <c r="J193635" s="3"/>
      <c r="K193635" s="3"/>
      <c r="L193635" s="1"/>
      <c r="O193635" s="7"/>
    </row>
    <row r="193636" spans="9:15" hidden="1">
      <c r="I193636" s="3"/>
      <c r="J193636" s="3"/>
      <c r="K193636" s="3"/>
      <c r="L193636" s="1"/>
      <c r="O193636" s="7"/>
    </row>
    <row r="193637" spans="9:15" hidden="1">
      <c r="I193637" s="3"/>
      <c r="J193637" s="3"/>
      <c r="K193637" s="3"/>
      <c r="L193637" s="1"/>
      <c r="O193637" s="7"/>
    </row>
    <row r="193638" spans="9:15" hidden="1">
      <c r="I193638" s="3"/>
      <c r="J193638" s="3"/>
      <c r="K193638" s="3"/>
      <c r="L193638" s="1"/>
      <c r="O193638" s="7"/>
    </row>
    <row r="193639" spans="9:15" hidden="1">
      <c r="I193639" s="3"/>
      <c r="J193639" s="3"/>
      <c r="K193639" s="3"/>
      <c r="L193639" s="1"/>
      <c r="O193639" s="7"/>
    </row>
    <row r="193640" spans="9:15" hidden="1">
      <c r="I193640" s="3"/>
      <c r="J193640" s="3"/>
      <c r="K193640" s="3"/>
      <c r="L193640" s="1"/>
      <c r="O193640" s="7"/>
    </row>
    <row r="193641" spans="9:15" hidden="1">
      <c r="I193641" s="3"/>
      <c r="J193641" s="3"/>
      <c r="K193641" s="3"/>
      <c r="L193641" s="1"/>
      <c r="O193641" s="7"/>
    </row>
    <row r="193642" spans="9:15" hidden="1">
      <c r="I193642" s="3"/>
      <c r="J193642" s="3"/>
      <c r="K193642" s="3"/>
      <c r="L193642" s="1"/>
      <c r="O193642" s="7"/>
    </row>
    <row r="193643" spans="9:15" hidden="1">
      <c r="I193643" s="3"/>
      <c r="J193643" s="3"/>
      <c r="K193643" s="3"/>
      <c r="L193643" s="1"/>
      <c r="O193643" s="7"/>
    </row>
    <row r="193644" spans="9:15" hidden="1">
      <c r="I193644" s="3"/>
      <c r="J193644" s="3"/>
      <c r="K193644" s="3"/>
      <c r="L193644" s="1"/>
      <c r="O193644" s="7"/>
    </row>
    <row r="193645" spans="9:15" hidden="1">
      <c r="I193645" s="3"/>
      <c r="J193645" s="3"/>
      <c r="K193645" s="3"/>
      <c r="L193645" s="1"/>
      <c r="O193645" s="7"/>
    </row>
    <row r="193646" spans="9:15" hidden="1">
      <c r="I193646" s="3"/>
      <c r="J193646" s="3"/>
      <c r="K193646" s="3"/>
      <c r="L193646" s="1"/>
      <c r="O193646" s="7"/>
    </row>
    <row r="193647" spans="9:15" hidden="1">
      <c r="I193647" s="3"/>
      <c r="J193647" s="3"/>
      <c r="K193647" s="3"/>
      <c r="L193647" s="1"/>
      <c r="O193647" s="7"/>
    </row>
    <row r="193648" spans="9:15" hidden="1">
      <c r="I193648" s="3"/>
      <c r="J193648" s="3"/>
      <c r="K193648" s="3"/>
      <c r="L193648" s="1"/>
      <c r="O193648" s="7"/>
    </row>
    <row r="193649" spans="9:15" hidden="1">
      <c r="I193649" s="3"/>
      <c r="J193649" s="3"/>
      <c r="K193649" s="3"/>
      <c r="L193649" s="1"/>
      <c r="O193649" s="7"/>
    </row>
    <row r="193650" spans="9:15" hidden="1">
      <c r="I193650" s="3"/>
      <c r="J193650" s="3"/>
      <c r="K193650" s="3"/>
      <c r="L193650" s="1"/>
      <c r="O193650" s="7"/>
    </row>
    <row r="193651" spans="9:15" hidden="1">
      <c r="I193651" s="3"/>
      <c r="J193651" s="3"/>
      <c r="K193651" s="3"/>
      <c r="L193651" s="1"/>
      <c r="O193651" s="7"/>
    </row>
    <row r="193652" spans="9:15" hidden="1">
      <c r="I193652" s="3"/>
      <c r="J193652" s="3"/>
      <c r="K193652" s="3"/>
      <c r="L193652" s="1"/>
      <c r="O193652" s="7"/>
    </row>
    <row r="193653" spans="9:15" hidden="1">
      <c r="I193653" s="3"/>
      <c r="J193653" s="3"/>
      <c r="K193653" s="3"/>
      <c r="L193653" s="1"/>
      <c r="O193653" s="7"/>
    </row>
    <row r="193654" spans="9:15" hidden="1">
      <c r="I193654" s="3"/>
      <c r="J193654" s="3"/>
      <c r="K193654" s="3"/>
      <c r="L193654" s="1"/>
      <c r="O193654" s="7"/>
    </row>
    <row r="193655" spans="9:15" hidden="1">
      <c r="I193655" s="3"/>
      <c r="J193655" s="3"/>
      <c r="K193655" s="3"/>
      <c r="L193655" s="1"/>
      <c r="O193655" s="7"/>
    </row>
    <row r="193656" spans="9:15" hidden="1">
      <c r="I193656" s="3"/>
      <c r="J193656" s="3"/>
      <c r="K193656" s="3"/>
      <c r="L193656" s="1"/>
      <c r="O193656" s="7"/>
    </row>
    <row r="193657" spans="9:15" hidden="1">
      <c r="I193657" s="3"/>
      <c r="J193657" s="3"/>
      <c r="K193657" s="3"/>
      <c r="L193657" s="1"/>
      <c r="O193657" s="7"/>
    </row>
    <row r="193658" spans="9:15" hidden="1">
      <c r="I193658" s="3"/>
      <c r="J193658" s="3"/>
      <c r="K193658" s="3"/>
      <c r="L193658" s="1"/>
      <c r="O193658" s="7"/>
    </row>
    <row r="193659" spans="9:15" hidden="1">
      <c r="I193659" s="3"/>
      <c r="J193659" s="3"/>
      <c r="K193659" s="3"/>
      <c r="L193659" s="1"/>
      <c r="O193659" s="7"/>
    </row>
    <row r="193660" spans="9:15" hidden="1">
      <c r="I193660" s="3"/>
      <c r="J193660" s="3"/>
      <c r="K193660" s="3"/>
      <c r="L193660" s="1"/>
      <c r="O193660" s="7"/>
    </row>
    <row r="193661" spans="9:15" hidden="1">
      <c r="I193661" s="3"/>
      <c r="J193661" s="3"/>
      <c r="K193661" s="3"/>
      <c r="L193661" s="1"/>
      <c r="O193661" s="7"/>
    </row>
    <row r="193662" spans="9:15" hidden="1">
      <c r="I193662" s="3"/>
      <c r="J193662" s="3"/>
      <c r="K193662" s="3"/>
      <c r="L193662" s="1"/>
      <c r="O193662" s="7"/>
    </row>
    <row r="193663" spans="9:15" hidden="1">
      <c r="I193663" s="3"/>
      <c r="J193663" s="3"/>
      <c r="K193663" s="3"/>
      <c r="L193663" s="1"/>
      <c r="O193663" s="7"/>
    </row>
    <row r="193664" spans="9:15" hidden="1">
      <c r="I193664" s="3"/>
      <c r="J193664" s="3"/>
      <c r="K193664" s="3"/>
      <c r="L193664" s="1"/>
      <c r="O193664" s="7"/>
    </row>
    <row r="193665" spans="9:15" hidden="1">
      <c r="I193665" s="3"/>
      <c r="J193665" s="3"/>
      <c r="K193665" s="3"/>
      <c r="L193665" s="1"/>
      <c r="O193665" s="7"/>
    </row>
    <row r="193666" spans="9:15" hidden="1">
      <c r="I193666" s="3"/>
      <c r="J193666" s="3"/>
      <c r="K193666" s="3"/>
      <c r="L193666" s="1"/>
      <c r="O193666" s="7"/>
    </row>
    <row r="193667" spans="9:15" hidden="1">
      <c r="I193667" s="3"/>
      <c r="J193667" s="3"/>
      <c r="K193667" s="3"/>
      <c r="L193667" s="1"/>
      <c r="O193667" s="7"/>
    </row>
    <row r="193668" spans="9:15" hidden="1">
      <c r="I193668" s="3"/>
      <c r="J193668" s="3"/>
      <c r="K193668" s="3"/>
      <c r="L193668" s="1"/>
      <c r="O193668" s="7"/>
    </row>
    <row r="193669" spans="9:15" hidden="1">
      <c r="I193669" s="3"/>
      <c r="J193669" s="3"/>
      <c r="K193669" s="3"/>
      <c r="L193669" s="1"/>
      <c r="O193669" s="7"/>
    </row>
    <row r="193670" spans="9:15" hidden="1">
      <c r="I193670" s="3"/>
      <c r="J193670" s="3"/>
      <c r="K193670" s="3"/>
      <c r="L193670" s="1"/>
      <c r="O193670" s="7"/>
    </row>
    <row r="193671" spans="9:15" hidden="1">
      <c r="I193671" s="3"/>
      <c r="J193671" s="3"/>
      <c r="K193671" s="3"/>
      <c r="L193671" s="1"/>
      <c r="O193671" s="7"/>
    </row>
    <row r="193672" spans="9:15" hidden="1">
      <c r="I193672" s="3"/>
      <c r="J193672" s="3"/>
      <c r="K193672" s="3"/>
      <c r="L193672" s="1"/>
      <c r="O193672" s="7"/>
    </row>
    <row r="193673" spans="9:15" hidden="1">
      <c r="I193673" s="3"/>
      <c r="J193673" s="3"/>
      <c r="K193673" s="3"/>
      <c r="L193673" s="1"/>
      <c r="O193673" s="7"/>
    </row>
    <row r="193674" spans="9:15" hidden="1">
      <c r="I193674" s="3"/>
      <c r="J193674" s="3"/>
      <c r="K193674" s="3"/>
      <c r="L193674" s="1"/>
      <c r="O193674" s="7"/>
    </row>
    <row r="193675" spans="9:15" hidden="1">
      <c r="I193675" s="3"/>
      <c r="J193675" s="3"/>
      <c r="K193675" s="3"/>
      <c r="L193675" s="1"/>
      <c r="O193675" s="7"/>
    </row>
    <row r="193676" spans="9:15" hidden="1">
      <c r="I193676" s="3"/>
      <c r="J193676" s="3"/>
      <c r="K193676" s="3"/>
      <c r="L193676" s="1"/>
      <c r="O193676" s="7"/>
    </row>
    <row r="193677" spans="9:15" hidden="1">
      <c r="I193677" s="3"/>
      <c r="J193677" s="3"/>
      <c r="K193677" s="3"/>
      <c r="L193677" s="1"/>
      <c r="O193677" s="7"/>
    </row>
    <row r="193678" spans="9:15" hidden="1">
      <c r="I193678" s="3"/>
      <c r="J193678" s="3"/>
      <c r="K193678" s="3"/>
      <c r="L193678" s="1"/>
      <c r="O193678" s="7"/>
    </row>
    <row r="193679" spans="9:15" hidden="1">
      <c r="I193679" s="3"/>
      <c r="J193679" s="3"/>
      <c r="K193679" s="3"/>
      <c r="L193679" s="1"/>
      <c r="O193679" s="7"/>
    </row>
    <row r="193680" spans="9:15" hidden="1">
      <c r="I193680" s="3"/>
      <c r="J193680" s="3"/>
      <c r="K193680" s="3"/>
      <c r="L193680" s="1"/>
      <c r="O193680" s="7"/>
    </row>
    <row r="193681" spans="9:15" hidden="1">
      <c r="I193681" s="3"/>
      <c r="J193681" s="3"/>
      <c r="K193681" s="3"/>
      <c r="L193681" s="1"/>
      <c r="O193681" s="7"/>
    </row>
    <row r="193682" spans="9:15" hidden="1">
      <c r="I193682" s="3"/>
      <c r="J193682" s="3"/>
      <c r="K193682" s="3"/>
      <c r="L193682" s="1"/>
      <c r="O193682" s="7"/>
    </row>
    <row r="193683" spans="9:15" hidden="1">
      <c r="I193683" s="3"/>
      <c r="J193683" s="3"/>
      <c r="K193683" s="3"/>
      <c r="L193683" s="1"/>
      <c r="O193683" s="7"/>
    </row>
    <row r="193684" spans="9:15" hidden="1">
      <c r="I193684" s="3"/>
      <c r="J193684" s="3"/>
      <c r="K193684" s="3"/>
      <c r="L193684" s="1"/>
      <c r="O193684" s="7"/>
    </row>
    <row r="193685" spans="9:15" hidden="1">
      <c r="I193685" s="3"/>
      <c r="J193685" s="3"/>
      <c r="K193685" s="3"/>
      <c r="L193685" s="1"/>
      <c r="O193685" s="7"/>
    </row>
    <row r="193686" spans="9:15" hidden="1">
      <c r="I193686" s="3"/>
      <c r="J193686" s="3"/>
      <c r="K193686" s="3"/>
      <c r="L193686" s="1"/>
      <c r="O193686" s="7"/>
    </row>
    <row r="193687" spans="9:15" hidden="1">
      <c r="I193687" s="3"/>
      <c r="J193687" s="3"/>
      <c r="K193687" s="3"/>
      <c r="L193687" s="1"/>
      <c r="O193687" s="7"/>
    </row>
    <row r="193688" spans="9:15" hidden="1">
      <c r="I193688" s="3"/>
      <c r="J193688" s="3"/>
      <c r="K193688" s="3"/>
      <c r="L193688" s="1"/>
      <c r="O193688" s="7"/>
    </row>
    <row r="193689" spans="9:15" hidden="1">
      <c r="I193689" s="3"/>
      <c r="J193689" s="3"/>
      <c r="K193689" s="3"/>
      <c r="L193689" s="1"/>
      <c r="O193689" s="7"/>
    </row>
    <row r="193690" spans="9:15" hidden="1">
      <c r="I193690" s="3"/>
      <c r="J193690" s="3"/>
      <c r="K193690" s="3"/>
      <c r="L193690" s="1"/>
      <c r="O193690" s="7"/>
    </row>
    <row r="193691" spans="9:15" hidden="1">
      <c r="I193691" s="3"/>
      <c r="J193691" s="3"/>
      <c r="K193691" s="3"/>
      <c r="L193691" s="1"/>
      <c r="O193691" s="7"/>
    </row>
    <row r="193692" spans="9:15" hidden="1">
      <c r="I193692" s="3"/>
      <c r="J193692" s="3"/>
      <c r="K193692" s="3"/>
      <c r="L193692" s="1"/>
      <c r="O193692" s="7"/>
    </row>
    <row r="193693" spans="9:15" hidden="1">
      <c r="I193693" s="3"/>
      <c r="J193693" s="3"/>
      <c r="K193693" s="3"/>
      <c r="L193693" s="1"/>
      <c r="O193693" s="7"/>
    </row>
    <row r="193694" spans="9:15" hidden="1">
      <c r="I193694" s="3"/>
      <c r="J193694" s="3"/>
      <c r="K193694" s="3"/>
      <c r="L193694" s="1"/>
      <c r="O193694" s="7"/>
    </row>
    <row r="193695" spans="9:15" hidden="1">
      <c r="I193695" s="3"/>
      <c r="J193695" s="3"/>
      <c r="K193695" s="3"/>
      <c r="L193695" s="1"/>
      <c r="O193695" s="7"/>
    </row>
    <row r="193696" spans="9:15" hidden="1">
      <c r="I193696" s="3"/>
      <c r="J193696" s="3"/>
      <c r="K193696" s="3"/>
      <c r="L193696" s="1"/>
      <c r="O193696" s="7"/>
    </row>
    <row r="193697" spans="9:15" hidden="1">
      <c r="I193697" s="3"/>
      <c r="J193697" s="3"/>
      <c r="K193697" s="3"/>
      <c r="L193697" s="1"/>
      <c r="O193697" s="7"/>
    </row>
    <row r="193698" spans="9:15" hidden="1">
      <c r="I193698" s="3"/>
      <c r="J193698" s="3"/>
      <c r="K193698" s="3"/>
      <c r="L193698" s="1"/>
      <c r="O193698" s="7"/>
    </row>
    <row r="193699" spans="9:15" hidden="1">
      <c r="I193699" s="3"/>
      <c r="J193699" s="3"/>
      <c r="K193699" s="3"/>
      <c r="L193699" s="1"/>
      <c r="O193699" s="7"/>
    </row>
    <row r="193700" spans="9:15" hidden="1">
      <c r="I193700" s="3"/>
      <c r="J193700" s="3"/>
      <c r="K193700" s="3"/>
      <c r="L193700" s="1"/>
      <c r="O193700" s="7"/>
    </row>
    <row r="193701" spans="9:15" hidden="1">
      <c r="I193701" s="3"/>
      <c r="J193701" s="3"/>
      <c r="K193701" s="3"/>
      <c r="L193701" s="1"/>
      <c r="O193701" s="7"/>
    </row>
    <row r="193702" spans="9:15" hidden="1">
      <c r="I193702" s="3"/>
      <c r="J193702" s="3"/>
      <c r="K193702" s="3"/>
      <c r="L193702" s="1"/>
      <c r="O193702" s="7"/>
    </row>
    <row r="193703" spans="9:15" hidden="1">
      <c r="I193703" s="3"/>
      <c r="J193703" s="3"/>
      <c r="K193703" s="3"/>
      <c r="L193703" s="1"/>
      <c r="O193703" s="7"/>
    </row>
    <row r="193704" spans="9:15" hidden="1">
      <c r="I193704" s="3"/>
      <c r="J193704" s="3"/>
      <c r="K193704" s="3"/>
      <c r="L193704" s="1"/>
      <c r="O193704" s="7"/>
    </row>
    <row r="193705" spans="9:15" hidden="1">
      <c r="I193705" s="3"/>
      <c r="J193705" s="3"/>
      <c r="K193705" s="3"/>
      <c r="L193705" s="1"/>
      <c r="O193705" s="7"/>
    </row>
    <row r="193706" spans="9:15" hidden="1">
      <c r="I193706" s="3"/>
      <c r="J193706" s="3"/>
      <c r="K193706" s="3"/>
      <c r="L193706" s="1"/>
      <c r="O193706" s="7"/>
    </row>
    <row r="193707" spans="9:15" hidden="1">
      <c r="I193707" s="3"/>
      <c r="J193707" s="3"/>
      <c r="K193707" s="3"/>
      <c r="L193707" s="1"/>
      <c r="O193707" s="7"/>
    </row>
    <row r="193708" spans="9:15" hidden="1">
      <c r="I193708" s="3"/>
      <c r="J193708" s="3"/>
      <c r="K193708" s="3"/>
      <c r="L193708" s="1"/>
      <c r="O193708" s="7"/>
    </row>
    <row r="193709" spans="9:15" hidden="1">
      <c r="I193709" s="3"/>
      <c r="J193709" s="3"/>
      <c r="K193709" s="3"/>
      <c r="L193709" s="1"/>
      <c r="O193709" s="7"/>
    </row>
    <row r="193710" spans="9:15" hidden="1">
      <c r="I193710" s="3"/>
      <c r="J193710" s="3"/>
      <c r="K193710" s="3"/>
      <c r="L193710" s="1"/>
      <c r="O193710" s="7"/>
    </row>
    <row r="193711" spans="9:15" hidden="1">
      <c r="I193711" s="3"/>
      <c r="J193711" s="3"/>
      <c r="K193711" s="3"/>
      <c r="L193711" s="1"/>
      <c r="O193711" s="7"/>
    </row>
    <row r="193712" spans="9:15" hidden="1">
      <c r="I193712" s="3"/>
      <c r="J193712" s="3"/>
      <c r="K193712" s="3"/>
      <c r="L193712" s="1"/>
      <c r="O193712" s="7"/>
    </row>
    <row r="193713" spans="9:15" hidden="1">
      <c r="I193713" s="3"/>
      <c r="J193713" s="3"/>
      <c r="K193713" s="3"/>
      <c r="L193713" s="1"/>
      <c r="O193713" s="7"/>
    </row>
    <row r="193714" spans="9:15" hidden="1">
      <c r="I193714" s="3"/>
      <c r="J193714" s="3"/>
      <c r="K193714" s="3"/>
      <c r="L193714" s="1"/>
      <c r="O193714" s="7"/>
    </row>
    <row r="193715" spans="9:15" hidden="1">
      <c r="I193715" s="3"/>
      <c r="J193715" s="3"/>
      <c r="K193715" s="3"/>
      <c r="L193715" s="1"/>
      <c r="O193715" s="7"/>
    </row>
    <row r="193716" spans="9:15" hidden="1">
      <c r="I193716" s="3"/>
      <c r="J193716" s="3"/>
      <c r="K193716" s="3"/>
      <c r="L193716" s="1"/>
      <c r="O193716" s="7"/>
    </row>
    <row r="193717" spans="9:15" hidden="1">
      <c r="I193717" s="3"/>
      <c r="J193717" s="3"/>
      <c r="K193717" s="3"/>
      <c r="L193717" s="1"/>
      <c r="O193717" s="7"/>
    </row>
    <row r="193718" spans="9:15" hidden="1">
      <c r="I193718" s="3"/>
      <c r="J193718" s="3"/>
      <c r="K193718" s="3"/>
      <c r="L193718" s="1"/>
      <c r="O193718" s="7"/>
    </row>
    <row r="193719" spans="9:15" hidden="1">
      <c r="I193719" s="3"/>
      <c r="J193719" s="3"/>
      <c r="K193719" s="3"/>
      <c r="L193719" s="1"/>
      <c r="O193719" s="7"/>
    </row>
    <row r="193720" spans="9:15" hidden="1">
      <c r="I193720" s="3"/>
      <c r="J193720" s="3"/>
      <c r="K193720" s="3"/>
      <c r="L193720" s="1"/>
      <c r="O193720" s="7"/>
    </row>
    <row r="193721" spans="9:15" hidden="1">
      <c r="I193721" s="3"/>
      <c r="J193721" s="3"/>
      <c r="K193721" s="3"/>
      <c r="L193721" s="1"/>
      <c r="O193721" s="7"/>
    </row>
    <row r="193722" spans="9:15" hidden="1">
      <c r="I193722" s="3"/>
      <c r="J193722" s="3"/>
      <c r="K193722" s="3"/>
      <c r="L193722" s="1"/>
      <c r="O193722" s="7"/>
    </row>
    <row r="193723" spans="9:15" hidden="1">
      <c r="I193723" s="3"/>
      <c r="J193723" s="3"/>
      <c r="K193723" s="3"/>
      <c r="L193723" s="1"/>
      <c r="O193723" s="7"/>
    </row>
    <row r="193724" spans="9:15" hidden="1">
      <c r="I193724" s="3"/>
      <c r="J193724" s="3"/>
      <c r="K193724" s="3"/>
      <c r="L193724" s="1"/>
      <c r="O193724" s="7"/>
    </row>
    <row r="193725" spans="9:15" hidden="1">
      <c r="I193725" s="3"/>
      <c r="J193725" s="3"/>
      <c r="K193725" s="3"/>
      <c r="L193725" s="1"/>
      <c r="O193725" s="7"/>
    </row>
    <row r="193726" spans="9:15" hidden="1">
      <c r="I193726" s="3"/>
      <c r="J193726" s="3"/>
      <c r="K193726" s="3"/>
      <c r="L193726" s="1"/>
      <c r="O193726" s="7"/>
    </row>
    <row r="193727" spans="9:15" hidden="1">
      <c r="I193727" s="3"/>
      <c r="J193727" s="3"/>
      <c r="K193727" s="3"/>
      <c r="L193727" s="1"/>
      <c r="O193727" s="7"/>
    </row>
    <row r="193728" spans="9:15" hidden="1">
      <c r="I193728" s="3"/>
      <c r="J193728" s="3"/>
      <c r="K193728" s="3"/>
      <c r="L193728" s="1"/>
      <c r="O193728" s="7"/>
    </row>
    <row r="193729" spans="9:15" hidden="1">
      <c r="I193729" s="3"/>
      <c r="J193729" s="3"/>
      <c r="K193729" s="3"/>
      <c r="L193729" s="1"/>
      <c r="O193729" s="7"/>
    </row>
    <row r="193730" spans="9:15" hidden="1">
      <c r="I193730" s="3"/>
      <c r="J193730" s="3"/>
      <c r="K193730" s="3"/>
      <c r="L193730" s="1"/>
      <c r="O193730" s="7"/>
    </row>
    <row r="193731" spans="9:15" hidden="1">
      <c r="I193731" s="3"/>
      <c r="J193731" s="3"/>
      <c r="K193731" s="3"/>
      <c r="L193731" s="1"/>
      <c r="O193731" s="7"/>
    </row>
    <row r="193732" spans="9:15" hidden="1">
      <c r="I193732" s="3"/>
      <c r="J193732" s="3"/>
      <c r="K193732" s="3"/>
      <c r="L193732" s="1"/>
      <c r="O193732" s="7"/>
    </row>
    <row r="193733" spans="9:15" hidden="1">
      <c r="I193733" s="3"/>
      <c r="J193733" s="3"/>
      <c r="K193733" s="3"/>
      <c r="L193733" s="1"/>
      <c r="O193733" s="7"/>
    </row>
    <row r="193734" spans="9:15" hidden="1">
      <c r="I193734" s="3"/>
      <c r="J193734" s="3"/>
      <c r="K193734" s="3"/>
      <c r="L193734" s="1"/>
      <c r="O193734" s="7"/>
    </row>
    <row r="193735" spans="9:15" hidden="1">
      <c r="I193735" s="3"/>
      <c r="J193735" s="3"/>
      <c r="K193735" s="3"/>
      <c r="L193735" s="1"/>
      <c r="O193735" s="7"/>
    </row>
    <row r="193736" spans="9:15" hidden="1">
      <c r="I193736" s="3"/>
      <c r="J193736" s="3"/>
      <c r="K193736" s="3"/>
      <c r="L193736" s="1"/>
      <c r="O193736" s="7"/>
    </row>
    <row r="193737" spans="9:15" hidden="1">
      <c r="I193737" s="3"/>
      <c r="J193737" s="3"/>
      <c r="K193737" s="3"/>
      <c r="L193737" s="1"/>
      <c r="O193737" s="7"/>
    </row>
    <row r="193738" spans="9:15" hidden="1">
      <c r="I193738" s="3"/>
      <c r="J193738" s="3"/>
      <c r="K193738" s="3"/>
      <c r="L193738" s="1"/>
      <c r="O193738" s="7"/>
    </row>
    <row r="193739" spans="9:15" hidden="1">
      <c r="I193739" s="3"/>
      <c r="J193739" s="3"/>
      <c r="K193739" s="3"/>
      <c r="L193739" s="1"/>
      <c r="O193739" s="7"/>
    </row>
    <row r="193740" spans="9:15" hidden="1">
      <c r="I193740" s="3"/>
      <c r="J193740" s="3"/>
      <c r="K193740" s="3"/>
      <c r="L193740" s="1"/>
      <c r="O193740" s="7"/>
    </row>
    <row r="193741" spans="9:15" hidden="1">
      <c r="I193741" s="3"/>
      <c r="J193741" s="3"/>
      <c r="K193741" s="3"/>
      <c r="L193741" s="1"/>
      <c r="O193741" s="7"/>
    </row>
    <row r="193742" spans="9:15" hidden="1">
      <c r="I193742" s="3"/>
      <c r="J193742" s="3"/>
      <c r="K193742" s="3"/>
      <c r="L193742" s="1"/>
      <c r="O193742" s="7"/>
    </row>
    <row r="193743" spans="9:15" hidden="1">
      <c r="I193743" s="3"/>
      <c r="J193743" s="3"/>
      <c r="K193743" s="3"/>
      <c r="L193743" s="1"/>
      <c r="O193743" s="7"/>
    </row>
    <row r="193744" spans="9:15" hidden="1">
      <c r="I193744" s="3"/>
      <c r="J193744" s="3"/>
      <c r="K193744" s="3"/>
      <c r="L193744" s="1"/>
      <c r="O193744" s="7"/>
    </row>
    <row r="193745" spans="9:15" hidden="1">
      <c r="I193745" s="3"/>
      <c r="J193745" s="3"/>
      <c r="K193745" s="3"/>
      <c r="L193745" s="1"/>
      <c r="O193745" s="7"/>
    </row>
    <row r="193746" spans="9:15" hidden="1">
      <c r="I193746" s="3"/>
      <c r="J193746" s="3"/>
      <c r="K193746" s="3"/>
      <c r="L193746" s="1"/>
      <c r="O193746" s="7"/>
    </row>
    <row r="193747" spans="9:15" hidden="1">
      <c r="I193747" s="3"/>
      <c r="J193747" s="3"/>
      <c r="K193747" s="3"/>
      <c r="L193747" s="1"/>
      <c r="O193747" s="7"/>
    </row>
    <row r="193748" spans="9:15" hidden="1">
      <c r="I193748" s="3"/>
      <c r="J193748" s="3"/>
      <c r="K193748" s="3"/>
      <c r="L193748" s="1"/>
      <c r="O193748" s="7"/>
    </row>
    <row r="193749" spans="9:15" hidden="1">
      <c r="I193749" s="3"/>
      <c r="J193749" s="3"/>
      <c r="K193749" s="3"/>
      <c r="L193749" s="1"/>
      <c r="O193749" s="7"/>
    </row>
    <row r="193750" spans="9:15" hidden="1">
      <c r="I193750" s="3"/>
      <c r="J193750" s="3"/>
      <c r="K193750" s="3"/>
      <c r="L193750" s="1"/>
      <c r="O193750" s="7"/>
    </row>
    <row r="193751" spans="9:15" hidden="1">
      <c r="I193751" s="3"/>
      <c r="J193751" s="3"/>
      <c r="K193751" s="3"/>
      <c r="L193751" s="1"/>
      <c r="O193751" s="7"/>
    </row>
    <row r="193752" spans="9:15" hidden="1">
      <c r="I193752" s="3"/>
      <c r="J193752" s="3"/>
      <c r="K193752" s="3"/>
      <c r="L193752" s="1"/>
      <c r="O193752" s="7"/>
    </row>
    <row r="193753" spans="9:15" hidden="1">
      <c r="I193753" s="3"/>
      <c r="J193753" s="3"/>
      <c r="K193753" s="3"/>
      <c r="L193753" s="1"/>
      <c r="O193753" s="7"/>
    </row>
    <row r="193754" spans="9:15" hidden="1">
      <c r="I193754" s="3"/>
      <c r="J193754" s="3"/>
      <c r="K193754" s="3"/>
      <c r="L193754" s="1"/>
      <c r="O193754" s="7"/>
    </row>
    <row r="193755" spans="9:15" hidden="1">
      <c r="I193755" s="3"/>
      <c r="J193755" s="3"/>
      <c r="K193755" s="3"/>
      <c r="L193755" s="1"/>
      <c r="O193755" s="7"/>
    </row>
    <row r="193756" spans="9:15" hidden="1">
      <c r="I193756" s="3"/>
      <c r="J193756" s="3"/>
      <c r="K193756" s="3"/>
      <c r="L193756" s="1"/>
      <c r="O193756" s="7"/>
    </row>
    <row r="193757" spans="9:15" hidden="1">
      <c r="I193757" s="3"/>
      <c r="J193757" s="3"/>
      <c r="K193757" s="3"/>
      <c r="L193757" s="1"/>
      <c r="O193757" s="7"/>
    </row>
    <row r="193758" spans="9:15" hidden="1">
      <c r="I193758" s="3"/>
      <c r="J193758" s="3"/>
      <c r="K193758" s="3"/>
      <c r="L193758" s="1"/>
      <c r="O193758" s="7"/>
    </row>
    <row r="193759" spans="9:15" hidden="1">
      <c r="I193759" s="3"/>
      <c r="J193759" s="3"/>
      <c r="K193759" s="3"/>
      <c r="L193759" s="1"/>
      <c r="O193759" s="7"/>
    </row>
    <row r="193760" spans="9:15" hidden="1">
      <c r="I193760" s="3"/>
      <c r="J193760" s="3"/>
      <c r="K193760" s="3"/>
      <c r="L193760" s="1"/>
      <c r="O193760" s="7"/>
    </row>
    <row r="193761" spans="9:15" hidden="1">
      <c r="I193761" s="3"/>
      <c r="J193761" s="3"/>
      <c r="K193761" s="3"/>
      <c r="L193761" s="1"/>
      <c r="O193761" s="7"/>
    </row>
    <row r="193762" spans="9:15" hidden="1">
      <c r="I193762" s="3"/>
      <c r="J193762" s="3"/>
      <c r="K193762" s="3"/>
      <c r="L193762" s="1"/>
      <c r="O193762" s="7"/>
    </row>
    <row r="193763" spans="9:15" hidden="1">
      <c r="I193763" s="3"/>
      <c r="J193763" s="3"/>
      <c r="K193763" s="3"/>
      <c r="L193763" s="1"/>
      <c r="O193763" s="7"/>
    </row>
    <row r="193764" spans="9:15" hidden="1">
      <c r="I193764" s="3"/>
      <c r="J193764" s="3"/>
      <c r="K193764" s="3"/>
      <c r="L193764" s="1"/>
      <c r="O193764" s="7"/>
    </row>
    <row r="193765" spans="9:15" hidden="1">
      <c r="I193765" s="3"/>
      <c r="J193765" s="3"/>
      <c r="K193765" s="3"/>
      <c r="L193765" s="1"/>
      <c r="O193765" s="7"/>
    </row>
    <row r="193766" spans="9:15" hidden="1">
      <c r="I193766" s="3"/>
      <c r="J193766" s="3"/>
      <c r="K193766" s="3"/>
      <c r="L193766" s="1"/>
      <c r="O193766" s="7"/>
    </row>
    <row r="193767" spans="9:15" hidden="1">
      <c r="I193767" s="3"/>
      <c r="J193767" s="3"/>
      <c r="K193767" s="3"/>
      <c r="L193767" s="1"/>
      <c r="O193767" s="7"/>
    </row>
    <row r="193768" spans="9:15" hidden="1">
      <c r="I193768" s="3"/>
      <c r="J193768" s="3"/>
      <c r="K193768" s="3"/>
      <c r="L193768" s="1"/>
      <c r="O193768" s="7"/>
    </row>
    <row r="193769" spans="9:15" hidden="1">
      <c r="I193769" s="3"/>
      <c r="J193769" s="3"/>
      <c r="K193769" s="3"/>
      <c r="L193769" s="1"/>
      <c r="O193769" s="7"/>
    </row>
    <row r="193770" spans="9:15" hidden="1">
      <c r="I193770" s="3"/>
      <c r="J193770" s="3"/>
      <c r="K193770" s="3"/>
      <c r="L193770" s="1"/>
      <c r="O193770" s="7"/>
    </row>
    <row r="193771" spans="9:15" hidden="1">
      <c r="I193771" s="3"/>
      <c r="J193771" s="3"/>
      <c r="K193771" s="3"/>
      <c r="L193771" s="1"/>
      <c r="O193771" s="7"/>
    </row>
    <row r="193772" spans="9:15" hidden="1">
      <c r="I193772" s="3"/>
      <c r="J193772" s="3"/>
      <c r="K193772" s="3"/>
      <c r="L193772" s="1"/>
      <c r="O193772" s="7"/>
    </row>
    <row r="193773" spans="9:15" hidden="1">
      <c r="I193773" s="3"/>
      <c r="J193773" s="3"/>
      <c r="K193773" s="3"/>
      <c r="L193773" s="1"/>
      <c r="O193773" s="7"/>
    </row>
    <row r="193774" spans="9:15" hidden="1">
      <c r="I193774" s="3"/>
      <c r="J193774" s="3"/>
      <c r="K193774" s="3"/>
      <c r="L193774" s="1"/>
      <c r="O193774" s="7"/>
    </row>
    <row r="193775" spans="9:15" hidden="1">
      <c r="I193775" s="3"/>
      <c r="J193775" s="3"/>
      <c r="K193775" s="3"/>
      <c r="L193775" s="1"/>
      <c r="O193775" s="7"/>
    </row>
    <row r="193776" spans="9:15" hidden="1">
      <c r="I193776" s="3"/>
      <c r="J193776" s="3"/>
      <c r="K193776" s="3"/>
      <c r="L193776" s="1"/>
      <c r="O193776" s="7"/>
    </row>
    <row r="193777" spans="9:15" hidden="1">
      <c r="I193777" s="3"/>
      <c r="J193777" s="3"/>
      <c r="K193777" s="3"/>
      <c r="L193777" s="1"/>
      <c r="O193777" s="7"/>
    </row>
    <row r="193778" spans="9:15" hidden="1">
      <c r="I193778" s="3"/>
      <c r="J193778" s="3"/>
      <c r="K193778" s="3"/>
      <c r="L193778" s="1"/>
      <c r="O193778" s="7"/>
    </row>
    <row r="193779" spans="9:15" hidden="1">
      <c r="I193779" s="3"/>
      <c r="J193779" s="3"/>
      <c r="K193779" s="3"/>
      <c r="L193779" s="1"/>
      <c r="O193779" s="7"/>
    </row>
    <row r="193780" spans="9:15" hidden="1">
      <c r="I193780" s="3"/>
      <c r="J193780" s="3"/>
      <c r="K193780" s="3"/>
      <c r="L193780" s="1"/>
      <c r="O193780" s="7"/>
    </row>
    <row r="193781" spans="9:15" hidden="1">
      <c r="I193781" s="3"/>
      <c r="J193781" s="3"/>
      <c r="K193781" s="3"/>
      <c r="L193781" s="1"/>
      <c r="O193781" s="7"/>
    </row>
    <row r="193782" spans="9:15" hidden="1">
      <c r="I193782" s="3"/>
      <c r="J193782" s="3"/>
      <c r="K193782" s="3"/>
      <c r="L193782" s="1"/>
      <c r="O193782" s="7"/>
    </row>
    <row r="193783" spans="9:15" hidden="1">
      <c r="I193783" s="3"/>
      <c r="J193783" s="3"/>
      <c r="K193783" s="3"/>
      <c r="L193783" s="1"/>
      <c r="O193783" s="7"/>
    </row>
    <row r="193784" spans="9:15" hidden="1">
      <c r="I193784" s="3"/>
      <c r="J193784" s="3"/>
      <c r="K193784" s="3"/>
      <c r="L193784" s="1"/>
      <c r="O193784" s="7"/>
    </row>
    <row r="193785" spans="9:15" hidden="1">
      <c r="I193785" s="3"/>
      <c r="J193785" s="3"/>
      <c r="K193785" s="3"/>
      <c r="L193785" s="1"/>
      <c r="O193785" s="7"/>
    </row>
    <row r="193786" spans="9:15" hidden="1">
      <c r="I193786" s="3"/>
      <c r="J193786" s="3"/>
      <c r="K193786" s="3"/>
      <c r="L193786" s="1"/>
      <c r="O193786" s="7"/>
    </row>
    <row r="193787" spans="9:15" hidden="1">
      <c r="I193787" s="3"/>
      <c r="J193787" s="3"/>
      <c r="K193787" s="3"/>
      <c r="L193787" s="1"/>
      <c r="O193787" s="7"/>
    </row>
    <row r="193788" spans="9:15" hidden="1">
      <c r="I193788" s="3"/>
      <c r="J193788" s="3"/>
      <c r="K193788" s="3"/>
      <c r="L193788" s="1"/>
      <c r="O193788" s="7"/>
    </row>
    <row r="193789" spans="9:15" hidden="1">
      <c r="I193789" s="3"/>
      <c r="J193789" s="3"/>
      <c r="K193789" s="3"/>
      <c r="L193789" s="1"/>
      <c r="O193789" s="7"/>
    </row>
    <row r="193790" spans="9:15" hidden="1">
      <c r="I193790" s="3"/>
      <c r="J193790" s="3"/>
      <c r="K193790" s="3"/>
      <c r="L193790" s="1"/>
      <c r="O193790" s="7"/>
    </row>
    <row r="193791" spans="9:15" hidden="1">
      <c r="I193791" s="3"/>
      <c r="J193791" s="3"/>
      <c r="K193791" s="3"/>
      <c r="L193791" s="1"/>
      <c r="O193791" s="7"/>
    </row>
    <row r="193792" spans="9:15" hidden="1">
      <c r="I193792" s="3"/>
      <c r="J193792" s="3"/>
      <c r="K193792" s="3"/>
      <c r="L193792" s="1"/>
      <c r="O193792" s="7"/>
    </row>
    <row r="193793" spans="9:15" hidden="1">
      <c r="I193793" s="3"/>
      <c r="J193793" s="3"/>
      <c r="K193793" s="3"/>
      <c r="L193793" s="1"/>
      <c r="O193793" s="7"/>
    </row>
    <row r="193794" spans="9:15" hidden="1">
      <c r="I193794" s="3"/>
      <c r="J193794" s="3"/>
      <c r="K193794" s="3"/>
      <c r="L193794" s="1"/>
      <c r="O193794" s="7"/>
    </row>
    <row r="193795" spans="9:15" hidden="1">
      <c r="I193795" s="3"/>
      <c r="J193795" s="3"/>
      <c r="K193795" s="3"/>
      <c r="L193795" s="1"/>
      <c r="O193795" s="7"/>
    </row>
    <row r="193796" spans="9:15" hidden="1">
      <c r="I193796" s="3"/>
      <c r="J193796" s="3"/>
      <c r="K193796" s="3"/>
      <c r="L193796" s="1"/>
      <c r="O193796" s="7"/>
    </row>
    <row r="193797" spans="9:15" hidden="1">
      <c r="I193797" s="3"/>
      <c r="J193797" s="3"/>
      <c r="K193797" s="3"/>
      <c r="L193797" s="1"/>
      <c r="O193797" s="7"/>
    </row>
    <row r="193798" spans="9:15" hidden="1">
      <c r="I193798" s="3"/>
      <c r="J193798" s="3"/>
      <c r="K193798" s="3"/>
      <c r="L193798" s="1"/>
      <c r="O193798" s="7"/>
    </row>
    <row r="193799" spans="9:15" hidden="1">
      <c r="I193799" s="3"/>
      <c r="J193799" s="3"/>
      <c r="K193799" s="3"/>
      <c r="L193799" s="1"/>
      <c r="O193799" s="7"/>
    </row>
    <row r="193800" spans="9:15" hidden="1">
      <c r="I193800" s="3"/>
      <c r="J193800" s="3"/>
      <c r="K193800" s="3"/>
      <c r="L193800" s="1"/>
      <c r="O193800" s="7"/>
    </row>
    <row r="193801" spans="9:15" hidden="1">
      <c r="I193801" s="3"/>
      <c r="J193801" s="3"/>
      <c r="K193801" s="3"/>
      <c r="L193801" s="1"/>
      <c r="O193801" s="7"/>
    </row>
    <row r="193802" spans="9:15" hidden="1">
      <c r="I193802" s="3"/>
      <c r="J193802" s="3"/>
      <c r="K193802" s="3"/>
      <c r="L193802" s="1"/>
      <c r="O193802" s="7"/>
    </row>
    <row r="193803" spans="9:15" hidden="1">
      <c r="I193803" s="3"/>
      <c r="J193803" s="3"/>
      <c r="K193803" s="3"/>
      <c r="L193803" s="1"/>
      <c r="O193803" s="7"/>
    </row>
    <row r="193804" spans="9:15" hidden="1">
      <c r="I193804" s="3"/>
      <c r="J193804" s="3"/>
      <c r="K193804" s="3"/>
      <c r="L193804" s="1"/>
      <c r="O193804" s="7"/>
    </row>
    <row r="193805" spans="9:15" hidden="1">
      <c r="I193805" s="3"/>
      <c r="J193805" s="3"/>
      <c r="K193805" s="3"/>
      <c r="L193805" s="1"/>
      <c r="O193805" s="7"/>
    </row>
    <row r="193806" spans="9:15" hidden="1">
      <c r="I193806" s="3"/>
      <c r="J193806" s="3"/>
      <c r="K193806" s="3"/>
      <c r="L193806" s="1"/>
      <c r="O193806" s="7"/>
    </row>
    <row r="193807" spans="9:15" hidden="1">
      <c r="I193807" s="3"/>
      <c r="J193807" s="3"/>
      <c r="K193807" s="3"/>
      <c r="L193807" s="1"/>
      <c r="O193807" s="7"/>
    </row>
    <row r="193808" spans="9:15" hidden="1">
      <c r="I193808" s="3"/>
      <c r="J193808" s="3"/>
      <c r="K193808" s="3"/>
      <c r="L193808" s="1"/>
      <c r="O193808" s="7"/>
    </row>
    <row r="193809" spans="9:15" hidden="1">
      <c r="I193809" s="3"/>
      <c r="J193809" s="3"/>
      <c r="K193809" s="3"/>
      <c r="L193809" s="1"/>
      <c r="O193809" s="7"/>
    </row>
    <row r="193810" spans="9:15" hidden="1">
      <c r="I193810" s="3"/>
      <c r="J193810" s="3"/>
      <c r="K193810" s="3"/>
      <c r="L193810" s="1"/>
      <c r="O193810" s="7"/>
    </row>
    <row r="193811" spans="9:15" hidden="1">
      <c r="I193811" s="3"/>
      <c r="J193811" s="3"/>
      <c r="K193811" s="3"/>
      <c r="L193811" s="1"/>
      <c r="O193811" s="7"/>
    </row>
    <row r="193812" spans="9:15" hidden="1">
      <c r="I193812" s="3"/>
      <c r="J193812" s="3"/>
      <c r="K193812" s="3"/>
      <c r="L193812" s="1"/>
      <c r="O193812" s="7"/>
    </row>
    <row r="193813" spans="9:15" hidden="1">
      <c r="I193813" s="3"/>
      <c r="J193813" s="3"/>
      <c r="K193813" s="3"/>
      <c r="L193813" s="1"/>
      <c r="O193813" s="7"/>
    </row>
    <row r="193814" spans="9:15" hidden="1">
      <c r="I193814" s="3"/>
      <c r="J193814" s="3"/>
      <c r="K193814" s="3"/>
      <c r="L193814" s="1"/>
      <c r="O193814" s="7"/>
    </row>
    <row r="193815" spans="9:15" hidden="1">
      <c r="I193815" s="3"/>
      <c r="J193815" s="3"/>
      <c r="K193815" s="3"/>
      <c r="L193815" s="1"/>
      <c r="O193815" s="7"/>
    </row>
    <row r="193816" spans="9:15" hidden="1">
      <c r="I193816" s="3"/>
      <c r="J193816" s="3"/>
      <c r="K193816" s="3"/>
      <c r="L193816" s="1"/>
      <c r="O193816" s="7"/>
    </row>
    <row r="193817" spans="9:15" hidden="1">
      <c r="I193817" s="3"/>
      <c r="J193817" s="3"/>
      <c r="K193817" s="3"/>
      <c r="L193817" s="1"/>
      <c r="O193817" s="7"/>
    </row>
    <row r="193818" spans="9:15" hidden="1">
      <c r="I193818" s="3"/>
      <c r="J193818" s="3"/>
      <c r="K193818" s="3"/>
      <c r="L193818" s="1"/>
      <c r="O193818" s="7"/>
    </row>
    <row r="193819" spans="9:15" hidden="1">
      <c r="I193819" s="3"/>
      <c r="J193819" s="3"/>
      <c r="K193819" s="3"/>
      <c r="L193819" s="1"/>
      <c r="O193819" s="7"/>
    </row>
    <row r="193820" spans="9:15" hidden="1">
      <c r="I193820" s="3"/>
      <c r="J193820" s="3"/>
      <c r="K193820" s="3"/>
      <c r="L193820" s="1"/>
      <c r="O193820" s="7"/>
    </row>
    <row r="193821" spans="9:15" hidden="1">
      <c r="I193821" s="3"/>
      <c r="J193821" s="3"/>
      <c r="K193821" s="3"/>
      <c r="L193821" s="1"/>
      <c r="O193821" s="7"/>
    </row>
    <row r="193822" spans="9:15" hidden="1">
      <c r="I193822" s="3"/>
      <c r="J193822" s="3"/>
      <c r="K193822" s="3"/>
      <c r="L193822" s="1"/>
      <c r="O193822" s="7"/>
    </row>
    <row r="193823" spans="9:15" hidden="1">
      <c r="I193823" s="3"/>
      <c r="J193823" s="3"/>
      <c r="K193823" s="3"/>
      <c r="L193823" s="1"/>
      <c r="O193823" s="7"/>
    </row>
    <row r="193824" spans="9:15" hidden="1">
      <c r="I193824" s="3"/>
      <c r="J193824" s="3"/>
      <c r="K193824" s="3"/>
      <c r="L193824" s="1"/>
      <c r="O193824" s="7"/>
    </row>
    <row r="193825" spans="9:15" hidden="1">
      <c r="I193825" s="3"/>
      <c r="J193825" s="3"/>
      <c r="K193825" s="3"/>
      <c r="L193825" s="1"/>
      <c r="O193825" s="7"/>
    </row>
    <row r="193826" spans="9:15" hidden="1">
      <c r="I193826" s="3"/>
      <c r="J193826" s="3"/>
      <c r="K193826" s="3"/>
      <c r="L193826" s="1"/>
      <c r="O193826" s="7"/>
    </row>
    <row r="193827" spans="9:15" hidden="1">
      <c r="I193827" s="3"/>
      <c r="J193827" s="3"/>
      <c r="K193827" s="3"/>
      <c r="L193827" s="1"/>
      <c r="O193827" s="7"/>
    </row>
    <row r="193828" spans="9:15" hidden="1">
      <c r="I193828" s="3"/>
      <c r="J193828" s="3"/>
      <c r="K193828" s="3"/>
      <c r="L193828" s="1"/>
      <c r="O193828" s="7"/>
    </row>
    <row r="193829" spans="9:15" hidden="1">
      <c r="I193829" s="3"/>
      <c r="J193829" s="3"/>
      <c r="K193829" s="3"/>
      <c r="L193829" s="1"/>
      <c r="O193829" s="7"/>
    </row>
    <row r="193830" spans="9:15" hidden="1">
      <c r="I193830" s="3"/>
      <c r="J193830" s="3"/>
      <c r="K193830" s="3"/>
      <c r="L193830" s="1"/>
      <c r="O193830" s="7"/>
    </row>
    <row r="193831" spans="9:15" hidden="1">
      <c r="I193831" s="3"/>
      <c r="J193831" s="3"/>
      <c r="K193831" s="3"/>
      <c r="L193831" s="1"/>
      <c r="O193831" s="7"/>
    </row>
    <row r="193832" spans="9:15" hidden="1">
      <c r="I193832" s="3"/>
      <c r="J193832" s="3"/>
      <c r="K193832" s="3"/>
      <c r="L193832" s="1"/>
      <c r="O193832" s="7"/>
    </row>
    <row r="193833" spans="9:15" hidden="1">
      <c r="I193833" s="3"/>
      <c r="J193833" s="3"/>
      <c r="K193833" s="3"/>
      <c r="L193833" s="1"/>
      <c r="O193833" s="7"/>
    </row>
    <row r="193834" spans="9:15" hidden="1">
      <c r="I193834" s="3"/>
      <c r="J193834" s="3"/>
      <c r="K193834" s="3"/>
      <c r="L193834" s="1"/>
      <c r="O193834" s="7"/>
    </row>
    <row r="193835" spans="9:15" hidden="1">
      <c r="I193835" s="3"/>
      <c r="J193835" s="3"/>
      <c r="K193835" s="3"/>
      <c r="L193835" s="1"/>
      <c r="O193835" s="7"/>
    </row>
    <row r="193836" spans="9:15" hidden="1">
      <c r="I193836" s="3"/>
      <c r="J193836" s="3"/>
      <c r="K193836" s="3"/>
      <c r="L193836" s="1"/>
      <c r="O193836" s="7"/>
    </row>
    <row r="193837" spans="9:15" hidden="1">
      <c r="I193837" s="3"/>
      <c r="J193837" s="3"/>
      <c r="K193837" s="3"/>
      <c r="L193837" s="1"/>
      <c r="O193837" s="7"/>
    </row>
    <row r="193838" spans="9:15" hidden="1">
      <c r="I193838" s="3"/>
      <c r="J193838" s="3"/>
      <c r="K193838" s="3"/>
      <c r="L193838" s="1"/>
      <c r="O193838" s="7"/>
    </row>
    <row r="193839" spans="9:15" hidden="1">
      <c r="I193839" s="3"/>
      <c r="J193839" s="3"/>
      <c r="K193839" s="3"/>
      <c r="L193839" s="1"/>
      <c r="O193839" s="7"/>
    </row>
    <row r="193840" spans="9:15" hidden="1">
      <c r="I193840" s="3"/>
      <c r="J193840" s="3"/>
      <c r="K193840" s="3"/>
      <c r="L193840" s="1"/>
      <c r="O193840" s="7"/>
    </row>
    <row r="193841" spans="9:15" hidden="1">
      <c r="I193841" s="3"/>
      <c r="J193841" s="3"/>
      <c r="K193841" s="3"/>
      <c r="L193841" s="1"/>
      <c r="O193841" s="7"/>
    </row>
    <row r="193842" spans="9:15" hidden="1">
      <c r="I193842" s="3"/>
      <c r="J193842" s="3"/>
      <c r="K193842" s="3"/>
      <c r="L193842" s="1"/>
      <c r="O193842" s="7"/>
    </row>
    <row r="193843" spans="9:15" hidden="1">
      <c r="I193843" s="3"/>
      <c r="J193843" s="3"/>
      <c r="K193843" s="3"/>
      <c r="L193843" s="1"/>
      <c r="O193843" s="7"/>
    </row>
    <row r="193844" spans="9:15" hidden="1">
      <c r="I193844" s="3"/>
      <c r="J193844" s="3"/>
      <c r="K193844" s="3"/>
      <c r="L193844" s="1"/>
      <c r="O193844" s="7"/>
    </row>
    <row r="193845" spans="9:15" hidden="1">
      <c r="I193845" s="3"/>
      <c r="J193845" s="3"/>
      <c r="K193845" s="3"/>
      <c r="L193845" s="1"/>
      <c r="O193845" s="7"/>
    </row>
    <row r="193846" spans="9:15" hidden="1">
      <c r="I193846" s="3"/>
      <c r="J193846" s="3"/>
      <c r="K193846" s="3"/>
      <c r="L193846" s="1"/>
      <c r="O193846" s="7"/>
    </row>
    <row r="193847" spans="9:15" hidden="1">
      <c r="I193847" s="3"/>
      <c r="J193847" s="3"/>
      <c r="K193847" s="3"/>
      <c r="L193847" s="1"/>
      <c r="O193847" s="7"/>
    </row>
    <row r="193848" spans="9:15" hidden="1">
      <c r="I193848" s="3"/>
      <c r="J193848" s="3"/>
      <c r="K193848" s="3"/>
      <c r="L193848" s="1"/>
      <c r="O193848" s="7"/>
    </row>
    <row r="193849" spans="9:15" hidden="1">
      <c r="I193849" s="3"/>
      <c r="J193849" s="3"/>
      <c r="K193849" s="3"/>
      <c r="L193849" s="1"/>
      <c r="O193849" s="7"/>
    </row>
    <row r="193850" spans="9:15" hidden="1">
      <c r="I193850" s="3"/>
      <c r="J193850" s="3"/>
      <c r="K193850" s="3"/>
      <c r="L193850" s="1"/>
      <c r="O193850" s="7"/>
    </row>
    <row r="193851" spans="9:15" hidden="1">
      <c r="I193851" s="3"/>
      <c r="J193851" s="3"/>
      <c r="K193851" s="3"/>
      <c r="L193851" s="1"/>
      <c r="O193851" s="7"/>
    </row>
    <row r="193852" spans="9:15" hidden="1">
      <c r="I193852" s="3"/>
      <c r="J193852" s="3"/>
      <c r="K193852" s="3"/>
      <c r="L193852" s="1"/>
      <c r="O193852" s="7"/>
    </row>
    <row r="193853" spans="9:15" hidden="1">
      <c r="I193853" s="3"/>
      <c r="J193853" s="3"/>
      <c r="K193853" s="3"/>
      <c r="L193853" s="1"/>
      <c r="O193853" s="7"/>
    </row>
    <row r="193854" spans="9:15" hidden="1">
      <c r="I193854" s="3"/>
      <c r="J193854" s="3"/>
      <c r="K193854" s="3"/>
      <c r="L193854" s="1"/>
      <c r="O193854" s="7"/>
    </row>
    <row r="193855" spans="9:15" hidden="1">
      <c r="I193855" s="3"/>
      <c r="J193855" s="3"/>
      <c r="K193855" s="3"/>
      <c r="L193855" s="1"/>
      <c r="O193855" s="7"/>
    </row>
    <row r="193856" spans="9:15" hidden="1">
      <c r="I193856" s="3"/>
      <c r="J193856" s="3"/>
      <c r="K193856" s="3"/>
      <c r="L193856" s="1"/>
      <c r="O193856" s="7"/>
    </row>
    <row r="193857" spans="9:15" hidden="1">
      <c r="I193857" s="3"/>
      <c r="J193857" s="3"/>
      <c r="K193857" s="3"/>
      <c r="L193857" s="1"/>
      <c r="O193857" s="7"/>
    </row>
    <row r="193858" spans="9:15" hidden="1">
      <c r="I193858" s="3"/>
      <c r="J193858" s="3"/>
      <c r="K193858" s="3"/>
      <c r="L193858" s="1"/>
      <c r="O193858" s="7"/>
    </row>
    <row r="193859" spans="9:15" hidden="1">
      <c r="I193859" s="3"/>
      <c r="J193859" s="3"/>
      <c r="K193859" s="3"/>
      <c r="L193859" s="1"/>
      <c r="O193859" s="7"/>
    </row>
    <row r="193860" spans="9:15" hidden="1">
      <c r="I193860" s="3"/>
      <c r="J193860" s="3"/>
      <c r="K193860" s="3"/>
      <c r="L193860" s="1"/>
      <c r="O193860" s="7"/>
    </row>
    <row r="193861" spans="9:15" hidden="1">
      <c r="I193861" s="3"/>
      <c r="J193861" s="3"/>
      <c r="K193861" s="3"/>
      <c r="L193861" s="1"/>
      <c r="O193861" s="7"/>
    </row>
    <row r="193862" spans="9:15" hidden="1">
      <c r="I193862" s="3"/>
      <c r="J193862" s="3"/>
      <c r="K193862" s="3"/>
      <c r="L193862" s="1"/>
      <c r="O193862" s="7"/>
    </row>
    <row r="193863" spans="9:15" hidden="1">
      <c r="I193863" s="3"/>
      <c r="J193863" s="3"/>
      <c r="K193863" s="3"/>
      <c r="L193863" s="1"/>
      <c r="O193863" s="7"/>
    </row>
    <row r="193864" spans="9:15" hidden="1">
      <c r="I193864" s="3"/>
      <c r="J193864" s="3"/>
      <c r="K193864" s="3"/>
      <c r="L193864" s="1"/>
      <c r="O193864" s="7"/>
    </row>
    <row r="193865" spans="9:15" hidden="1">
      <c r="I193865" s="3"/>
      <c r="J193865" s="3"/>
      <c r="K193865" s="3"/>
      <c r="L193865" s="1"/>
      <c r="O193865" s="7"/>
    </row>
    <row r="193866" spans="9:15" hidden="1">
      <c r="I193866" s="3"/>
      <c r="J193866" s="3"/>
      <c r="K193866" s="3"/>
      <c r="L193866" s="1"/>
      <c r="O193866" s="7"/>
    </row>
    <row r="193867" spans="9:15" hidden="1">
      <c r="I193867" s="3"/>
      <c r="J193867" s="3"/>
      <c r="K193867" s="3"/>
      <c r="L193867" s="1"/>
      <c r="O193867" s="7"/>
    </row>
    <row r="193868" spans="9:15" hidden="1">
      <c r="I193868" s="3"/>
      <c r="J193868" s="3"/>
      <c r="K193868" s="3"/>
      <c r="L193868" s="1"/>
      <c r="O193868" s="7"/>
    </row>
    <row r="193869" spans="9:15" hidden="1">
      <c r="I193869" s="3"/>
      <c r="J193869" s="3"/>
      <c r="K193869" s="3"/>
      <c r="L193869" s="1"/>
      <c r="O193869" s="7"/>
    </row>
    <row r="193870" spans="9:15" hidden="1">
      <c r="I193870" s="3"/>
      <c r="J193870" s="3"/>
      <c r="K193870" s="3"/>
      <c r="L193870" s="1"/>
      <c r="O193870" s="7"/>
    </row>
    <row r="193871" spans="9:15" hidden="1">
      <c r="I193871" s="3"/>
      <c r="J193871" s="3"/>
      <c r="K193871" s="3"/>
      <c r="L193871" s="1"/>
      <c r="O193871" s="7"/>
    </row>
    <row r="193872" spans="9:15" hidden="1">
      <c r="I193872" s="3"/>
      <c r="J193872" s="3"/>
      <c r="K193872" s="3"/>
      <c r="L193872" s="1"/>
      <c r="O193872" s="7"/>
    </row>
    <row r="193873" spans="9:15" hidden="1">
      <c r="I193873" s="3"/>
      <c r="J193873" s="3"/>
      <c r="K193873" s="3"/>
      <c r="L193873" s="1"/>
      <c r="O193873" s="7"/>
    </row>
    <row r="193874" spans="9:15" hidden="1">
      <c r="I193874" s="3"/>
      <c r="J193874" s="3"/>
      <c r="K193874" s="3"/>
      <c r="L193874" s="1"/>
      <c r="O193874" s="7"/>
    </row>
    <row r="193875" spans="9:15" hidden="1">
      <c r="I193875" s="3"/>
      <c r="J193875" s="3"/>
      <c r="K193875" s="3"/>
      <c r="L193875" s="1"/>
      <c r="O193875" s="7"/>
    </row>
    <row r="193876" spans="9:15" hidden="1">
      <c r="I193876" s="3"/>
      <c r="J193876" s="3"/>
      <c r="K193876" s="3"/>
      <c r="L193876" s="1"/>
      <c r="O193876" s="7"/>
    </row>
    <row r="193877" spans="9:15" hidden="1">
      <c r="I193877" s="3"/>
      <c r="J193877" s="3"/>
      <c r="K193877" s="3"/>
      <c r="L193877" s="1"/>
      <c r="O193877" s="7"/>
    </row>
    <row r="193878" spans="9:15" hidden="1">
      <c r="I193878" s="3"/>
      <c r="J193878" s="3"/>
      <c r="K193878" s="3"/>
      <c r="L193878" s="1"/>
      <c r="O193878" s="7"/>
    </row>
    <row r="193879" spans="9:15" hidden="1">
      <c r="I193879" s="3"/>
      <c r="J193879" s="3"/>
      <c r="K193879" s="3"/>
      <c r="L193879" s="1"/>
      <c r="O193879" s="7"/>
    </row>
    <row r="193880" spans="9:15" hidden="1">
      <c r="I193880" s="3"/>
      <c r="J193880" s="3"/>
      <c r="K193880" s="3"/>
      <c r="L193880" s="1"/>
      <c r="O193880" s="7"/>
    </row>
    <row r="193881" spans="9:15" hidden="1">
      <c r="I193881" s="3"/>
      <c r="J193881" s="3"/>
      <c r="K193881" s="3"/>
      <c r="L193881" s="1"/>
      <c r="O193881" s="7"/>
    </row>
    <row r="193882" spans="9:15" hidden="1">
      <c r="I193882" s="3"/>
      <c r="J193882" s="3"/>
      <c r="K193882" s="3"/>
      <c r="L193882" s="1"/>
      <c r="O193882" s="7"/>
    </row>
    <row r="193883" spans="9:15" hidden="1">
      <c r="I193883" s="3"/>
      <c r="J193883" s="3"/>
      <c r="K193883" s="3"/>
      <c r="L193883" s="1"/>
      <c r="O193883" s="7"/>
    </row>
    <row r="193884" spans="9:15" hidden="1">
      <c r="I193884" s="3"/>
      <c r="J193884" s="3"/>
      <c r="K193884" s="3"/>
      <c r="L193884" s="1"/>
      <c r="O193884" s="7"/>
    </row>
    <row r="193885" spans="9:15" hidden="1">
      <c r="I193885" s="3"/>
      <c r="J193885" s="3"/>
      <c r="K193885" s="3"/>
      <c r="L193885" s="1"/>
      <c r="O193885" s="7"/>
    </row>
    <row r="193886" spans="9:15" hidden="1">
      <c r="I193886" s="3"/>
      <c r="J193886" s="3"/>
      <c r="K193886" s="3"/>
      <c r="L193886" s="1"/>
      <c r="O193886" s="7"/>
    </row>
    <row r="193887" spans="9:15" hidden="1">
      <c r="I193887" s="3"/>
      <c r="J193887" s="3"/>
      <c r="K193887" s="3"/>
      <c r="L193887" s="1"/>
      <c r="O193887" s="7"/>
    </row>
    <row r="193888" spans="9:15" hidden="1">
      <c r="I193888" s="3"/>
      <c r="J193888" s="3"/>
      <c r="K193888" s="3"/>
      <c r="L193888" s="1"/>
      <c r="O193888" s="7"/>
    </row>
    <row r="193889" spans="9:15" hidden="1">
      <c r="I193889" s="3"/>
      <c r="J193889" s="3"/>
      <c r="K193889" s="3"/>
      <c r="L193889" s="1"/>
      <c r="O193889" s="7"/>
    </row>
    <row r="193890" spans="9:15" hidden="1">
      <c r="I193890" s="3"/>
      <c r="J193890" s="3"/>
      <c r="K193890" s="3"/>
      <c r="L193890" s="1"/>
      <c r="O193890" s="7"/>
    </row>
    <row r="193891" spans="9:15" hidden="1">
      <c r="I193891" s="3"/>
      <c r="J193891" s="3"/>
      <c r="K193891" s="3"/>
      <c r="L193891" s="1"/>
      <c r="O193891" s="7"/>
    </row>
    <row r="193892" spans="9:15" hidden="1">
      <c r="I193892" s="3"/>
      <c r="J193892" s="3"/>
      <c r="K193892" s="3"/>
      <c r="L193892" s="1"/>
      <c r="O193892" s="7"/>
    </row>
    <row r="193893" spans="9:15" hidden="1">
      <c r="I193893" s="3"/>
      <c r="J193893" s="3"/>
      <c r="K193893" s="3"/>
      <c r="L193893" s="1"/>
      <c r="O193893" s="7"/>
    </row>
    <row r="193894" spans="9:15" hidden="1">
      <c r="I193894" s="3"/>
      <c r="J193894" s="3"/>
      <c r="K193894" s="3"/>
      <c r="L193894" s="1"/>
      <c r="O193894" s="7"/>
    </row>
    <row r="193895" spans="9:15" hidden="1">
      <c r="I193895" s="3"/>
      <c r="J193895" s="3"/>
      <c r="K193895" s="3"/>
      <c r="L193895" s="1"/>
      <c r="O193895" s="7"/>
    </row>
    <row r="193896" spans="9:15" hidden="1">
      <c r="I193896" s="3"/>
      <c r="J193896" s="3"/>
      <c r="K193896" s="3"/>
      <c r="L193896" s="1"/>
      <c r="O193896" s="7"/>
    </row>
    <row r="193897" spans="9:15" hidden="1">
      <c r="I193897" s="3"/>
      <c r="J193897" s="3"/>
      <c r="K193897" s="3"/>
      <c r="L193897" s="1"/>
      <c r="O193897" s="7"/>
    </row>
    <row r="193898" spans="9:15" hidden="1">
      <c r="I193898" s="3"/>
      <c r="J193898" s="3"/>
      <c r="K193898" s="3"/>
      <c r="L193898" s="1"/>
      <c r="O193898" s="7"/>
    </row>
    <row r="193899" spans="9:15" hidden="1">
      <c r="I193899" s="3"/>
      <c r="J193899" s="3"/>
      <c r="K193899" s="3"/>
      <c r="L193899" s="1"/>
      <c r="O193899" s="7"/>
    </row>
    <row r="193900" spans="9:15" hidden="1">
      <c r="I193900" s="3"/>
      <c r="J193900" s="3"/>
      <c r="K193900" s="3"/>
      <c r="L193900" s="1"/>
      <c r="O193900" s="7"/>
    </row>
    <row r="193901" spans="9:15" hidden="1">
      <c r="I193901" s="3"/>
      <c r="J193901" s="3"/>
      <c r="K193901" s="3"/>
      <c r="L193901" s="1"/>
      <c r="O193901" s="7"/>
    </row>
    <row r="193902" spans="9:15" hidden="1">
      <c r="I193902" s="3"/>
      <c r="J193902" s="3"/>
      <c r="K193902" s="3"/>
      <c r="L193902" s="1"/>
      <c r="O193902" s="7"/>
    </row>
    <row r="193903" spans="9:15" hidden="1">
      <c r="I193903" s="3"/>
      <c r="J193903" s="3"/>
      <c r="K193903" s="3"/>
      <c r="L193903" s="1"/>
      <c r="O193903" s="7"/>
    </row>
    <row r="193904" spans="9:15" hidden="1">
      <c r="I193904" s="3"/>
      <c r="J193904" s="3"/>
      <c r="K193904" s="3"/>
      <c r="L193904" s="1"/>
      <c r="O193904" s="7"/>
    </row>
    <row r="193905" spans="9:15" hidden="1">
      <c r="I193905" s="3"/>
      <c r="J193905" s="3"/>
      <c r="K193905" s="3"/>
      <c r="L193905" s="1"/>
      <c r="O193905" s="7"/>
    </row>
    <row r="193906" spans="9:15" hidden="1">
      <c r="I193906" s="3"/>
      <c r="J193906" s="3"/>
      <c r="K193906" s="3"/>
      <c r="L193906" s="1"/>
      <c r="O193906" s="7"/>
    </row>
    <row r="193907" spans="9:15" hidden="1">
      <c r="I193907" s="3"/>
      <c r="J193907" s="3"/>
      <c r="K193907" s="3"/>
      <c r="L193907" s="1"/>
      <c r="O193907" s="7"/>
    </row>
    <row r="193908" spans="9:15" hidden="1">
      <c r="I193908" s="3"/>
      <c r="J193908" s="3"/>
      <c r="K193908" s="3"/>
      <c r="L193908" s="1"/>
      <c r="O193908" s="7"/>
    </row>
    <row r="193909" spans="9:15" hidden="1">
      <c r="I193909" s="3"/>
      <c r="J193909" s="3"/>
      <c r="K193909" s="3"/>
      <c r="L193909" s="1"/>
      <c r="O193909" s="7"/>
    </row>
    <row r="193910" spans="9:15" hidden="1">
      <c r="I193910" s="3"/>
      <c r="J193910" s="3"/>
      <c r="K193910" s="3"/>
      <c r="L193910" s="1"/>
      <c r="O193910" s="7"/>
    </row>
    <row r="193911" spans="9:15" hidden="1">
      <c r="I193911" s="3"/>
      <c r="J193911" s="3"/>
      <c r="K193911" s="3"/>
      <c r="L193911" s="1"/>
      <c r="O193911" s="7"/>
    </row>
    <row r="193912" spans="9:15" hidden="1">
      <c r="I193912" s="3"/>
      <c r="J193912" s="3"/>
      <c r="K193912" s="3"/>
      <c r="L193912" s="1"/>
      <c r="O193912" s="7"/>
    </row>
    <row r="193913" spans="9:15" hidden="1">
      <c r="I193913" s="3"/>
      <c r="J193913" s="3"/>
      <c r="K193913" s="3"/>
      <c r="L193913" s="1"/>
      <c r="O193913" s="7"/>
    </row>
    <row r="193914" spans="9:15" hidden="1">
      <c r="I193914" s="3"/>
      <c r="J193914" s="3"/>
      <c r="K193914" s="3"/>
      <c r="L193914" s="1"/>
      <c r="O193914" s="7"/>
    </row>
    <row r="193915" spans="9:15" hidden="1">
      <c r="I193915" s="3"/>
      <c r="J193915" s="3"/>
      <c r="K193915" s="3"/>
      <c r="L193915" s="1"/>
      <c r="O193915" s="7"/>
    </row>
    <row r="193916" spans="9:15" hidden="1">
      <c r="I193916" s="3"/>
      <c r="J193916" s="3"/>
      <c r="K193916" s="3"/>
      <c r="L193916" s="1"/>
      <c r="O193916" s="7"/>
    </row>
    <row r="193917" spans="9:15" hidden="1">
      <c r="I193917" s="3"/>
      <c r="J193917" s="3"/>
      <c r="K193917" s="3"/>
      <c r="L193917" s="1"/>
      <c r="O193917" s="7"/>
    </row>
    <row r="193918" spans="9:15" hidden="1">
      <c r="I193918" s="3"/>
      <c r="J193918" s="3"/>
      <c r="K193918" s="3"/>
      <c r="L193918" s="1"/>
      <c r="O193918" s="7"/>
    </row>
    <row r="193919" spans="9:15" hidden="1">
      <c r="I193919" s="3"/>
      <c r="J193919" s="3"/>
      <c r="K193919" s="3"/>
      <c r="L193919" s="1"/>
      <c r="O193919" s="7"/>
    </row>
    <row r="193920" spans="9:15" hidden="1">
      <c r="I193920" s="3"/>
      <c r="J193920" s="3"/>
      <c r="K193920" s="3"/>
      <c r="L193920" s="1"/>
      <c r="O193920" s="7"/>
    </row>
    <row r="193921" spans="9:15" hidden="1">
      <c r="I193921" s="3"/>
      <c r="J193921" s="3"/>
      <c r="K193921" s="3"/>
      <c r="L193921" s="1"/>
      <c r="O193921" s="7"/>
    </row>
    <row r="193922" spans="9:15" hidden="1">
      <c r="I193922" s="3"/>
      <c r="J193922" s="3"/>
      <c r="K193922" s="3"/>
      <c r="L193922" s="1"/>
      <c r="O193922" s="7"/>
    </row>
    <row r="193923" spans="9:15" hidden="1">
      <c r="I193923" s="3"/>
      <c r="J193923" s="3"/>
      <c r="K193923" s="3"/>
      <c r="L193923" s="1"/>
      <c r="O193923" s="7"/>
    </row>
    <row r="193924" spans="9:15" hidden="1">
      <c r="I193924" s="3"/>
      <c r="J193924" s="3"/>
      <c r="K193924" s="3"/>
      <c r="L193924" s="1"/>
      <c r="O193924" s="7"/>
    </row>
    <row r="193925" spans="9:15" hidden="1">
      <c r="I193925" s="3"/>
      <c r="J193925" s="3"/>
      <c r="K193925" s="3"/>
      <c r="L193925" s="1"/>
      <c r="O193925" s="7"/>
    </row>
    <row r="193926" spans="9:15" hidden="1">
      <c r="I193926" s="3"/>
      <c r="J193926" s="3"/>
      <c r="K193926" s="3"/>
      <c r="L193926" s="1"/>
      <c r="O193926" s="7"/>
    </row>
    <row r="193927" spans="9:15" hidden="1">
      <c r="I193927" s="3"/>
      <c r="J193927" s="3"/>
      <c r="K193927" s="3"/>
      <c r="L193927" s="1"/>
      <c r="O193927" s="7"/>
    </row>
    <row r="193928" spans="9:15" hidden="1">
      <c r="I193928" s="3"/>
      <c r="J193928" s="3"/>
      <c r="K193928" s="3"/>
      <c r="L193928" s="1"/>
      <c r="O193928" s="7"/>
    </row>
    <row r="193929" spans="9:15" hidden="1">
      <c r="I193929" s="3"/>
      <c r="J193929" s="3"/>
      <c r="K193929" s="3"/>
      <c r="L193929" s="1"/>
      <c r="O193929" s="7"/>
    </row>
    <row r="193930" spans="9:15" hidden="1">
      <c r="I193930" s="3"/>
      <c r="J193930" s="3"/>
      <c r="K193930" s="3"/>
      <c r="L193930" s="1"/>
      <c r="O193930" s="7"/>
    </row>
    <row r="193931" spans="9:15" hidden="1">
      <c r="I193931" s="3"/>
      <c r="J193931" s="3"/>
      <c r="K193931" s="3"/>
      <c r="L193931" s="1"/>
      <c r="O193931" s="7"/>
    </row>
    <row r="193932" spans="9:15" hidden="1">
      <c r="I193932" s="3"/>
      <c r="J193932" s="3"/>
      <c r="K193932" s="3"/>
      <c r="L193932" s="1"/>
      <c r="O193932" s="7"/>
    </row>
    <row r="193933" spans="9:15" hidden="1">
      <c r="I193933" s="3"/>
      <c r="J193933" s="3"/>
      <c r="K193933" s="3"/>
      <c r="L193933" s="1"/>
      <c r="O193933" s="7"/>
    </row>
    <row r="193934" spans="9:15" hidden="1">
      <c r="I193934" s="3"/>
      <c r="J193934" s="3"/>
      <c r="K193934" s="3"/>
      <c r="L193934" s="1"/>
      <c r="O193934" s="7"/>
    </row>
    <row r="193935" spans="9:15" hidden="1">
      <c r="I193935" s="3"/>
      <c r="J193935" s="3"/>
      <c r="K193935" s="3"/>
      <c r="L193935" s="1"/>
      <c r="O193935" s="7"/>
    </row>
    <row r="193936" spans="9:15" hidden="1">
      <c r="I193936" s="3"/>
      <c r="J193936" s="3"/>
      <c r="K193936" s="3"/>
      <c r="L193936" s="1"/>
      <c r="O193936" s="7"/>
    </row>
    <row r="193937" spans="9:15" hidden="1">
      <c r="I193937" s="3"/>
      <c r="J193937" s="3"/>
      <c r="K193937" s="3"/>
      <c r="L193937" s="1"/>
      <c r="O193937" s="7"/>
    </row>
    <row r="193938" spans="9:15" hidden="1">
      <c r="I193938" s="3"/>
      <c r="J193938" s="3"/>
      <c r="K193938" s="3"/>
      <c r="L193938" s="1"/>
      <c r="O193938" s="7"/>
    </row>
    <row r="193939" spans="9:15" hidden="1">
      <c r="I193939" s="3"/>
      <c r="J193939" s="3"/>
      <c r="K193939" s="3"/>
      <c r="L193939" s="1"/>
      <c r="O193939" s="7"/>
    </row>
    <row r="193940" spans="9:15" hidden="1">
      <c r="I193940" s="3"/>
      <c r="J193940" s="3"/>
      <c r="K193940" s="3"/>
      <c r="L193940" s="1"/>
      <c r="O193940" s="7"/>
    </row>
    <row r="193941" spans="9:15" hidden="1">
      <c r="I193941" s="3"/>
      <c r="J193941" s="3"/>
      <c r="K193941" s="3"/>
      <c r="L193941" s="1"/>
      <c r="O193941" s="7"/>
    </row>
    <row r="193942" spans="9:15" hidden="1">
      <c r="I193942" s="3"/>
      <c r="J193942" s="3"/>
      <c r="K193942" s="3"/>
      <c r="L193942" s="1"/>
      <c r="O193942" s="7"/>
    </row>
    <row r="193943" spans="9:15" hidden="1">
      <c r="I193943" s="3"/>
      <c r="J193943" s="3"/>
      <c r="K193943" s="3"/>
      <c r="L193943" s="1"/>
      <c r="O193943" s="7"/>
    </row>
    <row r="193944" spans="9:15" hidden="1">
      <c r="I193944" s="3"/>
      <c r="J193944" s="3"/>
      <c r="K193944" s="3"/>
      <c r="L193944" s="1"/>
      <c r="O193944" s="7"/>
    </row>
    <row r="193945" spans="9:15" hidden="1">
      <c r="I193945" s="3"/>
      <c r="J193945" s="3"/>
      <c r="K193945" s="3"/>
      <c r="L193945" s="1"/>
      <c r="O193945" s="7"/>
    </row>
    <row r="193946" spans="9:15" hidden="1">
      <c r="I193946" s="3"/>
      <c r="J193946" s="3"/>
      <c r="K193946" s="3"/>
      <c r="L193946" s="1"/>
      <c r="O193946" s="7"/>
    </row>
    <row r="193947" spans="9:15" hidden="1">
      <c r="I193947" s="3"/>
      <c r="J193947" s="3"/>
      <c r="K193947" s="3"/>
      <c r="L193947" s="1"/>
      <c r="O193947" s="7"/>
    </row>
    <row r="193948" spans="9:15" hidden="1">
      <c r="I193948" s="3"/>
      <c r="J193948" s="3"/>
      <c r="K193948" s="3"/>
      <c r="L193948" s="1"/>
      <c r="O193948" s="7"/>
    </row>
    <row r="193949" spans="9:15" hidden="1">
      <c r="I193949" s="3"/>
      <c r="J193949" s="3"/>
      <c r="K193949" s="3"/>
      <c r="L193949" s="1"/>
      <c r="O193949" s="7"/>
    </row>
    <row r="193950" spans="9:15" hidden="1">
      <c r="I193950" s="3"/>
      <c r="J193950" s="3"/>
      <c r="K193950" s="3"/>
      <c r="L193950" s="1"/>
      <c r="O193950" s="7"/>
    </row>
    <row r="193951" spans="9:15" hidden="1">
      <c r="I193951" s="3"/>
      <c r="J193951" s="3"/>
      <c r="K193951" s="3"/>
      <c r="L193951" s="1"/>
      <c r="O193951" s="7"/>
    </row>
    <row r="193952" spans="9:15" hidden="1">
      <c r="I193952" s="3"/>
      <c r="J193952" s="3"/>
      <c r="K193952" s="3"/>
      <c r="L193952" s="1"/>
      <c r="O193952" s="7"/>
    </row>
    <row r="193953" spans="9:15" hidden="1">
      <c r="I193953" s="3"/>
      <c r="J193953" s="3"/>
      <c r="K193953" s="3"/>
      <c r="L193953" s="1"/>
      <c r="O193953" s="7"/>
    </row>
    <row r="193954" spans="9:15" hidden="1">
      <c r="I193954" s="3"/>
      <c r="J193954" s="3"/>
      <c r="K193954" s="3"/>
      <c r="L193954" s="1"/>
      <c r="O193954" s="7"/>
    </row>
    <row r="193955" spans="9:15" hidden="1">
      <c r="I193955" s="3"/>
      <c r="J193955" s="3"/>
      <c r="K193955" s="3"/>
      <c r="L193955" s="1"/>
      <c r="O193955" s="7"/>
    </row>
    <row r="193956" spans="9:15" hidden="1">
      <c r="I193956" s="3"/>
      <c r="J193956" s="3"/>
      <c r="K193956" s="3"/>
      <c r="L193956" s="1"/>
      <c r="O193956" s="7"/>
    </row>
    <row r="193957" spans="9:15" hidden="1">
      <c r="I193957" s="3"/>
      <c r="J193957" s="3"/>
      <c r="K193957" s="3"/>
      <c r="L193957" s="1"/>
      <c r="O193957" s="7"/>
    </row>
    <row r="193958" spans="9:15" hidden="1">
      <c r="I193958" s="3"/>
      <c r="J193958" s="3"/>
      <c r="K193958" s="3"/>
      <c r="L193958" s="1"/>
      <c r="O193958" s="7"/>
    </row>
    <row r="193959" spans="9:15" hidden="1">
      <c r="I193959" s="3"/>
      <c r="J193959" s="3"/>
      <c r="K193959" s="3"/>
      <c r="L193959" s="1"/>
      <c r="O193959" s="7"/>
    </row>
    <row r="193960" spans="9:15" hidden="1">
      <c r="I193960" s="3"/>
      <c r="J193960" s="3"/>
      <c r="K193960" s="3"/>
      <c r="L193960" s="1"/>
      <c r="O193960" s="7"/>
    </row>
    <row r="193961" spans="9:15" hidden="1">
      <c r="I193961" s="3"/>
      <c r="J193961" s="3"/>
      <c r="K193961" s="3"/>
      <c r="L193961" s="1"/>
      <c r="O193961" s="7"/>
    </row>
    <row r="193962" spans="9:15" hidden="1">
      <c r="I193962" s="3"/>
      <c r="J193962" s="3"/>
      <c r="K193962" s="3"/>
      <c r="L193962" s="1"/>
      <c r="O193962" s="7"/>
    </row>
    <row r="193963" spans="9:15" hidden="1">
      <c r="I193963" s="3"/>
      <c r="J193963" s="3"/>
      <c r="K193963" s="3"/>
      <c r="L193963" s="1"/>
      <c r="O193963" s="7"/>
    </row>
    <row r="193964" spans="9:15" hidden="1">
      <c r="I193964" s="3"/>
      <c r="J193964" s="3"/>
      <c r="K193964" s="3"/>
      <c r="L193964" s="1"/>
      <c r="O193964" s="7"/>
    </row>
    <row r="193965" spans="9:15" hidden="1">
      <c r="I193965" s="3"/>
      <c r="J193965" s="3"/>
      <c r="K193965" s="3"/>
      <c r="L193965" s="1"/>
      <c r="O193965" s="7"/>
    </row>
    <row r="193966" spans="9:15" hidden="1">
      <c r="I193966" s="3"/>
      <c r="J193966" s="3"/>
      <c r="K193966" s="3"/>
      <c r="L193966" s="1"/>
      <c r="O193966" s="7"/>
    </row>
    <row r="193967" spans="9:15" hidden="1">
      <c r="I193967" s="3"/>
      <c r="J193967" s="3"/>
      <c r="K193967" s="3"/>
      <c r="L193967" s="1"/>
      <c r="O193967" s="7"/>
    </row>
    <row r="193968" spans="9:15" hidden="1">
      <c r="I193968" s="3"/>
      <c r="J193968" s="3"/>
      <c r="K193968" s="3"/>
      <c r="L193968" s="1"/>
      <c r="O193968" s="7"/>
    </row>
    <row r="193969" spans="9:15" hidden="1">
      <c r="I193969" s="3"/>
      <c r="J193969" s="3"/>
      <c r="K193969" s="3"/>
      <c r="L193969" s="1"/>
      <c r="O193969" s="7"/>
    </row>
    <row r="193970" spans="9:15" hidden="1">
      <c r="I193970" s="3"/>
      <c r="J193970" s="3"/>
      <c r="K193970" s="3"/>
      <c r="L193970" s="1"/>
      <c r="O193970" s="7"/>
    </row>
    <row r="193971" spans="9:15" hidden="1">
      <c r="I193971" s="3"/>
      <c r="J193971" s="3"/>
      <c r="K193971" s="3"/>
      <c r="L193971" s="1"/>
      <c r="O193971" s="7"/>
    </row>
    <row r="193972" spans="9:15" hidden="1">
      <c r="I193972" s="3"/>
      <c r="J193972" s="3"/>
      <c r="K193972" s="3"/>
      <c r="L193972" s="1"/>
      <c r="O193972" s="7"/>
    </row>
    <row r="193973" spans="9:15" hidden="1">
      <c r="I193973" s="3"/>
      <c r="J193973" s="3"/>
      <c r="K193973" s="3"/>
      <c r="L193973" s="1"/>
      <c r="O193973" s="7"/>
    </row>
    <row r="193974" spans="9:15" hidden="1">
      <c r="I193974" s="3"/>
      <c r="J193974" s="3"/>
      <c r="K193974" s="3"/>
      <c r="L193974" s="1"/>
      <c r="O193974" s="7"/>
    </row>
    <row r="193975" spans="9:15" hidden="1">
      <c r="I193975" s="3"/>
      <c r="J193975" s="3"/>
      <c r="K193975" s="3"/>
      <c r="L193975" s="1"/>
      <c r="O193975" s="7"/>
    </row>
    <row r="193976" spans="9:15" hidden="1">
      <c r="I193976" s="3"/>
      <c r="J193976" s="3"/>
      <c r="K193976" s="3"/>
      <c r="L193976" s="1"/>
      <c r="O193976" s="7"/>
    </row>
    <row r="193977" spans="9:15" hidden="1">
      <c r="I193977" s="3"/>
      <c r="J193977" s="3"/>
      <c r="K193977" s="3"/>
      <c r="L193977" s="1"/>
      <c r="O193977" s="7"/>
    </row>
    <row r="193978" spans="9:15" hidden="1">
      <c r="I193978" s="3"/>
      <c r="J193978" s="3"/>
      <c r="K193978" s="3"/>
      <c r="L193978" s="1"/>
      <c r="O193978" s="7"/>
    </row>
    <row r="193979" spans="9:15" hidden="1">
      <c r="I193979" s="3"/>
      <c r="J193979" s="3"/>
      <c r="K193979" s="3"/>
      <c r="L193979" s="1"/>
      <c r="O193979" s="7"/>
    </row>
    <row r="193980" spans="9:15" hidden="1">
      <c r="I193980" s="3"/>
      <c r="J193980" s="3"/>
      <c r="K193980" s="3"/>
      <c r="L193980" s="1"/>
      <c r="O193980" s="7"/>
    </row>
    <row r="193981" spans="9:15" hidden="1">
      <c r="I193981" s="3"/>
      <c r="J193981" s="3"/>
      <c r="K193981" s="3"/>
      <c r="L193981" s="1"/>
      <c r="O193981" s="7"/>
    </row>
    <row r="193982" spans="9:15" hidden="1">
      <c r="I193982" s="3"/>
      <c r="J193982" s="3"/>
      <c r="K193982" s="3"/>
      <c r="L193982" s="1"/>
      <c r="O193982" s="7"/>
    </row>
    <row r="193983" spans="9:15" hidden="1">
      <c r="I193983" s="3"/>
      <c r="J193983" s="3"/>
      <c r="K193983" s="3"/>
      <c r="L193983" s="1"/>
      <c r="O193983" s="7"/>
    </row>
    <row r="193984" spans="9:15" hidden="1">
      <c r="I193984" s="3"/>
      <c r="J193984" s="3"/>
      <c r="K193984" s="3"/>
      <c r="L193984" s="1"/>
      <c r="O193984" s="7"/>
    </row>
    <row r="193985" spans="9:15" hidden="1">
      <c r="I193985" s="3"/>
      <c r="J193985" s="3"/>
      <c r="K193985" s="3"/>
      <c r="L193985" s="1"/>
      <c r="O193985" s="7"/>
    </row>
    <row r="193986" spans="9:15" hidden="1">
      <c r="I193986" s="3"/>
      <c r="J193986" s="3"/>
      <c r="K193986" s="3"/>
      <c r="L193986" s="1"/>
      <c r="O193986" s="7"/>
    </row>
    <row r="193987" spans="9:15" hidden="1">
      <c r="I193987" s="3"/>
      <c r="J193987" s="3"/>
      <c r="K193987" s="3"/>
      <c r="L193987" s="1"/>
      <c r="O193987" s="7"/>
    </row>
    <row r="193988" spans="9:15" hidden="1">
      <c r="I193988" s="3"/>
      <c r="J193988" s="3"/>
      <c r="K193988" s="3"/>
      <c r="L193988" s="1"/>
      <c r="O193988" s="7"/>
    </row>
    <row r="193989" spans="9:15" hidden="1">
      <c r="I193989" s="3"/>
      <c r="J193989" s="3"/>
      <c r="K193989" s="3"/>
      <c r="L193989" s="1"/>
      <c r="O193989" s="7"/>
    </row>
    <row r="193990" spans="9:15" hidden="1">
      <c r="I193990" s="3"/>
      <c r="J193990" s="3"/>
      <c r="K193990" s="3"/>
      <c r="L193990" s="1"/>
      <c r="O193990" s="7"/>
    </row>
    <row r="193991" spans="9:15" hidden="1">
      <c r="I193991" s="3"/>
      <c r="J193991" s="3"/>
      <c r="K193991" s="3"/>
      <c r="L193991" s="1"/>
      <c r="O193991" s="7"/>
    </row>
    <row r="193992" spans="9:15" hidden="1">
      <c r="I193992" s="3"/>
      <c r="J193992" s="3"/>
      <c r="K193992" s="3"/>
      <c r="L193992" s="1"/>
      <c r="O193992" s="7"/>
    </row>
    <row r="193993" spans="9:15" hidden="1">
      <c r="I193993" s="3"/>
      <c r="J193993" s="3"/>
      <c r="K193993" s="3"/>
      <c r="L193993" s="1"/>
      <c r="O193993" s="7"/>
    </row>
    <row r="193994" spans="9:15" hidden="1">
      <c r="I193994" s="3"/>
      <c r="J193994" s="3"/>
      <c r="K193994" s="3"/>
      <c r="L193994" s="1"/>
      <c r="O193994" s="7"/>
    </row>
    <row r="193995" spans="9:15" hidden="1">
      <c r="I193995" s="3"/>
      <c r="J193995" s="3"/>
      <c r="K193995" s="3"/>
      <c r="L193995" s="1"/>
      <c r="O193995" s="7"/>
    </row>
    <row r="193996" spans="9:15" hidden="1">
      <c r="I193996" s="3"/>
      <c r="J193996" s="3"/>
      <c r="K193996" s="3"/>
      <c r="L193996" s="1"/>
      <c r="O193996" s="7"/>
    </row>
    <row r="193997" spans="9:15" hidden="1">
      <c r="I193997" s="3"/>
      <c r="J193997" s="3"/>
      <c r="K193997" s="3"/>
      <c r="L193997" s="1"/>
      <c r="O193997" s="7"/>
    </row>
    <row r="193998" spans="9:15" hidden="1">
      <c r="I193998" s="3"/>
      <c r="J193998" s="3"/>
      <c r="K193998" s="3"/>
      <c r="L193998" s="1"/>
      <c r="O193998" s="7"/>
    </row>
    <row r="193999" spans="9:15" hidden="1">
      <c r="I193999" s="3"/>
      <c r="J193999" s="3"/>
      <c r="K193999" s="3"/>
      <c r="L193999" s="1"/>
      <c r="O193999" s="7"/>
    </row>
    <row r="194000" spans="9:15" hidden="1">
      <c r="I194000" s="3"/>
      <c r="J194000" s="3"/>
      <c r="K194000" s="3"/>
      <c r="L194000" s="1"/>
      <c r="O194000" s="7"/>
    </row>
    <row r="194001" spans="9:15" hidden="1">
      <c r="I194001" s="3"/>
      <c r="J194001" s="3"/>
      <c r="K194001" s="3"/>
      <c r="L194001" s="1"/>
      <c r="O194001" s="7"/>
    </row>
    <row r="194002" spans="9:15" hidden="1">
      <c r="I194002" s="3"/>
      <c r="J194002" s="3"/>
      <c r="K194002" s="3"/>
      <c r="L194002" s="1"/>
      <c r="O194002" s="7"/>
    </row>
    <row r="194003" spans="9:15" hidden="1">
      <c r="I194003" s="3"/>
      <c r="J194003" s="3"/>
      <c r="K194003" s="3"/>
      <c r="L194003" s="1"/>
      <c r="O194003" s="7"/>
    </row>
    <row r="194004" spans="9:15" hidden="1">
      <c r="I194004" s="3"/>
      <c r="J194004" s="3"/>
      <c r="K194004" s="3"/>
      <c r="L194004" s="1"/>
      <c r="O194004" s="7"/>
    </row>
    <row r="194005" spans="9:15" hidden="1">
      <c r="I194005" s="3"/>
      <c r="J194005" s="3"/>
      <c r="K194005" s="3"/>
      <c r="L194005" s="1"/>
      <c r="O194005" s="7"/>
    </row>
    <row r="194006" spans="9:15" hidden="1">
      <c r="I194006" s="3"/>
      <c r="J194006" s="3"/>
      <c r="K194006" s="3"/>
      <c r="L194006" s="1"/>
      <c r="O194006" s="7"/>
    </row>
    <row r="194007" spans="9:15" hidden="1">
      <c r="I194007" s="3"/>
      <c r="J194007" s="3"/>
      <c r="K194007" s="3"/>
      <c r="L194007" s="1"/>
      <c r="O194007" s="7"/>
    </row>
    <row r="194008" spans="9:15" hidden="1">
      <c r="I194008" s="3"/>
      <c r="J194008" s="3"/>
      <c r="K194008" s="3"/>
      <c r="L194008" s="1"/>
      <c r="O194008" s="7"/>
    </row>
    <row r="194009" spans="9:15" hidden="1">
      <c r="I194009" s="3"/>
      <c r="J194009" s="3"/>
      <c r="K194009" s="3"/>
      <c r="L194009" s="1"/>
      <c r="O194009" s="7"/>
    </row>
    <row r="194010" spans="9:15" hidden="1">
      <c r="I194010" s="3"/>
      <c r="J194010" s="3"/>
      <c r="K194010" s="3"/>
      <c r="L194010" s="1"/>
      <c r="O194010" s="7"/>
    </row>
    <row r="194011" spans="9:15" hidden="1">
      <c r="I194011" s="3"/>
      <c r="J194011" s="3"/>
      <c r="K194011" s="3"/>
      <c r="L194011" s="1"/>
      <c r="O194011" s="7"/>
    </row>
    <row r="194012" spans="9:15" hidden="1">
      <c r="I194012" s="3"/>
      <c r="J194012" s="3"/>
      <c r="K194012" s="3"/>
      <c r="L194012" s="1"/>
      <c r="O194012" s="7"/>
    </row>
    <row r="194013" spans="9:15" hidden="1">
      <c r="I194013" s="3"/>
      <c r="J194013" s="3"/>
      <c r="K194013" s="3"/>
      <c r="L194013" s="1"/>
      <c r="O194013" s="7"/>
    </row>
    <row r="194014" spans="9:15" hidden="1">
      <c r="I194014" s="3"/>
      <c r="J194014" s="3"/>
      <c r="K194014" s="3"/>
      <c r="L194014" s="1"/>
      <c r="O194014" s="7"/>
    </row>
    <row r="194015" spans="9:15" hidden="1">
      <c r="I194015" s="3"/>
      <c r="J194015" s="3"/>
      <c r="K194015" s="3"/>
      <c r="L194015" s="1"/>
      <c r="O194015" s="7"/>
    </row>
    <row r="194016" spans="9:15" hidden="1">
      <c r="I194016" s="3"/>
      <c r="J194016" s="3"/>
      <c r="K194016" s="3"/>
      <c r="L194016" s="1"/>
      <c r="O194016" s="7"/>
    </row>
    <row r="194017" spans="9:15" hidden="1">
      <c r="I194017" s="3"/>
      <c r="J194017" s="3"/>
      <c r="K194017" s="3"/>
      <c r="L194017" s="1"/>
      <c r="O194017" s="7"/>
    </row>
    <row r="194018" spans="9:15" hidden="1">
      <c r="I194018" s="3"/>
      <c r="J194018" s="3"/>
      <c r="K194018" s="3"/>
      <c r="L194018" s="1"/>
      <c r="O194018" s="7"/>
    </row>
    <row r="194019" spans="9:15" hidden="1">
      <c r="I194019" s="3"/>
      <c r="J194019" s="3"/>
      <c r="K194019" s="3"/>
      <c r="L194019" s="1"/>
      <c r="O194019" s="7"/>
    </row>
    <row r="194020" spans="9:15" hidden="1">
      <c r="I194020" s="3"/>
      <c r="J194020" s="3"/>
      <c r="K194020" s="3"/>
      <c r="L194020" s="1"/>
      <c r="O194020" s="7"/>
    </row>
    <row r="194021" spans="9:15" hidden="1">
      <c r="I194021" s="3"/>
      <c r="J194021" s="3"/>
      <c r="K194021" s="3"/>
      <c r="L194021" s="1"/>
      <c r="O194021" s="7"/>
    </row>
    <row r="194022" spans="9:15" hidden="1">
      <c r="I194022" s="3"/>
      <c r="J194022" s="3"/>
      <c r="K194022" s="3"/>
      <c r="L194022" s="1"/>
      <c r="O194022" s="7"/>
    </row>
    <row r="194023" spans="9:15" hidden="1">
      <c r="I194023" s="3"/>
      <c r="J194023" s="3"/>
      <c r="K194023" s="3"/>
      <c r="L194023" s="1"/>
      <c r="O194023" s="7"/>
    </row>
    <row r="194024" spans="9:15" hidden="1">
      <c r="I194024" s="3"/>
      <c r="J194024" s="3"/>
      <c r="K194024" s="3"/>
      <c r="L194024" s="1"/>
      <c r="O194024" s="7"/>
    </row>
    <row r="194025" spans="9:15" hidden="1">
      <c r="I194025" s="3"/>
      <c r="J194025" s="3"/>
      <c r="K194025" s="3"/>
      <c r="L194025" s="1"/>
      <c r="O194025" s="7"/>
    </row>
    <row r="194026" spans="9:15" hidden="1">
      <c r="I194026" s="3"/>
      <c r="J194026" s="3"/>
      <c r="K194026" s="3"/>
      <c r="L194026" s="1"/>
      <c r="O194026" s="7"/>
    </row>
    <row r="194027" spans="9:15" hidden="1">
      <c r="I194027" s="3"/>
      <c r="J194027" s="3"/>
      <c r="K194027" s="3"/>
      <c r="L194027" s="1"/>
      <c r="O194027" s="7"/>
    </row>
    <row r="194028" spans="9:15" hidden="1">
      <c r="I194028" s="3"/>
      <c r="J194028" s="3"/>
      <c r="K194028" s="3"/>
      <c r="L194028" s="1"/>
      <c r="O194028" s="7"/>
    </row>
    <row r="194029" spans="9:15" hidden="1">
      <c r="I194029" s="3"/>
      <c r="J194029" s="3"/>
      <c r="K194029" s="3"/>
      <c r="L194029" s="1"/>
      <c r="O194029" s="7"/>
    </row>
    <row r="194030" spans="9:15" hidden="1">
      <c r="I194030" s="3"/>
      <c r="J194030" s="3"/>
      <c r="K194030" s="3"/>
      <c r="L194030" s="1"/>
      <c r="O194030" s="7"/>
    </row>
    <row r="194031" spans="9:15" hidden="1">
      <c r="I194031" s="3"/>
      <c r="J194031" s="3"/>
      <c r="K194031" s="3"/>
      <c r="L194031" s="1"/>
      <c r="O194031" s="7"/>
    </row>
    <row r="194032" spans="9:15" hidden="1">
      <c r="I194032" s="3"/>
      <c r="J194032" s="3"/>
      <c r="K194032" s="3"/>
      <c r="L194032" s="1"/>
      <c r="O194032" s="7"/>
    </row>
    <row r="194033" spans="9:15" hidden="1">
      <c r="I194033" s="3"/>
      <c r="J194033" s="3"/>
      <c r="K194033" s="3"/>
      <c r="L194033" s="1"/>
      <c r="O194033" s="7"/>
    </row>
    <row r="194034" spans="9:15" hidden="1">
      <c r="I194034" s="3"/>
      <c r="J194034" s="3"/>
      <c r="K194034" s="3"/>
      <c r="L194034" s="1"/>
      <c r="O194034" s="7"/>
    </row>
    <row r="194035" spans="9:15" hidden="1">
      <c r="I194035" s="3"/>
      <c r="J194035" s="3"/>
      <c r="K194035" s="3"/>
      <c r="L194035" s="1"/>
      <c r="O194035" s="7"/>
    </row>
    <row r="194036" spans="9:15" hidden="1">
      <c r="I194036" s="3"/>
      <c r="J194036" s="3"/>
      <c r="K194036" s="3"/>
      <c r="L194036" s="1"/>
      <c r="O194036" s="7"/>
    </row>
    <row r="194037" spans="9:15" hidden="1">
      <c r="I194037" s="3"/>
      <c r="J194037" s="3"/>
      <c r="K194037" s="3"/>
      <c r="L194037" s="1"/>
      <c r="O194037" s="7"/>
    </row>
    <row r="194038" spans="9:15" hidden="1">
      <c r="I194038" s="3"/>
      <c r="J194038" s="3"/>
      <c r="K194038" s="3"/>
      <c r="L194038" s="1"/>
      <c r="O194038" s="7"/>
    </row>
    <row r="194039" spans="9:15" hidden="1">
      <c r="I194039" s="3"/>
      <c r="J194039" s="3"/>
      <c r="K194039" s="3"/>
      <c r="L194039" s="1"/>
      <c r="O194039" s="7"/>
    </row>
    <row r="194040" spans="9:15" hidden="1">
      <c r="I194040" s="3"/>
      <c r="J194040" s="3"/>
      <c r="K194040" s="3"/>
      <c r="L194040" s="1"/>
      <c r="O194040" s="7"/>
    </row>
    <row r="194041" spans="9:15" hidden="1">
      <c r="I194041" s="3"/>
      <c r="J194041" s="3"/>
      <c r="K194041" s="3"/>
      <c r="L194041" s="1"/>
      <c r="O194041" s="7"/>
    </row>
    <row r="194042" spans="9:15" hidden="1">
      <c r="I194042" s="3"/>
      <c r="J194042" s="3"/>
      <c r="K194042" s="3"/>
      <c r="L194042" s="1"/>
      <c r="O194042" s="7"/>
    </row>
    <row r="194043" spans="9:15" hidden="1">
      <c r="I194043" s="3"/>
      <c r="J194043" s="3"/>
      <c r="K194043" s="3"/>
      <c r="L194043" s="1"/>
      <c r="O194043" s="7"/>
    </row>
    <row r="194044" spans="9:15" hidden="1">
      <c r="I194044" s="3"/>
      <c r="J194044" s="3"/>
      <c r="K194044" s="3"/>
      <c r="L194044" s="1"/>
      <c r="O194044" s="7"/>
    </row>
    <row r="194045" spans="9:15" hidden="1">
      <c r="I194045" s="3"/>
      <c r="J194045" s="3"/>
      <c r="K194045" s="3"/>
      <c r="L194045" s="1"/>
      <c r="O194045" s="7"/>
    </row>
    <row r="194046" spans="9:15" hidden="1">
      <c r="I194046" s="3"/>
      <c r="J194046" s="3"/>
      <c r="K194046" s="3"/>
      <c r="L194046" s="1"/>
      <c r="O194046" s="7"/>
    </row>
    <row r="194047" spans="9:15" hidden="1">
      <c r="I194047" s="3"/>
      <c r="J194047" s="3"/>
      <c r="K194047" s="3"/>
      <c r="L194047" s="1"/>
      <c r="O194047" s="7"/>
    </row>
    <row r="194048" spans="9:15" hidden="1">
      <c r="I194048" s="3"/>
      <c r="J194048" s="3"/>
      <c r="K194048" s="3"/>
      <c r="L194048" s="1"/>
      <c r="O194048" s="7"/>
    </row>
    <row r="194049" spans="9:15" hidden="1">
      <c r="I194049" s="3"/>
      <c r="J194049" s="3"/>
      <c r="K194049" s="3"/>
      <c r="L194049" s="1"/>
      <c r="O194049" s="7"/>
    </row>
    <row r="194050" spans="9:15" hidden="1">
      <c r="I194050" s="3"/>
      <c r="J194050" s="3"/>
      <c r="K194050" s="3"/>
      <c r="L194050" s="1"/>
      <c r="O194050" s="7"/>
    </row>
    <row r="194051" spans="9:15" hidden="1">
      <c r="I194051" s="3"/>
      <c r="J194051" s="3"/>
      <c r="K194051" s="3"/>
      <c r="L194051" s="1"/>
      <c r="O194051" s="7"/>
    </row>
    <row r="194052" spans="9:15" hidden="1">
      <c r="I194052" s="3"/>
      <c r="J194052" s="3"/>
      <c r="K194052" s="3"/>
      <c r="L194052" s="1"/>
      <c r="O194052" s="7"/>
    </row>
    <row r="194053" spans="9:15" hidden="1">
      <c r="I194053" s="3"/>
      <c r="J194053" s="3"/>
      <c r="K194053" s="3"/>
      <c r="L194053" s="1"/>
      <c r="O194053" s="7"/>
    </row>
    <row r="194054" spans="9:15" hidden="1">
      <c r="I194054" s="3"/>
      <c r="J194054" s="3"/>
      <c r="K194054" s="3"/>
      <c r="L194054" s="1"/>
      <c r="O194054" s="7"/>
    </row>
    <row r="194055" spans="9:15" hidden="1">
      <c r="I194055" s="3"/>
      <c r="J194055" s="3"/>
      <c r="K194055" s="3"/>
      <c r="L194055" s="1"/>
      <c r="O194055" s="7"/>
    </row>
    <row r="194056" spans="9:15" hidden="1">
      <c r="I194056" s="3"/>
      <c r="J194056" s="3"/>
      <c r="K194056" s="3"/>
      <c r="L194056" s="1"/>
      <c r="O194056" s="7"/>
    </row>
    <row r="194057" spans="9:15" hidden="1">
      <c r="I194057" s="3"/>
      <c r="J194057" s="3"/>
      <c r="K194057" s="3"/>
      <c r="L194057" s="1"/>
      <c r="O194057" s="7"/>
    </row>
    <row r="194058" spans="9:15" hidden="1">
      <c r="I194058" s="3"/>
      <c r="J194058" s="3"/>
      <c r="K194058" s="3"/>
      <c r="L194058" s="1"/>
      <c r="O194058" s="7"/>
    </row>
    <row r="194059" spans="9:15" hidden="1">
      <c r="I194059" s="3"/>
      <c r="J194059" s="3"/>
      <c r="K194059" s="3"/>
      <c r="L194059" s="1"/>
      <c r="O194059" s="7"/>
    </row>
    <row r="194060" spans="9:15" hidden="1">
      <c r="I194060" s="3"/>
      <c r="J194060" s="3"/>
      <c r="K194060" s="3"/>
      <c r="L194060" s="1"/>
      <c r="O194060" s="7"/>
    </row>
    <row r="194061" spans="9:15" hidden="1">
      <c r="I194061" s="3"/>
      <c r="J194061" s="3"/>
      <c r="K194061" s="3"/>
      <c r="L194061" s="1"/>
      <c r="O194061" s="7"/>
    </row>
    <row r="194062" spans="9:15" hidden="1">
      <c r="I194062" s="3"/>
      <c r="J194062" s="3"/>
      <c r="K194062" s="3"/>
      <c r="L194062" s="1"/>
      <c r="O194062" s="7"/>
    </row>
    <row r="194063" spans="9:15" hidden="1">
      <c r="I194063" s="3"/>
      <c r="J194063" s="3"/>
      <c r="K194063" s="3"/>
      <c r="L194063" s="1"/>
      <c r="O194063" s="7"/>
    </row>
    <row r="194064" spans="9:15" hidden="1">
      <c r="I194064" s="3"/>
      <c r="J194064" s="3"/>
      <c r="K194064" s="3"/>
      <c r="L194064" s="1"/>
      <c r="O194064" s="7"/>
    </row>
    <row r="194065" spans="9:15" hidden="1">
      <c r="I194065" s="3"/>
      <c r="J194065" s="3"/>
      <c r="K194065" s="3"/>
      <c r="L194065" s="1"/>
      <c r="O194065" s="7"/>
    </row>
    <row r="194066" spans="9:15" hidden="1">
      <c r="I194066" s="3"/>
      <c r="J194066" s="3"/>
      <c r="K194066" s="3"/>
      <c r="L194066" s="1"/>
      <c r="O194066" s="7"/>
    </row>
    <row r="194067" spans="9:15" hidden="1">
      <c r="I194067" s="3"/>
      <c r="J194067" s="3"/>
      <c r="K194067" s="3"/>
      <c r="L194067" s="1"/>
      <c r="O194067" s="7"/>
    </row>
    <row r="194068" spans="9:15" hidden="1">
      <c r="I194068" s="3"/>
      <c r="J194068" s="3"/>
      <c r="K194068" s="3"/>
      <c r="L194068" s="1"/>
      <c r="O194068" s="7"/>
    </row>
    <row r="194069" spans="9:15" hidden="1">
      <c r="I194069" s="3"/>
      <c r="J194069" s="3"/>
      <c r="K194069" s="3"/>
      <c r="L194069" s="1"/>
      <c r="O194069" s="7"/>
    </row>
    <row r="194070" spans="9:15" hidden="1">
      <c r="I194070" s="3"/>
      <c r="J194070" s="3"/>
      <c r="K194070" s="3"/>
      <c r="L194070" s="1"/>
      <c r="O194070" s="7"/>
    </row>
    <row r="194071" spans="9:15" hidden="1">
      <c r="I194071" s="3"/>
      <c r="J194071" s="3"/>
      <c r="K194071" s="3"/>
      <c r="L194071" s="1"/>
      <c r="O194071" s="7"/>
    </row>
    <row r="194072" spans="9:15" hidden="1">
      <c r="I194072" s="3"/>
      <c r="J194072" s="3"/>
      <c r="K194072" s="3"/>
      <c r="L194072" s="1"/>
      <c r="O194072" s="7"/>
    </row>
    <row r="194073" spans="9:15" hidden="1">
      <c r="I194073" s="3"/>
      <c r="J194073" s="3"/>
      <c r="K194073" s="3"/>
      <c r="L194073" s="1"/>
      <c r="O194073" s="7"/>
    </row>
    <row r="194074" spans="9:15" hidden="1">
      <c r="I194074" s="3"/>
      <c r="J194074" s="3"/>
      <c r="K194074" s="3"/>
      <c r="L194074" s="1"/>
      <c r="O194074" s="7"/>
    </row>
    <row r="194075" spans="9:15" hidden="1">
      <c r="I194075" s="3"/>
      <c r="J194075" s="3"/>
      <c r="K194075" s="3"/>
      <c r="L194075" s="1"/>
      <c r="O194075" s="7"/>
    </row>
    <row r="194076" spans="9:15" hidden="1">
      <c r="I194076" s="3"/>
      <c r="J194076" s="3"/>
      <c r="K194076" s="3"/>
      <c r="L194076" s="1"/>
      <c r="O194076" s="7"/>
    </row>
    <row r="194077" spans="9:15" hidden="1">
      <c r="I194077" s="3"/>
      <c r="J194077" s="3"/>
      <c r="K194077" s="3"/>
      <c r="L194077" s="1"/>
      <c r="O194077" s="7"/>
    </row>
    <row r="194078" spans="9:15" hidden="1">
      <c r="I194078" s="3"/>
      <c r="J194078" s="3"/>
      <c r="K194078" s="3"/>
      <c r="L194078" s="1"/>
      <c r="O194078" s="7"/>
    </row>
    <row r="194079" spans="9:15" hidden="1">
      <c r="I194079" s="3"/>
      <c r="J194079" s="3"/>
      <c r="K194079" s="3"/>
      <c r="L194079" s="1"/>
      <c r="O194079" s="7"/>
    </row>
    <row r="194080" spans="9:15" hidden="1">
      <c r="I194080" s="3"/>
      <c r="J194080" s="3"/>
      <c r="K194080" s="3"/>
      <c r="L194080" s="1"/>
      <c r="O194080" s="7"/>
    </row>
    <row r="194081" spans="9:15" hidden="1">
      <c r="I194081" s="3"/>
      <c r="J194081" s="3"/>
      <c r="K194081" s="3"/>
      <c r="L194081" s="1"/>
      <c r="O194081" s="7"/>
    </row>
    <row r="194082" spans="9:15" hidden="1">
      <c r="I194082" s="3"/>
      <c r="J194082" s="3"/>
      <c r="K194082" s="3"/>
      <c r="L194082" s="1"/>
      <c r="O194082" s="7"/>
    </row>
    <row r="194083" spans="9:15" hidden="1">
      <c r="I194083" s="3"/>
      <c r="J194083" s="3"/>
      <c r="K194083" s="3"/>
      <c r="L194083" s="1"/>
      <c r="O194083" s="7"/>
    </row>
    <row r="194084" spans="9:15" hidden="1">
      <c r="I194084" s="3"/>
      <c r="J194084" s="3"/>
      <c r="K194084" s="3"/>
      <c r="L194084" s="1"/>
      <c r="O194084" s="7"/>
    </row>
    <row r="194085" spans="9:15" hidden="1">
      <c r="I194085" s="3"/>
      <c r="J194085" s="3"/>
      <c r="K194085" s="3"/>
      <c r="L194085" s="1"/>
      <c r="O194085" s="7"/>
    </row>
    <row r="194086" spans="9:15" hidden="1">
      <c r="I194086" s="3"/>
      <c r="J194086" s="3"/>
      <c r="K194086" s="3"/>
      <c r="L194086" s="1"/>
      <c r="O194086" s="7"/>
    </row>
    <row r="194087" spans="9:15" hidden="1">
      <c r="I194087" s="3"/>
      <c r="J194087" s="3"/>
      <c r="K194087" s="3"/>
      <c r="L194087" s="1"/>
      <c r="O194087" s="7"/>
    </row>
    <row r="194088" spans="9:15" hidden="1">
      <c r="I194088" s="3"/>
      <c r="J194088" s="3"/>
      <c r="K194088" s="3"/>
      <c r="L194088" s="1"/>
      <c r="O194088" s="7"/>
    </row>
    <row r="194089" spans="9:15" hidden="1">
      <c r="I194089" s="3"/>
      <c r="J194089" s="3"/>
      <c r="K194089" s="3"/>
      <c r="L194089" s="1"/>
      <c r="O194089" s="7"/>
    </row>
    <row r="194090" spans="9:15" hidden="1">
      <c r="I194090" s="3"/>
      <c r="J194090" s="3"/>
      <c r="K194090" s="3"/>
      <c r="L194090" s="1"/>
      <c r="O194090" s="7"/>
    </row>
    <row r="194091" spans="9:15" hidden="1">
      <c r="I194091" s="3"/>
      <c r="J194091" s="3"/>
      <c r="K194091" s="3"/>
      <c r="L194091" s="1"/>
      <c r="O194091" s="7"/>
    </row>
    <row r="194092" spans="9:15" hidden="1">
      <c r="I194092" s="3"/>
      <c r="J194092" s="3"/>
      <c r="K194092" s="3"/>
      <c r="L194092" s="1"/>
      <c r="O194092" s="7"/>
    </row>
    <row r="194093" spans="9:15" hidden="1">
      <c r="I194093" s="3"/>
      <c r="J194093" s="3"/>
      <c r="K194093" s="3"/>
      <c r="L194093" s="1"/>
      <c r="O194093" s="7"/>
    </row>
    <row r="194094" spans="9:15" hidden="1">
      <c r="I194094" s="3"/>
      <c r="J194094" s="3"/>
      <c r="K194094" s="3"/>
      <c r="L194094" s="1"/>
      <c r="O194094" s="7"/>
    </row>
    <row r="194095" spans="9:15" hidden="1">
      <c r="I194095" s="3"/>
      <c r="J194095" s="3"/>
      <c r="K194095" s="3"/>
      <c r="L194095" s="1"/>
      <c r="O194095" s="7"/>
    </row>
    <row r="194096" spans="9:15" hidden="1">
      <c r="I194096" s="3"/>
      <c r="J194096" s="3"/>
      <c r="K194096" s="3"/>
      <c r="L194096" s="1"/>
      <c r="O194096" s="7"/>
    </row>
    <row r="194097" spans="9:15" hidden="1">
      <c r="I194097" s="3"/>
      <c r="J194097" s="3"/>
      <c r="K194097" s="3"/>
      <c r="L194097" s="1"/>
      <c r="O194097" s="7"/>
    </row>
    <row r="194098" spans="9:15" hidden="1">
      <c r="I194098" s="3"/>
      <c r="J194098" s="3"/>
      <c r="K194098" s="3"/>
      <c r="L194098" s="1"/>
      <c r="O194098" s="7"/>
    </row>
    <row r="194099" spans="9:15" hidden="1">
      <c r="I194099" s="3"/>
      <c r="J194099" s="3"/>
      <c r="K194099" s="3"/>
      <c r="L194099" s="1"/>
      <c r="O194099" s="7"/>
    </row>
    <row r="194100" spans="9:15" hidden="1">
      <c r="I194100" s="3"/>
      <c r="J194100" s="3"/>
      <c r="K194100" s="3"/>
      <c r="L194100" s="1"/>
      <c r="O194100" s="7"/>
    </row>
    <row r="194101" spans="9:15" hidden="1">
      <c r="I194101" s="3"/>
      <c r="J194101" s="3"/>
      <c r="K194101" s="3"/>
      <c r="L194101" s="1"/>
      <c r="O194101" s="7"/>
    </row>
    <row r="194102" spans="9:15" hidden="1">
      <c r="I194102" s="3"/>
      <c r="J194102" s="3"/>
      <c r="K194102" s="3"/>
      <c r="L194102" s="1"/>
      <c r="O194102" s="7"/>
    </row>
    <row r="194103" spans="9:15" hidden="1">
      <c r="I194103" s="3"/>
      <c r="J194103" s="3"/>
      <c r="K194103" s="3"/>
      <c r="L194103" s="1"/>
      <c r="O194103" s="7"/>
    </row>
    <row r="194104" spans="9:15" hidden="1">
      <c r="I194104" s="3"/>
      <c r="J194104" s="3"/>
      <c r="K194104" s="3"/>
      <c r="L194104" s="1"/>
      <c r="O194104" s="7"/>
    </row>
    <row r="194105" spans="9:15" hidden="1">
      <c r="I194105" s="3"/>
      <c r="J194105" s="3"/>
      <c r="K194105" s="3"/>
      <c r="L194105" s="1"/>
      <c r="O194105" s="7"/>
    </row>
    <row r="194106" spans="9:15" hidden="1">
      <c r="I194106" s="3"/>
      <c r="J194106" s="3"/>
      <c r="K194106" s="3"/>
      <c r="L194106" s="1"/>
      <c r="O194106" s="7"/>
    </row>
    <row r="194107" spans="9:15" hidden="1">
      <c r="I194107" s="3"/>
      <c r="J194107" s="3"/>
      <c r="K194107" s="3"/>
      <c r="L194107" s="1"/>
      <c r="O194107" s="7"/>
    </row>
    <row r="194108" spans="9:15" hidden="1">
      <c r="I194108" s="3"/>
      <c r="J194108" s="3"/>
      <c r="K194108" s="3"/>
      <c r="L194108" s="1"/>
      <c r="O194108" s="7"/>
    </row>
    <row r="194109" spans="9:15" hidden="1">
      <c r="I194109" s="3"/>
      <c r="J194109" s="3"/>
      <c r="K194109" s="3"/>
      <c r="L194109" s="1"/>
      <c r="O194109" s="7"/>
    </row>
    <row r="194110" spans="9:15" hidden="1">
      <c r="I194110" s="3"/>
      <c r="J194110" s="3"/>
      <c r="K194110" s="3"/>
      <c r="L194110" s="1"/>
      <c r="O194110" s="7"/>
    </row>
    <row r="194111" spans="9:15" hidden="1">
      <c r="I194111" s="3"/>
      <c r="J194111" s="3"/>
      <c r="K194111" s="3"/>
      <c r="L194111" s="1"/>
      <c r="O194111" s="7"/>
    </row>
    <row r="194112" spans="9:15" hidden="1">
      <c r="I194112" s="3"/>
      <c r="J194112" s="3"/>
      <c r="K194112" s="3"/>
      <c r="L194112" s="1"/>
      <c r="O194112" s="7"/>
    </row>
    <row r="194113" spans="9:15" hidden="1">
      <c r="I194113" s="3"/>
      <c r="J194113" s="3"/>
      <c r="K194113" s="3"/>
      <c r="L194113" s="1"/>
      <c r="O194113" s="7"/>
    </row>
    <row r="194114" spans="9:15" hidden="1">
      <c r="I194114" s="3"/>
      <c r="J194114" s="3"/>
      <c r="K194114" s="3"/>
      <c r="L194114" s="1"/>
      <c r="O194114" s="7"/>
    </row>
    <row r="194115" spans="9:15" hidden="1">
      <c r="I194115" s="3"/>
      <c r="J194115" s="3"/>
      <c r="K194115" s="3"/>
      <c r="L194115" s="1"/>
      <c r="O194115" s="7"/>
    </row>
    <row r="194116" spans="9:15" hidden="1">
      <c r="I194116" s="3"/>
      <c r="J194116" s="3"/>
      <c r="K194116" s="3"/>
      <c r="L194116" s="1"/>
      <c r="O194116" s="7"/>
    </row>
    <row r="194117" spans="9:15" hidden="1">
      <c r="I194117" s="3"/>
      <c r="J194117" s="3"/>
      <c r="K194117" s="3"/>
      <c r="L194117" s="1"/>
      <c r="O194117" s="7"/>
    </row>
    <row r="194118" spans="9:15" hidden="1">
      <c r="I194118" s="3"/>
      <c r="J194118" s="3"/>
      <c r="K194118" s="3"/>
      <c r="L194118" s="1"/>
      <c r="O194118" s="7"/>
    </row>
    <row r="194119" spans="9:15" hidden="1">
      <c r="I194119" s="3"/>
      <c r="J194119" s="3"/>
      <c r="K194119" s="3"/>
      <c r="L194119" s="1"/>
      <c r="O194119" s="7"/>
    </row>
    <row r="194120" spans="9:15" hidden="1">
      <c r="I194120" s="3"/>
      <c r="J194120" s="3"/>
      <c r="K194120" s="3"/>
      <c r="L194120" s="1"/>
      <c r="O194120" s="7"/>
    </row>
    <row r="194121" spans="9:15" hidden="1">
      <c r="I194121" s="3"/>
      <c r="J194121" s="3"/>
      <c r="K194121" s="3"/>
      <c r="L194121" s="1"/>
      <c r="O194121" s="7"/>
    </row>
    <row r="194122" spans="9:15" hidden="1">
      <c r="I194122" s="3"/>
      <c r="J194122" s="3"/>
      <c r="K194122" s="3"/>
      <c r="L194122" s="1"/>
      <c r="O194122" s="7"/>
    </row>
    <row r="194123" spans="9:15" hidden="1">
      <c r="I194123" s="3"/>
      <c r="J194123" s="3"/>
      <c r="K194123" s="3"/>
      <c r="L194123" s="1"/>
      <c r="O194123" s="7"/>
    </row>
    <row r="194124" spans="9:15" hidden="1">
      <c r="I194124" s="3"/>
      <c r="J194124" s="3"/>
      <c r="K194124" s="3"/>
      <c r="L194124" s="1"/>
      <c r="O194124" s="7"/>
    </row>
    <row r="194125" spans="9:15" hidden="1">
      <c r="I194125" s="3"/>
      <c r="J194125" s="3"/>
      <c r="K194125" s="3"/>
      <c r="L194125" s="1"/>
      <c r="O194125" s="7"/>
    </row>
    <row r="194126" spans="9:15" hidden="1">
      <c r="I194126" s="3"/>
      <c r="J194126" s="3"/>
      <c r="K194126" s="3"/>
      <c r="L194126" s="1"/>
      <c r="O194126" s="7"/>
    </row>
    <row r="194127" spans="9:15" hidden="1">
      <c r="I194127" s="3"/>
      <c r="J194127" s="3"/>
      <c r="K194127" s="3"/>
      <c r="L194127" s="1"/>
      <c r="O194127" s="7"/>
    </row>
    <row r="194128" spans="9:15" hidden="1">
      <c r="I194128" s="3"/>
      <c r="J194128" s="3"/>
      <c r="K194128" s="3"/>
      <c r="L194128" s="1"/>
      <c r="O194128" s="7"/>
    </row>
    <row r="194129" spans="9:15" hidden="1">
      <c r="I194129" s="3"/>
      <c r="J194129" s="3"/>
      <c r="K194129" s="3"/>
      <c r="L194129" s="1"/>
      <c r="O194129" s="7"/>
    </row>
    <row r="194130" spans="9:15" hidden="1">
      <c r="I194130" s="3"/>
      <c r="J194130" s="3"/>
      <c r="K194130" s="3"/>
      <c r="L194130" s="1"/>
      <c r="O194130" s="7"/>
    </row>
    <row r="194131" spans="9:15" hidden="1">
      <c r="I194131" s="3"/>
      <c r="J194131" s="3"/>
      <c r="K194131" s="3"/>
      <c r="L194131" s="1"/>
      <c r="O194131" s="7"/>
    </row>
    <row r="194132" spans="9:15" hidden="1">
      <c r="I194132" s="3"/>
      <c r="J194132" s="3"/>
      <c r="K194132" s="3"/>
      <c r="L194132" s="1"/>
      <c r="O194132" s="7"/>
    </row>
    <row r="194133" spans="9:15" hidden="1">
      <c r="I194133" s="3"/>
      <c r="J194133" s="3"/>
      <c r="K194133" s="3"/>
      <c r="L194133" s="1"/>
      <c r="O194133" s="7"/>
    </row>
    <row r="194134" spans="9:15" hidden="1">
      <c r="I194134" s="3"/>
      <c r="J194134" s="3"/>
      <c r="K194134" s="3"/>
      <c r="L194134" s="1"/>
      <c r="O194134" s="7"/>
    </row>
    <row r="194135" spans="9:15" hidden="1">
      <c r="I194135" s="3"/>
      <c r="J194135" s="3"/>
      <c r="K194135" s="3"/>
      <c r="L194135" s="1"/>
      <c r="O194135" s="7"/>
    </row>
    <row r="194136" spans="9:15" hidden="1">
      <c r="I194136" s="3"/>
      <c r="J194136" s="3"/>
      <c r="K194136" s="3"/>
      <c r="L194136" s="1"/>
      <c r="O194136" s="7"/>
    </row>
    <row r="194137" spans="9:15" hidden="1">
      <c r="I194137" s="3"/>
      <c r="J194137" s="3"/>
      <c r="K194137" s="3"/>
      <c r="L194137" s="1"/>
      <c r="O194137" s="7"/>
    </row>
    <row r="194138" spans="9:15" hidden="1">
      <c r="I194138" s="3"/>
      <c r="J194138" s="3"/>
      <c r="K194138" s="3"/>
      <c r="L194138" s="1"/>
      <c r="O194138" s="7"/>
    </row>
    <row r="194139" spans="9:15" hidden="1">
      <c r="I194139" s="3"/>
      <c r="J194139" s="3"/>
      <c r="K194139" s="3"/>
      <c r="L194139" s="1"/>
      <c r="O194139" s="7"/>
    </row>
    <row r="194140" spans="9:15" hidden="1">
      <c r="I194140" s="3"/>
      <c r="J194140" s="3"/>
      <c r="K194140" s="3"/>
      <c r="L194140" s="1"/>
      <c r="O194140" s="7"/>
    </row>
    <row r="194141" spans="9:15" hidden="1">
      <c r="I194141" s="3"/>
      <c r="J194141" s="3"/>
      <c r="K194141" s="3"/>
      <c r="L194141" s="1"/>
      <c r="O194141" s="7"/>
    </row>
    <row r="194142" spans="9:15" hidden="1">
      <c r="I194142" s="3"/>
      <c r="J194142" s="3"/>
      <c r="K194142" s="3"/>
      <c r="L194142" s="1"/>
      <c r="O194142" s="7"/>
    </row>
    <row r="194143" spans="9:15" hidden="1">
      <c r="I194143" s="3"/>
      <c r="J194143" s="3"/>
      <c r="K194143" s="3"/>
      <c r="L194143" s="1"/>
      <c r="O194143" s="7"/>
    </row>
    <row r="194144" spans="9:15" hidden="1">
      <c r="I194144" s="3"/>
      <c r="J194144" s="3"/>
      <c r="K194144" s="3"/>
      <c r="L194144" s="1"/>
      <c r="O194144" s="7"/>
    </row>
    <row r="194145" spans="9:15" hidden="1">
      <c r="I194145" s="3"/>
      <c r="J194145" s="3"/>
      <c r="K194145" s="3"/>
      <c r="L194145" s="1"/>
      <c r="O194145" s="7"/>
    </row>
    <row r="194146" spans="9:15" hidden="1">
      <c r="I194146" s="3"/>
      <c r="J194146" s="3"/>
      <c r="K194146" s="3"/>
      <c r="L194146" s="1"/>
      <c r="O194146" s="7"/>
    </row>
    <row r="194147" spans="9:15" hidden="1">
      <c r="I194147" s="3"/>
      <c r="J194147" s="3"/>
      <c r="K194147" s="3"/>
      <c r="L194147" s="1"/>
      <c r="O194147" s="7"/>
    </row>
    <row r="194148" spans="9:15" hidden="1">
      <c r="I194148" s="3"/>
      <c r="J194148" s="3"/>
      <c r="K194148" s="3"/>
      <c r="L194148" s="1"/>
      <c r="O194148" s="7"/>
    </row>
    <row r="194149" spans="9:15" hidden="1">
      <c r="I194149" s="3"/>
      <c r="J194149" s="3"/>
      <c r="K194149" s="3"/>
      <c r="L194149" s="1"/>
      <c r="O194149" s="7"/>
    </row>
    <row r="194150" spans="9:15" hidden="1">
      <c r="I194150" s="3"/>
      <c r="J194150" s="3"/>
      <c r="K194150" s="3"/>
      <c r="L194150" s="1"/>
      <c r="O194150" s="7"/>
    </row>
    <row r="194151" spans="9:15" hidden="1">
      <c r="I194151" s="3"/>
      <c r="J194151" s="3"/>
      <c r="K194151" s="3"/>
      <c r="L194151" s="1"/>
      <c r="O194151" s="7"/>
    </row>
    <row r="194152" spans="9:15" hidden="1">
      <c r="I194152" s="3"/>
      <c r="J194152" s="3"/>
      <c r="K194152" s="3"/>
      <c r="L194152" s="1"/>
      <c r="O194152" s="7"/>
    </row>
    <row r="194153" spans="9:15" hidden="1">
      <c r="I194153" s="3"/>
      <c r="J194153" s="3"/>
      <c r="K194153" s="3"/>
      <c r="L194153" s="1"/>
      <c r="O194153" s="7"/>
    </row>
    <row r="194154" spans="9:15" hidden="1">
      <c r="I194154" s="3"/>
      <c r="J194154" s="3"/>
      <c r="K194154" s="3"/>
      <c r="L194154" s="1"/>
      <c r="O194154" s="7"/>
    </row>
    <row r="194155" spans="9:15" hidden="1">
      <c r="I194155" s="3"/>
      <c r="J194155" s="3"/>
      <c r="K194155" s="3"/>
      <c r="L194155" s="1"/>
      <c r="O194155" s="7"/>
    </row>
    <row r="194156" spans="9:15" hidden="1">
      <c r="I194156" s="3"/>
      <c r="J194156" s="3"/>
      <c r="K194156" s="3"/>
      <c r="L194156" s="1"/>
      <c r="O194156" s="7"/>
    </row>
    <row r="194157" spans="9:15" hidden="1">
      <c r="I194157" s="3"/>
      <c r="J194157" s="3"/>
      <c r="K194157" s="3"/>
      <c r="L194157" s="1"/>
      <c r="O194157" s="7"/>
    </row>
    <row r="194158" spans="9:15" hidden="1">
      <c r="I194158" s="3"/>
      <c r="J194158" s="3"/>
      <c r="K194158" s="3"/>
      <c r="L194158" s="1"/>
      <c r="O194158" s="7"/>
    </row>
    <row r="194159" spans="9:15" hidden="1">
      <c r="I194159" s="3"/>
      <c r="J194159" s="3"/>
      <c r="K194159" s="3"/>
      <c r="L194159" s="1"/>
      <c r="O194159" s="7"/>
    </row>
    <row r="194160" spans="9:15" hidden="1">
      <c r="I194160" s="3"/>
      <c r="J194160" s="3"/>
      <c r="K194160" s="3"/>
      <c r="L194160" s="1"/>
      <c r="O194160" s="7"/>
    </row>
    <row r="194161" spans="9:15" hidden="1">
      <c r="I194161" s="3"/>
      <c r="J194161" s="3"/>
      <c r="K194161" s="3"/>
      <c r="L194161" s="1"/>
      <c r="O194161" s="7"/>
    </row>
    <row r="194162" spans="9:15" hidden="1">
      <c r="I194162" s="3"/>
      <c r="J194162" s="3"/>
      <c r="K194162" s="3"/>
      <c r="L194162" s="1"/>
      <c r="O194162" s="7"/>
    </row>
    <row r="194163" spans="9:15" hidden="1">
      <c r="I194163" s="3"/>
      <c r="J194163" s="3"/>
      <c r="K194163" s="3"/>
      <c r="L194163" s="1"/>
      <c r="O194163" s="7"/>
    </row>
    <row r="194164" spans="9:15" hidden="1">
      <c r="I194164" s="3"/>
      <c r="J194164" s="3"/>
      <c r="K194164" s="3"/>
      <c r="L194164" s="1"/>
      <c r="O194164" s="7"/>
    </row>
    <row r="194165" spans="9:15" hidden="1">
      <c r="I194165" s="3"/>
      <c r="J194165" s="3"/>
      <c r="K194165" s="3"/>
      <c r="L194165" s="1"/>
      <c r="O194165" s="7"/>
    </row>
    <row r="194166" spans="9:15" hidden="1">
      <c r="I194166" s="3"/>
      <c r="J194166" s="3"/>
      <c r="K194166" s="3"/>
      <c r="L194166" s="1"/>
      <c r="O194166" s="7"/>
    </row>
    <row r="194167" spans="9:15" hidden="1">
      <c r="I194167" s="3"/>
      <c r="J194167" s="3"/>
      <c r="K194167" s="3"/>
      <c r="L194167" s="1"/>
      <c r="O194167" s="7"/>
    </row>
    <row r="194168" spans="9:15" hidden="1">
      <c r="I194168" s="3"/>
      <c r="J194168" s="3"/>
      <c r="K194168" s="3"/>
      <c r="L194168" s="1"/>
      <c r="O194168" s="7"/>
    </row>
    <row r="194169" spans="9:15" hidden="1">
      <c r="I194169" s="3"/>
      <c r="J194169" s="3"/>
      <c r="K194169" s="3"/>
      <c r="L194169" s="1"/>
      <c r="O194169" s="7"/>
    </row>
    <row r="194170" spans="9:15" hidden="1">
      <c r="I194170" s="3"/>
      <c r="J194170" s="3"/>
      <c r="K194170" s="3"/>
      <c r="L194170" s="1"/>
      <c r="O194170" s="7"/>
    </row>
    <row r="194171" spans="9:15" hidden="1">
      <c r="I194171" s="3"/>
      <c r="J194171" s="3"/>
      <c r="K194171" s="3"/>
      <c r="L194171" s="1"/>
      <c r="O194171" s="7"/>
    </row>
    <row r="194172" spans="9:15" hidden="1">
      <c r="I194172" s="3"/>
      <c r="J194172" s="3"/>
      <c r="K194172" s="3"/>
      <c r="L194172" s="1"/>
      <c r="O194172" s="7"/>
    </row>
    <row r="194173" spans="9:15" hidden="1">
      <c r="I194173" s="3"/>
      <c r="J194173" s="3"/>
      <c r="K194173" s="3"/>
      <c r="L194173" s="1"/>
      <c r="O194173" s="7"/>
    </row>
    <row r="194174" spans="9:15" hidden="1">
      <c r="I194174" s="3"/>
      <c r="J194174" s="3"/>
      <c r="K194174" s="3"/>
      <c r="L194174" s="1"/>
      <c r="O194174" s="7"/>
    </row>
    <row r="194175" spans="9:15" hidden="1">
      <c r="I194175" s="3"/>
      <c r="J194175" s="3"/>
      <c r="K194175" s="3"/>
      <c r="L194175" s="1"/>
      <c r="O194175" s="7"/>
    </row>
    <row r="194176" spans="9:15" hidden="1">
      <c r="I194176" s="3"/>
      <c r="J194176" s="3"/>
      <c r="K194176" s="3"/>
      <c r="L194176" s="1"/>
      <c r="O194176" s="7"/>
    </row>
    <row r="194177" spans="9:15" hidden="1">
      <c r="I194177" s="3"/>
      <c r="J194177" s="3"/>
      <c r="K194177" s="3"/>
      <c r="L194177" s="1"/>
      <c r="O194177" s="7"/>
    </row>
    <row r="194178" spans="9:15" hidden="1">
      <c r="I194178" s="3"/>
      <c r="J194178" s="3"/>
      <c r="K194178" s="3"/>
      <c r="L194178" s="1"/>
      <c r="O194178" s="7"/>
    </row>
    <row r="194179" spans="9:15" hidden="1">
      <c r="I194179" s="3"/>
      <c r="J194179" s="3"/>
      <c r="K194179" s="3"/>
      <c r="L194179" s="1"/>
      <c r="O194179" s="7"/>
    </row>
    <row r="194180" spans="9:15" hidden="1">
      <c r="I194180" s="3"/>
      <c r="J194180" s="3"/>
      <c r="K194180" s="3"/>
      <c r="L194180" s="1"/>
      <c r="O194180" s="7"/>
    </row>
    <row r="194181" spans="9:15" hidden="1">
      <c r="I194181" s="3"/>
      <c r="J194181" s="3"/>
      <c r="K194181" s="3"/>
      <c r="L194181" s="1"/>
      <c r="O194181" s="7"/>
    </row>
    <row r="194182" spans="9:15" hidden="1">
      <c r="I194182" s="3"/>
      <c r="J194182" s="3"/>
      <c r="K194182" s="3"/>
      <c r="L194182" s="1"/>
      <c r="O194182" s="7"/>
    </row>
    <row r="194183" spans="9:15" hidden="1">
      <c r="I194183" s="3"/>
      <c r="J194183" s="3"/>
      <c r="K194183" s="3"/>
      <c r="L194183" s="1"/>
      <c r="O194183" s="7"/>
    </row>
    <row r="194184" spans="9:15" hidden="1">
      <c r="I194184" s="3"/>
      <c r="J194184" s="3"/>
      <c r="K194184" s="3"/>
      <c r="L194184" s="1"/>
      <c r="O194184" s="7"/>
    </row>
    <row r="194185" spans="9:15" hidden="1">
      <c r="I194185" s="3"/>
      <c r="J194185" s="3"/>
      <c r="K194185" s="3"/>
      <c r="L194185" s="1"/>
      <c r="O194185" s="7"/>
    </row>
    <row r="194186" spans="9:15" hidden="1">
      <c r="I194186" s="3"/>
      <c r="J194186" s="3"/>
      <c r="K194186" s="3"/>
      <c r="L194186" s="1"/>
      <c r="O194186" s="7"/>
    </row>
    <row r="194187" spans="9:15" hidden="1">
      <c r="I194187" s="3"/>
      <c r="J194187" s="3"/>
      <c r="K194187" s="3"/>
      <c r="L194187" s="1"/>
      <c r="O194187" s="7"/>
    </row>
    <row r="194188" spans="9:15" hidden="1">
      <c r="I194188" s="3"/>
      <c r="J194188" s="3"/>
      <c r="K194188" s="3"/>
      <c r="L194188" s="1"/>
      <c r="O194188" s="7"/>
    </row>
    <row r="194189" spans="9:15" hidden="1">
      <c r="I194189" s="3"/>
      <c r="J194189" s="3"/>
      <c r="K194189" s="3"/>
      <c r="L194189" s="1"/>
      <c r="O194189" s="7"/>
    </row>
    <row r="194190" spans="9:15" hidden="1">
      <c r="I194190" s="3"/>
      <c r="J194190" s="3"/>
      <c r="K194190" s="3"/>
      <c r="L194190" s="1"/>
      <c r="O194190" s="7"/>
    </row>
    <row r="194191" spans="9:15" hidden="1">
      <c r="I194191" s="3"/>
      <c r="J194191" s="3"/>
      <c r="K194191" s="3"/>
      <c r="L194191" s="1"/>
      <c r="O194191" s="7"/>
    </row>
    <row r="194192" spans="9:15" hidden="1">
      <c r="I194192" s="3"/>
      <c r="J194192" s="3"/>
      <c r="K194192" s="3"/>
      <c r="L194192" s="1"/>
      <c r="O194192" s="7"/>
    </row>
    <row r="194193" spans="9:15" hidden="1">
      <c r="I194193" s="3"/>
      <c r="J194193" s="3"/>
      <c r="K194193" s="3"/>
      <c r="L194193" s="1"/>
      <c r="O194193" s="7"/>
    </row>
    <row r="194194" spans="9:15" hidden="1">
      <c r="I194194" s="3"/>
      <c r="J194194" s="3"/>
      <c r="K194194" s="3"/>
      <c r="L194194" s="1"/>
      <c r="O194194" s="7"/>
    </row>
    <row r="194195" spans="9:15" hidden="1">
      <c r="I194195" s="3"/>
      <c r="J194195" s="3"/>
      <c r="K194195" s="3"/>
      <c r="L194195" s="1"/>
      <c r="O194195" s="7"/>
    </row>
    <row r="194196" spans="9:15" hidden="1">
      <c r="I194196" s="3"/>
      <c r="J194196" s="3"/>
      <c r="K194196" s="3"/>
      <c r="L194196" s="1"/>
      <c r="O194196" s="7"/>
    </row>
    <row r="194197" spans="9:15" hidden="1">
      <c r="I194197" s="3"/>
      <c r="J194197" s="3"/>
      <c r="K194197" s="3"/>
      <c r="L194197" s="1"/>
      <c r="O194197" s="7"/>
    </row>
    <row r="194198" spans="9:15" hidden="1">
      <c r="I194198" s="3"/>
      <c r="J194198" s="3"/>
      <c r="K194198" s="3"/>
      <c r="L194198" s="1"/>
      <c r="O194198" s="7"/>
    </row>
    <row r="194199" spans="9:15" hidden="1">
      <c r="I194199" s="3"/>
      <c r="J194199" s="3"/>
      <c r="K194199" s="3"/>
      <c r="L194199" s="1"/>
      <c r="O194199" s="7"/>
    </row>
    <row r="194200" spans="9:15" hidden="1">
      <c r="I194200" s="3"/>
      <c r="J194200" s="3"/>
      <c r="K194200" s="3"/>
      <c r="L194200" s="1"/>
      <c r="O194200" s="7"/>
    </row>
    <row r="194201" spans="9:15" hidden="1">
      <c r="I194201" s="3"/>
      <c r="J194201" s="3"/>
      <c r="K194201" s="3"/>
      <c r="L194201" s="1"/>
      <c r="O194201" s="7"/>
    </row>
    <row r="194202" spans="9:15" hidden="1">
      <c r="I194202" s="3"/>
      <c r="J194202" s="3"/>
      <c r="K194202" s="3"/>
      <c r="L194202" s="1"/>
      <c r="O194202" s="7"/>
    </row>
    <row r="194203" spans="9:15" hidden="1">
      <c r="I194203" s="3"/>
      <c r="J194203" s="3"/>
      <c r="K194203" s="3"/>
      <c r="L194203" s="1"/>
      <c r="O194203" s="7"/>
    </row>
    <row r="194204" spans="9:15" hidden="1">
      <c r="I194204" s="3"/>
      <c r="J194204" s="3"/>
      <c r="K194204" s="3"/>
      <c r="L194204" s="1"/>
      <c r="O194204" s="7"/>
    </row>
    <row r="194205" spans="9:15" hidden="1">
      <c r="I194205" s="3"/>
      <c r="J194205" s="3"/>
      <c r="K194205" s="3"/>
      <c r="L194205" s="1"/>
      <c r="O194205" s="7"/>
    </row>
    <row r="194206" spans="9:15" hidden="1">
      <c r="I194206" s="3"/>
      <c r="J194206" s="3"/>
      <c r="K194206" s="3"/>
      <c r="L194206" s="1"/>
      <c r="O194206" s="7"/>
    </row>
    <row r="194207" spans="9:15" hidden="1">
      <c r="I194207" s="3"/>
      <c r="J194207" s="3"/>
      <c r="K194207" s="3"/>
      <c r="L194207" s="1"/>
      <c r="O194207" s="7"/>
    </row>
    <row r="194208" spans="9:15" hidden="1">
      <c r="I194208" s="3"/>
      <c r="J194208" s="3"/>
      <c r="K194208" s="3"/>
      <c r="L194208" s="1"/>
      <c r="O194208" s="7"/>
    </row>
    <row r="194209" spans="9:15" hidden="1">
      <c r="I194209" s="3"/>
      <c r="J194209" s="3"/>
      <c r="K194209" s="3"/>
      <c r="L194209" s="1"/>
      <c r="O194209" s="7"/>
    </row>
    <row r="194210" spans="9:15" hidden="1">
      <c r="I194210" s="3"/>
      <c r="J194210" s="3"/>
      <c r="K194210" s="3"/>
      <c r="L194210" s="1"/>
      <c r="O194210" s="7"/>
    </row>
    <row r="194211" spans="9:15" hidden="1">
      <c r="I194211" s="3"/>
      <c r="J194211" s="3"/>
      <c r="K194211" s="3"/>
      <c r="L194211" s="1"/>
      <c r="O194211" s="7"/>
    </row>
    <row r="194212" spans="9:15" hidden="1">
      <c r="I194212" s="3"/>
      <c r="J194212" s="3"/>
      <c r="K194212" s="3"/>
      <c r="L194212" s="1"/>
      <c r="O194212" s="7"/>
    </row>
    <row r="194213" spans="9:15" hidden="1">
      <c r="I194213" s="3"/>
      <c r="J194213" s="3"/>
      <c r="K194213" s="3"/>
      <c r="L194213" s="1"/>
      <c r="O194213" s="7"/>
    </row>
    <row r="194214" spans="9:15" hidden="1">
      <c r="I194214" s="3"/>
      <c r="J194214" s="3"/>
      <c r="K194214" s="3"/>
      <c r="L194214" s="1"/>
      <c r="O194214" s="7"/>
    </row>
    <row r="194215" spans="9:15" hidden="1">
      <c r="I194215" s="3"/>
      <c r="J194215" s="3"/>
      <c r="K194215" s="3"/>
      <c r="L194215" s="1"/>
      <c r="O194215" s="7"/>
    </row>
    <row r="194216" spans="9:15" hidden="1">
      <c r="I194216" s="3"/>
      <c r="J194216" s="3"/>
      <c r="K194216" s="3"/>
      <c r="L194216" s="1"/>
      <c r="O194216" s="7"/>
    </row>
    <row r="194217" spans="9:15" hidden="1">
      <c r="I194217" s="3"/>
      <c r="J194217" s="3"/>
      <c r="K194217" s="3"/>
      <c r="L194217" s="1"/>
      <c r="O194217" s="7"/>
    </row>
    <row r="194218" spans="9:15" hidden="1">
      <c r="I194218" s="3"/>
      <c r="J194218" s="3"/>
      <c r="K194218" s="3"/>
      <c r="L194218" s="1"/>
      <c r="O194218" s="7"/>
    </row>
    <row r="194219" spans="9:15" hidden="1">
      <c r="I194219" s="3"/>
      <c r="J194219" s="3"/>
      <c r="K194219" s="3"/>
      <c r="L194219" s="1"/>
      <c r="O194219" s="7"/>
    </row>
    <row r="194220" spans="9:15" hidden="1">
      <c r="I194220" s="3"/>
      <c r="J194220" s="3"/>
      <c r="K194220" s="3"/>
      <c r="L194220" s="1"/>
      <c r="O194220" s="7"/>
    </row>
    <row r="194221" spans="9:15" hidden="1">
      <c r="I194221" s="3"/>
      <c r="J194221" s="3"/>
      <c r="K194221" s="3"/>
      <c r="L194221" s="1"/>
      <c r="O194221" s="7"/>
    </row>
    <row r="194222" spans="9:15" hidden="1">
      <c r="I194222" s="3"/>
      <c r="J194222" s="3"/>
      <c r="K194222" s="3"/>
      <c r="L194222" s="1"/>
      <c r="O194222" s="7"/>
    </row>
    <row r="194223" spans="9:15" hidden="1">
      <c r="I194223" s="3"/>
      <c r="J194223" s="3"/>
      <c r="K194223" s="3"/>
      <c r="L194223" s="1"/>
      <c r="O194223" s="7"/>
    </row>
    <row r="194224" spans="9:15" hidden="1">
      <c r="I194224" s="3"/>
      <c r="J194224" s="3"/>
      <c r="K194224" s="3"/>
      <c r="L194224" s="1"/>
      <c r="O194224" s="7"/>
    </row>
    <row r="194225" spans="9:15" hidden="1">
      <c r="I194225" s="3"/>
      <c r="J194225" s="3"/>
      <c r="K194225" s="3"/>
      <c r="L194225" s="1"/>
      <c r="O194225" s="7"/>
    </row>
    <row r="194226" spans="9:15" hidden="1">
      <c r="I194226" s="3"/>
      <c r="J194226" s="3"/>
      <c r="K194226" s="3"/>
      <c r="L194226" s="1"/>
      <c r="O194226" s="7"/>
    </row>
    <row r="194227" spans="9:15" hidden="1">
      <c r="I194227" s="3"/>
      <c r="J194227" s="3"/>
      <c r="K194227" s="3"/>
      <c r="L194227" s="1"/>
      <c r="O194227" s="7"/>
    </row>
    <row r="194228" spans="9:15" hidden="1">
      <c r="I194228" s="3"/>
      <c r="J194228" s="3"/>
      <c r="K194228" s="3"/>
      <c r="L194228" s="1"/>
      <c r="O194228" s="7"/>
    </row>
    <row r="194229" spans="9:15" hidden="1">
      <c r="I194229" s="3"/>
      <c r="J194229" s="3"/>
      <c r="K194229" s="3"/>
      <c r="L194229" s="1"/>
      <c r="O194229" s="7"/>
    </row>
    <row r="194230" spans="9:15" hidden="1">
      <c r="I194230" s="3"/>
      <c r="J194230" s="3"/>
      <c r="K194230" s="3"/>
      <c r="L194230" s="1"/>
      <c r="O194230" s="7"/>
    </row>
    <row r="194231" spans="9:15" hidden="1">
      <c r="I194231" s="3"/>
      <c r="J194231" s="3"/>
      <c r="K194231" s="3"/>
      <c r="L194231" s="1"/>
      <c r="O194231" s="7"/>
    </row>
    <row r="194232" spans="9:15" hidden="1">
      <c r="I194232" s="3"/>
      <c r="J194232" s="3"/>
      <c r="K194232" s="3"/>
      <c r="L194232" s="1"/>
      <c r="O194232" s="7"/>
    </row>
    <row r="194233" spans="9:15" hidden="1">
      <c r="I194233" s="3"/>
      <c r="J194233" s="3"/>
      <c r="K194233" s="3"/>
      <c r="L194233" s="1"/>
      <c r="O194233" s="7"/>
    </row>
    <row r="194234" spans="9:15" hidden="1">
      <c r="I194234" s="3"/>
      <c r="J194234" s="3"/>
      <c r="K194234" s="3"/>
      <c r="L194234" s="1"/>
      <c r="O194234" s="7"/>
    </row>
    <row r="194235" spans="9:15" hidden="1">
      <c r="I194235" s="3"/>
      <c r="J194235" s="3"/>
      <c r="K194235" s="3"/>
      <c r="L194235" s="1"/>
      <c r="O194235" s="7"/>
    </row>
    <row r="194236" spans="9:15" hidden="1">
      <c r="I194236" s="3"/>
      <c r="J194236" s="3"/>
      <c r="K194236" s="3"/>
      <c r="L194236" s="1"/>
      <c r="O194236" s="7"/>
    </row>
    <row r="194237" spans="9:15" hidden="1">
      <c r="I194237" s="3"/>
      <c r="J194237" s="3"/>
      <c r="K194237" s="3"/>
      <c r="L194237" s="1"/>
      <c r="O194237" s="7"/>
    </row>
    <row r="194238" spans="9:15" hidden="1">
      <c r="I194238" s="3"/>
      <c r="J194238" s="3"/>
      <c r="K194238" s="3"/>
      <c r="L194238" s="1"/>
      <c r="O194238" s="7"/>
    </row>
    <row r="194239" spans="9:15" hidden="1">
      <c r="I194239" s="3"/>
      <c r="J194239" s="3"/>
      <c r="K194239" s="3"/>
      <c r="L194239" s="1"/>
      <c r="O194239" s="7"/>
    </row>
    <row r="194240" spans="9:15" hidden="1">
      <c r="I194240" s="3"/>
      <c r="J194240" s="3"/>
      <c r="K194240" s="3"/>
      <c r="L194240" s="1"/>
      <c r="O194240" s="7"/>
    </row>
    <row r="194241" spans="9:15" hidden="1">
      <c r="I194241" s="3"/>
      <c r="J194241" s="3"/>
      <c r="K194241" s="3"/>
      <c r="L194241" s="1"/>
      <c r="O194241" s="7"/>
    </row>
    <row r="194242" spans="9:15" hidden="1">
      <c r="I194242" s="3"/>
      <c r="J194242" s="3"/>
      <c r="K194242" s="3"/>
      <c r="L194242" s="1"/>
      <c r="O194242" s="7"/>
    </row>
    <row r="194243" spans="9:15" hidden="1">
      <c r="I194243" s="3"/>
      <c r="J194243" s="3"/>
      <c r="K194243" s="3"/>
      <c r="L194243" s="1"/>
      <c r="O194243" s="7"/>
    </row>
    <row r="194244" spans="9:15" hidden="1">
      <c r="I194244" s="3"/>
      <c r="J194244" s="3"/>
      <c r="K194244" s="3"/>
      <c r="L194244" s="1"/>
      <c r="O194244" s="7"/>
    </row>
    <row r="194245" spans="9:15" hidden="1">
      <c r="I194245" s="3"/>
      <c r="J194245" s="3"/>
      <c r="K194245" s="3"/>
      <c r="L194245" s="1"/>
      <c r="O194245" s="7"/>
    </row>
    <row r="194246" spans="9:15" hidden="1">
      <c r="I194246" s="3"/>
      <c r="J194246" s="3"/>
      <c r="K194246" s="3"/>
      <c r="L194246" s="1"/>
      <c r="O194246" s="7"/>
    </row>
    <row r="194247" spans="9:15" hidden="1">
      <c r="I194247" s="3"/>
      <c r="J194247" s="3"/>
      <c r="K194247" s="3"/>
      <c r="L194247" s="1"/>
      <c r="O194247" s="7"/>
    </row>
    <row r="194248" spans="9:15" hidden="1">
      <c r="I194248" s="3"/>
      <c r="J194248" s="3"/>
      <c r="K194248" s="3"/>
      <c r="L194248" s="1"/>
      <c r="O194248" s="7"/>
    </row>
    <row r="194249" spans="9:15" hidden="1">
      <c r="I194249" s="3"/>
      <c r="J194249" s="3"/>
      <c r="K194249" s="3"/>
      <c r="L194249" s="1"/>
      <c r="O194249" s="7"/>
    </row>
    <row r="194250" spans="9:15" hidden="1">
      <c r="I194250" s="3"/>
      <c r="J194250" s="3"/>
      <c r="K194250" s="3"/>
      <c r="L194250" s="1"/>
      <c r="O194250" s="7"/>
    </row>
    <row r="194251" spans="9:15" hidden="1">
      <c r="I194251" s="3"/>
      <c r="J194251" s="3"/>
      <c r="K194251" s="3"/>
      <c r="L194251" s="1"/>
      <c r="O194251" s="7"/>
    </row>
    <row r="194252" spans="9:15" hidden="1">
      <c r="I194252" s="3"/>
      <c r="J194252" s="3"/>
      <c r="K194252" s="3"/>
      <c r="L194252" s="1"/>
      <c r="O194252" s="7"/>
    </row>
    <row r="194253" spans="9:15" hidden="1">
      <c r="I194253" s="3"/>
      <c r="J194253" s="3"/>
      <c r="K194253" s="3"/>
      <c r="L194253" s="1"/>
      <c r="O194253" s="7"/>
    </row>
    <row r="194254" spans="9:15" hidden="1">
      <c r="I194254" s="3"/>
      <c r="J194254" s="3"/>
      <c r="K194254" s="3"/>
      <c r="L194254" s="1"/>
      <c r="O194254" s="7"/>
    </row>
    <row r="194255" spans="9:15" hidden="1">
      <c r="I194255" s="3"/>
      <c r="J194255" s="3"/>
      <c r="K194255" s="3"/>
      <c r="L194255" s="1"/>
      <c r="O194255" s="7"/>
    </row>
    <row r="194256" spans="9:15" hidden="1">
      <c r="I194256" s="3"/>
      <c r="J194256" s="3"/>
      <c r="K194256" s="3"/>
      <c r="L194256" s="1"/>
      <c r="O194256" s="7"/>
    </row>
    <row r="194257" spans="9:15" hidden="1">
      <c r="I194257" s="3"/>
      <c r="J194257" s="3"/>
      <c r="K194257" s="3"/>
      <c r="L194257" s="1"/>
      <c r="O194257" s="7"/>
    </row>
    <row r="194258" spans="9:15" hidden="1">
      <c r="I194258" s="3"/>
      <c r="J194258" s="3"/>
      <c r="K194258" s="3"/>
      <c r="L194258" s="1"/>
      <c r="O194258" s="7"/>
    </row>
    <row r="194259" spans="9:15" hidden="1">
      <c r="I194259" s="3"/>
      <c r="J194259" s="3"/>
      <c r="K194259" s="3"/>
      <c r="L194259" s="1"/>
      <c r="O194259" s="7"/>
    </row>
    <row r="194260" spans="9:15" hidden="1">
      <c r="I194260" s="3"/>
      <c r="J194260" s="3"/>
      <c r="K194260" s="3"/>
      <c r="L194260" s="1"/>
      <c r="O194260" s="7"/>
    </row>
    <row r="194261" spans="9:15" hidden="1">
      <c r="I194261" s="3"/>
      <c r="J194261" s="3"/>
      <c r="K194261" s="3"/>
      <c r="L194261" s="1"/>
      <c r="O194261" s="7"/>
    </row>
    <row r="194262" spans="9:15" hidden="1">
      <c r="I194262" s="3"/>
      <c r="J194262" s="3"/>
      <c r="K194262" s="3"/>
      <c r="L194262" s="1"/>
      <c r="O194262" s="7"/>
    </row>
    <row r="194263" spans="9:15" hidden="1">
      <c r="I194263" s="3"/>
      <c r="J194263" s="3"/>
      <c r="K194263" s="3"/>
      <c r="L194263" s="1"/>
      <c r="O194263" s="7"/>
    </row>
    <row r="194264" spans="9:15" hidden="1">
      <c r="I194264" s="3"/>
      <c r="J194264" s="3"/>
      <c r="K194264" s="3"/>
      <c r="L194264" s="1"/>
      <c r="O194264" s="7"/>
    </row>
    <row r="194265" spans="9:15" hidden="1">
      <c r="I194265" s="3"/>
      <c r="J194265" s="3"/>
      <c r="K194265" s="3"/>
      <c r="L194265" s="1"/>
      <c r="O194265" s="7"/>
    </row>
    <row r="194266" spans="9:15" hidden="1">
      <c r="I194266" s="3"/>
      <c r="J194266" s="3"/>
      <c r="K194266" s="3"/>
      <c r="L194266" s="1"/>
      <c r="O194266" s="7"/>
    </row>
    <row r="194267" spans="9:15" hidden="1">
      <c r="I194267" s="3"/>
      <c r="J194267" s="3"/>
      <c r="K194267" s="3"/>
      <c r="L194267" s="1"/>
      <c r="O194267" s="7"/>
    </row>
    <row r="194268" spans="9:15" hidden="1">
      <c r="I194268" s="3"/>
      <c r="J194268" s="3"/>
      <c r="K194268" s="3"/>
      <c r="L194268" s="1"/>
      <c r="O194268" s="7"/>
    </row>
    <row r="194269" spans="9:15" hidden="1">
      <c r="I194269" s="3"/>
      <c r="J194269" s="3"/>
      <c r="K194269" s="3"/>
      <c r="L194269" s="1"/>
      <c r="O194269" s="7"/>
    </row>
    <row r="194270" spans="9:15" hidden="1">
      <c r="I194270" s="3"/>
      <c r="J194270" s="3"/>
      <c r="K194270" s="3"/>
      <c r="L194270" s="1"/>
      <c r="O194270" s="7"/>
    </row>
    <row r="194271" spans="9:15" hidden="1">
      <c r="I194271" s="3"/>
      <c r="J194271" s="3"/>
      <c r="K194271" s="3"/>
      <c r="L194271" s="1"/>
      <c r="O194271" s="7"/>
    </row>
    <row r="194272" spans="9:15" hidden="1">
      <c r="I194272" s="3"/>
      <c r="J194272" s="3"/>
      <c r="K194272" s="3"/>
      <c r="L194272" s="1"/>
      <c r="O194272" s="7"/>
    </row>
    <row r="194273" spans="9:15" hidden="1">
      <c r="I194273" s="3"/>
      <c r="J194273" s="3"/>
      <c r="K194273" s="3"/>
      <c r="L194273" s="1"/>
      <c r="O194273" s="7"/>
    </row>
    <row r="194274" spans="9:15" hidden="1">
      <c r="I194274" s="3"/>
      <c r="J194274" s="3"/>
      <c r="K194274" s="3"/>
      <c r="L194274" s="1"/>
      <c r="O194274" s="7"/>
    </row>
    <row r="194275" spans="9:15" hidden="1">
      <c r="I194275" s="3"/>
      <c r="J194275" s="3"/>
      <c r="K194275" s="3"/>
      <c r="L194275" s="1"/>
      <c r="O194275" s="7"/>
    </row>
    <row r="194276" spans="9:15" hidden="1">
      <c r="I194276" s="3"/>
      <c r="J194276" s="3"/>
      <c r="K194276" s="3"/>
      <c r="L194276" s="1"/>
      <c r="O194276" s="7"/>
    </row>
    <row r="194277" spans="9:15" hidden="1">
      <c r="I194277" s="3"/>
      <c r="J194277" s="3"/>
      <c r="K194277" s="3"/>
      <c r="L194277" s="1"/>
      <c r="O194277" s="7"/>
    </row>
    <row r="194278" spans="9:15" hidden="1">
      <c r="I194278" s="3"/>
      <c r="J194278" s="3"/>
      <c r="K194278" s="3"/>
      <c r="L194278" s="1"/>
      <c r="O194278" s="7"/>
    </row>
    <row r="194279" spans="9:15" hidden="1">
      <c r="I194279" s="3"/>
      <c r="J194279" s="3"/>
      <c r="K194279" s="3"/>
      <c r="L194279" s="1"/>
      <c r="O194279" s="7"/>
    </row>
    <row r="194280" spans="9:15" hidden="1">
      <c r="I194280" s="3"/>
      <c r="J194280" s="3"/>
      <c r="K194280" s="3"/>
      <c r="L194280" s="1"/>
      <c r="O194280" s="7"/>
    </row>
    <row r="194281" spans="9:15" hidden="1">
      <c r="I194281" s="3"/>
      <c r="J194281" s="3"/>
      <c r="K194281" s="3"/>
      <c r="L194281" s="1"/>
      <c r="O194281" s="7"/>
    </row>
    <row r="194282" spans="9:15" hidden="1">
      <c r="I194282" s="3"/>
      <c r="J194282" s="3"/>
      <c r="K194282" s="3"/>
      <c r="L194282" s="1"/>
      <c r="O194282" s="7"/>
    </row>
    <row r="194283" spans="9:15" hidden="1">
      <c r="I194283" s="3"/>
      <c r="J194283" s="3"/>
      <c r="K194283" s="3"/>
      <c r="L194283" s="1"/>
      <c r="O194283" s="7"/>
    </row>
    <row r="194284" spans="9:15" hidden="1">
      <c r="I194284" s="3"/>
      <c r="J194284" s="3"/>
      <c r="K194284" s="3"/>
      <c r="L194284" s="1"/>
      <c r="O194284" s="7"/>
    </row>
    <row r="194285" spans="9:15" hidden="1">
      <c r="I194285" s="3"/>
      <c r="J194285" s="3"/>
      <c r="K194285" s="3"/>
      <c r="L194285" s="1"/>
      <c r="O194285" s="7"/>
    </row>
    <row r="194286" spans="9:15" hidden="1">
      <c r="I194286" s="3"/>
      <c r="J194286" s="3"/>
      <c r="K194286" s="3"/>
      <c r="L194286" s="1"/>
      <c r="O194286" s="7"/>
    </row>
    <row r="194287" spans="9:15" hidden="1">
      <c r="I194287" s="3"/>
      <c r="J194287" s="3"/>
      <c r="K194287" s="3"/>
      <c r="L194287" s="1"/>
      <c r="O194287" s="7"/>
    </row>
    <row r="194288" spans="9:15" hidden="1">
      <c r="I194288" s="3"/>
      <c r="J194288" s="3"/>
      <c r="K194288" s="3"/>
      <c r="L194288" s="1"/>
      <c r="O194288" s="7"/>
    </row>
    <row r="194289" spans="9:15" hidden="1">
      <c r="I194289" s="3"/>
      <c r="J194289" s="3"/>
      <c r="K194289" s="3"/>
      <c r="L194289" s="1"/>
      <c r="O194289" s="7"/>
    </row>
    <row r="194290" spans="9:15" hidden="1">
      <c r="I194290" s="3"/>
      <c r="J194290" s="3"/>
      <c r="K194290" s="3"/>
      <c r="L194290" s="1"/>
      <c r="O194290" s="7"/>
    </row>
    <row r="194291" spans="9:15" hidden="1">
      <c r="I194291" s="3"/>
      <c r="J194291" s="3"/>
      <c r="K194291" s="3"/>
      <c r="L194291" s="1"/>
      <c r="O194291" s="7"/>
    </row>
    <row r="194292" spans="9:15" hidden="1">
      <c r="I194292" s="3"/>
      <c r="J194292" s="3"/>
      <c r="K194292" s="3"/>
      <c r="L194292" s="1"/>
      <c r="O194292" s="7"/>
    </row>
    <row r="194293" spans="9:15" hidden="1">
      <c r="I194293" s="3"/>
      <c r="J194293" s="3"/>
      <c r="K194293" s="3"/>
      <c r="L194293" s="1"/>
      <c r="O194293" s="7"/>
    </row>
    <row r="194294" spans="9:15" hidden="1">
      <c r="I194294" s="3"/>
      <c r="J194294" s="3"/>
      <c r="K194294" s="3"/>
      <c r="L194294" s="1"/>
      <c r="O194294" s="7"/>
    </row>
    <row r="194295" spans="9:15" hidden="1">
      <c r="I194295" s="3"/>
      <c r="J194295" s="3"/>
      <c r="K194295" s="3"/>
      <c r="L194295" s="1"/>
      <c r="O194295" s="7"/>
    </row>
    <row r="194296" spans="9:15" hidden="1">
      <c r="I194296" s="3"/>
      <c r="J194296" s="3"/>
      <c r="K194296" s="3"/>
      <c r="L194296" s="1"/>
      <c r="O194296" s="7"/>
    </row>
    <row r="194297" spans="9:15" hidden="1">
      <c r="I194297" s="3"/>
      <c r="J194297" s="3"/>
      <c r="K194297" s="3"/>
      <c r="L194297" s="1"/>
      <c r="O194297" s="7"/>
    </row>
    <row r="194298" spans="9:15" hidden="1">
      <c r="I194298" s="3"/>
      <c r="J194298" s="3"/>
      <c r="K194298" s="3"/>
      <c r="L194298" s="1"/>
      <c r="O194298" s="7"/>
    </row>
    <row r="194299" spans="9:15" hidden="1">
      <c r="I194299" s="3"/>
      <c r="J194299" s="3"/>
      <c r="K194299" s="3"/>
      <c r="L194299" s="1"/>
      <c r="O194299" s="7"/>
    </row>
    <row r="194300" spans="9:15" hidden="1">
      <c r="I194300" s="3"/>
      <c r="J194300" s="3"/>
      <c r="K194300" s="3"/>
      <c r="L194300" s="1"/>
      <c r="O194300" s="7"/>
    </row>
    <row r="194301" spans="9:15" hidden="1">
      <c r="I194301" s="3"/>
      <c r="J194301" s="3"/>
      <c r="K194301" s="3"/>
      <c r="L194301" s="1"/>
      <c r="O194301" s="7"/>
    </row>
    <row r="194302" spans="9:15" hidden="1">
      <c r="I194302" s="3"/>
      <c r="J194302" s="3"/>
      <c r="K194302" s="3"/>
      <c r="L194302" s="1"/>
      <c r="O194302" s="7"/>
    </row>
    <row r="194303" spans="9:15" hidden="1">
      <c r="I194303" s="3"/>
      <c r="J194303" s="3"/>
      <c r="K194303" s="3"/>
      <c r="L194303" s="1"/>
      <c r="O194303" s="7"/>
    </row>
    <row r="194304" spans="9:15" hidden="1">
      <c r="I194304" s="3"/>
      <c r="J194304" s="3"/>
      <c r="K194304" s="3"/>
      <c r="L194304" s="1"/>
      <c r="O194304" s="7"/>
    </row>
    <row r="194305" spans="9:15" hidden="1">
      <c r="I194305" s="3"/>
      <c r="J194305" s="3"/>
      <c r="K194305" s="3"/>
      <c r="L194305" s="1"/>
      <c r="O194305" s="7"/>
    </row>
    <row r="194306" spans="9:15" hidden="1">
      <c r="I194306" s="3"/>
      <c r="J194306" s="3"/>
      <c r="K194306" s="3"/>
      <c r="L194306" s="1"/>
      <c r="O194306" s="7"/>
    </row>
    <row r="194307" spans="9:15" hidden="1">
      <c r="I194307" s="3"/>
      <c r="J194307" s="3"/>
      <c r="K194307" s="3"/>
      <c r="L194307" s="1"/>
      <c r="O194307" s="7"/>
    </row>
    <row r="194308" spans="9:15" hidden="1">
      <c r="I194308" s="3"/>
      <c r="J194308" s="3"/>
      <c r="K194308" s="3"/>
      <c r="L194308" s="1"/>
      <c r="O194308" s="7"/>
    </row>
    <row r="194309" spans="9:15" hidden="1">
      <c r="I194309" s="3"/>
      <c r="J194309" s="3"/>
      <c r="K194309" s="3"/>
      <c r="L194309" s="1"/>
      <c r="O194309" s="7"/>
    </row>
    <row r="194310" spans="9:15" hidden="1">
      <c r="I194310" s="3"/>
      <c r="J194310" s="3"/>
      <c r="K194310" s="3"/>
      <c r="L194310" s="1"/>
      <c r="O194310" s="7"/>
    </row>
    <row r="194311" spans="9:15" hidden="1">
      <c r="I194311" s="3"/>
      <c r="J194311" s="3"/>
      <c r="K194311" s="3"/>
      <c r="L194311" s="1"/>
      <c r="O194311" s="7"/>
    </row>
    <row r="194312" spans="9:15" hidden="1">
      <c r="I194312" s="3"/>
      <c r="J194312" s="3"/>
      <c r="K194312" s="3"/>
      <c r="L194312" s="1"/>
      <c r="O194312" s="7"/>
    </row>
    <row r="194313" spans="9:15" hidden="1">
      <c r="I194313" s="3"/>
      <c r="J194313" s="3"/>
      <c r="K194313" s="3"/>
      <c r="L194313" s="1"/>
      <c r="O194313" s="7"/>
    </row>
    <row r="194314" spans="9:15" hidden="1">
      <c r="I194314" s="3"/>
      <c r="J194314" s="3"/>
      <c r="K194314" s="3"/>
      <c r="L194314" s="1"/>
      <c r="O194314" s="7"/>
    </row>
    <row r="194315" spans="9:15" hidden="1">
      <c r="I194315" s="3"/>
      <c r="J194315" s="3"/>
      <c r="K194315" s="3"/>
      <c r="L194315" s="1"/>
      <c r="O194315" s="7"/>
    </row>
    <row r="194316" spans="9:15" hidden="1">
      <c r="I194316" s="3"/>
      <c r="J194316" s="3"/>
      <c r="K194316" s="3"/>
      <c r="L194316" s="1"/>
      <c r="O194316" s="7"/>
    </row>
    <row r="194317" spans="9:15" hidden="1">
      <c r="I194317" s="3"/>
      <c r="J194317" s="3"/>
      <c r="K194317" s="3"/>
      <c r="L194317" s="1"/>
      <c r="O194317" s="7"/>
    </row>
    <row r="194318" spans="9:15" hidden="1">
      <c r="I194318" s="3"/>
      <c r="J194318" s="3"/>
      <c r="K194318" s="3"/>
      <c r="L194318" s="1"/>
      <c r="O194318" s="7"/>
    </row>
    <row r="194319" spans="9:15" hidden="1">
      <c r="I194319" s="3"/>
      <c r="J194319" s="3"/>
      <c r="K194319" s="3"/>
      <c r="L194319" s="1"/>
      <c r="O194319" s="7"/>
    </row>
    <row r="194320" spans="9:15" hidden="1">
      <c r="I194320" s="3"/>
      <c r="J194320" s="3"/>
      <c r="K194320" s="3"/>
      <c r="L194320" s="1"/>
      <c r="O194320" s="7"/>
    </row>
    <row r="194321" spans="9:15" hidden="1">
      <c r="I194321" s="3"/>
      <c r="J194321" s="3"/>
      <c r="K194321" s="3"/>
      <c r="L194321" s="1"/>
      <c r="O194321" s="7"/>
    </row>
    <row r="194322" spans="9:15" hidden="1">
      <c r="I194322" s="3"/>
      <c r="J194322" s="3"/>
      <c r="K194322" s="3"/>
      <c r="L194322" s="1"/>
      <c r="O194322" s="7"/>
    </row>
    <row r="194323" spans="9:15" hidden="1">
      <c r="I194323" s="3"/>
      <c r="J194323" s="3"/>
      <c r="K194323" s="3"/>
      <c r="L194323" s="1"/>
      <c r="O194323" s="7"/>
    </row>
    <row r="194324" spans="9:15" hidden="1">
      <c r="I194324" s="3"/>
      <c r="J194324" s="3"/>
      <c r="K194324" s="3"/>
      <c r="L194324" s="1"/>
      <c r="O194324" s="7"/>
    </row>
    <row r="194325" spans="9:15" hidden="1">
      <c r="I194325" s="3"/>
      <c r="J194325" s="3"/>
      <c r="K194325" s="3"/>
      <c r="L194325" s="1"/>
      <c r="O194325" s="7"/>
    </row>
    <row r="194326" spans="9:15" hidden="1">
      <c r="I194326" s="3"/>
      <c r="J194326" s="3"/>
      <c r="K194326" s="3"/>
      <c r="L194326" s="1"/>
      <c r="O194326" s="7"/>
    </row>
    <row r="194327" spans="9:15" hidden="1">
      <c r="I194327" s="3"/>
      <c r="J194327" s="3"/>
      <c r="K194327" s="3"/>
      <c r="L194327" s="1"/>
      <c r="O194327" s="7"/>
    </row>
    <row r="194328" spans="9:15" hidden="1">
      <c r="I194328" s="3"/>
      <c r="J194328" s="3"/>
      <c r="K194328" s="3"/>
      <c r="L194328" s="1"/>
      <c r="O194328" s="7"/>
    </row>
    <row r="194329" spans="9:15" hidden="1">
      <c r="I194329" s="3"/>
      <c r="J194329" s="3"/>
      <c r="K194329" s="3"/>
      <c r="L194329" s="1"/>
      <c r="O194329" s="7"/>
    </row>
    <row r="194330" spans="9:15" hidden="1">
      <c r="I194330" s="3"/>
      <c r="J194330" s="3"/>
      <c r="K194330" s="3"/>
      <c r="L194330" s="1"/>
      <c r="O194330" s="7"/>
    </row>
    <row r="194331" spans="9:15" hidden="1">
      <c r="I194331" s="3"/>
      <c r="J194331" s="3"/>
      <c r="K194331" s="3"/>
      <c r="L194331" s="1"/>
      <c r="O194331" s="7"/>
    </row>
    <row r="194332" spans="9:15" hidden="1">
      <c r="I194332" s="3"/>
      <c r="J194332" s="3"/>
      <c r="K194332" s="3"/>
      <c r="L194332" s="1"/>
      <c r="O194332" s="7"/>
    </row>
    <row r="194333" spans="9:15" hidden="1">
      <c r="I194333" s="3"/>
      <c r="J194333" s="3"/>
      <c r="K194333" s="3"/>
      <c r="L194333" s="1"/>
      <c r="O194333" s="7"/>
    </row>
    <row r="194334" spans="9:15" hidden="1">
      <c r="I194334" s="3"/>
      <c r="J194334" s="3"/>
      <c r="K194334" s="3"/>
      <c r="L194334" s="1"/>
      <c r="O194334" s="7"/>
    </row>
    <row r="194335" spans="9:15" hidden="1">
      <c r="I194335" s="3"/>
      <c r="J194335" s="3"/>
      <c r="K194335" s="3"/>
      <c r="L194335" s="1"/>
      <c r="O194335" s="7"/>
    </row>
    <row r="194336" spans="9:15" hidden="1">
      <c r="I194336" s="3"/>
      <c r="J194336" s="3"/>
      <c r="K194336" s="3"/>
      <c r="L194336" s="1"/>
      <c r="O194336" s="7"/>
    </row>
    <row r="194337" spans="9:15" hidden="1">
      <c r="I194337" s="3"/>
      <c r="J194337" s="3"/>
      <c r="K194337" s="3"/>
      <c r="L194337" s="1"/>
      <c r="O194337" s="7"/>
    </row>
    <row r="194338" spans="9:15" hidden="1">
      <c r="I194338" s="3"/>
      <c r="J194338" s="3"/>
      <c r="K194338" s="3"/>
      <c r="L194338" s="1"/>
      <c r="O194338" s="7"/>
    </row>
    <row r="194339" spans="9:15" hidden="1">
      <c r="I194339" s="3"/>
      <c r="J194339" s="3"/>
      <c r="K194339" s="3"/>
      <c r="L194339" s="1"/>
      <c r="O194339" s="7"/>
    </row>
    <row r="194340" spans="9:15" hidden="1">
      <c r="I194340" s="3"/>
      <c r="J194340" s="3"/>
      <c r="K194340" s="3"/>
      <c r="L194340" s="1"/>
      <c r="O194340" s="7"/>
    </row>
    <row r="194341" spans="9:15" hidden="1">
      <c r="I194341" s="3"/>
      <c r="J194341" s="3"/>
      <c r="K194341" s="3"/>
      <c r="L194341" s="1"/>
      <c r="O194341" s="7"/>
    </row>
    <row r="194342" spans="9:15" hidden="1">
      <c r="I194342" s="3"/>
      <c r="J194342" s="3"/>
      <c r="K194342" s="3"/>
      <c r="L194342" s="1"/>
      <c r="O194342" s="7"/>
    </row>
    <row r="194343" spans="9:15" hidden="1">
      <c r="I194343" s="3"/>
      <c r="J194343" s="3"/>
      <c r="K194343" s="3"/>
      <c r="L194343" s="1"/>
      <c r="O194343" s="7"/>
    </row>
    <row r="194344" spans="9:15" hidden="1">
      <c r="I194344" s="3"/>
      <c r="J194344" s="3"/>
      <c r="K194344" s="3"/>
      <c r="L194344" s="1"/>
      <c r="O194344" s="7"/>
    </row>
    <row r="194345" spans="9:15" hidden="1">
      <c r="I194345" s="3"/>
      <c r="J194345" s="3"/>
      <c r="K194345" s="3"/>
      <c r="L194345" s="1"/>
      <c r="O194345" s="7"/>
    </row>
    <row r="194346" spans="9:15" hidden="1">
      <c r="I194346" s="3"/>
      <c r="J194346" s="3"/>
      <c r="K194346" s="3"/>
      <c r="L194346" s="1"/>
      <c r="O194346" s="7"/>
    </row>
    <row r="194347" spans="9:15" hidden="1">
      <c r="I194347" s="3"/>
      <c r="J194347" s="3"/>
      <c r="K194347" s="3"/>
      <c r="L194347" s="1"/>
      <c r="O194347" s="7"/>
    </row>
    <row r="194348" spans="9:15" hidden="1">
      <c r="I194348" s="3"/>
      <c r="J194348" s="3"/>
      <c r="K194348" s="3"/>
      <c r="L194348" s="1"/>
      <c r="O194348" s="7"/>
    </row>
    <row r="194349" spans="9:15" hidden="1">
      <c r="I194349" s="3"/>
      <c r="J194349" s="3"/>
      <c r="K194349" s="3"/>
      <c r="L194349" s="1"/>
      <c r="O194349" s="7"/>
    </row>
    <row r="194350" spans="9:15" hidden="1">
      <c r="I194350" s="3"/>
      <c r="J194350" s="3"/>
      <c r="K194350" s="3"/>
      <c r="L194350" s="1"/>
      <c r="O194350" s="7"/>
    </row>
    <row r="194351" spans="9:15" hidden="1">
      <c r="I194351" s="3"/>
      <c r="J194351" s="3"/>
      <c r="K194351" s="3"/>
      <c r="L194351" s="1"/>
      <c r="O194351" s="7"/>
    </row>
    <row r="194352" spans="9:15" hidden="1">
      <c r="I194352" s="3"/>
      <c r="J194352" s="3"/>
      <c r="K194352" s="3"/>
      <c r="L194352" s="1"/>
      <c r="O194352" s="7"/>
    </row>
    <row r="194353" spans="9:15" hidden="1">
      <c r="I194353" s="3"/>
      <c r="J194353" s="3"/>
      <c r="K194353" s="3"/>
      <c r="L194353" s="1"/>
      <c r="O194353" s="7"/>
    </row>
    <row r="194354" spans="9:15" hidden="1">
      <c r="I194354" s="3"/>
      <c r="J194354" s="3"/>
      <c r="K194354" s="3"/>
      <c r="L194354" s="1"/>
      <c r="O194354" s="7"/>
    </row>
    <row r="194355" spans="9:15" hidden="1">
      <c r="I194355" s="3"/>
      <c r="J194355" s="3"/>
      <c r="K194355" s="3"/>
      <c r="L194355" s="1"/>
      <c r="O194355" s="7"/>
    </row>
    <row r="194356" spans="9:15" hidden="1">
      <c r="I194356" s="3"/>
      <c r="J194356" s="3"/>
      <c r="K194356" s="3"/>
      <c r="L194356" s="1"/>
      <c r="O194356" s="7"/>
    </row>
    <row r="194357" spans="9:15" hidden="1">
      <c r="I194357" s="3"/>
      <c r="J194357" s="3"/>
      <c r="K194357" s="3"/>
      <c r="L194357" s="1"/>
      <c r="O194357" s="7"/>
    </row>
    <row r="194358" spans="9:15" hidden="1">
      <c r="I194358" s="3"/>
      <c r="J194358" s="3"/>
      <c r="K194358" s="3"/>
      <c r="L194358" s="1"/>
      <c r="O194358" s="7"/>
    </row>
    <row r="194359" spans="9:15" hidden="1">
      <c r="I194359" s="3"/>
      <c r="J194359" s="3"/>
      <c r="K194359" s="3"/>
      <c r="L194359" s="1"/>
      <c r="O194359" s="7"/>
    </row>
    <row r="194360" spans="9:15" hidden="1">
      <c r="I194360" s="3"/>
      <c r="J194360" s="3"/>
      <c r="K194360" s="3"/>
      <c r="L194360" s="1"/>
      <c r="O194360" s="7"/>
    </row>
    <row r="194361" spans="9:15" hidden="1">
      <c r="I194361" s="3"/>
      <c r="J194361" s="3"/>
      <c r="K194361" s="3"/>
      <c r="L194361" s="1"/>
      <c r="O194361" s="7"/>
    </row>
    <row r="194362" spans="9:15" hidden="1">
      <c r="I194362" s="3"/>
      <c r="J194362" s="3"/>
      <c r="K194362" s="3"/>
      <c r="L194362" s="1"/>
      <c r="O194362" s="7"/>
    </row>
    <row r="194363" spans="9:15" hidden="1">
      <c r="I194363" s="3"/>
      <c r="J194363" s="3"/>
      <c r="K194363" s="3"/>
      <c r="L194363" s="1"/>
      <c r="O194363" s="7"/>
    </row>
    <row r="194364" spans="9:15" hidden="1">
      <c r="I194364" s="3"/>
      <c r="J194364" s="3"/>
      <c r="K194364" s="3"/>
      <c r="L194364" s="1"/>
      <c r="O194364" s="7"/>
    </row>
    <row r="194365" spans="9:15" hidden="1">
      <c r="I194365" s="3"/>
      <c r="J194365" s="3"/>
      <c r="K194365" s="3"/>
      <c r="L194365" s="1"/>
      <c r="O194365" s="7"/>
    </row>
    <row r="194366" spans="9:15" hidden="1">
      <c r="I194366" s="3"/>
      <c r="J194366" s="3"/>
      <c r="K194366" s="3"/>
      <c r="L194366" s="1"/>
      <c r="O194366" s="7"/>
    </row>
    <row r="194367" spans="9:15" hidden="1">
      <c r="I194367" s="3"/>
      <c r="J194367" s="3"/>
      <c r="K194367" s="3"/>
      <c r="L194367" s="1"/>
      <c r="O194367" s="7"/>
    </row>
    <row r="194368" spans="9:15" hidden="1">
      <c r="I194368" s="3"/>
      <c r="J194368" s="3"/>
      <c r="K194368" s="3"/>
      <c r="L194368" s="1"/>
      <c r="O194368" s="7"/>
    </row>
    <row r="194369" spans="9:15" hidden="1">
      <c r="I194369" s="3"/>
      <c r="J194369" s="3"/>
      <c r="K194369" s="3"/>
      <c r="L194369" s="1"/>
      <c r="O194369" s="7"/>
    </row>
    <row r="194370" spans="9:15" hidden="1">
      <c r="I194370" s="3"/>
      <c r="J194370" s="3"/>
      <c r="K194370" s="3"/>
      <c r="L194370" s="1"/>
      <c r="O194370" s="7"/>
    </row>
    <row r="194371" spans="9:15" hidden="1">
      <c r="I194371" s="3"/>
      <c r="J194371" s="3"/>
      <c r="K194371" s="3"/>
      <c r="L194371" s="1"/>
      <c r="O194371" s="7"/>
    </row>
    <row r="194372" spans="9:15" hidden="1">
      <c r="I194372" s="3"/>
      <c r="J194372" s="3"/>
      <c r="K194372" s="3"/>
      <c r="L194372" s="1"/>
      <c r="O194372" s="7"/>
    </row>
    <row r="194373" spans="9:15" hidden="1">
      <c r="I194373" s="3"/>
      <c r="J194373" s="3"/>
      <c r="K194373" s="3"/>
      <c r="L194373" s="1"/>
      <c r="O194373" s="7"/>
    </row>
    <row r="194374" spans="9:15" hidden="1">
      <c r="I194374" s="3"/>
      <c r="J194374" s="3"/>
      <c r="K194374" s="3"/>
      <c r="L194374" s="1"/>
      <c r="O194374" s="7"/>
    </row>
    <row r="194375" spans="9:15" hidden="1">
      <c r="I194375" s="3"/>
      <c r="J194375" s="3"/>
      <c r="K194375" s="3"/>
      <c r="L194375" s="1"/>
      <c r="O194375" s="7"/>
    </row>
    <row r="194376" spans="9:15" hidden="1">
      <c r="I194376" s="3"/>
      <c r="J194376" s="3"/>
      <c r="K194376" s="3"/>
      <c r="L194376" s="1"/>
      <c r="O194376" s="7"/>
    </row>
    <row r="194377" spans="9:15" hidden="1">
      <c r="I194377" s="3"/>
      <c r="J194377" s="3"/>
      <c r="K194377" s="3"/>
      <c r="L194377" s="1"/>
      <c r="O194377" s="7"/>
    </row>
    <row r="194378" spans="9:15" hidden="1">
      <c r="I194378" s="3"/>
      <c r="J194378" s="3"/>
      <c r="K194378" s="3"/>
      <c r="L194378" s="1"/>
      <c r="O194378" s="7"/>
    </row>
    <row r="194379" spans="9:15" hidden="1">
      <c r="I194379" s="3"/>
      <c r="J194379" s="3"/>
      <c r="K194379" s="3"/>
      <c r="L194379" s="1"/>
      <c r="O194379" s="7"/>
    </row>
    <row r="194380" spans="9:15" hidden="1">
      <c r="I194380" s="3"/>
      <c r="J194380" s="3"/>
      <c r="K194380" s="3"/>
      <c r="L194380" s="1"/>
      <c r="O194380" s="7"/>
    </row>
    <row r="194381" spans="9:15" hidden="1">
      <c r="I194381" s="3"/>
      <c r="J194381" s="3"/>
      <c r="K194381" s="3"/>
      <c r="L194381" s="1"/>
      <c r="O194381" s="7"/>
    </row>
    <row r="194382" spans="9:15" hidden="1">
      <c r="I194382" s="3"/>
      <c r="J194382" s="3"/>
      <c r="K194382" s="3"/>
      <c r="L194382" s="1"/>
      <c r="O194382" s="7"/>
    </row>
    <row r="194383" spans="9:15" hidden="1">
      <c r="I194383" s="3"/>
      <c r="J194383" s="3"/>
      <c r="K194383" s="3"/>
      <c r="L194383" s="1"/>
      <c r="O194383" s="7"/>
    </row>
    <row r="194384" spans="9:15" hidden="1">
      <c r="I194384" s="3"/>
      <c r="J194384" s="3"/>
      <c r="K194384" s="3"/>
      <c r="L194384" s="1"/>
      <c r="O194384" s="7"/>
    </row>
    <row r="194385" spans="9:15" hidden="1">
      <c r="I194385" s="3"/>
      <c r="J194385" s="3"/>
      <c r="K194385" s="3"/>
      <c r="L194385" s="1"/>
      <c r="O194385" s="7"/>
    </row>
    <row r="194386" spans="9:15" hidden="1">
      <c r="I194386" s="3"/>
      <c r="J194386" s="3"/>
      <c r="K194386" s="3"/>
      <c r="L194386" s="1"/>
      <c r="O194386" s="7"/>
    </row>
    <row r="194387" spans="9:15" hidden="1">
      <c r="I194387" s="3"/>
      <c r="J194387" s="3"/>
      <c r="K194387" s="3"/>
      <c r="L194387" s="1"/>
      <c r="O194387" s="7"/>
    </row>
    <row r="194388" spans="9:15" hidden="1">
      <c r="I194388" s="3"/>
      <c r="J194388" s="3"/>
      <c r="K194388" s="3"/>
      <c r="L194388" s="1"/>
      <c r="O194388" s="7"/>
    </row>
    <row r="194389" spans="9:15" hidden="1">
      <c r="I194389" s="3"/>
      <c r="J194389" s="3"/>
      <c r="K194389" s="3"/>
      <c r="L194389" s="1"/>
      <c r="O194389" s="7"/>
    </row>
    <row r="194390" spans="9:15" hidden="1">
      <c r="I194390" s="3"/>
      <c r="J194390" s="3"/>
      <c r="K194390" s="3"/>
      <c r="L194390" s="1"/>
      <c r="O194390" s="7"/>
    </row>
    <row r="194391" spans="9:15" hidden="1">
      <c r="I194391" s="3"/>
      <c r="J194391" s="3"/>
      <c r="K194391" s="3"/>
      <c r="L194391" s="1"/>
      <c r="O194391" s="7"/>
    </row>
    <row r="194392" spans="9:15" hidden="1">
      <c r="I194392" s="3"/>
      <c r="J194392" s="3"/>
      <c r="K194392" s="3"/>
      <c r="L194392" s="1"/>
      <c r="O194392" s="7"/>
    </row>
    <row r="194393" spans="9:15" hidden="1">
      <c r="I194393" s="3"/>
      <c r="J194393" s="3"/>
      <c r="K194393" s="3"/>
      <c r="L194393" s="1"/>
      <c r="O194393" s="7"/>
    </row>
    <row r="194394" spans="9:15" hidden="1">
      <c r="I194394" s="3"/>
      <c r="J194394" s="3"/>
      <c r="K194394" s="3"/>
      <c r="L194394" s="1"/>
      <c r="O194394" s="7"/>
    </row>
    <row r="194395" spans="9:15" hidden="1">
      <c r="I194395" s="3"/>
      <c r="J194395" s="3"/>
      <c r="K194395" s="3"/>
      <c r="L194395" s="1"/>
      <c r="O194395" s="7"/>
    </row>
    <row r="194396" spans="9:15" hidden="1">
      <c r="I194396" s="3"/>
      <c r="J194396" s="3"/>
      <c r="K194396" s="3"/>
      <c r="L194396" s="1"/>
      <c r="O194396" s="7"/>
    </row>
    <row r="194397" spans="9:15" hidden="1">
      <c r="I194397" s="3"/>
      <c r="J194397" s="3"/>
      <c r="K194397" s="3"/>
      <c r="L194397" s="1"/>
      <c r="O194397" s="7"/>
    </row>
    <row r="194398" spans="9:15" hidden="1">
      <c r="I194398" s="3"/>
      <c r="J194398" s="3"/>
      <c r="K194398" s="3"/>
      <c r="L194398" s="1"/>
      <c r="O194398" s="7"/>
    </row>
    <row r="194399" spans="9:15" hidden="1">
      <c r="I194399" s="3"/>
      <c r="J194399" s="3"/>
      <c r="K194399" s="3"/>
      <c r="L194399" s="1"/>
      <c r="O194399" s="7"/>
    </row>
    <row r="194400" spans="9:15" hidden="1">
      <c r="I194400" s="3"/>
      <c r="J194400" s="3"/>
      <c r="K194400" s="3"/>
      <c r="L194400" s="1"/>
      <c r="O194400" s="7"/>
    </row>
    <row r="194401" spans="9:15" hidden="1">
      <c r="I194401" s="3"/>
      <c r="J194401" s="3"/>
      <c r="K194401" s="3"/>
      <c r="L194401" s="1"/>
      <c r="O194401" s="7"/>
    </row>
    <row r="194402" spans="9:15" hidden="1">
      <c r="I194402" s="3"/>
      <c r="J194402" s="3"/>
      <c r="K194402" s="3"/>
      <c r="L194402" s="1"/>
      <c r="O194402" s="7"/>
    </row>
    <row r="194403" spans="9:15" hidden="1">
      <c r="I194403" s="3"/>
      <c r="J194403" s="3"/>
      <c r="K194403" s="3"/>
      <c r="L194403" s="1"/>
      <c r="O194403" s="7"/>
    </row>
    <row r="194404" spans="9:15" hidden="1">
      <c r="I194404" s="3"/>
      <c r="J194404" s="3"/>
      <c r="K194404" s="3"/>
      <c r="L194404" s="1"/>
      <c r="O194404" s="7"/>
    </row>
    <row r="194405" spans="9:15" hidden="1">
      <c r="I194405" s="3"/>
      <c r="J194405" s="3"/>
      <c r="K194405" s="3"/>
      <c r="L194405" s="1"/>
      <c r="O194405" s="7"/>
    </row>
    <row r="194406" spans="9:15" hidden="1">
      <c r="I194406" s="3"/>
      <c r="J194406" s="3"/>
      <c r="K194406" s="3"/>
      <c r="L194406" s="1"/>
      <c r="O194406" s="7"/>
    </row>
    <row r="194407" spans="9:15" hidden="1">
      <c r="I194407" s="3"/>
      <c r="J194407" s="3"/>
      <c r="K194407" s="3"/>
      <c r="L194407" s="1"/>
      <c r="O194407" s="7"/>
    </row>
    <row r="194408" spans="9:15" hidden="1">
      <c r="I194408" s="3"/>
      <c r="J194408" s="3"/>
      <c r="K194408" s="3"/>
      <c r="L194408" s="1"/>
      <c r="O194408" s="7"/>
    </row>
    <row r="194409" spans="9:15" hidden="1">
      <c r="I194409" s="3"/>
      <c r="J194409" s="3"/>
      <c r="K194409" s="3"/>
      <c r="L194409" s="1"/>
      <c r="O194409" s="7"/>
    </row>
    <row r="194410" spans="9:15" hidden="1">
      <c r="I194410" s="3"/>
      <c r="J194410" s="3"/>
      <c r="K194410" s="3"/>
      <c r="L194410" s="1"/>
      <c r="O194410" s="7"/>
    </row>
    <row r="194411" spans="9:15" hidden="1">
      <c r="I194411" s="3"/>
      <c r="J194411" s="3"/>
      <c r="K194411" s="3"/>
      <c r="L194411" s="1"/>
      <c r="O194411" s="7"/>
    </row>
    <row r="194412" spans="9:15" hidden="1">
      <c r="I194412" s="3"/>
      <c r="J194412" s="3"/>
      <c r="K194412" s="3"/>
      <c r="L194412" s="1"/>
      <c r="O194412" s="7"/>
    </row>
    <row r="194413" spans="9:15" hidden="1">
      <c r="I194413" s="3"/>
      <c r="J194413" s="3"/>
      <c r="K194413" s="3"/>
      <c r="L194413" s="1"/>
      <c r="O194413" s="7"/>
    </row>
    <row r="194414" spans="9:15" hidden="1">
      <c r="I194414" s="3"/>
      <c r="J194414" s="3"/>
      <c r="K194414" s="3"/>
      <c r="L194414" s="1"/>
      <c r="O194414" s="7"/>
    </row>
    <row r="194415" spans="9:15" hidden="1">
      <c r="I194415" s="3"/>
      <c r="J194415" s="3"/>
      <c r="K194415" s="3"/>
      <c r="L194415" s="1"/>
      <c r="O194415" s="7"/>
    </row>
    <row r="194416" spans="9:15" hidden="1">
      <c r="I194416" s="3"/>
      <c r="J194416" s="3"/>
      <c r="K194416" s="3"/>
      <c r="L194416" s="1"/>
      <c r="O194416" s="7"/>
    </row>
    <row r="194417" spans="9:15" hidden="1">
      <c r="I194417" s="3"/>
      <c r="J194417" s="3"/>
      <c r="K194417" s="3"/>
      <c r="L194417" s="1"/>
      <c r="O194417" s="7"/>
    </row>
    <row r="194418" spans="9:15" hidden="1">
      <c r="I194418" s="3"/>
      <c r="J194418" s="3"/>
      <c r="K194418" s="3"/>
      <c r="L194418" s="1"/>
      <c r="O194418" s="7"/>
    </row>
    <row r="194419" spans="9:15" hidden="1">
      <c r="I194419" s="3"/>
      <c r="J194419" s="3"/>
      <c r="K194419" s="3"/>
      <c r="L194419" s="1"/>
      <c r="O194419" s="7"/>
    </row>
    <row r="194420" spans="9:15" hidden="1">
      <c r="I194420" s="3"/>
      <c r="J194420" s="3"/>
      <c r="K194420" s="3"/>
      <c r="L194420" s="1"/>
      <c r="O194420" s="7"/>
    </row>
    <row r="194421" spans="9:15" hidden="1">
      <c r="I194421" s="3"/>
      <c r="J194421" s="3"/>
      <c r="K194421" s="3"/>
      <c r="L194421" s="1"/>
      <c r="O194421" s="7"/>
    </row>
    <row r="194422" spans="9:15" hidden="1">
      <c r="I194422" s="3"/>
      <c r="J194422" s="3"/>
      <c r="K194422" s="3"/>
      <c r="L194422" s="1"/>
      <c r="O194422" s="7"/>
    </row>
    <row r="194423" spans="9:15" hidden="1">
      <c r="I194423" s="3"/>
      <c r="J194423" s="3"/>
      <c r="K194423" s="3"/>
      <c r="L194423" s="1"/>
      <c r="O194423" s="7"/>
    </row>
    <row r="194424" spans="9:15" hidden="1">
      <c r="I194424" s="3"/>
      <c r="J194424" s="3"/>
      <c r="K194424" s="3"/>
      <c r="L194424" s="1"/>
      <c r="O194424" s="7"/>
    </row>
    <row r="194425" spans="9:15" hidden="1">
      <c r="I194425" s="3"/>
      <c r="J194425" s="3"/>
      <c r="K194425" s="3"/>
      <c r="L194425" s="1"/>
      <c r="O194425" s="7"/>
    </row>
    <row r="194426" spans="9:15" hidden="1">
      <c r="I194426" s="3"/>
      <c r="J194426" s="3"/>
      <c r="K194426" s="3"/>
      <c r="L194426" s="1"/>
      <c r="O194426" s="7"/>
    </row>
    <row r="194427" spans="9:15" hidden="1">
      <c r="I194427" s="3"/>
      <c r="J194427" s="3"/>
      <c r="K194427" s="3"/>
      <c r="L194427" s="1"/>
      <c r="O194427" s="7"/>
    </row>
    <row r="194428" spans="9:15" hidden="1">
      <c r="I194428" s="3"/>
      <c r="J194428" s="3"/>
      <c r="K194428" s="3"/>
      <c r="L194428" s="1"/>
      <c r="O194428" s="7"/>
    </row>
    <row r="194429" spans="9:15" hidden="1">
      <c r="I194429" s="3"/>
      <c r="J194429" s="3"/>
      <c r="K194429" s="3"/>
      <c r="L194429" s="1"/>
      <c r="O194429" s="7"/>
    </row>
    <row r="194430" spans="9:15" hidden="1">
      <c r="I194430" s="3"/>
      <c r="J194430" s="3"/>
      <c r="K194430" s="3"/>
      <c r="L194430" s="1"/>
      <c r="O194430" s="7"/>
    </row>
    <row r="194431" spans="9:15" hidden="1">
      <c r="I194431" s="3"/>
      <c r="J194431" s="3"/>
      <c r="K194431" s="3"/>
      <c r="L194431" s="1"/>
      <c r="O194431" s="7"/>
    </row>
    <row r="194432" spans="9:15" hidden="1">
      <c r="I194432" s="3"/>
      <c r="J194432" s="3"/>
      <c r="K194432" s="3"/>
      <c r="L194432" s="1"/>
      <c r="O194432" s="7"/>
    </row>
    <row r="194433" spans="9:15" hidden="1">
      <c r="I194433" s="3"/>
      <c r="J194433" s="3"/>
      <c r="K194433" s="3"/>
      <c r="L194433" s="1"/>
      <c r="O194433" s="7"/>
    </row>
    <row r="194434" spans="9:15" hidden="1">
      <c r="I194434" s="3"/>
      <c r="J194434" s="3"/>
      <c r="K194434" s="3"/>
      <c r="L194434" s="1"/>
      <c r="O194434" s="7"/>
    </row>
    <row r="194435" spans="9:15" hidden="1">
      <c r="I194435" s="3"/>
      <c r="J194435" s="3"/>
      <c r="K194435" s="3"/>
      <c r="L194435" s="1"/>
      <c r="O194435" s="7"/>
    </row>
    <row r="194436" spans="9:15" hidden="1">
      <c r="I194436" s="3"/>
      <c r="J194436" s="3"/>
      <c r="K194436" s="3"/>
      <c r="L194436" s="1"/>
      <c r="O194436" s="7"/>
    </row>
    <row r="194437" spans="9:15" hidden="1">
      <c r="I194437" s="3"/>
      <c r="J194437" s="3"/>
      <c r="K194437" s="3"/>
      <c r="L194437" s="1"/>
      <c r="O194437" s="7"/>
    </row>
    <row r="194438" spans="9:15" hidden="1">
      <c r="I194438" s="3"/>
      <c r="J194438" s="3"/>
      <c r="K194438" s="3"/>
      <c r="L194438" s="1"/>
      <c r="O194438" s="7"/>
    </row>
    <row r="194439" spans="9:15" hidden="1">
      <c r="I194439" s="3"/>
      <c r="J194439" s="3"/>
      <c r="K194439" s="3"/>
      <c r="L194439" s="1"/>
      <c r="O194439" s="7"/>
    </row>
    <row r="194440" spans="9:15" hidden="1">
      <c r="I194440" s="3"/>
      <c r="J194440" s="3"/>
      <c r="K194440" s="3"/>
      <c r="L194440" s="1"/>
      <c r="O194440" s="7"/>
    </row>
    <row r="194441" spans="9:15" hidden="1">
      <c r="I194441" s="3"/>
      <c r="J194441" s="3"/>
      <c r="K194441" s="3"/>
      <c r="L194441" s="1"/>
      <c r="O194441" s="7"/>
    </row>
    <row r="194442" spans="9:15" hidden="1">
      <c r="I194442" s="3"/>
      <c r="J194442" s="3"/>
      <c r="K194442" s="3"/>
      <c r="L194442" s="1"/>
      <c r="O194442" s="7"/>
    </row>
    <row r="194443" spans="9:15" hidden="1">
      <c r="I194443" s="3"/>
      <c r="J194443" s="3"/>
      <c r="K194443" s="3"/>
      <c r="L194443" s="1"/>
      <c r="O194443" s="7"/>
    </row>
    <row r="194444" spans="9:15" hidden="1">
      <c r="I194444" s="3"/>
      <c r="J194444" s="3"/>
      <c r="K194444" s="3"/>
      <c r="L194444" s="1"/>
      <c r="O194444" s="7"/>
    </row>
    <row r="194445" spans="9:15" hidden="1">
      <c r="I194445" s="3"/>
      <c r="J194445" s="3"/>
      <c r="K194445" s="3"/>
      <c r="L194445" s="1"/>
      <c r="O194445" s="7"/>
    </row>
    <row r="194446" spans="9:15" hidden="1">
      <c r="I194446" s="3"/>
      <c r="J194446" s="3"/>
      <c r="K194446" s="3"/>
      <c r="L194446" s="1"/>
      <c r="O194446" s="7"/>
    </row>
    <row r="194447" spans="9:15" hidden="1">
      <c r="I194447" s="3"/>
      <c r="J194447" s="3"/>
      <c r="K194447" s="3"/>
      <c r="L194447" s="1"/>
      <c r="O194447" s="7"/>
    </row>
    <row r="194448" spans="9:15" hidden="1">
      <c r="I194448" s="3"/>
      <c r="J194448" s="3"/>
      <c r="K194448" s="3"/>
      <c r="L194448" s="1"/>
      <c r="O194448" s="7"/>
    </row>
    <row r="194449" spans="9:15" hidden="1">
      <c r="I194449" s="3"/>
      <c r="J194449" s="3"/>
      <c r="K194449" s="3"/>
      <c r="L194449" s="1"/>
      <c r="O194449" s="7"/>
    </row>
    <row r="194450" spans="9:15" hidden="1">
      <c r="I194450" s="3"/>
      <c r="J194450" s="3"/>
      <c r="K194450" s="3"/>
      <c r="L194450" s="1"/>
      <c r="O194450" s="7"/>
    </row>
    <row r="194451" spans="9:15" hidden="1">
      <c r="I194451" s="3"/>
      <c r="J194451" s="3"/>
      <c r="K194451" s="3"/>
      <c r="L194451" s="1"/>
      <c r="O194451" s="7"/>
    </row>
    <row r="194452" spans="9:15" hidden="1">
      <c r="I194452" s="3"/>
      <c r="J194452" s="3"/>
      <c r="K194452" s="3"/>
      <c r="L194452" s="1"/>
      <c r="O194452" s="7"/>
    </row>
    <row r="194453" spans="9:15" hidden="1">
      <c r="I194453" s="3"/>
      <c r="J194453" s="3"/>
      <c r="K194453" s="3"/>
      <c r="L194453" s="1"/>
      <c r="O194453" s="7"/>
    </row>
    <row r="194454" spans="9:15" hidden="1">
      <c r="I194454" s="3"/>
      <c r="J194454" s="3"/>
      <c r="K194454" s="3"/>
      <c r="L194454" s="1"/>
      <c r="O194454" s="7"/>
    </row>
    <row r="194455" spans="9:15" hidden="1">
      <c r="I194455" s="3"/>
      <c r="J194455" s="3"/>
      <c r="K194455" s="3"/>
      <c r="L194455" s="1"/>
      <c r="O194455" s="7"/>
    </row>
    <row r="194456" spans="9:15" hidden="1">
      <c r="I194456" s="3"/>
      <c r="J194456" s="3"/>
      <c r="K194456" s="3"/>
      <c r="L194456" s="1"/>
      <c r="O194456" s="7"/>
    </row>
    <row r="194457" spans="9:15" hidden="1">
      <c r="I194457" s="3"/>
      <c r="J194457" s="3"/>
      <c r="K194457" s="3"/>
      <c r="L194457" s="1"/>
      <c r="O194457" s="7"/>
    </row>
    <row r="194458" spans="9:15" hidden="1">
      <c r="I194458" s="3"/>
      <c r="J194458" s="3"/>
      <c r="K194458" s="3"/>
      <c r="L194458" s="1"/>
      <c r="O194458" s="7"/>
    </row>
    <row r="194459" spans="9:15" hidden="1">
      <c r="I194459" s="3"/>
      <c r="J194459" s="3"/>
      <c r="K194459" s="3"/>
      <c r="L194459" s="1"/>
      <c r="O194459" s="7"/>
    </row>
    <row r="194460" spans="9:15" hidden="1">
      <c r="I194460" s="3"/>
      <c r="J194460" s="3"/>
      <c r="K194460" s="3"/>
      <c r="L194460" s="1"/>
      <c r="O194460" s="7"/>
    </row>
    <row r="194461" spans="9:15" hidden="1">
      <c r="I194461" s="3"/>
      <c r="J194461" s="3"/>
      <c r="K194461" s="3"/>
      <c r="L194461" s="1"/>
      <c r="O194461" s="7"/>
    </row>
    <row r="194462" spans="9:15" hidden="1">
      <c r="I194462" s="3"/>
      <c r="J194462" s="3"/>
      <c r="K194462" s="3"/>
      <c r="L194462" s="1"/>
      <c r="O194462" s="7"/>
    </row>
    <row r="194463" spans="9:15" hidden="1">
      <c r="I194463" s="3"/>
      <c r="J194463" s="3"/>
      <c r="K194463" s="3"/>
      <c r="L194463" s="1"/>
      <c r="O194463" s="7"/>
    </row>
    <row r="194464" spans="9:15" hidden="1">
      <c r="I194464" s="3"/>
      <c r="J194464" s="3"/>
      <c r="K194464" s="3"/>
      <c r="L194464" s="1"/>
      <c r="O194464" s="7"/>
    </row>
    <row r="194465" spans="9:15" hidden="1">
      <c r="I194465" s="3"/>
      <c r="J194465" s="3"/>
      <c r="K194465" s="3"/>
      <c r="L194465" s="1"/>
      <c r="O194465" s="7"/>
    </row>
    <row r="194466" spans="9:15" hidden="1">
      <c r="I194466" s="3"/>
      <c r="J194466" s="3"/>
      <c r="K194466" s="3"/>
      <c r="L194466" s="1"/>
      <c r="O194466" s="7"/>
    </row>
    <row r="194467" spans="9:15" hidden="1">
      <c r="I194467" s="3"/>
      <c r="J194467" s="3"/>
      <c r="K194467" s="3"/>
      <c r="L194467" s="1"/>
      <c r="O194467" s="7"/>
    </row>
    <row r="194468" spans="9:15" hidden="1">
      <c r="I194468" s="3"/>
      <c r="J194468" s="3"/>
      <c r="K194468" s="3"/>
      <c r="L194468" s="1"/>
      <c r="O194468" s="7"/>
    </row>
    <row r="194469" spans="9:15" hidden="1">
      <c r="I194469" s="3"/>
      <c r="J194469" s="3"/>
      <c r="K194469" s="3"/>
      <c r="L194469" s="1"/>
      <c r="O194469" s="7"/>
    </row>
    <row r="194470" spans="9:15" hidden="1">
      <c r="I194470" s="3"/>
      <c r="J194470" s="3"/>
      <c r="K194470" s="3"/>
      <c r="L194470" s="1"/>
      <c r="O194470" s="7"/>
    </row>
    <row r="194471" spans="9:15" hidden="1">
      <c r="I194471" s="3"/>
      <c r="J194471" s="3"/>
      <c r="K194471" s="3"/>
      <c r="L194471" s="1"/>
      <c r="O194471" s="7"/>
    </row>
    <row r="194472" spans="9:15" hidden="1">
      <c r="I194472" s="3"/>
      <c r="J194472" s="3"/>
      <c r="K194472" s="3"/>
      <c r="L194472" s="1"/>
      <c r="O194472" s="7"/>
    </row>
    <row r="194473" spans="9:15" hidden="1">
      <c r="I194473" s="3"/>
      <c r="J194473" s="3"/>
      <c r="K194473" s="3"/>
      <c r="L194473" s="1"/>
      <c r="O194473" s="7"/>
    </row>
    <row r="194474" spans="9:15" hidden="1">
      <c r="I194474" s="3"/>
      <c r="J194474" s="3"/>
      <c r="K194474" s="3"/>
      <c r="L194474" s="1"/>
      <c r="O194474" s="7"/>
    </row>
    <row r="194475" spans="9:15" hidden="1">
      <c r="I194475" s="3"/>
      <c r="J194475" s="3"/>
      <c r="K194475" s="3"/>
      <c r="L194475" s="1"/>
      <c r="O194475" s="7"/>
    </row>
    <row r="194476" spans="9:15" hidden="1">
      <c r="I194476" s="3"/>
      <c r="J194476" s="3"/>
      <c r="K194476" s="3"/>
      <c r="L194476" s="1"/>
      <c r="O194476" s="7"/>
    </row>
    <row r="194477" spans="9:15" hidden="1">
      <c r="I194477" s="3"/>
      <c r="J194477" s="3"/>
      <c r="K194477" s="3"/>
      <c r="L194477" s="1"/>
      <c r="O194477" s="7"/>
    </row>
    <row r="194478" spans="9:15" hidden="1">
      <c r="I194478" s="3"/>
      <c r="J194478" s="3"/>
      <c r="K194478" s="3"/>
      <c r="L194478" s="1"/>
      <c r="O194478" s="7"/>
    </row>
    <row r="194479" spans="9:15" hidden="1">
      <c r="I194479" s="3"/>
      <c r="J194479" s="3"/>
      <c r="K194479" s="3"/>
      <c r="L194479" s="1"/>
      <c r="O194479" s="7"/>
    </row>
    <row r="194480" spans="9:15" hidden="1">
      <c r="I194480" s="3"/>
      <c r="J194480" s="3"/>
      <c r="K194480" s="3"/>
      <c r="L194480" s="1"/>
      <c r="O194480" s="7"/>
    </row>
    <row r="194481" spans="9:15" hidden="1">
      <c r="I194481" s="3"/>
      <c r="J194481" s="3"/>
      <c r="K194481" s="3"/>
      <c r="L194481" s="1"/>
      <c r="O194481" s="7"/>
    </row>
    <row r="194482" spans="9:15" hidden="1">
      <c r="I194482" s="3"/>
      <c r="J194482" s="3"/>
      <c r="K194482" s="3"/>
      <c r="L194482" s="1"/>
      <c r="O194482" s="7"/>
    </row>
    <row r="194483" spans="9:15" hidden="1">
      <c r="I194483" s="3"/>
      <c r="J194483" s="3"/>
      <c r="K194483" s="3"/>
      <c r="L194483" s="1"/>
      <c r="O194483" s="7"/>
    </row>
    <row r="194484" spans="9:15" hidden="1">
      <c r="I194484" s="3"/>
      <c r="J194484" s="3"/>
      <c r="K194484" s="3"/>
      <c r="L194484" s="1"/>
      <c r="O194484" s="7"/>
    </row>
    <row r="194485" spans="9:15" hidden="1">
      <c r="I194485" s="3"/>
      <c r="J194485" s="3"/>
      <c r="K194485" s="3"/>
      <c r="L194485" s="1"/>
      <c r="O194485" s="7"/>
    </row>
    <row r="194486" spans="9:15" hidden="1">
      <c r="I194486" s="3"/>
      <c r="J194486" s="3"/>
      <c r="K194486" s="3"/>
      <c r="L194486" s="1"/>
      <c r="O194486" s="7"/>
    </row>
    <row r="194487" spans="9:15" hidden="1">
      <c r="I194487" s="3"/>
      <c r="J194487" s="3"/>
      <c r="K194487" s="3"/>
      <c r="L194487" s="1"/>
      <c r="O194487" s="7"/>
    </row>
    <row r="194488" spans="9:15" hidden="1">
      <c r="I194488" s="3"/>
      <c r="J194488" s="3"/>
      <c r="K194488" s="3"/>
      <c r="L194488" s="1"/>
      <c r="O194488" s="7"/>
    </row>
    <row r="194489" spans="9:15" hidden="1">
      <c r="I194489" s="3"/>
      <c r="J194489" s="3"/>
      <c r="K194489" s="3"/>
      <c r="L194489" s="1"/>
      <c r="O194489" s="7"/>
    </row>
    <row r="194490" spans="9:15" hidden="1">
      <c r="I194490" s="3"/>
      <c r="J194490" s="3"/>
      <c r="K194490" s="3"/>
      <c r="L194490" s="1"/>
      <c r="O194490" s="7"/>
    </row>
    <row r="194491" spans="9:15" hidden="1">
      <c r="I194491" s="3"/>
      <c r="J194491" s="3"/>
      <c r="K194491" s="3"/>
      <c r="L194491" s="1"/>
      <c r="O194491" s="7"/>
    </row>
    <row r="194492" spans="9:15" hidden="1">
      <c r="I194492" s="3"/>
      <c r="J194492" s="3"/>
      <c r="K194492" s="3"/>
      <c r="L194492" s="1"/>
      <c r="O194492" s="7"/>
    </row>
    <row r="194493" spans="9:15" hidden="1">
      <c r="I194493" s="3"/>
      <c r="J194493" s="3"/>
      <c r="K194493" s="3"/>
      <c r="L194493" s="1"/>
      <c r="O194493" s="7"/>
    </row>
    <row r="194494" spans="9:15" hidden="1">
      <c r="I194494" s="3"/>
      <c r="J194494" s="3"/>
      <c r="K194494" s="3"/>
      <c r="L194494" s="1"/>
      <c r="O194494" s="7"/>
    </row>
    <row r="194495" spans="9:15" hidden="1">
      <c r="I194495" s="3"/>
      <c r="J194495" s="3"/>
      <c r="K194495" s="3"/>
      <c r="L194495" s="1"/>
      <c r="O194495" s="7"/>
    </row>
    <row r="194496" spans="9:15" hidden="1">
      <c r="I194496" s="3"/>
      <c r="J194496" s="3"/>
      <c r="K194496" s="3"/>
      <c r="L194496" s="1"/>
      <c r="O194496" s="7"/>
    </row>
    <row r="194497" spans="9:15" hidden="1">
      <c r="I194497" s="3"/>
      <c r="J194497" s="3"/>
      <c r="K194497" s="3"/>
      <c r="L194497" s="1"/>
      <c r="O194497" s="7"/>
    </row>
    <row r="194498" spans="9:15" hidden="1">
      <c r="I194498" s="3"/>
      <c r="J194498" s="3"/>
      <c r="K194498" s="3"/>
      <c r="L194498" s="1"/>
      <c r="O194498" s="7"/>
    </row>
    <row r="194499" spans="9:15" hidden="1">
      <c r="I194499" s="3"/>
      <c r="J194499" s="3"/>
      <c r="K194499" s="3"/>
      <c r="L194499" s="1"/>
      <c r="O194499" s="7"/>
    </row>
    <row r="194500" spans="9:15" hidden="1">
      <c r="I194500" s="3"/>
      <c r="J194500" s="3"/>
      <c r="K194500" s="3"/>
      <c r="L194500" s="1"/>
      <c r="O194500" s="7"/>
    </row>
    <row r="194501" spans="9:15" hidden="1">
      <c r="I194501" s="3"/>
      <c r="J194501" s="3"/>
      <c r="K194501" s="3"/>
      <c r="L194501" s="1"/>
      <c r="O194501" s="7"/>
    </row>
    <row r="194502" spans="9:15" hidden="1">
      <c r="I194502" s="3"/>
      <c r="J194502" s="3"/>
      <c r="K194502" s="3"/>
      <c r="L194502" s="1"/>
      <c r="O194502" s="7"/>
    </row>
    <row r="194503" spans="9:15" hidden="1">
      <c r="I194503" s="3"/>
      <c r="J194503" s="3"/>
      <c r="K194503" s="3"/>
      <c r="L194503" s="1"/>
      <c r="O194503" s="7"/>
    </row>
    <row r="194504" spans="9:15" hidden="1">
      <c r="I194504" s="3"/>
      <c r="J194504" s="3"/>
      <c r="K194504" s="3"/>
      <c r="L194504" s="1"/>
      <c r="O194504" s="7"/>
    </row>
    <row r="194505" spans="9:15" hidden="1">
      <c r="I194505" s="3"/>
      <c r="J194505" s="3"/>
      <c r="K194505" s="3"/>
      <c r="L194505" s="1"/>
      <c r="O194505" s="7"/>
    </row>
    <row r="194506" spans="9:15" hidden="1">
      <c r="I194506" s="3"/>
      <c r="J194506" s="3"/>
      <c r="K194506" s="3"/>
      <c r="L194506" s="1"/>
      <c r="O194506" s="7"/>
    </row>
    <row r="194507" spans="9:15" hidden="1">
      <c r="I194507" s="3"/>
      <c r="J194507" s="3"/>
      <c r="K194507" s="3"/>
      <c r="L194507" s="1"/>
      <c r="O194507" s="7"/>
    </row>
    <row r="194508" spans="9:15" hidden="1">
      <c r="I194508" s="3"/>
      <c r="J194508" s="3"/>
      <c r="K194508" s="3"/>
      <c r="L194508" s="1"/>
      <c r="O194508" s="7"/>
    </row>
    <row r="194509" spans="9:15" hidden="1">
      <c r="I194509" s="3"/>
      <c r="J194509" s="3"/>
      <c r="K194509" s="3"/>
      <c r="L194509" s="1"/>
      <c r="O194509" s="7"/>
    </row>
    <row r="194510" spans="9:15" hidden="1">
      <c r="I194510" s="3"/>
      <c r="J194510" s="3"/>
      <c r="K194510" s="3"/>
      <c r="L194510" s="1"/>
      <c r="O194510" s="7"/>
    </row>
    <row r="194511" spans="9:15" hidden="1">
      <c r="I194511" s="3"/>
      <c r="J194511" s="3"/>
      <c r="K194511" s="3"/>
      <c r="L194511" s="1"/>
      <c r="O194511" s="7"/>
    </row>
    <row r="194512" spans="9:15" hidden="1">
      <c r="I194512" s="3"/>
      <c r="J194512" s="3"/>
      <c r="K194512" s="3"/>
      <c r="L194512" s="1"/>
      <c r="O194512" s="7"/>
    </row>
    <row r="194513" spans="9:15" hidden="1">
      <c r="I194513" s="3"/>
      <c r="J194513" s="3"/>
      <c r="K194513" s="3"/>
      <c r="L194513" s="1"/>
      <c r="O194513" s="7"/>
    </row>
    <row r="194514" spans="9:15" hidden="1">
      <c r="I194514" s="3"/>
      <c r="J194514" s="3"/>
      <c r="K194514" s="3"/>
      <c r="L194514" s="1"/>
      <c r="O194514" s="7"/>
    </row>
    <row r="194515" spans="9:15" hidden="1">
      <c r="I194515" s="3"/>
      <c r="J194515" s="3"/>
      <c r="K194515" s="3"/>
      <c r="L194515" s="1"/>
      <c r="O194515" s="7"/>
    </row>
    <row r="194516" spans="9:15" hidden="1">
      <c r="I194516" s="3"/>
      <c r="J194516" s="3"/>
      <c r="K194516" s="3"/>
      <c r="L194516" s="1"/>
      <c r="O194516" s="7"/>
    </row>
    <row r="194517" spans="9:15" hidden="1">
      <c r="I194517" s="3"/>
      <c r="J194517" s="3"/>
      <c r="K194517" s="3"/>
      <c r="L194517" s="1"/>
      <c r="O194517" s="7"/>
    </row>
    <row r="194518" spans="9:15" hidden="1">
      <c r="I194518" s="3"/>
      <c r="J194518" s="3"/>
      <c r="K194518" s="3"/>
      <c r="L194518" s="1"/>
      <c r="O194518" s="7"/>
    </row>
    <row r="194519" spans="9:15" hidden="1">
      <c r="I194519" s="3"/>
      <c r="J194519" s="3"/>
      <c r="K194519" s="3"/>
      <c r="L194519" s="1"/>
      <c r="O194519" s="7"/>
    </row>
    <row r="194520" spans="9:15" hidden="1">
      <c r="I194520" s="3"/>
      <c r="J194520" s="3"/>
      <c r="K194520" s="3"/>
      <c r="L194520" s="1"/>
      <c r="O194520" s="7"/>
    </row>
    <row r="194521" spans="9:15" hidden="1">
      <c r="I194521" s="3"/>
      <c r="J194521" s="3"/>
      <c r="K194521" s="3"/>
      <c r="L194521" s="1"/>
      <c r="O194521" s="7"/>
    </row>
    <row r="194522" spans="9:15" hidden="1">
      <c r="I194522" s="3"/>
      <c r="J194522" s="3"/>
      <c r="K194522" s="3"/>
      <c r="L194522" s="1"/>
      <c r="O194522" s="7"/>
    </row>
    <row r="194523" spans="9:15" hidden="1">
      <c r="I194523" s="3"/>
      <c r="J194523" s="3"/>
      <c r="K194523" s="3"/>
      <c r="L194523" s="1"/>
      <c r="O194523" s="7"/>
    </row>
    <row r="194524" spans="9:15" hidden="1">
      <c r="I194524" s="3"/>
      <c r="J194524" s="3"/>
      <c r="K194524" s="3"/>
      <c r="L194524" s="1"/>
      <c r="O194524" s="7"/>
    </row>
    <row r="194525" spans="9:15" hidden="1">
      <c r="I194525" s="3"/>
      <c r="J194525" s="3"/>
      <c r="K194525" s="3"/>
      <c r="L194525" s="1"/>
      <c r="O194525" s="7"/>
    </row>
    <row r="194526" spans="9:15" hidden="1">
      <c r="I194526" s="3"/>
      <c r="J194526" s="3"/>
      <c r="K194526" s="3"/>
      <c r="L194526" s="1"/>
      <c r="O194526" s="7"/>
    </row>
    <row r="194527" spans="9:15" hidden="1">
      <c r="I194527" s="3"/>
      <c r="J194527" s="3"/>
      <c r="K194527" s="3"/>
      <c r="L194527" s="1"/>
      <c r="O194527" s="7"/>
    </row>
    <row r="194528" spans="9:15" hidden="1">
      <c r="I194528" s="3"/>
      <c r="J194528" s="3"/>
      <c r="K194528" s="3"/>
      <c r="L194528" s="1"/>
      <c r="O194528" s="7"/>
    </row>
    <row r="194529" spans="9:15" hidden="1">
      <c r="I194529" s="3"/>
      <c r="J194529" s="3"/>
      <c r="K194529" s="3"/>
      <c r="L194529" s="1"/>
      <c r="O194529" s="7"/>
    </row>
    <row r="194530" spans="9:15" hidden="1">
      <c r="I194530" s="3"/>
      <c r="J194530" s="3"/>
      <c r="K194530" s="3"/>
      <c r="L194530" s="1"/>
      <c r="O194530" s="7"/>
    </row>
    <row r="194531" spans="9:15" hidden="1">
      <c r="I194531" s="3"/>
      <c r="J194531" s="3"/>
      <c r="K194531" s="3"/>
      <c r="L194531" s="1"/>
      <c r="O194531" s="7"/>
    </row>
    <row r="194532" spans="9:15" hidden="1">
      <c r="I194532" s="3"/>
      <c r="J194532" s="3"/>
      <c r="K194532" s="3"/>
      <c r="L194532" s="1"/>
      <c r="O194532" s="7"/>
    </row>
    <row r="194533" spans="9:15" hidden="1">
      <c r="I194533" s="3"/>
      <c r="J194533" s="3"/>
      <c r="K194533" s="3"/>
      <c r="L194533" s="1"/>
      <c r="O194533" s="7"/>
    </row>
    <row r="194534" spans="9:15" hidden="1">
      <c r="I194534" s="3"/>
      <c r="J194534" s="3"/>
      <c r="K194534" s="3"/>
      <c r="L194534" s="1"/>
      <c r="O194534" s="7"/>
    </row>
    <row r="194535" spans="9:15" hidden="1">
      <c r="I194535" s="3"/>
      <c r="J194535" s="3"/>
      <c r="K194535" s="3"/>
      <c r="L194535" s="1"/>
      <c r="O194535" s="7"/>
    </row>
    <row r="194536" spans="9:15" hidden="1">
      <c r="I194536" s="3"/>
      <c r="J194536" s="3"/>
      <c r="K194536" s="3"/>
      <c r="L194536" s="1"/>
      <c r="O194536" s="7"/>
    </row>
    <row r="194537" spans="9:15" hidden="1">
      <c r="I194537" s="3"/>
      <c r="J194537" s="3"/>
      <c r="K194537" s="3"/>
      <c r="L194537" s="1"/>
      <c r="O194537" s="7"/>
    </row>
    <row r="194538" spans="9:15" hidden="1">
      <c r="I194538" s="3"/>
      <c r="J194538" s="3"/>
      <c r="K194538" s="3"/>
      <c r="L194538" s="1"/>
      <c r="O194538" s="7"/>
    </row>
    <row r="194539" spans="9:15" hidden="1">
      <c r="I194539" s="3"/>
      <c r="J194539" s="3"/>
      <c r="K194539" s="3"/>
      <c r="L194539" s="1"/>
      <c r="O194539" s="7"/>
    </row>
    <row r="194540" spans="9:15" hidden="1">
      <c r="I194540" s="3"/>
      <c r="J194540" s="3"/>
      <c r="K194540" s="3"/>
      <c r="L194540" s="1"/>
      <c r="O194540" s="7"/>
    </row>
    <row r="194541" spans="9:15" hidden="1">
      <c r="I194541" s="3"/>
      <c r="J194541" s="3"/>
      <c r="K194541" s="3"/>
      <c r="L194541" s="1"/>
      <c r="O194541" s="7"/>
    </row>
    <row r="194542" spans="9:15" hidden="1">
      <c r="I194542" s="3"/>
      <c r="J194542" s="3"/>
      <c r="K194542" s="3"/>
      <c r="L194542" s="1"/>
      <c r="O194542" s="7"/>
    </row>
    <row r="194543" spans="9:15" hidden="1">
      <c r="I194543" s="3"/>
      <c r="J194543" s="3"/>
      <c r="K194543" s="3"/>
      <c r="L194543" s="1"/>
      <c r="O194543" s="7"/>
    </row>
    <row r="194544" spans="9:15" hidden="1">
      <c r="I194544" s="3"/>
      <c r="J194544" s="3"/>
      <c r="K194544" s="3"/>
      <c r="L194544" s="1"/>
      <c r="O194544" s="7"/>
    </row>
    <row r="194545" spans="9:15" hidden="1">
      <c r="I194545" s="3"/>
      <c r="J194545" s="3"/>
      <c r="K194545" s="3"/>
      <c r="L194545" s="1"/>
      <c r="O194545" s="7"/>
    </row>
    <row r="194546" spans="9:15" hidden="1">
      <c r="I194546" s="3"/>
      <c r="J194546" s="3"/>
      <c r="K194546" s="3"/>
      <c r="L194546" s="1"/>
      <c r="O194546" s="7"/>
    </row>
    <row r="194547" spans="9:15" hidden="1">
      <c r="I194547" s="3"/>
      <c r="J194547" s="3"/>
      <c r="K194547" s="3"/>
      <c r="L194547" s="1"/>
      <c r="O194547" s="7"/>
    </row>
    <row r="194548" spans="9:15" hidden="1">
      <c r="I194548" s="3"/>
      <c r="J194548" s="3"/>
      <c r="K194548" s="3"/>
      <c r="L194548" s="1"/>
      <c r="O194548" s="7"/>
    </row>
    <row r="194549" spans="9:15" hidden="1">
      <c r="I194549" s="3"/>
      <c r="J194549" s="3"/>
      <c r="K194549" s="3"/>
      <c r="L194549" s="1"/>
      <c r="O194549" s="7"/>
    </row>
    <row r="194550" spans="9:15" hidden="1">
      <c r="I194550" s="3"/>
      <c r="J194550" s="3"/>
      <c r="K194550" s="3"/>
      <c r="L194550" s="1"/>
      <c r="O194550" s="7"/>
    </row>
    <row r="194551" spans="9:15" hidden="1">
      <c r="I194551" s="3"/>
      <c r="J194551" s="3"/>
      <c r="K194551" s="3"/>
      <c r="L194551" s="1"/>
      <c r="O194551" s="7"/>
    </row>
    <row r="194552" spans="9:15" hidden="1">
      <c r="I194552" s="3"/>
      <c r="J194552" s="3"/>
      <c r="K194552" s="3"/>
      <c r="L194552" s="1"/>
      <c r="O194552" s="7"/>
    </row>
    <row r="194553" spans="9:15" hidden="1">
      <c r="I194553" s="3"/>
      <c r="J194553" s="3"/>
      <c r="K194553" s="3"/>
      <c r="L194553" s="1"/>
      <c r="O194553" s="7"/>
    </row>
    <row r="194554" spans="9:15" hidden="1">
      <c r="I194554" s="3"/>
      <c r="J194554" s="3"/>
      <c r="K194554" s="3"/>
      <c r="L194554" s="1"/>
      <c r="O194554" s="7"/>
    </row>
    <row r="194555" spans="9:15" hidden="1">
      <c r="I194555" s="3"/>
      <c r="J194555" s="3"/>
      <c r="K194555" s="3"/>
      <c r="L194555" s="1"/>
      <c r="O194555" s="7"/>
    </row>
    <row r="194556" spans="9:15" hidden="1">
      <c r="I194556" s="3"/>
      <c r="J194556" s="3"/>
      <c r="K194556" s="3"/>
      <c r="L194556" s="1"/>
      <c r="O194556" s="7"/>
    </row>
    <row r="194557" spans="9:15" hidden="1">
      <c r="I194557" s="3"/>
      <c r="J194557" s="3"/>
      <c r="K194557" s="3"/>
      <c r="L194557" s="1"/>
      <c r="O194557" s="7"/>
    </row>
    <row r="194558" spans="9:15" hidden="1">
      <c r="I194558" s="3"/>
      <c r="J194558" s="3"/>
      <c r="K194558" s="3"/>
      <c r="L194558" s="1"/>
      <c r="O194558" s="7"/>
    </row>
    <row r="194559" spans="9:15" hidden="1">
      <c r="I194559" s="3"/>
      <c r="J194559" s="3"/>
      <c r="K194559" s="3"/>
      <c r="L194559" s="1"/>
      <c r="O194559" s="7"/>
    </row>
    <row r="194560" spans="9:15" hidden="1">
      <c r="I194560" s="3"/>
      <c r="J194560" s="3"/>
      <c r="K194560" s="3"/>
      <c r="L194560" s="1"/>
      <c r="O194560" s="7"/>
    </row>
    <row r="194561" spans="9:15" hidden="1">
      <c r="I194561" s="3"/>
      <c r="J194561" s="3"/>
      <c r="K194561" s="3"/>
      <c r="L194561" s="1"/>
      <c r="O194561" s="7"/>
    </row>
    <row r="194562" spans="9:15" hidden="1">
      <c r="I194562" s="3"/>
      <c r="J194562" s="3"/>
      <c r="K194562" s="3"/>
      <c r="L194562" s="1"/>
      <c r="O194562" s="7"/>
    </row>
    <row r="194563" spans="9:15" hidden="1">
      <c r="I194563" s="3"/>
      <c r="J194563" s="3"/>
      <c r="K194563" s="3"/>
      <c r="L194563" s="1"/>
      <c r="O194563" s="7"/>
    </row>
    <row r="194564" spans="9:15" hidden="1">
      <c r="I194564" s="3"/>
      <c r="J194564" s="3"/>
      <c r="K194564" s="3"/>
      <c r="L194564" s="1"/>
      <c r="O194564" s="7"/>
    </row>
    <row r="194565" spans="9:15" hidden="1">
      <c r="I194565" s="3"/>
      <c r="J194565" s="3"/>
      <c r="K194565" s="3"/>
      <c r="L194565" s="1"/>
      <c r="O194565" s="7"/>
    </row>
    <row r="194566" spans="9:15" hidden="1">
      <c r="I194566" s="3"/>
      <c r="J194566" s="3"/>
      <c r="K194566" s="3"/>
      <c r="L194566" s="1"/>
      <c r="O194566" s="7"/>
    </row>
    <row r="194567" spans="9:15" hidden="1">
      <c r="I194567" s="3"/>
      <c r="J194567" s="3"/>
      <c r="K194567" s="3"/>
      <c r="L194567" s="1"/>
      <c r="O194567" s="7"/>
    </row>
    <row r="194568" spans="9:15" hidden="1">
      <c r="I194568" s="3"/>
      <c r="J194568" s="3"/>
      <c r="K194568" s="3"/>
      <c r="L194568" s="1"/>
      <c r="O194568" s="7"/>
    </row>
    <row r="194569" spans="9:15" hidden="1">
      <c r="I194569" s="3"/>
      <c r="J194569" s="3"/>
      <c r="K194569" s="3"/>
      <c r="L194569" s="1"/>
      <c r="O194569" s="7"/>
    </row>
    <row r="194570" spans="9:15" hidden="1">
      <c r="I194570" s="3"/>
      <c r="J194570" s="3"/>
      <c r="K194570" s="3"/>
      <c r="L194570" s="1"/>
      <c r="O194570" s="7"/>
    </row>
    <row r="194571" spans="9:15" hidden="1">
      <c r="I194571" s="3"/>
      <c r="J194571" s="3"/>
      <c r="K194571" s="3"/>
      <c r="L194571" s="1"/>
      <c r="O194571" s="7"/>
    </row>
    <row r="194572" spans="9:15" hidden="1">
      <c r="I194572" s="3"/>
      <c r="J194572" s="3"/>
      <c r="K194572" s="3"/>
      <c r="L194572" s="1"/>
      <c r="O194572" s="7"/>
    </row>
    <row r="194573" spans="9:15" hidden="1">
      <c r="I194573" s="3"/>
      <c r="J194573" s="3"/>
      <c r="K194573" s="3"/>
      <c r="L194573" s="1"/>
      <c r="O194573" s="7"/>
    </row>
    <row r="194574" spans="9:15" hidden="1">
      <c r="I194574" s="3"/>
      <c r="J194574" s="3"/>
      <c r="K194574" s="3"/>
      <c r="L194574" s="1"/>
      <c r="O194574" s="7"/>
    </row>
    <row r="194575" spans="9:15" hidden="1">
      <c r="I194575" s="3"/>
      <c r="J194575" s="3"/>
      <c r="K194575" s="3"/>
      <c r="L194575" s="1"/>
      <c r="O194575" s="7"/>
    </row>
    <row r="194576" spans="9:15" hidden="1">
      <c r="I194576" s="3"/>
      <c r="J194576" s="3"/>
      <c r="K194576" s="3"/>
      <c r="L194576" s="1"/>
      <c r="O194576" s="7"/>
    </row>
    <row r="194577" spans="9:15" hidden="1">
      <c r="I194577" s="3"/>
      <c r="J194577" s="3"/>
      <c r="K194577" s="3"/>
      <c r="L194577" s="1"/>
      <c r="O194577" s="7"/>
    </row>
    <row r="194578" spans="9:15" hidden="1">
      <c r="I194578" s="3"/>
      <c r="J194578" s="3"/>
      <c r="K194578" s="3"/>
      <c r="L194578" s="1"/>
      <c r="O194578" s="7"/>
    </row>
    <row r="194579" spans="9:15" hidden="1">
      <c r="I194579" s="3"/>
      <c r="J194579" s="3"/>
      <c r="K194579" s="3"/>
      <c r="L194579" s="1"/>
      <c r="O194579" s="7"/>
    </row>
    <row r="194580" spans="9:15" hidden="1">
      <c r="I194580" s="3"/>
      <c r="J194580" s="3"/>
      <c r="K194580" s="3"/>
      <c r="L194580" s="1"/>
      <c r="O194580" s="7"/>
    </row>
    <row r="194581" spans="9:15" hidden="1">
      <c r="I194581" s="3"/>
      <c r="J194581" s="3"/>
      <c r="K194581" s="3"/>
      <c r="L194581" s="1"/>
      <c r="O194581" s="7"/>
    </row>
    <row r="194582" spans="9:15" hidden="1">
      <c r="I194582" s="3"/>
      <c r="J194582" s="3"/>
      <c r="K194582" s="3"/>
      <c r="L194582" s="1"/>
      <c r="O194582" s="7"/>
    </row>
    <row r="194583" spans="9:15" hidden="1">
      <c r="I194583" s="3"/>
      <c r="J194583" s="3"/>
      <c r="K194583" s="3"/>
      <c r="L194583" s="1"/>
      <c r="O194583" s="7"/>
    </row>
    <row r="194584" spans="9:15" hidden="1">
      <c r="I194584" s="3"/>
      <c r="J194584" s="3"/>
      <c r="K194584" s="3"/>
      <c r="L194584" s="1"/>
      <c r="O194584" s="7"/>
    </row>
    <row r="194585" spans="9:15" hidden="1">
      <c r="I194585" s="3"/>
      <c r="J194585" s="3"/>
      <c r="K194585" s="3"/>
      <c r="L194585" s="1"/>
      <c r="O194585" s="7"/>
    </row>
    <row r="194586" spans="9:15" hidden="1">
      <c r="I194586" s="3"/>
      <c r="J194586" s="3"/>
      <c r="K194586" s="3"/>
      <c r="L194586" s="1"/>
      <c r="O194586" s="7"/>
    </row>
    <row r="194587" spans="9:15" hidden="1">
      <c r="I194587" s="3"/>
      <c r="J194587" s="3"/>
      <c r="K194587" s="3"/>
      <c r="L194587" s="1"/>
      <c r="O194587" s="7"/>
    </row>
    <row r="194588" spans="9:15" hidden="1">
      <c r="I194588" s="3"/>
      <c r="J194588" s="3"/>
      <c r="K194588" s="3"/>
      <c r="L194588" s="1"/>
      <c r="O194588" s="7"/>
    </row>
    <row r="194589" spans="9:15" hidden="1">
      <c r="I194589" s="3"/>
      <c r="J194589" s="3"/>
      <c r="K194589" s="3"/>
      <c r="L194589" s="1"/>
      <c r="O194589" s="7"/>
    </row>
    <row r="194590" spans="9:15" hidden="1">
      <c r="I194590" s="3"/>
      <c r="J194590" s="3"/>
      <c r="K194590" s="3"/>
      <c r="L194590" s="1"/>
      <c r="O194590" s="7"/>
    </row>
    <row r="194591" spans="9:15" hidden="1">
      <c r="I194591" s="3"/>
      <c r="J194591" s="3"/>
      <c r="K194591" s="3"/>
      <c r="L194591" s="1"/>
      <c r="O194591" s="7"/>
    </row>
    <row r="194592" spans="9:15" hidden="1">
      <c r="I194592" s="3"/>
      <c r="J194592" s="3"/>
      <c r="K194592" s="3"/>
      <c r="L194592" s="1"/>
      <c r="O194592" s="7"/>
    </row>
    <row r="194593" spans="9:15" hidden="1">
      <c r="I194593" s="3"/>
      <c r="J194593" s="3"/>
      <c r="K194593" s="3"/>
      <c r="L194593" s="1"/>
      <c r="O194593" s="7"/>
    </row>
    <row r="194594" spans="9:15" hidden="1">
      <c r="I194594" s="3"/>
      <c r="J194594" s="3"/>
      <c r="K194594" s="3"/>
      <c r="L194594" s="1"/>
      <c r="O194594" s="7"/>
    </row>
    <row r="194595" spans="9:15" hidden="1">
      <c r="I194595" s="3"/>
      <c r="J194595" s="3"/>
      <c r="K194595" s="3"/>
      <c r="L194595" s="1"/>
      <c r="O194595" s="7"/>
    </row>
    <row r="194596" spans="9:15" hidden="1">
      <c r="I194596" s="3"/>
      <c r="J194596" s="3"/>
      <c r="K194596" s="3"/>
      <c r="L194596" s="1"/>
      <c r="O194596" s="7"/>
    </row>
    <row r="194597" spans="9:15" hidden="1">
      <c r="I194597" s="3"/>
      <c r="J194597" s="3"/>
      <c r="K194597" s="3"/>
      <c r="L194597" s="1"/>
      <c r="O194597" s="7"/>
    </row>
    <row r="194598" spans="9:15" hidden="1">
      <c r="I194598" s="3"/>
      <c r="J194598" s="3"/>
      <c r="K194598" s="3"/>
      <c r="L194598" s="1"/>
      <c r="O194598" s="7"/>
    </row>
    <row r="194599" spans="9:15" hidden="1">
      <c r="I194599" s="3"/>
      <c r="J194599" s="3"/>
      <c r="K194599" s="3"/>
      <c r="L194599" s="1"/>
      <c r="O194599" s="7"/>
    </row>
    <row r="194600" spans="9:15" hidden="1">
      <c r="I194600" s="3"/>
      <c r="J194600" s="3"/>
      <c r="K194600" s="3"/>
      <c r="L194600" s="1"/>
      <c r="O194600" s="7"/>
    </row>
    <row r="194601" spans="9:15" hidden="1">
      <c r="I194601" s="3"/>
      <c r="J194601" s="3"/>
      <c r="K194601" s="3"/>
      <c r="L194601" s="1"/>
      <c r="O194601" s="7"/>
    </row>
    <row r="194602" spans="9:15" hidden="1">
      <c r="I194602" s="3"/>
      <c r="J194602" s="3"/>
      <c r="K194602" s="3"/>
      <c r="L194602" s="1"/>
      <c r="O194602" s="7"/>
    </row>
    <row r="194603" spans="9:15" hidden="1">
      <c r="I194603" s="3"/>
      <c r="J194603" s="3"/>
      <c r="K194603" s="3"/>
      <c r="L194603" s="1"/>
      <c r="O194603" s="7"/>
    </row>
    <row r="194604" spans="9:15" hidden="1">
      <c r="I194604" s="3"/>
      <c r="J194604" s="3"/>
      <c r="K194604" s="3"/>
      <c r="L194604" s="1"/>
      <c r="O194604" s="7"/>
    </row>
    <row r="194605" spans="9:15" hidden="1">
      <c r="I194605" s="3"/>
      <c r="J194605" s="3"/>
      <c r="K194605" s="3"/>
      <c r="L194605" s="1"/>
      <c r="O194605" s="7"/>
    </row>
    <row r="194606" spans="9:15" hidden="1">
      <c r="I194606" s="3"/>
      <c r="J194606" s="3"/>
      <c r="K194606" s="3"/>
      <c r="L194606" s="1"/>
      <c r="O194606" s="7"/>
    </row>
    <row r="194607" spans="9:15" hidden="1">
      <c r="I194607" s="3"/>
      <c r="J194607" s="3"/>
      <c r="K194607" s="3"/>
      <c r="L194607" s="1"/>
      <c r="O194607" s="7"/>
    </row>
    <row r="194608" spans="9:15" hidden="1">
      <c r="I194608" s="3"/>
      <c r="J194608" s="3"/>
      <c r="K194608" s="3"/>
      <c r="L194608" s="1"/>
      <c r="O194608" s="7"/>
    </row>
    <row r="194609" spans="9:15" hidden="1">
      <c r="I194609" s="3"/>
      <c r="J194609" s="3"/>
      <c r="K194609" s="3"/>
      <c r="L194609" s="1"/>
      <c r="O194609" s="7"/>
    </row>
    <row r="194610" spans="9:15" hidden="1">
      <c r="I194610" s="3"/>
      <c r="J194610" s="3"/>
      <c r="K194610" s="3"/>
      <c r="L194610" s="1"/>
      <c r="O194610" s="7"/>
    </row>
    <row r="194611" spans="9:15" hidden="1">
      <c r="I194611" s="3"/>
      <c r="J194611" s="3"/>
      <c r="K194611" s="3"/>
      <c r="L194611" s="1"/>
      <c r="O194611" s="7"/>
    </row>
    <row r="194612" spans="9:15" hidden="1">
      <c r="I194612" s="3"/>
      <c r="J194612" s="3"/>
      <c r="K194612" s="3"/>
      <c r="L194612" s="1"/>
      <c r="O194612" s="7"/>
    </row>
    <row r="194613" spans="9:15" hidden="1">
      <c r="I194613" s="3"/>
      <c r="J194613" s="3"/>
      <c r="K194613" s="3"/>
      <c r="L194613" s="1"/>
      <c r="O194613" s="7"/>
    </row>
    <row r="194614" spans="9:15" hidden="1">
      <c r="I194614" s="3"/>
      <c r="J194614" s="3"/>
      <c r="K194614" s="3"/>
      <c r="L194614" s="1"/>
      <c r="O194614" s="7"/>
    </row>
    <row r="194615" spans="9:15" hidden="1">
      <c r="I194615" s="3"/>
      <c r="J194615" s="3"/>
      <c r="K194615" s="3"/>
      <c r="L194615" s="1"/>
      <c r="O194615" s="7"/>
    </row>
    <row r="194616" spans="9:15" hidden="1">
      <c r="I194616" s="3"/>
      <c r="J194616" s="3"/>
      <c r="K194616" s="3"/>
      <c r="L194616" s="1"/>
      <c r="O194616" s="7"/>
    </row>
    <row r="194617" spans="9:15" hidden="1">
      <c r="I194617" s="3"/>
      <c r="J194617" s="3"/>
      <c r="K194617" s="3"/>
      <c r="L194617" s="1"/>
      <c r="O194617" s="7"/>
    </row>
    <row r="194618" spans="9:15" hidden="1">
      <c r="I194618" s="3"/>
      <c r="J194618" s="3"/>
      <c r="K194618" s="3"/>
      <c r="L194618" s="1"/>
      <c r="O194618" s="7"/>
    </row>
    <row r="194619" spans="9:15" hidden="1">
      <c r="I194619" s="3"/>
      <c r="J194619" s="3"/>
      <c r="K194619" s="3"/>
      <c r="L194619" s="1"/>
      <c r="O194619" s="7"/>
    </row>
    <row r="194620" spans="9:15" hidden="1">
      <c r="I194620" s="3"/>
      <c r="J194620" s="3"/>
      <c r="K194620" s="3"/>
      <c r="L194620" s="1"/>
      <c r="O194620" s="7"/>
    </row>
    <row r="194621" spans="9:15" hidden="1">
      <c r="I194621" s="3"/>
      <c r="J194621" s="3"/>
      <c r="K194621" s="3"/>
      <c r="L194621" s="1"/>
      <c r="O194621" s="7"/>
    </row>
    <row r="194622" spans="9:15" hidden="1">
      <c r="I194622" s="3"/>
      <c r="J194622" s="3"/>
      <c r="K194622" s="3"/>
      <c r="L194622" s="1"/>
      <c r="O194622" s="7"/>
    </row>
    <row r="194623" spans="9:15" hidden="1">
      <c r="I194623" s="3"/>
      <c r="J194623" s="3"/>
      <c r="K194623" s="3"/>
      <c r="L194623" s="1"/>
      <c r="O194623" s="7"/>
    </row>
    <row r="194624" spans="9:15" hidden="1">
      <c r="I194624" s="3"/>
      <c r="J194624" s="3"/>
      <c r="K194624" s="3"/>
      <c r="L194624" s="1"/>
      <c r="O194624" s="7"/>
    </row>
    <row r="194625" spans="9:15" hidden="1">
      <c r="I194625" s="3"/>
      <c r="J194625" s="3"/>
      <c r="K194625" s="3"/>
      <c r="L194625" s="1"/>
      <c r="O194625" s="7"/>
    </row>
    <row r="194626" spans="9:15" hidden="1">
      <c r="I194626" s="3"/>
      <c r="J194626" s="3"/>
      <c r="K194626" s="3"/>
      <c r="L194626" s="1"/>
      <c r="O194626" s="7"/>
    </row>
    <row r="194627" spans="9:15" hidden="1">
      <c r="I194627" s="3"/>
      <c r="J194627" s="3"/>
      <c r="K194627" s="3"/>
      <c r="L194627" s="1"/>
      <c r="O194627" s="7"/>
    </row>
    <row r="194628" spans="9:15" hidden="1">
      <c r="I194628" s="3"/>
      <c r="J194628" s="3"/>
      <c r="K194628" s="3"/>
      <c r="L194628" s="1"/>
      <c r="O194628" s="7"/>
    </row>
    <row r="194629" spans="9:15" hidden="1">
      <c r="I194629" s="3"/>
      <c r="J194629" s="3"/>
      <c r="K194629" s="3"/>
      <c r="L194629" s="1"/>
      <c r="O194629" s="7"/>
    </row>
    <row r="194630" spans="9:15" hidden="1">
      <c r="I194630" s="3"/>
      <c r="J194630" s="3"/>
      <c r="K194630" s="3"/>
      <c r="L194630" s="1"/>
      <c r="O194630" s="7"/>
    </row>
    <row r="194631" spans="9:15" hidden="1">
      <c r="I194631" s="3"/>
      <c r="J194631" s="3"/>
      <c r="K194631" s="3"/>
      <c r="L194631" s="1"/>
      <c r="O194631" s="7"/>
    </row>
    <row r="194632" spans="9:15" hidden="1">
      <c r="I194632" s="3"/>
      <c r="J194632" s="3"/>
      <c r="K194632" s="3"/>
      <c r="L194632" s="1"/>
      <c r="O194632" s="7"/>
    </row>
    <row r="194633" spans="9:15" hidden="1">
      <c r="I194633" s="3"/>
      <c r="J194633" s="3"/>
      <c r="K194633" s="3"/>
      <c r="L194633" s="1"/>
      <c r="O194633" s="7"/>
    </row>
    <row r="194634" spans="9:15" hidden="1">
      <c r="I194634" s="3"/>
      <c r="J194634" s="3"/>
      <c r="K194634" s="3"/>
      <c r="L194634" s="1"/>
      <c r="O194634" s="7"/>
    </row>
    <row r="194635" spans="9:15" hidden="1">
      <c r="I194635" s="3"/>
      <c r="J194635" s="3"/>
      <c r="K194635" s="3"/>
      <c r="L194635" s="1"/>
      <c r="O194635" s="7"/>
    </row>
    <row r="194636" spans="9:15" hidden="1">
      <c r="I194636" s="3"/>
      <c r="J194636" s="3"/>
      <c r="K194636" s="3"/>
      <c r="L194636" s="1"/>
      <c r="O194636" s="7"/>
    </row>
    <row r="194637" spans="9:15" hidden="1">
      <c r="I194637" s="3"/>
      <c r="J194637" s="3"/>
      <c r="K194637" s="3"/>
      <c r="L194637" s="1"/>
      <c r="O194637" s="7"/>
    </row>
    <row r="194638" spans="9:15" hidden="1">
      <c r="I194638" s="3"/>
      <c r="J194638" s="3"/>
      <c r="K194638" s="3"/>
      <c r="L194638" s="1"/>
      <c r="O194638" s="7"/>
    </row>
    <row r="194639" spans="9:15" hidden="1">
      <c r="I194639" s="3"/>
      <c r="J194639" s="3"/>
      <c r="K194639" s="3"/>
      <c r="L194639" s="1"/>
      <c r="O194639" s="7"/>
    </row>
    <row r="194640" spans="9:15" hidden="1">
      <c r="I194640" s="3"/>
      <c r="J194640" s="3"/>
      <c r="K194640" s="3"/>
      <c r="L194640" s="1"/>
      <c r="O194640" s="7"/>
    </row>
    <row r="194641" spans="9:15" hidden="1">
      <c r="I194641" s="3"/>
      <c r="J194641" s="3"/>
      <c r="K194641" s="3"/>
      <c r="L194641" s="1"/>
      <c r="O194641" s="7"/>
    </row>
    <row r="194642" spans="9:15" hidden="1">
      <c r="I194642" s="3"/>
      <c r="J194642" s="3"/>
      <c r="K194642" s="3"/>
      <c r="L194642" s="1"/>
      <c r="O194642" s="7"/>
    </row>
    <row r="194643" spans="9:15" hidden="1">
      <c r="I194643" s="3"/>
      <c r="J194643" s="3"/>
      <c r="K194643" s="3"/>
      <c r="L194643" s="1"/>
      <c r="O194643" s="7"/>
    </row>
    <row r="194644" spans="9:15" hidden="1">
      <c r="I194644" s="3"/>
      <c r="J194644" s="3"/>
      <c r="K194644" s="3"/>
      <c r="L194644" s="1"/>
      <c r="O194644" s="7"/>
    </row>
    <row r="194645" spans="9:15" hidden="1">
      <c r="I194645" s="3"/>
      <c r="J194645" s="3"/>
      <c r="K194645" s="3"/>
      <c r="L194645" s="1"/>
      <c r="O194645" s="7"/>
    </row>
    <row r="194646" spans="9:15" hidden="1">
      <c r="I194646" s="3"/>
      <c r="J194646" s="3"/>
      <c r="K194646" s="3"/>
      <c r="L194646" s="1"/>
      <c r="O194646" s="7"/>
    </row>
    <row r="194647" spans="9:15" hidden="1">
      <c r="I194647" s="3"/>
      <c r="J194647" s="3"/>
      <c r="K194647" s="3"/>
      <c r="L194647" s="1"/>
      <c r="O194647" s="7"/>
    </row>
    <row r="194648" spans="9:15" hidden="1">
      <c r="I194648" s="3"/>
      <c r="J194648" s="3"/>
      <c r="K194648" s="3"/>
      <c r="L194648" s="1"/>
      <c r="O194648" s="7"/>
    </row>
    <row r="194649" spans="9:15" hidden="1">
      <c r="I194649" s="3"/>
      <c r="J194649" s="3"/>
      <c r="K194649" s="3"/>
      <c r="L194649" s="1"/>
      <c r="O194649" s="7"/>
    </row>
    <row r="194650" spans="9:15" hidden="1">
      <c r="I194650" s="3"/>
      <c r="J194650" s="3"/>
      <c r="K194650" s="3"/>
      <c r="L194650" s="1"/>
      <c r="O194650" s="7"/>
    </row>
    <row r="194651" spans="9:15" hidden="1">
      <c r="I194651" s="3"/>
      <c r="J194651" s="3"/>
      <c r="K194651" s="3"/>
      <c r="L194651" s="1"/>
      <c r="O194651" s="7"/>
    </row>
    <row r="194652" spans="9:15" hidden="1">
      <c r="I194652" s="3"/>
      <c r="J194652" s="3"/>
      <c r="K194652" s="3"/>
      <c r="L194652" s="1"/>
      <c r="O194652" s="7"/>
    </row>
    <row r="194653" spans="9:15" hidden="1">
      <c r="I194653" s="3"/>
      <c r="J194653" s="3"/>
      <c r="K194653" s="3"/>
      <c r="L194653" s="1"/>
      <c r="O194653" s="7"/>
    </row>
    <row r="194654" spans="9:15" hidden="1">
      <c r="I194654" s="3"/>
      <c r="J194654" s="3"/>
      <c r="K194654" s="3"/>
      <c r="L194654" s="1"/>
      <c r="O194654" s="7"/>
    </row>
    <row r="194655" spans="9:15" hidden="1">
      <c r="I194655" s="3"/>
      <c r="J194655" s="3"/>
      <c r="K194655" s="3"/>
      <c r="L194655" s="1"/>
      <c r="O194655" s="7"/>
    </row>
    <row r="194656" spans="9:15" hidden="1">
      <c r="I194656" s="3"/>
      <c r="J194656" s="3"/>
      <c r="K194656" s="3"/>
      <c r="L194656" s="1"/>
      <c r="O194656" s="7"/>
    </row>
    <row r="194657" spans="9:15" hidden="1">
      <c r="I194657" s="3"/>
      <c r="J194657" s="3"/>
      <c r="K194657" s="3"/>
      <c r="L194657" s="1"/>
      <c r="O194657" s="7"/>
    </row>
    <row r="194658" spans="9:15" hidden="1">
      <c r="I194658" s="3"/>
      <c r="J194658" s="3"/>
      <c r="K194658" s="3"/>
      <c r="L194658" s="1"/>
      <c r="O194658" s="7"/>
    </row>
    <row r="194659" spans="9:15" hidden="1">
      <c r="I194659" s="3"/>
      <c r="J194659" s="3"/>
      <c r="K194659" s="3"/>
      <c r="L194659" s="1"/>
      <c r="O194659" s="7"/>
    </row>
    <row r="194660" spans="9:15" hidden="1">
      <c r="I194660" s="3"/>
      <c r="J194660" s="3"/>
      <c r="K194660" s="3"/>
      <c r="L194660" s="1"/>
      <c r="O194660" s="7"/>
    </row>
    <row r="194661" spans="9:15" hidden="1">
      <c r="I194661" s="3"/>
      <c r="J194661" s="3"/>
      <c r="K194661" s="3"/>
      <c r="L194661" s="1"/>
      <c r="O194661" s="7"/>
    </row>
    <row r="194662" spans="9:15" hidden="1">
      <c r="I194662" s="3"/>
      <c r="J194662" s="3"/>
      <c r="K194662" s="3"/>
      <c r="L194662" s="1"/>
      <c r="O194662" s="7"/>
    </row>
    <row r="194663" spans="9:15" hidden="1">
      <c r="I194663" s="3"/>
      <c r="J194663" s="3"/>
      <c r="K194663" s="3"/>
      <c r="L194663" s="1"/>
      <c r="O194663" s="7"/>
    </row>
    <row r="194664" spans="9:15" hidden="1">
      <c r="I194664" s="3"/>
      <c r="J194664" s="3"/>
      <c r="K194664" s="3"/>
      <c r="L194664" s="1"/>
      <c r="O194664" s="7"/>
    </row>
    <row r="194665" spans="9:15" hidden="1">
      <c r="I194665" s="3"/>
      <c r="J194665" s="3"/>
      <c r="K194665" s="3"/>
      <c r="L194665" s="1"/>
      <c r="O194665" s="7"/>
    </row>
    <row r="194666" spans="9:15" hidden="1">
      <c r="I194666" s="3"/>
      <c r="J194666" s="3"/>
      <c r="K194666" s="3"/>
      <c r="L194666" s="1"/>
      <c r="O194666" s="7"/>
    </row>
    <row r="194667" spans="9:15" hidden="1">
      <c r="I194667" s="3"/>
      <c r="J194667" s="3"/>
      <c r="K194667" s="3"/>
      <c r="L194667" s="1"/>
      <c r="O194667" s="7"/>
    </row>
    <row r="194668" spans="9:15" hidden="1">
      <c r="I194668" s="3"/>
      <c r="J194668" s="3"/>
      <c r="K194668" s="3"/>
      <c r="L194668" s="1"/>
      <c r="O194668" s="7"/>
    </row>
    <row r="194669" spans="9:15" hidden="1">
      <c r="I194669" s="3"/>
      <c r="J194669" s="3"/>
      <c r="K194669" s="3"/>
      <c r="L194669" s="1"/>
      <c r="O194669" s="7"/>
    </row>
    <row r="194670" spans="9:15" hidden="1">
      <c r="I194670" s="3"/>
      <c r="J194670" s="3"/>
      <c r="K194670" s="3"/>
      <c r="L194670" s="1"/>
      <c r="O194670" s="7"/>
    </row>
    <row r="194671" spans="9:15" hidden="1">
      <c r="I194671" s="3"/>
      <c r="J194671" s="3"/>
      <c r="K194671" s="3"/>
      <c r="L194671" s="1"/>
      <c r="O194671" s="7"/>
    </row>
    <row r="194672" spans="9:15" hidden="1">
      <c r="I194672" s="3"/>
      <c r="J194672" s="3"/>
      <c r="K194672" s="3"/>
      <c r="L194672" s="1"/>
      <c r="O194672" s="7"/>
    </row>
    <row r="194673" spans="9:15" hidden="1">
      <c r="I194673" s="3"/>
      <c r="J194673" s="3"/>
      <c r="K194673" s="3"/>
      <c r="L194673" s="1"/>
      <c r="O194673" s="7"/>
    </row>
    <row r="194674" spans="9:15" hidden="1">
      <c r="I194674" s="3"/>
      <c r="J194674" s="3"/>
      <c r="K194674" s="3"/>
      <c r="L194674" s="1"/>
      <c r="O194674" s="7"/>
    </row>
    <row r="194675" spans="9:15" hidden="1">
      <c r="I194675" s="3"/>
      <c r="J194675" s="3"/>
      <c r="K194675" s="3"/>
      <c r="L194675" s="1"/>
      <c r="O194675" s="7"/>
    </row>
    <row r="194676" spans="9:15" hidden="1">
      <c r="I194676" s="3"/>
      <c r="J194676" s="3"/>
      <c r="K194676" s="3"/>
      <c r="L194676" s="1"/>
      <c r="O194676" s="7"/>
    </row>
    <row r="194677" spans="9:15" hidden="1">
      <c r="I194677" s="3"/>
      <c r="J194677" s="3"/>
      <c r="K194677" s="3"/>
      <c r="L194677" s="1"/>
      <c r="O194677" s="7"/>
    </row>
    <row r="194678" spans="9:15" hidden="1">
      <c r="I194678" s="3"/>
      <c r="J194678" s="3"/>
      <c r="K194678" s="3"/>
      <c r="L194678" s="1"/>
      <c r="O194678" s="7"/>
    </row>
    <row r="194679" spans="9:15" hidden="1">
      <c r="I194679" s="3"/>
      <c r="J194679" s="3"/>
      <c r="K194679" s="3"/>
      <c r="L194679" s="1"/>
      <c r="O194679" s="7"/>
    </row>
    <row r="194680" spans="9:15" hidden="1">
      <c r="I194680" s="3"/>
      <c r="J194680" s="3"/>
      <c r="K194680" s="3"/>
      <c r="L194680" s="1"/>
      <c r="O194680" s="7"/>
    </row>
    <row r="194681" spans="9:15" hidden="1">
      <c r="I194681" s="3"/>
      <c r="J194681" s="3"/>
      <c r="K194681" s="3"/>
      <c r="L194681" s="1"/>
      <c r="O194681" s="7"/>
    </row>
    <row r="194682" spans="9:15" hidden="1">
      <c r="I194682" s="3"/>
      <c r="J194682" s="3"/>
      <c r="K194682" s="3"/>
      <c r="L194682" s="1"/>
      <c r="O194682" s="7"/>
    </row>
    <row r="194683" spans="9:15" hidden="1">
      <c r="I194683" s="3"/>
      <c r="J194683" s="3"/>
      <c r="K194683" s="3"/>
      <c r="L194683" s="1"/>
      <c r="O194683" s="7"/>
    </row>
    <row r="194684" spans="9:15" hidden="1">
      <c r="I194684" s="3"/>
      <c r="J194684" s="3"/>
      <c r="K194684" s="3"/>
      <c r="L194684" s="1"/>
      <c r="O194684" s="7"/>
    </row>
    <row r="194685" spans="9:15" hidden="1">
      <c r="I194685" s="3"/>
      <c r="J194685" s="3"/>
      <c r="K194685" s="3"/>
      <c r="L194685" s="1"/>
      <c r="O194685" s="7"/>
    </row>
    <row r="194686" spans="9:15" hidden="1">
      <c r="I194686" s="3"/>
      <c r="J194686" s="3"/>
      <c r="K194686" s="3"/>
      <c r="L194686" s="1"/>
      <c r="O194686" s="7"/>
    </row>
    <row r="194687" spans="9:15" hidden="1">
      <c r="I194687" s="3"/>
      <c r="J194687" s="3"/>
      <c r="K194687" s="3"/>
      <c r="L194687" s="1"/>
      <c r="O194687" s="7"/>
    </row>
    <row r="194688" spans="9:15" hidden="1">
      <c r="I194688" s="3"/>
      <c r="J194688" s="3"/>
      <c r="K194688" s="3"/>
      <c r="L194688" s="1"/>
      <c r="O194688" s="7"/>
    </row>
    <row r="194689" spans="9:15" hidden="1">
      <c r="I194689" s="3"/>
      <c r="J194689" s="3"/>
      <c r="K194689" s="3"/>
      <c r="L194689" s="1"/>
      <c r="O194689" s="7"/>
    </row>
    <row r="194690" spans="9:15" hidden="1">
      <c r="I194690" s="3"/>
      <c r="J194690" s="3"/>
      <c r="K194690" s="3"/>
      <c r="L194690" s="1"/>
      <c r="O194690" s="7"/>
    </row>
    <row r="194691" spans="9:15" hidden="1">
      <c r="I194691" s="3"/>
      <c r="J194691" s="3"/>
      <c r="K194691" s="3"/>
      <c r="L194691" s="1"/>
      <c r="O194691" s="7"/>
    </row>
    <row r="194692" spans="9:15" hidden="1">
      <c r="I194692" s="3"/>
      <c r="J194692" s="3"/>
      <c r="K194692" s="3"/>
      <c r="L194692" s="1"/>
      <c r="O194692" s="7"/>
    </row>
    <row r="194693" spans="9:15" hidden="1">
      <c r="I194693" s="3"/>
      <c r="J194693" s="3"/>
      <c r="K194693" s="3"/>
      <c r="L194693" s="1"/>
      <c r="O194693" s="7"/>
    </row>
    <row r="194694" spans="9:15" hidden="1">
      <c r="I194694" s="3"/>
      <c r="J194694" s="3"/>
      <c r="K194694" s="3"/>
      <c r="L194694" s="1"/>
      <c r="O194694" s="7"/>
    </row>
    <row r="194695" spans="9:15" hidden="1">
      <c r="I194695" s="3"/>
      <c r="J194695" s="3"/>
      <c r="K194695" s="3"/>
      <c r="L194695" s="1"/>
      <c r="O194695" s="7"/>
    </row>
    <row r="194696" spans="9:15" hidden="1">
      <c r="I194696" s="3"/>
      <c r="J194696" s="3"/>
      <c r="K194696" s="3"/>
      <c r="L194696" s="1"/>
      <c r="O194696" s="7"/>
    </row>
    <row r="194697" spans="9:15" hidden="1">
      <c r="I194697" s="3"/>
      <c r="J194697" s="3"/>
      <c r="K194697" s="3"/>
      <c r="L194697" s="1"/>
      <c r="O194697" s="7"/>
    </row>
    <row r="194698" spans="9:15" hidden="1">
      <c r="I194698" s="3"/>
      <c r="J194698" s="3"/>
      <c r="K194698" s="3"/>
      <c r="L194698" s="1"/>
      <c r="O194698" s="7"/>
    </row>
    <row r="194699" spans="9:15" hidden="1">
      <c r="I194699" s="3"/>
      <c r="J194699" s="3"/>
      <c r="K194699" s="3"/>
      <c r="L194699" s="1"/>
      <c r="O194699" s="7"/>
    </row>
    <row r="194700" spans="9:15" hidden="1">
      <c r="I194700" s="3"/>
      <c r="J194700" s="3"/>
      <c r="K194700" s="3"/>
      <c r="L194700" s="1"/>
      <c r="O194700" s="7"/>
    </row>
    <row r="194701" spans="9:15" hidden="1">
      <c r="I194701" s="3"/>
      <c r="J194701" s="3"/>
      <c r="K194701" s="3"/>
      <c r="L194701" s="1"/>
      <c r="O194701" s="7"/>
    </row>
    <row r="194702" spans="9:15" hidden="1">
      <c r="I194702" s="3"/>
      <c r="J194702" s="3"/>
      <c r="K194702" s="3"/>
      <c r="L194702" s="1"/>
      <c r="O194702" s="7"/>
    </row>
    <row r="194703" spans="9:15" hidden="1">
      <c r="I194703" s="3"/>
      <c r="J194703" s="3"/>
      <c r="K194703" s="3"/>
      <c r="L194703" s="1"/>
      <c r="O194703" s="7"/>
    </row>
    <row r="194704" spans="9:15" hidden="1">
      <c r="I194704" s="3"/>
      <c r="J194704" s="3"/>
      <c r="K194704" s="3"/>
      <c r="L194704" s="1"/>
      <c r="O194704" s="7"/>
    </row>
    <row r="194705" spans="9:15" hidden="1">
      <c r="I194705" s="3"/>
      <c r="J194705" s="3"/>
      <c r="K194705" s="3"/>
      <c r="L194705" s="1"/>
      <c r="O194705" s="7"/>
    </row>
    <row r="194706" spans="9:15" hidden="1">
      <c r="I194706" s="3"/>
      <c r="J194706" s="3"/>
      <c r="K194706" s="3"/>
      <c r="L194706" s="1"/>
      <c r="O194706" s="7"/>
    </row>
    <row r="194707" spans="9:15" hidden="1">
      <c r="I194707" s="3"/>
      <c r="J194707" s="3"/>
      <c r="K194707" s="3"/>
      <c r="L194707" s="1"/>
      <c r="O194707" s="7"/>
    </row>
    <row r="194708" spans="9:15" hidden="1">
      <c r="I194708" s="3"/>
      <c r="J194708" s="3"/>
      <c r="K194708" s="3"/>
      <c r="L194708" s="1"/>
      <c r="O194708" s="7"/>
    </row>
    <row r="194709" spans="9:15" hidden="1">
      <c r="I194709" s="3"/>
      <c r="J194709" s="3"/>
      <c r="K194709" s="3"/>
      <c r="L194709" s="1"/>
      <c r="O194709" s="7"/>
    </row>
    <row r="194710" spans="9:15" hidden="1">
      <c r="I194710" s="3"/>
      <c r="J194710" s="3"/>
      <c r="K194710" s="3"/>
      <c r="L194710" s="1"/>
      <c r="O194710" s="7"/>
    </row>
    <row r="194711" spans="9:15" hidden="1">
      <c r="I194711" s="3"/>
      <c r="J194711" s="3"/>
      <c r="K194711" s="3"/>
      <c r="L194711" s="1"/>
      <c r="O194711" s="7"/>
    </row>
    <row r="194712" spans="9:15" hidden="1">
      <c r="I194712" s="3"/>
      <c r="J194712" s="3"/>
      <c r="K194712" s="3"/>
      <c r="L194712" s="1"/>
      <c r="O194712" s="7"/>
    </row>
    <row r="194713" spans="9:15" hidden="1">
      <c r="I194713" s="3"/>
      <c r="J194713" s="3"/>
      <c r="K194713" s="3"/>
      <c r="L194713" s="1"/>
      <c r="O194713" s="7"/>
    </row>
    <row r="194714" spans="9:15" hidden="1">
      <c r="I194714" s="3"/>
      <c r="J194714" s="3"/>
      <c r="K194714" s="3"/>
      <c r="L194714" s="1"/>
      <c r="O194714" s="7"/>
    </row>
    <row r="194715" spans="9:15" hidden="1">
      <c r="I194715" s="3"/>
      <c r="J194715" s="3"/>
      <c r="K194715" s="3"/>
      <c r="L194715" s="1"/>
      <c r="O194715" s="7"/>
    </row>
    <row r="194716" spans="9:15" hidden="1">
      <c r="I194716" s="3"/>
      <c r="J194716" s="3"/>
      <c r="K194716" s="3"/>
      <c r="L194716" s="1"/>
      <c r="O194716" s="7"/>
    </row>
    <row r="194717" spans="9:15" hidden="1">
      <c r="I194717" s="3"/>
      <c r="J194717" s="3"/>
      <c r="K194717" s="3"/>
      <c r="L194717" s="1"/>
      <c r="O194717" s="7"/>
    </row>
    <row r="194718" spans="9:15" hidden="1">
      <c r="I194718" s="3"/>
      <c r="J194718" s="3"/>
      <c r="K194718" s="3"/>
      <c r="L194718" s="1"/>
      <c r="O194718" s="7"/>
    </row>
    <row r="194719" spans="9:15" hidden="1">
      <c r="I194719" s="3"/>
      <c r="J194719" s="3"/>
      <c r="K194719" s="3"/>
      <c r="L194719" s="1"/>
      <c r="O194719" s="7"/>
    </row>
    <row r="194720" spans="9:15" hidden="1">
      <c r="I194720" s="3"/>
      <c r="J194720" s="3"/>
      <c r="K194720" s="3"/>
      <c r="L194720" s="1"/>
      <c r="O194720" s="7"/>
    </row>
    <row r="194721" spans="9:15" hidden="1">
      <c r="I194721" s="3"/>
      <c r="J194721" s="3"/>
      <c r="K194721" s="3"/>
      <c r="L194721" s="1"/>
      <c r="O194721" s="7"/>
    </row>
    <row r="194722" spans="9:15" hidden="1">
      <c r="I194722" s="3"/>
      <c r="J194722" s="3"/>
      <c r="K194722" s="3"/>
      <c r="L194722" s="1"/>
      <c r="O194722" s="7"/>
    </row>
    <row r="194723" spans="9:15" hidden="1">
      <c r="I194723" s="3"/>
      <c r="J194723" s="3"/>
      <c r="K194723" s="3"/>
      <c r="L194723" s="1"/>
      <c r="O194723" s="7"/>
    </row>
    <row r="194724" spans="9:15" hidden="1">
      <c r="I194724" s="3"/>
      <c r="J194724" s="3"/>
      <c r="K194724" s="3"/>
      <c r="L194724" s="1"/>
      <c r="O194724" s="7"/>
    </row>
    <row r="194725" spans="9:15" hidden="1">
      <c r="I194725" s="3"/>
      <c r="J194725" s="3"/>
      <c r="K194725" s="3"/>
      <c r="L194725" s="1"/>
      <c r="O194725" s="7"/>
    </row>
    <row r="194726" spans="9:15" hidden="1">
      <c r="I194726" s="3"/>
      <c r="J194726" s="3"/>
      <c r="K194726" s="3"/>
      <c r="L194726" s="1"/>
      <c r="O194726" s="7"/>
    </row>
    <row r="194727" spans="9:15" hidden="1">
      <c r="I194727" s="3"/>
      <c r="J194727" s="3"/>
      <c r="K194727" s="3"/>
      <c r="L194727" s="1"/>
      <c r="O194727" s="7"/>
    </row>
    <row r="194728" spans="9:15" hidden="1">
      <c r="I194728" s="3"/>
      <c r="J194728" s="3"/>
      <c r="K194728" s="3"/>
      <c r="L194728" s="1"/>
      <c r="O194728" s="7"/>
    </row>
    <row r="194729" spans="9:15" hidden="1">
      <c r="I194729" s="3"/>
      <c r="J194729" s="3"/>
      <c r="K194729" s="3"/>
      <c r="L194729" s="1"/>
      <c r="O194729" s="7"/>
    </row>
    <row r="194730" spans="9:15" hidden="1">
      <c r="I194730" s="3"/>
      <c r="J194730" s="3"/>
      <c r="K194730" s="3"/>
      <c r="L194730" s="1"/>
      <c r="O194730" s="7"/>
    </row>
    <row r="194731" spans="9:15" hidden="1">
      <c r="I194731" s="3"/>
      <c r="J194731" s="3"/>
      <c r="K194731" s="3"/>
      <c r="L194731" s="1"/>
      <c r="O194731" s="7"/>
    </row>
    <row r="194732" spans="9:15" hidden="1">
      <c r="I194732" s="3"/>
      <c r="J194732" s="3"/>
      <c r="K194732" s="3"/>
      <c r="L194732" s="1"/>
      <c r="O194732" s="7"/>
    </row>
    <row r="194733" spans="9:15" hidden="1">
      <c r="I194733" s="3"/>
      <c r="J194733" s="3"/>
      <c r="K194733" s="3"/>
      <c r="L194733" s="1"/>
      <c r="O194733" s="7"/>
    </row>
    <row r="194734" spans="9:15" hidden="1">
      <c r="I194734" s="3"/>
      <c r="J194734" s="3"/>
      <c r="K194734" s="3"/>
      <c r="L194734" s="1"/>
      <c r="O194734" s="7"/>
    </row>
    <row r="194735" spans="9:15" hidden="1">
      <c r="I194735" s="3"/>
      <c r="J194735" s="3"/>
      <c r="K194735" s="3"/>
      <c r="L194735" s="1"/>
      <c r="O194735" s="7"/>
    </row>
    <row r="194736" spans="9:15" hidden="1">
      <c r="I194736" s="3"/>
      <c r="J194736" s="3"/>
      <c r="K194736" s="3"/>
      <c r="L194736" s="1"/>
      <c r="O194736" s="7"/>
    </row>
    <row r="194737" spans="9:15" hidden="1">
      <c r="I194737" s="3"/>
      <c r="J194737" s="3"/>
      <c r="K194737" s="3"/>
      <c r="L194737" s="1"/>
      <c r="O194737" s="7"/>
    </row>
    <row r="194738" spans="9:15" hidden="1">
      <c r="I194738" s="3"/>
      <c r="J194738" s="3"/>
      <c r="K194738" s="3"/>
      <c r="L194738" s="1"/>
      <c r="O194738" s="7"/>
    </row>
    <row r="194739" spans="9:15" hidden="1">
      <c r="I194739" s="3"/>
      <c r="J194739" s="3"/>
      <c r="K194739" s="3"/>
      <c r="L194739" s="1"/>
      <c r="O194739" s="7"/>
    </row>
    <row r="194740" spans="9:15" hidden="1">
      <c r="I194740" s="3"/>
      <c r="J194740" s="3"/>
      <c r="K194740" s="3"/>
      <c r="L194740" s="1"/>
      <c r="O194740" s="7"/>
    </row>
    <row r="194741" spans="9:15" hidden="1">
      <c r="I194741" s="3"/>
      <c r="J194741" s="3"/>
      <c r="K194741" s="3"/>
      <c r="L194741" s="1"/>
      <c r="O194741" s="7"/>
    </row>
    <row r="194742" spans="9:15" hidden="1">
      <c r="I194742" s="3"/>
      <c r="J194742" s="3"/>
      <c r="K194742" s="3"/>
      <c r="L194742" s="1"/>
      <c r="O194742" s="7"/>
    </row>
    <row r="194743" spans="9:15" hidden="1">
      <c r="I194743" s="3"/>
      <c r="J194743" s="3"/>
      <c r="K194743" s="3"/>
      <c r="L194743" s="1"/>
      <c r="O194743" s="7"/>
    </row>
    <row r="194744" spans="9:15" hidden="1">
      <c r="I194744" s="3"/>
      <c r="J194744" s="3"/>
      <c r="K194744" s="3"/>
      <c r="L194744" s="1"/>
      <c r="O194744" s="7"/>
    </row>
    <row r="194745" spans="9:15" hidden="1">
      <c r="I194745" s="3"/>
      <c r="J194745" s="3"/>
      <c r="K194745" s="3"/>
      <c r="L194745" s="1"/>
      <c r="O194745" s="7"/>
    </row>
    <row r="194746" spans="9:15" hidden="1">
      <c r="I194746" s="3"/>
      <c r="J194746" s="3"/>
      <c r="K194746" s="3"/>
      <c r="L194746" s="1"/>
      <c r="O194746" s="7"/>
    </row>
    <row r="194747" spans="9:15" hidden="1">
      <c r="I194747" s="3"/>
      <c r="J194747" s="3"/>
      <c r="K194747" s="3"/>
      <c r="L194747" s="1"/>
      <c r="O194747" s="7"/>
    </row>
    <row r="194748" spans="9:15" hidden="1">
      <c r="I194748" s="3"/>
      <c r="J194748" s="3"/>
      <c r="K194748" s="3"/>
      <c r="L194748" s="1"/>
      <c r="O194748" s="7"/>
    </row>
    <row r="194749" spans="9:15" hidden="1">
      <c r="I194749" s="3"/>
      <c r="J194749" s="3"/>
      <c r="K194749" s="3"/>
      <c r="L194749" s="1"/>
      <c r="O194749" s="7"/>
    </row>
    <row r="194750" spans="9:15" hidden="1">
      <c r="I194750" s="3"/>
      <c r="J194750" s="3"/>
      <c r="K194750" s="3"/>
      <c r="L194750" s="1"/>
      <c r="O194750" s="7"/>
    </row>
    <row r="194751" spans="9:15" hidden="1">
      <c r="I194751" s="3"/>
      <c r="J194751" s="3"/>
      <c r="K194751" s="3"/>
      <c r="L194751" s="1"/>
      <c r="O194751" s="7"/>
    </row>
    <row r="194752" spans="9:15" hidden="1">
      <c r="I194752" s="3"/>
      <c r="J194752" s="3"/>
      <c r="K194752" s="3"/>
      <c r="L194752" s="1"/>
      <c r="O194752" s="7"/>
    </row>
    <row r="194753" spans="9:15" hidden="1">
      <c r="I194753" s="3"/>
      <c r="J194753" s="3"/>
      <c r="K194753" s="3"/>
      <c r="L194753" s="1"/>
      <c r="O194753" s="7"/>
    </row>
    <row r="194754" spans="9:15" hidden="1">
      <c r="I194754" s="3"/>
      <c r="J194754" s="3"/>
      <c r="K194754" s="3"/>
      <c r="L194754" s="1"/>
      <c r="O194754" s="7"/>
    </row>
    <row r="194755" spans="9:15" hidden="1">
      <c r="I194755" s="3"/>
      <c r="J194755" s="3"/>
      <c r="K194755" s="3"/>
      <c r="L194755" s="1"/>
      <c r="O194755" s="7"/>
    </row>
    <row r="194756" spans="9:15" hidden="1">
      <c r="I194756" s="3"/>
      <c r="J194756" s="3"/>
      <c r="K194756" s="3"/>
      <c r="L194756" s="1"/>
      <c r="O194756" s="7"/>
    </row>
    <row r="194757" spans="9:15" hidden="1">
      <c r="I194757" s="3"/>
      <c r="J194757" s="3"/>
      <c r="K194757" s="3"/>
      <c r="L194757" s="1"/>
      <c r="O194757" s="7"/>
    </row>
    <row r="194758" spans="9:15" hidden="1">
      <c r="I194758" s="3"/>
      <c r="J194758" s="3"/>
      <c r="K194758" s="3"/>
      <c r="L194758" s="1"/>
      <c r="O194758" s="7"/>
    </row>
    <row r="194759" spans="9:15" hidden="1">
      <c r="I194759" s="3"/>
      <c r="J194759" s="3"/>
      <c r="K194759" s="3"/>
      <c r="L194759" s="1"/>
      <c r="O194759" s="7"/>
    </row>
    <row r="194760" spans="9:15" hidden="1">
      <c r="I194760" s="3"/>
      <c r="J194760" s="3"/>
      <c r="K194760" s="3"/>
      <c r="L194760" s="1"/>
      <c r="O194760" s="7"/>
    </row>
    <row r="194761" spans="9:15" hidden="1">
      <c r="I194761" s="3"/>
      <c r="J194761" s="3"/>
      <c r="K194761" s="3"/>
      <c r="L194761" s="1"/>
      <c r="O194761" s="7"/>
    </row>
    <row r="194762" spans="9:15" hidden="1">
      <c r="I194762" s="3"/>
      <c r="J194762" s="3"/>
      <c r="K194762" s="3"/>
      <c r="L194762" s="1"/>
      <c r="O194762" s="7"/>
    </row>
    <row r="194763" spans="9:15" hidden="1">
      <c r="I194763" s="3"/>
      <c r="J194763" s="3"/>
      <c r="K194763" s="3"/>
      <c r="L194763" s="1"/>
      <c r="O194763" s="7"/>
    </row>
    <row r="194764" spans="9:15" hidden="1">
      <c r="I194764" s="3"/>
      <c r="J194764" s="3"/>
      <c r="K194764" s="3"/>
      <c r="L194764" s="1"/>
      <c r="O194764" s="7"/>
    </row>
    <row r="194765" spans="9:15" hidden="1">
      <c r="I194765" s="3"/>
      <c r="J194765" s="3"/>
      <c r="K194765" s="3"/>
      <c r="L194765" s="1"/>
      <c r="O194765" s="7"/>
    </row>
    <row r="194766" spans="9:15" hidden="1">
      <c r="I194766" s="3"/>
      <c r="J194766" s="3"/>
      <c r="K194766" s="3"/>
      <c r="L194766" s="1"/>
      <c r="O194766" s="7"/>
    </row>
    <row r="194767" spans="9:15" hidden="1">
      <c r="I194767" s="3"/>
      <c r="J194767" s="3"/>
      <c r="K194767" s="3"/>
      <c r="L194767" s="1"/>
      <c r="O194767" s="7"/>
    </row>
    <row r="194768" spans="9:15" hidden="1">
      <c r="I194768" s="3"/>
      <c r="J194768" s="3"/>
      <c r="K194768" s="3"/>
      <c r="L194768" s="1"/>
      <c r="O194768" s="7"/>
    </row>
    <row r="194769" spans="9:15" hidden="1">
      <c r="I194769" s="3"/>
      <c r="J194769" s="3"/>
      <c r="K194769" s="3"/>
      <c r="L194769" s="1"/>
      <c r="O194769" s="7"/>
    </row>
    <row r="194770" spans="9:15" hidden="1">
      <c r="I194770" s="3"/>
      <c r="J194770" s="3"/>
      <c r="K194770" s="3"/>
      <c r="L194770" s="1"/>
      <c r="O194770" s="7"/>
    </row>
    <row r="194771" spans="9:15" hidden="1">
      <c r="I194771" s="3"/>
      <c r="J194771" s="3"/>
      <c r="K194771" s="3"/>
      <c r="L194771" s="1"/>
      <c r="O194771" s="7"/>
    </row>
    <row r="194772" spans="9:15" hidden="1">
      <c r="I194772" s="3"/>
      <c r="J194772" s="3"/>
      <c r="K194772" s="3"/>
      <c r="L194772" s="1"/>
      <c r="O194772" s="7"/>
    </row>
    <row r="194773" spans="9:15" hidden="1">
      <c r="I194773" s="3"/>
      <c r="J194773" s="3"/>
      <c r="K194773" s="3"/>
      <c r="L194773" s="1"/>
      <c r="O194773" s="7"/>
    </row>
    <row r="194774" spans="9:15" hidden="1">
      <c r="I194774" s="3"/>
      <c r="J194774" s="3"/>
      <c r="K194774" s="3"/>
      <c r="L194774" s="1"/>
      <c r="O194774" s="7"/>
    </row>
    <row r="194775" spans="9:15" hidden="1">
      <c r="I194775" s="3"/>
      <c r="J194775" s="3"/>
      <c r="K194775" s="3"/>
      <c r="L194775" s="1"/>
      <c r="O194775" s="7"/>
    </row>
    <row r="194776" spans="9:15" hidden="1">
      <c r="I194776" s="3"/>
      <c r="J194776" s="3"/>
      <c r="K194776" s="3"/>
      <c r="L194776" s="1"/>
      <c r="O194776" s="7"/>
    </row>
    <row r="194777" spans="9:15" hidden="1">
      <c r="I194777" s="3"/>
      <c r="J194777" s="3"/>
      <c r="K194777" s="3"/>
      <c r="L194777" s="1"/>
      <c r="O194777" s="7"/>
    </row>
    <row r="194778" spans="9:15" hidden="1">
      <c r="I194778" s="3"/>
      <c r="J194778" s="3"/>
      <c r="K194778" s="3"/>
      <c r="L194778" s="1"/>
      <c r="O194778" s="7"/>
    </row>
    <row r="194779" spans="9:15" hidden="1">
      <c r="I194779" s="3"/>
      <c r="J194779" s="3"/>
      <c r="K194779" s="3"/>
      <c r="L194779" s="1"/>
      <c r="O194779" s="7"/>
    </row>
    <row r="194780" spans="9:15" hidden="1">
      <c r="I194780" s="3"/>
      <c r="J194780" s="3"/>
      <c r="K194780" s="3"/>
      <c r="L194780" s="1"/>
      <c r="O194780" s="7"/>
    </row>
    <row r="194781" spans="9:15" hidden="1">
      <c r="I194781" s="3"/>
      <c r="J194781" s="3"/>
      <c r="K194781" s="3"/>
      <c r="L194781" s="1"/>
      <c r="O194781" s="7"/>
    </row>
    <row r="194782" spans="9:15" hidden="1">
      <c r="I194782" s="3"/>
      <c r="J194782" s="3"/>
      <c r="K194782" s="3"/>
      <c r="L194782" s="1"/>
      <c r="O194782" s="7"/>
    </row>
    <row r="194783" spans="9:15" hidden="1">
      <c r="I194783" s="3"/>
      <c r="J194783" s="3"/>
      <c r="K194783" s="3"/>
      <c r="L194783" s="1"/>
      <c r="O194783" s="7"/>
    </row>
    <row r="194784" spans="9:15" hidden="1">
      <c r="I194784" s="3"/>
      <c r="J194784" s="3"/>
      <c r="K194784" s="3"/>
      <c r="L194784" s="1"/>
      <c r="O194784" s="7"/>
    </row>
    <row r="194785" spans="9:15" hidden="1">
      <c r="I194785" s="3"/>
      <c r="J194785" s="3"/>
      <c r="K194785" s="3"/>
      <c r="L194785" s="1"/>
      <c r="O194785" s="7"/>
    </row>
    <row r="194786" spans="9:15" hidden="1">
      <c r="I194786" s="3"/>
      <c r="J194786" s="3"/>
      <c r="K194786" s="3"/>
      <c r="L194786" s="1"/>
      <c r="O194786" s="7"/>
    </row>
    <row r="194787" spans="9:15" hidden="1">
      <c r="I194787" s="3"/>
      <c r="J194787" s="3"/>
      <c r="K194787" s="3"/>
      <c r="L194787" s="1"/>
      <c r="O194787" s="7"/>
    </row>
    <row r="194788" spans="9:15" hidden="1">
      <c r="I194788" s="3"/>
      <c r="J194788" s="3"/>
      <c r="K194788" s="3"/>
      <c r="L194788" s="1"/>
      <c r="O194788" s="7"/>
    </row>
    <row r="194789" spans="9:15" hidden="1">
      <c r="I194789" s="3"/>
      <c r="J194789" s="3"/>
      <c r="K194789" s="3"/>
      <c r="L194789" s="1"/>
      <c r="O194789" s="7"/>
    </row>
    <row r="194790" spans="9:15" hidden="1">
      <c r="I194790" s="3"/>
      <c r="J194790" s="3"/>
      <c r="K194790" s="3"/>
      <c r="L194790" s="1"/>
      <c r="O194790" s="7"/>
    </row>
    <row r="194791" spans="9:15" hidden="1">
      <c r="I194791" s="3"/>
      <c r="J194791" s="3"/>
      <c r="K194791" s="3"/>
      <c r="L194791" s="1"/>
      <c r="O194791" s="7"/>
    </row>
    <row r="194792" spans="9:15" hidden="1">
      <c r="I194792" s="3"/>
      <c r="J194792" s="3"/>
      <c r="K194792" s="3"/>
      <c r="L194792" s="1"/>
      <c r="O194792" s="7"/>
    </row>
    <row r="194793" spans="9:15" hidden="1">
      <c r="I194793" s="3"/>
      <c r="J194793" s="3"/>
      <c r="K194793" s="3"/>
      <c r="L194793" s="1"/>
      <c r="O194793" s="7"/>
    </row>
    <row r="194794" spans="9:15" hidden="1">
      <c r="I194794" s="3"/>
      <c r="J194794" s="3"/>
      <c r="K194794" s="3"/>
      <c r="L194794" s="1"/>
      <c r="O194794" s="7"/>
    </row>
    <row r="194795" spans="9:15" hidden="1">
      <c r="I194795" s="3"/>
      <c r="J194795" s="3"/>
      <c r="K194795" s="3"/>
      <c r="L194795" s="1"/>
      <c r="O194795" s="7"/>
    </row>
    <row r="194796" spans="9:15" hidden="1">
      <c r="I194796" s="3"/>
      <c r="J194796" s="3"/>
      <c r="K194796" s="3"/>
      <c r="L194796" s="1"/>
      <c r="O194796" s="7"/>
    </row>
    <row r="194797" spans="9:15" hidden="1">
      <c r="I194797" s="3"/>
      <c r="J194797" s="3"/>
      <c r="K194797" s="3"/>
      <c r="L194797" s="1"/>
      <c r="O194797" s="7"/>
    </row>
    <row r="194798" spans="9:15" hidden="1">
      <c r="I194798" s="3"/>
      <c r="J194798" s="3"/>
      <c r="K194798" s="3"/>
      <c r="L194798" s="1"/>
      <c r="O194798" s="7"/>
    </row>
    <row r="194799" spans="9:15" hidden="1">
      <c r="I194799" s="3"/>
      <c r="J194799" s="3"/>
      <c r="K194799" s="3"/>
      <c r="L194799" s="1"/>
      <c r="O194799" s="7"/>
    </row>
    <row r="194800" spans="9:15" hidden="1">
      <c r="I194800" s="3"/>
      <c r="J194800" s="3"/>
      <c r="K194800" s="3"/>
      <c r="L194800" s="1"/>
      <c r="O194800" s="7"/>
    </row>
    <row r="194801" spans="9:15" hidden="1">
      <c r="I194801" s="3"/>
      <c r="J194801" s="3"/>
      <c r="K194801" s="3"/>
      <c r="L194801" s="1"/>
      <c r="O194801" s="7"/>
    </row>
    <row r="194802" spans="9:15" hidden="1">
      <c r="I194802" s="3"/>
      <c r="J194802" s="3"/>
      <c r="K194802" s="3"/>
      <c r="L194802" s="1"/>
      <c r="O194802" s="7"/>
    </row>
    <row r="194803" spans="9:15" hidden="1">
      <c r="I194803" s="3"/>
      <c r="J194803" s="3"/>
      <c r="K194803" s="3"/>
      <c r="L194803" s="1"/>
      <c r="O194803" s="7"/>
    </row>
    <row r="194804" spans="9:15" hidden="1">
      <c r="I194804" s="3"/>
      <c r="J194804" s="3"/>
      <c r="K194804" s="3"/>
      <c r="L194804" s="1"/>
      <c r="O194804" s="7"/>
    </row>
    <row r="194805" spans="9:15" hidden="1">
      <c r="I194805" s="3"/>
      <c r="J194805" s="3"/>
      <c r="K194805" s="3"/>
      <c r="L194805" s="1"/>
      <c r="O194805" s="7"/>
    </row>
    <row r="194806" spans="9:15" hidden="1">
      <c r="I194806" s="3"/>
      <c r="J194806" s="3"/>
      <c r="K194806" s="3"/>
      <c r="L194806" s="1"/>
      <c r="O194806" s="7"/>
    </row>
    <row r="194807" spans="9:15" hidden="1">
      <c r="I194807" s="3"/>
      <c r="J194807" s="3"/>
      <c r="K194807" s="3"/>
      <c r="L194807" s="1"/>
      <c r="O194807" s="7"/>
    </row>
    <row r="194808" spans="9:15" hidden="1">
      <c r="I194808" s="3"/>
      <c r="J194808" s="3"/>
      <c r="K194808" s="3"/>
      <c r="L194808" s="1"/>
      <c r="O194808" s="7"/>
    </row>
    <row r="194809" spans="9:15" hidden="1">
      <c r="I194809" s="3"/>
      <c r="J194809" s="3"/>
      <c r="K194809" s="3"/>
      <c r="L194809" s="1"/>
      <c r="O194809" s="7"/>
    </row>
    <row r="194810" spans="9:15" hidden="1">
      <c r="I194810" s="3"/>
      <c r="J194810" s="3"/>
      <c r="K194810" s="3"/>
      <c r="L194810" s="1"/>
      <c r="O194810" s="7"/>
    </row>
    <row r="194811" spans="9:15" hidden="1">
      <c r="I194811" s="3"/>
      <c r="J194811" s="3"/>
      <c r="K194811" s="3"/>
      <c r="L194811" s="1"/>
      <c r="O194811" s="7"/>
    </row>
    <row r="194812" spans="9:15" hidden="1">
      <c r="I194812" s="3"/>
      <c r="J194812" s="3"/>
      <c r="K194812" s="3"/>
      <c r="L194812" s="1"/>
      <c r="O194812" s="7"/>
    </row>
    <row r="194813" spans="9:15" hidden="1">
      <c r="I194813" s="3"/>
      <c r="J194813" s="3"/>
      <c r="K194813" s="3"/>
      <c r="L194813" s="1"/>
      <c r="O194813" s="7"/>
    </row>
    <row r="194814" spans="9:15" hidden="1">
      <c r="I194814" s="3"/>
      <c r="J194814" s="3"/>
      <c r="K194814" s="3"/>
      <c r="L194814" s="1"/>
      <c r="O194814" s="7"/>
    </row>
    <row r="194815" spans="9:15" hidden="1">
      <c r="I194815" s="3"/>
      <c r="J194815" s="3"/>
      <c r="K194815" s="3"/>
      <c r="L194815" s="1"/>
      <c r="O194815" s="7"/>
    </row>
    <row r="194816" spans="9:15" hidden="1">
      <c r="I194816" s="3"/>
      <c r="J194816" s="3"/>
      <c r="K194816" s="3"/>
      <c r="L194816" s="1"/>
      <c r="O194816" s="7"/>
    </row>
    <row r="194817" spans="9:15" hidden="1">
      <c r="I194817" s="3"/>
      <c r="J194817" s="3"/>
      <c r="K194817" s="3"/>
      <c r="L194817" s="1"/>
      <c r="O194817" s="7"/>
    </row>
    <row r="194818" spans="9:15" hidden="1">
      <c r="I194818" s="3"/>
      <c r="J194818" s="3"/>
      <c r="K194818" s="3"/>
      <c r="L194818" s="1"/>
      <c r="O194818" s="7"/>
    </row>
    <row r="194819" spans="9:15" hidden="1">
      <c r="I194819" s="3"/>
      <c r="J194819" s="3"/>
      <c r="K194819" s="3"/>
      <c r="L194819" s="1"/>
      <c r="O194819" s="7"/>
    </row>
    <row r="194820" spans="9:15" hidden="1">
      <c r="I194820" s="3"/>
      <c r="J194820" s="3"/>
      <c r="K194820" s="3"/>
      <c r="L194820" s="1"/>
      <c r="O194820" s="7"/>
    </row>
    <row r="194821" spans="9:15" hidden="1">
      <c r="I194821" s="3"/>
      <c r="J194821" s="3"/>
      <c r="K194821" s="3"/>
      <c r="L194821" s="1"/>
      <c r="O194821" s="7"/>
    </row>
    <row r="194822" spans="9:15" hidden="1">
      <c r="I194822" s="3"/>
      <c r="J194822" s="3"/>
      <c r="K194822" s="3"/>
      <c r="L194822" s="1"/>
      <c r="O194822" s="7"/>
    </row>
    <row r="194823" spans="9:15" hidden="1">
      <c r="I194823" s="3"/>
      <c r="J194823" s="3"/>
      <c r="K194823" s="3"/>
      <c r="L194823" s="1"/>
      <c r="O194823" s="7"/>
    </row>
    <row r="194824" spans="9:15" hidden="1">
      <c r="I194824" s="3"/>
      <c r="J194824" s="3"/>
      <c r="K194824" s="3"/>
      <c r="L194824" s="1"/>
      <c r="O194824" s="7"/>
    </row>
    <row r="194825" spans="9:15" hidden="1">
      <c r="I194825" s="3"/>
      <c r="J194825" s="3"/>
      <c r="K194825" s="3"/>
      <c r="L194825" s="1"/>
      <c r="O194825" s="7"/>
    </row>
    <row r="194826" spans="9:15" hidden="1">
      <c r="I194826" s="3"/>
      <c r="J194826" s="3"/>
      <c r="K194826" s="3"/>
      <c r="L194826" s="1"/>
      <c r="O194826" s="7"/>
    </row>
    <row r="194827" spans="9:15" hidden="1">
      <c r="I194827" s="3"/>
      <c r="J194827" s="3"/>
      <c r="K194827" s="3"/>
      <c r="L194827" s="1"/>
      <c r="O194827" s="7"/>
    </row>
    <row r="194828" spans="9:15" hidden="1">
      <c r="I194828" s="3"/>
      <c r="J194828" s="3"/>
      <c r="K194828" s="3"/>
      <c r="L194828" s="1"/>
      <c r="O194828" s="7"/>
    </row>
    <row r="194829" spans="9:15" hidden="1">
      <c r="I194829" s="3"/>
      <c r="J194829" s="3"/>
      <c r="K194829" s="3"/>
      <c r="L194829" s="1"/>
      <c r="O194829" s="7"/>
    </row>
    <row r="194830" spans="9:15" hidden="1">
      <c r="I194830" s="3"/>
      <c r="J194830" s="3"/>
      <c r="K194830" s="3"/>
      <c r="L194830" s="1"/>
      <c r="O194830" s="7"/>
    </row>
    <row r="194831" spans="9:15" hidden="1">
      <c r="I194831" s="3"/>
      <c r="J194831" s="3"/>
      <c r="K194831" s="3"/>
      <c r="L194831" s="1"/>
      <c r="O194831" s="7"/>
    </row>
    <row r="194832" spans="9:15" hidden="1">
      <c r="I194832" s="3"/>
      <c r="J194832" s="3"/>
      <c r="K194832" s="3"/>
      <c r="L194832" s="1"/>
      <c r="O194832" s="7"/>
    </row>
    <row r="194833" spans="9:15" hidden="1">
      <c r="I194833" s="3"/>
      <c r="J194833" s="3"/>
      <c r="K194833" s="3"/>
      <c r="L194833" s="1"/>
      <c r="O194833" s="7"/>
    </row>
    <row r="194834" spans="9:15" hidden="1">
      <c r="I194834" s="3"/>
      <c r="J194834" s="3"/>
      <c r="K194834" s="3"/>
      <c r="L194834" s="1"/>
      <c r="O194834" s="7"/>
    </row>
    <row r="194835" spans="9:15" hidden="1">
      <c r="I194835" s="3"/>
      <c r="J194835" s="3"/>
      <c r="K194835" s="3"/>
      <c r="L194835" s="1"/>
      <c r="O194835" s="7"/>
    </row>
    <row r="194836" spans="9:15" hidden="1">
      <c r="I194836" s="3"/>
      <c r="J194836" s="3"/>
      <c r="K194836" s="3"/>
      <c r="L194836" s="1"/>
      <c r="O194836" s="7"/>
    </row>
    <row r="194837" spans="9:15" hidden="1">
      <c r="I194837" s="3"/>
      <c r="J194837" s="3"/>
      <c r="K194837" s="3"/>
      <c r="L194837" s="1"/>
      <c r="O194837" s="7"/>
    </row>
    <row r="194838" spans="9:15" hidden="1">
      <c r="I194838" s="3"/>
      <c r="J194838" s="3"/>
      <c r="K194838" s="3"/>
      <c r="L194838" s="1"/>
      <c r="O194838" s="7"/>
    </row>
    <row r="194839" spans="9:15" hidden="1">
      <c r="I194839" s="3"/>
      <c r="J194839" s="3"/>
      <c r="K194839" s="3"/>
      <c r="L194839" s="1"/>
      <c r="O194839" s="7"/>
    </row>
    <row r="194840" spans="9:15" hidden="1">
      <c r="I194840" s="3"/>
      <c r="J194840" s="3"/>
      <c r="K194840" s="3"/>
      <c r="L194840" s="1"/>
      <c r="O194840" s="7"/>
    </row>
    <row r="194841" spans="9:15" hidden="1">
      <c r="I194841" s="3"/>
      <c r="J194841" s="3"/>
      <c r="K194841" s="3"/>
      <c r="L194841" s="1"/>
      <c r="O194841" s="7"/>
    </row>
    <row r="194842" spans="9:15" hidden="1">
      <c r="I194842" s="3"/>
      <c r="J194842" s="3"/>
      <c r="K194842" s="3"/>
      <c r="L194842" s="1"/>
      <c r="O194842" s="7"/>
    </row>
    <row r="194843" spans="9:15" hidden="1">
      <c r="I194843" s="3"/>
      <c r="J194843" s="3"/>
      <c r="K194843" s="3"/>
      <c r="L194843" s="1"/>
      <c r="O194843" s="7"/>
    </row>
    <row r="194844" spans="9:15" hidden="1">
      <c r="I194844" s="3"/>
      <c r="J194844" s="3"/>
      <c r="K194844" s="3"/>
      <c r="L194844" s="1"/>
      <c r="O194844" s="7"/>
    </row>
    <row r="194845" spans="9:15" hidden="1">
      <c r="I194845" s="3"/>
      <c r="J194845" s="3"/>
      <c r="K194845" s="3"/>
      <c r="L194845" s="1"/>
      <c r="O194845" s="7"/>
    </row>
    <row r="194846" spans="9:15" hidden="1">
      <c r="I194846" s="3"/>
      <c r="J194846" s="3"/>
      <c r="K194846" s="3"/>
      <c r="L194846" s="1"/>
      <c r="O194846" s="7"/>
    </row>
    <row r="194847" spans="9:15" hidden="1">
      <c r="I194847" s="3"/>
      <c r="J194847" s="3"/>
      <c r="K194847" s="3"/>
      <c r="L194847" s="1"/>
      <c r="O194847" s="7"/>
    </row>
    <row r="194848" spans="9:15" hidden="1">
      <c r="I194848" s="3"/>
      <c r="J194848" s="3"/>
      <c r="K194848" s="3"/>
      <c r="L194848" s="1"/>
      <c r="O194848" s="7"/>
    </row>
    <row r="194849" spans="9:15" hidden="1">
      <c r="I194849" s="3"/>
      <c r="J194849" s="3"/>
      <c r="K194849" s="3"/>
      <c r="L194849" s="1"/>
      <c r="O194849" s="7"/>
    </row>
    <row r="194850" spans="9:15" hidden="1">
      <c r="I194850" s="3"/>
      <c r="J194850" s="3"/>
      <c r="K194850" s="3"/>
      <c r="L194850" s="1"/>
      <c r="O194850" s="7"/>
    </row>
    <row r="194851" spans="9:15" hidden="1">
      <c r="I194851" s="3"/>
      <c r="J194851" s="3"/>
      <c r="K194851" s="3"/>
      <c r="L194851" s="1"/>
      <c r="O194851" s="7"/>
    </row>
    <row r="194852" spans="9:15" hidden="1">
      <c r="I194852" s="3"/>
      <c r="J194852" s="3"/>
      <c r="K194852" s="3"/>
      <c r="L194852" s="1"/>
      <c r="O194852" s="7"/>
    </row>
    <row r="194853" spans="9:15" hidden="1">
      <c r="I194853" s="3"/>
      <c r="J194853" s="3"/>
      <c r="K194853" s="3"/>
      <c r="L194853" s="1"/>
      <c r="O194853" s="7"/>
    </row>
    <row r="194854" spans="9:15" hidden="1">
      <c r="I194854" s="3"/>
      <c r="J194854" s="3"/>
      <c r="K194854" s="3"/>
      <c r="L194854" s="1"/>
      <c r="O194854" s="7"/>
    </row>
    <row r="194855" spans="9:15" hidden="1">
      <c r="I194855" s="3"/>
      <c r="J194855" s="3"/>
      <c r="K194855" s="3"/>
      <c r="L194855" s="1"/>
      <c r="O194855" s="7"/>
    </row>
    <row r="194856" spans="9:15" hidden="1">
      <c r="I194856" s="3"/>
      <c r="J194856" s="3"/>
      <c r="K194856" s="3"/>
      <c r="L194856" s="1"/>
      <c r="O194856" s="7"/>
    </row>
    <row r="194857" spans="9:15" hidden="1">
      <c r="I194857" s="3"/>
      <c r="J194857" s="3"/>
      <c r="K194857" s="3"/>
      <c r="L194857" s="1"/>
      <c r="O194857" s="7"/>
    </row>
    <row r="194858" spans="9:15" hidden="1">
      <c r="I194858" s="3"/>
      <c r="J194858" s="3"/>
      <c r="K194858" s="3"/>
      <c r="L194858" s="1"/>
      <c r="O194858" s="7"/>
    </row>
    <row r="194859" spans="9:15" hidden="1">
      <c r="I194859" s="3"/>
      <c r="J194859" s="3"/>
      <c r="K194859" s="3"/>
      <c r="L194859" s="1"/>
      <c r="O194859" s="7"/>
    </row>
    <row r="194860" spans="9:15" hidden="1">
      <c r="I194860" s="3"/>
      <c r="J194860" s="3"/>
      <c r="K194860" s="3"/>
      <c r="L194860" s="1"/>
      <c r="O194860" s="7"/>
    </row>
    <row r="194861" spans="9:15" hidden="1">
      <c r="I194861" s="3"/>
      <c r="J194861" s="3"/>
      <c r="K194861" s="3"/>
      <c r="L194861" s="1"/>
      <c r="O194861" s="7"/>
    </row>
    <row r="194862" spans="9:15" hidden="1">
      <c r="I194862" s="3"/>
      <c r="J194862" s="3"/>
      <c r="K194862" s="3"/>
      <c r="L194862" s="1"/>
      <c r="O194862" s="7"/>
    </row>
    <row r="194863" spans="9:15" hidden="1">
      <c r="I194863" s="3"/>
      <c r="J194863" s="3"/>
      <c r="K194863" s="3"/>
      <c r="L194863" s="1"/>
      <c r="O194863" s="7"/>
    </row>
    <row r="194864" spans="9:15" hidden="1">
      <c r="I194864" s="3"/>
      <c r="J194864" s="3"/>
      <c r="K194864" s="3"/>
      <c r="L194864" s="1"/>
      <c r="O194864" s="7"/>
    </row>
    <row r="194865" spans="9:15" hidden="1">
      <c r="I194865" s="3"/>
      <c r="J194865" s="3"/>
      <c r="K194865" s="3"/>
      <c r="L194865" s="1"/>
      <c r="O194865" s="7"/>
    </row>
    <row r="194866" spans="9:15" hidden="1">
      <c r="I194866" s="3"/>
      <c r="J194866" s="3"/>
      <c r="K194866" s="3"/>
      <c r="L194866" s="1"/>
      <c r="O194866" s="7"/>
    </row>
    <row r="194867" spans="9:15" hidden="1">
      <c r="I194867" s="3"/>
      <c r="J194867" s="3"/>
      <c r="K194867" s="3"/>
      <c r="L194867" s="1"/>
      <c r="O194867" s="7"/>
    </row>
    <row r="194868" spans="9:15" hidden="1">
      <c r="I194868" s="3"/>
      <c r="J194868" s="3"/>
      <c r="K194868" s="3"/>
      <c r="L194868" s="1"/>
      <c r="O194868" s="7"/>
    </row>
    <row r="194869" spans="9:15" hidden="1">
      <c r="I194869" s="3"/>
      <c r="J194869" s="3"/>
      <c r="K194869" s="3"/>
      <c r="L194869" s="1"/>
      <c r="O194869" s="7"/>
    </row>
    <row r="194870" spans="9:15" hidden="1">
      <c r="I194870" s="3"/>
      <c r="J194870" s="3"/>
      <c r="K194870" s="3"/>
      <c r="L194870" s="1"/>
      <c r="O194870" s="7"/>
    </row>
    <row r="194871" spans="9:15" hidden="1">
      <c r="I194871" s="3"/>
      <c r="J194871" s="3"/>
      <c r="K194871" s="3"/>
      <c r="L194871" s="1"/>
      <c r="O194871" s="7"/>
    </row>
    <row r="194872" spans="9:15" hidden="1">
      <c r="I194872" s="3"/>
      <c r="J194872" s="3"/>
      <c r="K194872" s="3"/>
      <c r="L194872" s="1"/>
      <c r="O194872" s="7"/>
    </row>
    <row r="194873" spans="9:15" hidden="1">
      <c r="I194873" s="3"/>
      <c r="J194873" s="3"/>
      <c r="K194873" s="3"/>
      <c r="L194873" s="1"/>
      <c r="O194873" s="7"/>
    </row>
    <row r="194874" spans="9:15" hidden="1">
      <c r="I194874" s="3"/>
      <c r="J194874" s="3"/>
      <c r="K194874" s="3"/>
      <c r="L194874" s="1"/>
      <c r="O194874" s="7"/>
    </row>
    <row r="194875" spans="9:15" hidden="1">
      <c r="I194875" s="3"/>
      <c r="J194875" s="3"/>
      <c r="K194875" s="3"/>
      <c r="L194875" s="1"/>
      <c r="O194875" s="7"/>
    </row>
    <row r="194876" spans="9:15" hidden="1">
      <c r="I194876" s="3"/>
      <c r="J194876" s="3"/>
      <c r="K194876" s="3"/>
      <c r="L194876" s="1"/>
      <c r="O194876" s="7"/>
    </row>
    <row r="194877" spans="9:15" hidden="1">
      <c r="I194877" s="3"/>
      <c r="J194877" s="3"/>
      <c r="K194877" s="3"/>
      <c r="L194877" s="1"/>
      <c r="O194877" s="7"/>
    </row>
    <row r="194878" spans="9:15" hidden="1">
      <c r="I194878" s="3"/>
      <c r="J194878" s="3"/>
      <c r="K194878" s="3"/>
      <c r="L194878" s="1"/>
      <c r="O194878" s="7"/>
    </row>
    <row r="194879" spans="9:15" hidden="1">
      <c r="I194879" s="3"/>
      <c r="J194879" s="3"/>
      <c r="K194879" s="3"/>
      <c r="L194879" s="1"/>
      <c r="O194879" s="7"/>
    </row>
    <row r="194880" spans="9:15" hidden="1">
      <c r="I194880" s="3"/>
      <c r="J194880" s="3"/>
      <c r="K194880" s="3"/>
      <c r="L194880" s="1"/>
      <c r="O194880" s="7"/>
    </row>
    <row r="194881" spans="9:15" hidden="1">
      <c r="I194881" s="3"/>
      <c r="J194881" s="3"/>
      <c r="K194881" s="3"/>
      <c r="L194881" s="1"/>
      <c r="O194881" s="7"/>
    </row>
    <row r="194882" spans="9:15" hidden="1">
      <c r="I194882" s="3"/>
      <c r="J194882" s="3"/>
      <c r="K194882" s="3"/>
      <c r="L194882" s="1"/>
      <c r="O194882" s="7"/>
    </row>
    <row r="194883" spans="9:15" hidden="1">
      <c r="I194883" s="3"/>
      <c r="J194883" s="3"/>
      <c r="K194883" s="3"/>
      <c r="L194883" s="1"/>
      <c r="O194883" s="7"/>
    </row>
    <row r="194884" spans="9:15" hidden="1">
      <c r="I194884" s="3"/>
      <c r="J194884" s="3"/>
      <c r="K194884" s="3"/>
      <c r="L194884" s="1"/>
      <c r="O194884" s="7"/>
    </row>
    <row r="194885" spans="9:15" hidden="1">
      <c r="I194885" s="3"/>
      <c r="J194885" s="3"/>
      <c r="K194885" s="3"/>
      <c r="L194885" s="1"/>
      <c r="O194885" s="7"/>
    </row>
    <row r="194886" spans="9:15" hidden="1">
      <c r="I194886" s="3"/>
      <c r="J194886" s="3"/>
      <c r="K194886" s="3"/>
      <c r="L194886" s="1"/>
      <c r="O194886" s="7"/>
    </row>
    <row r="194887" spans="9:15" hidden="1">
      <c r="I194887" s="3"/>
      <c r="J194887" s="3"/>
      <c r="K194887" s="3"/>
      <c r="L194887" s="1"/>
      <c r="O194887" s="7"/>
    </row>
    <row r="194888" spans="9:15" hidden="1">
      <c r="I194888" s="3"/>
      <c r="J194888" s="3"/>
      <c r="K194888" s="3"/>
      <c r="L194888" s="1"/>
      <c r="O194888" s="7"/>
    </row>
    <row r="194889" spans="9:15" hidden="1">
      <c r="I194889" s="3"/>
      <c r="J194889" s="3"/>
      <c r="K194889" s="3"/>
      <c r="L194889" s="1"/>
      <c r="O194889" s="7"/>
    </row>
    <row r="194890" spans="9:15" hidden="1">
      <c r="I194890" s="3"/>
      <c r="J194890" s="3"/>
      <c r="K194890" s="3"/>
      <c r="L194890" s="1"/>
      <c r="O194890" s="7"/>
    </row>
    <row r="194891" spans="9:15" hidden="1">
      <c r="I194891" s="3"/>
      <c r="J194891" s="3"/>
      <c r="K194891" s="3"/>
      <c r="L194891" s="1"/>
      <c r="O194891" s="7"/>
    </row>
    <row r="194892" spans="9:15" hidden="1">
      <c r="I194892" s="3"/>
      <c r="J194892" s="3"/>
      <c r="K194892" s="3"/>
      <c r="L194892" s="1"/>
      <c r="O194892" s="7"/>
    </row>
    <row r="194893" spans="9:15" hidden="1">
      <c r="I194893" s="3"/>
      <c r="J194893" s="3"/>
      <c r="K194893" s="3"/>
      <c r="L194893" s="1"/>
      <c r="O194893" s="7"/>
    </row>
    <row r="194894" spans="9:15" hidden="1">
      <c r="I194894" s="3"/>
      <c r="J194894" s="3"/>
      <c r="K194894" s="3"/>
      <c r="L194894" s="1"/>
      <c r="O194894" s="7"/>
    </row>
    <row r="194895" spans="9:15" hidden="1">
      <c r="I194895" s="3"/>
      <c r="J194895" s="3"/>
      <c r="K194895" s="3"/>
      <c r="L194895" s="1"/>
      <c r="O194895" s="7"/>
    </row>
    <row r="194896" spans="9:15" hidden="1">
      <c r="I194896" s="3"/>
      <c r="J194896" s="3"/>
      <c r="K194896" s="3"/>
      <c r="L194896" s="1"/>
      <c r="O194896" s="7"/>
    </row>
    <row r="194897" spans="9:15" hidden="1">
      <c r="I194897" s="3"/>
      <c r="J194897" s="3"/>
      <c r="K194897" s="3"/>
      <c r="L194897" s="1"/>
      <c r="O194897" s="7"/>
    </row>
    <row r="194898" spans="9:15" hidden="1">
      <c r="I194898" s="3"/>
      <c r="J194898" s="3"/>
      <c r="K194898" s="3"/>
      <c r="L194898" s="1"/>
      <c r="O194898" s="7"/>
    </row>
    <row r="194899" spans="9:15" hidden="1">
      <c r="I194899" s="3"/>
      <c r="J194899" s="3"/>
      <c r="K194899" s="3"/>
      <c r="L194899" s="1"/>
      <c r="O194899" s="7"/>
    </row>
    <row r="194900" spans="9:15" hidden="1">
      <c r="I194900" s="3"/>
      <c r="J194900" s="3"/>
      <c r="K194900" s="3"/>
      <c r="L194900" s="1"/>
      <c r="O194900" s="7"/>
    </row>
    <row r="194901" spans="9:15" hidden="1">
      <c r="I194901" s="3"/>
      <c r="J194901" s="3"/>
      <c r="K194901" s="3"/>
      <c r="L194901" s="1"/>
      <c r="O194901" s="7"/>
    </row>
    <row r="194902" spans="9:15" hidden="1">
      <c r="I194902" s="3"/>
      <c r="J194902" s="3"/>
      <c r="K194902" s="3"/>
      <c r="L194902" s="1"/>
      <c r="O194902" s="7"/>
    </row>
    <row r="194903" spans="9:15" hidden="1">
      <c r="I194903" s="3"/>
      <c r="J194903" s="3"/>
      <c r="K194903" s="3"/>
      <c r="L194903" s="1"/>
      <c r="O194903" s="7"/>
    </row>
    <row r="194904" spans="9:15" hidden="1">
      <c r="I194904" s="3"/>
      <c r="J194904" s="3"/>
      <c r="K194904" s="3"/>
      <c r="L194904" s="1"/>
      <c r="O194904" s="7"/>
    </row>
    <row r="194905" spans="9:15" hidden="1">
      <c r="I194905" s="3"/>
      <c r="J194905" s="3"/>
      <c r="K194905" s="3"/>
      <c r="L194905" s="1"/>
      <c r="O194905" s="7"/>
    </row>
    <row r="194906" spans="9:15" hidden="1">
      <c r="I194906" s="3"/>
      <c r="J194906" s="3"/>
      <c r="K194906" s="3"/>
      <c r="L194906" s="1"/>
      <c r="O194906" s="7"/>
    </row>
    <row r="194907" spans="9:15" hidden="1">
      <c r="I194907" s="3"/>
      <c r="J194907" s="3"/>
      <c r="K194907" s="3"/>
      <c r="L194907" s="1"/>
      <c r="O194907" s="7"/>
    </row>
    <row r="194908" spans="9:15" hidden="1">
      <c r="I194908" s="3"/>
      <c r="J194908" s="3"/>
      <c r="K194908" s="3"/>
      <c r="L194908" s="1"/>
      <c r="O194908" s="7"/>
    </row>
    <row r="194909" spans="9:15" hidden="1">
      <c r="I194909" s="3"/>
      <c r="J194909" s="3"/>
      <c r="K194909" s="3"/>
      <c r="L194909" s="1"/>
      <c r="O194909" s="7"/>
    </row>
    <row r="194910" spans="9:15" hidden="1">
      <c r="I194910" s="3"/>
      <c r="J194910" s="3"/>
      <c r="K194910" s="3"/>
      <c r="L194910" s="1"/>
      <c r="O194910" s="7"/>
    </row>
    <row r="194911" spans="9:15" hidden="1">
      <c r="I194911" s="3"/>
      <c r="J194911" s="3"/>
      <c r="K194911" s="3"/>
      <c r="L194911" s="1"/>
      <c r="O194911" s="7"/>
    </row>
    <row r="194912" spans="9:15" hidden="1">
      <c r="I194912" s="3"/>
      <c r="J194912" s="3"/>
      <c r="K194912" s="3"/>
      <c r="L194912" s="1"/>
      <c r="O194912" s="7"/>
    </row>
    <row r="194913" spans="9:15" hidden="1">
      <c r="I194913" s="3"/>
      <c r="J194913" s="3"/>
      <c r="K194913" s="3"/>
      <c r="L194913" s="1"/>
      <c r="O194913" s="7"/>
    </row>
    <row r="194914" spans="9:15" hidden="1">
      <c r="I194914" s="3"/>
      <c r="J194914" s="3"/>
      <c r="K194914" s="3"/>
      <c r="L194914" s="1"/>
      <c r="O194914" s="7"/>
    </row>
    <row r="194915" spans="9:15" hidden="1">
      <c r="I194915" s="3"/>
      <c r="J194915" s="3"/>
      <c r="K194915" s="3"/>
      <c r="L194915" s="1"/>
      <c r="O194915" s="7"/>
    </row>
    <row r="194916" spans="9:15" hidden="1">
      <c r="I194916" s="3"/>
      <c r="J194916" s="3"/>
      <c r="K194916" s="3"/>
      <c r="L194916" s="1"/>
      <c r="O194916" s="7"/>
    </row>
    <row r="194917" spans="9:15" hidden="1">
      <c r="I194917" s="3"/>
      <c r="J194917" s="3"/>
      <c r="K194917" s="3"/>
      <c r="L194917" s="1"/>
      <c r="O194917" s="7"/>
    </row>
    <row r="194918" spans="9:15" hidden="1">
      <c r="I194918" s="3"/>
      <c r="J194918" s="3"/>
      <c r="K194918" s="3"/>
      <c r="L194918" s="1"/>
      <c r="O194918" s="7"/>
    </row>
    <row r="194919" spans="9:15" hidden="1">
      <c r="I194919" s="3"/>
      <c r="J194919" s="3"/>
      <c r="K194919" s="3"/>
      <c r="L194919" s="1"/>
      <c r="O194919" s="7"/>
    </row>
    <row r="194920" spans="9:15" hidden="1">
      <c r="I194920" s="3"/>
      <c r="J194920" s="3"/>
      <c r="K194920" s="3"/>
      <c r="L194920" s="1"/>
      <c r="O194920" s="7"/>
    </row>
    <row r="194921" spans="9:15" hidden="1">
      <c r="I194921" s="3"/>
      <c r="J194921" s="3"/>
      <c r="K194921" s="3"/>
      <c r="L194921" s="1"/>
      <c r="O194921" s="7"/>
    </row>
    <row r="194922" spans="9:15" hidden="1">
      <c r="I194922" s="3"/>
      <c r="J194922" s="3"/>
      <c r="K194922" s="3"/>
      <c r="L194922" s="1"/>
      <c r="O194922" s="7"/>
    </row>
    <row r="194923" spans="9:15" hidden="1">
      <c r="I194923" s="3"/>
      <c r="J194923" s="3"/>
      <c r="K194923" s="3"/>
      <c r="L194923" s="1"/>
      <c r="O194923" s="7"/>
    </row>
    <row r="194924" spans="9:15" hidden="1">
      <c r="I194924" s="3"/>
      <c r="J194924" s="3"/>
      <c r="K194924" s="3"/>
      <c r="L194924" s="1"/>
      <c r="O194924" s="7"/>
    </row>
    <row r="194925" spans="9:15" hidden="1">
      <c r="I194925" s="3"/>
      <c r="J194925" s="3"/>
      <c r="K194925" s="3"/>
      <c r="L194925" s="1"/>
      <c r="O194925" s="7"/>
    </row>
    <row r="194926" spans="9:15" hidden="1">
      <c r="I194926" s="3"/>
      <c r="J194926" s="3"/>
      <c r="K194926" s="3"/>
      <c r="L194926" s="1"/>
      <c r="O194926" s="7"/>
    </row>
    <row r="194927" spans="9:15" hidden="1">
      <c r="I194927" s="3"/>
      <c r="J194927" s="3"/>
      <c r="K194927" s="3"/>
      <c r="L194927" s="1"/>
      <c r="O194927" s="7"/>
    </row>
    <row r="194928" spans="9:15" hidden="1">
      <c r="I194928" s="3"/>
      <c r="J194928" s="3"/>
      <c r="K194928" s="3"/>
      <c r="L194928" s="1"/>
      <c r="O194928" s="7"/>
    </row>
    <row r="194929" spans="9:15" hidden="1">
      <c r="I194929" s="3"/>
      <c r="J194929" s="3"/>
      <c r="K194929" s="3"/>
      <c r="L194929" s="1"/>
      <c r="O194929" s="7"/>
    </row>
    <row r="194930" spans="9:15" hidden="1">
      <c r="I194930" s="3"/>
      <c r="J194930" s="3"/>
      <c r="K194930" s="3"/>
      <c r="L194930" s="1"/>
      <c r="O194930" s="7"/>
    </row>
    <row r="194931" spans="9:15" hidden="1">
      <c r="I194931" s="3"/>
      <c r="J194931" s="3"/>
      <c r="K194931" s="3"/>
      <c r="L194931" s="1"/>
      <c r="O194931" s="7"/>
    </row>
    <row r="194932" spans="9:15" hidden="1">
      <c r="I194932" s="3"/>
      <c r="J194932" s="3"/>
      <c r="K194932" s="3"/>
      <c r="L194932" s="1"/>
      <c r="O194932" s="7"/>
    </row>
    <row r="194933" spans="9:15" hidden="1">
      <c r="I194933" s="3"/>
      <c r="J194933" s="3"/>
      <c r="K194933" s="3"/>
      <c r="L194933" s="1"/>
      <c r="O194933" s="7"/>
    </row>
    <row r="194934" spans="9:15" hidden="1">
      <c r="I194934" s="3"/>
      <c r="J194934" s="3"/>
      <c r="K194934" s="3"/>
      <c r="L194934" s="1"/>
      <c r="O194934" s="7"/>
    </row>
    <row r="194935" spans="9:15" hidden="1">
      <c r="I194935" s="3"/>
      <c r="J194935" s="3"/>
      <c r="K194935" s="3"/>
      <c r="L194935" s="1"/>
      <c r="O194935" s="7"/>
    </row>
    <row r="194936" spans="9:15" hidden="1">
      <c r="I194936" s="3"/>
      <c r="J194936" s="3"/>
      <c r="K194936" s="3"/>
      <c r="L194936" s="1"/>
      <c r="O194936" s="7"/>
    </row>
    <row r="194937" spans="9:15" hidden="1">
      <c r="I194937" s="3"/>
      <c r="J194937" s="3"/>
      <c r="K194937" s="3"/>
      <c r="L194937" s="1"/>
      <c r="O194937" s="7"/>
    </row>
    <row r="194938" spans="9:15" hidden="1">
      <c r="I194938" s="3"/>
      <c r="J194938" s="3"/>
      <c r="K194938" s="3"/>
      <c r="L194938" s="1"/>
      <c r="O194938" s="7"/>
    </row>
    <row r="194939" spans="9:15" hidden="1">
      <c r="I194939" s="3"/>
      <c r="J194939" s="3"/>
      <c r="K194939" s="3"/>
      <c r="L194939" s="1"/>
      <c r="O194939" s="7"/>
    </row>
    <row r="194940" spans="9:15" hidden="1">
      <c r="I194940" s="3"/>
      <c r="J194940" s="3"/>
      <c r="K194940" s="3"/>
      <c r="L194940" s="1"/>
      <c r="O194940" s="7"/>
    </row>
    <row r="194941" spans="9:15" hidden="1">
      <c r="I194941" s="3"/>
      <c r="J194941" s="3"/>
      <c r="K194941" s="3"/>
      <c r="L194941" s="1"/>
      <c r="O194941" s="7"/>
    </row>
    <row r="194942" spans="9:15" hidden="1">
      <c r="I194942" s="3"/>
      <c r="J194942" s="3"/>
      <c r="K194942" s="3"/>
      <c r="L194942" s="1"/>
      <c r="O194942" s="7"/>
    </row>
    <row r="194943" spans="9:15" hidden="1">
      <c r="I194943" s="3"/>
      <c r="J194943" s="3"/>
      <c r="K194943" s="3"/>
      <c r="L194943" s="1"/>
      <c r="O194943" s="7"/>
    </row>
    <row r="194944" spans="9:15" hidden="1">
      <c r="I194944" s="3"/>
      <c r="J194944" s="3"/>
      <c r="K194944" s="3"/>
      <c r="L194944" s="1"/>
      <c r="O194944" s="7"/>
    </row>
    <row r="194945" spans="9:15" hidden="1">
      <c r="I194945" s="3"/>
      <c r="J194945" s="3"/>
      <c r="K194945" s="3"/>
      <c r="L194945" s="1"/>
      <c r="O194945" s="7"/>
    </row>
    <row r="194946" spans="9:15" hidden="1">
      <c r="I194946" s="3"/>
      <c r="J194946" s="3"/>
      <c r="K194946" s="3"/>
      <c r="L194946" s="1"/>
      <c r="O194946" s="7"/>
    </row>
    <row r="194947" spans="9:15" hidden="1">
      <c r="I194947" s="3"/>
      <c r="J194947" s="3"/>
      <c r="K194947" s="3"/>
      <c r="L194947" s="1"/>
      <c r="O194947" s="7"/>
    </row>
    <row r="194948" spans="9:15" hidden="1">
      <c r="I194948" s="3"/>
      <c r="J194948" s="3"/>
      <c r="K194948" s="3"/>
      <c r="L194948" s="1"/>
      <c r="O194948" s="7"/>
    </row>
    <row r="194949" spans="9:15" hidden="1">
      <c r="I194949" s="3"/>
      <c r="J194949" s="3"/>
      <c r="K194949" s="3"/>
      <c r="L194949" s="1"/>
      <c r="O194949" s="7"/>
    </row>
    <row r="194950" spans="9:15" hidden="1">
      <c r="I194950" s="3"/>
      <c r="J194950" s="3"/>
      <c r="K194950" s="3"/>
      <c r="L194950" s="1"/>
      <c r="O194950" s="7"/>
    </row>
    <row r="194951" spans="9:15" hidden="1">
      <c r="I194951" s="3"/>
      <c r="J194951" s="3"/>
      <c r="K194951" s="3"/>
      <c r="L194951" s="1"/>
      <c r="O194951" s="7"/>
    </row>
    <row r="194952" spans="9:15" hidden="1">
      <c r="I194952" s="3"/>
      <c r="J194952" s="3"/>
      <c r="K194952" s="3"/>
      <c r="L194952" s="1"/>
      <c r="O194952" s="7"/>
    </row>
    <row r="194953" spans="9:15" hidden="1">
      <c r="I194953" s="3"/>
      <c r="J194953" s="3"/>
      <c r="K194953" s="3"/>
      <c r="L194953" s="1"/>
      <c r="O194953" s="7"/>
    </row>
    <row r="194954" spans="9:15" hidden="1">
      <c r="I194954" s="3"/>
      <c r="J194954" s="3"/>
      <c r="K194954" s="3"/>
      <c r="L194954" s="1"/>
      <c r="O194954" s="7"/>
    </row>
    <row r="194955" spans="9:15" hidden="1">
      <c r="I194955" s="3"/>
      <c r="J194955" s="3"/>
      <c r="K194955" s="3"/>
      <c r="L194955" s="1"/>
      <c r="O194955" s="7"/>
    </row>
    <row r="194956" spans="9:15" hidden="1">
      <c r="I194956" s="3"/>
      <c r="J194956" s="3"/>
      <c r="K194956" s="3"/>
      <c r="L194956" s="1"/>
      <c r="O194956" s="7"/>
    </row>
    <row r="194957" spans="9:15" hidden="1">
      <c r="I194957" s="3"/>
      <c r="J194957" s="3"/>
      <c r="K194957" s="3"/>
      <c r="L194957" s="1"/>
      <c r="O194957" s="7"/>
    </row>
    <row r="194958" spans="9:15" hidden="1">
      <c r="I194958" s="3"/>
      <c r="J194958" s="3"/>
      <c r="K194958" s="3"/>
      <c r="L194958" s="1"/>
      <c r="O194958" s="7"/>
    </row>
    <row r="194959" spans="9:15" hidden="1">
      <c r="I194959" s="3"/>
      <c r="J194959" s="3"/>
      <c r="K194959" s="3"/>
      <c r="L194959" s="1"/>
      <c r="O194959" s="7"/>
    </row>
    <row r="194960" spans="9:15" hidden="1">
      <c r="I194960" s="3"/>
      <c r="J194960" s="3"/>
      <c r="K194960" s="3"/>
      <c r="L194960" s="1"/>
      <c r="O194960" s="7"/>
    </row>
    <row r="194961" spans="9:15" hidden="1">
      <c r="I194961" s="3"/>
      <c r="J194961" s="3"/>
      <c r="K194961" s="3"/>
      <c r="L194961" s="1"/>
      <c r="O194961" s="7"/>
    </row>
    <row r="194962" spans="9:15" hidden="1">
      <c r="I194962" s="3"/>
      <c r="J194962" s="3"/>
      <c r="K194962" s="3"/>
      <c r="L194962" s="1"/>
      <c r="O194962" s="7"/>
    </row>
    <row r="194963" spans="9:15" hidden="1">
      <c r="I194963" s="3"/>
      <c r="J194963" s="3"/>
      <c r="K194963" s="3"/>
      <c r="L194963" s="1"/>
      <c r="O194963" s="7"/>
    </row>
    <row r="194964" spans="9:15" hidden="1">
      <c r="I194964" s="3"/>
      <c r="J194964" s="3"/>
      <c r="K194964" s="3"/>
      <c r="L194964" s="1"/>
      <c r="O194964" s="7"/>
    </row>
    <row r="194965" spans="9:15" hidden="1">
      <c r="I194965" s="3"/>
      <c r="J194965" s="3"/>
      <c r="K194965" s="3"/>
      <c r="L194965" s="1"/>
      <c r="O194965" s="7"/>
    </row>
    <row r="194966" spans="9:15" hidden="1">
      <c r="I194966" s="3"/>
      <c r="J194966" s="3"/>
      <c r="K194966" s="3"/>
      <c r="L194966" s="1"/>
      <c r="O194966" s="7"/>
    </row>
    <row r="194967" spans="9:15" hidden="1">
      <c r="I194967" s="3"/>
      <c r="J194967" s="3"/>
      <c r="K194967" s="3"/>
      <c r="L194967" s="1"/>
      <c r="O194967" s="7"/>
    </row>
    <row r="194968" spans="9:15" hidden="1">
      <c r="I194968" s="3"/>
      <c r="J194968" s="3"/>
      <c r="K194968" s="3"/>
      <c r="L194968" s="1"/>
      <c r="O194968" s="7"/>
    </row>
    <row r="194969" spans="9:15" hidden="1">
      <c r="I194969" s="3"/>
      <c r="J194969" s="3"/>
      <c r="K194969" s="3"/>
      <c r="L194969" s="1"/>
      <c r="O194969" s="7"/>
    </row>
    <row r="194970" spans="9:15" hidden="1">
      <c r="I194970" s="3"/>
      <c r="J194970" s="3"/>
      <c r="K194970" s="3"/>
      <c r="L194970" s="1"/>
      <c r="O194970" s="7"/>
    </row>
    <row r="194971" spans="9:15" hidden="1">
      <c r="I194971" s="3"/>
      <c r="J194971" s="3"/>
      <c r="K194971" s="3"/>
      <c r="L194971" s="1"/>
      <c r="O194971" s="7"/>
    </row>
    <row r="194972" spans="9:15" hidden="1">
      <c r="I194972" s="3"/>
      <c r="J194972" s="3"/>
      <c r="K194972" s="3"/>
      <c r="L194972" s="1"/>
      <c r="O194972" s="7"/>
    </row>
    <row r="194973" spans="9:15" hidden="1">
      <c r="I194973" s="3"/>
      <c r="J194973" s="3"/>
      <c r="K194973" s="3"/>
      <c r="L194973" s="1"/>
      <c r="O194973" s="7"/>
    </row>
    <row r="194974" spans="9:15" hidden="1">
      <c r="I194974" s="3"/>
      <c r="J194974" s="3"/>
      <c r="K194974" s="3"/>
      <c r="L194974" s="1"/>
      <c r="O194974" s="7"/>
    </row>
    <row r="194975" spans="9:15" hidden="1">
      <c r="I194975" s="3"/>
      <c r="J194975" s="3"/>
      <c r="K194975" s="3"/>
      <c r="L194975" s="1"/>
      <c r="O194975" s="7"/>
    </row>
    <row r="194976" spans="9:15" hidden="1">
      <c r="I194976" s="3"/>
      <c r="J194976" s="3"/>
      <c r="K194976" s="3"/>
      <c r="L194976" s="1"/>
      <c r="O194976" s="7"/>
    </row>
    <row r="194977" spans="9:15" hidden="1">
      <c r="I194977" s="3"/>
      <c r="J194977" s="3"/>
      <c r="K194977" s="3"/>
      <c r="L194977" s="1"/>
      <c r="O194977" s="7"/>
    </row>
    <row r="194978" spans="9:15" hidden="1">
      <c r="I194978" s="3"/>
      <c r="J194978" s="3"/>
      <c r="K194978" s="3"/>
      <c r="L194978" s="1"/>
      <c r="O194978" s="7"/>
    </row>
    <row r="194979" spans="9:15" hidden="1">
      <c r="I194979" s="3"/>
      <c r="J194979" s="3"/>
      <c r="K194979" s="3"/>
      <c r="L194979" s="1"/>
      <c r="O194979" s="7"/>
    </row>
    <row r="194980" spans="9:15" hidden="1">
      <c r="I194980" s="3"/>
      <c r="J194980" s="3"/>
      <c r="K194980" s="3"/>
      <c r="L194980" s="1"/>
      <c r="O194980" s="7"/>
    </row>
    <row r="194981" spans="9:15" hidden="1">
      <c r="I194981" s="3"/>
      <c r="J194981" s="3"/>
      <c r="K194981" s="3"/>
      <c r="L194981" s="1"/>
      <c r="O194981" s="7"/>
    </row>
    <row r="194982" spans="9:15" hidden="1">
      <c r="I194982" s="3"/>
      <c r="J194982" s="3"/>
      <c r="K194982" s="3"/>
      <c r="L194982" s="1"/>
      <c r="O194982" s="7"/>
    </row>
    <row r="194983" spans="9:15" hidden="1">
      <c r="I194983" s="3"/>
      <c r="J194983" s="3"/>
      <c r="K194983" s="3"/>
      <c r="L194983" s="1"/>
      <c r="O194983" s="7"/>
    </row>
    <row r="194984" spans="9:15" hidden="1">
      <c r="I194984" s="3"/>
      <c r="J194984" s="3"/>
      <c r="K194984" s="3"/>
      <c r="L194984" s="1"/>
      <c r="O194984" s="7"/>
    </row>
    <row r="194985" spans="9:15" hidden="1">
      <c r="I194985" s="3"/>
      <c r="J194985" s="3"/>
      <c r="K194985" s="3"/>
      <c r="L194985" s="1"/>
      <c r="O194985" s="7"/>
    </row>
    <row r="194986" spans="9:15" hidden="1">
      <c r="I194986" s="3"/>
      <c r="J194986" s="3"/>
      <c r="K194986" s="3"/>
      <c r="L194986" s="1"/>
      <c r="O194986" s="7"/>
    </row>
    <row r="194987" spans="9:15" hidden="1">
      <c r="I194987" s="3"/>
      <c r="J194987" s="3"/>
      <c r="K194987" s="3"/>
      <c r="L194987" s="1"/>
      <c r="O194987" s="7"/>
    </row>
    <row r="194988" spans="9:15" hidden="1">
      <c r="I194988" s="3"/>
      <c r="J194988" s="3"/>
      <c r="K194988" s="3"/>
      <c r="L194988" s="1"/>
      <c r="O194988" s="7"/>
    </row>
    <row r="194989" spans="9:15" hidden="1">
      <c r="I194989" s="3"/>
      <c r="J194989" s="3"/>
      <c r="K194989" s="3"/>
      <c r="L194989" s="1"/>
      <c r="O194989" s="7"/>
    </row>
    <row r="194990" spans="9:15" hidden="1">
      <c r="I194990" s="3"/>
      <c r="J194990" s="3"/>
      <c r="K194990" s="3"/>
      <c r="L194990" s="1"/>
      <c r="O194990" s="7"/>
    </row>
    <row r="194991" spans="9:15" hidden="1">
      <c r="I194991" s="3"/>
      <c r="J194991" s="3"/>
      <c r="K194991" s="3"/>
      <c r="L194991" s="1"/>
      <c r="O194991" s="7"/>
    </row>
    <row r="194992" spans="9:15" hidden="1">
      <c r="I194992" s="3"/>
      <c r="J194992" s="3"/>
      <c r="K194992" s="3"/>
      <c r="L194992" s="1"/>
      <c r="O194992" s="7"/>
    </row>
    <row r="194993" spans="9:15" hidden="1">
      <c r="I194993" s="3"/>
      <c r="J194993" s="3"/>
      <c r="K194993" s="3"/>
      <c r="L194993" s="1"/>
      <c r="O194993" s="7"/>
    </row>
    <row r="194994" spans="9:15" hidden="1">
      <c r="I194994" s="3"/>
      <c r="J194994" s="3"/>
      <c r="K194994" s="3"/>
      <c r="L194994" s="1"/>
      <c r="O194994" s="7"/>
    </row>
    <row r="194995" spans="9:15" hidden="1">
      <c r="I194995" s="3"/>
      <c r="J194995" s="3"/>
      <c r="K194995" s="3"/>
      <c r="L194995" s="1"/>
      <c r="O194995" s="7"/>
    </row>
    <row r="194996" spans="9:15" hidden="1">
      <c r="I194996" s="3"/>
      <c r="J194996" s="3"/>
      <c r="K194996" s="3"/>
      <c r="L194996" s="1"/>
      <c r="O194996" s="7"/>
    </row>
    <row r="194997" spans="9:15" hidden="1">
      <c r="I194997" s="3"/>
      <c r="J194997" s="3"/>
      <c r="K194997" s="3"/>
      <c r="L194997" s="1"/>
      <c r="O194997" s="7"/>
    </row>
    <row r="194998" spans="9:15" hidden="1">
      <c r="I194998" s="3"/>
      <c r="J194998" s="3"/>
      <c r="K194998" s="3"/>
      <c r="L194998" s="1"/>
      <c r="O194998" s="7"/>
    </row>
    <row r="194999" spans="9:15" hidden="1">
      <c r="I194999" s="3"/>
      <c r="J194999" s="3"/>
      <c r="K194999" s="3"/>
      <c r="L194999" s="1"/>
      <c r="O194999" s="7"/>
    </row>
    <row r="195000" spans="9:15" hidden="1">
      <c r="I195000" s="3"/>
      <c r="J195000" s="3"/>
      <c r="K195000" s="3"/>
      <c r="L195000" s="1"/>
      <c r="O195000" s="7"/>
    </row>
    <row r="195001" spans="9:15" hidden="1">
      <c r="I195001" s="3"/>
      <c r="J195001" s="3"/>
      <c r="K195001" s="3"/>
      <c r="L195001" s="1"/>
      <c r="O195001" s="7"/>
    </row>
    <row r="195002" spans="9:15" hidden="1">
      <c r="I195002" s="3"/>
      <c r="J195002" s="3"/>
      <c r="K195002" s="3"/>
      <c r="L195002" s="1"/>
      <c r="O195002" s="7"/>
    </row>
    <row r="195003" spans="9:15" hidden="1">
      <c r="I195003" s="3"/>
      <c r="J195003" s="3"/>
      <c r="K195003" s="3"/>
      <c r="L195003" s="1"/>
      <c r="O195003" s="7"/>
    </row>
    <row r="195004" spans="9:15" hidden="1">
      <c r="I195004" s="3"/>
      <c r="J195004" s="3"/>
      <c r="K195004" s="3"/>
      <c r="L195004" s="1"/>
      <c r="O195004" s="7"/>
    </row>
    <row r="195005" spans="9:15" hidden="1">
      <c r="I195005" s="3"/>
      <c r="J195005" s="3"/>
      <c r="K195005" s="3"/>
      <c r="L195005" s="1"/>
      <c r="O195005" s="7"/>
    </row>
    <row r="195006" spans="9:15" hidden="1">
      <c r="I195006" s="3"/>
      <c r="J195006" s="3"/>
      <c r="K195006" s="3"/>
      <c r="L195006" s="1"/>
      <c r="O195006" s="7"/>
    </row>
    <row r="195007" spans="9:15" hidden="1">
      <c r="I195007" s="3"/>
      <c r="J195007" s="3"/>
      <c r="K195007" s="3"/>
      <c r="L195007" s="1"/>
      <c r="O195007" s="7"/>
    </row>
    <row r="195008" spans="9:15" hidden="1">
      <c r="I195008" s="3"/>
      <c r="J195008" s="3"/>
      <c r="K195008" s="3"/>
      <c r="L195008" s="1"/>
      <c r="O195008" s="7"/>
    </row>
    <row r="195009" spans="9:15" hidden="1">
      <c r="I195009" s="3"/>
      <c r="J195009" s="3"/>
      <c r="K195009" s="3"/>
      <c r="L195009" s="1"/>
      <c r="O195009" s="7"/>
    </row>
    <row r="195010" spans="9:15" hidden="1">
      <c r="I195010" s="3"/>
      <c r="J195010" s="3"/>
      <c r="K195010" s="3"/>
      <c r="L195010" s="1"/>
      <c r="O195010" s="7"/>
    </row>
    <row r="195011" spans="9:15" hidden="1">
      <c r="I195011" s="3"/>
      <c r="J195011" s="3"/>
      <c r="K195011" s="3"/>
      <c r="L195011" s="1"/>
      <c r="O195011" s="7"/>
    </row>
    <row r="195012" spans="9:15" hidden="1">
      <c r="I195012" s="3"/>
      <c r="J195012" s="3"/>
      <c r="K195012" s="3"/>
      <c r="L195012" s="1"/>
      <c r="O195012" s="7"/>
    </row>
    <row r="195013" spans="9:15" hidden="1">
      <c r="I195013" s="3"/>
      <c r="J195013" s="3"/>
      <c r="K195013" s="3"/>
      <c r="L195013" s="1"/>
      <c r="O195013" s="7"/>
    </row>
    <row r="195014" spans="9:15" hidden="1">
      <c r="I195014" s="3"/>
      <c r="J195014" s="3"/>
      <c r="K195014" s="3"/>
      <c r="L195014" s="1"/>
      <c r="O195014" s="7"/>
    </row>
    <row r="195015" spans="9:15" hidden="1">
      <c r="I195015" s="3"/>
      <c r="J195015" s="3"/>
      <c r="K195015" s="3"/>
      <c r="L195015" s="1"/>
      <c r="O195015" s="7"/>
    </row>
    <row r="195016" spans="9:15" hidden="1">
      <c r="I195016" s="3"/>
      <c r="J195016" s="3"/>
      <c r="K195016" s="3"/>
      <c r="L195016" s="1"/>
      <c r="O195016" s="7"/>
    </row>
    <row r="195017" spans="9:15" hidden="1">
      <c r="I195017" s="3"/>
      <c r="J195017" s="3"/>
      <c r="K195017" s="3"/>
      <c r="L195017" s="1"/>
      <c r="O195017" s="7"/>
    </row>
    <row r="195018" spans="9:15" hidden="1">
      <c r="I195018" s="3"/>
      <c r="J195018" s="3"/>
      <c r="K195018" s="3"/>
      <c r="L195018" s="1"/>
      <c r="O195018" s="7"/>
    </row>
    <row r="195019" spans="9:15" hidden="1">
      <c r="I195019" s="3"/>
      <c r="J195019" s="3"/>
      <c r="K195019" s="3"/>
      <c r="L195019" s="1"/>
      <c r="O195019" s="7"/>
    </row>
    <row r="195020" spans="9:15" hidden="1">
      <c r="I195020" s="3"/>
      <c r="J195020" s="3"/>
      <c r="K195020" s="3"/>
      <c r="L195020" s="1"/>
      <c r="O195020" s="7"/>
    </row>
    <row r="195021" spans="9:15" hidden="1">
      <c r="I195021" s="3"/>
      <c r="J195021" s="3"/>
      <c r="K195021" s="3"/>
      <c r="L195021" s="1"/>
      <c r="O195021" s="7"/>
    </row>
    <row r="195022" spans="9:15" hidden="1">
      <c r="I195022" s="3"/>
      <c r="J195022" s="3"/>
      <c r="K195022" s="3"/>
      <c r="L195022" s="1"/>
      <c r="O195022" s="7"/>
    </row>
    <row r="195023" spans="9:15" hidden="1">
      <c r="I195023" s="3"/>
      <c r="J195023" s="3"/>
      <c r="K195023" s="3"/>
      <c r="L195023" s="1"/>
      <c r="O195023" s="7"/>
    </row>
    <row r="195024" spans="9:15" hidden="1">
      <c r="I195024" s="3"/>
      <c r="J195024" s="3"/>
      <c r="K195024" s="3"/>
      <c r="L195024" s="1"/>
      <c r="O195024" s="7"/>
    </row>
    <row r="195025" spans="9:15" hidden="1">
      <c r="I195025" s="3"/>
      <c r="J195025" s="3"/>
      <c r="K195025" s="3"/>
      <c r="L195025" s="1"/>
      <c r="O195025" s="7"/>
    </row>
    <row r="195026" spans="9:15" hidden="1">
      <c r="I195026" s="3"/>
      <c r="J195026" s="3"/>
      <c r="K195026" s="3"/>
      <c r="L195026" s="1"/>
      <c r="O195026" s="7"/>
    </row>
    <row r="195027" spans="9:15" hidden="1">
      <c r="I195027" s="3"/>
      <c r="J195027" s="3"/>
      <c r="K195027" s="3"/>
      <c r="L195027" s="1"/>
      <c r="O195027" s="7"/>
    </row>
    <row r="195028" spans="9:15" hidden="1">
      <c r="I195028" s="3"/>
      <c r="J195028" s="3"/>
      <c r="K195028" s="3"/>
      <c r="L195028" s="1"/>
      <c r="O195028" s="7"/>
    </row>
    <row r="195029" spans="9:15" hidden="1">
      <c r="I195029" s="3"/>
      <c r="J195029" s="3"/>
      <c r="K195029" s="3"/>
      <c r="L195029" s="1"/>
      <c r="O195029" s="7"/>
    </row>
    <row r="195030" spans="9:15" hidden="1">
      <c r="I195030" s="3"/>
      <c r="J195030" s="3"/>
      <c r="K195030" s="3"/>
      <c r="L195030" s="1"/>
      <c r="O195030" s="7"/>
    </row>
    <row r="195031" spans="9:15" hidden="1">
      <c r="I195031" s="3"/>
      <c r="J195031" s="3"/>
      <c r="K195031" s="3"/>
      <c r="L195031" s="1"/>
      <c r="O195031" s="7"/>
    </row>
    <row r="195032" spans="9:15" hidden="1">
      <c r="I195032" s="3"/>
      <c r="J195032" s="3"/>
      <c r="K195032" s="3"/>
      <c r="L195032" s="1"/>
      <c r="O195032" s="7"/>
    </row>
    <row r="195033" spans="9:15" hidden="1">
      <c r="I195033" s="3"/>
      <c r="J195033" s="3"/>
      <c r="K195033" s="3"/>
      <c r="L195033" s="1"/>
      <c r="O195033" s="7"/>
    </row>
    <row r="195034" spans="9:15" hidden="1">
      <c r="I195034" s="3"/>
      <c r="J195034" s="3"/>
      <c r="K195034" s="3"/>
      <c r="L195034" s="1"/>
      <c r="O195034" s="7"/>
    </row>
    <row r="195035" spans="9:15" hidden="1">
      <c r="I195035" s="3"/>
      <c r="J195035" s="3"/>
      <c r="K195035" s="3"/>
      <c r="L195035" s="1"/>
      <c r="O195035" s="7"/>
    </row>
    <row r="195036" spans="9:15" hidden="1">
      <c r="I195036" s="3"/>
      <c r="J195036" s="3"/>
      <c r="K195036" s="3"/>
      <c r="L195036" s="1"/>
      <c r="O195036" s="7"/>
    </row>
    <row r="195037" spans="9:15" hidden="1">
      <c r="I195037" s="3"/>
      <c r="J195037" s="3"/>
      <c r="K195037" s="3"/>
      <c r="L195037" s="1"/>
      <c r="O195037" s="7"/>
    </row>
    <row r="195038" spans="9:15" hidden="1">
      <c r="I195038" s="3"/>
      <c r="J195038" s="3"/>
      <c r="K195038" s="3"/>
      <c r="L195038" s="1"/>
      <c r="O195038" s="7"/>
    </row>
    <row r="195039" spans="9:15" hidden="1">
      <c r="I195039" s="3"/>
      <c r="J195039" s="3"/>
      <c r="K195039" s="3"/>
      <c r="L195039" s="1"/>
      <c r="O195039" s="7"/>
    </row>
    <row r="195040" spans="9:15" hidden="1">
      <c r="I195040" s="3"/>
      <c r="J195040" s="3"/>
      <c r="K195040" s="3"/>
      <c r="L195040" s="1"/>
      <c r="O195040" s="7"/>
    </row>
    <row r="195041" spans="9:15" hidden="1">
      <c r="I195041" s="3"/>
      <c r="J195041" s="3"/>
      <c r="K195041" s="3"/>
      <c r="L195041" s="1"/>
      <c r="O195041" s="7"/>
    </row>
    <row r="195042" spans="9:15" hidden="1">
      <c r="I195042" s="3"/>
      <c r="J195042" s="3"/>
      <c r="K195042" s="3"/>
      <c r="L195042" s="1"/>
      <c r="O195042" s="7"/>
    </row>
    <row r="195043" spans="9:15" hidden="1">
      <c r="I195043" s="3"/>
      <c r="J195043" s="3"/>
      <c r="K195043" s="3"/>
      <c r="L195043" s="1"/>
      <c r="O195043" s="7"/>
    </row>
    <row r="195044" spans="9:15" hidden="1">
      <c r="I195044" s="3"/>
      <c r="J195044" s="3"/>
      <c r="K195044" s="3"/>
      <c r="L195044" s="1"/>
      <c r="O195044" s="7"/>
    </row>
    <row r="195045" spans="9:15" hidden="1">
      <c r="I195045" s="3"/>
      <c r="J195045" s="3"/>
      <c r="K195045" s="3"/>
      <c r="L195045" s="1"/>
      <c r="O195045" s="7"/>
    </row>
    <row r="195046" spans="9:15" hidden="1">
      <c r="I195046" s="3"/>
      <c r="J195046" s="3"/>
      <c r="K195046" s="3"/>
      <c r="L195046" s="1"/>
      <c r="O195046" s="7"/>
    </row>
    <row r="195047" spans="9:15" hidden="1">
      <c r="I195047" s="3"/>
      <c r="J195047" s="3"/>
      <c r="K195047" s="3"/>
      <c r="L195047" s="1"/>
      <c r="O195047" s="7"/>
    </row>
    <row r="195048" spans="9:15" hidden="1">
      <c r="I195048" s="3"/>
      <c r="J195048" s="3"/>
      <c r="K195048" s="3"/>
      <c r="L195048" s="1"/>
      <c r="O195048" s="7"/>
    </row>
    <row r="195049" spans="9:15" hidden="1">
      <c r="I195049" s="3"/>
      <c r="J195049" s="3"/>
      <c r="K195049" s="3"/>
      <c r="L195049" s="1"/>
      <c r="O195049" s="7"/>
    </row>
    <row r="195050" spans="9:15" hidden="1">
      <c r="I195050" s="3"/>
      <c r="J195050" s="3"/>
      <c r="K195050" s="3"/>
      <c r="L195050" s="1"/>
      <c r="O195050" s="7"/>
    </row>
    <row r="195051" spans="9:15" hidden="1">
      <c r="I195051" s="3"/>
      <c r="J195051" s="3"/>
      <c r="K195051" s="3"/>
      <c r="L195051" s="1"/>
      <c r="O195051" s="7"/>
    </row>
    <row r="195052" spans="9:15" hidden="1">
      <c r="I195052" s="3"/>
      <c r="J195052" s="3"/>
      <c r="K195052" s="3"/>
      <c r="L195052" s="1"/>
      <c r="O195052" s="7"/>
    </row>
    <row r="195053" spans="9:15" hidden="1">
      <c r="I195053" s="3"/>
      <c r="J195053" s="3"/>
      <c r="K195053" s="3"/>
      <c r="L195053" s="1"/>
      <c r="O195053" s="7"/>
    </row>
    <row r="195054" spans="9:15" hidden="1">
      <c r="I195054" s="3"/>
      <c r="J195054" s="3"/>
      <c r="K195054" s="3"/>
      <c r="L195054" s="1"/>
      <c r="O195054" s="7"/>
    </row>
    <row r="195055" spans="9:15" hidden="1">
      <c r="I195055" s="3"/>
      <c r="J195055" s="3"/>
      <c r="K195055" s="3"/>
      <c r="L195055" s="1"/>
      <c r="O195055" s="7"/>
    </row>
    <row r="195056" spans="9:15" hidden="1">
      <c r="I195056" s="3"/>
      <c r="J195056" s="3"/>
      <c r="K195056" s="3"/>
      <c r="L195056" s="1"/>
      <c r="O195056" s="7"/>
    </row>
    <row r="195057" spans="9:15" hidden="1">
      <c r="I195057" s="3"/>
      <c r="J195057" s="3"/>
      <c r="K195057" s="3"/>
      <c r="L195057" s="1"/>
      <c r="O195057" s="7"/>
    </row>
    <row r="195058" spans="9:15" hidden="1">
      <c r="I195058" s="3"/>
      <c r="J195058" s="3"/>
      <c r="K195058" s="3"/>
      <c r="L195058" s="1"/>
      <c r="O195058" s="7"/>
    </row>
    <row r="195059" spans="9:15" hidden="1">
      <c r="I195059" s="3"/>
      <c r="J195059" s="3"/>
      <c r="K195059" s="3"/>
      <c r="L195059" s="1"/>
      <c r="O195059" s="7"/>
    </row>
    <row r="195060" spans="9:15" hidden="1">
      <c r="I195060" s="3"/>
      <c r="J195060" s="3"/>
      <c r="K195060" s="3"/>
      <c r="L195060" s="1"/>
      <c r="O195060" s="7"/>
    </row>
    <row r="195061" spans="9:15" hidden="1">
      <c r="I195061" s="3"/>
      <c r="J195061" s="3"/>
      <c r="K195061" s="3"/>
      <c r="L195061" s="1"/>
      <c r="O195061" s="7"/>
    </row>
    <row r="195062" spans="9:15" hidden="1">
      <c r="I195062" s="3"/>
      <c r="J195062" s="3"/>
      <c r="K195062" s="3"/>
      <c r="L195062" s="1"/>
      <c r="O195062" s="7"/>
    </row>
    <row r="195063" spans="9:15" hidden="1">
      <c r="I195063" s="3"/>
      <c r="J195063" s="3"/>
      <c r="K195063" s="3"/>
      <c r="L195063" s="1"/>
      <c r="O195063" s="7"/>
    </row>
    <row r="195064" spans="9:15" hidden="1">
      <c r="I195064" s="3"/>
      <c r="J195064" s="3"/>
      <c r="K195064" s="3"/>
      <c r="L195064" s="1"/>
      <c r="O195064" s="7"/>
    </row>
    <row r="195065" spans="9:15" hidden="1">
      <c r="I195065" s="3"/>
      <c r="J195065" s="3"/>
      <c r="K195065" s="3"/>
      <c r="L195065" s="1"/>
      <c r="O195065" s="7"/>
    </row>
    <row r="195066" spans="9:15" hidden="1">
      <c r="I195066" s="3"/>
      <c r="J195066" s="3"/>
      <c r="K195066" s="3"/>
      <c r="L195066" s="1"/>
      <c r="O195066" s="7"/>
    </row>
    <row r="195067" spans="9:15" hidden="1">
      <c r="I195067" s="3"/>
      <c r="J195067" s="3"/>
      <c r="K195067" s="3"/>
      <c r="L195067" s="1"/>
      <c r="O195067" s="7"/>
    </row>
    <row r="195068" spans="9:15" hidden="1">
      <c r="I195068" s="3"/>
      <c r="J195068" s="3"/>
      <c r="K195068" s="3"/>
      <c r="L195068" s="1"/>
      <c r="O195068" s="7"/>
    </row>
    <row r="195069" spans="9:15" hidden="1">
      <c r="I195069" s="3"/>
      <c r="J195069" s="3"/>
      <c r="K195069" s="3"/>
      <c r="L195069" s="1"/>
      <c r="O195069" s="7"/>
    </row>
    <row r="195070" spans="9:15" hidden="1">
      <c r="I195070" s="3"/>
      <c r="J195070" s="3"/>
      <c r="K195070" s="3"/>
      <c r="L195070" s="1"/>
      <c r="O195070" s="7"/>
    </row>
    <row r="195071" spans="9:15" hidden="1">
      <c r="I195071" s="3"/>
      <c r="J195071" s="3"/>
      <c r="K195071" s="3"/>
      <c r="L195071" s="1"/>
      <c r="O195071" s="7"/>
    </row>
    <row r="195072" spans="9:15" hidden="1">
      <c r="I195072" s="3"/>
      <c r="J195072" s="3"/>
      <c r="K195072" s="3"/>
      <c r="L195072" s="1"/>
      <c r="O195072" s="7"/>
    </row>
    <row r="195073" spans="9:15" hidden="1">
      <c r="I195073" s="3"/>
      <c r="J195073" s="3"/>
      <c r="K195073" s="3"/>
      <c r="L195073" s="1"/>
      <c r="O195073" s="7"/>
    </row>
    <row r="195074" spans="9:15" hidden="1">
      <c r="I195074" s="3"/>
      <c r="J195074" s="3"/>
      <c r="K195074" s="3"/>
      <c r="L195074" s="1"/>
      <c r="O195074" s="7"/>
    </row>
    <row r="195075" spans="9:15" hidden="1">
      <c r="I195075" s="3"/>
      <c r="J195075" s="3"/>
      <c r="K195075" s="3"/>
      <c r="L195075" s="1"/>
      <c r="O195075" s="7"/>
    </row>
    <row r="195076" spans="9:15" hidden="1">
      <c r="I195076" s="3"/>
      <c r="J195076" s="3"/>
      <c r="K195076" s="3"/>
      <c r="L195076" s="1"/>
      <c r="O195076" s="7"/>
    </row>
    <row r="195077" spans="9:15" hidden="1">
      <c r="I195077" s="3"/>
      <c r="J195077" s="3"/>
      <c r="K195077" s="3"/>
      <c r="L195077" s="1"/>
      <c r="O195077" s="7"/>
    </row>
    <row r="195078" spans="9:15" hidden="1">
      <c r="I195078" s="3"/>
      <c r="J195078" s="3"/>
      <c r="K195078" s="3"/>
      <c r="L195078" s="1"/>
      <c r="O195078" s="7"/>
    </row>
    <row r="195079" spans="9:15" hidden="1">
      <c r="I195079" s="3"/>
      <c r="J195079" s="3"/>
      <c r="K195079" s="3"/>
      <c r="L195079" s="1"/>
      <c r="O195079" s="7"/>
    </row>
    <row r="195080" spans="9:15" hidden="1">
      <c r="I195080" s="3"/>
      <c r="J195080" s="3"/>
      <c r="K195080" s="3"/>
      <c r="L195080" s="1"/>
      <c r="O195080" s="7"/>
    </row>
    <row r="195081" spans="9:15" hidden="1">
      <c r="I195081" s="3"/>
      <c r="J195081" s="3"/>
      <c r="K195081" s="3"/>
      <c r="L195081" s="1"/>
      <c r="O195081" s="7"/>
    </row>
    <row r="195082" spans="9:15" hidden="1">
      <c r="I195082" s="3"/>
      <c r="J195082" s="3"/>
      <c r="K195082" s="3"/>
      <c r="L195082" s="1"/>
      <c r="O195082" s="7"/>
    </row>
    <row r="195083" spans="9:15" hidden="1">
      <c r="I195083" s="3"/>
      <c r="J195083" s="3"/>
      <c r="K195083" s="3"/>
      <c r="L195083" s="1"/>
      <c r="O195083" s="7"/>
    </row>
    <row r="195084" spans="9:15" hidden="1">
      <c r="I195084" s="3"/>
      <c r="J195084" s="3"/>
      <c r="K195084" s="3"/>
      <c r="L195084" s="1"/>
      <c r="O195084" s="7"/>
    </row>
    <row r="195085" spans="9:15" hidden="1">
      <c r="I195085" s="3"/>
      <c r="J195085" s="3"/>
      <c r="K195085" s="3"/>
      <c r="L195085" s="1"/>
      <c r="O195085" s="7"/>
    </row>
    <row r="195086" spans="9:15" hidden="1">
      <c r="I195086" s="3"/>
      <c r="J195086" s="3"/>
      <c r="K195086" s="3"/>
      <c r="L195086" s="1"/>
      <c r="O195086" s="7"/>
    </row>
    <row r="195087" spans="9:15" hidden="1">
      <c r="I195087" s="3"/>
      <c r="J195087" s="3"/>
      <c r="K195087" s="3"/>
      <c r="L195087" s="1"/>
      <c r="O195087" s="7"/>
    </row>
    <row r="195088" spans="9:15" hidden="1">
      <c r="I195088" s="3"/>
      <c r="J195088" s="3"/>
      <c r="K195088" s="3"/>
      <c r="L195088" s="1"/>
      <c r="O195088" s="7"/>
    </row>
    <row r="195089" spans="9:15" hidden="1">
      <c r="I195089" s="3"/>
      <c r="J195089" s="3"/>
      <c r="K195089" s="3"/>
      <c r="L195089" s="1"/>
      <c r="O195089" s="7"/>
    </row>
    <row r="195090" spans="9:15" hidden="1">
      <c r="I195090" s="3"/>
      <c r="J195090" s="3"/>
      <c r="K195090" s="3"/>
      <c r="L195090" s="1"/>
      <c r="O195090" s="7"/>
    </row>
    <row r="195091" spans="9:15" hidden="1">
      <c r="I195091" s="3"/>
      <c r="J195091" s="3"/>
      <c r="K195091" s="3"/>
      <c r="L195091" s="1"/>
      <c r="O195091" s="7"/>
    </row>
    <row r="195092" spans="9:15" hidden="1">
      <c r="I195092" s="3"/>
      <c r="J195092" s="3"/>
      <c r="K195092" s="3"/>
      <c r="L195092" s="1"/>
      <c r="O195092" s="7"/>
    </row>
    <row r="195093" spans="9:15" hidden="1">
      <c r="I195093" s="3"/>
      <c r="J195093" s="3"/>
      <c r="K195093" s="3"/>
      <c r="L195093" s="1"/>
      <c r="O195093" s="7"/>
    </row>
    <row r="195094" spans="9:15" hidden="1">
      <c r="I195094" s="3"/>
      <c r="J195094" s="3"/>
      <c r="K195094" s="3"/>
      <c r="L195094" s="1"/>
      <c r="O195094" s="7"/>
    </row>
    <row r="195095" spans="9:15" hidden="1">
      <c r="I195095" s="3"/>
      <c r="J195095" s="3"/>
      <c r="K195095" s="3"/>
      <c r="L195095" s="1"/>
      <c r="O195095" s="7"/>
    </row>
    <row r="195096" spans="9:15" hidden="1">
      <c r="I195096" s="3"/>
      <c r="J195096" s="3"/>
      <c r="K195096" s="3"/>
      <c r="L195096" s="1"/>
      <c r="O195096" s="7"/>
    </row>
    <row r="195097" spans="9:15" hidden="1">
      <c r="I195097" s="3"/>
      <c r="J195097" s="3"/>
      <c r="K195097" s="3"/>
      <c r="L195097" s="1"/>
      <c r="O195097" s="7"/>
    </row>
    <row r="195098" spans="9:15" hidden="1">
      <c r="I195098" s="3"/>
      <c r="J195098" s="3"/>
      <c r="K195098" s="3"/>
      <c r="L195098" s="1"/>
      <c r="O195098" s="7"/>
    </row>
    <row r="195099" spans="9:15" hidden="1">
      <c r="I195099" s="3"/>
      <c r="J195099" s="3"/>
      <c r="K195099" s="3"/>
      <c r="L195099" s="1"/>
      <c r="O195099" s="7"/>
    </row>
    <row r="195100" spans="9:15" hidden="1">
      <c r="I195100" s="3"/>
      <c r="J195100" s="3"/>
      <c r="K195100" s="3"/>
      <c r="L195100" s="1"/>
      <c r="O195100" s="7"/>
    </row>
    <row r="195101" spans="9:15" hidden="1">
      <c r="I195101" s="3"/>
      <c r="J195101" s="3"/>
      <c r="K195101" s="3"/>
      <c r="L195101" s="1"/>
      <c r="O195101" s="7"/>
    </row>
    <row r="195102" spans="9:15" hidden="1">
      <c r="I195102" s="3"/>
      <c r="J195102" s="3"/>
      <c r="K195102" s="3"/>
      <c r="L195102" s="1"/>
      <c r="O195102" s="7"/>
    </row>
    <row r="195103" spans="9:15" hidden="1">
      <c r="I195103" s="3"/>
      <c r="J195103" s="3"/>
      <c r="K195103" s="3"/>
      <c r="L195103" s="1"/>
      <c r="O195103" s="7"/>
    </row>
    <row r="195104" spans="9:15" hidden="1">
      <c r="I195104" s="3"/>
      <c r="J195104" s="3"/>
      <c r="K195104" s="3"/>
      <c r="L195104" s="1"/>
      <c r="O195104" s="7"/>
    </row>
    <row r="195105" spans="9:15" hidden="1">
      <c r="I195105" s="3"/>
      <c r="J195105" s="3"/>
      <c r="K195105" s="3"/>
      <c r="L195105" s="1"/>
      <c r="O195105" s="7"/>
    </row>
    <row r="195106" spans="9:15" hidden="1">
      <c r="I195106" s="3"/>
      <c r="J195106" s="3"/>
      <c r="K195106" s="3"/>
      <c r="L195106" s="1"/>
      <c r="O195106" s="7"/>
    </row>
    <row r="195107" spans="9:15" hidden="1">
      <c r="I195107" s="3"/>
      <c r="J195107" s="3"/>
      <c r="K195107" s="3"/>
      <c r="L195107" s="1"/>
      <c r="O195107" s="7"/>
    </row>
    <row r="195108" spans="9:15" hidden="1">
      <c r="I195108" s="3"/>
      <c r="J195108" s="3"/>
      <c r="K195108" s="3"/>
      <c r="L195108" s="1"/>
      <c r="O195108" s="7"/>
    </row>
    <row r="195109" spans="9:15" hidden="1">
      <c r="I195109" s="3"/>
      <c r="J195109" s="3"/>
      <c r="K195109" s="3"/>
      <c r="L195109" s="1"/>
      <c r="O195109" s="7"/>
    </row>
    <row r="195110" spans="9:15" hidden="1">
      <c r="I195110" s="3"/>
      <c r="J195110" s="3"/>
      <c r="K195110" s="3"/>
      <c r="L195110" s="1"/>
      <c r="O195110" s="7"/>
    </row>
    <row r="195111" spans="9:15" hidden="1">
      <c r="I195111" s="3"/>
      <c r="J195111" s="3"/>
      <c r="K195111" s="3"/>
      <c r="L195111" s="1"/>
      <c r="O195111" s="7"/>
    </row>
    <row r="195112" spans="9:15" hidden="1">
      <c r="I195112" s="3"/>
      <c r="J195112" s="3"/>
      <c r="K195112" s="3"/>
      <c r="L195112" s="1"/>
      <c r="O195112" s="7"/>
    </row>
    <row r="195113" spans="9:15" hidden="1">
      <c r="I195113" s="3"/>
      <c r="J195113" s="3"/>
      <c r="K195113" s="3"/>
      <c r="L195113" s="1"/>
      <c r="O195113" s="7"/>
    </row>
    <row r="195114" spans="9:15" hidden="1">
      <c r="I195114" s="3"/>
      <c r="J195114" s="3"/>
      <c r="K195114" s="3"/>
      <c r="L195114" s="1"/>
      <c r="O195114" s="7"/>
    </row>
    <row r="195115" spans="9:15" hidden="1">
      <c r="I195115" s="3"/>
      <c r="J195115" s="3"/>
      <c r="K195115" s="3"/>
      <c r="L195115" s="1"/>
      <c r="O195115" s="7"/>
    </row>
    <row r="195116" spans="9:15" hidden="1">
      <c r="I195116" s="3"/>
      <c r="J195116" s="3"/>
      <c r="K195116" s="3"/>
      <c r="L195116" s="1"/>
      <c r="O195116" s="7"/>
    </row>
    <row r="195117" spans="9:15" hidden="1">
      <c r="I195117" s="3"/>
      <c r="J195117" s="3"/>
      <c r="K195117" s="3"/>
      <c r="L195117" s="1"/>
      <c r="O195117" s="7"/>
    </row>
    <row r="195118" spans="9:15" hidden="1">
      <c r="I195118" s="3"/>
      <c r="J195118" s="3"/>
      <c r="K195118" s="3"/>
      <c r="L195118" s="1"/>
      <c r="O195118" s="7"/>
    </row>
    <row r="195119" spans="9:15" hidden="1">
      <c r="I195119" s="3"/>
      <c r="J195119" s="3"/>
      <c r="K195119" s="3"/>
      <c r="L195119" s="1"/>
      <c r="O195119" s="7"/>
    </row>
    <row r="195120" spans="9:15" hidden="1">
      <c r="I195120" s="3"/>
      <c r="J195120" s="3"/>
      <c r="K195120" s="3"/>
      <c r="L195120" s="1"/>
      <c r="O195120" s="7"/>
    </row>
    <row r="195121" spans="9:15" hidden="1">
      <c r="I195121" s="3"/>
      <c r="J195121" s="3"/>
      <c r="K195121" s="3"/>
      <c r="L195121" s="1"/>
      <c r="O195121" s="7"/>
    </row>
    <row r="195122" spans="9:15" hidden="1">
      <c r="I195122" s="3"/>
      <c r="J195122" s="3"/>
      <c r="K195122" s="3"/>
      <c r="L195122" s="1"/>
      <c r="O195122" s="7"/>
    </row>
    <row r="195123" spans="9:15" hidden="1">
      <c r="I195123" s="3"/>
      <c r="J195123" s="3"/>
      <c r="K195123" s="3"/>
      <c r="L195123" s="1"/>
      <c r="O195123" s="7"/>
    </row>
    <row r="195124" spans="9:15" hidden="1">
      <c r="I195124" s="3"/>
      <c r="J195124" s="3"/>
      <c r="K195124" s="3"/>
      <c r="L195124" s="1"/>
      <c r="O195124" s="7"/>
    </row>
    <row r="195125" spans="9:15" hidden="1">
      <c r="I195125" s="3"/>
      <c r="J195125" s="3"/>
      <c r="K195125" s="3"/>
      <c r="L195125" s="1"/>
      <c r="O195125" s="7"/>
    </row>
    <row r="195126" spans="9:15" hidden="1">
      <c r="I195126" s="3"/>
      <c r="J195126" s="3"/>
      <c r="K195126" s="3"/>
      <c r="L195126" s="1"/>
      <c r="O195126" s="7"/>
    </row>
    <row r="195127" spans="9:15" hidden="1">
      <c r="I195127" s="3"/>
      <c r="J195127" s="3"/>
      <c r="K195127" s="3"/>
      <c r="L195127" s="1"/>
      <c r="O195127" s="7"/>
    </row>
    <row r="195128" spans="9:15" hidden="1">
      <c r="I195128" s="3"/>
      <c r="J195128" s="3"/>
      <c r="K195128" s="3"/>
      <c r="L195128" s="1"/>
      <c r="O195128" s="7"/>
    </row>
    <row r="195129" spans="9:15" hidden="1">
      <c r="I195129" s="3"/>
      <c r="J195129" s="3"/>
      <c r="K195129" s="3"/>
      <c r="L195129" s="1"/>
      <c r="O195129" s="7"/>
    </row>
    <row r="195130" spans="9:15" hidden="1">
      <c r="I195130" s="3"/>
      <c r="J195130" s="3"/>
      <c r="K195130" s="3"/>
      <c r="L195130" s="1"/>
      <c r="O195130" s="7"/>
    </row>
    <row r="195131" spans="9:15" hidden="1">
      <c r="I195131" s="3"/>
      <c r="J195131" s="3"/>
      <c r="K195131" s="3"/>
      <c r="L195131" s="1"/>
      <c r="O195131" s="7"/>
    </row>
    <row r="195132" spans="9:15" hidden="1">
      <c r="I195132" s="3"/>
      <c r="J195132" s="3"/>
      <c r="K195132" s="3"/>
      <c r="L195132" s="1"/>
      <c r="O195132" s="7"/>
    </row>
    <row r="195133" spans="9:15" hidden="1">
      <c r="I195133" s="3"/>
      <c r="J195133" s="3"/>
      <c r="K195133" s="3"/>
      <c r="L195133" s="1"/>
      <c r="O195133" s="7"/>
    </row>
    <row r="195134" spans="9:15" hidden="1">
      <c r="I195134" s="3"/>
      <c r="J195134" s="3"/>
      <c r="K195134" s="3"/>
      <c r="L195134" s="1"/>
      <c r="O195134" s="7"/>
    </row>
    <row r="195135" spans="9:15" hidden="1">
      <c r="I195135" s="3"/>
      <c r="J195135" s="3"/>
      <c r="K195135" s="3"/>
      <c r="L195135" s="1"/>
      <c r="O195135" s="7"/>
    </row>
    <row r="195136" spans="9:15" hidden="1">
      <c r="I195136" s="3"/>
      <c r="J195136" s="3"/>
      <c r="K195136" s="3"/>
      <c r="L195136" s="1"/>
      <c r="O195136" s="7"/>
    </row>
    <row r="195137" spans="9:15" hidden="1">
      <c r="I195137" s="3"/>
      <c r="J195137" s="3"/>
      <c r="K195137" s="3"/>
      <c r="L195137" s="1"/>
      <c r="O195137" s="7"/>
    </row>
    <row r="195138" spans="9:15" hidden="1">
      <c r="I195138" s="3"/>
      <c r="J195138" s="3"/>
      <c r="K195138" s="3"/>
      <c r="L195138" s="1"/>
      <c r="O195138" s="7"/>
    </row>
    <row r="195139" spans="9:15" hidden="1">
      <c r="I195139" s="3"/>
      <c r="J195139" s="3"/>
      <c r="K195139" s="3"/>
      <c r="L195139" s="1"/>
      <c r="O195139" s="7"/>
    </row>
    <row r="195140" spans="9:15" hidden="1">
      <c r="I195140" s="3"/>
      <c r="J195140" s="3"/>
      <c r="K195140" s="3"/>
      <c r="L195140" s="1"/>
      <c r="O195140" s="7"/>
    </row>
    <row r="195141" spans="9:15" hidden="1">
      <c r="I195141" s="3"/>
      <c r="J195141" s="3"/>
      <c r="K195141" s="3"/>
      <c r="L195141" s="1"/>
      <c r="O195141" s="7"/>
    </row>
    <row r="195142" spans="9:15" hidden="1">
      <c r="I195142" s="3"/>
      <c r="J195142" s="3"/>
      <c r="K195142" s="3"/>
      <c r="L195142" s="1"/>
      <c r="O195142" s="7"/>
    </row>
    <row r="195143" spans="9:15" hidden="1">
      <c r="I195143" s="3"/>
      <c r="J195143" s="3"/>
      <c r="K195143" s="3"/>
      <c r="L195143" s="1"/>
      <c r="O195143" s="7"/>
    </row>
    <row r="195144" spans="9:15" hidden="1">
      <c r="I195144" s="3"/>
      <c r="J195144" s="3"/>
      <c r="K195144" s="3"/>
      <c r="L195144" s="1"/>
      <c r="O195144" s="7"/>
    </row>
    <row r="195145" spans="9:15" hidden="1">
      <c r="I195145" s="3"/>
      <c r="J195145" s="3"/>
      <c r="K195145" s="3"/>
      <c r="L195145" s="1"/>
      <c r="O195145" s="7"/>
    </row>
    <row r="195146" spans="9:15" hidden="1">
      <c r="I195146" s="3"/>
      <c r="J195146" s="3"/>
      <c r="K195146" s="3"/>
      <c r="L195146" s="1"/>
      <c r="O195146" s="7"/>
    </row>
    <row r="195147" spans="9:15" hidden="1">
      <c r="I195147" s="3"/>
      <c r="J195147" s="3"/>
      <c r="K195147" s="3"/>
      <c r="L195147" s="1"/>
      <c r="O195147" s="7"/>
    </row>
    <row r="195148" spans="9:15" hidden="1">
      <c r="I195148" s="3"/>
      <c r="J195148" s="3"/>
      <c r="K195148" s="3"/>
      <c r="L195148" s="1"/>
      <c r="O195148" s="7"/>
    </row>
    <row r="195149" spans="9:15" hidden="1">
      <c r="I195149" s="3"/>
      <c r="J195149" s="3"/>
      <c r="K195149" s="3"/>
      <c r="L195149" s="1"/>
      <c r="O195149" s="7"/>
    </row>
    <row r="195150" spans="9:15" hidden="1">
      <c r="I195150" s="3"/>
      <c r="J195150" s="3"/>
      <c r="K195150" s="3"/>
      <c r="L195150" s="1"/>
      <c r="O195150" s="7"/>
    </row>
    <row r="195151" spans="9:15" hidden="1">
      <c r="I195151" s="3"/>
      <c r="J195151" s="3"/>
      <c r="K195151" s="3"/>
      <c r="L195151" s="1"/>
      <c r="O195151" s="7"/>
    </row>
    <row r="195152" spans="9:15" hidden="1">
      <c r="I195152" s="3"/>
      <c r="J195152" s="3"/>
      <c r="K195152" s="3"/>
      <c r="L195152" s="1"/>
      <c r="O195152" s="7"/>
    </row>
    <row r="195153" spans="9:15" hidden="1">
      <c r="I195153" s="3"/>
      <c r="J195153" s="3"/>
      <c r="K195153" s="3"/>
      <c r="L195153" s="1"/>
      <c r="O195153" s="7"/>
    </row>
    <row r="195154" spans="9:15" hidden="1">
      <c r="I195154" s="3"/>
      <c r="J195154" s="3"/>
      <c r="K195154" s="3"/>
      <c r="L195154" s="1"/>
      <c r="O195154" s="7"/>
    </row>
    <row r="195155" spans="9:15" hidden="1">
      <c r="I195155" s="3"/>
      <c r="J195155" s="3"/>
      <c r="K195155" s="3"/>
      <c r="L195155" s="1"/>
      <c r="O195155" s="7"/>
    </row>
    <row r="195156" spans="9:15" hidden="1">
      <c r="I195156" s="3"/>
      <c r="J195156" s="3"/>
      <c r="K195156" s="3"/>
      <c r="L195156" s="1"/>
      <c r="O195156" s="7"/>
    </row>
    <row r="195157" spans="9:15" hidden="1">
      <c r="I195157" s="3"/>
      <c r="J195157" s="3"/>
      <c r="K195157" s="3"/>
      <c r="L195157" s="1"/>
      <c r="O195157" s="7"/>
    </row>
    <row r="195158" spans="9:15" hidden="1">
      <c r="I195158" s="3"/>
      <c r="J195158" s="3"/>
      <c r="K195158" s="3"/>
      <c r="L195158" s="1"/>
      <c r="O195158" s="7"/>
    </row>
    <row r="195159" spans="9:15" hidden="1">
      <c r="I195159" s="3"/>
      <c r="J195159" s="3"/>
      <c r="K195159" s="3"/>
      <c r="L195159" s="1"/>
      <c r="O195159" s="7"/>
    </row>
    <row r="195160" spans="9:15" hidden="1">
      <c r="I195160" s="3"/>
      <c r="J195160" s="3"/>
      <c r="K195160" s="3"/>
      <c r="L195160" s="1"/>
      <c r="O195160" s="7"/>
    </row>
    <row r="195161" spans="9:15" hidden="1">
      <c r="I195161" s="3"/>
      <c r="J195161" s="3"/>
      <c r="K195161" s="3"/>
      <c r="L195161" s="1"/>
      <c r="O195161" s="7"/>
    </row>
    <row r="195162" spans="9:15" hidden="1">
      <c r="I195162" s="3"/>
      <c r="J195162" s="3"/>
      <c r="K195162" s="3"/>
      <c r="L195162" s="1"/>
      <c r="O195162" s="7"/>
    </row>
    <row r="195163" spans="9:15" hidden="1">
      <c r="I195163" s="3"/>
      <c r="J195163" s="3"/>
      <c r="K195163" s="3"/>
      <c r="L195163" s="1"/>
      <c r="O195163" s="7"/>
    </row>
    <row r="195164" spans="9:15" hidden="1">
      <c r="I195164" s="3"/>
      <c r="J195164" s="3"/>
      <c r="K195164" s="3"/>
      <c r="L195164" s="1"/>
      <c r="O195164" s="7"/>
    </row>
    <row r="195165" spans="9:15" hidden="1">
      <c r="I195165" s="3"/>
      <c r="J195165" s="3"/>
      <c r="K195165" s="3"/>
      <c r="L195165" s="1"/>
      <c r="O195165" s="7"/>
    </row>
    <row r="195166" spans="9:15" hidden="1">
      <c r="I195166" s="3"/>
      <c r="J195166" s="3"/>
      <c r="K195166" s="3"/>
      <c r="L195166" s="1"/>
      <c r="O195166" s="7"/>
    </row>
    <row r="195167" spans="9:15" hidden="1">
      <c r="I195167" s="3"/>
      <c r="J195167" s="3"/>
      <c r="K195167" s="3"/>
      <c r="L195167" s="1"/>
      <c r="O195167" s="7"/>
    </row>
    <row r="195168" spans="9:15" hidden="1">
      <c r="I195168" s="3"/>
      <c r="J195168" s="3"/>
      <c r="K195168" s="3"/>
      <c r="L195168" s="1"/>
      <c r="O195168" s="7"/>
    </row>
    <row r="195169" spans="9:15" hidden="1">
      <c r="I195169" s="3"/>
      <c r="J195169" s="3"/>
      <c r="K195169" s="3"/>
      <c r="L195169" s="1"/>
      <c r="O195169" s="7"/>
    </row>
    <row r="195170" spans="9:15" hidden="1">
      <c r="I195170" s="3"/>
      <c r="J195170" s="3"/>
      <c r="K195170" s="3"/>
      <c r="L195170" s="1"/>
      <c r="O195170" s="7"/>
    </row>
    <row r="195171" spans="9:15" hidden="1">
      <c r="I195171" s="3"/>
      <c r="J195171" s="3"/>
      <c r="K195171" s="3"/>
      <c r="L195171" s="1"/>
      <c r="O195171" s="7"/>
    </row>
    <row r="195172" spans="9:15" hidden="1">
      <c r="I195172" s="3"/>
      <c r="J195172" s="3"/>
      <c r="K195172" s="3"/>
      <c r="L195172" s="1"/>
      <c r="O195172" s="7"/>
    </row>
    <row r="195173" spans="9:15" hidden="1">
      <c r="I195173" s="3"/>
      <c r="J195173" s="3"/>
      <c r="K195173" s="3"/>
      <c r="L195173" s="1"/>
      <c r="O195173" s="7"/>
    </row>
    <row r="195174" spans="9:15" hidden="1">
      <c r="I195174" s="3"/>
      <c r="J195174" s="3"/>
      <c r="K195174" s="3"/>
      <c r="L195174" s="1"/>
      <c r="O195174" s="7"/>
    </row>
    <row r="195175" spans="9:15" hidden="1">
      <c r="I195175" s="3"/>
      <c r="J195175" s="3"/>
      <c r="K195175" s="3"/>
      <c r="L195175" s="1"/>
      <c r="O195175" s="7"/>
    </row>
    <row r="195176" spans="9:15" hidden="1">
      <c r="I195176" s="3"/>
      <c r="J195176" s="3"/>
      <c r="K195176" s="3"/>
      <c r="L195176" s="1"/>
      <c r="O195176" s="7"/>
    </row>
    <row r="195177" spans="9:15" hidden="1">
      <c r="I195177" s="3"/>
      <c r="J195177" s="3"/>
      <c r="K195177" s="3"/>
      <c r="L195177" s="1"/>
      <c r="O195177" s="7"/>
    </row>
    <row r="195178" spans="9:15" hidden="1">
      <c r="I195178" s="3"/>
      <c r="J195178" s="3"/>
      <c r="K195178" s="3"/>
      <c r="L195178" s="1"/>
      <c r="O195178" s="7"/>
    </row>
    <row r="195179" spans="9:15" hidden="1">
      <c r="I195179" s="3"/>
      <c r="J195179" s="3"/>
      <c r="K195179" s="3"/>
      <c r="L195179" s="1"/>
      <c r="O195179" s="7"/>
    </row>
    <row r="195180" spans="9:15" hidden="1">
      <c r="I195180" s="3"/>
      <c r="J195180" s="3"/>
      <c r="K195180" s="3"/>
      <c r="L195180" s="1"/>
      <c r="O195180" s="7"/>
    </row>
    <row r="195181" spans="9:15" hidden="1">
      <c r="I195181" s="3"/>
      <c r="J195181" s="3"/>
      <c r="K195181" s="3"/>
      <c r="L195181" s="1"/>
      <c r="O195181" s="7"/>
    </row>
    <row r="195182" spans="9:15" hidden="1">
      <c r="I195182" s="3"/>
      <c r="J195182" s="3"/>
      <c r="K195182" s="3"/>
      <c r="L195182" s="1"/>
      <c r="O195182" s="7"/>
    </row>
    <row r="195183" spans="9:15" hidden="1">
      <c r="I195183" s="3"/>
      <c r="J195183" s="3"/>
      <c r="K195183" s="3"/>
      <c r="L195183" s="1"/>
      <c r="O195183" s="7"/>
    </row>
    <row r="195184" spans="9:15" hidden="1">
      <c r="I195184" s="3"/>
      <c r="J195184" s="3"/>
      <c r="K195184" s="3"/>
      <c r="L195184" s="1"/>
      <c r="O195184" s="7"/>
    </row>
    <row r="195185" spans="9:15" hidden="1">
      <c r="I195185" s="3"/>
      <c r="J195185" s="3"/>
      <c r="K195185" s="3"/>
      <c r="L195185" s="1"/>
      <c r="O195185" s="7"/>
    </row>
    <row r="195186" spans="9:15" hidden="1">
      <c r="I195186" s="3"/>
      <c r="J195186" s="3"/>
      <c r="K195186" s="3"/>
      <c r="L195186" s="1"/>
      <c r="O195186" s="7"/>
    </row>
    <row r="195187" spans="9:15" hidden="1">
      <c r="I195187" s="3"/>
      <c r="J195187" s="3"/>
      <c r="K195187" s="3"/>
      <c r="L195187" s="1"/>
      <c r="O195187" s="7"/>
    </row>
    <row r="195188" spans="9:15" hidden="1">
      <c r="I195188" s="3"/>
      <c r="J195188" s="3"/>
      <c r="K195188" s="3"/>
      <c r="L195188" s="1"/>
      <c r="O195188" s="7"/>
    </row>
    <row r="195189" spans="9:15" hidden="1">
      <c r="I195189" s="3"/>
      <c r="J195189" s="3"/>
      <c r="K195189" s="3"/>
      <c r="L195189" s="1"/>
      <c r="O195189" s="7"/>
    </row>
    <row r="195190" spans="9:15" hidden="1">
      <c r="I195190" s="3"/>
      <c r="J195190" s="3"/>
      <c r="K195190" s="3"/>
      <c r="L195190" s="1"/>
      <c r="O195190" s="7"/>
    </row>
    <row r="195191" spans="9:15" hidden="1">
      <c r="I195191" s="3"/>
      <c r="J195191" s="3"/>
      <c r="K195191" s="3"/>
      <c r="L195191" s="1"/>
      <c r="O195191" s="7"/>
    </row>
    <row r="195192" spans="9:15" hidden="1">
      <c r="I195192" s="3"/>
      <c r="J195192" s="3"/>
      <c r="K195192" s="3"/>
      <c r="L195192" s="1"/>
      <c r="O195192" s="7"/>
    </row>
    <row r="195193" spans="9:15" hidden="1">
      <c r="I195193" s="3"/>
      <c r="J195193" s="3"/>
      <c r="K195193" s="3"/>
      <c r="L195193" s="1"/>
      <c r="O195193" s="7"/>
    </row>
    <row r="195194" spans="9:15" hidden="1">
      <c r="I195194" s="3"/>
      <c r="J195194" s="3"/>
      <c r="K195194" s="3"/>
      <c r="L195194" s="1"/>
      <c r="O195194" s="7"/>
    </row>
    <row r="195195" spans="9:15" hidden="1">
      <c r="I195195" s="3"/>
      <c r="J195195" s="3"/>
      <c r="K195195" s="3"/>
      <c r="L195195" s="1"/>
      <c r="O195195" s="7"/>
    </row>
    <row r="195196" spans="9:15" hidden="1">
      <c r="I195196" s="3"/>
      <c r="J195196" s="3"/>
      <c r="K195196" s="3"/>
      <c r="L195196" s="1"/>
      <c r="O195196" s="7"/>
    </row>
    <row r="195197" spans="9:15" hidden="1">
      <c r="I195197" s="3"/>
      <c r="J195197" s="3"/>
      <c r="K195197" s="3"/>
      <c r="L195197" s="1"/>
      <c r="O195197" s="7"/>
    </row>
    <row r="195198" spans="9:15" hidden="1">
      <c r="I195198" s="3"/>
      <c r="J195198" s="3"/>
      <c r="K195198" s="3"/>
      <c r="L195198" s="1"/>
      <c r="O195198" s="7"/>
    </row>
    <row r="195199" spans="9:15" hidden="1">
      <c r="I195199" s="3"/>
      <c r="J195199" s="3"/>
      <c r="K195199" s="3"/>
      <c r="L195199" s="1"/>
      <c r="O195199" s="7"/>
    </row>
    <row r="195200" spans="9:15" hidden="1">
      <c r="I195200" s="3"/>
      <c r="J195200" s="3"/>
      <c r="K195200" s="3"/>
      <c r="L195200" s="1"/>
      <c r="O195200" s="7"/>
    </row>
    <row r="195201" spans="9:15" hidden="1">
      <c r="I195201" s="3"/>
      <c r="J195201" s="3"/>
      <c r="K195201" s="3"/>
      <c r="L195201" s="1"/>
      <c r="O195201" s="7"/>
    </row>
    <row r="195202" spans="9:15" hidden="1">
      <c r="I195202" s="3"/>
      <c r="J195202" s="3"/>
      <c r="K195202" s="3"/>
      <c r="L195202" s="1"/>
      <c r="O195202" s="7"/>
    </row>
    <row r="195203" spans="9:15" hidden="1">
      <c r="I195203" s="3"/>
      <c r="J195203" s="3"/>
      <c r="K195203" s="3"/>
      <c r="L195203" s="1"/>
      <c r="O195203" s="7"/>
    </row>
    <row r="195204" spans="9:15" hidden="1">
      <c r="I195204" s="3"/>
      <c r="J195204" s="3"/>
      <c r="K195204" s="3"/>
      <c r="L195204" s="1"/>
      <c r="O195204" s="7"/>
    </row>
    <row r="195205" spans="9:15" hidden="1">
      <c r="I195205" s="3"/>
      <c r="J195205" s="3"/>
      <c r="K195205" s="3"/>
      <c r="L195205" s="1"/>
      <c r="O195205" s="7"/>
    </row>
    <row r="195206" spans="9:15" hidden="1">
      <c r="I195206" s="3"/>
      <c r="J195206" s="3"/>
      <c r="K195206" s="3"/>
      <c r="L195206" s="1"/>
      <c r="O195206" s="7"/>
    </row>
    <row r="195207" spans="9:15" hidden="1">
      <c r="I195207" s="3"/>
      <c r="J195207" s="3"/>
      <c r="K195207" s="3"/>
      <c r="L195207" s="1"/>
      <c r="O195207" s="7"/>
    </row>
    <row r="195208" spans="9:15" hidden="1">
      <c r="I195208" s="3"/>
      <c r="J195208" s="3"/>
      <c r="K195208" s="3"/>
      <c r="L195208" s="1"/>
      <c r="O195208" s="7"/>
    </row>
    <row r="195209" spans="9:15" hidden="1">
      <c r="I195209" s="3"/>
      <c r="J195209" s="3"/>
      <c r="K195209" s="3"/>
      <c r="L195209" s="1"/>
      <c r="O195209" s="7"/>
    </row>
    <row r="195210" spans="9:15" hidden="1">
      <c r="I195210" s="3"/>
      <c r="J195210" s="3"/>
      <c r="K195210" s="3"/>
      <c r="L195210" s="1"/>
      <c r="O195210" s="7"/>
    </row>
    <row r="195211" spans="9:15" hidden="1">
      <c r="I195211" s="3"/>
      <c r="J195211" s="3"/>
      <c r="K195211" s="3"/>
      <c r="L195211" s="1"/>
      <c r="O195211" s="7"/>
    </row>
    <row r="195212" spans="9:15" hidden="1">
      <c r="I195212" s="3"/>
      <c r="J195212" s="3"/>
      <c r="K195212" s="3"/>
      <c r="L195212" s="1"/>
      <c r="O195212" s="7"/>
    </row>
    <row r="195213" spans="9:15" hidden="1">
      <c r="I195213" s="3"/>
      <c r="J195213" s="3"/>
      <c r="K195213" s="3"/>
      <c r="L195213" s="1"/>
      <c r="O195213" s="7"/>
    </row>
    <row r="195214" spans="9:15" hidden="1">
      <c r="I195214" s="3"/>
      <c r="J195214" s="3"/>
      <c r="K195214" s="3"/>
      <c r="L195214" s="1"/>
      <c r="O195214" s="7"/>
    </row>
    <row r="195215" spans="9:15" hidden="1">
      <c r="I195215" s="3"/>
      <c r="J195215" s="3"/>
      <c r="K195215" s="3"/>
      <c r="L195215" s="1"/>
      <c r="O195215" s="7"/>
    </row>
    <row r="195216" spans="9:15" hidden="1">
      <c r="I195216" s="3"/>
      <c r="J195216" s="3"/>
      <c r="K195216" s="3"/>
      <c r="L195216" s="1"/>
      <c r="O195216" s="7"/>
    </row>
    <row r="195217" spans="9:15" hidden="1">
      <c r="I195217" s="3"/>
      <c r="J195217" s="3"/>
      <c r="K195217" s="3"/>
      <c r="L195217" s="1"/>
      <c r="O195217" s="7"/>
    </row>
    <row r="195218" spans="9:15" hidden="1">
      <c r="I195218" s="3"/>
      <c r="J195218" s="3"/>
      <c r="K195218" s="3"/>
      <c r="L195218" s="1"/>
      <c r="O195218" s="7"/>
    </row>
    <row r="195219" spans="9:15" hidden="1">
      <c r="I195219" s="3"/>
      <c r="J195219" s="3"/>
      <c r="K195219" s="3"/>
      <c r="L195219" s="1"/>
      <c r="O195219" s="7"/>
    </row>
    <row r="195220" spans="9:15" hidden="1">
      <c r="I195220" s="3"/>
      <c r="J195220" s="3"/>
      <c r="K195220" s="3"/>
      <c r="L195220" s="1"/>
      <c r="O195220" s="7"/>
    </row>
    <row r="195221" spans="9:15" hidden="1">
      <c r="I195221" s="3"/>
      <c r="J195221" s="3"/>
      <c r="K195221" s="3"/>
      <c r="L195221" s="1"/>
      <c r="O195221" s="7"/>
    </row>
    <row r="195222" spans="9:15" hidden="1">
      <c r="I195222" s="3"/>
      <c r="J195222" s="3"/>
      <c r="K195222" s="3"/>
      <c r="L195222" s="1"/>
      <c r="O195222" s="7"/>
    </row>
    <row r="195223" spans="9:15" hidden="1">
      <c r="I195223" s="3"/>
      <c r="J195223" s="3"/>
      <c r="K195223" s="3"/>
      <c r="L195223" s="1"/>
      <c r="O195223" s="7"/>
    </row>
    <row r="195224" spans="9:15" hidden="1">
      <c r="I195224" s="3"/>
      <c r="J195224" s="3"/>
      <c r="K195224" s="3"/>
      <c r="L195224" s="1"/>
      <c r="O195224" s="7"/>
    </row>
    <row r="195225" spans="9:15" hidden="1">
      <c r="I195225" s="3"/>
      <c r="J195225" s="3"/>
      <c r="K195225" s="3"/>
      <c r="L195225" s="1"/>
      <c r="O195225" s="7"/>
    </row>
    <row r="195226" spans="9:15" hidden="1">
      <c r="I195226" s="3"/>
      <c r="J195226" s="3"/>
      <c r="K195226" s="3"/>
      <c r="L195226" s="1"/>
      <c r="O195226" s="7"/>
    </row>
    <row r="195227" spans="9:15" hidden="1">
      <c r="I195227" s="3"/>
      <c r="J195227" s="3"/>
      <c r="K195227" s="3"/>
      <c r="L195227" s="1"/>
      <c r="O195227" s="7"/>
    </row>
    <row r="195228" spans="9:15" hidden="1">
      <c r="I195228" s="3"/>
      <c r="J195228" s="3"/>
      <c r="K195228" s="3"/>
      <c r="L195228" s="1"/>
      <c r="O195228" s="7"/>
    </row>
    <row r="195229" spans="9:15" hidden="1">
      <c r="I195229" s="3"/>
      <c r="J195229" s="3"/>
      <c r="K195229" s="3"/>
      <c r="L195229" s="1"/>
      <c r="O195229" s="7"/>
    </row>
    <row r="195230" spans="9:15" hidden="1">
      <c r="I195230" s="3"/>
      <c r="J195230" s="3"/>
      <c r="K195230" s="3"/>
      <c r="L195230" s="1"/>
      <c r="O195230" s="7"/>
    </row>
    <row r="195231" spans="9:15" hidden="1">
      <c r="I195231" s="3"/>
      <c r="J195231" s="3"/>
      <c r="K195231" s="3"/>
      <c r="L195231" s="1"/>
      <c r="O195231" s="7"/>
    </row>
    <row r="195232" spans="9:15" hidden="1">
      <c r="I195232" s="3"/>
      <c r="J195232" s="3"/>
      <c r="K195232" s="3"/>
      <c r="L195232" s="1"/>
      <c r="O195232" s="7"/>
    </row>
    <row r="195233" spans="9:15" hidden="1">
      <c r="I195233" s="3"/>
      <c r="J195233" s="3"/>
      <c r="K195233" s="3"/>
      <c r="L195233" s="1"/>
      <c r="O195233" s="7"/>
    </row>
    <row r="195234" spans="9:15" hidden="1">
      <c r="I195234" s="3"/>
      <c r="J195234" s="3"/>
      <c r="K195234" s="3"/>
      <c r="L195234" s="1"/>
      <c r="O195234" s="7"/>
    </row>
    <row r="195235" spans="9:15" hidden="1">
      <c r="I195235" s="3"/>
      <c r="J195235" s="3"/>
      <c r="K195235" s="3"/>
      <c r="L195235" s="1"/>
      <c r="O195235" s="7"/>
    </row>
    <row r="195236" spans="9:15" hidden="1">
      <c r="I195236" s="3"/>
      <c r="J195236" s="3"/>
      <c r="K195236" s="3"/>
      <c r="L195236" s="1"/>
      <c r="O195236" s="7"/>
    </row>
    <row r="195237" spans="9:15" hidden="1">
      <c r="I195237" s="3"/>
      <c r="J195237" s="3"/>
      <c r="K195237" s="3"/>
      <c r="L195237" s="1"/>
      <c r="O195237" s="7"/>
    </row>
    <row r="195238" spans="9:15" hidden="1">
      <c r="I195238" s="3"/>
      <c r="J195238" s="3"/>
      <c r="K195238" s="3"/>
      <c r="L195238" s="1"/>
      <c r="O195238" s="7"/>
    </row>
    <row r="195239" spans="9:15" hidden="1">
      <c r="I195239" s="3"/>
      <c r="J195239" s="3"/>
      <c r="K195239" s="3"/>
      <c r="L195239" s="1"/>
      <c r="O195239" s="7"/>
    </row>
    <row r="195240" spans="9:15" hidden="1">
      <c r="I195240" s="3"/>
      <c r="J195240" s="3"/>
      <c r="K195240" s="3"/>
      <c r="L195240" s="1"/>
      <c r="O195240" s="7"/>
    </row>
    <row r="195241" spans="9:15" hidden="1">
      <c r="I195241" s="3"/>
      <c r="J195241" s="3"/>
      <c r="K195241" s="3"/>
      <c r="L195241" s="1"/>
      <c r="O195241" s="7"/>
    </row>
    <row r="195242" spans="9:15" hidden="1">
      <c r="I195242" s="3"/>
      <c r="J195242" s="3"/>
      <c r="K195242" s="3"/>
      <c r="L195242" s="1"/>
      <c r="O195242" s="7"/>
    </row>
    <row r="195243" spans="9:15" hidden="1">
      <c r="I195243" s="3"/>
      <c r="J195243" s="3"/>
      <c r="K195243" s="3"/>
      <c r="L195243" s="1"/>
      <c r="O195243" s="7"/>
    </row>
    <row r="195244" spans="9:15" hidden="1">
      <c r="I195244" s="3"/>
      <c r="J195244" s="3"/>
      <c r="K195244" s="3"/>
      <c r="L195244" s="1"/>
      <c r="O195244" s="7"/>
    </row>
    <row r="195245" spans="9:15" hidden="1">
      <c r="I195245" s="3"/>
      <c r="J195245" s="3"/>
      <c r="K195245" s="3"/>
      <c r="L195245" s="1"/>
      <c r="O195245" s="7"/>
    </row>
    <row r="195246" spans="9:15" hidden="1">
      <c r="I195246" s="3"/>
      <c r="J195246" s="3"/>
      <c r="K195246" s="3"/>
      <c r="L195246" s="1"/>
      <c r="O195246" s="7"/>
    </row>
    <row r="195247" spans="9:15" hidden="1">
      <c r="I195247" s="3"/>
      <c r="J195247" s="3"/>
      <c r="K195247" s="3"/>
      <c r="L195247" s="1"/>
      <c r="O195247" s="7"/>
    </row>
    <row r="195248" spans="9:15" hidden="1">
      <c r="I195248" s="3"/>
      <c r="J195248" s="3"/>
      <c r="K195248" s="3"/>
      <c r="L195248" s="1"/>
      <c r="O195248" s="7"/>
    </row>
    <row r="195249" spans="9:15" hidden="1">
      <c r="I195249" s="3"/>
      <c r="J195249" s="3"/>
      <c r="K195249" s="3"/>
      <c r="L195249" s="1"/>
      <c r="O195249" s="7"/>
    </row>
    <row r="195250" spans="9:15" hidden="1">
      <c r="I195250" s="3"/>
      <c r="J195250" s="3"/>
      <c r="K195250" s="3"/>
      <c r="L195250" s="1"/>
      <c r="O195250" s="7"/>
    </row>
    <row r="195251" spans="9:15" hidden="1">
      <c r="I195251" s="3"/>
      <c r="J195251" s="3"/>
      <c r="K195251" s="3"/>
      <c r="L195251" s="1"/>
      <c r="O195251" s="7"/>
    </row>
    <row r="195252" spans="9:15" hidden="1">
      <c r="I195252" s="3"/>
      <c r="J195252" s="3"/>
      <c r="K195252" s="3"/>
      <c r="L195252" s="1"/>
      <c r="O195252" s="7"/>
    </row>
    <row r="195253" spans="9:15" hidden="1">
      <c r="I195253" s="3"/>
      <c r="J195253" s="3"/>
      <c r="K195253" s="3"/>
      <c r="L195253" s="1"/>
      <c r="O195253" s="7"/>
    </row>
    <row r="195254" spans="9:15" hidden="1">
      <c r="I195254" s="3"/>
      <c r="J195254" s="3"/>
      <c r="K195254" s="3"/>
      <c r="L195254" s="1"/>
      <c r="O195254" s="7"/>
    </row>
    <row r="195255" spans="9:15" hidden="1">
      <c r="I195255" s="3"/>
      <c r="J195255" s="3"/>
      <c r="K195255" s="3"/>
      <c r="L195255" s="1"/>
      <c r="O195255" s="7"/>
    </row>
    <row r="195256" spans="9:15" hidden="1">
      <c r="I195256" s="3"/>
      <c r="J195256" s="3"/>
      <c r="K195256" s="3"/>
      <c r="L195256" s="1"/>
      <c r="O195256" s="7"/>
    </row>
    <row r="195257" spans="9:15" hidden="1">
      <c r="I195257" s="3"/>
      <c r="J195257" s="3"/>
      <c r="K195257" s="3"/>
      <c r="L195257" s="1"/>
      <c r="O195257" s="7"/>
    </row>
    <row r="195258" spans="9:15" hidden="1">
      <c r="I195258" s="3"/>
      <c r="J195258" s="3"/>
      <c r="K195258" s="3"/>
      <c r="L195258" s="1"/>
      <c r="O195258" s="7"/>
    </row>
    <row r="195259" spans="9:15" hidden="1">
      <c r="I195259" s="3"/>
      <c r="J195259" s="3"/>
      <c r="K195259" s="3"/>
      <c r="L195259" s="1"/>
      <c r="O195259" s="7"/>
    </row>
    <row r="195260" spans="9:15" hidden="1">
      <c r="I195260" s="3"/>
      <c r="J195260" s="3"/>
      <c r="K195260" s="3"/>
      <c r="L195260" s="1"/>
      <c r="O195260" s="7"/>
    </row>
    <row r="195261" spans="9:15" hidden="1">
      <c r="I195261" s="3"/>
      <c r="J195261" s="3"/>
      <c r="K195261" s="3"/>
      <c r="L195261" s="1"/>
      <c r="O195261" s="7"/>
    </row>
    <row r="195262" spans="9:15" hidden="1">
      <c r="I195262" s="3"/>
      <c r="J195262" s="3"/>
      <c r="K195262" s="3"/>
      <c r="L195262" s="1"/>
      <c r="O195262" s="7"/>
    </row>
    <row r="195263" spans="9:15" hidden="1">
      <c r="I195263" s="3"/>
      <c r="J195263" s="3"/>
      <c r="K195263" s="3"/>
      <c r="L195263" s="1"/>
      <c r="O195263" s="7"/>
    </row>
    <row r="195264" spans="9:15" hidden="1">
      <c r="I195264" s="3"/>
      <c r="J195264" s="3"/>
      <c r="K195264" s="3"/>
      <c r="L195264" s="1"/>
      <c r="O195264" s="7"/>
    </row>
    <row r="195265" spans="9:15" hidden="1">
      <c r="I195265" s="3"/>
      <c r="J195265" s="3"/>
      <c r="K195265" s="3"/>
      <c r="L195265" s="1"/>
      <c r="O195265" s="7"/>
    </row>
    <row r="195266" spans="9:15" hidden="1">
      <c r="I195266" s="3"/>
      <c r="J195266" s="3"/>
      <c r="K195266" s="3"/>
      <c r="L195266" s="1"/>
      <c r="O195266" s="7"/>
    </row>
    <row r="195267" spans="9:15" hidden="1">
      <c r="I195267" s="3"/>
      <c r="J195267" s="3"/>
      <c r="K195267" s="3"/>
      <c r="L195267" s="1"/>
      <c r="O195267" s="7"/>
    </row>
    <row r="195268" spans="9:15" hidden="1">
      <c r="I195268" s="3"/>
      <c r="J195268" s="3"/>
      <c r="K195268" s="3"/>
      <c r="L195268" s="1"/>
      <c r="O195268" s="7"/>
    </row>
    <row r="195269" spans="9:15" hidden="1">
      <c r="I195269" s="3"/>
      <c r="J195269" s="3"/>
      <c r="K195269" s="3"/>
      <c r="L195269" s="1"/>
      <c r="O195269" s="7"/>
    </row>
    <row r="195270" spans="9:15" hidden="1">
      <c r="I195270" s="3"/>
      <c r="J195270" s="3"/>
      <c r="K195270" s="3"/>
      <c r="L195270" s="1"/>
      <c r="O195270" s="7"/>
    </row>
    <row r="195271" spans="9:15" hidden="1">
      <c r="I195271" s="3"/>
      <c r="J195271" s="3"/>
      <c r="K195271" s="3"/>
      <c r="L195271" s="1"/>
      <c r="O195271" s="7"/>
    </row>
    <row r="195272" spans="9:15" hidden="1">
      <c r="I195272" s="3"/>
      <c r="J195272" s="3"/>
      <c r="K195272" s="3"/>
      <c r="L195272" s="1"/>
      <c r="O195272" s="7"/>
    </row>
    <row r="195273" spans="9:15" hidden="1">
      <c r="I195273" s="3"/>
      <c r="J195273" s="3"/>
      <c r="K195273" s="3"/>
      <c r="L195273" s="1"/>
      <c r="O195273" s="7"/>
    </row>
    <row r="195274" spans="9:15" hidden="1">
      <c r="I195274" s="3"/>
      <c r="J195274" s="3"/>
      <c r="K195274" s="3"/>
      <c r="L195274" s="1"/>
      <c r="O195274" s="7"/>
    </row>
    <row r="195275" spans="9:15" hidden="1">
      <c r="I195275" s="3"/>
      <c r="J195275" s="3"/>
      <c r="K195275" s="3"/>
      <c r="L195275" s="1"/>
      <c r="O195275" s="7"/>
    </row>
    <row r="195276" spans="9:15" hidden="1">
      <c r="I195276" s="3"/>
      <c r="J195276" s="3"/>
      <c r="K195276" s="3"/>
      <c r="L195276" s="1"/>
      <c r="O195276" s="7"/>
    </row>
    <row r="195277" spans="9:15" hidden="1">
      <c r="I195277" s="3"/>
      <c r="J195277" s="3"/>
      <c r="K195277" s="3"/>
      <c r="L195277" s="1"/>
      <c r="O195277" s="7"/>
    </row>
    <row r="195278" spans="9:15" hidden="1">
      <c r="I195278" s="3"/>
      <c r="J195278" s="3"/>
      <c r="K195278" s="3"/>
      <c r="L195278" s="1"/>
      <c r="O195278" s="7"/>
    </row>
    <row r="195279" spans="9:15" hidden="1">
      <c r="I195279" s="3"/>
      <c r="J195279" s="3"/>
      <c r="K195279" s="3"/>
      <c r="L195279" s="1"/>
      <c r="O195279" s="7"/>
    </row>
    <row r="195280" spans="9:15" hidden="1">
      <c r="I195280" s="3"/>
      <c r="J195280" s="3"/>
      <c r="K195280" s="3"/>
      <c r="L195280" s="1"/>
      <c r="O195280" s="7"/>
    </row>
    <row r="195281" spans="9:15" hidden="1">
      <c r="I195281" s="3"/>
      <c r="J195281" s="3"/>
      <c r="K195281" s="3"/>
      <c r="L195281" s="1"/>
      <c r="O195281" s="7"/>
    </row>
    <row r="195282" spans="9:15" hidden="1">
      <c r="I195282" s="3"/>
      <c r="J195282" s="3"/>
      <c r="K195282" s="3"/>
      <c r="L195282" s="1"/>
      <c r="O195282" s="7"/>
    </row>
    <row r="195283" spans="9:15" hidden="1">
      <c r="I195283" s="3"/>
      <c r="J195283" s="3"/>
      <c r="K195283" s="3"/>
      <c r="L195283" s="1"/>
      <c r="O195283" s="7"/>
    </row>
    <row r="195284" spans="9:15" hidden="1">
      <c r="I195284" s="3"/>
      <c r="J195284" s="3"/>
      <c r="K195284" s="3"/>
      <c r="L195284" s="1"/>
      <c r="O195284" s="7"/>
    </row>
    <row r="195285" spans="9:15" hidden="1">
      <c r="I195285" s="3"/>
      <c r="J195285" s="3"/>
      <c r="K195285" s="3"/>
      <c r="L195285" s="1"/>
      <c r="O195285" s="7"/>
    </row>
    <row r="195286" spans="9:15" hidden="1">
      <c r="I195286" s="3"/>
      <c r="J195286" s="3"/>
      <c r="K195286" s="3"/>
      <c r="L195286" s="1"/>
      <c r="O195286" s="7"/>
    </row>
    <row r="195287" spans="9:15" hidden="1">
      <c r="I195287" s="3"/>
      <c r="J195287" s="3"/>
      <c r="K195287" s="3"/>
      <c r="L195287" s="1"/>
      <c r="O195287" s="7"/>
    </row>
    <row r="195288" spans="9:15" hidden="1">
      <c r="I195288" s="3"/>
      <c r="J195288" s="3"/>
      <c r="K195288" s="3"/>
      <c r="L195288" s="1"/>
      <c r="O195288" s="7"/>
    </row>
    <row r="195289" spans="9:15" hidden="1">
      <c r="I195289" s="3"/>
      <c r="J195289" s="3"/>
      <c r="K195289" s="3"/>
      <c r="L195289" s="1"/>
      <c r="O195289" s="7"/>
    </row>
    <row r="195290" spans="9:15" hidden="1">
      <c r="I195290" s="3"/>
      <c r="J195290" s="3"/>
      <c r="K195290" s="3"/>
      <c r="L195290" s="1"/>
      <c r="O195290" s="7"/>
    </row>
    <row r="195291" spans="9:15" hidden="1">
      <c r="I195291" s="3"/>
      <c r="J195291" s="3"/>
      <c r="K195291" s="3"/>
      <c r="L195291" s="1"/>
      <c r="O195291" s="7"/>
    </row>
    <row r="195292" spans="9:15" hidden="1">
      <c r="I195292" s="3"/>
      <c r="J195292" s="3"/>
      <c r="K195292" s="3"/>
      <c r="L195292" s="1"/>
      <c r="O195292" s="7"/>
    </row>
    <row r="195293" spans="9:15" hidden="1">
      <c r="I195293" s="3"/>
      <c r="J195293" s="3"/>
      <c r="K195293" s="3"/>
      <c r="L195293" s="1"/>
      <c r="O195293" s="7"/>
    </row>
    <row r="195294" spans="9:15" hidden="1">
      <c r="I195294" s="3"/>
      <c r="J195294" s="3"/>
      <c r="K195294" s="3"/>
      <c r="L195294" s="1"/>
      <c r="O195294" s="7"/>
    </row>
    <row r="195295" spans="9:15" hidden="1">
      <c r="I195295" s="3"/>
      <c r="J195295" s="3"/>
      <c r="K195295" s="3"/>
      <c r="L195295" s="1"/>
      <c r="O195295" s="7"/>
    </row>
    <row r="195296" spans="9:15" hidden="1">
      <c r="I195296" s="3"/>
      <c r="J195296" s="3"/>
      <c r="K195296" s="3"/>
      <c r="L195296" s="1"/>
      <c r="O195296" s="7"/>
    </row>
    <row r="195297" spans="9:15" hidden="1">
      <c r="I195297" s="3"/>
      <c r="J195297" s="3"/>
      <c r="K195297" s="3"/>
      <c r="L195297" s="1"/>
      <c r="O195297" s="7"/>
    </row>
    <row r="195298" spans="9:15" hidden="1">
      <c r="I195298" s="3"/>
      <c r="J195298" s="3"/>
      <c r="K195298" s="3"/>
      <c r="L195298" s="1"/>
      <c r="O195298" s="7"/>
    </row>
    <row r="195299" spans="9:15" hidden="1">
      <c r="I195299" s="3"/>
      <c r="J195299" s="3"/>
      <c r="K195299" s="3"/>
      <c r="L195299" s="1"/>
      <c r="O195299" s="7"/>
    </row>
    <row r="195300" spans="9:15" hidden="1">
      <c r="I195300" s="3"/>
      <c r="J195300" s="3"/>
      <c r="K195300" s="3"/>
      <c r="L195300" s="1"/>
      <c r="O195300" s="7"/>
    </row>
    <row r="195301" spans="9:15" hidden="1">
      <c r="I195301" s="3"/>
      <c r="J195301" s="3"/>
      <c r="K195301" s="3"/>
      <c r="L195301" s="1"/>
      <c r="O195301" s="7"/>
    </row>
    <row r="195302" spans="9:15" hidden="1">
      <c r="I195302" s="3"/>
      <c r="J195302" s="3"/>
      <c r="K195302" s="3"/>
      <c r="L195302" s="1"/>
      <c r="O195302" s="7"/>
    </row>
    <row r="195303" spans="9:15" hidden="1">
      <c r="I195303" s="3"/>
      <c r="J195303" s="3"/>
      <c r="K195303" s="3"/>
      <c r="L195303" s="1"/>
      <c r="O195303" s="7"/>
    </row>
    <row r="195304" spans="9:15" hidden="1">
      <c r="I195304" s="3"/>
      <c r="J195304" s="3"/>
      <c r="K195304" s="3"/>
      <c r="L195304" s="1"/>
      <c r="O195304" s="7"/>
    </row>
    <row r="195305" spans="9:15" hidden="1">
      <c r="I195305" s="3"/>
      <c r="J195305" s="3"/>
      <c r="K195305" s="3"/>
      <c r="L195305" s="1"/>
      <c r="O195305" s="7"/>
    </row>
    <row r="195306" spans="9:15" hidden="1">
      <c r="I195306" s="3"/>
      <c r="J195306" s="3"/>
      <c r="K195306" s="3"/>
      <c r="L195306" s="1"/>
      <c r="O195306" s="7"/>
    </row>
    <row r="195307" spans="9:15" hidden="1">
      <c r="I195307" s="3"/>
      <c r="J195307" s="3"/>
      <c r="K195307" s="3"/>
      <c r="L195307" s="1"/>
      <c r="O195307" s="7"/>
    </row>
    <row r="195308" spans="9:15" hidden="1">
      <c r="I195308" s="3"/>
      <c r="J195308" s="3"/>
      <c r="K195308" s="3"/>
      <c r="L195308" s="1"/>
      <c r="O195308" s="7"/>
    </row>
    <row r="195309" spans="9:15" hidden="1">
      <c r="I195309" s="3"/>
      <c r="J195309" s="3"/>
      <c r="K195309" s="3"/>
      <c r="L195309" s="1"/>
      <c r="O195309" s="7"/>
    </row>
    <row r="195310" spans="9:15" hidden="1">
      <c r="I195310" s="3"/>
      <c r="J195310" s="3"/>
      <c r="K195310" s="3"/>
      <c r="L195310" s="1"/>
      <c r="O195310" s="7"/>
    </row>
    <row r="195311" spans="9:15" hidden="1">
      <c r="I195311" s="3"/>
      <c r="J195311" s="3"/>
      <c r="K195311" s="3"/>
      <c r="L195311" s="1"/>
      <c r="O195311" s="7"/>
    </row>
    <row r="195312" spans="9:15" hidden="1">
      <c r="I195312" s="3"/>
      <c r="J195312" s="3"/>
      <c r="K195312" s="3"/>
      <c r="L195312" s="1"/>
      <c r="O195312" s="7"/>
    </row>
    <row r="195313" spans="9:15" hidden="1">
      <c r="I195313" s="3"/>
      <c r="J195313" s="3"/>
      <c r="K195313" s="3"/>
      <c r="L195313" s="1"/>
      <c r="O195313" s="7"/>
    </row>
    <row r="195314" spans="9:15" hidden="1">
      <c r="I195314" s="3"/>
      <c r="J195314" s="3"/>
      <c r="K195314" s="3"/>
      <c r="L195314" s="1"/>
      <c r="O195314" s="7"/>
    </row>
    <row r="195315" spans="9:15" hidden="1">
      <c r="I195315" s="3"/>
      <c r="J195315" s="3"/>
      <c r="K195315" s="3"/>
      <c r="L195315" s="1"/>
      <c r="O195315" s="7"/>
    </row>
    <row r="195316" spans="9:15" hidden="1">
      <c r="I195316" s="3"/>
      <c r="J195316" s="3"/>
      <c r="K195316" s="3"/>
      <c r="L195316" s="1"/>
      <c r="O195316" s="7"/>
    </row>
    <row r="195317" spans="9:15" hidden="1">
      <c r="I195317" s="3"/>
      <c r="J195317" s="3"/>
      <c r="K195317" s="3"/>
      <c r="L195317" s="1"/>
      <c r="O195317" s="7"/>
    </row>
    <row r="195318" spans="9:15" hidden="1">
      <c r="I195318" s="3"/>
      <c r="J195318" s="3"/>
      <c r="K195318" s="3"/>
      <c r="L195318" s="1"/>
      <c r="O195318" s="7"/>
    </row>
    <row r="195319" spans="9:15" hidden="1">
      <c r="I195319" s="3"/>
      <c r="J195319" s="3"/>
      <c r="K195319" s="3"/>
      <c r="L195319" s="1"/>
      <c r="O195319" s="7"/>
    </row>
    <row r="195320" spans="9:15" hidden="1">
      <c r="I195320" s="3"/>
      <c r="J195320" s="3"/>
      <c r="K195320" s="3"/>
      <c r="L195320" s="1"/>
      <c r="O195320" s="7"/>
    </row>
    <row r="195321" spans="9:15" hidden="1">
      <c r="I195321" s="3"/>
      <c r="J195321" s="3"/>
      <c r="K195321" s="3"/>
      <c r="L195321" s="1"/>
      <c r="O195321" s="7"/>
    </row>
    <row r="195322" spans="9:15" hidden="1">
      <c r="I195322" s="3"/>
      <c r="J195322" s="3"/>
      <c r="K195322" s="3"/>
      <c r="L195322" s="1"/>
      <c r="O195322" s="7"/>
    </row>
    <row r="195323" spans="9:15" hidden="1">
      <c r="I195323" s="3"/>
      <c r="J195323" s="3"/>
      <c r="K195323" s="3"/>
      <c r="L195323" s="1"/>
      <c r="O195323" s="7"/>
    </row>
    <row r="195324" spans="9:15" hidden="1">
      <c r="I195324" s="3"/>
      <c r="J195324" s="3"/>
      <c r="K195324" s="3"/>
      <c r="L195324" s="1"/>
      <c r="O195324" s="7"/>
    </row>
    <row r="195325" spans="9:15" hidden="1">
      <c r="I195325" s="3"/>
      <c r="J195325" s="3"/>
      <c r="K195325" s="3"/>
      <c r="L195325" s="1"/>
      <c r="O195325" s="7"/>
    </row>
    <row r="195326" spans="9:15" hidden="1">
      <c r="I195326" s="3"/>
      <c r="J195326" s="3"/>
      <c r="K195326" s="3"/>
      <c r="L195326" s="1"/>
      <c r="O195326" s="7"/>
    </row>
    <row r="195327" spans="9:15" hidden="1">
      <c r="I195327" s="3"/>
      <c r="J195327" s="3"/>
      <c r="K195327" s="3"/>
      <c r="L195327" s="1"/>
      <c r="O195327" s="7"/>
    </row>
    <row r="195328" spans="9:15" hidden="1">
      <c r="I195328" s="3"/>
      <c r="J195328" s="3"/>
      <c r="K195328" s="3"/>
      <c r="L195328" s="1"/>
      <c r="O195328" s="7"/>
    </row>
    <row r="195329" spans="9:15" hidden="1">
      <c r="I195329" s="3"/>
      <c r="J195329" s="3"/>
      <c r="K195329" s="3"/>
      <c r="L195329" s="1"/>
      <c r="O195329" s="7"/>
    </row>
    <row r="195330" spans="9:15" hidden="1">
      <c r="I195330" s="3"/>
      <c r="J195330" s="3"/>
      <c r="K195330" s="3"/>
      <c r="L195330" s="1"/>
      <c r="O195330" s="7"/>
    </row>
    <row r="195331" spans="9:15" hidden="1">
      <c r="I195331" s="3"/>
      <c r="J195331" s="3"/>
      <c r="K195331" s="3"/>
      <c r="L195331" s="1"/>
      <c r="O195331" s="7"/>
    </row>
    <row r="195332" spans="9:15" hidden="1">
      <c r="I195332" s="3"/>
      <c r="J195332" s="3"/>
      <c r="K195332" s="3"/>
      <c r="L195332" s="1"/>
      <c r="O195332" s="7"/>
    </row>
    <row r="195333" spans="9:15" hidden="1">
      <c r="I195333" s="3"/>
      <c r="J195333" s="3"/>
      <c r="K195333" s="3"/>
      <c r="L195333" s="1"/>
      <c r="O195333" s="7"/>
    </row>
    <row r="195334" spans="9:15" hidden="1">
      <c r="I195334" s="3"/>
      <c r="J195334" s="3"/>
      <c r="K195334" s="3"/>
      <c r="L195334" s="1"/>
      <c r="O195334" s="7"/>
    </row>
    <row r="195335" spans="9:15" hidden="1">
      <c r="I195335" s="3"/>
      <c r="J195335" s="3"/>
      <c r="K195335" s="3"/>
      <c r="L195335" s="1"/>
      <c r="O195335" s="7"/>
    </row>
    <row r="195336" spans="9:15" hidden="1">
      <c r="I195336" s="3"/>
      <c r="J195336" s="3"/>
      <c r="K195336" s="3"/>
      <c r="L195336" s="1"/>
      <c r="O195336" s="7"/>
    </row>
    <row r="195337" spans="9:15" hidden="1">
      <c r="I195337" s="3"/>
      <c r="J195337" s="3"/>
      <c r="K195337" s="3"/>
      <c r="L195337" s="1"/>
      <c r="O195337" s="7"/>
    </row>
    <row r="195338" spans="9:15" hidden="1">
      <c r="I195338" s="3"/>
      <c r="J195338" s="3"/>
      <c r="K195338" s="3"/>
      <c r="L195338" s="1"/>
      <c r="O195338" s="7"/>
    </row>
    <row r="195339" spans="9:15" hidden="1">
      <c r="I195339" s="3"/>
      <c r="J195339" s="3"/>
      <c r="K195339" s="3"/>
      <c r="L195339" s="1"/>
      <c r="O195339" s="7"/>
    </row>
    <row r="195340" spans="9:15" hidden="1">
      <c r="I195340" s="3"/>
      <c r="J195340" s="3"/>
      <c r="K195340" s="3"/>
      <c r="L195340" s="1"/>
      <c r="O195340" s="7"/>
    </row>
    <row r="195341" spans="9:15" hidden="1">
      <c r="I195341" s="3"/>
      <c r="J195341" s="3"/>
      <c r="K195341" s="3"/>
      <c r="L195341" s="1"/>
      <c r="O195341" s="7"/>
    </row>
    <row r="195342" spans="9:15" hidden="1">
      <c r="I195342" s="3"/>
      <c r="J195342" s="3"/>
      <c r="K195342" s="3"/>
      <c r="L195342" s="1"/>
      <c r="O195342" s="7"/>
    </row>
    <row r="195343" spans="9:15" hidden="1">
      <c r="I195343" s="3"/>
      <c r="J195343" s="3"/>
      <c r="K195343" s="3"/>
      <c r="L195343" s="1"/>
      <c r="O195343" s="7"/>
    </row>
    <row r="195344" spans="9:15" hidden="1">
      <c r="I195344" s="3"/>
      <c r="J195344" s="3"/>
      <c r="K195344" s="3"/>
      <c r="L195344" s="1"/>
      <c r="O195344" s="7"/>
    </row>
    <row r="195345" spans="9:15" hidden="1">
      <c r="I195345" s="3"/>
      <c r="J195345" s="3"/>
      <c r="K195345" s="3"/>
      <c r="L195345" s="1"/>
      <c r="O195345" s="7"/>
    </row>
    <row r="195346" spans="9:15" hidden="1">
      <c r="I195346" s="3"/>
      <c r="J195346" s="3"/>
      <c r="K195346" s="3"/>
      <c r="L195346" s="1"/>
      <c r="O195346" s="7"/>
    </row>
    <row r="195347" spans="9:15" hidden="1">
      <c r="I195347" s="3"/>
      <c r="J195347" s="3"/>
      <c r="K195347" s="3"/>
      <c r="L195347" s="1"/>
      <c r="O195347" s="7"/>
    </row>
    <row r="195348" spans="9:15" hidden="1">
      <c r="I195348" s="3"/>
      <c r="J195348" s="3"/>
      <c r="K195348" s="3"/>
      <c r="L195348" s="1"/>
      <c r="O195348" s="7"/>
    </row>
    <row r="195349" spans="9:15" hidden="1">
      <c r="I195349" s="3"/>
      <c r="J195349" s="3"/>
      <c r="K195349" s="3"/>
      <c r="L195349" s="1"/>
      <c r="O195349" s="7"/>
    </row>
    <row r="195350" spans="9:15" hidden="1">
      <c r="I195350" s="3"/>
      <c r="J195350" s="3"/>
      <c r="K195350" s="3"/>
      <c r="L195350" s="1"/>
      <c r="O195350" s="7"/>
    </row>
    <row r="195351" spans="9:15" hidden="1">
      <c r="I195351" s="3"/>
      <c r="J195351" s="3"/>
      <c r="K195351" s="3"/>
      <c r="L195351" s="1"/>
      <c r="O195351" s="7"/>
    </row>
    <row r="195352" spans="9:15" hidden="1">
      <c r="I195352" s="3"/>
      <c r="J195352" s="3"/>
      <c r="K195352" s="3"/>
      <c r="L195352" s="1"/>
      <c r="O195352" s="7"/>
    </row>
    <row r="195353" spans="9:15" hidden="1">
      <c r="I195353" s="3"/>
      <c r="J195353" s="3"/>
      <c r="K195353" s="3"/>
      <c r="L195353" s="1"/>
      <c r="O195353" s="7"/>
    </row>
    <row r="195354" spans="9:15" hidden="1">
      <c r="I195354" s="3"/>
      <c r="J195354" s="3"/>
      <c r="K195354" s="3"/>
      <c r="L195354" s="1"/>
      <c r="O195354" s="7"/>
    </row>
    <row r="195355" spans="9:15" hidden="1">
      <c r="I195355" s="3"/>
      <c r="J195355" s="3"/>
      <c r="K195355" s="3"/>
      <c r="L195355" s="1"/>
      <c r="O195355" s="7"/>
    </row>
    <row r="195356" spans="9:15" hidden="1">
      <c r="I195356" s="3"/>
      <c r="J195356" s="3"/>
      <c r="K195356" s="3"/>
      <c r="L195356" s="1"/>
      <c r="O195356" s="7"/>
    </row>
    <row r="195357" spans="9:15" hidden="1">
      <c r="I195357" s="3"/>
      <c r="J195357" s="3"/>
      <c r="K195357" s="3"/>
      <c r="L195357" s="1"/>
      <c r="O195357" s="7"/>
    </row>
    <row r="195358" spans="9:15" hidden="1">
      <c r="I195358" s="3"/>
      <c r="J195358" s="3"/>
      <c r="K195358" s="3"/>
      <c r="L195358" s="1"/>
      <c r="O195358" s="7"/>
    </row>
    <row r="195359" spans="9:15" hidden="1">
      <c r="I195359" s="3"/>
      <c r="J195359" s="3"/>
      <c r="K195359" s="3"/>
      <c r="L195359" s="1"/>
      <c r="O195359" s="7"/>
    </row>
    <row r="195360" spans="9:15" hidden="1">
      <c r="I195360" s="3"/>
      <c r="J195360" s="3"/>
      <c r="K195360" s="3"/>
      <c r="L195360" s="1"/>
      <c r="O195360" s="7"/>
    </row>
    <row r="195361" spans="9:15" hidden="1">
      <c r="I195361" s="3"/>
      <c r="J195361" s="3"/>
      <c r="K195361" s="3"/>
      <c r="L195361" s="1"/>
      <c r="O195361" s="7"/>
    </row>
    <row r="195362" spans="9:15" hidden="1">
      <c r="I195362" s="3"/>
      <c r="J195362" s="3"/>
      <c r="K195362" s="3"/>
      <c r="L195362" s="1"/>
      <c r="O195362" s="7"/>
    </row>
    <row r="195363" spans="9:15" hidden="1">
      <c r="I195363" s="3"/>
      <c r="J195363" s="3"/>
      <c r="K195363" s="3"/>
      <c r="L195363" s="1"/>
      <c r="O195363" s="7"/>
    </row>
    <row r="195364" spans="9:15" hidden="1">
      <c r="I195364" s="3"/>
      <c r="J195364" s="3"/>
      <c r="K195364" s="3"/>
      <c r="L195364" s="1"/>
      <c r="O195364" s="7"/>
    </row>
    <row r="195365" spans="9:15" hidden="1">
      <c r="I195365" s="3"/>
      <c r="J195365" s="3"/>
      <c r="K195365" s="3"/>
      <c r="L195365" s="1"/>
      <c r="O195365" s="7"/>
    </row>
    <row r="195366" spans="9:15" hidden="1">
      <c r="I195366" s="3"/>
      <c r="J195366" s="3"/>
      <c r="K195366" s="3"/>
      <c r="L195366" s="1"/>
      <c r="O195366" s="7"/>
    </row>
    <row r="195367" spans="9:15" hidden="1">
      <c r="I195367" s="3"/>
      <c r="J195367" s="3"/>
      <c r="K195367" s="3"/>
      <c r="L195367" s="1"/>
      <c r="O195367" s="7"/>
    </row>
    <row r="195368" spans="9:15" hidden="1">
      <c r="I195368" s="3"/>
      <c r="J195368" s="3"/>
      <c r="K195368" s="3"/>
      <c r="L195368" s="1"/>
      <c r="O195368" s="7"/>
    </row>
    <row r="195369" spans="9:15" hidden="1">
      <c r="I195369" s="3"/>
      <c r="J195369" s="3"/>
      <c r="K195369" s="3"/>
      <c r="L195369" s="1"/>
      <c r="O195369" s="7"/>
    </row>
    <row r="195370" spans="9:15" hidden="1">
      <c r="I195370" s="3"/>
      <c r="J195370" s="3"/>
      <c r="K195370" s="3"/>
      <c r="L195370" s="1"/>
      <c r="O195370" s="7"/>
    </row>
    <row r="195371" spans="9:15" hidden="1">
      <c r="I195371" s="3"/>
      <c r="J195371" s="3"/>
      <c r="K195371" s="3"/>
      <c r="L195371" s="1"/>
      <c r="O195371" s="7"/>
    </row>
    <row r="195372" spans="9:15" hidden="1">
      <c r="I195372" s="3"/>
      <c r="J195372" s="3"/>
      <c r="K195372" s="3"/>
      <c r="L195372" s="1"/>
      <c r="O195372" s="7"/>
    </row>
    <row r="195373" spans="9:15" hidden="1">
      <c r="I195373" s="3"/>
      <c r="J195373" s="3"/>
      <c r="K195373" s="3"/>
      <c r="L195373" s="1"/>
      <c r="O195373" s="7"/>
    </row>
    <row r="195374" spans="9:15" hidden="1">
      <c r="I195374" s="3"/>
      <c r="J195374" s="3"/>
      <c r="K195374" s="3"/>
      <c r="L195374" s="1"/>
      <c r="O195374" s="7"/>
    </row>
    <row r="195375" spans="9:15" hidden="1">
      <c r="I195375" s="3"/>
      <c r="J195375" s="3"/>
      <c r="K195375" s="3"/>
      <c r="L195375" s="1"/>
      <c r="O195375" s="7"/>
    </row>
    <row r="195376" spans="9:15" hidden="1">
      <c r="I195376" s="3"/>
      <c r="J195376" s="3"/>
      <c r="K195376" s="3"/>
      <c r="L195376" s="1"/>
      <c r="O195376" s="7"/>
    </row>
    <row r="195377" spans="9:15" hidden="1">
      <c r="I195377" s="3"/>
      <c r="J195377" s="3"/>
      <c r="K195377" s="3"/>
      <c r="L195377" s="1"/>
      <c r="O195377" s="7"/>
    </row>
    <row r="195378" spans="9:15" hidden="1">
      <c r="I195378" s="3"/>
      <c r="J195378" s="3"/>
      <c r="K195378" s="3"/>
      <c r="L195378" s="1"/>
      <c r="O195378" s="7"/>
    </row>
    <row r="195379" spans="9:15" hidden="1">
      <c r="I195379" s="3"/>
      <c r="J195379" s="3"/>
      <c r="K195379" s="3"/>
      <c r="L195379" s="1"/>
      <c r="O195379" s="7"/>
    </row>
    <row r="195380" spans="9:15" hidden="1">
      <c r="I195380" s="3"/>
      <c r="J195380" s="3"/>
      <c r="K195380" s="3"/>
      <c r="L195380" s="1"/>
      <c r="O195380" s="7"/>
    </row>
    <row r="195381" spans="9:15" hidden="1">
      <c r="I195381" s="3"/>
      <c r="J195381" s="3"/>
      <c r="K195381" s="3"/>
      <c r="L195381" s="1"/>
      <c r="O195381" s="7"/>
    </row>
    <row r="195382" spans="9:15" hidden="1">
      <c r="I195382" s="3"/>
      <c r="J195382" s="3"/>
      <c r="K195382" s="3"/>
      <c r="L195382" s="1"/>
      <c r="O195382" s="7"/>
    </row>
    <row r="195383" spans="9:15" hidden="1">
      <c r="I195383" s="3"/>
      <c r="J195383" s="3"/>
      <c r="K195383" s="3"/>
      <c r="L195383" s="1"/>
      <c r="O195383" s="7"/>
    </row>
    <row r="195384" spans="9:15" hidden="1">
      <c r="I195384" s="3"/>
      <c r="J195384" s="3"/>
      <c r="K195384" s="3"/>
      <c r="L195384" s="1"/>
      <c r="O195384" s="7"/>
    </row>
    <row r="195385" spans="9:15" hidden="1">
      <c r="I195385" s="3"/>
      <c r="J195385" s="3"/>
      <c r="K195385" s="3"/>
      <c r="L195385" s="1"/>
      <c r="O195385" s="7"/>
    </row>
    <row r="195386" spans="9:15" hidden="1">
      <c r="I195386" s="3"/>
      <c r="J195386" s="3"/>
      <c r="K195386" s="3"/>
      <c r="L195386" s="1"/>
      <c r="O195386" s="7"/>
    </row>
    <row r="195387" spans="9:15" hidden="1">
      <c r="I195387" s="3"/>
      <c r="J195387" s="3"/>
      <c r="K195387" s="3"/>
      <c r="L195387" s="1"/>
      <c r="O195387" s="7"/>
    </row>
    <row r="195388" spans="9:15" hidden="1">
      <c r="I195388" s="3"/>
      <c r="J195388" s="3"/>
      <c r="K195388" s="3"/>
      <c r="L195388" s="1"/>
      <c r="O195388" s="7"/>
    </row>
    <row r="195389" spans="9:15" hidden="1">
      <c r="I195389" s="3"/>
      <c r="J195389" s="3"/>
      <c r="K195389" s="3"/>
      <c r="L195389" s="1"/>
      <c r="O195389" s="7"/>
    </row>
    <row r="195390" spans="9:15" hidden="1">
      <c r="I195390" s="3"/>
      <c r="J195390" s="3"/>
      <c r="K195390" s="3"/>
      <c r="L195390" s="1"/>
      <c r="O195390" s="7"/>
    </row>
    <row r="195391" spans="9:15" hidden="1">
      <c r="I195391" s="3"/>
      <c r="J195391" s="3"/>
      <c r="K195391" s="3"/>
      <c r="L195391" s="1"/>
      <c r="O195391" s="7"/>
    </row>
    <row r="195392" spans="9:15" hidden="1">
      <c r="I195392" s="3"/>
      <c r="J195392" s="3"/>
      <c r="K195392" s="3"/>
      <c r="L195392" s="1"/>
      <c r="O195392" s="7"/>
    </row>
    <row r="195393" spans="9:15" hidden="1">
      <c r="I195393" s="3"/>
      <c r="J195393" s="3"/>
      <c r="K195393" s="3"/>
      <c r="L195393" s="1"/>
      <c r="O195393" s="7"/>
    </row>
    <row r="195394" spans="9:15" hidden="1">
      <c r="I195394" s="3"/>
      <c r="J195394" s="3"/>
      <c r="K195394" s="3"/>
      <c r="L195394" s="1"/>
      <c r="O195394" s="7"/>
    </row>
    <row r="195395" spans="9:15" hidden="1">
      <c r="I195395" s="3"/>
      <c r="J195395" s="3"/>
      <c r="K195395" s="3"/>
      <c r="L195395" s="1"/>
      <c r="O195395" s="7"/>
    </row>
    <row r="195396" spans="9:15" hidden="1">
      <c r="I195396" s="3"/>
      <c r="J195396" s="3"/>
      <c r="K195396" s="3"/>
      <c r="L195396" s="1"/>
      <c r="O195396" s="7"/>
    </row>
    <row r="195397" spans="9:15" hidden="1">
      <c r="I195397" s="3"/>
      <c r="J195397" s="3"/>
      <c r="K195397" s="3"/>
      <c r="L195397" s="1"/>
      <c r="O195397" s="7"/>
    </row>
    <row r="195398" spans="9:15" hidden="1">
      <c r="I195398" s="3"/>
      <c r="J195398" s="3"/>
      <c r="K195398" s="3"/>
      <c r="L195398" s="1"/>
      <c r="O195398" s="7"/>
    </row>
    <row r="195399" spans="9:15" hidden="1">
      <c r="I195399" s="3"/>
      <c r="J195399" s="3"/>
      <c r="K195399" s="3"/>
      <c r="L195399" s="1"/>
      <c r="O195399" s="7"/>
    </row>
    <row r="195400" spans="9:15" hidden="1">
      <c r="I195400" s="3"/>
      <c r="J195400" s="3"/>
      <c r="K195400" s="3"/>
      <c r="L195400" s="1"/>
      <c r="O195400" s="7"/>
    </row>
    <row r="195401" spans="9:15" hidden="1">
      <c r="I195401" s="3"/>
      <c r="J195401" s="3"/>
      <c r="K195401" s="3"/>
      <c r="L195401" s="1"/>
      <c r="O195401" s="7"/>
    </row>
    <row r="195402" spans="9:15" hidden="1">
      <c r="I195402" s="3"/>
      <c r="J195402" s="3"/>
      <c r="K195402" s="3"/>
      <c r="L195402" s="1"/>
      <c r="O195402" s="7"/>
    </row>
    <row r="195403" spans="9:15" hidden="1">
      <c r="I195403" s="3"/>
      <c r="J195403" s="3"/>
      <c r="K195403" s="3"/>
      <c r="L195403" s="1"/>
      <c r="O195403" s="7"/>
    </row>
    <row r="195404" spans="9:15" hidden="1">
      <c r="I195404" s="3"/>
      <c r="J195404" s="3"/>
      <c r="K195404" s="3"/>
      <c r="L195404" s="1"/>
      <c r="O195404" s="7"/>
    </row>
    <row r="195405" spans="9:15" hidden="1">
      <c r="I195405" s="3"/>
      <c r="J195405" s="3"/>
      <c r="K195405" s="3"/>
      <c r="L195405" s="1"/>
      <c r="O195405" s="7"/>
    </row>
    <row r="195406" spans="9:15" hidden="1">
      <c r="I195406" s="3"/>
      <c r="J195406" s="3"/>
      <c r="K195406" s="3"/>
      <c r="L195406" s="1"/>
      <c r="O195406" s="7"/>
    </row>
    <row r="195407" spans="9:15" hidden="1">
      <c r="I195407" s="3"/>
      <c r="J195407" s="3"/>
      <c r="K195407" s="3"/>
      <c r="L195407" s="1"/>
      <c r="O195407" s="7"/>
    </row>
    <row r="195408" spans="9:15" hidden="1">
      <c r="I195408" s="3"/>
      <c r="J195408" s="3"/>
      <c r="K195408" s="3"/>
      <c r="L195408" s="1"/>
      <c r="O195408" s="7"/>
    </row>
    <row r="195409" spans="9:15" hidden="1">
      <c r="I195409" s="3"/>
      <c r="J195409" s="3"/>
      <c r="K195409" s="3"/>
      <c r="L195409" s="1"/>
      <c r="O195409" s="7"/>
    </row>
    <row r="195410" spans="9:15" hidden="1">
      <c r="I195410" s="3"/>
      <c r="J195410" s="3"/>
      <c r="K195410" s="3"/>
      <c r="L195410" s="1"/>
      <c r="O195410" s="7"/>
    </row>
    <row r="195411" spans="9:15" hidden="1">
      <c r="I195411" s="3"/>
      <c r="J195411" s="3"/>
      <c r="K195411" s="3"/>
      <c r="L195411" s="1"/>
      <c r="O195411" s="7"/>
    </row>
    <row r="195412" spans="9:15" hidden="1">
      <c r="I195412" s="3"/>
      <c r="J195412" s="3"/>
      <c r="K195412" s="3"/>
      <c r="L195412" s="1"/>
      <c r="O195412" s="7"/>
    </row>
    <row r="195413" spans="9:15" hidden="1">
      <c r="I195413" s="3"/>
      <c r="J195413" s="3"/>
      <c r="K195413" s="3"/>
      <c r="L195413" s="1"/>
      <c r="O195413" s="7"/>
    </row>
    <row r="195414" spans="9:15" hidden="1">
      <c r="I195414" s="3"/>
      <c r="J195414" s="3"/>
      <c r="K195414" s="3"/>
      <c r="L195414" s="1"/>
      <c r="O195414" s="7"/>
    </row>
    <row r="195415" spans="9:15" hidden="1">
      <c r="I195415" s="3"/>
      <c r="J195415" s="3"/>
      <c r="K195415" s="3"/>
      <c r="L195415" s="1"/>
      <c r="O195415" s="7"/>
    </row>
    <row r="195416" spans="9:15" hidden="1">
      <c r="I195416" s="3"/>
      <c r="J195416" s="3"/>
      <c r="K195416" s="3"/>
      <c r="L195416" s="1"/>
      <c r="O195416" s="7"/>
    </row>
    <row r="195417" spans="9:15" hidden="1">
      <c r="I195417" s="3"/>
      <c r="J195417" s="3"/>
      <c r="K195417" s="3"/>
      <c r="L195417" s="1"/>
      <c r="O195417" s="7"/>
    </row>
    <row r="195418" spans="9:15" hidden="1">
      <c r="I195418" s="3"/>
      <c r="J195418" s="3"/>
      <c r="K195418" s="3"/>
      <c r="L195418" s="1"/>
      <c r="O195418" s="7"/>
    </row>
    <row r="195419" spans="9:15" hidden="1">
      <c r="I195419" s="3"/>
      <c r="J195419" s="3"/>
      <c r="K195419" s="3"/>
      <c r="L195419" s="1"/>
      <c r="O195419" s="7"/>
    </row>
    <row r="195420" spans="9:15" hidden="1">
      <c r="I195420" s="3"/>
      <c r="J195420" s="3"/>
      <c r="K195420" s="3"/>
      <c r="L195420" s="1"/>
      <c r="O195420" s="7"/>
    </row>
    <row r="195421" spans="9:15" hidden="1">
      <c r="I195421" s="3"/>
      <c r="J195421" s="3"/>
      <c r="K195421" s="3"/>
      <c r="L195421" s="1"/>
      <c r="O195421" s="7"/>
    </row>
    <row r="195422" spans="9:15" hidden="1">
      <c r="I195422" s="3"/>
      <c r="J195422" s="3"/>
      <c r="K195422" s="3"/>
      <c r="L195422" s="1"/>
      <c r="O195422" s="7"/>
    </row>
    <row r="195423" spans="9:15" hidden="1">
      <c r="I195423" s="3"/>
      <c r="J195423" s="3"/>
      <c r="K195423" s="3"/>
      <c r="L195423" s="1"/>
      <c r="O195423" s="7"/>
    </row>
    <row r="195424" spans="9:15" hidden="1">
      <c r="I195424" s="3"/>
      <c r="J195424" s="3"/>
      <c r="K195424" s="3"/>
      <c r="L195424" s="1"/>
      <c r="O195424" s="7"/>
    </row>
    <row r="195425" spans="9:15" hidden="1">
      <c r="I195425" s="3"/>
      <c r="J195425" s="3"/>
      <c r="K195425" s="3"/>
      <c r="L195425" s="1"/>
      <c r="O195425" s="7"/>
    </row>
    <row r="195426" spans="9:15" hidden="1">
      <c r="I195426" s="3"/>
      <c r="J195426" s="3"/>
      <c r="K195426" s="3"/>
      <c r="L195426" s="1"/>
      <c r="O195426" s="7"/>
    </row>
    <row r="195427" spans="9:15" hidden="1">
      <c r="I195427" s="3"/>
      <c r="J195427" s="3"/>
      <c r="K195427" s="3"/>
      <c r="L195427" s="1"/>
      <c r="O195427" s="7"/>
    </row>
    <row r="195428" spans="9:15" hidden="1">
      <c r="I195428" s="3"/>
      <c r="J195428" s="3"/>
      <c r="K195428" s="3"/>
      <c r="L195428" s="1"/>
      <c r="O195428" s="7"/>
    </row>
    <row r="195429" spans="9:15" hidden="1">
      <c r="I195429" s="3"/>
      <c r="J195429" s="3"/>
      <c r="K195429" s="3"/>
      <c r="L195429" s="1"/>
      <c r="O195429" s="7"/>
    </row>
    <row r="195430" spans="9:15" hidden="1">
      <c r="I195430" s="3"/>
      <c r="J195430" s="3"/>
      <c r="K195430" s="3"/>
      <c r="L195430" s="1"/>
      <c r="O195430" s="7"/>
    </row>
    <row r="195431" spans="9:15" hidden="1">
      <c r="I195431" s="3"/>
      <c r="J195431" s="3"/>
      <c r="K195431" s="3"/>
      <c r="L195431" s="1"/>
      <c r="O195431" s="7"/>
    </row>
    <row r="195432" spans="9:15" hidden="1">
      <c r="I195432" s="3"/>
      <c r="J195432" s="3"/>
      <c r="K195432" s="3"/>
      <c r="L195432" s="1"/>
      <c r="O195432" s="7"/>
    </row>
    <row r="195433" spans="9:15" hidden="1">
      <c r="I195433" s="3"/>
      <c r="J195433" s="3"/>
      <c r="K195433" s="3"/>
      <c r="L195433" s="1"/>
      <c r="O195433" s="7"/>
    </row>
    <row r="195434" spans="9:15" hidden="1">
      <c r="I195434" s="3"/>
      <c r="J195434" s="3"/>
      <c r="K195434" s="3"/>
      <c r="L195434" s="1"/>
      <c r="O195434" s="7"/>
    </row>
    <row r="195435" spans="9:15" hidden="1">
      <c r="I195435" s="3"/>
      <c r="J195435" s="3"/>
      <c r="K195435" s="3"/>
      <c r="L195435" s="1"/>
      <c r="O195435" s="7"/>
    </row>
    <row r="195436" spans="9:15" hidden="1">
      <c r="I195436" s="3"/>
      <c r="J195436" s="3"/>
      <c r="K195436" s="3"/>
      <c r="L195436" s="1"/>
      <c r="O195436" s="7"/>
    </row>
    <row r="195437" spans="9:15" hidden="1">
      <c r="I195437" s="3"/>
      <c r="J195437" s="3"/>
      <c r="K195437" s="3"/>
      <c r="L195437" s="1"/>
      <c r="O195437" s="7"/>
    </row>
    <row r="195438" spans="9:15" hidden="1">
      <c r="I195438" s="3"/>
      <c r="J195438" s="3"/>
      <c r="K195438" s="3"/>
      <c r="L195438" s="1"/>
      <c r="O195438" s="7"/>
    </row>
    <row r="195439" spans="9:15" hidden="1">
      <c r="I195439" s="3"/>
      <c r="J195439" s="3"/>
      <c r="K195439" s="3"/>
      <c r="L195439" s="1"/>
      <c r="O195439" s="7"/>
    </row>
    <row r="195440" spans="9:15" hidden="1">
      <c r="I195440" s="3"/>
      <c r="J195440" s="3"/>
      <c r="K195440" s="3"/>
      <c r="L195440" s="1"/>
      <c r="O195440" s="7"/>
    </row>
    <row r="195441" spans="9:15" hidden="1">
      <c r="I195441" s="3"/>
      <c r="J195441" s="3"/>
      <c r="K195441" s="3"/>
      <c r="L195441" s="1"/>
      <c r="O195441" s="7"/>
    </row>
    <row r="195442" spans="9:15" hidden="1">
      <c r="I195442" s="3"/>
      <c r="J195442" s="3"/>
      <c r="K195442" s="3"/>
      <c r="L195442" s="1"/>
      <c r="O195442" s="7"/>
    </row>
    <row r="195443" spans="9:15" hidden="1">
      <c r="I195443" s="3"/>
      <c r="J195443" s="3"/>
      <c r="K195443" s="3"/>
      <c r="L195443" s="1"/>
      <c r="O195443" s="7"/>
    </row>
    <row r="195444" spans="9:15" hidden="1">
      <c r="I195444" s="3"/>
      <c r="J195444" s="3"/>
      <c r="K195444" s="3"/>
      <c r="L195444" s="1"/>
      <c r="O195444" s="7"/>
    </row>
    <row r="195445" spans="9:15" hidden="1">
      <c r="I195445" s="3"/>
      <c r="J195445" s="3"/>
      <c r="K195445" s="3"/>
      <c r="L195445" s="1"/>
      <c r="O195445" s="7"/>
    </row>
    <row r="195446" spans="9:15" hidden="1">
      <c r="I195446" s="3"/>
      <c r="J195446" s="3"/>
      <c r="K195446" s="3"/>
      <c r="L195446" s="1"/>
      <c r="O195446" s="7"/>
    </row>
    <row r="195447" spans="9:15" hidden="1">
      <c r="I195447" s="3"/>
      <c r="J195447" s="3"/>
      <c r="K195447" s="3"/>
      <c r="L195447" s="1"/>
      <c r="O195447" s="7"/>
    </row>
    <row r="195448" spans="9:15" hidden="1">
      <c r="I195448" s="3"/>
      <c r="J195448" s="3"/>
      <c r="K195448" s="3"/>
      <c r="L195448" s="1"/>
      <c r="O195448" s="7"/>
    </row>
    <row r="195449" spans="9:15" hidden="1">
      <c r="I195449" s="3"/>
      <c r="J195449" s="3"/>
      <c r="K195449" s="3"/>
      <c r="L195449" s="1"/>
      <c r="O195449" s="7"/>
    </row>
    <row r="195450" spans="9:15" hidden="1">
      <c r="I195450" s="3"/>
      <c r="J195450" s="3"/>
      <c r="K195450" s="3"/>
      <c r="L195450" s="1"/>
      <c r="O195450" s="7"/>
    </row>
    <row r="195451" spans="9:15" hidden="1">
      <c r="I195451" s="3"/>
      <c r="J195451" s="3"/>
      <c r="K195451" s="3"/>
      <c r="L195451" s="1"/>
      <c r="O195451" s="7"/>
    </row>
    <row r="195452" spans="9:15" hidden="1">
      <c r="I195452" s="3"/>
      <c r="J195452" s="3"/>
      <c r="K195452" s="3"/>
      <c r="L195452" s="1"/>
      <c r="O195452" s="7"/>
    </row>
    <row r="195453" spans="9:15" hidden="1">
      <c r="I195453" s="3"/>
      <c r="J195453" s="3"/>
      <c r="K195453" s="3"/>
      <c r="L195453" s="1"/>
      <c r="O195453" s="7"/>
    </row>
    <row r="195454" spans="9:15" hidden="1">
      <c r="I195454" s="3"/>
      <c r="J195454" s="3"/>
      <c r="K195454" s="3"/>
      <c r="L195454" s="1"/>
      <c r="O195454" s="7"/>
    </row>
    <row r="195455" spans="9:15" hidden="1">
      <c r="I195455" s="3"/>
      <c r="J195455" s="3"/>
      <c r="K195455" s="3"/>
      <c r="L195455" s="1"/>
      <c r="O195455" s="7"/>
    </row>
    <row r="195456" spans="9:15" hidden="1">
      <c r="I195456" s="3"/>
      <c r="J195456" s="3"/>
      <c r="K195456" s="3"/>
      <c r="L195456" s="1"/>
      <c r="O195456" s="7"/>
    </row>
    <row r="195457" spans="9:15" hidden="1">
      <c r="I195457" s="3"/>
      <c r="J195457" s="3"/>
      <c r="K195457" s="3"/>
      <c r="L195457" s="1"/>
      <c r="O195457" s="7"/>
    </row>
    <row r="195458" spans="9:15" hidden="1">
      <c r="I195458" s="3"/>
      <c r="J195458" s="3"/>
      <c r="K195458" s="3"/>
      <c r="L195458" s="1"/>
      <c r="O195458" s="7"/>
    </row>
    <row r="195459" spans="9:15" hidden="1">
      <c r="I195459" s="3"/>
      <c r="J195459" s="3"/>
      <c r="K195459" s="3"/>
      <c r="L195459" s="1"/>
      <c r="O195459" s="7"/>
    </row>
    <row r="195460" spans="9:15" hidden="1">
      <c r="I195460" s="3"/>
      <c r="J195460" s="3"/>
      <c r="K195460" s="3"/>
      <c r="L195460" s="1"/>
      <c r="O195460" s="7"/>
    </row>
    <row r="195461" spans="9:15" hidden="1">
      <c r="I195461" s="3"/>
      <c r="J195461" s="3"/>
      <c r="K195461" s="3"/>
      <c r="L195461" s="1"/>
      <c r="O195461" s="7"/>
    </row>
    <row r="195462" spans="9:15" hidden="1">
      <c r="I195462" s="3"/>
      <c r="J195462" s="3"/>
      <c r="K195462" s="3"/>
      <c r="L195462" s="1"/>
      <c r="O195462" s="7"/>
    </row>
    <row r="195463" spans="9:15" hidden="1">
      <c r="I195463" s="3"/>
      <c r="J195463" s="3"/>
      <c r="K195463" s="3"/>
      <c r="L195463" s="1"/>
      <c r="O195463" s="7"/>
    </row>
    <row r="195464" spans="9:15" hidden="1">
      <c r="I195464" s="3"/>
      <c r="J195464" s="3"/>
      <c r="K195464" s="3"/>
      <c r="L195464" s="1"/>
      <c r="O195464" s="7"/>
    </row>
    <row r="195465" spans="9:15" hidden="1">
      <c r="I195465" s="3"/>
      <c r="J195465" s="3"/>
      <c r="K195465" s="3"/>
      <c r="L195465" s="1"/>
      <c r="O195465" s="7"/>
    </row>
    <row r="195466" spans="9:15" hidden="1">
      <c r="I195466" s="3"/>
      <c r="J195466" s="3"/>
      <c r="K195466" s="3"/>
      <c r="L195466" s="1"/>
      <c r="O195466" s="7"/>
    </row>
    <row r="195467" spans="9:15" hidden="1">
      <c r="I195467" s="3"/>
      <c r="J195467" s="3"/>
      <c r="K195467" s="3"/>
      <c r="L195467" s="1"/>
      <c r="O195467" s="7"/>
    </row>
    <row r="195468" spans="9:15" hidden="1">
      <c r="I195468" s="3"/>
      <c r="J195468" s="3"/>
      <c r="K195468" s="3"/>
      <c r="L195468" s="1"/>
      <c r="O195468" s="7"/>
    </row>
    <row r="195469" spans="9:15" hidden="1">
      <c r="I195469" s="3"/>
      <c r="J195469" s="3"/>
      <c r="K195469" s="3"/>
      <c r="L195469" s="1"/>
      <c r="O195469" s="7"/>
    </row>
    <row r="195470" spans="9:15" hidden="1">
      <c r="I195470" s="3"/>
      <c r="J195470" s="3"/>
      <c r="K195470" s="3"/>
      <c r="L195470" s="1"/>
      <c r="O195470" s="7"/>
    </row>
    <row r="195471" spans="9:15" hidden="1">
      <c r="I195471" s="3"/>
      <c r="J195471" s="3"/>
      <c r="K195471" s="3"/>
      <c r="L195471" s="1"/>
      <c r="O195471" s="7"/>
    </row>
    <row r="195472" spans="9:15" hidden="1">
      <c r="I195472" s="3"/>
      <c r="J195472" s="3"/>
      <c r="K195472" s="3"/>
      <c r="L195472" s="1"/>
      <c r="O195472" s="7"/>
    </row>
    <row r="195473" spans="9:15" hidden="1">
      <c r="I195473" s="3"/>
      <c r="J195473" s="3"/>
      <c r="K195473" s="3"/>
      <c r="L195473" s="1"/>
      <c r="O195473" s="7"/>
    </row>
    <row r="195474" spans="9:15" hidden="1">
      <c r="I195474" s="3"/>
      <c r="J195474" s="3"/>
      <c r="K195474" s="3"/>
      <c r="L195474" s="1"/>
      <c r="O195474" s="7"/>
    </row>
    <row r="195475" spans="9:15" hidden="1">
      <c r="I195475" s="3"/>
      <c r="J195475" s="3"/>
      <c r="K195475" s="3"/>
      <c r="L195475" s="1"/>
      <c r="O195475" s="7"/>
    </row>
    <row r="195476" spans="9:15" hidden="1">
      <c r="I195476" s="3"/>
      <c r="J195476" s="3"/>
      <c r="K195476" s="3"/>
      <c r="L195476" s="1"/>
      <c r="O195476" s="7"/>
    </row>
    <row r="195477" spans="9:15" hidden="1">
      <c r="I195477" s="3"/>
      <c r="J195477" s="3"/>
      <c r="K195477" s="3"/>
      <c r="L195477" s="1"/>
      <c r="O195477" s="7"/>
    </row>
    <row r="195478" spans="9:15" hidden="1">
      <c r="I195478" s="3"/>
      <c r="J195478" s="3"/>
      <c r="K195478" s="3"/>
      <c r="L195478" s="1"/>
      <c r="O195478" s="7"/>
    </row>
    <row r="195479" spans="9:15" hidden="1">
      <c r="I195479" s="3"/>
      <c r="J195479" s="3"/>
      <c r="K195479" s="3"/>
      <c r="L195479" s="1"/>
      <c r="O195479" s="7"/>
    </row>
    <row r="195480" spans="9:15" hidden="1">
      <c r="I195480" s="3"/>
      <c r="J195480" s="3"/>
      <c r="K195480" s="3"/>
      <c r="L195480" s="1"/>
      <c r="O195480" s="7"/>
    </row>
    <row r="195481" spans="9:15" hidden="1">
      <c r="I195481" s="3"/>
      <c r="J195481" s="3"/>
      <c r="K195481" s="3"/>
      <c r="L195481" s="1"/>
      <c r="O195481" s="7"/>
    </row>
    <row r="195482" spans="9:15" hidden="1">
      <c r="I195482" s="3"/>
      <c r="J195482" s="3"/>
      <c r="K195482" s="3"/>
      <c r="L195482" s="1"/>
      <c r="O195482" s="7"/>
    </row>
    <row r="195483" spans="9:15" hidden="1">
      <c r="I195483" s="3"/>
      <c r="J195483" s="3"/>
      <c r="K195483" s="3"/>
      <c r="L195483" s="1"/>
      <c r="O195483" s="7"/>
    </row>
    <row r="195484" spans="9:15" hidden="1">
      <c r="I195484" s="3"/>
      <c r="J195484" s="3"/>
      <c r="K195484" s="3"/>
      <c r="L195484" s="1"/>
      <c r="O195484" s="7"/>
    </row>
    <row r="195485" spans="9:15" hidden="1">
      <c r="I195485" s="3"/>
      <c r="J195485" s="3"/>
      <c r="K195485" s="3"/>
      <c r="L195485" s="1"/>
      <c r="O195485" s="7"/>
    </row>
    <row r="195486" spans="9:15" hidden="1">
      <c r="I195486" s="3"/>
      <c r="J195486" s="3"/>
      <c r="K195486" s="3"/>
      <c r="L195486" s="1"/>
      <c r="O195486" s="7"/>
    </row>
    <row r="195487" spans="9:15" hidden="1">
      <c r="I195487" s="3"/>
      <c r="J195487" s="3"/>
      <c r="K195487" s="3"/>
      <c r="L195487" s="1"/>
      <c r="O195487" s="7"/>
    </row>
    <row r="195488" spans="9:15" hidden="1">
      <c r="I195488" s="3"/>
      <c r="J195488" s="3"/>
      <c r="K195488" s="3"/>
      <c r="L195488" s="1"/>
      <c r="O195488" s="7"/>
    </row>
    <row r="195489" spans="9:15" hidden="1">
      <c r="I195489" s="3"/>
      <c r="J195489" s="3"/>
      <c r="K195489" s="3"/>
      <c r="L195489" s="1"/>
      <c r="O195489" s="7"/>
    </row>
    <row r="195490" spans="9:15" hidden="1">
      <c r="I195490" s="3"/>
      <c r="J195490" s="3"/>
      <c r="K195490" s="3"/>
      <c r="L195490" s="1"/>
      <c r="O195490" s="7"/>
    </row>
    <row r="195491" spans="9:15" hidden="1">
      <c r="I195491" s="3"/>
      <c r="J195491" s="3"/>
      <c r="K195491" s="3"/>
      <c r="L195491" s="1"/>
      <c r="O195491" s="7"/>
    </row>
    <row r="195492" spans="9:15" hidden="1">
      <c r="I195492" s="3"/>
      <c r="J195492" s="3"/>
      <c r="K195492" s="3"/>
      <c r="L195492" s="1"/>
      <c r="O195492" s="7"/>
    </row>
    <row r="195493" spans="9:15" hidden="1">
      <c r="I195493" s="3"/>
      <c r="J195493" s="3"/>
      <c r="K195493" s="3"/>
      <c r="L195493" s="1"/>
      <c r="O195493" s="7"/>
    </row>
    <row r="195494" spans="9:15" hidden="1">
      <c r="I195494" s="3"/>
      <c r="J195494" s="3"/>
      <c r="K195494" s="3"/>
      <c r="L195494" s="1"/>
      <c r="O195494" s="7"/>
    </row>
    <row r="195495" spans="9:15" hidden="1">
      <c r="I195495" s="3"/>
      <c r="J195495" s="3"/>
      <c r="K195495" s="3"/>
      <c r="L195495" s="1"/>
      <c r="O195495" s="7"/>
    </row>
    <row r="195496" spans="9:15" hidden="1">
      <c r="I195496" s="3"/>
      <c r="J195496" s="3"/>
      <c r="K195496" s="3"/>
      <c r="L195496" s="1"/>
      <c r="O195496" s="7"/>
    </row>
    <row r="195497" spans="9:15" hidden="1">
      <c r="I195497" s="3"/>
      <c r="J195497" s="3"/>
      <c r="K195497" s="3"/>
      <c r="L195497" s="1"/>
      <c r="O195497" s="7"/>
    </row>
    <row r="195498" spans="9:15" hidden="1">
      <c r="I195498" s="3"/>
      <c r="J195498" s="3"/>
      <c r="K195498" s="3"/>
      <c r="L195498" s="1"/>
      <c r="O195498" s="7"/>
    </row>
    <row r="195499" spans="9:15" hidden="1">
      <c r="I195499" s="3"/>
      <c r="J195499" s="3"/>
      <c r="K195499" s="3"/>
      <c r="L195499" s="1"/>
      <c r="O195499" s="7"/>
    </row>
    <row r="195500" spans="9:15" hidden="1">
      <c r="I195500" s="3"/>
      <c r="J195500" s="3"/>
      <c r="K195500" s="3"/>
      <c r="L195500" s="1"/>
      <c r="O195500" s="7"/>
    </row>
    <row r="195501" spans="9:15" hidden="1">
      <c r="I195501" s="3"/>
      <c r="J195501" s="3"/>
      <c r="K195501" s="3"/>
      <c r="L195501" s="1"/>
      <c r="O195501" s="7"/>
    </row>
    <row r="195502" spans="9:15" hidden="1">
      <c r="I195502" s="3"/>
      <c r="J195502" s="3"/>
      <c r="K195502" s="3"/>
      <c r="L195502" s="1"/>
      <c r="O195502" s="7"/>
    </row>
    <row r="195503" spans="9:15" hidden="1">
      <c r="I195503" s="3"/>
      <c r="J195503" s="3"/>
      <c r="K195503" s="3"/>
      <c r="L195503" s="1"/>
      <c r="O195503" s="7"/>
    </row>
    <row r="195504" spans="9:15" hidden="1">
      <c r="I195504" s="3"/>
      <c r="J195504" s="3"/>
      <c r="K195504" s="3"/>
      <c r="L195504" s="1"/>
      <c r="O195504" s="7"/>
    </row>
    <row r="195505" spans="9:15" hidden="1">
      <c r="I195505" s="3"/>
      <c r="J195505" s="3"/>
      <c r="K195505" s="3"/>
      <c r="L195505" s="1"/>
      <c r="O195505" s="7"/>
    </row>
    <row r="195506" spans="9:15" hidden="1">
      <c r="I195506" s="3"/>
      <c r="J195506" s="3"/>
      <c r="K195506" s="3"/>
      <c r="L195506" s="1"/>
      <c r="O195506" s="7"/>
    </row>
    <row r="195507" spans="9:15" hidden="1">
      <c r="I195507" s="3"/>
      <c r="J195507" s="3"/>
      <c r="K195507" s="3"/>
      <c r="L195507" s="1"/>
      <c r="O195507" s="7"/>
    </row>
    <row r="195508" spans="9:15" hidden="1">
      <c r="I195508" s="3"/>
      <c r="J195508" s="3"/>
      <c r="K195508" s="3"/>
      <c r="L195508" s="1"/>
      <c r="O195508" s="7"/>
    </row>
    <row r="195509" spans="9:15" hidden="1">
      <c r="I195509" s="3"/>
      <c r="J195509" s="3"/>
      <c r="K195509" s="3"/>
      <c r="L195509" s="1"/>
      <c r="O195509" s="7"/>
    </row>
    <row r="195510" spans="9:15" hidden="1">
      <c r="I195510" s="3"/>
      <c r="J195510" s="3"/>
      <c r="K195510" s="3"/>
      <c r="L195510" s="1"/>
      <c r="O195510" s="7"/>
    </row>
    <row r="195511" spans="9:15" hidden="1">
      <c r="I195511" s="3"/>
      <c r="J195511" s="3"/>
      <c r="K195511" s="3"/>
      <c r="L195511" s="1"/>
      <c r="O195511" s="7"/>
    </row>
    <row r="195512" spans="9:15" hidden="1">
      <c r="I195512" s="3"/>
      <c r="J195512" s="3"/>
      <c r="K195512" s="3"/>
      <c r="L195512" s="1"/>
      <c r="O195512" s="7"/>
    </row>
    <row r="195513" spans="9:15" hidden="1">
      <c r="I195513" s="3"/>
      <c r="J195513" s="3"/>
      <c r="K195513" s="3"/>
      <c r="L195513" s="1"/>
      <c r="O195513" s="7"/>
    </row>
    <row r="195514" spans="9:15" hidden="1">
      <c r="I195514" s="3"/>
      <c r="J195514" s="3"/>
      <c r="K195514" s="3"/>
      <c r="L195514" s="1"/>
      <c r="O195514" s="7"/>
    </row>
    <row r="195515" spans="9:15" hidden="1">
      <c r="I195515" s="3"/>
      <c r="J195515" s="3"/>
      <c r="K195515" s="3"/>
      <c r="L195515" s="1"/>
      <c r="O195515" s="7"/>
    </row>
    <row r="195516" spans="9:15" hidden="1">
      <c r="I195516" s="3"/>
      <c r="J195516" s="3"/>
      <c r="K195516" s="3"/>
      <c r="L195516" s="1"/>
      <c r="O195516" s="7"/>
    </row>
    <row r="195517" spans="9:15" hidden="1">
      <c r="I195517" s="3"/>
      <c r="J195517" s="3"/>
      <c r="K195517" s="3"/>
      <c r="L195517" s="1"/>
      <c r="O195517" s="7"/>
    </row>
    <row r="195518" spans="9:15" hidden="1">
      <c r="I195518" s="3"/>
      <c r="J195518" s="3"/>
      <c r="K195518" s="3"/>
      <c r="L195518" s="1"/>
      <c r="O195518" s="7"/>
    </row>
    <row r="195519" spans="9:15" hidden="1">
      <c r="I195519" s="3"/>
      <c r="J195519" s="3"/>
      <c r="K195519" s="3"/>
      <c r="L195519" s="1"/>
      <c r="O195519" s="7"/>
    </row>
    <row r="195520" spans="9:15" hidden="1">
      <c r="I195520" s="3"/>
      <c r="J195520" s="3"/>
      <c r="K195520" s="3"/>
      <c r="L195520" s="1"/>
      <c r="O195520" s="7"/>
    </row>
    <row r="195521" spans="9:15" hidden="1">
      <c r="I195521" s="3"/>
      <c r="J195521" s="3"/>
      <c r="K195521" s="3"/>
      <c r="L195521" s="1"/>
      <c r="O195521" s="7"/>
    </row>
    <row r="195522" spans="9:15" hidden="1">
      <c r="I195522" s="3"/>
      <c r="J195522" s="3"/>
      <c r="K195522" s="3"/>
      <c r="L195522" s="1"/>
      <c r="O195522" s="7"/>
    </row>
    <row r="195523" spans="9:15" hidden="1">
      <c r="I195523" s="3"/>
      <c r="J195523" s="3"/>
      <c r="K195523" s="3"/>
      <c r="L195523" s="1"/>
      <c r="O195523" s="7"/>
    </row>
    <row r="195524" spans="9:15" hidden="1">
      <c r="I195524" s="3"/>
      <c r="J195524" s="3"/>
      <c r="K195524" s="3"/>
      <c r="L195524" s="1"/>
      <c r="O195524" s="7"/>
    </row>
    <row r="195525" spans="9:15" hidden="1">
      <c r="I195525" s="3"/>
      <c r="J195525" s="3"/>
      <c r="K195525" s="3"/>
      <c r="L195525" s="1"/>
      <c r="O195525" s="7"/>
    </row>
    <row r="195526" spans="9:15" hidden="1">
      <c r="I195526" s="3"/>
      <c r="J195526" s="3"/>
      <c r="K195526" s="3"/>
      <c r="L195526" s="1"/>
      <c r="O195526" s="7"/>
    </row>
    <row r="195527" spans="9:15" hidden="1">
      <c r="I195527" s="3"/>
      <c r="J195527" s="3"/>
      <c r="K195527" s="3"/>
      <c r="L195527" s="1"/>
      <c r="O195527" s="7"/>
    </row>
    <row r="195528" spans="9:15" hidden="1">
      <c r="I195528" s="3"/>
      <c r="J195528" s="3"/>
      <c r="K195528" s="3"/>
      <c r="L195528" s="1"/>
      <c r="O195528" s="7"/>
    </row>
    <row r="195529" spans="9:15" hidden="1">
      <c r="I195529" s="3"/>
      <c r="J195529" s="3"/>
      <c r="K195529" s="3"/>
      <c r="L195529" s="1"/>
      <c r="O195529" s="7"/>
    </row>
    <row r="195530" spans="9:15" hidden="1">
      <c r="I195530" s="3"/>
      <c r="J195530" s="3"/>
      <c r="K195530" s="3"/>
      <c r="L195530" s="1"/>
      <c r="O195530" s="7"/>
    </row>
    <row r="195531" spans="9:15" hidden="1">
      <c r="I195531" s="3"/>
      <c r="J195531" s="3"/>
      <c r="K195531" s="3"/>
      <c r="L195531" s="1"/>
      <c r="O195531" s="7"/>
    </row>
    <row r="195532" spans="9:15" hidden="1">
      <c r="I195532" s="3"/>
      <c r="J195532" s="3"/>
      <c r="K195532" s="3"/>
      <c r="L195532" s="1"/>
      <c r="O195532" s="7"/>
    </row>
    <row r="195533" spans="9:15" hidden="1">
      <c r="I195533" s="3"/>
      <c r="J195533" s="3"/>
      <c r="K195533" s="3"/>
      <c r="L195533" s="1"/>
      <c r="O195533" s="7"/>
    </row>
    <row r="195534" spans="9:15" hidden="1">
      <c r="I195534" s="3"/>
      <c r="J195534" s="3"/>
      <c r="K195534" s="3"/>
      <c r="L195534" s="1"/>
      <c r="O195534" s="7"/>
    </row>
    <row r="195535" spans="9:15" hidden="1">
      <c r="I195535" s="3"/>
      <c r="J195535" s="3"/>
      <c r="K195535" s="3"/>
      <c r="L195535" s="1"/>
      <c r="O195535" s="7"/>
    </row>
    <row r="195536" spans="9:15" hidden="1">
      <c r="I195536" s="3"/>
      <c r="J195536" s="3"/>
      <c r="K195536" s="3"/>
      <c r="L195536" s="1"/>
      <c r="O195536" s="7"/>
    </row>
    <row r="195537" spans="9:15" hidden="1">
      <c r="I195537" s="3"/>
      <c r="J195537" s="3"/>
      <c r="K195537" s="3"/>
      <c r="L195537" s="1"/>
      <c r="O195537" s="7"/>
    </row>
    <row r="195538" spans="9:15" hidden="1">
      <c r="I195538" s="3"/>
      <c r="J195538" s="3"/>
      <c r="K195538" s="3"/>
      <c r="L195538" s="1"/>
      <c r="O195538" s="7"/>
    </row>
    <row r="195539" spans="9:15" hidden="1">
      <c r="I195539" s="3"/>
      <c r="J195539" s="3"/>
      <c r="K195539" s="3"/>
      <c r="L195539" s="1"/>
      <c r="O195539" s="7"/>
    </row>
    <row r="195540" spans="9:15" hidden="1">
      <c r="I195540" s="3"/>
      <c r="J195540" s="3"/>
      <c r="K195540" s="3"/>
      <c r="L195540" s="1"/>
      <c r="O195540" s="7"/>
    </row>
    <row r="195541" spans="9:15" hidden="1">
      <c r="I195541" s="3"/>
      <c r="J195541" s="3"/>
      <c r="K195541" s="3"/>
      <c r="L195541" s="1"/>
      <c r="O195541" s="7"/>
    </row>
    <row r="195542" spans="9:15" hidden="1">
      <c r="I195542" s="3"/>
      <c r="J195542" s="3"/>
      <c r="K195542" s="3"/>
      <c r="L195542" s="1"/>
      <c r="O195542" s="7"/>
    </row>
    <row r="195543" spans="9:15" hidden="1">
      <c r="I195543" s="3"/>
      <c r="J195543" s="3"/>
      <c r="K195543" s="3"/>
      <c r="L195543" s="1"/>
      <c r="O195543" s="7"/>
    </row>
    <row r="195544" spans="9:15" hidden="1">
      <c r="I195544" s="3"/>
      <c r="J195544" s="3"/>
      <c r="K195544" s="3"/>
      <c r="L195544" s="1"/>
      <c r="O195544" s="7"/>
    </row>
    <row r="195545" spans="9:15" hidden="1">
      <c r="I195545" s="3"/>
      <c r="J195545" s="3"/>
      <c r="K195545" s="3"/>
      <c r="L195545" s="1"/>
      <c r="O195545" s="7"/>
    </row>
    <row r="195546" spans="9:15" hidden="1">
      <c r="I195546" s="3"/>
      <c r="J195546" s="3"/>
      <c r="K195546" s="3"/>
      <c r="L195546" s="1"/>
      <c r="O195546" s="7"/>
    </row>
    <row r="195547" spans="9:15" hidden="1">
      <c r="I195547" s="3"/>
      <c r="J195547" s="3"/>
      <c r="K195547" s="3"/>
      <c r="L195547" s="1"/>
      <c r="O195547" s="7"/>
    </row>
    <row r="195548" spans="9:15" hidden="1">
      <c r="I195548" s="3"/>
      <c r="J195548" s="3"/>
      <c r="K195548" s="3"/>
      <c r="L195548" s="1"/>
      <c r="O195548" s="7"/>
    </row>
    <row r="195549" spans="9:15" hidden="1">
      <c r="I195549" s="3"/>
      <c r="J195549" s="3"/>
      <c r="K195549" s="3"/>
      <c r="L195549" s="1"/>
      <c r="O195549" s="7"/>
    </row>
    <row r="195550" spans="9:15" hidden="1">
      <c r="I195550" s="3"/>
      <c r="J195550" s="3"/>
      <c r="K195550" s="3"/>
      <c r="L195550" s="1"/>
      <c r="O195550" s="7"/>
    </row>
    <row r="195551" spans="9:15" hidden="1">
      <c r="I195551" s="3"/>
      <c r="J195551" s="3"/>
      <c r="K195551" s="3"/>
      <c r="L195551" s="1"/>
      <c r="O195551" s="7"/>
    </row>
    <row r="195552" spans="9:15" hidden="1">
      <c r="I195552" s="3"/>
      <c r="J195552" s="3"/>
      <c r="K195552" s="3"/>
      <c r="L195552" s="1"/>
      <c r="O195552" s="7"/>
    </row>
    <row r="195553" spans="9:15" hidden="1">
      <c r="I195553" s="3"/>
      <c r="J195553" s="3"/>
      <c r="K195553" s="3"/>
      <c r="L195553" s="1"/>
      <c r="O195553" s="7"/>
    </row>
    <row r="195554" spans="9:15" hidden="1">
      <c r="I195554" s="3"/>
      <c r="J195554" s="3"/>
      <c r="K195554" s="3"/>
      <c r="L195554" s="1"/>
      <c r="O195554" s="7"/>
    </row>
    <row r="195555" spans="9:15" hidden="1">
      <c r="I195555" s="3"/>
      <c r="J195555" s="3"/>
      <c r="K195555" s="3"/>
      <c r="L195555" s="1"/>
      <c r="O195555" s="7"/>
    </row>
    <row r="195556" spans="9:15" hidden="1">
      <c r="I195556" s="3"/>
      <c r="J195556" s="3"/>
      <c r="K195556" s="3"/>
      <c r="L195556" s="1"/>
      <c r="O195556" s="7"/>
    </row>
    <row r="195557" spans="9:15" hidden="1">
      <c r="I195557" s="3"/>
      <c r="J195557" s="3"/>
      <c r="K195557" s="3"/>
      <c r="L195557" s="1"/>
      <c r="O195557" s="7"/>
    </row>
    <row r="195558" spans="9:15" hidden="1">
      <c r="I195558" s="3"/>
      <c r="J195558" s="3"/>
      <c r="K195558" s="3"/>
      <c r="L195558" s="1"/>
      <c r="O195558" s="7"/>
    </row>
    <row r="195559" spans="9:15" hidden="1">
      <c r="I195559" s="3"/>
      <c r="J195559" s="3"/>
      <c r="K195559" s="3"/>
      <c r="L195559" s="1"/>
      <c r="O195559" s="7"/>
    </row>
    <row r="195560" spans="9:15" hidden="1">
      <c r="I195560" s="3"/>
      <c r="J195560" s="3"/>
      <c r="K195560" s="3"/>
      <c r="L195560" s="1"/>
      <c r="O195560" s="7"/>
    </row>
    <row r="195561" spans="9:15" hidden="1">
      <c r="I195561" s="3"/>
      <c r="J195561" s="3"/>
      <c r="K195561" s="3"/>
      <c r="L195561" s="1"/>
      <c r="O195561" s="7"/>
    </row>
    <row r="195562" spans="9:15" hidden="1">
      <c r="I195562" s="3"/>
      <c r="J195562" s="3"/>
      <c r="K195562" s="3"/>
      <c r="L195562" s="1"/>
      <c r="O195562" s="7"/>
    </row>
    <row r="195563" spans="9:15" hidden="1">
      <c r="I195563" s="3"/>
      <c r="J195563" s="3"/>
      <c r="K195563" s="3"/>
      <c r="L195563" s="1"/>
      <c r="O195563" s="7"/>
    </row>
    <row r="195564" spans="9:15" hidden="1">
      <c r="I195564" s="3"/>
      <c r="J195564" s="3"/>
      <c r="K195564" s="3"/>
      <c r="L195564" s="1"/>
      <c r="O195564" s="7"/>
    </row>
    <row r="195565" spans="9:15" hidden="1">
      <c r="I195565" s="3"/>
      <c r="J195565" s="3"/>
      <c r="K195565" s="3"/>
      <c r="L195565" s="1"/>
      <c r="O195565" s="7"/>
    </row>
    <row r="195566" spans="9:15" hidden="1">
      <c r="I195566" s="3"/>
      <c r="J195566" s="3"/>
      <c r="K195566" s="3"/>
      <c r="L195566" s="1"/>
      <c r="O195566" s="7"/>
    </row>
    <row r="195567" spans="9:15" hidden="1">
      <c r="I195567" s="3"/>
      <c r="J195567" s="3"/>
      <c r="K195567" s="3"/>
      <c r="L195567" s="1"/>
      <c r="O195567" s="7"/>
    </row>
    <row r="195568" spans="9:15" hidden="1">
      <c r="I195568" s="3"/>
      <c r="J195568" s="3"/>
      <c r="K195568" s="3"/>
      <c r="L195568" s="1"/>
      <c r="O195568" s="7"/>
    </row>
    <row r="195569" spans="9:15" hidden="1">
      <c r="I195569" s="3"/>
      <c r="J195569" s="3"/>
      <c r="K195569" s="3"/>
      <c r="L195569" s="1"/>
      <c r="O195569" s="7"/>
    </row>
    <row r="195570" spans="9:15" hidden="1">
      <c r="I195570" s="3"/>
      <c r="J195570" s="3"/>
      <c r="K195570" s="3"/>
      <c r="L195570" s="1"/>
      <c r="O195570" s="7"/>
    </row>
    <row r="195571" spans="9:15" hidden="1">
      <c r="I195571" s="3"/>
      <c r="J195571" s="3"/>
      <c r="K195571" s="3"/>
      <c r="L195571" s="1"/>
      <c r="O195571" s="7"/>
    </row>
    <row r="195572" spans="9:15" hidden="1">
      <c r="I195572" s="3"/>
      <c r="J195572" s="3"/>
      <c r="K195572" s="3"/>
      <c r="L195572" s="1"/>
      <c r="O195572" s="7"/>
    </row>
    <row r="195573" spans="9:15" hidden="1">
      <c r="I195573" s="3"/>
      <c r="J195573" s="3"/>
      <c r="K195573" s="3"/>
      <c r="L195573" s="1"/>
      <c r="O195573" s="7"/>
    </row>
    <row r="195574" spans="9:15" hidden="1">
      <c r="I195574" s="3"/>
      <c r="J195574" s="3"/>
      <c r="K195574" s="3"/>
      <c r="L195574" s="1"/>
      <c r="O195574" s="7"/>
    </row>
    <row r="195575" spans="9:15" hidden="1">
      <c r="I195575" s="3"/>
      <c r="J195575" s="3"/>
      <c r="K195575" s="3"/>
      <c r="L195575" s="1"/>
      <c r="O195575" s="7"/>
    </row>
    <row r="195576" spans="9:15" hidden="1">
      <c r="I195576" s="3"/>
      <c r="J195576" s="3"/>
      <c r="K195576" s="3"/>
      <c r="L195576" s="1"/>
      <c r="O195576" s="7"/>
    </row>
    <row r="195577" spans="9:15" hidden="1">
      <c r="I195577" s="3"/>
      <c r="J195577" s="3"/>
      <c r="K195577" s="3"/>
      <c r="L195577" s="1"/>
      <c r="O195577" s="7"/>
    </row>
    <row r="195578" spans="9:15" hidden="1">
      <c r="I195578" s="3"/>
      <c r="J195578" s="3"/>
      <c r="K195578" s="3"/>
      <c r="L195578" s="1"/>
      <c r="O195578" s="7"/>
    </row>
    <row r="195579" spans="9:15" hidden="1">
      <c r="I195579" s="3"/>
      <c r="J195579" s="3"/>
      <c r="K195579" s="3"/>
      <c r="L195579" s="1"/>
      <c r="O195579" s="7"/>
    </row>
    <row r="195580" spans="9:15" hidden="1">
      <c r="I195580" s="3"/>
      <c r="J195580" s="3"/>
      <c r="K195580" s="3"/>
      <c r="L195580" s="1"/>
      <c r="O195580" s="7"/>
    </row>
    <row r="195581" spans="9:15" hidden="1">
      <c r="I195581" s="3"/>
      <c r="J195581" s="3"/>
      <c r="K195581" s="3"/>
      <c r="L195581" s="1"/>
      <c r="O195581" s="7"/>
    </row>
    <row r="195582" spans="9:15" hidden="1">
      <c r="I195582" s="3"/>
      <c r="J195582" s="3"/>
      <c r="K195582" s="3"/>
      <c r="L195582" s="1"/>
      <c r="O195582" s="7"/>
    </row>
    <row r="195583" spans="9:15" hidden="1">
      <c r="I195583" s="3"/>
      <c r="J195583" s="3"/>
      <c r="K195583" s="3"/>
      <c r="L195583" s="1"/>
      <c r="O195583" s="7"/>
    </row>
    <row r="195584" spans="9:15" hidden="1">
      <c r="I195584" s="3"/>
      <c r="J195584" s="3"/>
      <c r="K195584" s="3"/>
      <c r="L195584" s="1"/>
      <c r="O195584" s="7"/>
    </row>
    <row r="195585" spans="9:15" hidden="1">
      <c r="I195585" s="3"/>
      <c r="J195585" s="3"/>
      <c r="K195585" s="3"/>
      <c r="L195585" s="1"/>
      <c r="O195585" s="7"/>
    </row>
    <row r="195586" spans="9:15" hidden="1">
      <c r="I195586" s="3"/>
      <c r="J195586" s="3"/>
      <c r="K195586" s="3"/>
      <c r="L195586" s="1"/>
      <c r="O195586" s="7"/>
    </row>
    <row r="195587" spans="9:15" hidden="1">
      <c r="I195587" s="3"/>
      <c r="J195587" s="3"/>
      <c r="K195587" s="3"/>
      <c r="L195587" s="1"/>
      <c r="O195587" s="7"/>
    </row>
    <row r="195588" spans="9:15" hidden="1">
      <c r="I195588" s="3"/>
      <c r="J195588" s="3"/>
      <c r="K195588" s="3"/>
      <c r="L195588" s="1"/>
      <c r="O195588" s="7"/>
    </row>
    <row r="195589" spans="9:15" hidden="1">
      <c r="I195589" s="3"/>
      <c r="J195589" s="3"/>
      <c r="K195589" s="3"/>
      <c r="L195589" s="1"/>
      <c r="O195589" s="7"/>
    </row>
    <row r="195590" spans="9:15" hidden="1">
      <c r="I195590" s="3"/>
      <c r="J195590" s="3"/>
      <c r="K195590" s="3"/>
      <c r="L195590" s="1"/>
      <c r="O195590" s="7"/>
    </row>
    <row r="195591" spans="9:15" hidden="1">
      <c r="I195591" s="3"/>
      <c r="J195591" s="3"/>
      <c r="K195591" s="3"/>
      <c r="L195591" s="1"/>
      <c r="O195591" s="7"/>
    </row>
    <row r="195592" spans="9:15" hidden="1">
      <c r="I195592" s="3"/>
      <c r="J195592" s="3"/>
      <c r="K195592" s="3"/>
      <c r="L195592" s="1"/>
      <c r="O195592" s="7"/>
    </row>
    <row r="195593" spans="9:15" hidden="1">
      <c r="I195593" s="3"/>
      <c r="J195593" s="3"/>
      <c r="K195593" s="3"/>
      <c r="L195593" s="1"/>
      <c r="O195593" s="7"/>
    </row>
    <row r="195594" spans="9:15" hidden="1">
      <c r="I195594" s="3"/>
      <c r="J195594" s="3"/>
      <c r="K195594" s="3"/>
      <c r="L195594" s="1"/>
      <c r="O195594" s="7"/>
    </row>
    <row r="195595" spans="9:15" hidden="1">
      <c r="I195595" s="3"/>
      <c r="J195595" s="3"/>
      <c r="K195595" s="3"/>
      <c r="L195595" s="1"/>
      <c r="O195595" s="7"/>
    </row>
    <row r="195596" spans="9:15" hidden="1">
      <c r="I195596" s="3"/>
      <c r="J195596" s="3"/>
      <c r="K195596" s="3"/>
      <c r="L195596" s="1"/>
      <c r="O195596" s="7"/>
    </row>
    <row r="195597" spans="9:15" hidden="1">
      <c r="I195597" s="3"/>
      <c r="J195597" s="3"/>
      <c r="K195597" s="3"/>
      <c r="L195597" s="1"/>
      <c r="O195597" s="7"/>
    </row>
    <row r="195598" spans="9:15" hidden="1">
      <c r="I195598" s="3"/>
      <c r="J195598" s="3"/>
      <c r="K195598" s="3"/>
      <c r="L195598" s="1"/>
      <c r="O195598" s="7"/>
    </row>
    <row r="195599" spans="9:15" hidden="1">
      <c r="I195599" s="3"/>
      <c r="J195599" s="3"/>
      <c r="K195599" s="3"/>
      <c r="L195599" s="1"/>
      <c r="O195599" s="7"/>
    </row>
    <row r="195600" spans="9:15" hidden="1">
      <c r="I195600" s="3"/>
      <c r="J195600" s="3"/>
      <c r="K195600" s="3"/>
      <c r="L195600" s="1"/>
      <c r="O195600" s="7"/>
    </row>
    <row r="195601" spans="9:15" hidden="1">
      <c r="I195601" s="3"/>
      <c r="J195601" s="3"/>
      <c r="K195601" s="3"/>
      <c r="L195601" s="1"/>
      <c r="O195601" s="7"/>
    </row>
    <row r="195602" spans="9:15" hidden="1">
      <c r="I195602" s="3"/>
      <c r="J195602" s="3"/>
      <c r="K195602" s="3"/>
      <c r="L195602" s="1"/>
      <c r="O195602" s="7"/>
    </row>
    <row r="195603" spans="9:15" hidden="1">
      <c r="I195603" s="3"/>
      <c r="J195603" s="3"/>
      <c r="K195603" s="3"/>
      <c r="L195603" s="1"/>
      <c r="O195603" s="7"/>
    </row>
    <row r="195604" spans="9:15" hidden="1">
      <c r="I195604" s="3"/>
      <c r="J195604" s="3"/>
      <c r="K195604" s="3"/>
      <c r="L195604" s="1"/>
      <c r="O195604" s="7"/>
    </row>
    <row r="195605" spans="9:15" hidden="1">
      <c r="I195605" s="3"/>
      <c r="J195605" s="3"/>
      <c r="K195605" s="3"/>
      <c r="L195605" s="1"/>
      <c r="O195605" s="7"/>
    </row>
    <row r="195606" spans="9:15" hidden="1">
      <c r="I195606" s="3"/>
      <c r="J195606" s="3"/>
      <c r="K195606" s="3"/>
      <c r="L195606" s="1"/>
      <c r="O195606" s="7"/>
    </row>
    <row r="195607" spans="9:15" hidden="1">
      <c r="I195607" s="3"/>
      <c r="J195607" s="3"/>
      <c r="K195607" s="3"/>
      <c r="L195607" s="1"/>
      <c r="O195607" s="7"/>
    </row>
    <row r="195608" spans="9:15" hidden="1">
      <c r="I195608" s="3"/>
      <c r="J195608" s="3"/>
      <c r="K195608" s="3"/>
      <c r="L195608" s="1"/>
      <c r="O195608" s="7"/>
    </row>
    <row r="195609" spans="9:15" hidden="1">
      <c r="I195609" s="3"/>
      <c r="J195609" s="3"/>
      <c r="K195609" s="3"/>
      <c r="L195609" s="1"/>
      <c r="O195609" s="7"/>
    </row>
    <row r="195610" spans="9:15" hidden="1">
      <c r="I195610" s="3"/>
      <c r="J195610" s="3"/>
      <c r="K195610" s="3"/>
      <c r="L195610" s="1"/>
      <c r="O195610" s="7"/>
    </row>
    <row r="195611" spans="9:15" hidden="1">
      <c r="I195611" s="3"/>
      <c r="J195611" s="3"/>
      <c r="K195611" s="3"/>
      <c r="L195611" s="1"/>
      <c r="O195611" s="7"/>
    </row>
    <row r="195612" spans="9:15" hidden="1">
      <c r="I195612" s="3"/>
      <c r="J195612" s="3"/>
      <c r="K195612" s="3"/>
      <c r="L195612" s="1"/>
      <c r="O195612" s="7"/>
    </row>
    <row r="195613" spans="9:15" hidden="1">
      <c r="I195613" s="3"/>
      <c r="J195613" s="3"/>
      <c r="K195613" s="3"/>
      <c r="L195613" s="1"/>
      <c r="O195613" s="7"/>
    </row>
    <row r="195614" spans="9:15" hidden="1">
      <c r="I195614" s="3"/>
      <c r="J195614" s="3"/>
      <c r="K195614" s="3"/>
      <c r="L195614" s="1"/>
      <c r="O195614" s="7"/>
    </row>
    <row r="195615" spans="9:15" hidden="1">
      <c r="I195615" s="3"/>
      <c r="J195615" s="3"/>
      <c r="K195615" s="3"/>
      <c r="L195615" s="1"/>
      <c r="O195615" s="7"/>
    </row>
    <row r="195616" spans="9:15" hidden="1">
      <c r="I195616" s="3"/>
      <c r="J195616" s="3"/>
      <c r="K195616" s="3"/>
      <c r="L195616" s="1"/>
      <c r="O195616" s="7"/>
    </row>
    <row r="195617" spans="9:15" hidden="1">
      <c r="I195617" s="3"/>
      <c r="J195617" s="3"/>
      <c r="K195617" s="3"/>
      <c r="L195617" s="1"/>
      <c r="O195617" s="7"/>
    </row>
    <row r="195618" spans="9:15" hidden="1">
      <c r="I195618" s="3"/>
      <c r="J195618" s="3"/>
      <c r="K195618" s="3"/>
      <c r="L195618" s="1"/>
      <c r="O195618" s="7"/>
    </row>
    <row r="195619" spans="9:15" hidden="1">
      <c r="I195619" s="3"/>
      <c r="J195619" s="3"/>
      <c r="K195619" s="3"/>
      <c r="L195619" s="1"/>
      <c r="O195619" s="7"/>
    </row>
    <row r="195620" spans="9:15" hidden="1">
      <c r="I195620" s="3"/>
      <c r="J195620" s="3"/>
      <c r="K195620" s="3"/>
      <c r="L195620" s="1"/>
      <c r="O195620" s="7"/>
    </row>
    <row r="195621" spans="9:15" hidden="1">
      <c r="I195621" s="3"/>
      <c r="J195621" s="3"/>
      <c r="K195621" s="3"/>
      <c r="L195621" s="1"/>
      <c r="O195621" s="7"/>
    </row>
    <row r="195622" spans="9:15" hidden="1">
      <c r="I195622" s="3"/>
      <c r="J195622" s="3"/>
      <c r="K195622" s="3"/>
      <c r="L195622" s="1"/>
      <c r="O195622" s="7"/>
    </row>
    <row r="195623" spans="9:15" hidden="1">
      <c r="I195623" s="3"/>
      <c r="J195623" s="3"/>
      <c r="K195623" s="3"/>
      <c r="L195623" s="1"/>
      <c r="O195623" s="7"/>
    </row>
    <row r="195624" spans="9:15" hidden="1">
      <c r="I195624" s="3"/>
      <c r="J195624" s="3"/>
      <c r="K195624" s="3"/>
      <c r="L195624" s="1"/>
      <c r="O195624" s="7"/>
    </row>
    <row r="195625" spans="9:15" hidden="1">
      <c r="I195625" s="3"/>
      <c r="J195625" s="3"/>
      <c r="K195625" s="3"/>
      <c r="L195625" s="1"/>
      <c r="O195625" s="7"/>
    </row>
    <row r="195626" spans="9:15" hidden="1">
      <c r="I195626" s="3"/>
      <c r="J195626" s="3"/>
      <c r="K195626" s="3"/>
      <c r="L195626" s="1"/>
      <c r="O195626" s="7"/>
    </row>
    <row r="195627" spans="9:15" hidden="1">
      <c r="I195627" s="3"/>
      <c r="J195627" s="3"/>
      <c r="K195627" s="3"/>
      <c r="L195627" s="1"/>
      <c r="O195627" s="7"/>
    </row>
    <row r="195628" spans="9:15" hidden="1">
      <c r="I195628" s="3"/>
      <c r="J195628" s="3"/>
      <c r="K195628" s="3"/>
      <c r="L195628" s="1"/>
      <c r="O195628" s="7"/>
    </row>
    <row r="195629" spans="9:15" hidden="1">
      <c r="I195629" s="3"/>
      <c r="J195629" s="3"/>
      <c r="K195629" s="3"/>
      <c r="L195629" s="1"/>
      <c r="O195629" s="7"/>
    </row>
    <row r="195630" spans="9:15" hidden="1">
      <c r="I195630" s="3"/>
      <c r="J195630" s="3"/>
      <c r="K195630" s="3"/>
      <c r="L195630" s="1"/>
      <c r="O195630" s="7"/>
    </row>
    <row r="195631" spans="9:15" hidden="1">
      <c r="I195631" s="3"/>
      <c r="J195631" s="3"/>
      <c r="K195631" s="3"/>
      <c r="L195631" s="1"/>
      <c r="O195631" s="7"/>
    </row>
    <row r="195632" spans="9:15" hidden="1">
      <c r="I195632" s="3"/>
      <c r="J195632" s="3"/>
      <c r="K195632" s="3"/>
      <c r="L195632" s="1"/>
      <c r="O195632" s="7"/>
    </row>
    <row r="195633" spans="9:15" hidden="1">
      <c r="I195633" s="3"/>
      <c r="J195633" s="3"/>
      <c r="K195633" s="3"/>
      <c r="L195633" s="1"/>
      <c r="O195633" s="7"/>
    </row>
    <row r="195634" spans="9:15" hidden="1">
      <c r="I195634" s="3"/>
      <c r="J195634" s="3"/>
      <c r="K195634" s="3"/>
      <c r="L195634" s="1"/>
      <c r="O195634" s="7"/>
    </row>
    <row r="195635" spans="9:15" hidden="1">
      <c r="I195635" s="3"/>
      <c r="J195635" s="3"/>
      <c r="K195635" s="3"/>
      <c r="L195635" s="1"/>
      <c r="O195635" s="7"/>
    </row>
    <row r="195636" spans="9:15" hidden="1">
      <c r="I195636" s="3"/>
      <c r="J195636" s="3"/>
      <c r="K195636" s="3"/>
      <c r="L195636" s="1"/>
      <c r="O195636" s="7"/>
    </row>
    <row r="195637" spans="9:15" hidden="1">
      <c r="I195637" s="3"/>
      <c r="J195637" s="3"/>
      <c r="K195637" s="3"/>
      <c r="L195637" s="1"/>
      <c r="O195637" s="7"/>
    </row>
    <row r="195638" spans="9:15" hidden="1">
      <c r="I195638" s="3"/>
      <c r="J195638" s="3"/>
      <c r="K195638" s="3"/>
      <c r="L195638" s="1"/>
      <c r="O195638" s="7"/>
    </row>
    <row r="195639" spans="9:15" hidden="1">
      <c r="I195639" s="3"/>
      <c r="J195639" s="3"/>
      <c r="K195639" s="3"/>
      <c r="L195639" s="1"/>
      <c r="O195639" s="7"/>
    </row>
    <row r="195640" spans="9:15" hidden="1">
      <c r="I195640" s="3"/>
      <c r="J195640" s="3"/>
      <c r="K195640" s="3"/>
      <c r="L195640" s="1"/>
      <c r="O195640" s="7"/>
    </row>
    <row r="195641" spans="9:15" hidden="1">
      <c r="I195641" s="3"/>
      <c r="J195641" s="3"/>
      <c r="K195641" s="3"/>
      <c r="L195641" s="1"/>
      <c r="O195641" s="7"/>
    </row>
    <row r="195642" spans="9:15" hidden="1">
      <c r="I195642" s="3"/>
      <c r="J195642" s="3"/>
      <c r="K195642" s="3"/>
      <c r="L195642" s="1"/>
      <c r="O195642" s="7"/>
    </row>
    <row r="195643" spans="9:15" hidden="1">
      <c r="I195643" s="3"/>
      <c r="J195643" s="3"/>
      <c r="K195643" s="3"/>
      <c r="L195643" s="1"/>
      <c r="O195643" s="7"/>
    </row>
    <row r="195644" spans="9:15" hidden="1">
      <c r="I195644" s="3"/>
      <c r="J195644" s="3"/>
      <c r="K195644" s="3"/>
      <c r="L195644" s="1"/>
      <c r="O195644" s="7"/>
    </row>
    <row r="195645" spans="9:15" hidden="1">
      <c r="I195645" s="3"/>
      <c r="J195645" s="3"/>
      <c r="K195645" s="3"/>
      <c r="L195645" s="1"/>
      <c r="O195645" s="7"/>
    </row>
    <row r="195646" spans="9:15" hidden="1">
      <c r="I195646" s="3"/>
      <c r="J195646" s="3"/>
      <c r="K195646" s="3"/>
      <c r="L195646" s="1"/>
      <c r="O195646" s="7"/>
    </row>
    <row r="195647" spans="9:15" hidden="1">
      <c r="I195647" s="3"/>
      <c r="J195647" s="3"/>
      <c r="K195647" s="3"/>
      <c r="L195647" s="1"/>
      <c r="O195647" s="7"/>
    </row>
    <row r="195648" spans="9:15" hidden="1">
      <c r="I195648" s="3"/>
      <c r="J195648" s="3"/>
      <c r="K195648" s="3"/>
      <c r="L195648" s="1"/>
      <c r="O195648" s="7"/>
    </row>
    <row r="195649" spans="9:15" hidden="1">
      <c r="I195649" s="3"/>
      <c r="J195649" s="3"/>
      <c r="K195649" s="3"/>
      <c r="L195649" s="1"/>
      <c r="O195649" s="7"/>
    </row>
    <row r="195650" spans="9:15" hidden="1">
      <c r="I195650" s="3"/>
      <c r="J195650" s="3"/>
      <c r="K195650" s="3"/>
      <c r="L195650" s="1"/>
      <c r="O195650" s="7"/>
    </row>
    <row r="195651" spans="9:15" hidden="1">
      <c r="I195651" s="3"/>
      <c r="J195651" s="3"/>
      <c r="K195651" s="3"/>
      <c r="L195651" s="1"/>
      <c r="O195651" s="7"/>
    </row>
    <row r="195652" spans="9:15" hidden="1">
      <c r="I195652" s="3"/>
      <c r="J195652" s="3"/>
      <c r="K195652" s="3"/>
      <c r="L195652" s="1"/>
      <c r="O195652" s="7"/>
    </row>
    <row r="195653" spans="9:15" hidden="1">
      <c r="I195653" s="3"/>
      <c r="J195653" s="3"/>
      <c r="K195653" s="3"/>
      <c r="L195653" s="1"/>
      <c r="O195653" s="7"/>
    </row>
    <row r="195654" spans="9:15" hidden="1">
      <c r="I195654" s="3"/>
      <c r="J195654" s="3"/>
      <c r="K195654" s="3"/>
      <c r="L195654" s="1"/>
      <c r="O195654" s="7"/>
    </row>
    <row r="195655" spans="9:15" hidden="1">
      <c r="I195655" s="3"/>
      <c r="J195655" s="3"/>
      <c r="K195655" s="3"/>
      <c r="L195655" s="1"/>
      <c r="O195655" s="7"/>
    </row>
    <row r="195656" spans="9:15" hidden="1">
      <c r="I195656" s="3"/>
      <c r="J195656" s="3"/>
      <c r="K195656" s="3"/>
      <c r="L195656" s="1"/>
      <c r="O195656" s="7"/>
    </row>
    <row r="195657" spans="9:15" hidden="1">
      <c r="I195657" s="3"/>
      <c r="J195657" s="3"/>
      <c r="K195657" s="3"/>
      <c r="L195657" s="1"/>
      <c r="O195657" s="7"/>
    </row>
    <row r="195658" spans="9:15" hidden="1">
      <c r="I195658" s="3"/>
      <c r="J195658" s="3"/>
      <c r="K195658" s="3"/>
      <c r="L195658" s="1"/>
      <c r="O195658" s="7"/>
    </row>
    <row r="195659" spans="9:15" hidden="1">
      <c r="I195659" s="3"/>
      <c r="J195659" s="3"/>
      <c r="K195659" s="3"/>
      <c r="L195659" s="1"/>
      <c r="O195659" s="7"/>
    </row>
    <row r="195660" spans="9:15" hidden="1">
      <c r="I195660" s="3"/>
      <c r="J195660" s="3"/>
      <c r="K195660" s="3"/>
      <c r="L195660" s="1"/>
      <c r="O195660" s="7"/>
    </row>
    <row r="195661" spans="9:15" hidden="1">
      <c r="I195661" s="3"/>
      <c r="J195661" s="3"/>
      <c r="K195661" s="3"/>
      <c r="L195661" s="1"/>
      <c r="O195661" s="7"/>
    </row>
    <row r="195662" spans="9:15" hidden="1">
      <c r="I195662" s="3"/>
      <c r="J195662" s="3"/>
      <c r="K195662" s="3"/>
      <c r="L195662" s="1"/>
      <c r="O195662" s="7"/>
    </row>
    <row r="195663" spans="9:15" hidden="1">
      <c r="I195663" s="3"/>
      <c r="J195663" s="3"/>
      <c r="K195663" s="3"/>
      <c r="L195663" s="1"/>
      <c r="O195663" s="7"/>
    </row>
    <row r="195664" spans="9:15" hidden="1">
      <c r="I195664" s="3"/>
      <c r="J195664" s="3"/>
      <c r="K195664" s="3"/>
      <c r="L195664" s="1"/>
      <c r="O195664" s="7"/>
    </row>
    <row r="195665" spans="9:15" hidden="1">
      <c r="I195665" s="3"/>
      <c r="J195665" s="3"/>
      <c r="K195665" s="3"/>
      <c r="L195665" s="1"/>
      <c r="O195665" s="7"/>
    </row>
    <row r="195666" spans="9:15" hidden="1">
      <c r="I195666" s="3"/>
      <c r="J195666" s="3"/>
      <c r="K195666" s="3"/>
      <c r="L195666" s="1"/>
      <c r="O195666" s="7"/>
    </row>
    <row r="195667" spans="9:15" hidden="1">
      <c r="I195667" s="3"/>
      <c r="J195667" s="3"/>
      <c r="K195667" s="3"/>
      <c r="L195667" s="1"/>
      <c r="O195667" s="7"/>
    </row>
    <row r="195668" spans="9:15" hidden="1">
      <c r="I195668" s="3"/>
      <c r="J195668" s="3"/>
      <c r="K195668" s="3"/>
      <c r="L195668" s="1"/>
      <c r="O195668" s="7"/>
    </row>
    <row r="195669" spans="9:15" hidden="1">
      <c r="I195669" s="3"/>
      <c r="J195669" s="3"/>
      <c r="K195669" s="3"/>
      <c r="L195669" s="1"/>
      <c r="O195669" s="7"/>
    </row>
    <row r="195670" spans="9:15" hidden="1">
      <c r="I195670" s="3"/>
      <c r="J195670" s="3"/>
      <c r="K195670" s="3"/>
      <c r="L195670" s="1"/>
      <c r="O195670" s="7"/>
    </row>
    <row r="195671" spans="9:15" hidden="1">
      <c r="I195671" s="3"/>
      <c r="J195671" s="3"/>
      <c r="K195671" s="3"/>
      <c r="L195671" s="1"/>
      <c r="O195671" s="7"/>
    </row>
    <row r="195672" spans="9:15" hidden="1">
      <c r="I195672" s="3"/>
      <c r="J195672" s="3"/>
      <c r="K195672" s="3"/>
      <c r="L195672" s="1"/>
      <c r="O195672" s="7"/>
    </row>
    <row r="195673" spans="9:15" hidden="1">
      <c r="I195673" s="3"/>
      <c r="J195673" s="3"/>
      <c r="K195673" s="3"/>
      <c r="L195673" s="1"/>
      <c r="O195673" s="7"/>
    </row>
    <row r="195674" spans="9:15" hidden="1">
      <c r="I195674" s="3"/>
      <c r="J195674" s="3"/>
      <c r="K195674" s="3"/>
      <c r="L195674" s="1"/>
      <c r="O195674" s="7"/>
    </row>
    <row r="195675" spans="9:15" hidden="1">
      <c r="I195675" s="3"/>
      <c r="J195675" s="3"/>
      <c r="K195675" s="3"/>
      <c r="L195675" s="1"/>
      <c r="O195675" s="7"/>
    </row>
    <row r="195676" spans="9:15" hidden="1">
      <c r="I195676" s="3"/>
      <c r="J195676" s="3"/>
      <c r="K195676" s="3"/>
      <c r="L195676" s="1"/>
      <c r="O195676" s="7"/>
    </row>
    <row r="195677" spans="9:15" hidden="1">
      <c r="I195677" s="3"/>
      <c r="J195677" s="3"/>
      <c r="K195677" s="3"/>
      <c r="L195677" s="1"/>
      <c r="O195677" s="7"/>
    </row>
    <row r="195678" spans="9:15" hidden="1">
      <c r="I195678" s="3"/>
      <c r="J195678" s="3"/>
      <c r="K195678" s="3"/>
      <c r="L195678" s="1"/>
      <c r="O195678" s="7"/>
    </row>
    <row r="195679" spans="9:15" hidden="1">
      <c r="I195679" s="3"/>
      <c r="J195679" s="3"/>
      <c r="K195679" s="3"/>
      <c r="L195679" s="1"/>
      <c r="O195679" s="7"/>
    </row>
    <row r="195680" spans="9:15" hidden="1">
      <c r="I195680" s="3"/>
      <c r="J195680" s="3"/>
      <c r="K195680" s="3"/>
      <c r="L195680" s="1"/>
      <c r="O195680" s="7"/>
    </row>
    <row r="195681" spans="9:15" hidden="1">
      <c r="I195681" s="3"/>
      <c r="J195681" s="3"/>
      <c r="K195681" s="3"/>
      <c r="L195681" s="1"/>
      <c r="O195681" s="7"/>
    </row>
    <row r="195682" spans="9:15" hidden="1">
      <c r="I195682" s="3"/>
      <c r="J195682" s="3"/>
      <c r="K195682" s="3"/>
      <c r="L195682" s="1"/>
      <c r="O195682" s="7"/>
    </row>
    <row r="195683" spans="9:15" hidden="1">
      <c r="I195683" s="3"/>
      <c r="J195683" s="3"/>
      <c r="K195683" s="3"/>
      <c r="L195683" s="1"/>
      <c r="O195683" s="7"/>
    </row>
    <row r="195684" spans="9:15" hidden="1">
      <c r="I195684" s="3"/>
      <c r="J195684" s="3"/>
      <c r="K195684" s="3"/>
      <c r="L195684" s="1"/>
      <c r="O195684" s="7"/>
    </row>
    <row r="195685" spans="9:15" hidden="1">
      <c r="I195685" s="3"/>
      <c r="J195685" s="3"/>
      <c r="K195685" s="3"/>
      <c r="L195685" s="1"/>
      <c r="O195685" s="7"/>
    </row>
    <row r="195686" spans="9:15" hidden="1">
      <c r="I195686" s="3"/>
      <c r="J195686" s="3"/>
      <c r="K195686" s="3"/>
      <c r="L195686" s="1"/>
      <c r="O195686" s="7"/>
    </row>
    <row r="195687" spans="9:15" hidden="1">
      <c r="I195687" s="3"/>
      <c r="J195687" s="3"/>
      <c r="K195687" s="3"/>
      <c r="L195687" s="1"/>
      <c r="O195687" s="7"/>
    </row>
    <row r="195688" spans="9:15" hidden="1">
      <c r="I195688" s="3"/>
      <c r="J195688" s="3"/>
      <c r="K195688" s="3"/>
      <c r="L195688" s="1"/>
      <c r="O195688" s="7"/>
    </row>
    <row r="195689" spans="9:15" hidden="1">
      <c r="I195689" s="3"/>
      <c r="J195689" s="3"/>
      <c r="K195689" s="3"/>
      <c r="L195689" s="1"/>
      <c r="O195689" s="7"/>
    </row>
    <row r="195690" spans="9:15" hidden="1">
      <c r="I195690" s="3"/>
      <c r="J195690" s="3"/>
      <c r="K195690" s="3"/>
      <c r="L195690" s="1"/>
      <c r="O195690" s="7"/>
    </row>
    <row r="195691" spans="9:15" hidden="1">
      <c r="I195691" s="3"/>
      <c r="J195691" s="3"/>
      <c r="K195691" s="3"/>
      <c r="L195691" s="1"/>
      <c r="O195691" s="7"/>
    </row>
    <row r="195692" spans="9:15" hidden="1">
      <c r="I195692" s="3"/>
      <c r="J195692" s="3"/>
      <c r="K195692" s="3"/>
      <c r="L195692" s="1"/>
      <c r="O195692" s="7"/>
    </row>
    <row r="195693" spans="9:15" hidden="1">
      <c r="I195693" s="3"/>
      <c r="J195693" s="3"/>
      <c r="K195693" s="3"/>
      <c r="L195693" s="1"/>
      <c r="O195693" s="7"/>
    </row>
    <row r="195694" spans="9:15" hidden="1">
      <c r="I195694" s="3"/>
      <c r="J195694" s="3"/>
      <c r="K195694" s="3"/>
      <c r="L195694" s="1"/>
      <c r="O195694" s="7"/>
    </row>
    <row r="195695" spans="9:15" hidden="1">
      <c r="I195695" s="3"/>
      <c r="J195695" s="3"/>
      <c r="K195695" s="3"/>
      <c r="L195695" s="1"/>
      <c r="O195695" s="7"/>
    </row>
    <row r="195696" spans="9:15" hidden="1">
      <c r="I195696" s="3"/>
      <c r="J195696" s="3"/>
      <c r="K195696" s="3"/>
      <c r="L195696" s="1"/>
      <c r="O195696" s="7"/>
    </row>
    <row r="195697" spans="9:15" hidden="1">
      <c r="I195697" s="3"/>
      <c r="J195697" s="3"/>
      <c r="K195697" s="3"/>
      <c r="L195697" s="1"/>
      <c r="O195697" s="7"/>
    </row>
    <row r="195698" spans="9:15" hidden="1">
      <c r="I195698" s="3"/>
      <c r="J195698" s="3"/>
      <c r="K195698" s="3"/>
      <c r="L195698" s="1"/>
      <c r="O195698" s="7"/>
    </row>
    <row r="195699" spans="9:15" hidden="1">
      <c r="I195699" s="3"/>
      <c r="J195699" s="3"/>
      <c r="K195699" s="3"/>
      <c r="L195699" s="1"/>
      <c r="O195699" s="7"/>
    </row>
    <row r="195700" spans="9:15" hidden="1">
      <c r="I195700" s="3"/>
      <c r="J195700" s="3"/>
      <c r="K195700" s="3"/>
      <c r="L195700" s="1"/>
      <c r="O195700" s="7"/>
    </row>
    <row r="195701" spans="9:15" hidden="1">
      <c r="I195701" s="3"/>
      <c r="J195701" s="3"/>
      <c r="K195701" s="3"/>
      <c r="L195701" s="1"/>
      <c r="O195701" s="7"/>
    </row>
    <row r="195702" spans="9:15" hidden="1">
      <c r="I195702" s="3"/>
      <c r="J195702" s="3"/>
      <c r="K195702" s="3"/>
      <c r="L195702" s="1"/>
      <c r="O195702" s="7"/>
    </row>
    <row r="195703" spans="9:15" hidden="1">
      <c r="I195703" s="3"/>
      <c r="J195703" s="3"/>
      <c r="K195703" s="3"/>
      <c r="L195703" s="1"/>
      <c r="O195703" s="7"/>
    </row>
    <row r="195704" spans="9:15" hidden="1">
      <c r="I195704" s="3"/>
      <c r="J195704" s="3"/>
      <c r="K195704" s="3"/>
      <c r="L195704" s="1"/>
      <c r="O195704" s="7"/>
    </row>
    <row r="195705" spans="9:15" hidden="1">
      <c r="I195705" s="3"/>
      <c r="J195705" s="3"/>
      <c r="K195705" s="3"/>
      <c r="L195705" s="1"/>
      <c r="O195705" s="7"/>
    </row>
    <row r="195706" spans="9:15" hidden="1">
      <c r="I195706" s="3"/>
      <c r="J195706" s="3"/>
      <c r="K195706" s="3"/>
      <c r="L195706" s="1"/>
      <c r="O195706" s="7"/>
    </row>
    <row r="195707" spans="9:15" hidden="1">
      <c r="I195707" s="3"/>
      <c r="J195707" s="3"/>
      <c r="K195707" s="3"/>
      <c r="L195707" s="1"/>
      <c r="O195707" s="7"/>
    </row>
    <row r="195708" spans="9:15" hidden="1">
      <c r="I195708" s="3"/>
      <c r="J195708" s="3"/>
      <c r="K195708" s="3"/>
      <c r="L195708" s="1"/>
      <c r="O195708" s="7"/>
    </row>
    <row r="195709" spans="9:15" hidden="1">
      <c r="I195709" s="3"/>
      <c r="J195709" s="3"/>
      <c r="K195709" s="3"/>
      <c r="L195709" s="1"/>
      <c r="O195709" s="7"/>
    </row>
    <row r="195710" spans="9:15" hidden="1">
      <c r="I195710" s="3"/>
      <c r="J195710" s="3"/>
      <c r="K195710" s="3"/>
      <c r="L195710" s="1"/>
      <c r="O195710" s="7"/>
    </row>
    <row r="195711" spans="9:15" hidden="1">
      <c r="I195711" s="3"/>
      <c r="J195711" s="3"/>
      <c r="K195711" s="3"/>
      <c r="L195711" s="1"/>
      <c r="O195711" s="7"/>
    </row>
    <row r="195712" spans="9:15" hidden="1">
      <c r="I195712" s="3"/>
      <c r="J195712" s="3"/>
      <c r="K195712" s="3"/>
      <c r="L195712" s="1"/>
      <c r="O195712" s="7"/>
    </row>
    <row r="195713" spans="9:15" hidden="1">
      <c r="I195713" s="3"/>
      <c r="J195713" s="3"/>
      <c r="K195713" s="3"/>
      <c r="L195713" s="1"/>
      <c r="O195713" s="7"/>
    </row>
    <row r="195714" spans="9:15" hidden="1">
      <c r="I195714" s="3"/>
      <c r="J195714" s="3"/>
      <c r="K195714" s="3"/>
      <c r="L195714" s="1"/>
      <c r="O195714" s="7"/>
    </row>
    <row r="195715" spans="9:15" hidden="1">
      <c r="I195715" s="3"/>
      <c r="J195715" s="3"/>
      <c r="K195715" s="3"/>
      <c r="L195715" s="1"/>
      <c r="O195715" s="7"/>
    </row>
    <row r="195716" spans="9:15" hidden="1">
      <c r="I195716" s="3"/>
      <c r="J195716" s="3"/>
      <c r="K195716" s="3"/>
      <c r="L195716" s="1"/>
      <c r="O195716" s="7"/>
    </row>
    <row r="195717" spans="9:15" hidden="1">
      <c r="I195717" s="3"/>
      <c r="J195717" s="3"/>
      <c r="K195717" s="3"/>
      <c r="L195717" s="1"/>
      <c r="O195717" s="7"/>
    </row>
    <row r="195718" spans="9:15" hidden="1">
      <c r="I195718" s="3"/>
      <c r="J195718" s="3"/>
      <c r="K195718" s="3"/>
      <c r="L195718" s="1"/>
      <c r="O195718" s="7"/>
    </row>
    <row r="195719" spans="9:15" hidden="1">
      <c r="I195719" s="3"/>
      <c r="J195719" s="3"/>
      <c r="K195719" s="3"/>
      <c r="L195719" s="1"/>
      <c r="O195719" s="7"/>
    </row>
    <row r="195720" spans="9:15" hidden="1">
      <c r="I195720" s="3"/>
      <c r="J195720" s="3"/>
      <c r="K195720" s="3"/>
      <c r="L195720" s="1"/>
      <c r="O195720" s="7"/>
    </row>
    <row r="195721" spans="9:15" hidden="1">
      <c r="I195721" s="3"/>
      <c r="J195721" s="3"/>
      <c r="K195721" s="3"/>
      <c r="L195721" s="1"/>
      <c r="O195721" s="7"/>
    </row>
    <row r="195722" spans="9:15" hidden="1">
      <c r="I195722" s="3"/>
      <c r="J195722" s="3"/>
      <c r="K195722" s="3"/>
      <c r="L195722" s="1"/>
      <c r="O195722" s="7"/>
    </row>
    <row r="195723" spans="9:15" hidden="1">
      <c r="I195723" s="3"/>
      <c r="J195723" s="3"/>
      <c r="K195723" s="3"/>
      <c r="L195723" s="1"/>
      <c r="O195723" s="7"/>
    </row>
    <row r="195724" spans="9:15" hidden="1">
      <c r="I195724" s="3"/>
      <c r="J195724" s="3"/>
      <c r="K195724" s="3"/>
      <c r="L195724" s="1"/>
      <c r="O195724" s="7"/>
    </row>
    <row r="195725" spans="9:15" hidden="1">
      <c r="I195725" s="3"/>
      <c r="J195725" s="3"/>
      <c r="K195725" s="3"/>
      <c r="L195725" s="1"/>
      <c r="O195725" s="7"/>
    </row>
    <row r="195726" spans="9:15" hidden="1">
      <c r="I195726" s="3"/>
      <c r="J195726" s="3"/>
      <c r="K195726" s="3"/>
      <c r="L195726" s="1"/>
      <c r="O195726" s="7"/>
    </row>
    <row r="195727" spans="9:15" hidden="1">
      <c r="I195727" s="3"/>
      <c r="J195727" s="3"/>
      <c r="K195727" s="3"/>
      <c r="L195727" s="1"/>
      <c r="O195727" s="7"/>
    </row>
    <row r="195728" spans="9:15" hidden="1">
      <c r="I195728" s="3"/>
      <c r="J195728" s="3"/>
      <c r="K195728" s="3"/>
      <c r="L195728" s="1"/>
      <c r="O195728" s="7"/>
    </row>
    <row r="195729" spans="9:15" hidden="1">
      <c r="I195729" s="3"/>
      <c r="J195729" s="3"/>
      <c r="K195729" s="3"/>
      <c r="L195729" s="1"/>
      <c r="O195729" s="7"/>
    </row>
    <row r="195730" spans="9:15" hidden="1">
      <c r="I195730" s="3"/>
      <c r="J195730" s="3"/>
      <c r="K195730" s="3"/>
      <c r="L195730" s="1"/>
      <c r="O195730" s="7"/>
    </row>
    <row r="195731" spans="9:15" hidden="1">
      <c r="I195731" s="3"/>
      <c r="J195731" s="3"/>
      <c r="K195731" s="3"/>
      <c r="L195731" s="1"/>
      <c r="O195731" s="7"/>
    </row>
    <row r="195732" spans="9:15" hidden="1">
      <c r="I195732" s="3"/>
      <c r="J195732" s="3"/>
      <c r="K195732" s="3"/>
      <c r="L195732" s="1"/>
      <c r="O195732" s="7"/>
    </row>
    <row r="195733" spans="9:15" hidden="1">
      <c r="I195733" s="3"/>
      <c r="J195733" s="3"/>
      <c r="K195733" s="3"/>
      <c r="L195733" s="1"/>
      <c r="O195733" s="7"/>
    </row>
    <row r="195734" spans="9:15" hidden="1">
      <c r="I195734" s="3"/>
      <c r="J195734" s="3"/>
      <c r="K195734" s="3"/>
      <c r="L195734" s="1"/>
      <c r="O195734" s="7"/>
    </row>
    <row r="195735" spans="9:15" hidden="1">
      <c r="I195735" s="3"/>
      <c r="J195735" s="3"/>
      <c r="K195735" s="3"/>
      <c r="L195735" s="1"/>
      <c r="O195735" s="7"/>
    </row>
    <row r="195736" spans="9:15" hidden="1">
      <c r="I195736" s="3"/>
      <c r="J195736" s="3"/>
      <c r="K195736" s="3"/>
      <c r="L195736" s="1"/>
      <c r="O195736" s="7"/>
    </row>
    <row r="195737" spans="9:15" hidden="1">
      <c r="I195737" s="3"/>
      <c r="J195737" s="3"/>
      <c r="K195737" s="3"/>
      <c r="L195737" s="1"/>
      <c r="O195737" s="7"/>
    </row>
    <row r="195738" spans="9:15" hidden="1">
      <c r="I195738" s="3"/>
      <c r="J195738" s="3"/>
      <c r="K195738" s="3"/>
      <c r="L195738" s="1"/>
      <c r="O195738" s="7"/>
    </row>
    <row r="195739" spans="9:15" hidden="1">
      <c r="I195739" s="3"/>
      <c r="J195739" s="3"/>
      <c r="K195739" s="3"/>
      <c r="L195739" s="1"/>
      <c r="O195739" s="7"/>
    </row>
    <row r="195740" spans="9:15" hidden="1">
      <c r="I195740" s="3"/>
      <c r="J195740" s="3"/>
      <c r="K195740" s="3"/>
      <c r="L195740" s="1"/>
      <c r="O195740" s="7"/>
    </row>
    <row r="195741" spans="9:15" hidden="1">
      <c r="I195741" s="3"/>
      <c r="J195741" s="3"/>
      <c r="K195741" s="3"/>
      <c r="L195741" s="1"/>
      <c r="O195741" s="7"/>
    </row>
    <row r="195742" spans="9:15" hidden="1">
      <c r="I195742" s="3"/>
      <c r="J195742" s="3"/>
      <c r="K195742" s="3"/>
      <c r="L195742" s="1"/>
      <c r="O195742" s="7"/>
    </row>
    <row r="195743" spans="9:15" hidden="1">
      <c r="I195743" s="3"/>
      <c r="J195743" s="3"/>
      <c r="K195743" s="3"/>
      <c r="L195743" s="1"/>
      <c r="O195743" s="7"/>
    </row>
    <row r="195744" spans="9:15" hidden="1">
      <c r="I195744" s="3"/>
      <c r="J195744" s="3"/>
      <c r="K195744" s="3"/>
      <c r="L195744" s="1"/>
      <c r="O195744" s="7"/>
    </row>
    <row r="195745" spans="9:15" hidden="1">
      <c r="I195745" s="3"/>
      <c r="J195745" s="3"/>
      <c r="K195745" s="3"/>
      <c r="L195745" s="1"/>
      <c r="O195745" s="7"/>
    </row>
    <row r="195746" spans="9:15" hidden="1">
      <c r="I195746" s="3"/>
      <c r="J195746" s="3"/>
      <c r="K195746" s="3"/>
      <c r="L195746" s="1"/>
      <c r="O195746" s="7"/>
    </row>
    <row r="195747" spans="9:15" hidden="1">
      <c r="I195747" s="3"/>
      <c r="J195747" s="3"/>
      <c r="K195747" s="3"/>
      <c r="L195747" s="1"/>
      <c r="O195747" s="7"/>
    </row>
    <row r="195748" spans="9:15" hidden="1">
      <c r="I195748" s="3"/>
      <c r="J195748" s="3"/>
      <c r="K195748" s="3"/>
      <c r="L195748" s="1"/>
      <c r="O195748" s="7"/>
    </row>
    <row r="195749" spans="9:15" hidden="1">
      <c r="I195749" s="3"/>
      <c r="J195749" s="3"/>
      <c r="K195749" s="3"/>
      <c r="L195749" s="1"/>
      <c r="O195749" s="7"/>
    </row>
    <row r="195750" spans="9:15" hidden="1">
      <c r="I195750" s="3"/>
      <c r="J195750" s="3"/>
      <c r="K195750" s="3"/>
      <c r="L195750" s="1"/>
      <c r="O195750" s="7"/>
    </row>
    <row r="195751" spans="9:15" hidden="1">
      <c r="I195751" s="3"/>
      <c r="J195751" s="3"/>
      <c r="K195751" s="3"/>
      <c r="L195751" s="1"/>
      <c r="O195751" s="7"/>
    </row>
    <row r="195752" spans="9:15" hidden="1">
      <c r="I195752" s="3"/>
      <c r="J195752" s="3"/>
      <c r="K195752" s="3"/>
      <c r="L195752" s="1"/>
      <c r="O195752" s="7"/>
    </row>
    <row r="195753" spans="9:15" hidden="1">
      <c r="I195753" s="3"/>
      <c r="J195753" s="3"/>
      <c r="K195753" s="3"/>
      <c r="L195753" s="1"/>
      <c r="O195753" s="7"/>
    </row>
    <row r="195754" spans="9:15" hidden="1">
      <c r="I195754" s="3"/>
      <c r="J195754" s="3"/>
      <c r="K195754" s="3"/>
      <c r="L195754" s="1"/>
      <c r="O195754" s="7"/>
    </row>
    <row r="195755" spans="9:15" hidden="1">
      <c r="I195755" s="3"/>
      <c r="J195755" s="3"/>
      <c r="K195755" s="3"/>
      <c r="L195755" s="1"/>
      <c r="O195755" s="7"/>
    </row>
    <row r="195756" spans="9:15" hidden="1">
      <c r="I195756" s="3"/>
      <c r="J195756" s="3"/>
      <c r="K195756" s="3"/>
      <c r="L195756" s="1"/>
      <c r="O195756" s="7"/>
    </row>
    <row r="195757" spans="9:15" hidden="1">
      <c r="I195757" s="3"/>
      <c r="J195757" s="3"/>
      <c r="K195757" s="3"/>
      <c r="L195757" s="1"/>
      <c r="O195757" s="7"/>
    </row>
    <row r="195758" spans="9:15" hidden="1">
      <c r="I195758" s="3"/>
      <c r="J195758" s="3"/>
      <c r="K195758" s="3"/>
      <c r="L195758" s="1"/>
      <c r="O195758" s="7"/>
    </row>
    <row r="195759" spans="9:15" hidden="1">
      <c r="I195759" s="3"/>
      <c r="J195759" s="3"/>
      <c r="K195759" s="3"/>
      <c r="L195759" s="1"/>
      <c r="O195759" s="7"/>
    </row>
    <row r="195760" spans="9:15" hidden="1">
      <c r="I195760" s="3"/>
      <c r="J195760" s="3"/>
      <c r="K195760" s="3"/>
      <c r="L195760" s="1"/>
      <c r="O195760" s="7"/>
    </row>
    <row r="195761" spans="9:15" hidden="1">
      <c r="I195761" s="3"/>
      <c r="J195761" s="3"/>
      <c r="K195761" s="3"/>
      <c r="L195761" s="1"/>
      <c r="O195761" s="7"/>
    </row>
    <row r="195762" spans="9:15" hidden="1">
      <c r="I195762" s="3"/>
      <c r="J195762" s="3"/>
      <c r="K195762" s="3"/>
      <c r="L195762" s="1"/>
      <c r="O195762" s="7"/>
    </row>
    <row r="195763" spans="9:15" hidden="1">
      <c r="I195763" s="3"/>
      <c r="J195763" s="3"/>
      <c r="K195763" s="3"/>
      <c r="L195763" s="1"/>
      <c r="O195763" s="7"/>
    </row>
    <row r="195764" spans="9:15" hidden="1">
      <c r="I195764" s="3"/>
      <c r="J195764" s="3"/>
      <c r="K195764" s="3"/>
      <c r="L195764" s="1"/>
      <c r="O195764" s="7"/>
    </row>
    <row r="195765" spans="9:15" hidden="1">
      <c r="I195765" s="3"/>
      <c r="J195765" s="3"/>
      <c r="K195765" s="3"/>
      <c r="L195765" s="1"/>
      <c r="O195765" s="7"/>
    </row>
    <row r="195766" spans="9:15" hidden="1">
      <c r="I195766" s="3"/>
      <c r="J195766" s="3"/>
      <c r="K195766" s="3"/>
      <c r="L195766" s="1"/>
      <c r="O195766" s="7"/>
    </row>
    <row r="195767" spans="9:15" hidden="1">
      <c r="I195767" s="3"/>
      <c r="J195767" s="3"/>
      <c r="K195767" s="3"/>
      <c r="L195767" s="1"/>
      <c r="O195767" s="7"/>
    </row>
    <row r="195768" spans="9:15" hidden="1">
      <c r="I195768" s="3"/>
      <c r="J195768" s="3"/>
      <c r="K195768" s="3"/>
      <c r="L195768" s="1"/>
      <c r="O195768" s="7"/>
    </row>
    <row r="195769" spans="9:15" hidden="1">
      <c r="I195769" s="3"/>
      <c r="J195769" s="3"/>
      <c r="K195769" s="3"/>
      <c r="L195769" s="1"/>
      <c r="O195769" s="7"/>
    </row>
    <row r="195770" spans="9:15" hidden="1">
      <c r="I195770" s="3"/>
      <c r="J195770" s="3"/>
      <c r="K195770" s="3"/>
      <c r="L195770" s="1"/>
      <c r="O195770" s="7"/>
    </row>
    <row r="195771" spans="9:15" hidden="1">
      <c r="I195771" s="3"/>
      <c r="J195771" s="3"/>
      <c r="K195771" s="3"/>
      <c r="L195771" s="1"/>
      <c r="O195771" s="7"/>
    </row>
    <row r="195772" spans="9:15" hidden="1">
      <c r="I195772" s="3"/>
      <c r="J195772" s="3"/>
      <c r="K195772" s="3"/>
      <c r="L195772" s="1"/>
      <c r="O195772" s="7"/>
    </row>
    <row r="195773" spans="9:15" hidden="1">
      <c r="I195773" s="3"/>
      <c r="J195773" s="3"/>
      <c r="K195773" s="3"/>
      <c r="L195773" s="1"/>
      <c r="O195773" s="7"/>
    </row>
    <row r="195774" spans="9:15" hidden="1">
      <c r="I195774" s="3"/>
      <c r="J195774" s="3"/>
      <c r="K195774" s="3"/>
      <c r="L195774" s="1"/>
      <c r="O195774" s="7"/>
    </row>
    <row r="195775" spans="9:15" hidden="1">
      <c r="I195775" s="3"/>
      <c r="J195775" s="3"/>
      <c r="K195775" s="3"/>
      <c r="L195775" s="1"/>
      <c r="O195775" s="7"/>
    </row>
    <row r="195776" spans="9:15" hidden="1">
      <c r="I195776" s="3"/>
      <c r="J195776" s="3"/>
      <c r="K195776" s="3"/>
      <c r="L195776" s="1"/>
      <c r="O195776" s="7"/>
    </row>
    <row r="195777" spans="9:15" hidden="1">
      <c r="I195777" s="3"/>
      <c r="J195777" s="3"/>
      <c r="K195777" s="3"/>
      <c r="L195777" s="1"/>
      <c r="O195777" s="7"/>
    </row>
    <row r="195778" spans="9:15" hidden="1">
      <c r="I195778" s="3"/>
      <c r="J195778" s="3"/>
      <c r="K195778" s="3"/>
      <c r="L195778" s="1"/>
      <c r="O195778" s="7"/>
    </row>
    <row r="195779" spans="9:15" hidden="1">
      <c r="I195779" s="3"/>
      <c r="J195779" s="3"/>
      <c r="K195779" s="3"/>
      <c r="L195779" s="1"/>
      <c r="O195779" s="7"/>
    </row>
    <row r="195780" spans="9:15" hidden="1">
      <c r="I195780" s="3"/>
      <c r="J195780" s="3"/>
      <c r="K195780" s="3"/>
      <c r="L195780" s="1"/>
      <c r="O195780" s="7"/>
    </row>
    <row r="195781" spans="9:15" hidden="1">
      <c r="I195781" s="3"/>
      <c r="J195781" s="3"/>
      <c r="K195781" s="3"/>
      <c r="L195781" s="1"/>
      <c r="O195781" s="7"/>
    </row>
    <row r="195782" spans="9:15" hidden="1">
      <c r="I195782" s="3"/>
      <c r="J195782" s="3"/>
      <c r="K195782" s="3"/>
      <c r="L195782" s="1"/>
      <c r="O195782" s="7"/>
    </row>
    <row r="195783" spans="9:15" hidden="1">
      <c r="I195783" s="3"/>
      <c r="J195783" s="3"/>
      <c r="K195783" s="3"/>
      <c r="L195783" s="1"/>
      <c r="O195783" s="7"/>
    </row>
    <row r="195784" spans="9:15" hidden="1">
      <c r="I195784" s="3"/>
      <c r="J195784" s="3"/>
      <c r="K195784" s="3"/>
      <c r="L195784" s="1"/>
      <c r="O195784" s="7"/>
    </row>
    <row r="195785" spans="9:15" hidden="1">
      <c r="I195785" s="3"/>
      <c r="J195785" s="3"/>
      <c r="K195785" s="3"/>
      <c r="L195785" s="1"/>
      <c r="O195785" s="7"/>
    </row>
    <row r="195786" spans="9:15" hidden="1">
      <c r="I195786" s="3"/>
      <c r="J195786" s="3"/>
      <c r="K195786" s="3"/>
      <c r="L195786" s="1"/>
      <c r="O195786" s="7"/>
    </row>
    <row r="195787" spans="9:15" hidden="1">
      <c r="I195787" s="3"/>
      <c r="J195787" s="3"/>
      <c r="K195787" s="3"/>
      <c r="L195787" s="1"/>
      <c r="O195787" s="7"/>
    </row>
    <row r="195788" spans="9:15" hidden="1">
      <c r="I195788" s="3"/>
      <c r="J195788" s="3"/>
      <c r="K195788" s="3"/>
      <c r="L195788" s="1"/>
      <c r="O195788" s="7"/>
    </row>
    <row r="195789" spans="9:15" hidden="1">
      <c r="I195789" s="3"/>
      <c r="J195789" s="3"/>
      <c r="K195789" s="3"/>
      <c r="L195789" s="1"/>
      <c r="O195789" s="7"/>
    </row>
    <row r="195790" spans="9:15" hidden="1">
      <c r="I195790" s="3"/>
      <c r="J195790" s="3"/>
      <c r="K195790" s="3"/>
      <c r="L195790" s="1"/>
      <c r="O195790" s="7"/>
    </row>
    <row r="195791" spans="9:15" hidden="1">
      <c r="I195791" s="3"/>
      <c r="J195791" s="3"/>
      <c r="K195791" s="3"/>
      <c r="L195791" s="1"/>
      <c r="O195791" s="7"/>
    </row>
    <row r="195792" spans="9:15" hidden="1">
      <c r="I195792" s="3"/>
      <c r="J195792" s="3"/>
      <c r="K195792" s="3"/>
      <c r="L195792" s="1"/>
      <c r="O195792" s="7"/>
    </row>
    <row r="195793" spans="9:15" hidden="1">
      <c r="I195793" s="3"/>
      <c r="J195793" s="3"/>
      <c r="K195793" s="3"/>
      <c r="L195793" s="1"/>
      <c r="O195793" s="7"/>
    </row>
    <row r="195794" spans="9:15" hidden="1">
      <c r="I195794" s="3"/>
      <c r="J195794" s="3"/>
      <c r="K195794" s="3"/>
      <c r="L195794" s="1"/>
      <c r="O195794" s="7"/>
    </row>
    <row r="195795" spans="9:15" hidden="1">
      <c r="I195795" s="3"/>
      <c r="J195795" s="3"/>
      <c r="K195795" s="3"/>
      <c r="L195795" s="1"/>
      <c r="O195795" s="7"/>
    </row>
    <row r="195796" spans="9:15" hidden="1">
      <c r="I195796" s="3"/>
      <c r="J195796" s="3"/>
      <c r="K195796" s="3"/>
      <c r="L195796" s="1"/>
      <c r="O195796" s="7"/>
    </row>
    <row r="195797" spans="9:15" hidden="1">
      <c r="I195797" s="3"/>
      <c r="J195797" s="3"/>
      <c r="K195797" s="3"/>
      <c r="L195797" s="1"/>
      <c r="O195797" s="7"/>
    </row>
    <row r="195798" spans="9:15" hidden="1">
      <c r="I195798" s="3"/>
      <c r="J195798" s="3"/>
      <c r="K195798" s="3"/>
      <c r="L195798" s="1"/>
      <c r="O195798" s="7"/>
    </row>
    <row r="195799" spans="9:15" hidden="1">
      <c r="I195799" s="3"/>
      <c r="J195799" s="3"/>
      <c r="K195799" s="3"/>
      <c r="L195799" s="1"/>
      <c r="O195799" s="7"/>
    </row>
    <row r="195800" spans="9:15" hidden="1">
      <c r="I195800" s="3"/>
      <c r="J195800" s="3"/>
      <c r="K195800" s="3"/>
      <c r="L195800" s="1"/>
      <c r="O195800" s="7"/>
    </row>
    <row r="195801" spans="9:15" hidden="1">
      <c r="I195801" s="3"/>
      <c r="J195801" s="3"/>
      <c r="K195801" s="3"/>
      <c r="L195801" s="1"/>
      <c r="O195801" s="7"/>
    </row>
    <row r="195802" spans="9:15" hidden="1">
      <c r="I195802" s="3"/>
      <c r="J195802" s="3"/>
      <c r="K195802" s="3"/>
      <c r="L195802" s="1"/>
      <c r="O195802" s="7"/>
    </row>
    <row r="195803" spans="9:15" hidden="1">
      <c r="I195803" s="3"/>
      <c r="J195803" s="3"/>
      <c r="K195803" s="3"/>
      <c r="L195803" s="1"/>
      <c r="O195803" s="7"/>
    </row>
    <row r="195804" spans="9:15" hidden="1">
      <c r="I195804" s="3"/>
      <c r="J195804" s="3"/>
      <c r="K195804" s="3"/>
      <c r="L195804" s="1"/>
      <c r="O195804" s="7"/>
    </row>
    <row r="195805" spans="9:15" hidden="1">
      <c r="I195805" s="3"/>
      <c r="J195805" s="3"/>
      <c r="K195805" s="3"/>
      <c r="L195805" s="1"/>
      <c r="O195805" s="7"/>
    </row>
    <row r="195806" spans="9:15" hidden="1">
      <c r="I195806" s="3"/>
      <c r="J195806" s="3"/>
      <c r="K195806" s="3"/>
      <c r="L195806" s="1"/>
      <c r="O195806" s="7"/>
    </row>
    <row r="195807" spans="9:15" hidden="1">
      <c r="I195807" s="3"/>
      <c r="J195807" s="3"/>
      <c r="K195807" s="3"/>
      <c r="L195807" s="1"/>
      <c r="O195807" s="7"/>
    </row>
    <row r="195808" spans="9:15" hidden="1">
      <c r="I195808" s="3"/>
      <c r="J195808" s="3"/>
      <c r="K195808" s="3"/>
      <c r="L195808" s="1"/>
      <c r="O195808" s="7"/>
    </row>
    <row r="195809" spans="9:15" hidden="1">
      <c r="I195809" s="3"/>
      <c r="J195809" s="3"/>
      <c r="K195809" s="3"/>
      <c r="L195809" s="1"/>
      <c r="O195809" s="7"/>
    </row>
    <row r="195810" spans="9:15" hidden="1">
      <c r="I195810" s="3"/>
      <c r="J195810" s="3"/>
      <c r="K195810" s="3"/>
      <c r="L195810" s="1"/>
      <c r="O195810" s="7"/>
    </row>
    <row r="195811" spans="9:15" hidden="1">
      <c r="I195811" s="3"/>
      <c r="J195811" s="3"/>
      <c r="K195811" s="3"/>
      <c r="L195811" s="1"/>
      <c r="O195811" s="7"/>
    </row>
    <row r="195812" spans="9:15" hidden="1">
      <c r="I195812" s="3"/>
      <c r="J195812" s="3"/>
      <c r="K195812" s="3"/>
      <c r="L195812" s="1"/>
      <c r="O195812" s="7"/>
    </row>
    <row r="195813" spans="9:15" hidden="1">
      <c r="I195813" s="3"/>
      <c r="J195813" s="3"/>
      <c r="K195813" s="3"/>
      <c r="L195813" s="1"/>
      <c r="O195813" s="7"/>
    </row>
    <row r="195814" spans="9:15" hidden="1">
      <c r="I195814" s="3"/>
      <c r="J195814" s="3"/>
      <c r="K195814" s="3"/>
      <c r="L195814" s="1"/>
      <c r="O195814" s="7"/>
    </row>
    <row r="195815" spans="9:15" hidden="1">
      <c r="I195815" s="3"/>
      <c r="J195815" s="3"/>
      <c r="K195815" s="3"/>
      <c r="L195815" s="1"/>
      <c r="O195815" s="7"/>
    </row>
    <row r="195816" spans="9:15" hidden="1">
      <c r="I195816" s="3"/>
      <c r="J195816" s="3"/>
      <c r="K195816" s="3"/>
      <c r="L195816" s="1"/>
      <c r="O195816" s="7"/>
    </row>
    <row r="195817" spans="9:15" hidden="1">
      <c r="I195817" s="3"/>
      <c r="J195817" s="3"/>
      <c r="K195817" s="3"/>
      <c r="L195817" s="1"/>
      <c r="O195817" s="7"/>
    </row>
    <row r="195818" spans="9:15" hidden="1">
      <c r="I195818" s="3"/>
      <c r="J195818" s="3"/>
      <c r="K195818" s="3"/>
      <c r="L195818" s="1"/>
      <c r="O195818" s="7"/>
    </row>
    <row r="195819" spans="9:15" hidden="1">
      <c r="I195819" s="3"/>
      <c r="J195819" s="3"/>
      <c r="K195819" s="3"/>
      <c r="L195819" s="1"/>
      <c r="O195819" s="7"/>
    </row>
    <row r="195820" spans="9:15" hidden="1">
      <c r="I195820" s="3"/>
      <c r="J195820" s="3"/>
      <c r="K195820" s="3"/>
      <c r="L195820" s="1"/>
      <c r="O195820" s="7"/>
    </row>
    <row r="195821" spans="9:15" hidden="1">
      <c r="I195821" s="3"/>
      <c r="J195821" s="3"/>
      <c r="K195821" s="3"/>
      <c r="L195821" s="1"/>
      <c r="O195821" s="7"/>
    </row>
    <row r="195822" spans="9:15" hidden="1">
      <c r="I195822" s="3"/>
      <c r="J195822" s="3"/>
      <c r="K195822" s="3"/>
      <c r="L195822" s="1"/>
      <c r="O195822" s="7"/>
    </row>
    <row r="195823" spans="9:15" hidden="1">
      <c r="I195823" s="3"/>
      <c r="J195823" s="3"/>
      <c r="K195823" s="3"/>
      <c r="L195823" s="1"/>
      <c r="O195823" s="7"/>
    </row>
    <row r="195824" spans="9:15" hidden="1">
      <c r="I195824" s="3"/>
      <c r="J195824" s="3"/>
      <c r="K195824" s="3"/>
      <c r="L195824" s="1"/>
      <c r="O195824" s="7"/>
    </row>
    <row r="195825" spans="9:15" hidden="1">
      <c r="I195825" s="3"/>
      <c r="J195825" s="3"/>
      <c r="K195825" s="3"/>
      <c r="L195825" s="1"/>
      <c r="O195825" s="7"/>
    </row>
    <row r="195826" spans="9:15" hidden="1">
      <c r="I195826" s="3"/>
      <c r="J195826" s="3"/>
      <c r="K195826" s="3"/>
      <c r="L195826" s="1"/>
      <c r="O195826" s="7"/>
    </row>
    <row r="195827" spans="9:15" hidden="1">
      <c r="I195827" s="3"/>
      <c r="J195827" s="3"/>
      <c r="K195827" s="3"/>
      <c r="L195827" s="1"/>
      <c r="O195827" s="7"/>
    </row>
    <row r="195828" spans="9:15" hidden="1">
      <c r="I195828" s="3"/>
      <c r="J195828" s="3"/>
      <c r="K195828" s="3"/>
      <c r="L195828" s="1"/>
      <c r="O195828" s="7"/>
    </row>
    <row r="195829" spans="9:15" hidden="1">
      <c r="I195829" s="3"/>
      <c r="J195829" s="3"/>
      <c r="K195829" s="3"/>
      <c r="L195829" s="1"/>
      <c r="O195829" s="7"/>
    </row>
    <row r="195830" spans="9:15" hidden="1">
      <c r="I195830" s="3"/>
      <c r="J195830" s="3"/>
      <c r="K195830" s="3"/>
      <c r="L195830" s="1"/>
      <c r="O195830" s="7"/>
    </row>
    <row r="195831" spans="9:15" hidden="1">
      <c r="I195831" s="3"/>
      <c r="J195831" s="3"/>
      <c r="K195831" s="3"/>
      <c r="L195831" s="1"/>
      <c r="O195831" s="7"/>
    </row>
    <row r="195832" spans="9:15" hidden="1">
      <c r="I195832" s="3"/>
      <c r="J195832" s="3"/>
      <c r="K195832" s="3"/>
      <c r="L195832" s="1"/>
      <c r="O195832" s="7"/>
    </row>
    <row r="195833" spans="9:15" hidden="1">
      <c r="I195833" s="3"/>
      <c r="J195833" s="3"/>
      <c r="K195833" s="3"/>
      <c r="L195833" s="1"/>
      <c r="O195833" s="7"/>
    </row>
    <row r="195834" spans="9:15" hidden="1">
      <c r="I195834" s="3"/>
      <c r="J195834" s="3"/>
      <c r="K195834" s="3"/>
      <c r="L195834" s="1"/>
      <c r="O195834" s="7"/>
    </row>
    <row r="195835" spans="9:15" hidden="1">
      <c r="I195835" s="3"/>
      <c r="J195835" s="3"/>
      <c r="K195835" s="3"/>
      <c r="L195835" s="1"/>
      <c r="O195835" s="7"/>
    </row>
    <row r="195836" spans="9:15" hidden="1">
      <c r="I195836" s="3"/>
      <c r="J195836" s="3"/>
      <c r="K195836" s="3"/>
      <c r="L195836" s="1"/>
      <c r="O195836" s="7"/>
    </row>
    <row r="195837" spans="9:15" hidden="1">
      <c r="I195837" s="3"/>
      <c r="J195837" s="3"/>
      <c r="K195837" s="3"/>
      <c r="L195837" s="1"/>
      <c r="O195837" s="7"/>
    </row>
    <row r="195838" spans="9:15" hidden="1">
      <c r="I195838" s="3"/>
      <c r="J195838" s="3"/>
      <c r="K195838" s="3"/>
      <c r="L195838" s="1"/>
      <c r="O195838" s="7"/>
    </row>
    <row r="195839" spans="9:15" hidden="1">
      <c r="I195839" s="3"/>
      <c r="J195839" s="3"/>
      <c r="K195839" s="3"/>
      <c r="L195839" s="1"/>
      <c r="O195839" s="7"/>
    </row>
    <row r="195840" spans="9:15" hidden="1">
      <c r="I195840" s="3"/>
      <c r="J195840" s="3"/>
      <c r="K195840" s="3"/>
      <c r="L195840" s="1"/>
      <c r="O195840" s="7"/>
    </row>
    <row r="195841" spans="9:15" hidden="1">
      <c r="I195841" s="3"/>
      <c r="J195841" s="3"/>
      <c r="K195841" s="3"/>
      <c r="L195841" s="1"/>
      <c r="O195841" s="7"/>
    </row>
    <row r="195842" spans="9:15" hidden="1">
      <c r="I195842" s="3"/>
      <c r="J195842" s="3"/>
      <c r="K195842" s="3"/>
      <c r="L195842" s="1"/>
      <c r="O195842" s="7"/>
    </row>
    <row r="195843" spans="9:15" hidden="1">
      <c r="I195843" s="3"/>
      <c r="J195843" s="3"/>
      <c r="K195843" s="3"/>
      <c r="L195843" s="1"/>
      <c r="O195843" s="7"/>
    </row>
    <row r="195844" spans="9:15" hidden="1">
      <c r="I195844" s="3"/>
      <c r="J195844" s="3"/>
      <c r="K195844" s="3"/>
      <c r="L195844" s="1"/>
      <c r="O195844" s="7"/>
    </row>
    <row r="195845" spans="9:15" hidden="1">
      <c r="I195845" s="3"/>
      <c r="J195845" s="3"/>
      <c r="K195845" s="3"/>
      <c r="L195845" s="1"/>
      <c r="O195845" s="7"/>
    </row>
    <row r="195846" spans="9:15" hidden="1">
      <c r="I195846" s="3"/>
      <c r="J195846" s="3"/>
      <c r="K195846" s="3"/>
      <c r="L195846" s="1"/>
      <c r="O195846" s="7"/>
    </row>
    <row r="195847" spans="9:15" hidden="1">
      <c r="I195847" s="3"/>
      <c r="J195847" s="3"/>
      <c r="K195847" s="3"/>
      <c r="L195847" s="1"/>
      <c r="O195847" s="7"/>
    </row>
    <row r="195848" spans="9:15" hidden="1">
      <c r="I195848" s="3"/>
      <c r="J195848" s="3"/>
      <c r="K195848" s="3"/>
      <c r="L195848" s="1"/>
      <c r="O195848" s="7"/>
    </row>
    <row r="195849" spans="9:15" hidden="1">
      <c r="I195849" s="3"/>
      <c r="J195849" s="3"/>
      <c r="K195849" s="3"/>
      <c r="L195849" s="1"/>
      <c r="O195849" s="7"/>
    </row>
    <row r="195850" spans="9:15" hidden="1">
      <c r="I195850" s="3"/>
      <c r="J195850" s="3"/>
      <c r="K195850" s="3"/>
      <c r="L195850" s="1"/>
      <c r="O195850" s="7"/>
    </row>
    <row r="195851" spans="9:15" hidden="1">
      <c r="I195851" s="3"/>
      <c r="J195851" s="3"/>
      <c r="K195851" s="3"/>
      <c r="L195851" s="1"/>
      <c r="O195851" s="7"/>
    </row>
    <row r="195852" spans="9:15" hidden="1">
      <c r="I195852" s="3"/>
      <c r="J195852" s="3"/>
      <c r="K195852" s="3"/>
      <c r="L195852" s="1"/>
      <c r="O195852" s="7"/>
    </row>
    <row r="195853" spans="9:15" hidden="1">
      <c r="I195853" s="3"/>
      <c r="J195853" s="3"/>
      <c r="K195853" s="3"/>
      <c r="L195853" s="1"/>
      <c r="O195853" s="7"/>
    </row>
    <row r="195854" spans="9:15" hidden="1">
      <c r="I195854" s="3"/>
      <c r="J195854" s="3"/>
      <c r="K195854" s="3"/>
      <c r="L195854" s="1"/>
      <c r="O195854" s="7"/>
    </row>
    <row r="195855" spans="9:15" hidden="1">
      <c r="I195855" s="3"/>
      <c r="J195855" s="3"/>
      <c r="K195855" s="3"/>
      <c r="L195855" s="1"/>
      <c r="O195855" s="7"/>
    </row>
    <row r="195856" spans="9:15" hidden="1">
      <c r="I195856" s="3"/>
      <c r="J195856" s="3"/>
      <c r="K195856" s="3"/>
      <c r="L195856" s="1"/>
      <c r="O195856" s="7"/>
    </row>
    <row r="195857" spans="9:15" hidden="1">
      <c r="I195857" s="3"/>
      <c r="J195857" s="3"/>
      <c r="K195857" s="3"/>
      <c r="L195857" s="1"/>
      <c r="O195857" s="7"/>
    </row>
    <row r="195858" spans="9:15" hidden="1">
      <c r="I195858" s="3"/>
      <c r="J195858" s="3"/>
      <c r="K195858" s="3"/>
      <c r="L195858" s="1"/>
      <c r="O195858" s="7"/>
    </row>
    <row r="195859" spans="9:15" hidden="1">
      <c r="I195859" s="3"/>
      <c r="J195859" s="3"/>
      <c r="K195859" s="3"/>
      <c r="L195859" s="1"/>
      <c r="O195859" s="7"/>
    </row>
    <row r="195860" spans="9:15" hidden="1">
      <c r="I195860" s="3"/>
      <c r="J195860" s="3"/>
      <c r="K195860" s="3"/>
      <c r="L195860" s="1"/>
      <c r="O195860" s="7"/>
    </row>
    <row r="195861" spans="9:15" hidden="1">
      <c r="I195861" s="3"/>
      <c r="J195861" s="3"/>
      <c r="K195861" s="3"/>
      <c r="L195861" s="1"/>
      <c r="O195861" s="7"/>
    </row>
    <row r="195862" spans="9:15" hidden="1">
      <c r="I195862" s="3"/>
      <c r="J195862" s="3"/>
      <c r="K195862" s="3"/>
      <c r="L195862" s="1"/>
      <c r="O195862" s="7"/>
    </row>
    <row r="195863" spans="9:15" hidden="1">
      <c r="I195863" s="3"/>
      <c r="J195863" s="3"/>
      <c r="K195863" s="3"/>
      <c r="L195863" s="1"/>
      <c r="O195863" s="7"/>
    </row>
    <row r="195864" spans="9:15" hidden="1">
      <c r="I195864" s="3"/>
      <c r="J195864" s="3"/>
      <c r="K195864" s="3"/>
      <c r="L195864" s="1"/>
      <c r="O195864" s="7"/>
    </row>
    <row r="195865" spans="9:15" hidden="1">
      <c r="I195865" s="3"/>
      <c r="J195865" s="3"/>
      <c r="K195865" s="3"/>
      <c r="L195865" s="1"/>
      <c r="O195865" s="7"/>
    </row>
    <row r="195866" spans="9:15" hidden="1">
      <c r="I195866" s="3"/>
      <c r="J195866" s="3"/>
      <c r="K195866" s="3"/>
      <c r="L195866" s="1"/>
      <c r="O195866" s="7"/>
    </row>
    <row r="195867" spans="9:15" hidden="1">
      <c r="I195867" s="3"/>
      <c r="J195867" s="3"/>
      <c r="K195867" s="3"/>
      <c r="L195867" s="1"/>
      <c r="O195867" s="7"/>
    </row>
    <row r="195868" spans="9:15" hidden="1">
      <c r="I195868" s="3"/>
      <c r="J195868" s="3"/>
      <c r="K195868" s="3"/>
      <c r="L195868" s="1"/>
      <c r="O195868" s="7"/>
    </row>
    <row r="195869" spans="9:15" hidden="1">
      <c r="I195869" s="3"/>
      <c r="J195869" s="3"/>
      <c r="K195869" s="3"/>
      <c r="L195869" s="1"/>
      <c r="O195869" s="7"/>
    </row>
    <row r="195870" spans="9:15" hidden="1">
      <c r="I195870" s="3"/>
      <c r="J195870" s="3"/>
      <c r="K195870" s="3"/>
      <c r="L195870" s="1"/>
      <c r="O195870" s="7"/>
    </row>
    <row r="195871" spans="9:15" hidden="1">
      <c r="I195871" s="3"/>
      <c r="J195871" s="3"/>
      <c r="K195871" s="3"/>
      <c r="L195871" s="1"/>
      <c r="O195871" s="7"/>
    </row>
    <row r="195872" spans="9:15" hidden="1">
      <c r="I195872" s="3"/>
      <c r="J195872" s="3"/>
      <c r="K195872" s="3"/>
      <c r="L195872" s="1"/>
      <c r="O195872" s="7"/>
    </row>
    <row r="195873" spans="9:15" hidden="1">
      <c r="I195873" s="3"/>
      <c r="J195873" s="3"/>
      <c r="K195873" s="3"/>
      <c r="L195873" s="1"/>
      <c r="O195873" s="7"/>
    </row>
    <row r="195874" spans="9:15" hidden="1">
      <c r="I195874" s="3"/>
      <c r="J195874" s="3"/>
      <c r="K195874" s="3"/>
      <c r="L195874" s="1"/>
      <c r="O195874" s="7"/>
    </row>
    <row r="195875" spans="9:15" hidden="1">
      <c r="I195875" s="3"/>
      <c r="J195875" s="3"/>
      <c r="K195875" s="3"/>
      <c r="L195875" s="1"/>
      <c r="O195875" s="7"/>
    </row>
    <row r="195876" spans="9:15" hidden="1">
      <c r="I195876" s="3"/>
      <c r="J195876" s="3"/>
      <c r="K195876" s="3"/>
      <c r="L195876" s="1"/>
      <c r="O195876" s="7"/>
    </row>
    <row r="195877" spans="9:15" hidden="1">
      <c r="I195877" s="3"/>
      <c r="J195877" s="3"/>
      <c r="K195877" s="3"/>
      <c r="L195877" s="1"/>
      <c r="O195877" s="7"/>
    </row>
    <row r="195878" spans="9:15" hidden="1">
      <c r="I195878" s="3"/>
      <c r="J195878" s="3"/>
      <c r="K195878" s="3"/>
      <c r="L195878" s="1"/>
      <c r="O195878" s="7"/>
    </row>
    <row r="195879" spans="9:15" hidden="1">
      <c r="I195879" s="3"/>
      <c r="J195879" s="3"/>
      <c r="K195879" s="3"/>
      <c r="L195879" s="1"/>
      <c r="O195879" s="7"/>
    </row>
    <row r="195880" spans="9:15" hidden="1">
      <c r="I195880" s="3"/>
      <c r="J195880" s="3"/>
      <c r="K195880" s="3"/>
      <c r="L195880" s="1"/>
      <c r="O195880" s="7"/>
    </row>
    <row r="195881" spans="9:15" hidden="1">
      <c r="I195881" s="3"/>
      <c r="J195881" s="3"/>
      <c r="K195881" s="3"/>
      <c r="L195881" s="1"/>
      <c r="O195881" s="7"/>
    </row>
    <row r="195882" spans="9:15" hidden="1">
      <c r="I195882" s="3"/>
      <c r="J195882" s="3"/>
      <c r="K195882" s="3"/>
      <c r="L195882" s="1"/>
      <c r="O195882" s="7"/>
    </row>
    <row r="195883" spans="9:15" hidden="1">
      <c r="I195883" s="3"/>
      <c r="J195883" s="3"/>
      <c r="K195883" s="3"/>
      <c r="L195883" s="1"/>
      <c r="O195883" s="7"/>
    </row>
    <row r="195884" spans="9:15" hidden="1">
      <c r="I195884" s="3"/>
      <c r="J195884" s="3"/>
      <c r="K195884" s="3"/>
      <c r="L195884" s="1"/>
      <c r="O195884" s="7"/>
    </row>
    <row r="195885" spans="9:15" hidden="1">
      <c r="I195885" s="3"/>
      <c r="J195885" s="3"/>
      <c r="K195885" s="3"/>
      <c r="L195885" s="1"/>
      <c r="O195885" s="7"/>
    </row>
    <row r="195886" spans="9:15" hidden="1">
      <c r="I195886" s="3"/>
      <c r="J195886" s="3"/>
      <c r="K195886" s="3"/>
      <c r="L195886" s="1"/>
      <c r="O195886" s="7"/>
    </row>
    <row r="195887" spans="9:15" hidden="1">
      <c r="I195887" s="3"/>
      <c r="J195887" s="3"/>
      <c r="K195887" s="3"/>
      <c r="L195887" s="1"/>
      <c r="O195887" s="7"/>
    </row>
    <row r="195888" spans="9:15" hidden="1">
      <c r="I195888" s="3"/>
      <c r="J195888" s="3"/>
      <c r="K195888" s="3"/>
      <c r="L195888" s="1"/>
      <c r="O195888" s="7"/>
    </row>
    <row r="195889" spans="9:15" hidden="1">
      <c r="I195889" s="3"/>
      <c r="J195889" s="3"/>
      <c r="K195889" s="3"/>
      <c r="L195889" s="1"/>
      <c r="O195889" s="7"/>
    </row>
    <row r="195890" spans="9:15" hidden="1">
      <c r="I195890" s="3"/>
      <c r="J195890" s="3"/>
      <c r="K195890" s="3"/>
      <c r="L195890" s="1"/>
      <c r="O195890" s="7"/>
    </row>
    <row r="195891" spans="9:15" hidden="1">
      <c r="I195891" s="3"/>
      <c r="J195891" s="3"/>
      <c r="K195891" s="3"/>
      <c r="L195891" s="1"/>
      <c r="O195891" s="7"/>
    </row>
    <row r="195892" spans="9:15" hidden="1">
      <c r="I195892" s="3"/>
      <c r="J195892" s="3"/>
      <c r="K195892" s="3"/>
      <c r="L195892" s="1"/>
      <c r="O195892" s="7"/>
    </row>
    <row r="195893" spans="9:15" hidden="1">
      <c r="I195893" s="3"/>
      <c r="J195893" s="3"/>
      <c r="K195893" s="3"/>
      <c r="L195893" s="1"/>
      <c r="O195893" s="7"/>
    </row>
    <row r="195894" spans="9:15" hidden="1">
      <c r="I195894" s="3"/>
      <c r="J195894" s="3"/>
      <c r="K195894" s="3"/>
      <c r="L195894" s="1"/>
      <c r="O195894" s="7"/>
    </row>
    <row r="195895" spans="9:15" hidden="1">
      <c r="I195895" s="3"/>
      <c r="J195895" s="3"/>
      <c r="K195895" s="3"/>
      <c r="L195895" s="1"/>
      <c r="O195895" s="7"/>
    </row>
    <row r="195896" spans="9:15" hidden="1">
      <c r="I195896" s="3"/>
      <c r="J195896" s="3"/>
      <c r="K195896" s="3"/>
      <c r="L195896" s="1"/>
      <c r="O195896" s="7"/>
    </row>
    <row r="195897" spans="9:15" hidden="1">
      <c r="I195897" s="3"/>
      <c r="J195897" s="3"/>
      <c r="K195897" s="3"/>
      <c r="L195897" s="1"/>
      <c r="O195897" s="7"/>
    </row>
    <row r="195898" spans="9:15" hidden="1">
      <c r="I195898" s="3"/>
      <c r="J195898" s="3"/>
      <c r="K195898" s="3"/>
      <c r="L195898" s="1"/>
      <c r="O195898" s="7"/>
    </row>
    <row r="195899" spans="9:15" hidden="1">
      <c r="I195899" s="3"/>
      <c r="J195899" s="3"/>
      <c r="K195899" s="3"/>
      <c r="L195899" s="1"/>
      <c r="O195899" s="7"/>
    </row>
    <row r="195900" spans="9:15" hidden="1">
      <c r="I195900" s="3"/>
      <c r="J195900" s="3"/>
      <c r="K195900" s="3"/>
      <c r="L195900" s="1"/>
      <c r="O195900" s="7"/>
    </row>
    <row r="195901" spans="9:15" hidden="1">
      <c r="I195901" s="3"/>
      <c r="J195901" s="3"/>
      <c r="K195901" s="3"/>
      <c r="L195901" s="1"/>
      <c r="O195901" s="7"/>
    </row>
    <row r="195902" spans="9:15" hidden="1">
      <c r="I195902" s="3"/>
      <c r="J195902" s="3"/>
      <c r="K195902" s="3"/>
      <c r="L195902" s="1"/>
      <c r="O195902" s="7"/>
    </row>
    <row r="195903" spans="9:15" hidden="1">
      <c r="I195903" s="3"/>
      <c r="J195903" s="3"/>
      <c r="K195903" s="3"/>
      <c r="L195903" s="1"/>
      <c r="O195903" s="7"/>
    </row>
    <row r="195904" spans="9:15" hidden="1">
      <c r="I195904" s="3"/>
      <c r="J195904" s="3"/>
      <c r="K195904" s="3"/>
      <c r="L195904" s="1"/>
      <c r="O195904" s="7"/>
    </row>
    <row r="195905" spans="9:15" hidden="1">
      <c r="I195905" s="3"/>
      <c r="J195905" s="3"/>
      <c r="K195905" s="3"/>
      <c r="L195905" s="1"/>
      <c r="O195905" s="7"/>
    </row>
    <row r="195906" spans="9:15" hidden="1">
      <c r="I195906" s="3"/>
      <c r="J195906" s="3"/>
      <c r="K195906" s="3"/>
      <c r="L195906" s="1"/>
      <c r="O195906" s="7"/>
    </row>
    <row r="195907" spans="9:15" hidden="1">
      <c r="I195907" s="3"/>
      <c r="J195907" s="3"/>
      <c r="K195907" s="3"/>
      <c r="L195907" s="1"/>
      <c r="O195907" s="7"/>
    </row>
    <row r="195908" spans="9:15" hidden="1">
      <c r="I195908" s="3"/>
      <c r="J195908" s="3"/>
      <c r="K195908" s="3"/>
      <c r="L195908" s="1"/>
      <c r="O195908" s="7"/>
    </row>
    <row r="195909" spans="9:15" hidden="1">
      <c r="I195909" s="3"/>
      <c r="J195909" s="3"/>
      <c r="K195909" s="3"/>
      <c r="L195909" s="1"/>
      <c r="O195909" s="7"/>
    </row>
    <row r="195910" spans="9:15" hidden="1">
      <c r="I195910" s="3"/>
      <c r="J195910" s="3"/>
      <c r="K195910" s="3"/>
      <c r="L195910" s="1"/>
      <c r="O195910" s="7"/>
    </row>
    <row r="195911" spans="9:15" hidden="1">
      <c r="I195911" s="3"/>
      <c r="J195911" s="3"/>
      <c r="K195911" s="3"/>
      <c r="L195911" s="1"/>
      <c r="O195911" s="7"/>
    </row>
    <row r="195912" spans="9:15" hidden="1">
      <c r="I195912" s="3"/>
      <c r="J195912" s="3"/>
      <c r="K195912" s="3"/>
      <c r="L195912" s="1"/>
      <c r="O195912" s="7"/>
    </row>
    <row r="195913" spans="9:15" hidden="1">
      <c r="I195913" s="3"/>
      <c r="J195913" s="3"/>
      <c r="K195913" s="3"/>
      <c r="L195913" s="1"/>
      <c r="O195913" s="7"/>
    </row>
    <row r="195914" spans="9:15" hidden="1">
      <c r="I195914" s="3"/>
      <c r="J195914" s="3"/>
      <c r="K195914" s="3"/>
      <c r="L195914" s="1"/>
      <c r="O195914" s="7"/>
    </row>
    <row r="195915" spans="9:15" hidden="1">
      <c r="I195915" s="3"/>
      <c r="J195915" s="3"/>
      <c r="K195915" s="3"/>
      <c r="L195915" s="1"/>
      <c r="O195915" s="7"/>
    </row>
    <row r="195916" spans="9:15" hidden="1">
      <c r="I195916" s="3"/>
      <c r="J195916" s="3"/>
      <c r="K195916" s="3"/>
      <c r="L195916" s="1"/>
      <c r="O195916" s="7"/>
    </row>
    <row r="195917" spans="9:15" hidden="1">
      <c r="I195917" s="3"/>
      <c r="J195917" s="3"/>
      <c r="K195917" s="3"/>
      <c r="L195917" s="1"/>
      <c r="O195917" s="7"/>
    </row>
    <row r="195918" spans="9:15" hidden="1">
      <c r="I195918" s="3"/>
      <c r="J195918" s="3"/>
      <c r="K195918" s="3"/>
      <c r="L195918" s="1"/>
      <c r="O195918" s="7"/>
    </row>
    <row r="195919" spans="9:15" hidden="1">
      <c r="I195919" s="3"/>
      <c r="J195919" s="3"/>
      <c r="K195919" s="3"/>
      <c r="L195919" s="1"/>
      <c r="O195919" s="7"/>
    </row>
    <row r="195920" spans="9:15" hidden="1">
      <c r="I195920" s="3"/>
      <c r="J195920" s="3"/>
      <c r="K195920" s="3"/>
      <c r="L195920" s="1"/>
      <c r="O195920" s="7"/>
    </row>
    <row r="195921" spans="9:15" hidden="1">
      <c r="I195921" s="3"/>
      <c r="J195921" s="3"/>
      <c r="K195921" s="3"/>
      <c r="L195921" s="1"/>
      <c r="O195921" s="7"/>
    </row>
    <row r="195922" spans="9:15" hidden="1">
      <c r="I195922" s="3"/>
      <c r="J195922" s="3"/>
      <c r="K195922" s="3"/>
      <c r="L195922" s="1"/>
      <c r="O195922" s="7"/>
    </row>
    <row r="195923" spans="9:15" hidden="1">
      <c r="I195923" s="3"/>
      <c r="J195923" s="3"/>
      <c r="K195923" s="3"/>
      <c r="L195923" s="1"/>
      <c r="O195923" s="7"/>
    </row>
    <row r="195924" spans="9:15" hidden="1">
      <c r="I195924" s="3"/>
      <c r="J195924" s="3"/>
      <c r="K195924" s="3"/>
      <c r="L195924" s="1"/>
      <c r="O195924" s="7"/>
    </row>
    <row r="195925" spans="9:15" hidden="1">
      <c r="I195925" s="3"/>
      <c r="J195925" s="3"/>
      <c r="K195925" s="3"/>
      <c r="L195925" s="1"/>
      <c r="O195925" s="7"/>
    </row>
    <row r="195926" spans="9:15" hidden="1">
      <c r="I195926" s="3"/>
      <c r="J195926" s="3"/>
      <c r="K195926" s="3"/>
      <c r="L195926" s="1"/>
      <c r="O195926" s="7"/>
    </row>
    <row r="195927" spans="9:15" hidden="1">
      <c r="I195927" s="3"/>
      <c r="J195927" s="3"/>
      <c r="K195927" s="3"/>
      <c r="L195927" s="1"/>
      <c r="O195927" s="7"/>
    </row>
    <row r="195928" spans="9:15" hidden="1">
      <c r="I195928" s="3"/>
      <c r="J195928" s="3"/>
      <c r="K195928" s="3"/>
      <c r="L195928" s="1"/>
      <c r="O195928" s="7"/>
    </row>
    <row r="195929" spans="9:15" hidden="1">
      <c r="I195929" s="3"/>
      <c r="J195929" s="3"/>
      <c r="K195929" s="3"/>
      <c r="L195929" s="1"/>
      <c r="O195929" s="7"/>
    </row>
    <row r="195930" spans="9:15" hidden="1">
      <c r="I195930" s="3"/>
      <c r="J195930" s="3"/>
      <c r="K195930" s="3"/>
      <c r="L195930" s="1"/>
      <c r="O195930" s="7"/>
    </row>
    <row r="195931" spans="9:15" hidden="1">
      <c r="I195931" s="3"/>
      <c r="J195931" s="3"/>
      <c r="K195931" s="3"/>
      <c r="L195931" s="1"/>
      <c r="O195931" s="7"/>
    </row>
    <row r="195932" spans="9:15" hidden="1">
      <c r="I195932" s="3"/>
      <c r="J195932" s="3"/>
      <c r="K195932" s="3"/>
      <c r="L195932" s="1"/>
      <c r="O195932" s="7"/>
    </row>
    <row r="195933" spans="9:15" hidden="1">
      <c r="I195933" s="3"/>
      <c r="J195933" s="3"/>
      <c r="K195933" s="3"/>
      <c r="L195933" s="1"/>
      <c r="O195933" s="7"/>
    </row>
    <row r="195934" spans="9:15" hidden="1">
      <c r="I195934" s="3"/>
      <c r="J195934" s="3"/>
      <c r="K195934" s="3"/>
      <c r="L195934" s="1"/>
      <c r="O195934" s="7"/>
    </row>
    <row r="195935" spans="9:15" hidden="1">
      <c r="I195935" s="3"/>
      <c r="J195935" s="3"/>
      <c r="K195935" s="3"/>
      <c r="L195935" s="1"/>
      <c r="O195935" s="7"/>
    </row>
    <row r="195936" spans="9:15" hidden="1">
      <c r="I195936" s="3"/>
      <c r="J195936" s="3"/>
      <c r="K195936" s="3"/>
      <c r="L195936" s="1"/>
      <c r="O195936" s="7"/>
    </row>
    <row r="195937" spans="9:15" hidden="1">
      <c r="I195937" s="3"/>
      <c r="J195937" s="3"/>
      <c r="K195937" s="3"/>
      <c r="L195937" s="1"/>
      <c r="O195937" s="7"/>
    </row>
    <row r="195938" spans="9:15" hidden="1">
      <c r="I195938" s="3"/>
      <c r="J195938" s="3"/>
      <c r="K195938" s="3"/>
      <c r="L195938" s="1"/>
      <c r="O195938" s="7"/>
    </row>
    <row r="195939" spans="9:15" hidden="1">
      <c r="I195939" s="3"/>
      <c r="J195939" s="3"/>
      <c r="K195939" s="3"/>
      <c r="L195939" s="1"/>
      <c r="O195939" s="7"/>
    </row>
    <row r="195940" spans="9:15" hidden="1">
      <c r="I195940" s="3"/>
      <c r="J195940" s="3"/>
      <c r="K195940" s="3"/>
      <c r="L195940" s="1"/>
      <c r="O195940" s="7"/>
    </row>
    <row r="195941" spans="9:15" hidden="1">
      <c r="I195941" s="3"/>
      <c r="J195941" s="3"/>
      <c r="K195941" s="3"/>
      <c r="L195941" s="1"/>
      <c r="O195941" s="7"/>
    </row>
    <row r="195942" spans="9:15" hidden="1">
      <c r="I195942" s="3"/>
      <c r="J195942" s="3"/>
      <c r="K195942" s="3"/>
      <c r="L195942" s="1"/>
      <c r="O195942" s="7"/>
    </row>
    <row r="195943" spans="9:15" hidden="1">
      <c r="I195943" s="3"/>
      <c r="J195943" s="3"/>
      <c r="K195943" s="3"/>
      <c r="L195943" s="1"/>
      <c r="O195943" s="7"/>
    </row>
    <row r="195944" spans="9:15" hidden="1">
      <c r="I195944" s="3"/>
      <c r="J195944" s="3"/>
      <c r="K195944" s="3"/>
      <c r="L195944" s="1"/>
      <c r="O195944" s="7"/>
    </row>
    <row r="195945" spans="9:15" hidden="1">
      <c r="I195945" s="3"/>
      <c r="J195945" s="3"/>
      <c r="K195945" s="3"/>
      <c r="L195945" s="1"/>
      <c r="O195945" s="7"/>
    </row>
    <row r="195946" spans="9:15" hidden="1">
      <c r="I195946" s="3"/>
      <c r="J195946" s="3"/>
      <c r="K195946" s="3"/>
      <c r="L195946" s="1"/>
      <c r="O195946" s="7"/>
    </row>
    <row r="195947" spans="9:15" hidden="1">
      <c r="I195947" s="3"/>
      <c r="J195947" s="3"/>
      <c r="K195947" s="3"/>
      <c r="L195947" s="1"/>
      <c r="O195947" s="7"/>
    </row>
    <row r="195948" spans="9:15" hidden="1">
      <c r="I195948" s="3"/>
      <c r="J195948" s="3"/>
      <c r="K195948" s="3"/>
      <c r="L195948" s="1"/>
      <c r="O195948" s="7"/>
    </row>
    <row r="195949" spans="9:15" hidden="1">
      <c r="I195949" s="3"/>
      <c r="J195949" s="3"/>
      <c r="K195949" s="3"/>
      <c r="L195949" s="1"/>
      <c r="O195949" s="7"/>
    </row>
    <row r="195950" spans="9:15" hidden="1">
      <c r="I195950" s="3"/>
      <c r="J195950" s="3"/>
      <c r="K195950" s="3"/>
      <c r="L195950" s="1"/>
      <c r="O195950" s="7"/>
    </row>
    <row r="195951" spans="9:15" hidden="1">
      <c r="I195951" s="3"/>
      <c r="J195951" s="3"/>
      <c r="K195951" s="3"/>
      <c r="L195951" s="1"/>
      <c r="O195951" s="7"/>
    </row>
    <row r="195952" spans="9:15" hidden="1">
      <c r="I195952" s="3"/>
      <c r="J195952" s="3"/>
      <c r="K195952" s="3"/>
      <c r="L195952" s="1"/>
      <c r="O195952" s="7"/>
    </row>
    <row r="195953" spans="9:15" hidden="1">
      <c r="I195953" s="3"/>
      <c r="J195953" s="3"/>
      <c r="K195953" s="3"/>
      <c r="L195953" s="1"/>
      <c r="O195953" s="7"/>
    </row>
    <row r="195954" spans="9:15" hidden="1">
      <c r="I195954" s="3"/>
      <c r="J195954" s="3"/>
      <c r="K195954" s="3"/>
      <c r="L195954" s="1"/>
      <c r="O195954" s="7"/>
    </row>
    <row r="195955" spans="9:15" hidden="1">
      <c r="I195955" s="3"/>
      <c r="J195955" s="3"/>
      <c r="K195955" s="3"/>
      <c r="L195955" s="1"/>
      <c r="O195955" s="7"/>
    </row>
    <row r="195956" spans="9:15" hidden="1">
      <c r="I195956" s="3"/>
      <c r="J195956" s="3"/>
      <c r="K195956" s="3"/>
      <c r="L195956" s="1"/>
      <c r="O195956" s="7"/>
    </row>
    <row r="195957" spans="9:15" hidden="1">
      <c r="I195957" s="3"/>
      <c r="J195957" s="3"/>
      <c r="K195957" s="3"/>
      <c r="L195957" s="1"/>
      <c r="O195957" s="7"/>
    </row>
    <row r="195958" spans="9:15" hidden="1">
      <c r="I195958" s="3"/>
      <c r="J195958" s="3"/>
      <c r="K195958" s="3"/>
      <c r="L195958" s="1"/>
      <c r="O195958" s="7"/>
    </row>
    <row r="195959" spans="9:15" hidden="1">
      <c r="I195959" s="3"/>
      <c r="J195959" s="3"/>
      <c r="K195959" s="3"/>
      <c r="L195959" s="1"/>
      <c r="O195959" s="7"/>
    </row>
    <row r="195960" spans="9:15" hidden="1">
      <c r="I195960" s="3"/>
      <c r="J195960" s="3"/>
      <c r="K195960" s="3"/>
      <c r="L195960" s="1"/>
      <c r="O195960" s="7"/>
    </row>
    <row r="195961" spans="9:15" hidden="1">
      <c r="I195961" s="3"/>
      <c r="J195961" s="3"/>
      <c r="K195961" s="3"/>
      <c r="L195961" s="1"/>
      <c r="O195961" s="7"/>
    </row>
    <row r="195962" spans="9:15" hidden="1">
      <c r="I195962" s="3"/>
      <c r="J195962" s="3"/>
      <c r="K195962" s="3"/>
      <c r="L195962" s="1"/>
      <c r="O195962" s="7"/>
    </row>
    <row r="195963" spans="9:15" hidden="1">
      <c r="I195963" s="3"/>
      <c r="J195963" s="3"/>
      <c r="K195963" s="3"/>
      <c r="L195963" s="1"/>
      <c r="O195963" s="7"/>
    </row>
    <row r="195964" spans="9:15" hidden="1">
      <c r="I195964" s="3"/>
      <c r="J195964" s="3"/>
      <c r="K195964" s="3"/>
      <c r="L195964" s="1"/>
      <c r="O195964" s="7"/>
    </row>
    <row r="195965" spans="9:15" hidden="1">
      <c r="I195965" s="3"/>
      <c r="J195965" s="3"/>
      <c r="K195965" s="3"/>
      <c r="L195965" s="1"/>
      <c r="O195965" s="7"/>
    </row>
    <row r="195966" spans="9:15" hidden="1">
      <c r="I195966" s="3"/>
      <c r="J195966" s="3"/>
      <c r="K195966" s="3"/>
      <c r="L195966" s="1"/>
      <c r="O195966" s="7"/>
    </row>
    <row r="195967" spans="9:15" hidden="1">
      <c r="I195967" s="3"/>
      <c r="J195967" s="3"/>
      <c r="K195967" s="3"/>
      <c r="L195967" s="1"/>
      <c r="O195967" s="7"/>
    </row>
    <row r="195968" spans="9:15" hidden="1">
      <c r="I195968" s="3"/>
      <c r="J195968" s="3"/>
      <c r="K195968" s="3"/>
      <c r="L195968" s="1"/>
      <c r="O195968" s="7"/>
    </row>
    <row r="195969" spans="9:15" hidden="1">
      <c r="I195969" s="3"/>
      <c r="J195969" s="3"/>
      <c r="K195969" s="3"/>
      <c r="L195969" s="1"/>
      <c r="O195969" s="7"/>
    </row>
    <row r="195970" spans="9:15" hidden="1">
      <c r="I195970" s="3"/>
      <c r="J195970" s="3"/>
      <c r="K195970" s="3"/>
      <c r="L195970" s="1"/>
      <c r="O195970" s="7"/>
    </row>
    <row r="195971" spans="9:15" hidden="1">
      <c r="I195971" s="3"/>
      <c r="J195971" s="3"/>
      <c r="K195971" s="3"/>
      <c r="L195971" s="1"/>
      <c r="O195971" s="7"/>
    </row>
    <row r="195972" spans="9:15" hidden="1">
      <c r="I195972" s="3"/>
      <c r="J195972" s="3"/>
      <c r="K195972" s="3"/>
      <c r="L195972" s="1"/>
      <c r="O195972" s="7"/>
    </row>
    <row r="195973" spans="9:15" hidden="1">
      <c r="I195973" s="3"/>
      <c r="J195973" s="3"/>
      <c r="K195973" s="3"/>
      <c r="L195973" s="1"/>
      <c r="O195973" s="7"/>
    </row>
    <row r="195974" spans="9:15" hidden="1">
      <c r="I195974" s="3"/>
      <c r="J195974" s="3"/>
      <c r="K195974" s="3"/>
      <c r="L195974" s="1"/>
      <c r="O195974" s="7"/>
    </row>
    <row r="195975" spans="9:15" hidden="1">
      <c r="I195975" s="3"/>
      <c r="J195975" s="3"/>
      <c r="K195975" s="3"/>
      <c r="L195975" s="1"/>
      <c r="O195975" s="7"/>
    </row>
    <row r="195976" spans="9:15" hidden="1">
      <c r="I195976" s="3"/>
      <c r="J195976" s="3"/>
      <c r="K195976" s="3"/>
      <c r="L195976" s="1"/>
      <c r="O195976" s="7"/>
    </row>
    <row r="195977" spans="9:15" hidden="1">
      <c r="I195977" s="3"/>
      <c r="J195977" s="3"/>
      <c r="K195977" s="3"/>
      <c r="L195977" s="1"/>
      <c r="O195977" s="7"/>
    </row>
    <row r="195978" spans="9:15" hidden="1">
      <c r="I195978" s="3"/>
      <c r="J195978" s="3"/>
      <c r="K195978" s="3"/>
      <c r="L195978" s="1"/>
      <c r="O195978" s="7"/>
    </row>
    <row r="195979" spans="9:15" hidden="1">
      <c r="I195979" s="3"/>
      <c r="J195979" s="3"/>
      <c r="K195979" s="3"/>
      <c r="L195979" s="1"/>
      <c r="O195979" s="7"/>
    </row>
    <row r="195980" spans="9:15" hidden="1">
      <c r="I195980" s="3"/>
      <c r="J195980" s="3"/>
      <c r="K195980" s="3"/>
      <c r="L195980" s="1"/>
      <c r="O195980" s="7"/>
    </row>
    <row r="195981" spans="9:15" hidden="1">
      <c r="I195981" s="3"/>
      <c r="J195981" s="3"/>
      <c r="K195981" s="3"/>
      <c r="L195981" s="1"/>
      <c r="O195981" s="7"/>
    </row>
    <row r="195982" spans="9:15" hidden="1">
      <c r="I195982" s="3"/>
      <c r="J195982" s="3"/>
      <c r="K195982" s="3"/>
      <c r="L195982" s="1"/>
      <c r="O195982" s="7"/>
    </row>
    <row r="195983" spans="9:15" hidden="1">
      <c r="I195983" s="3"/>
      <c r="J195983" s="3"/>
      <c r="K195983" s="3"/>
      <c r="L195983" s="1"/>
      <c r="O195983" s="7"/>
    </row>
    <row r="195984" spans="9:15" hidden="1">
      <c r="I195984" s="3"/>
      <c r="J195984" s="3"/>
      <c r="K195984" s="3"/>
      <c r="L195984" s="1"/>
      <c r="O195984" s="7"/>
    </row>
    <row r="195985" spans="9:15" hidden="1">
      <c r="I195985" s="3"/>
      <c r="J195985" s="3"/>
      <c r="K195985" s="3"/>
      <c r="L195985" s="1"/>
      <c r="O195985" s="7"/>
    </row>
    <row r="195986" spans="9:15" hidden="1">
      <c r="I195986" s="3"/>
      <c r="J195986" s="3"/>
      <c r="K195986" s="3"/>
      <c r="L195986" s="1"/>
      <c r="O195986" s="7"/>
    </row>
    <row r="195987" spans="9:15" hidden="1">
      <c r="I195987" s="3"/>
      <c r="J195987" s="3"/>
      <c r="K195987" s="3"/>
      <c r="L195987" s="1"/>
      <c r="O195987" s="7"/>
    </row>
    <row r="195988" spans="9:15" hidden="1">
      <c r="I195988" s="3"/>
      <c r="J195988" s="3"/>
      <c r="K195988" s="3"/>
      <c r="L195988" s="1"/>
      <c r="O195988" s="7"/>
    </row>
    <row r="195989" spans="9:15" hidden="1">
      <c r="I195989" s="3"/>
      <c r="J195989" s="3"/>
      <c r="K195989" s="3"/>
      <c r="L195989" s="1"/>
      <c r="O195989" s="7"/>
    </row>
    <row r="195990" spans="9:15" hidden="1">
      <c r="I195990" s="3"/>
      <c r="J195990" s="3"/>
      <c r="K195990" s="3"/>
      <c r="L195990" s="1"/>
      <c r="O195990" s="7"/>
    </row>
    <row r="195991" spans="9:15" hidden="1">
      <c r="I195991" s="3"/>
      <c r="J195991" s="3"/>
      <c r="K195991" s="3"/>
      <c r="L195991" s="1"/>
      <c r="O195991" s="7"/>
    </row>
    <row r="195992" spans="9:15" hidden="1">
      <c r="I195992" s="3"/>
      <c r="J195992" s="3"/>
      <c r="K195992" s="3"/>
      <c r="L195992" s="1"/>
      <c r="O195992" s="7"/>
    </row>
    <row r="195993" spans="9:15" hidden="1">
      <c r="I195993" s="3"/>
      <c r="J195993" s="3"/>
      <c r="K195993" s="3"/>
      <c r="L195993" s="1"/>
      <c r="O195993" s="7"/>
    </row>
    <row r="195994" spans="9:15" hidden="1">
      <c r="I195994" s="3"/>
      <c r="J195994" s="3"/>
      <c r="K195994" s="3"/>
      <c r="L195994" s="1"/>
      <c r="O195994" s="7"/>
    </row>
    <row r="195995" spans="9:15" hidden="1">
      <c r="I195995" s="3"/>
      <c r="J195995" s="3"/>
      <c r="K195995" s="3"/>
      <c r="L195995" s="1"/>
      <c r="O195995" s="7"/>
    </row>
    <row r="195996" spans="9:15" hidden="1">
      <c r="I195996" s="3"/>
      <c r="J195996" s="3"/>
      <c r="K195996" s="3"/>
      <c r="L195996" s="1"/>
      <c r="O195996" s="7"/>
    </row>
    <row r="195997" spans="9:15" hidden="1">
      <c r="I195997" s="3"/>
      <c r="J195997" s="3"/>
      <c r="K195997" s="3"/>
      <c r="L195997" s="1"/>
      <c r="O195997" s="7"/>
    </row>
    <row r="195998" spans="9:15" hidden="1">
      <c r="I195998" s="3"/>
      <c r="J195998" s="3"/>
      <c r="K195998" s="3"/>
      <c r="L195998" s="1"/>
      <c r="O195998" s="7"/>
    </row>
    <row r="195999" spans="9:15" hidden="1">
      <c r="I195999" s="3"/>
      <c r="J195999" s="3"/>
      <c r="K195999" s="3"/>
      <c r="L195999" s="1"/>
      <c r="O195999" s="7"/>
    </row>
    <row r="196000" spans="9:15" hidden="1">
      <c r="I196000" s="3"/>
      <c r="J196000" s="3"/>
      <c r="K196000" s="3"/>
      <c r="L196000" s="1"/>
      <c r="O196000" s="7"/>
    </row>
    <row r="196001" spans="9:15" hidden="1">
      <c r="I196001" s="3"/>
      <c r="J196001" s="3"/>
      <c r="K196001" s="3"/>
      <c r="L196001" s="1"/>
      <c r="O196001" s="7"/>
    </row>
    <row r="196002" spans="9:15" hidden="1">
      <c r="I196002" s="3"/>
      <c r="J196002" s="3"/>
      <c r="K196002" s="3"/>
      <c r="L196002" s="1"/>
      <c r="O196002" s="7"/>
    </row>
    <row r="196003" spans="9:15" hidden="1">
      <c r="I196003" s="3"/>
      <c r="J196003" s="3"/>
      <c r="K196003" s="3"/>
      <c r="L196003" s="1"/>
      <c r="O196003" s="7"/>
    </row>
    <row r="196004" spans="9:15" hidden="1">
      <c r="I196004" s="3"/>
      <c r="J196004" s="3"/>
      <c r="K196004" s="3"/>
      <c r="L196004" s="1"/>
      <c r="O196004" s="7"/>
    </row>
    <row r="196005" spans="9:15" hidden="1">
      <c r="I196005" s="3"/>
      <c r="J196005" s="3"/>
      <c r="K196005" s="3"/>
      <c r="L196005" s="1"/>
      <c r="O196005" s="7"/>
    </row>
    <row r="196006" spans="9:15" hidden="1">
      <c r="I196006" s="3"/>
      <c r="J196006" s="3"/>
      <c r="K196006" s="3"/>
      <c r="L196006" s="1"/>
      <c r="O196006" s="7"/>
    </row>
    <row r="196007" spans="9:15" hidden="1">
      <c r="I196007" s="3"/>
      <c r="J196007" s="3"/>
      <c r="K196007" s="3"/>
      <c r="L196007" s="1"/>
      <c r="O196007" s="7"/>
    </row>
    <row r="196008" spans="9:15" hidden="1">
      <c r="I196008" s="3"/>
      <c r="J196008" s="3"/>
      <c r="K196008" s="3"/>
      <c r="L196008" s="1"/>
      <c r="O196008" s="7"/>
    </row>
    <row r="196009" spans="9:15" hidden="1">
      <c r="I196009" s="3"/>
      <c r="J196009" s="3"/>
      <c r="K196009" s="3"/>
      <c r="L196009" s="1"/>
      <c r="O196009" s="7"/>
    </row>
    <row r="196010" spans="9:15" hidden="1">
      <c r="I196010" s="3"/>
      <c r="J196010" s="3"/>
      <c r="K196010" s="3"/>
      <c r="L196010" s="1"/>
      <c r="O196010" s="7"/>
    </row>
    <row r="196011" spans="9:15" hidden="1">
      <c r="I196011" s="3"/>
      <c r="J196011" s="3"/>
      <c r="K196011" s="3"/>
      <c r="L196011" s="1"/>
      <c r="O196011" s="7"/>
    </row>
    <row r="196012" spans="9:15" hidden="1">
      <c r="I196012" s="3"/>
      <c r="J196012" s="3"/>
      <c r="K196012" s="3"/>
      <c r="L196012" s="1"/>
      <c r="O196012" s="7"/>
    </row>
    <row r="196013" spans="9:15" hidden="1">
      <c r="I196013" s="3"/>
      <c r="J196013" s="3"/>
      <c r="K196013" s="3"/>
      <c r="L196013" s="1"/>
      <c r="O196013" s="7"/>
    </row>
    <row r="196014" spans="9:15" hidden="1">
      <c r="I196014" s="3"/>
      <c r="J196014" s="3"/>
      <c r="K196014" s="3"/>
      <c r="L196014" s="1"/>
      <c r="O196014" s="7"/>
    </row>
    <row r="196015" spans="9:15" hidden="1">
      <c r="I196015" s="3"/>
      <c r="J196015" s="3"/>
      <c r="K196015" s="3"/>
      <c r="L196015" s="1"/>
      <c r="O196015" s="7"/>
    </row>
    <row r="196016" spans="9:15" hidden="1">
      <c r="I196016" s="3"/>
      <c r="J196016" s="3"/>
      <c r="K196016" s="3"/>
      <c r="L196016" s="1"/>
      <c r="O196016" s="7"/>
    </row>
    <row r="196017" spans="9:15" hidden="1">
      <c r="I196017" s="3"/>
      <c r="J196017" s="3"/>
      <c r="K196017" s="3"/>
      <c r="L196017" s="1"/>
      <c r="O196017" s="7"/>
    </row>
    <row r="196018" spans="9:15" hidden="1">
      <c r="I196018" s="3"/>
      <c r="J196018" s="3"/>
      <c r="K196018" s="3"/>
      <c r="L196018" s="1"/>
      <c r="O196018" s="7"/>
    </row>
    <row r="196019" spans="9:15" hidden="1">
      <c r="I196019" s="3"/>
      <c r="J196019" s="3"/>
      <c r="K196019" s="3"/>
      <c r="L196019" s="1"/>
      <c r="O196019" s="7"/>
    </row>
    <row r="196020" spans="9:15" hidden="1">
      <c r="I196020" s="3"/>
      <c r="J196020" s="3"/>
      <c r="K196020" s="3"/>
      <c r="L196020" s="1"/>
      <c r="O196020" s="7"/>
    </row>
    <row r="196021" spans="9:15" hidden="1">
      <c r="I196021" s="3"/>
      <c r="J196021" s="3"/>
      <c r="K196021" s="3"/>
      <c r="L196021" s="1"/>
      <c r="O196021" s="7"/>
    </row>
    <row r="196022" spans="9:15" hidden="1">
      <c r="I196022" s="3"/>
      <c r="J196022" s="3"/>
      <c r="K196022" s="3"/>
      <c r="L196022" s="1"/>
      <c r="O196022" s="7"/>
    </row>
    <row r="196023" spans="9:15" hidden="1">
      <c r="I196023" s="3"/>
      <c r="J196023" s="3"/>
      <c r="K196023" s="3"/>
      <c r="L196023" s="1"/>
      <c r="O196023" s="7"/>
    </row>
    <row r="196024" spans="9:15" hidden="1">
      <c r="I196024" s="3"/>
      <c r="J196024" s="3"/>
      <c r="K196024" s="3"/>
      <c r="L196024" s="1"/>
      <c r="O196024" s="7"/>
    </row>
    <row r="196025" spans="9:15" hidden="1">
      <c r="I196025" s="3"/>
      <c r="J196025" s="3"/>
      <c r="K196025" s="3"/>
      <c r="L196025" s="1"/>
      <c r="O196025" s="7"/>
    </row>
    <row r="196026" spans="9:15" hidden="1">
      <c r="I196026" s="3"/>
      <c r="J196026" s="3"/>
      <c r="K196026" s="3"/>
      <c r="L196026" s="1"/>
      <c r="O196026" s="7"/>
    </row>
    <row r="196027" spans="9:15" hidden="1">
      <c r="I196027" s="3"/>
      <c r="J196027" s="3"/>
      <c r="K196027" s="3"/>
      <c r="L196027" s="1"/>
      <c r="O196027" s="7"/>
    </row>
    <row r="196028" spans="9:15" hidden="1">
      <c r="I196028" s="3"/>
      <c r="J196028" s="3"/>
      <c r="K196028" s="3"/>
      <c r="L196028" s="1"/>
      <c r="O196028" s="7"/>
    </row>
    <row r="196029" spans="9:15" hidden="1">
      <c r="I196029" s="3"/>
      <c r="J196029" s="3"/>
      <c r="K196029" s="3"/>
      <c r="L196029" s="1"/>
      <c r="O196029" s="7"/>
    </row>
    <row r="196030" spans="9:15" hidden="1">
      <c r="I196030" s="3"/>
      <c r="J196030" s="3"/>
      <c r="K196030" s="3"/>
      <c r="L196030" s="1"/>
      <c r="O196030" s="7"/>
    </row>
    <row r="196031" spans="9:15" hidden="1">
      <c r="I196031" s="3"/>
      <c r="J196031" s="3"/>
      <c r="K196031" s="3"/>
      <c r="L196031" s="1"/>
      <c r="O196031" s="7"/>
    </row>
    <row r="196032" spans="9:15" hidden="1">
      <c r="I196032" s="3"/>
      <c r="J196032" s="3"/>
      <c r="K196032" s="3"/>
      <c r="L196032" s="1"/>
      <c r="O196032" s="7"/>
    </row>
    <row r="196033" spans="9:15" hidden="1">
      <c r="I196033" s="3"/>
      <c r="J196033" s="3"/>
      <c r="K196033" s="3"/>
      <c r="L196033" s="1"/>
      <c r="O196033" s="7"/>
    </row>
    <row r="196034" spans="9:15" hidden="1">
      <c r="I196034" s="3"/>
      <c r="J196034" s="3"/>
      <c r="K196034" s="3"/>
      <c r="L196034" s="1"/>
      <c r="O196034" s="7"/>
    </row>
    <row r="196035" spans="9:15" hidden="1">
      <c r="I196035" s="3"/>
      <c r="J196035" s="3"/>
      <c r="K196035" s="3"/>
      <c r="L196035" s="1"/>
      <c r="O196035" s="7"/>
    </row>
    <row r="196036" spans="9:15" hidden="1">
      <c r="I196036" s="3"/>
      <c r="J196036" s="3"/>
      <c r="K196036" s="3"/>
      <c r="L196036" s="1"/>
      <c r="O196036" s="7"/>
    </row>
    <row r="196037" spans="9:15" hidden="1">
      <c r="I196037" s="3"/>
      <c r="J196037" s="3"/>
      <c r="K196037" s="3"/>
      <c r="L196037" s="1"/>
      <c r="O196037" s="7"/>
    </row>
    <row r="196038" spans="9:15" hidden="1">
      <c r="I196038" s="3"/>
      <c r="J196038" s="3"/>
      <c r="K196038" s="3"/>
      <c r="L196038" s="1"/>
      <c r="O196038" s="7"/>
    </row>
    <row r="196039" spans="9:15" hidden="1">
      <c r="I196039" s="3"/>
      <c r="J196039" s="3"/>
      <c r="K196039" s="3"/>
      <c r="L196039" s="1"/>
      <c r="O196039" s="7"/>
    </row>
    <row r="196040" spans="9:15" hidden="1">
      <c r="I196040" s="3"/>
      <c r="J196040" s="3"/>
      <c r="K196040" s="3"/>
      <c r="L196040" s="1"/>
      <c r="O196040" s="7"/>
    </row>
    <row r="196041" spans="9:15" hidden="1">
      <c r="I196041" s="3"/>
      <c r="J196041" s="3"/>
      <c r="K196041" s="3"/>
      <c r="L196041" s="1"/>
      <c r="O196041" s="7"/>
    </row>
    <row r="196042" spans="9:15" hidden="1">
      <c r="I196042" s="3"/>
      <c r="J196042" s="3"/>
      <c r="K196042" s="3"/>
      <c r="L196042" s="1"/>
      <c r="O196042" s="7"/>
    </row>
    <row r="196043" spans="9:15" hidden="1">
      <c r="I196043" s="3"/>
      <c r="J196043" s="3"/>
      <c r="K196043" s="3"/>
      <c r="L196043" s="1"/>
      <c r="O196043" s="7"/>
    </row>
    <row r="196044" spans="9:15" hidden="1">
      <c r="I196044" s="3"/>
      <c r="J196044" s="3"/>
      <c r="K196044" s="3"/>
      <c r="L196044" s="1"/>
      <c r="O196044" s="7"/>
    </row>
    <row r="196045" spans="9:15" hidden="1">
      <c r="I196045" s="3"/>
      <c r="J196045" s="3"/>
      <c r="K196045" s="3"/>
      <c r="L196045" s="1"/>
      <c r="O196045" s="7"/>
    </row>
    <row r="196046" spans="9:15" hidden="1">
      <c r="I196046" s="3"/>
      <c r="J196046" s="3"/>
      <c r="K196046" s="3"/>
      <c r="L196046" s="1"/>
      <c r="O196046" s="7"/>
    </row>
    <row r="196047" spans="9:15" hidden="1">
      <c r="I196047" s="3"/>
      <c r="J196047" s="3"/>
      <c r="K196047" s="3"/>
      <c r="L196047" s="1"/>
      <c r="O196047" s="7"/>
    </row>
    <row r="196048" spans="9:15" hidden="1">
      <c r="I196048" s="3"/>
      <c r="J196048" s="3"/>
      <c r="K196048" s="3"/>
      <c r="L196048" s="1"/>
      <c r="O196048" s="7"/>
    </row>
    <row r="196049" spans="9:15" hidden="1">
      <c r="I196049" s="3"/>
      <c r="J196049" s="3"/>
      <c r="K196049" s="3"/>
      <c r="L196049" s="1"/>
      <c r="O196049" s="7"/>
    </row>
    <row r="196050" spans="9:15" hidden="1">
      <c r="I196050" s="3"/>
      <c r="J196050" s="3"/>
      <c r="K196050" s="3"/>
      <c r="L196050" s="1"/>
      <c r="O196050" s="7"/>
    </row>
    <row r="196051" spans="9:15" hidden="1">
      <c r="I196051" s="3"/>
      <c r="J196051" s="3"/>
      <c r="K196051" s="3"/>
      <c r="L196051" s="1"/>
      <c r="O196051" s="7"/>
    </row>
    <row r="196052" spans="9:15" hidden="1">
      <c r="I196052" s="3"/>
      <c r="J196052" s="3"/>
      <c r="K196052" s="3"/>
      <c r="L196052" s="1"/>
      <c r="O196052" s="7"/>
    </row>
    <row r="196053" spans="9:15" hidden="1">
      <c r="I196053" s="3"/>
      <c r="J196053" s="3"/>
      <c r="K196053" s="3"/>
      <c r="L196053" s="1"/>
      <c r="O196053" s="7"/>
    </row>
    <row r="196054" spans="9:15" hidden="1">
      <c r="I196054" s="3"/>
      <c r="J196054" s="3"/>
      <c r="K196054" s="3"/>
      <c r="L196054" s="1"/>
      <c r="O196054" s="7"/>
    </row>
    <row r="196055" spans="9:15" hidden="1">
      <c r="I196055" s="3"/>
      <c r="J196055" s="3"/>
      <c r="K196055" s="3"/>
      <c r="L196055" s="1"/>
      <c r="O196055" s="7"/>
    </row>
    <row r="196056" spans="9:15" hidden="1">
      <c r="I196056" s="3"/>
      <c r="J196056" s="3"/>
      <c r="K196056" s="3"/>
      <c r="L196056" s="1"/>
      <c r="O196056" s="7"/>
    </row>
    <row r="196057" spans="9:15" hidden="1">
      <c r="I196057" s="3"/>
      <c r="J196057" s="3"/>
      <c r="K196057" s="3"/>
      <c r="L196057" s="1"/>
      <c r="O196057" s="7"/>
    </row>
    <row r="196058" spans="9:15" hidden="1">
      <c r="I196058" s="3"/>
      <c r="J196058" s="3"/>
      <c r="K196058" s="3"/>
      <c r="L196058" s="1"/>
      <c r="O196058" s="7"/>
    </row>
    <row r="196059" spans="9:15" hidden="1">
      <c r="I196059" s="3"/>
      <c r="J196059" s="3"/>
      <c r="K196059" s="3"/>
      <c r="L196059" s="1"/>
      <c r="O196059" s="7"/>
    </row>
    <row r="196060" spans="9:15" hidden="1">
      <c r="I196060" s="3"/>
      <c r="J196060" s="3"/>
      <c r="K196060" s="3"/>
      <c r="L196060" s="1"/>
      <c r="O196060" s="7"/>
    </row>
    <row r="196061" spans="9:15" hidden="1">
      <c r="I196061" s="3"/>
      <c r="J196061" s="3"/>
      <c r="K196061" s="3"/>
      <c r="L196061" s="1"/>
      <c r="O196061" s="7"/>
    </row>
    <row r="196062" spans="9:15" hidden="1">
      <c r="I196062" s="3"/>
      <c r="J196062" s="3"/>
      <c r="K196062" s="3"/>
      <c r="L196062" s="1"/>
      <c r="O196062" s="7"/>
    </row>
    <row r="196063" spans="9:15" hidden="1">
      <c r="I196063" s="3"/>
      <c r="J196063" s="3"/>
      <c r="K196063" s="3"/>
      <c r="L196063" s="1"/>
      <c r="O196063" s="7"/>
    </row>
    <row r="196064" spans="9:15" hidden="1">
      <c r="I196064" s="3"/>
      <c r="J196064" s="3"/>
      <c r="K196064" s="3"/>
      <c r="L196064" s="1"/>
      <c r="O196064" s="7"/>
    </row>
    <row r="196065" spans="9:15" hidden="1">
      <c r="I196065" s="3"/>
      <c r="J196065" s="3"/>
      <c r="K196065" s="3"/>
      <c r="L196065" s="1"/>
      <c r="O196065" s="7"/>
    </row>
    <row r="196066" spans="9:15" hidden="1">
      <c r="I196066" s="3"/>
      <c r="J196066" s="3"/>
      <c r="K196066" s="3"/>
      <c r="L196066" s="1"/>
      <c r="O196066" s="7"/>
    </row>
    <row r="196067" spans="9:15" hidden="1">
      <c r="I196067" s="3"/>
      <c r="J196067" s="3"/>
      <c r="K196067" s="3"/>
      <c r="L196067" s="1"/>
      <c r="O196067" s="7"/>
    </row>
    <row r="196068" spans="9:15" hidden="1">
      <c r="I196068" s="3"/>
      <c r="J196068" s="3"/>
      <c r="K196068" s="3"/>
      <c r="L196068" s="1"/>
      <c r="O196068" s="7"/>
    </row>
    <row r="196069" spans="9:15" hidden="1">
      <c r="I196069" s="3"/>
      <c r="J196069" s="3"/>
      <c r="K196069" s="3"/>
      <c r="L196069" s="1"/>
      <c r="O196069" s="7"/>
    </row>
    <row r="196070" spans="9:15" hidden="1">
      <c r="I196070" s="3"/>
      <c r="J196070" s="3"/>
      <c r="K196070" s="3"/>
      <c r="L196070" s="1"/>
      <c r="O196070" s="7"/>
    </row>
    <row r="196071" spans="9:15" hidden="1">
      <c r="I196071" s="3"/>
      <c r="J196071" s="3"/>
      <c r="K196071" s="3"/>
      <c r="L196071" s="1"/>
      <c r="O196071" s="7"/>
    </row>
    <row r="196072" spans="9:15" hidden="1">
      <c r="I196072" s="3"/>
      <c r="J196072" s="3"/>
      <c r="K196072" s="3"/>
      <c r="L196072" s="1"/>
      <c r="O196072" s="7"/>
    </row>
    <row r="196073" spans="9:15" hidden="1">
      <c r="I196073" s="3"/>
      <c r="J196073" s="3"/>
      <c r="K196073" s="3"/>
      <c r="L196073" s="1"/>
      <c r="O196073" s="7"/>
    </row>
    <row r="196074" spans="9:15" hidden="1">
      <c r="I196074" s="3"/>
      <c r="J196074" s="3"/>
      <c r="K196074" s="3"/>
      <c r="L196074" s="1"/>
      <c r="O196074" s="7"/>
    </row>
    <row r="196075" spans="9:15" hidden="1">
      <c r="I196075" s="3"/>
      <c r="J196075" s="3"/>
      <c r="K196075" s="3"/>
      <c r="L196075" s="1"/>
      <c r="O196075" s="7"/>
    </row>
    <row r="196076" spans="9:15" hidden="1">
      <c r="I196076" s="3"/>
      <c r="J196076" s="3"/>
      <c r="K196076" s="3"/>
      <c r="L196076" s="1"/>
      <c r="O196076" s="7"/>
    </row>
    <row r="196077" spans="9:15" hidden="1">
      <c r="I196077" s="3"/>
      <c r="J196077" s="3"/>
      <c r="K196077" s="3"/>
      <c r="L196077" s="1"/>
      <c r="O196077" s="7"/>
    </row>
    <row r="196078" spans="9:15" hidden="1">
      <c r="I196078" s="3"/>
      <c r="J196078" s="3"/>
      <c r="K196078" s="3"/>
      <c r="L196078" s="1"/>
      <c r="O196078" s="7"/>
    </row>
    <row r="196079" spans="9:15" hidden="1">
      <c r="I196079" s="3"/>
      <c r="J196079" s="3"/>
      <c r="K196079" s="3"/>
      <c r="L196079" s="1"/>
      <c r="O196079" s="7"/>
    </row>
    <row r="196080" spans="9:15" hidden="1">
      <c r="I196080" s="3"/>
      <c r="J196080" s="3"/>
      <c r="K196080" s="3"/>
      <c r="L196080" s="1"/>
      <c r="O196080" s="7"/>
    </row>
    <row r="196081" spans="9:15" hidden="1">
      <c r="I196081" s="3"/>
      <c r="J196081" s="3"/>
      <c r="K196081" s="3"/>
      <c r="L196081" s="1"/>
      <c r="O196081" s="7"/>
    </row>
    <row r="196082" spans="9:15" hidden="1">
      <c r="I196082" s="3"/>
      <c r="J196082" s="3"/>
      <c r="K196082" s="3"/>
      <c r="L196082" s="1"/>
      <c r="O196082" s="7"/>
    </row>
    <row r="196083" spans="9:15" hidden="1">
      <c r="I196083" s="3"/>
      <c r="J196083" s="3"/>
      <c r="K196083" s="3"/>
      <c r="L196083" s="1"/>
      <c r="O196083" s="7"/>
    </row>
    <row r="196084" spans="9:15" hidden="1">
      <c r="I196084" s="3"/>
      <c r="J196084" s="3"/>
      <c r="K196084" s="3"/>
      <c r="L196084" s="1"/>
      <c r="O196084" s="7"/>
    </row>
    <row r="196085" spans="9:15" hidden="1">
      <c r="I196085" s="3"/>
      <c r="J196085" s="3"/>
      <c r="K196085" s="3"/>
      <c r="L196085" s="1"/>
      <c r="O196085" s="7"/>
    </row>
    <row r="196086" spans="9:15" hidden="1">
      <c r="I196086" s="3"/>
      <c r="J196086" s="3"/>
      <c r="K196086" s="3"/>
      <c r="L196086" s="1"/>
      <c r="O196086" s="7"/>
    </row>
    <row r="196087" spans="9:15" hidden="1">
      <c r="I196087" s="3"/>
      <c r="J196087" s="3"/>
      <c r="K196087" s="3"/>
      <c r="L196087" s="1"/>
      <c r="O196087" s="7"/>
    </row>
    <row r="196088" spans="9:15" hidden="1">
      <c r="I196088" s="3"/>
      <c r="J196088" s="3"/>
      <c r="K196088" s="3"/>
      <c r="L196088" s="1"/>
      <c r="O196088" s="7"/>
    </row>
    <row r="196089" spans="9:15" hidden="1">
      <c r="I196089" s="3"/>
      <c r="J196089" s="3"/>
      <c r="K196089" s="3"/>
      <c r="L196089" s="1"/>
      <c r="O196089" s="7"/>
    </row>
    <row r="196090" spans="9:15" hidden="1">
      <c r="I196090" s="3"/>
      <c r="J196090" s="3"/>
      <c r="K196090" s="3"/>
      <c r="L196090" s="1"/>
      <c r="O196090" s="7"/>
    </row>
    <row r="196091" spans="9:15" hidden="1">
      <c r="I196091" s="3"/>
      <c r="J196091" s="3"/>
      <c r="K196091" s="3"/>
      <c r="L196091" s="1"/>
      <c r="O196091" s="7"/>
    </row>
    <row r="196092" spans="9:15" hidden="1">
      <c r="I196092" s="3"/>
      <c r="J196092" s="3"/>
      <c r="K196092" s="3"/>
      <c r="L196092" s="1"/>
      <c r="O196092" s="7"/>
    </row>
    <row r="196093" spans="9:15" hidden="1">
      <c r="I196093" s="3"/>
      <c r="J196093" s="3"/>
      <c r="K196093" s="3"/>
      <c r="L196093" s="1"/>
      <c r="O196093" s="7"/>
    </row>
    <row r="196094" spans="9:15" hidden="1">
      <c r="I196094" s="3"/>
      <c r="J196094" s="3"/>
      <c r="K196094" s="3"/>
      <c r="L196094" s="1"/>
      <c r="O196094" s="7"/>
    </row>
    <row r="196095" spans="9:15" hidden="1">
      <c r="I196095" s="3"/>
      <c r="J196095" s="3"/>
      <c r="K196095" s="3"/>
      <c r="L196095" s="1"/>
      <c r="O196095" s="7"/>
    </row>
    <row r="196096" spans="9:15" hidden="1">
      <c r="I196096" s="3"/>
      <c r="J196096" s="3"/>
      <c r="K196096" s="3"/>
      <c r="L196096" s="1"/>
      <c r="O196096" s="7"/>
    </row>
    <row r="196097" spans="9:15" hidden="1">
      <c r="I196097" s="3"/>
      <c r="J196097" s="3"/>
      <c r="K196097" s="3"/>
      <c r="L196097" s="1"/>
      <c r="O196097" s="7"/>
    </row>
    <row r="196098" spans="9:15" hidden="1">
      <c r="I196098" s="3"/>
      <c r="J196098" s="3"/>
      <c r="K196098" s="3"/>
      <c r="L196098" s="1"/>
      <c r="O196098" s="7"/>
    </row>
    <row r="196099" spans="9:15" hidden="1">
      <c r="I196099" s="3"/>
      <c r="J196099" s="3"/>
      <c r="K196099" s="3"/>
      <c r="L196099" s="1"/>
      <c r="O196099" s="7"/>
    </row>
    <row r="196100" spans="9:15" hidden="1">
      <c r="I196100" s="3"/>
      <c r="J196100" s="3"/>
      <c r="K196100" s="3"/>
      <c r="L196100" s="1"/>
      <c r="O196100" s="7"/>
    </row>
    <row r="196101" spans="9:15" hidden="1">
      <c r="I196101" s="3"/>
      <c r="J196101" s="3"/>
      <c r="K196101" s="3"/>
      <c r="L196101" s="1"/>
      <c r="O196101" s="7"/>
    </row>
    <row r="196102" spans="9:15" hidden="1">
      <c r="I196102" s="3"/>
      <c r="J196102" s="3"/>
      <c r="K196102" s="3"/>
      <c r="L196102" s="1"/>
      <c r="O196102" s="7"/>
    </row>
    <row r="196103" spans="9:15" hidden="1">
      <c r="I196103" s="3"/>
      <c r="J196103" s="3"/>
      <c r="K196103" s="3"/>
      <c r="L196103" s="1"/>
      <c r="O196103" s="7"/>
    </row>
    <row r="196104" spans="9:15" hidden="1">
      <c r="I196104" s="3"/>
      <c r="J196104" s="3"/>
      <c r="K196104" s="3"/>
      <c r="L196104" s="1"/>
      <c r="O196104" s="7"/>
    </row>
    <row r="196105" spans="9:15" hidden="1">
      <c r="I196105" s="3"/>
      <c r="J196105" s="3"/>
      <c r="K196105" s="3"/>
      <c r="L196105" s="1"/>
      <c r="O196105" s="7"/>
    </row>
    <row r="196106" spans="9:15" hidden="1">
      <c r="I196106" s="3"/>
      <c r="J196106" s="3"/>
      <c r="K196106" s="3"/>
      <c r="L196106" s="1"/>
      <c r="O196106" s="7"/>
    </row>
    <row r="196107" spans="9:15" hidden="1">
      <c r="I196107" s="3"/>
      <c r="J196107" s="3"/>
      <c r="K196107" s="3"/>
      <c r="L196107" s="1"/>
      <c r="O196107" s="7"/>
    </row>
    <row r="196108" spans="9:15" hidden="1">
      <c r="I196108" s="3"/>
      <c r="J196108" s="3"/>
      <c r="K196108" s="3"/>
      <c r="L196108" s="1"/>
      <c r="O196108" s="7"/>
    </row>
    <row r="196109" spans="9:15" hidden="1">
      <c r="I196109" s="3"/>
      <c r="J196109" s="3"/>
      <c r="K196109" s="3"/>
      <c r="L196109" s="1"/>
      <c r="O196109" s="7"/>
    </row>
    <row r="196110" spans="9:15" hidden="1">
      <c r="I196110" s="3"/>
      <c r="J196110" s="3"/>
      <c r="K196110" s="3"/>
      <c r="L196110" s="1"/>
      <c r="O196110" s="7"/>
    </row>
    <row r="196111" spans="9:15" hidden="1">
      <c r="I196111" s="3"/>
      <c r="J196111" s="3"/>
      <c r="K196111" s="3"/>
      <c r="L196111" s="1"/>
      <c r="O196111" s="7"/>
    </row>
    <row r="196112" spans="9:15" hidden="1">
      <c r="I196112" s="3"/>
      <c r="J196112" s="3"/>
      <c r="K196112" s="3"/>
      <c r="L196112" s="1"/>
      <c r="O196112" s="7"/>
    </row>
    <row r="196113" spans="9:15" hidden="1">
      <c r="I196113" s="3"/>
      <c r="J196113" s="3"/>
      <c r="K196113" s="3"/>
      <c r="L196113" s="1"/>
      <c r="O196113" s="7"/>
    </row>
    <row r="196114" spans="9:15" hidden="1">
      <c r="I196114" s="3"/>
      <c r="J196114" s="3"/>
      <c r="K196114" s="3"/>
      <c r="L196114" s="1"/>
      <c r="O196114" s="7"/>
    </row>
    <row r="196115" spans="9:15" hidden="1">
      <c r="I196115" s="3"/>
      <c r="J196115" s="3"/>
      <c r="K196115" s="3"/>
      <c r="L196115" s="1"/>
      <c r="O196115" s="7"/>
    </row>
    <row r="196116" spans="9:15" hidden="1">
      <c r="I196116" s="3"/>
      <c r="J196116" s="3"/>
      <c r="K196116" s="3"/>
      <c r="L196116" s="1"/>
      <c r="O196116" s="7"/>
    </row>
    <row r="196117" spans="9:15" hidden="1">
      <c r="I196117" s="3"/>
      <c r="J196117" s="3"/>
      <c r="K196117" s="3"/>
      <c r="L196117" s="1"/>
      <c r="O196117" s="7"/>
    </row>
    <row r="196118" spans="9:15" hidden="1">
      <c r="I196118" s="3"/>
      <c r="J196118" s="3"/>
      <c r="K196118" s="3"/>
      <c r="L196118" s="1"/>
      <c r="O196118" s="7"/>
    </row>
    <row r="196119" spans="9:15" hidden="1">
      <c r="I196119" s="3"/>
      <c r="J196119" s="3"/>
      <c r="K196119" s="3"/>
      <c r="L196119" s="1"/>
      <c r="O196119" s="7"/>
    </row>
    <row r="196120" spans="9:15" hidden="1">
      <c r="I196120" s="3"/>
      <c r="J196120" s="3"/>
      <c r="K196120" s="3"/>
      <c r="L196120" s="1"/>
      <c r="O196120" s="7"/>
    </row>
    <row r="196121" spans="9:15" hidden="1">
      <c r="I196121" s="3"/>
      <c r="J196121" s="3"/>
      <c r="K196121" s="3"/>
      <c r="L196121" s="1"/>
      <c r="O196121" s="7"/>
    </row>
    <row r="196122" spans="9:15" hidden="1">
      <c r="I196122" s="3"/>
      <c r="J196122" s="3"/>
      <c r="K196122" s="3"/>
      <c r="L196122" s="1"/>
      <c r="O196122" s="7"/>
    </row>
    <row r="196123" spans="9:15" hidden="1">
      <c r="I196123" s="3"/>
      <c r="J196123" s="3"/>
      <c r="K196123" s="3"/>
      <c r="L196123" s="1"/>
      <c r="O196123" s="7"/>
    </row>
    <row r="196124" spans="9:15" hidden="1">
      <c r="I196124" s="3"/>
      <c r="J196124" s="3"/>
      <c r="K196124" s="3"/>
      <c r="L196124" s="1"/>
      <c r="O196124" s="7"/>
    </row>
    <row r="196125" spans="9:15" hidden="1">
      <c r="I196125" s="3"/>
      <c r="J196125" s="3"/>
      <c r="K196125" s="3"/>
      <c r="L196125" s="1"/>
      <c r="O196125" s="7"/>
    </row>
    <row r="196126" spans="9:15" hidden="1">
      <c r="I196126" s="3"/>
      <c r="J196126" s="3"/>
      <c r="K196126" s="3"/>
      <c r="L196126" s="1"/>
      <c r="O196126" s="7"/>
    </row>
    <row r="196127" spans="9:15" hidden="1">
      <c r="I196127" s="3"/>
      <c r="J196127" s="3"/>
      <c r="K196127" s="3"/>
      <c r="L196127" s="1"/>
      <c r="O196127" s="7"/>
    </row>
    <row r="196128" spans="9:15" hidden="1">
      <c r="I196128" s="3"/>
      <c r="J196128" s="3"/>
      <c r="K196128" s="3"/>
      <c r="L196128" s="1"/>
      <c r="O196128" s="7"/>
    </row>
    <row r="196129" spans="9:15" hidden="1">
      <c r="I196129" s="3"/>
      <c r="J196129" s="3"/>
      <c r="K196129" s="3"/>
      <c r="L196129" s="1"/>
      <c r="O196129" s="7"/>
    </row>
    <row r="196130" spans="9:15" hidden="1">
      <c r="I196130" s="3"/>
      <c r="J196130" s="3"/>
      <c r="K196130" s="3"/>
      <c r="L196130" s="1"/>
      <c r="O196130" s="7"/>
    </row>
    <row r="196131" spans="9:15" hidden="1">
      <c r="I196131" s="3"/>
      <c r="J196131" s="3"/>
      <c r="K196131" s="3"/>
      <c r="L196131" s="1"/>
      <c r="O196131" s="7"/>
    </row>
    <row r="196132" spans="9:15" hidden="1">
      <c r="I196132" s="3"/>
      <c r="J196132" s="3"/>
      <c r="K196132" s="3"/>
      <c r="L196132" s="1"/>
      <c r="O196132" s="7"/>
    </row>
    <row r="196133" spans="9:15" hidden="1">
      <c r="I196133" s="3"/>
      <c r="J196133" s="3"/>
      <c r="K196133" s="3"/>
      <c r="L196133" s="1"/>
      <c r="O196133" s="7"/>
    </row>
    <row r="196134" spans="9:15" hidden="1">
      <c r="I196134" s="3"/>
      <c r="J196134" s="3"/>
      <c r="K196134" s="3"/>
      <c r="L196134" s="1"/>
      <c r="O196134" s="7"/>
    </row>
    <row r="196135" spans="9:15" hidden="1">
      <c r="I196135" s="3"/>
      <c r="J196135" s="3"/>
      <c r="K196135" s="3"/>
      <c r="L196135" s="1"/>
      <c r="O196135" s="7"/>
    </row>
    <row r="196136" spans="9:15" hidden="1">
      <c r="I196136" s="3"/>
      <c r="J196136" s="3"/>
      <c r="K196136" s="3"/>
      <c r="L196136" s="1"/>
      <c r="O196136" s="7"/>
    </row>
    <row r="196137" spans="9:15" hidden="1">
      <c r="I196137" s="3"/>
      <c r="J196137" s="3"/>
      <c r="K196137" s="3"/>
      <c r="L196137" s="1"/>
      <c r="O196137" s="7"/>
    </row>
    <row r="196138" spans="9:15" hidden="1">
      <c r="I196138" s="3"/>
      <c r="J196138" s="3"/>
      <c r="K196138" s="3"/>
      <c r="L196138" s="1"/>
      <c r="O196138" s="7"/>
    </row>
    <row r="196139" spans="9:15" hidden="1">
      <c r="I196139" s="3"/>
      <c r="J196139" s="3"/>
      <c r="K196139" s="3"/>
      <c r="L196139" s="1"/>
      <c r="O196139" s="7"/>
    </row>
    <row r="196140" spans="9:15" hidden="1">
      <c r="I196140" s="3"/>
      <c r="J196140" s="3"/>
      <c r="K196140" s="3"/>
      <c r="L196140" s="1"/>
      <c r="O196140" s="7"/>
    </row>
    <row r="196141" spans="9:15" hidden="1">
      <c r="I196141" s="3"/>
      <c r="J196141" s="3"/>
      <c r="K196141" s="3"/>
      <c r="L196141" s="1"/>
      <c r="O196141" s="7"/>
    </row>
    <row r="196142" spans="9:15" hidden="1">
      <c r="I196142" s="3"/>
      <c r="J196142" s="3"/>
      <c r="K196142" s="3"/>
      <c r="L196142" s="1"/>
      <c r="O196142" s="7"/>
    </row>
    <row r="196143" spans="9:15" hidden="1">
      <c r="I196143" s="3"/>
      <c r="J196143" s="3"/>
      <c r="K196143" s="3"/>
      <c r="L196143" s="1"/>
      <c r="O196143" s="7"/>
    </row>
    <row r="196144" spans="9:15" hidden="1">
      <c r="I196144" s="3"/>
      <c r="J196144" s="3"/>
      <c r="K196144" s="3"/>
      <c r="L196144" s="1"/>
      <c r="O196144" s="7"/>
    </row>
    <row r="196145" spans="9:15" hidden="1">
      <c r="I196145" s="3"/>
      <c r="J196145" s="3"/>
      <c r="K196145" s="3"/>
      <c r="L196145" s="1"/>
      <c r="O196145" s="7"/>
    </row>
    <row r="196146" spans="9:15" hidden="1">
      <c r="I196146" s="3"/>
      <c r="J196146" s="3"/>
      <c r="K196146" s="3"/>
      <c r="L196146" s="1"/>
      <c r="O196146" s="7"/>
    </row>
    <row r="196147" spans="9:15" hidden="1">
      <c r="I196147" s="3"/>
      <c r="J196147" s="3"/>
      <c r="K196147" s="3"/>
      <c r="L196147" s="1"/>
      <c r="O196147" s="7"/>
    </row>
    <row r="196148" spans="9:15" hidden="1">
      <c r="I196148" s="3"/>
      <c r="J196148" s="3"/>
      <c r="K196148" s="3"/>
      <c r="L196148" s="1"/>
      <c r="O196148" s="7"/>
    </row>
    <row r="196149" spans="9:15" hidden="1">
      <c r="I196149" s="3"/>
      <c r="J196149" s="3"/>
      <c r="K196149" s="3"/>
      <c r="L196149" s="1"/>
      <c r="O196149" s="7"/>
    </row>
    <row r="196150" spans="9:15" hidden="1">
      <c r="I196150" s="3"/>
      <c r="J196150" s="3"/>
      <c r="K196150" s="3"/>
      <c r="L196150" s="1"/>
      <c r="O196150" s="7"/>
    </row>
    <row r="196151" spans="9:15" hidden="1">
      <c r="I196151" s="3"/>
      <c r="J196151" s="3"/>
      <c r="K196151" s="3"/>
      <c r="L196151" s="1"/>
      <c r="O196151" s="7"/>
    </row>
    <row r="196152" spans="9:15" hidden="1">
      <c r="I196152" s="3"/>
      <c r="J196152" s="3"/>
      <c r="K196152" s="3"/>
      <c r="L196152" s="1"/>
      <c r="O196152" s="7"/>
    </row>
    <row r="196153" spans="9:15" hidden="1">
      <c r="I196153" s="3"/>
      <c r="J196153" s="3"/>
      <c r="K196153" s="3"/>
      <c r="L196153" s="1"/>
      <c r="O196153" s="7"/>
    </row>
    <row r="196154" spans="9:15" hidden="1">
      <c r="I196154" s="3"/>
      <c r="J196154" s="3"/>
      <c r="K196154" s="3"/>
      <c r="L196154" s="1"/>
      <c r="O196154" s="7"/>
    </row>
    <row r="196155" spans="9:15" hidden="1">
      <c r="I196155" s="3"/>
      <c r="J196155" s="3"/>
      <c r="K196155" s="3"/>
      <c r="L196155" s="1"/>
      <c r="O196155" s="7"/>
    </row>
    <row r="196156" spans="9:15" hidden="1">
      <c r="I196156" s="3"/>
      <c r="J196156" s="3"/>
      <c r="K196156" s="3"/>
      <c r="L196156" s="1"/>
      <c r="O196156" s="7"/>
    </row>
    <row r="196157" spans="9:15" hidden="1">
      <c r="I196157" s="3"/>
      <c r="J196157" s="3"/>
      <c r="K196157" s="3"/>
      <c r="L196157" s="1"/>
      <c r="O196157" s="7"/>
    </row>
    <row r="196158" spans="9:15" hidden="1">
      <c r="I196158" s="3"/>
      <c r="J196158" s="3"/>
      <c r="K196158" s="3"/>
      <c r="L196158" s="1"/>
      <c r="O196158" s="7"/>
    </row>
    <row r="196159" spans="9:15" hidden="1">
      <c r="I196159" s="3"/>
      <c r="J196159" s="3"/>
      <c r="K196159" s="3"/>
      <c r="L196159" s="1"/>
      <c r="O196159" s="7"/>
    </row>
    <row r="196160" spans="9:15" hidden="1">
      <c r="I196160" s="3"/>
      <c r="J196160" s="3"/>
      <c r="K196160" s="3"/>
      <c r="L196160" s="1"/>
      <c r="O196160" s="7"/>
    </row>
    <row r="196161" spans="9:15" hidden="1">
      <c r="I196161" s="3"/>
      <c r="J196161" s="3"/>
      <c r="K196161" s="3"/>
      <c r="L196161" s="1"/>
      <c r="O196161" s="7"/>
    </row>
    <row r="196162" spans="9:15" hidden="1">
      <c r="I196162" s="3"/>
      <c r="J196162" s="3"/>
      <c r="K196162" s="3"/>
      <c r="L196162" s="1"/>
      <c r="O196162" s="7"/>
    </row>
    <row r="196163" spans="9:15" hidden="1">
      <c r="I196163" s="3"/>
      <c r="J196163" s="3"/>
      <c r="K196163" s="3"/>
      <c r="L196163" s="1"/>
      <c r="O196163" s="7"/>
    </row>
    <row r="196164" spans="9:15" hidden="1">
      <c r="I196164" s="3"/>
      <c r="J196164" s="3"/>
      <c r="K196164" s="3"/>
      <c r="L196164" s="1"/>
      <c r="O196164" s="7"/>
    </row>
    <row r="196165" spans="9:15" hidden="1">
      <c r="I196165" s="3"/>
      <c r="J196165" s="3"/>
      <c r="K196165" s="3"/>
      <c r="L196165" s="1"/>
      <c r="O196165" s="7"/>
    </row>
    <row r="196166" spans="9:15" hidden="1">
      <c r="I196166" s="3"/>
      <c r="J196166" s="3"/>
      <c r="K196166" s="3"/>
      <c r="L196166" s="1"/>
      <c r="O196166" s="7"/>
    </row>
    <row r="196167" spans="9:15" hidden="1">
      <c r="I196167" s="3"/>
      <c r="J196167" s="3"/>
      <c r="K196167" s="3"/>
      <c r="L196167" s="1"/>
      <c r="O196167" s="7"/>
    </row>
    <row r="196168" spans="9:15" hidden="1">
      <c r="I196168" s="3"/>
      <c r="J196168" s="3"/>
      <c r="K196168" s="3"/>
      <c r="L196168" s="1"/>
      <c r="O196168" s="7"/>
    </row>
    <row r="196169" spans="9:15" hidden="1">
      <c r="I196169" s="3"/>
      <c r="J196169" s="3"/>
      <c r="K196169" s="3"/>
      <c r="L196169" s="1"/>
      <c r="O196169" s="7"/>
    </row>
    <row r="196170" spans="9:15" hidden="1">
      <c r="I196170" s="3"/>
      <c r="J196170" s="3"/>
      <c r="K196170" s="3"/>
      <c r="L196170" s="1"/>
      <c r="O196170" s="7"/>
    </row>
    <row r="196171" spans="9:15" hidden="1">
      <c r="I196171" s="3"/>
      <c r="J196171" s="3"/>
      <c r="K196171" s="3"/>
      <c r="L196171" s="1"/>
      <c r="O196171" s="7"/>
    </row>
    <row r="196172" spans="9:15" hidden="1">
      <c r="I196172" s="3"/>
      <c r="J196172" s="3"/>
      <c r="K196172" s="3"/>
      <c r="L196172" s="1"/>
      <c r="O196172" s="7"/>
    </row>
    <row r="196173" spans="9:15" hidden="1">
      <c r="I196173" s="3"/>
      <c r="J196173" s="3"/>
      <c r="K196173" s="3"/>
      <c r="L196173" s="1"/>
      <c r="O196173" s="7"/>
    </row>
    <row r="196174" spans="9:15" hidden="1">
      <c r="I196174" s="3"/>
      <c r="J196174" s="3"/>
      <c r="K196174" s="3"/>
      <c r="L196174" s="1"/>
      <c r="O196174" s="7"/>
    </row>
    <row r="196175" spans="9:15" hidden="1">
      <c r="I196175" s="3"/>
      <c r="J196175" s="3"/>
      <c r="K196175" s="3"/>
      <c r="L196175" s="1"/>
      <c r="O196175" s="7"/>
    </row>
    <row r="196176" spans="9:15" hidden="1">
      <c r="I196176" s="3"/>
      <c r="J196176" s="3"/>
      <c r="K196176" s="3"/>
      <c r="L196176" s="1"/>
      <c r="O196176" s="7"/>
    </row>
    <row r="196177" spans="9:15" hidden="1">
      <c r="I196177" s="3"/>
      <c r="J196177" s="3"/>
      <c r="K196177" s="3"/>
      <c r="L196177" s="1"/>
      <c r="O196177" s="7"/>
    </row>
    <row r="196178" spans="9:15" hidden="1">
      <c r="I196178" s="3"/>
      <c r="J196178" s="3"/>
      <c r="K196178" s="3"/>
      <c r="L196178" s="1"/>
      <c r="O196178" s="7"/>
    </row>
    <row r="196179" spans="9:15" hidden="1">
      <c r="I196179" s="3"/>
      <c r="J196179" s="3"/>
      <c r="K196179" s="3"/>
      <c r="L196179" s="1"/>
      <c r="O196179" s="7"/>
    </row>
    <row r="196180" spans="9:15" hidden="1">
      <c r="I196180" s="3"/>
      <c r="J196180" s="3"/>
      <c r="K196180" s="3"/>
      <c r="L196180" s="1"/>
      <c r="O196180" s="7"/>
    </row>
    <row r="196181" spans="9:15" hidden="1">
      <c r="I196181" s="3"/>
      <c r="J196181" s="3"/>
      <c r="K196181" s="3"/>
      <c r="L196181" s="1"/>
      <c r="O196181" s="7"/>
    </row>
    <row r="196182" spans="9:15" hidden="1">
      <c r="I196182" s="3"/>
      <c r="J196182" s="3"/>
      <c r="K196182" s="3"/>
      <c r="L196182" s="1"/>
      <c r="O196182" s="7"/>
    </row>
    <row r="196183" spans="9:15" hidden="1">
      <c r="I196183" s="3"/>
      <c r="J196183" s="3"/>
      <c r="K196183" s="3"/>
      <c r="L196183" s="1"/>
      <c r="O196183" s="7"/>
    </row>
    <row r="196184" spans="9:15" hidden="1">
      <c r="I196184" s="3"/>
      <c r="J196184" s="3"/>
      <c r="K196184" s="3"/>
      <c r="L196184" s="1"/>
      <c r="O196184" s="7"/>
    </row>
    <row r="196185" spans="9:15" hidden="1">
      <c r="I196185" s="3"/>
      <c r="J196185" s="3"/>
      <c r="K196185" s="3"/>
      <c r="L196185" s="1"/>
      <c r="O196185" s="7"/>
    </row>
    <row r="196186" spans="9:15" hidden="1">
      <c r="I196186" s="3"/>
      <c r="J196186" s="3"/>
      <c r="K196186" s="3"/>
      <c r="L196186" s="1"/>
      <c r="O196186" s="7"/>
    </row>
    <row r="196187" spans="9:15" hidden="1">
      <c r="I196187" s="3"/>
      <c r="J196187" s="3"/>
      <c r="K196187" s="3"/>
      <c r="L196187" s="1"/>
      <c r="O196187" s="7"/>
    </row>
    <row r="196188" spans="9:15" hidden="1">
      <c r="I196188" s="3"/>
      <c r="J196188" s="3"/>
      <c r="K196188" s="3"/>
      <c r="L196188" s="1"/>
      <c r="O196188" s="7"/>
    </row>
    <row r="196189" spans="9:15" hidden="1">
      <c r="I196189" s="3"/>
      <c r="J196189" s="3"/>
      <c r="K196189" s="3"/>
      <c r="L196189" s="1"/>
      <c r="O196189" s="7"/>
    </row>
    <row r="196190" spans="9:15" hidden="1">
      <c r="I196190" s="3"/>
      <c r="J196190" s="3"/>
      <c r="K196190" s="3"/>
      <c r="L196190" s="1"/>
      <c r="O196190" s="7"/>
    </row>
    <row r="196191" spans="9:15" hidden="1">
      <c r="I196191" s="3"/>
      <c r="J196191" s="3"/>
      <c r="K196191" s="3"/>
      <c r="L196191" s="1"/>
      <c r="O196191" s="7"/>
    </row>
    <row r="196192" spans="9:15" hidden="1">
      <c r="I196192" s="3"/>
      <c r="J196192" s="3"/>
      <c r="K196192" s="3"/>
      <c r="L196192" s="1"/>
      <c r="O196192" s="7"/>
    </row>
    <row r="196193" spans="9:15" hidden="1">
      <c r="I196193" s="3"/>
      <c r="J196193" s="3"/>
      <c r="K196193" s="3"/>
      <c r="L196193" s="1"/>
      <c r="O196193" s="7"/>
    </row>
    <row r="196194" spans="9:15" hidden="1">
      <c r="I196194" s="3"/>
      <c r="J196194" s="3"/>
      <c r="K196194" s="3"/>
      <c r="L196194" s="1"/>
      <c r="O196194" s="7"/>
    </row>
    <row r="196195" spans="9:15" hidden="1">
      <c r="I196195" s="3"/>
      <c r="J196195" s="3"/>
      <c r="K196195" s="3"/>
      <c r="L196195" s="1"/>
      <c r="O196195" s="7"/>
    </row>
    <row r="196196" spans="9:15" hidden="1">
      <c r="I196196" s="3"/>
      <c r="J196196" s="3"/>
      <c r="K196196" s="3"/>
      <c r="L196196" s="1"/>
      <c r="O196196" s="7"/>
    </row>
    <row r="196197" spans="9:15" hidden="1">
      <c r="I196197" s="3"/>
      <c r="J196197" s="3"/>
      <c r="K196197" s="3"/>
      <c r="L196197" s="1"/>
      <c r="O196197" s="7"/>
    </row>
    <row r="196198" spans="9:15" hidden="1">
      <c r="I196198" s="3"/>
      <c r="J196198" s="3"/>
      <c r="K196198" s="3"/>
      <c r="L196198" s="1"/>
      <c r="O196198" s="7"/>
    </row>
    <row r="196199" spans="9:15" hidden="1">
      <c r="I196199" s="3"/>
      <c r="J196199" s="3"/>
      <c r="K196199" s="3"/>
      <c r="L196199" s="1"/>
      <c r="O196199" s="7"/>
    </row>
    <row r="196200" spans="9:15" hidden="1">
      <c r="I196200" s="3"/>
      <c r="J196200" s="3"/>
      <c r="K196200" s="3"/>
      <c r="L196200" s="1"/>
      <c r="O196200" s="7"/>
    </row>
    <row r="196201" spans="9:15" hidden="1">
      <c r="I196201" s="3"/>
      <c r="J196201" s="3"/>
      <c r="K196201" s="3"/>
      <c r="L196201" s="1"/>
      <c r="O196201" s="7"/>
    </row>
    <row r="196202" spans="9:15" hidden="1">
      <c r="I196202" s="3"/>
      <c r="J196202" s="3"/>
      <c r="K196202" s="3"/>
      <c r="L196202" s="1"/>
      <c r="O196202" s="7"/>
    </row>
    <row r="196203" spans="9:15" hidden="1">
      <c r="I196203" s="3"/>
      <c r="J196203" s="3"/>
      <c r="K196203" s="3"/>
      <c r="L196203" s="1"/>
      <c r="O196203" s="7"/>
    </row>
    <row r="196204" spans="9:15" hidden="1">
      <c r="I196204" s="3"/>
      <c r="J196204" s="3"/>
      <c r="K196204" s="3"/>
      <c r="L196204" s="1"/>
      <c r="O196204" s="7"/>
    </row>
    <row r="196205" spans="9:15" hidden="1">
      <c r="I196205" s="3"/>
      <c r="J196205" s="3"/>
      <c r="K196205" s="3"/>
      <c r="L196205" s="1"/>
      <c r="O196205" s="7"/>
    </row>
    <row r="196206" spans="9:15" hidden="1">
      <c r="I196206" s="3"/>
      <c r="J196206" s="3"/>
      <c r="K196206" s="3"/>
      <c r="L196206" s="1"/>
      <c r="O196206" s="7"/>
    </row>
    <row r="196207" spans="9:15" hidden="1">
      <c r="I196207" s="3"/>
      <c r="J196207" s="3"/>
      <c r="K196207" s="3"/>
      <c r="L196207" s="1"/>
      <c r="O196207" s="7"/>
    </row>
    <row r="196208" spans="9:15" hidden="1">
      <c r="I196208" s="3"/>
      <c r="J196208" s="3"/>
      <c r="K196208" s="3"/>
      <c r="L196208" s="1"/>
      <c r="O196208" s="7"/>
    </row>
    <row r="196209" spans="9:15" hidden="1">
      <c r="I196209" s="3"/>
      <c r="J196209" s="3"/>
      <c r="K196209" s="3"/>
      <c r="L196209" s="1"/>
      <c r="O196209" s="7"/>
    </row>
    <row r="196210" spans="9:15" hidden="1">
      <c r="I196210" s="3"/>
      <c r="J196210" s="3"/>
      <c r="K196210" s="3"/>
      <c r="L196210" s="1"/>
      <c r="O196210" s="7"/>
    </row>
    <row r="196211" spans="9:15" hidden="1">
      <c r="I196211" s="3"/>
      <c r="J196211" s="3"/>
      <c r="K196211" s="3"/>
      <c r="L196211" s="1"/>
      <c r="O196211" s="7"/>
    </row>
    <row r="196212" spans="9:15" hidden="1">
      <c r="I196212" s="3"/>
      <c r="J196212" s="3"/>
      <c r="K196212" s="3"/>
      <c r="L196212" s="1"/>
      <c r="O196212" s="7"/>
    </row>
    <row r="196213" spans="9:15" hidden="1">
      <c r="I196213" s="3"/>
      <c r="J196213" s="3"/>
      <c r="K196213" s="3"/>
      <c r="L196213" s="1"/>
      <c r="O196213" s="7"/>
    </row>
    <row r="196214" spans="9:15" hidden="1">
      <c r="I196214" s="3"/>
      <c r="J196214" s="3"/>
      <c r="K196214" s="3"/>
      <c r="L196214" s="1"/>
      <c r="O196214" s="7"/>
    </row>
    <row r="196215" spans="9:15" hidden="1">
      <c r="I196215" s="3"/>
      <c r="J196215" s="3"/>
      <c r="K196215" s="3"/>
      <c r="L196215" s="1"/>
      <c r="O196215" s="7"/>
    </row>
    <row r="196216" spans="9:15" hidden="1">
      <c r="I196216" s="3"/>
      <c r="J196216" s="3"/>
      <c r="K196216" s="3"/>
      <c r="L196216" s="1"/>
      <c r="O196216" s="7"/>
    </row>
    <row r="196217" spans="9:15" hidden="1">
      <c r="I196217" s="3"/>
      <c r="J196217" s="3"/>
      <c r="K196217" s="3"/>
      <c r="L196217" s="1"/>
      <c r="O196217" s="7"/>
    </row>
    <row r="196218" spans="9:15" hidden="1">
      <c r="I196218" s="3"/>
      <c r="J196218" s="3"/>
      <c r="K196218" s="3"/>
      <c r="L196218" s="1"/>
      <c r="O196218" s="7"/>
    </row>
    <row r="196219" spans="9:15" hidden="1">
      <c r="I196219" s="3"/>
      <c r="J196219" s="3"/>
      <c r="K196219" s="3"/>
      <c r="L196219" s="1"/>
      <c r="O196219" s="7"/>
    </row>
    <row r="196220" spans="9:15" hidden="1">
      <c r="I196220" s="3"/>
      <c r="J196220" s="3"/>
      <c r="K196220" s="3"/>
      <c r="L196220" s="1"/>
      <c r="O196220" s="7"/>
    </row>
    <row r="196221" spans="9:15" hidden="1">
      <c r="I196221" s="3"/>
      <c r="J196221" s="3"/>
      <c r="K196221" s="3"/>
      <c r="L196221" s="1"/>
      <c r="O196221" s="7"/>
    </row>
    <row r="196222" spans="9:15" hidden="1">
      <c r="I196222" s="3"/>
      <c r="J196222" s="3"/>
      <c r="K196222" s="3"/>
      <c r="L196222" s="1"/>
      <c r="O196222" s="7"/>
    </row>
    <row r="196223" spans="9:15" hidden="1">
      <c r="I196223" s="3"/>
      <c r="J196223" s="3"/>
      <c r="K196223" s="3"/>
      <c r="L196223" s="1"/>
      <c r="O196223" s="7"/>
    </row>
    <row r="196224" spans="9:15" hidden="1">
      <c r="I196224" s="3"/>
      <c r="J196224" s="3"/>
      <c r="K196224" s="3"/>
      <c r="L196224" s="1"/>
      <c r="O196224" s="7"/>
    </row>
    <row r="196225" spans="9:15" hidden="1">
      <c r="I196225" s="3"/>
      <c r="J196225" s="3"/>
      <c r="K196225" s="3"/>
      <c r="L196225" s="1"/>
      <c r="O196225" s="7"/>
    </row>
    <row r="196226" spans="9:15" hidden="1">
      <c r="I196226" s="3"/>
      <c r="J196226" s="3"/>
      <c r="K196226" s="3"/>
      <c r="L196226" s="1"/>
      <c r="O196226" s="7"/>
    </row>
    <row r="196227" spans="9:15" hidden="1">
      <c r="I196227" s="3"/>
      <c r="J196227" s="3"/>
      <c r="K196227" s="3"/>
      <c r="L196227" s="1"/>
      <c r="O196227" s="7"/>
    </row>
    <row r="196228" spans="9:15" hidden="1">
      <c r="I196228" s="3"/>
      <c r="J196228" s="3"/>
      <c r="K196228" s="3"/>
      <c r="L196228" s="1"/>
      <c r="O196228" s="7"/>
    </row>
    <row r="196229" spans="9:15" hidden="1">
      <c r="I196229" s="3"/>
      <c r="J196229" s="3"/>
      <c r="K196229" s="3"/>
      <c r="L196229" s="1"/>
      <c r="O196229" s="7"/>
    </row>
    <row r="196230" spans="9:15" hidden="1">
      <c r="I196230" s="3"/>
      <c r="J196230" s="3"/>
      <c r="K196230" s="3"/>
      <c r="L196230" s="1"/>
      <c r="O196230" s="7"/>
    </row>
    <row r="196231" spans="9:15" hidden="1">
      <c r="I196231" s="3"/>
      <c r="J196231" s="3"/>
      <c r="K196231" s="3"/>
      <c r="L196231" s="1"/>
      <c r="O196231" s="7"/>
    </row>
    <row r="196232" spans="9:15" hidden="1">
      <c r="I196232" s="3"/>
      <c r="J196232" s="3"/>
      <c r="K196232" s="3"/>
      <c r="L196232" s="1"/>
      <c r="O196232" s="7"/>
    </row>
    <row r="196233" spans="9:15" hidden="1">
      <c r="I196233" s="3"/>
      <c r="J196233" s="3"/>
      <c r="K196233" s="3"/>
      <c r="L196233" s="1"/>
      <c r="O196233" s="7"/>
    </row>
    <row r="196234" spans="9:15" hidden="1">
      <c r="I196234" s="3"/>
      <c r="J196234" s="3"/>
      <c r="K196234" s="3"/>
      <c r="L196234" s="1"/>
      <c r="O196234" s="7"/>
    </row>
    <row r="196235" spans="9:15" hidden="1">
      <c r="I196235" s="3"/>
      <c r="J196235" s="3"/>
      <c r="K196235" s="3"/>
      <c r="L196235" s="1"/>
      <c r="O196235" s="7"/>
    </row>
    <row r="196236" spans="9:15" hidden="1">
      <c r="I196236" s="3"/>
      <c r="J196236" s="3"/>
      <c r="K196236" s="3"/>
      <c r="L196236" s="1"/>
      <c r="O196236" s="7"/>
    </row>
    <row r="196237" spans="9:15" hidden="1">
      <c r="I196237" s="3"/>
      <c r="J196237" s="3"/>
      <c r="K196237" s="3"/>
      <c r="L196237" s="1"/>
      <c r="O196237" s="7"/>
    </row>
    <row r="196238" spans="9:15" hidden="1">
      <c r="I196238" s="3"/>
      <c r="J196238" s="3"/>
      <c r="K196238" s="3"/>
      <c r="L196238" s="1"/>
      <c r="O196238" s="7"/>
    </row>
    <row r="196239" spans="9:15" hidden="1">
      <c r="I196239" s="3"/>
      <c r="J196239" s="3"/>
      <c r="K196239" s="3"/>
      <c r="L196239" s="1"/>
      <c r="O196239" s="7"/>
    </row>
    <row r="196240" spans="9:15" hidden="1">
      <c r="I196240" s="3"/>
      <c r="J196240" s="3"/>
      <c r="K196240" s="3"/>
      <c r="L196240" s="1"/>
      <c r="O196240" s="7"/>
    </row>
    <row r="196241" spans="9:15" hidden="1">
      <c r="I196241" s="3"/>
      <c r="J196241" s="3"/>
      <c r="K196241" s="3"/>
      <c r="L196241" s="1"/>
      <c r="O196241" s="7"/>
    </row>
    <row r="196242" spans="9:15" hidden="1">
      <c r="I196242" s="3"/>
      <c r="J196242" s="3"/>
      <c r="K196242" s="3"/>
      <c r="L196242" s="1"/>
      <c r="O196242" s="7"/>
    </row>
    <row r="196243" spans="9:15" hidden="1">
      <c r="I196243" s="3"/>
      <c r="J196243" s="3"/>
      <c r="K196243" s="3"/>
      <c r="L196243" s="1"/>
      <c r="O196243" s="7"/>
    </row>
    <row r="196244" spans="9:15" hidden="1">
      <c r="I196244" s="3"/>
      <c r="J196244" s="3"/>
      <c r="K196244" s="3"/>
      <c r="L196244" s="1"/>
      <c r="O196244" s="7"/>
    </row>
    <row r="196245" spans="9:15" hidden="1">
      <c r="I196245" s="3"/>
      <c r="J196245" s="3"/>
      <c r="K196245" s="3"/>
      <c r="L196245" s="1"/>
      <c r="O196245" s="7"/>
    </row>
    <row r="196246" spans="9:15" hidden="1">
      <c r="I196246" s="3"/>
      <c r="J196246" s="3"/>
      <c r="K196246" s="3"/>
      <c r="L196246" s="1"/>
      <c r="O196246" s="7"/>
    </row>
    <row r="196247" spans="9:15" hidden="1">
      <c r="I196247" s="3"/>
      <c r="J196247" s="3"/>
      <c r="K196247" s="3"/>
      <c r="L196247" s="1"/>
      <c r="O196247" s="7"/>
    </row>
    <row r="196248" spans="9:15" hidden="1">
      <c r="I196248" s="3"/>
      <c r="J196248" s="3"/>
      <c r="K196248" s="3"/>
      <c r="L196248" s="1"/>
      <c r="O196248" s="7"/>
    </row>
    <row r="196249" spans="9:15" hidden="1">
      <c r="I196249" s="3"/>
      <c r="J196249" s="3"/>
      <c r="K196249" s="3"/>
      <c r="L196249" s="1"/>
      <c r="O196249" s="7"/>
    </row>
    <row r="196250" spans="9:15" hidden="1">
      <c r="I196250" s="3"/>
      <c r="J196250" s="3"/>
      <c r="K196250" s="3"/>
      <c r="L196250" s="1"/>
      <c r="O196250" s="7"/>
    </row>
    <row r="196251" spans="9:15" hidden="1">
      <c r="I196251" s="3"/>
      <c r="J196251" s="3"/>
      <c r="K196251" s="3"/>
      <c r="L196251" s="1"/>
      <c r="O196251" s="7"/>
    </row>
    <row r="196252" spans="9:15" hidden="1">
      <c r="I196252" s="3"/>
      <c r="J196252" s="3"/>
      <c r="K196252" s="3"/>
      <c r="L196252" s="1"/>
      <c r="O196252" s="7"/>
    </row>
    <row r="196253" spans="9:15" hidden="1">
      <c r="I196253" s="3"/>
      <c r="J196253" s="3"/>
      <c r="K196253" s="3"/>
      <c r="L196253" s="1"/>
      <c r="O196253" s="7"/>
    </row>
    <row r="196254" spans="9:15" hidden="1">
      <c r="I196254" s="3"/>
      <c r="J196254" s="3"/>
      <c r="K196254" s="3"/>
      <c r="L196254" s="1"/>
      <c r="O196254" s="7"/>
    </row>
    <row r="196255" spans="9:15" hidden="1">
      <c r="I196255" s="3"/>
      <c r="J196255" s="3"/>
      <c r="K196255" s="3"/>
      <c r="L196255" s="1"/>
      <c r="O196255" s="7"/>
    </row>
    <row r="196256" spans="9:15" hidden="1">
      <c r="I196256" s="3"/>
      <c r="J196256" s="3"/>
      <c r="K196256" s="3"/>
      <c r="L196256" s="1"/>
      <c r="O196256" s="7"/>
    </row>
    <row r="196257" spans="9:15" hidden="1">
      <c r="I196257" s="3"/>
      <c r="J196257" s="3"/>
      <c r="K196257" s="3"/>
      <c r="L196257" s="1"/>
      <c r="O196257" s="7"/>
    </row>
    <row r="196258" spans="9:15" hidden="1">
      <c r="I196258" s="3"/>
      <c r="J196258" s="3"/>
      <c r="K196258" s="3"/>
      <c r="L196258" s="1"/>
      <c r="O196258" s="7"/>
    </row>
    <row r="196259" spans="9:15" hidden="1">
      <c r="I196259" s="3"/>
      <c r="J196259" s="3"/>
      <c r="K196259" s="3"/>
      <c r="L196259" s="1"/>
      <c r="O196259" s="7"/>
    </row>
    <row r="196260" spans="9:15" hidden="1">
      <c r="I196260" s="3"/>
      <c r="J196260" s="3"/>
      <c r="K196260" s="3"/>
      <c r="L196260" s="1"/>
      <c r="O196260" s="7"/>
    </row>
    <row r="196261" spans="9:15" hidden="1">
      <c r="I196261" s="3"/>
      <c r="J196261" s="3"/>
      <c r="K196261" s="3"/>
      <c r="L196261" s="1"/>
      <c r="O196261" s="7"/>
    </row>
    <row r="196262" spans="9:15" hidden="1">
      <c r="I196262" s="3"/>
      <c r="J196262" s="3"/>
      <c r="K196262" s="3"/>
      <c r="L196262" s="1"/>
      <c r="O196262" s="7"/>
    </row>
    <row r="196263" spans="9:15" hidden="1">
      <c r="I196263" s="3"/>
      <c r="J196263" s="3"/>
      <c r="K196263" s="3"/>
      <c r="L196263" s="1"/>
      <c r="O196263" s="7"/>
    </row>
    <row r="196264" spans="9:15" hidden="1">
      <c r="I196264" s="3"/>
      <c r="J196264" s="3"/>
      <c r="K196264" s="3"/>
      <c r="L196264" s="1"/>
      <c r="O196264" s="7"/>
    </row>
    <row r="196265" spans="9:15" hidden="1">
      <c r="I196265" s="3"/>
      <c r="J196265" s="3"/>
      <c r="K196265" s="3"/>
      <c r="L196265" s="1"/>
      <c r="O196265" s="7"/>
    </row>
    <row r="196266" spans="9:15" hidden="1">
      <c r="I196266" s="3"/>
      <c r="J196266" s="3"/>
      <c r="K196266" s="3"/>
      <c r="L196266" s="1"/>
      <c r="O196266" s="7"/>
    </row>
    <row r="196267" spans="9:15" hidden="1">
      <c r="I196267" s="3"/>
      <c r="J196267" s="3"/>
      <c r="K196267" s="3"/>
      <c r="L196267" s="1"/>
      <c r="O196267" s="7"/>
    </row>
    <row r="196268" spans="9:15" hidden="1">
      <c r="I196268" s="3"/>
      <c r="J196268" s="3"/>
      <c r="K196268" s="3"/>
      <c r="L196268" s="1"/>
      <c r="O196268" s="7"/>
    </row>
    <row r="196269" spans="9:15" hidden="1">
      <c r="I196269" s="3"/>
      <c r="J196269" s="3"/>
      <c r="K196269" s="3"/>
      <c r="L196269" s="1"/>
      <c r="O196269" s="7"/>
    </row>
    <row r="196270" spans="9:15" hidden="1">
      <c r="I196270" s="3"/>
      <c r="J196270" s="3"/>
      <c r="K196270" s="3"/>
      <c r="L196270" s="1"/>
      <c r="O196270" s="7"/>
    </row>
    <row r="196271" spans="9:15" hidden="1">
      <c r="I196271" s="3"/>
      <c r="J196271" s="3"/>
      <c r="K196271" s="3"/>
      <c r="L196271" s="1"/>
      <c r="O196271" s="7"/>
    </row>
    <row r="196272" spans="9:15" hidden="1">
      <c r="I196272" s="3"/>
      <c r="J196272" s="3"/>
      <c r="K196272" s="3"/>
      <c r="L196272" s="1"/>
      <c r="O196272" s="7"/>
    </row>
    <row r="196273" spans="9:15" hidden="1">
      <c r="I196273" s="3"/>
      <c r="J196273" s="3"/>
      <c r="K196273" s="3"/>
      <c r="L196273" s="1"/>
      <c r="O196273" s="7"/>
    </row>
    <row r="196274" spans="9:15" hidden="1">
      <c r="I196274" s="3"/>
      <c r="J196274" s="3"/>
      <c r="K196274" s="3"/>
      <c r="L196274" s="1"/>
      <c r="O196274" s="7"/>
    </row>
    <row r="196275" spans="9:15" hidden="1">
      <c r="I196275" s="3"/>
      <c r="J196275" s="3"/>
      <c r="K196275" s="3"/>
      <c r="L196275" s="1"/>
      <c r="O196275" s="7"/>
    </row>
    <row r="196276" spans="9:15" hidden="1">
      <c r="I196276" s="3"/>
      <c r="J196276" s="3"/>
      <c r="K196276" s="3"/>
      <c r="L196276" s="1"/>
      <c r="O196276" s="7"/>
    </row>
    <row r="196277" spans="9:15" hidden="1">
      <c r="I196277" s="3"/>
      <c r="J196277" s="3"/>
      <c r="K196277" s="3"/>
      <c r="L196277" s="1"/>
      <c r="O196277" s="7"/>
    </row>
    <row r="196278" spans="9:15" hidden="1">
      <c r="I196278" s="3"/>
      <c r="J196278" s="3"/>
      <c r="K196278" s="3"/>
      <c r="L196278" s="1"/>
      <c r="O196278" s="7"/>
    </row>
    <row r="196279" spans="9:15" hidden="1">
      <c r="I196279" s="3"/>
      <c r="J196279" s="3"/>
      <c r="K196279" s="3"/>
      <c r="L196279" s="1"/>
      <c r="O196279" s="7"/>
    </row>
    <row r="196280" spans="9:15" hidden="1">
      <c r="I196280" s="3"/>
      <c r="J196280" s="3"/>
      <c r="K196280" s="3"/>
      <c r="L196280" s="1"/>
      <c r="O196280" s="7"/>
    </row>
    <row r="196281" spans="9:15" hidden="1">
      <c r="I196281" s="3"/>
      <c r="J196281" s="3"/>
      <c r="K196281" s="3"/>
      <c r="L196281" s="1"/>
      <c r="O196281" s="7"/>
    </row>
    <row r="196282" spans="9:15" hidden="1">
      <c r="I196282" s="3"/>
      <c r="J196282" s="3"/>
      <c r="K196282" s="3"/>
      <c r="L196282" s="1"/>
      <c r="O196282" s="7"/>
    </row>
    <row r="196283" spans="9:15" hidden="1">
      <c r="I196283" s="3"/>
      <c r="J196283" s="3"/>
      <c r="K196283" s="3"/>
      <c r="L196283" s="1"/>
      <c r="O196283" s="7"/>
    </row>
    <row r="196284" spans="9:15" hidden="1">
      <c r="I196284" s="3"/>
      <c r="J196284" s="3"/>
      <c r="K196284" s="3"/>
      <c r="L196284" s="1"/>
      <c r="O196284" s="7"/>
    </row>
    <row r="196285" spans="9:15" hidden="1">
      <c r="I196285" s="3"/>
      <c r="J196285" s="3"/>
      <c r="K196285" s="3"/>
      <c r="L196285" s="1"/>
      <c r="O196285" s="7"/>
    </row>
    <row r="196286" spans="9:15" hidden="1">
      <c r="I196286" s="3"/>
      <c r="J196286" s="3"/>
      <c r="K196286" s="3"/>
      <c r="L196286" s="1"/>
      <c r="O196286" s="7"/>
    </row>
    <row r="196287" spans="9:15" hidden="1">
      <c r="I196287" s="3"/>
      <c r="J196287" s="3"/>
      <c r="K196287" s="3"/>
      <c r="L196287" s="1"/>
      <c r="O196287" s="7"/>
    </row>
    <row r="196288" spans="9:15" hidden="1">
      <c r="I196288" s="3"/>
      <c r="J196288" s="3"/>
      <c r="K196288" s="3"/>
      <c r="L196288" s="1"/>
      <c r="O196288" s="7"/>
    </row>
    <row r="196289" spans="9:15" hidden="1">
      <c r="I196289" s="3"/>
      <c r="J196289" s="3"/>
      <c r="K196289" s="3"/>
      <c r="L196289" s="1"/>
      <c r="O196289" s="7"/>
    </row>
    <row r="196290" spans="9:15" hidden="1">
      <c r="I196290" s="3"/>
      <c r="J196290" s="3"/>
      <c r="K196290" s="3"/>
      <c r="L196290" s="1"/>
      <c r="O196290" s="7"/>
    </row>
    <row r="196291" spans="9:15" hidden="1">
      <c r="I196291" s="3"/>
      <c r="J196291" s="3"/>
      <c r="K196291" s="3"/>
      <c r="L196291" s="1"/>
      <c r="O196291" s="7"/>
    </row>
    <row r="196292" spans="9:15" hidden="1">
      <c r="I196292" s="3"/>
      <c r="J196292" s="3"/>
      <c r="K196292" s="3"/>
      <c r="L196292" s="1"/>
      <c r="O196292" s="7"/>
    </row>
    <row r="196293" spans="9:15" hidden="1">
      <c r="I196293" s="3"/>
      <c r="J196293" s="3"/>
      <c r="K196293" s="3"/>
      <c r="L196293" s="1"/>
      <c r="O196293" s="7"/>
    </row>
    <row r="196294" spans="9:15" hidden="1">
      <c r="I196294" s="3"/>
      <c r="J196294" s="3"/>
      <c r="K196294" s="3"/>
      <c r="L196294" s="1"/>
      <c r="O196294" s="7"/>
    </row>
    <row r="196295" spans="9:15" hidden="1">
      <c r="I196295" s="3"/>
      <c r="J196295" s="3"/>
      <c r="K196295" s="3"/>
      <c r="L196295" s="1"/>
      <c r="O196295" s="7"/>
    </row>
    <row r="196296" spans="9:15" hidden="1">
      <c r="I196296" s="3"/>
      <c r="J196296" s="3"/>
      <c r="K196296" s="3"/>
      <c r="L196296" s="1"/>
      <c r="O196296" s="7"/>
    </row>
    <row r="196297" spans="9:15" hidden="1">
      <c r="I196297" s="3"/>
      <c r="J196297" s="3"/>
      <c r="K196297" s="3"/>
      <c r="L196297" s="1"/>
      <c r="O196297" s="7"/>
    </row>
    <row r="196298" spans="9:15" hidden="1">
      <c r="I196298" s="3"/>
      <c r="J196298" s="3"/>
      <c r="K196298" s="3"/>
      <c r="L196298" s="1"/>
      <c r="O196298" s="7"/>
    </row>
    <row r="196299" spans="9:15" hidden="1">
      <c r="I196299" s="3"/>
      <c r="J196299" s="3"/>
      <c r="K196299" s="3"/>
      <c r="L196299" s="1"/>
      <c r="O196299" s="7"/>
    </row>
    <row r="196300" spans="9:15" hidden="1">
      <c r="I196300" s="3"/>
      <c r="J196300" s="3"/>
      <c r="K196300" s="3"/>
      <c r="L196300" s="1"/>
      <c r="O196300" s="7"/>
    </row>
    <row r="196301" spans="9:15" hidden="1">
      <c r="I196301" s="3"/>
      <c r="J196301" s="3"/>
      <c r="K196301" s="3"/>
      <c r="L196301" s="1"/>
      <c r="O196301" s="7"/>
    </row>
    <row r="196302" spans="9:15" hidden="1">
      <c r="I196302" s="3"/>
      <c r="J196302" s="3"/>
      <c r="K196302" s="3"/>
      <c r="L196302" s="1"/>
      <c r="O196302" s="7"/>
    </row>
    <row r="196303" spans="9:15" hidden="1">
      <c r="I196303" s="3"/>
      <c r="J196303" s="3"/>
      <c r="K196303" s="3"/>
      <c r="L196303" s="1"/>
      <c r="O196303" s="7"/>
    </row>
    <row r="196304" spans="9:15" hidden="1">
      <c r="I196304" s="3"/>
      <c r="J196304" s="3"/>
      <c r="K196304" s="3"/>
      <c r="L196304" s="1"/>
      <c r="O196304" s="7"/>
    </row>
    <row r="196305" spans="9:15" hidden="1">
      <c r="I196305" s="3"/>
      <c r="J196305" s="3"/>
      <c r="K196305" s="3"/>
      <c r="L196305" s="1"/>
      <c r="O196305" s="7"/>
    </row>
    <row r="196306" spans="9:15" hidden="1">
      <c r="I196306" s="3"/>
      <c r="J196306" s="3"/>
      <c r="K196306" s="3"/>
      <c r="L196306" s="1"/>
      <c r="O196306" s="7"/>
    </row>
    <row r="196307" spans="9:15" hidden="1">
      <c r="I196307" s="3"/>
      <c r="J196307" s="3"/>
      <c r="K196307" s="3"/>
      <c r="L196307" s="1"/>
      <c r="O196307" s="7"/>
    </row>
    <row r="196308" spans="9:15" hidden="1">
      <c r="I196308" s="3"/>
      <c r="J196308" s="3"/>
      <c r="K196308" s="3"/>
      <c r="L196308" s="1"/>
      <c r="O196308" s="7"/>
    </row>
    <row r="196309" spans="9:15" hidden="1">
      <c r="I196309" s="3"/>
      <c r="J196309" s="3"/>
      <c r="K196309" s="3"/>
      <c r="L196309" s="1"/>
      <c r="O196309" s="7"/>
    </row>
    <row r="196310" spans="9:15" hidden="1">
      <c r="I196310" s="3"/>
      <c r="J196310" s="3"/>
      <c r="K196310" s="3"/>
      <c r="L196310" s="1"/>
      <c r="O196310" s="7"/>
    </row>
    <row r="196311" spans="9:15" hidden="1">
      <c r="I196311" s="3"/>
      <c r="J196311" s="3"/>
      <c r="K196311" s="3"/>
      <c r="L196311" s="1"/>
      <c r="O196311" s="7"/>
    </row>
    <row r="196312" spans="9:15" hidden="1">
      <c r="I196312" s="3"/>
      <c r="J196312" s="3"/>
      <c r="K196312" s="3"/>
      <c r="L196312" s="1"/>
      <c r="O196312" s="7"/>
    </row>
    <row r="196313" spans="9:15" hidden="1">
      <c r="I196313" s="3"/>
      <c r="J196313" s="3"/>
      <c r="K196313" s="3"/>
      <c r="L196313" s="1"/>
      <c r="O196313" s="7"/>
    </row>
    <row r="196314" spans="9:15" hidden="1">
      <c r="I196314" s="3"/>
      <c r="J196314" s="3"/>
      <c r="K196314" s="3"/>
      <c r="L196314" s="1"/>
      <c r="O196314" s="7"/>
    </row>
    <row r="196315" spans="9:15" hidden="1">
      <c r="I196315" s="3"/>
      <c r="J196315" s="3"/>
      <c r="K196315" s="3"/>
      <c r="L196315" s="1"/>
      <c r="O196315" s="7"/>
    </row>
    <row r="196316" spans="9:15" hidden="1">
      <c r="I196316" s="3"/>
      <c r="J196316" s="3"/>
      <c r="K196316" s="3"/>
      <c r="L196316" s="1"/>
      <c r="O196316" s="7"/>
    </row>
    <row r="196317" spans="9:15" hidden="1">
      <c r="I196317" s="3"/>
      <c r="J196317" s="3"/>
      <c r="K196317" s="3"/>
      <c r="L196317" s="1"/>
      <c r="O196317" s="7"/>
    </row>
    <row r="196318" spans="9:15" hidden="1">
      <c r="I196318" s="3"/>
      <c r="J196318" s="3"/>
      <c r="K196318" s="3"/>
      <c r="L196318" s="1"/>
      <c r="O196318" s="7"/>
    </row>
    <row r="196319" spans="9:15" hidden="1">
      <c r="I196319" s="3"/>
      <c r="J196319" s="3"/>
      <c r="K196319" s="3"/>
      <c r="L196319" s="1"/>
      <c r="O196319" s="7"/>
    </row>
    <row r="196320" spans="9:15" hidden="1">
      <c r="I196320" s="3"/>
      <c r="J196320" s="3"/>
      <c r="K196320" s="3"/>
      <c r="L196320" s="1"/>
      <c r="O196320" s="7"/>
    </row>
    <row r="196321" spans="9:15" hidden="1">
      <c r="I196321" s="3"/>
      <c r="J196321" s="3"/>
      <c r="K196321" s="3"/>
      <c r="L196321" s="1"/>
      <c r="O196321" s="7"/>
    </row>
    <row r="196322" spans="9:15" hidden="1">
      <c r="I196322" s="3"/>
      <c r="J196322" s="3"/>
      <c r="K196322" s="3"/>
      <c r="L196322" s="1"/>
      <c r="O196322" s="7"/>
    </row>
    <row r="196323" spans="9:15" hidden="1">
      <c r="I196323" s="3"/>
      <c r="J196323" s="3"/>
      <c r="K196323" s="3"/>
      <c r="L196323" s="1"/>
      <c r="O196323" s="7"/>
    </row>
    <row r="196324" spans="9:15" hidden="1">
      <c r="I196324" s="3"/>
      <c r="J196324" s="3"/>
      <c r="K196324" s="3"/>
      <c r="L196324" s="1"/>
      <c r="O196324" s="7"/>
    </row>
    <row r="196325" spans="9:15" hidden="1">
      <c r="I196325" s="3"/>
      <c r="J196325" s="3"/>
      <c r="K196325" s="3"/>
      <c r="L196325" s="1"/>
      <c r="O196325" s="7"/>
    </row>
    <row r="196326" spans="9:15" hidden="1">
      <c r="I196326" s="3"/>
      <c r="J196326" s="3"/>
      <c r="K196326" s="3"/>
      <c r="L196326" s="1"/>
      <c r="O196326" s="7"/>
    </row>
    <row r="196327" spans="9:15" hidden="1">
      <c r="I196327" s="3"/>
      <c r="J196327" s="3"/>
      <c r="K196327" s="3"/>
      <c r="L196327" s="1"/>
      <c r="O196327" s="7"/>
    </row>
    <row r="196328" spans="9:15" hidden="1">
      <c r="I196328" s="3"/>
      <c r="J196328" s="3"/>
      <c r="K196328" s="3"/>
      <c r="L196328" s="1"/>
      <c r="O196328" s="7"/>
    </row>
    <row r="196329" spans="9:15" hidden="1">
      <c r="I196329" s="3"/>
      <c r="J196329" s="3"/>
      <c r="K196329" s="3"/>
      <c r="L196329" s="1"/>
      <c r="O196329" s="7"/>
    </row>
    <row r="196330" spans="9:15" hidden="1">
      <c r="I196330" s="3"/>
      <c r="J196330" s="3"/>
      <c r="K196330" s="3"/>
      <c r="L196330" s="1"/>
      <c r="O196330" s="7"/>
    </row>
    <row r="196331" spans="9:15" hidden="1">
      <c r="I196331" s="3"/>
      <c r="J196331" s="3"/>
      <c r="K196331" s="3"/>
      <c r="L196331" s="1"/>
      <c r="O196331" s="7"/>
    </row>
    <row r="196332" spans="9:15" hidden="1">
      <c r="I196332" s="3"/>
      <c r="J196332" s="3"/>
      <c r="K196332" s="3"/>
      <c r="L196332" s="1"/>
      <c r="O196332" s="7"/>
    </row>
    <row r="196333" spans="9:15" hidden="1">
      <c r="I196333" s="3"/>
      <c r="J196333" s="3"/>
      <c r="K196333" s="3"/>
      <c r="L196333" s="1"/>
      <c r="O196333" s="7"/>
    </row>
    <row r="196334" spans="9:15" hidden="1">
      <c r="I196334" s="3"/>
      <c r="J196334" s="3"/>
      <c r="K196334" s="3"/>
      <c r="L196334" s="1"/>
      <c r="O196334" s="7"/>
    </row>
    <row r="196335" spans="9:15" hidden="1">
      <c r="I196335" s="3"/>
      <c r="J196335" s="3"/>
      <c r="K196335" s="3"/>
      <c r="L196335" s="1"/>
      <c r="O196335" s="7"/>
    </row>
    <row r="196336" spans="9:15" hidden="1">
      <c r="I196336" s="3"/>
      <c r="J196336" s="3"/>
      <c r="K196336" s="3"/>
      <c r="L196336" s="1"/>
      <c r="O196336" s="7"/>
    </row>
    <row r="196337" spans="9:15" hidden="1">
      <c r="I196337" s="3"/>
      <c r="J196337" s="3"/>
      <c r="K196337" s="3"/>
      <c r="L196337" s="1"/>
      <c r="O196337" s="7"/>
    </row>
    <row r="196338" spans="9:15" hidden="1">
      <c r="I196338" s="3"/>
      <c r="J196338" s="3"/>
      <c r="K196338" s="3"/>
      <c r="L196338" s="1"/>
      <c r="O196338" s="7"/>
    </row>
    <row r="196339" spans="9:15" hidden="1">
      <c r="I196339" s="3"/>
      <c r="J196339" s="3"/>
      <c r="K196339" s="3"/>
      <c r="L196339" s="1"/>
      <c r="O196339" s="7"/>
    </row>
    <row r="196340" spans="9:15" hidden="1">
      <c r="I196340" s="3"/>
      <c r="J196340" s="3"/>
      <c r="K196340" s="3"/>
      <c r="L196340" s="1"/>
      <c r="O196340" s="7"/>
    </row>
    <row r="196341" spans="9:15" hidden="1">
      <c r="I196341" s="3"/>
      <c r="J196341" s="3"/>
      <c r="K196341" s="3"/>
      <c r="L196341" s="1"/>
      <c r="O196341" s="7"/>
    </row>
    <row r="196342" spans="9:15" hidden="1">
      <c r="I196342" s="3"/>
      <c r="J196342" s="3"/>
      <c r="K196342" s="3"/>
      <c r="L196342" s="1"/>
      <c r="O196342" s="7"/>
    </row>
    <row r="196343" spans="9:15" hidden="1">
      <c r="I196343" s="3"/>
      <c r="J196343" s="3"/>
      <c r="K196343" s="3"/>
      <c r="L196343" s="1"/>
      <c r="O196343" s="7"/>
    </row>
    <row r="196344" spans="9:15" hidden="1">
      <c r="I196344" s="3"/>
      <c r="J196344" s="3"/>
      <c r="K196344" s="3"/>
      <c r="L196344" s="1"/>
      <c r="O196344" s="7"/>
    </row>
    <row r="196345" spans="9:15" hidden="1">
      <c r="I196345" s="3"/>
      <c r="J196345" s="3"/>
      <c r="K196345" s="3"/>
      <c r="L196345" s="1"/>
      <c r="O196345" s="7"/>
    </row>
    <row r="196346" spans="9:15" hidden="1">
      <c r="I196346" s="3"/>
      <c r="J196346" s="3"/>
      <c r="K196346" s="3"/>
      <c r="L196346" s="1"/>
      <c r="O196346" s="7"/>
    </row>
    <row r="196347" spans="9:15" hidden="1">
      <c r="I196347" s="3"/>
      <c r="J196347" s="3"/>
      <c r="K196347" s="3"/>
      <c r="L196347" s="1"/>
      <c r="O196347" s="7"/>
    </row>
    <row r="196348" spans="9:15" hidden="1">
      <c r="I196348" s="3"/>
      <c r="J196348" s="3"/>
      <c r="K196348" s="3"/>
      <c r="L196348" s="1"/>
      <c r="O196348" s="7"/>
    </row>
    <row r="196349" spans="9:15" hidden="1">
      <c r="I196349" s="3"/>
      <c r="J196349" s="3"/>
      <c r="K196349" s="3"/>
      <c r="L196349" s="1"/>
      <c r="O196349" s="7"/>
    </row>
    <row r="196350" spans="9:15" hidden="1">
      <c r="I196350" s="3"/>
      <c r="J196350" s="3"/>
      <c r="K196350" s="3"/>
      <c r="L196350" s="1"/>
      <c r="O196350" s="7"/>
    </row>
    <row r="196351" spans="9:15" hidden="1">
      <c r="I196351" s="3"/>
      <c r="J196351" s="3"/>
      <c r="K196351" s="3"/>
      <c r="L196351" s="1"/>
      <c r="O196351" s="7"/>
    </row>
    <row r="196352" spans="9:15" hidden="1">
      <c r="I196352" s="3"/>
      <c r="J196352" s="3"/>
      <c r="K196352" s="3"/>
      <c r="L196352" s="1"/>
      <c r="O196352" s="7"/>
    </row>
    <row r="196353" spans="9:15" hidden="1">
      <c r="I196353" s="3"/>
      <c r="J196353" s="3"/>
      <c r="K196353" s="3"/>
      <c r="L196353" s="1"/>
      <c r="O196353" s="7"/>
    </row>
    <row r="196354" spans="9:15" hidden="1">
      <c r="I196354" s="3"/>
      <c r="J196354" s="3"/>
      <c r="K196354" s="3"/>
      <c r="L196354" s="1"/>
      <c r="O196354" s="7"/>
    </row>
    <row r="196355" spans="9:15" hidden="1">
      <c r="I196355" s="3"/>
      <c r="J196355" s="3"/>
      <c r="K196355" s="3"/>
      <c r="L196355" s="1"/>
      <c r="O196355" s="7"/>
    </row>
    <row r="196356" spans="9:15" hidden="1">
      <c r="I196356" s="3"/>
      <c r="J196356" s="3"/>
      <c r="K196356" s="3"/>
      <c r="L196356" s="1"/>
      <c r="O196356" s="7"/>
    </row>
    <row r="196357" spans="9:15" hidden="1">
      <c r="I196357" s="3"/>
      <c r="J196357" s="3"/>
      <c r="K196357" s="3"/>
      <c r="L196357" s="1"/>
      <c r="O196357" s="7"/>
    </row>
    <row r="196358" spans="9:15" hidden="1">
      <c r="I196358" s="3"/>
      <c r="J196358" s="3"/>
      <c r="K196358" s="3"/>
      <c r="L196358" s="1"/>
      <c r="O196358" s="7"/>
    </row>
    <row r="196359" spans="9:15" hidden="1">
      <c r="I196359" s="3"/>
      <c r="J196359" s="3"/>
      <c r="K196359" s="3"/>
      <c r="L196359" s="1"/>
      <c r="O196359" s="7"/>
    </row>
    <row r="196360" spans="9:15" hidden="1">
      <c r="I196360" s="3"/>
      <c r="J196360" s="3"/>
      <c r="K196360" s="3"/>
      <c r="L196360" s="1"/>
      <c r="O196360" s="7"/>
    </row>
    <row r="196361" spans="9:15" hidden="1">
      <c r="I196361" s="3"/>
      <c r="J196361" s="3"/>
      <c r="K196361" s="3"/>
      <c r="L196361" s="1"/>
      <c r="O196361" s="7"/>
    </row>
    <row r="196362" spans="9:15" hidden="1">
      <c r="I196362" s="3"/>
      <c r="J196362" s="3"/>
      <c r="K196362" s="3"/>
      <c r="L196362" s="1"/>
      <c r="O196362" s="7"/>
    </row>
    <row r="196363" spans="9:15" hidden="1">
      <c r="I196363" s="3"/>
      <c r="J196363" s="3"/>
      <c r="K196363" s="3"/>
      <c r="L196363" s="1"/>
      <c r="O196363" s="7"/>
    </row>
    <row r="196364" spans="9:15" hidden="1">
      <c r="I196364" s="3"/>
      <c r="J196364" s="3"/>
      <c r="K196364" s="3"/>
      <c r="L196364" s="1"/>
      <c r="O196364" s="7"/>
    </row>
    <row r="196365" spans="9:15" hidden="1">
      <c r="I196365" s="3"/>
      <c r="J196365" s="3"/>
      <c r="K196365" s="3"/>
      <c r="L196365" s="1"/>
      <c r="O196365" s="7"/>
    </row>
    <row r="196366" spans="9:15" hidden="1">
      <c r="I196366" s="3"/>
      <c r="J196366" s="3"/>
      <c r="K196366" s="3"/>
      <c r="L196366" s="1"/>
      <c r="O196366" s="7"/>
    </row>
    <row r="196367" spans="9:15" hidden="1">
      <c r="I196367" s="3"/>
      <c r="J196367" s="3"/>
      <c r="K196367" s="3"/>
      <c r="L196367" s="1"/>
      <c r="O196367" s="7"/>
    </row>
    <row r="196368" spans="9:15" hidden="1">
      <c r="I196368" s="3"/>
      <c r="J196368" s="3"/>
      <c r="K196368" s="3"/>
      <c r="L196368" s="1"/>
      <c r="O196368" s="7"/>
    </row>
    <row r="196369" spans="9:15" hidden="1">
      <c r="I196369" s="3"/>
      <c r="J196369" s="3"/>
      <c r="K196369" s="3"/>
      <c r="L196369" s="1"/>
      <c r="O196369" s="7"/>
    </row>
    <row r="196370" spans="9:15" hidden="1">
      <c r="I196370" s="3"/>
      <c r="J196370" s="3"/>
      <c r="K196370" s="3"/>
      <c r="L196370" s="1"/>
      <c r="O196370" s="7"/>
    </row>
    <row r="196371" spans="9:15" hidden="1">
      <c r="I196371" s="3"/>
      <c r="J196371" s="3"/>
      <c r="K196371" s="3"/>
      <c r="L196371" s="1"/>
      <c r="O196371" s="7"/>
    </row>
    <row r="196372" spans="9:15" hidden="1">
      <c r="I196372" s="3"/>
      <c r="J196372" s="3"/>
      <c r="K196372" s="3"/>
      <c r="L196372" s="1"/>
      <c r="O196372" s="7"/>
    </row>
    <row r="196373" spans="9:15" hidden="1">
      <c r="I196373" s="3"/>
      <c r="J196373" s="3"/>
      <c r="K196373" s="3"/>
      <c r="L196373" s="1"/>
      <c r="O196373" s="7"/>
    </row>
    <row r="196374" spans="9:15" hidden="1">
      <c r="I196374" s="3"/>
      <c r="J196374" s="3"/>
      <c r="K196374" s="3"/>
      <c r="L196374" s="1"/>
      <c r="O196374" s="7"/>
    </row>
    <row r="196375" spans="9:15" hidden="1">
      <c r="I196375" s="3"/>
      <c r="J196375" s="3"/>
      <c r="K196375" s="3"/>
      <c r="L196375" s="1"/>
      <c r="O196375" s="7"/>
    </row>
    <row r="196376" spans="9:15" hidden="1">
      <c r="I196376" s="3"/>
      <c r="J196376" s="3"/>
      <c r="K196376" s="3"/>
      <c r="L196376" s="1"/>
      <c r="O196376" s="7"/>
    </row>
    <row r="196377" spans="9:15" hidden="1">
      <c r="I196377" s="3"/>
      <c r="J196377" s="3"/>
      <c r="K196377" s="3"/>
      <c r="L196377" s="1"/>
      <c r="O196377" s="7"/>
    </row>
    <row r="196378" spans="9:15" hidden="1">
      <c r="I196378" s="3"/>
      <c r="J196378" s="3"/>
      <c r="K196378" s="3"/>
      <c r="L196378" s="1"/>
      <c r="O196378" s="7"/>
    </row>
    <row r="196379" spans="9:15" hidden="1">
      <c r="I196379" s="3"/>
      <c r="J196379" s="3"/>
      <c r="K196379" s="3"/>
      <c r="L196379" s="1"/>
      <c r="O196379" s="7"/>
    </row>
    <row r="196380" spans="9:15" hidden="1">
      <c r="I196380" s="3"/>
      <c r="J196380" s="3"/>
      <c r="K196380" s="3"/>
      <c r="L196380" s="1"/>
      <c r="O196380" s="7"/>
    </row>
    <row r="196381" spans="9:15" hidden="1">
      <c r="I196381" s="3"/>
      <c r="J196381" s="3"/>
      <c r="K196381" s="3"/>
      <c r="L196381" s="1"/>
      <c r="O196381" s="7"/>
    </row>
    <row r="196382" spans="9:15" hidden="1">
      <c r="I196382" s="3"/>
      <c r="J196382" s="3"/>
      <c r="K196382" s="3"/>
      <c r="L196382" s="1"/>
      <c r="O196382" s="7"/>
    </row>
    <row r="196383" spans="9:15" hidden="1">
      <c r="I196383" s="3"/>
      <c r="J196383" s="3"/>
      <c r="K196383" s="3"/>
      <c r="L196383" s="1"/>
      <c r="O196383" s="7"/>
    </row>
    <row r="196384" spans="9:15" hidden="1">
      <c r="I196384" s="3"/>
      <c r="J196384" s="3"/>
      <c r="K196384" s="3"/>
      <c r="L196384" s="1"/>
      <c r="O196384" s="7"/>
    </row>
    <row r="196385" spans="9:15" hidden="1">
      <c r="I196385" s="3"/>
      <c r="J196385" s="3"/>
      <c r="K196385" s="3"/>
      <c r="L196385" s="1"/>
      <c r="O196385" s="7"/>
    </row>
    <row r="196386" spans="9:15" hidden="1">
      <c r="I196386" s="3"/>
      <c r="J196386" s="3"/>
      <c r="K196386" s="3"/>
      <c r="L196386" s="1"/>
      <c r="O196386" s="7"/>
    </row>
    <row r="196387" spans="9:15" hidden="1">
      <c r="I196387" s="3"/>
      <c r="J196387" s="3"/>
      <c r="K196387" s="3"/>
      <c r="L196387" s="1"/>
      <c r="O196387" s="7"/>
    </row>
    <row r="196388" spans="9:15" hidden="1">
      <c r="I196388" s="3"/>
      <c r="J196388" s="3"/>
      <c r="K196388" s="3"/>
      <c r="L196388" s="1"/>
      <c r="O196388" s="7"/>
    </row>
    <row r="196389" spans="9:15" hidden="1">
      <c r="I196389" s="3"/>
      <c r="J196389" s="3"/>
      <c r="K196389" s="3"/>
      <c r="L196389" s="1"/>
      <c r="O196389" s="7"/>
    </row>
    <row r="196390" spans="9:15" hidden="1">
      <c r="I196390" s="3"/>
      <c r="J196390" s="3"/>
      <c r="K196390" s="3"/>
      <c r="L196390" s="1"/>
      <c r="O196390" s="7"/>
    </row>
    <row r="196391" spans="9:15" hidden="1">
      <c r="I196391" s="3"/>
      <c r="J196391" s="3"/>
      <c r="K196391" s="3"/>
      <c r="L196391" s="1"/>
      <c r="O196391" s="7"/>
    </row>
    <row r="196392" spans="9:15" hidden="1">
      <c r="I196392" s="3"/>
      <c r="J196392" s="3"/>
      <c r="K196392" s="3"/>
      <c r="L196392" s="1"/>
      <c r="O196392" s="7"/>
    </row>
    <row r="196393" spans="9:15" hidden="1">
      <c r="I196393" s="3"/>
      <c r="J196393" s="3"/>
      <c r="K196393" s="3"/>
      <c r="L196393" s="1"/>
      <c r="O196393" s="7"/>
    </row>
    <row r="196394" spans="9:15" hidden="1">
      <c r="I196394" s="3"/>
      <c r="J196394" s="3"/>
      <c r="K196394" s="3"/>
      <c r="L196394" s="1"/>
      <c r="O196394" s="7"/>
    </row>
    <row r="196395" spans="9:15" hidden="1">
      <c r="I196395" s="3"/>
      <c r="J196395" s="3"/>
      <c r="K196395" s="3"/>
      <c r="L196395" s="1"/>
      <c r="O196395" s="7"/>
    </row>
    <row r="196396" spans="9:15" hidden="1">
      <c r="I196396" s="3"/>
      <c r="J196396" s="3"/>
      <c r="K196396" s="3"/>
      <c r="L196396" s="1"/>
      <c r="O196396" s="7"/>
    </row>
    <row r="196397" spans="9:15" hidden="1">
      <c r="I196397" s="3"/>
      <c r="J196397" s="3"/>
      <c r="K196397" s="3"/>
      <c r="L196397" s="1"/>
      <c r="O196397" s="7"/>
    </row>
    <row r="196398" spans="9:15" hidden="1">
      <c r="I196398" s="3"/>
      <c r="J196398" s="3"/>
      <c r="K196398" s="3"/>
      <c r="L196398" s="1"/>
      <c r="O196398" s="7"/>
    </row>
    <row r="196399" spans="9:15" hidden="1">
      <c r="I196399" s="3"/>
      <c r="J196399" s="3"/>
      <c r="K196399" s="3"/>
      <c r="L196399" s="1"/>
      <c r="O196399" s="7"/>
    </row>
    <row r="196400" spans="9:15" hidden="1">
      <c r="I196400" s="3"/>
      <c r="J196400" s="3"/>
      <c r="K196400" s="3"/>
      <c r="L196400" s="1"/>
      <c r="O196400" s="7"/>
    </row>
    <row r="196401" spans="9:15" hidden="1">
      <c r="I196401" s="3"/>
      <c r="J196401" s="3"/>
      <c r="K196401" s="3"/>
      <c r="L196401" s="1"/>
      <c r="O196401" s="7"/>
    </row>
    <row r="196402" spans="9:15" hidden="1">
      <c r="I196402" s="3"/>
      <c r="J196402" s="3"/>
      <c r="K196402" s="3"/>
      <c r="L196402" s="1"/>
      <c r="O196402" s="7"/>
    </row>
    <row r="196403" spans="9:15" hidden="1">
      <c r="I196403" s="3"/>
      <c r="J196403" s="3"/>
      <c r="K196403" s="3"/>
      <c r="L196403" s="1"/>
      <c r="O196403" s="7"/>
    </row>
    <row r="196404" spans="9:15" hidden="1">
      <c r="I196404" s="3"/>
      <c r="J196404" s="3"/>
      <c r="K196404" s="3"/>
      <c r="L196404" s="1"/>
      <c r="O196404" s="7"/>
    </row>
    <row r="196405" spans="9:15" hidden="1">
      <c r="I196405" s="3"/>
      <c r="J196405" s="3"/>
      <c r="K196405" s="3"/>
      <c r="L196405" s="1"/>
      <c r="O196405" s="7"/>
    </row>
    <row r="196406" spans="9:15" hidden="1">
      <c r="I196406" s="3"/>
      <c r="J196406" s="3"/>
      <c r="K196406" s="3"/>
      <c r="L196406" s="1"/>
      <c r="O196406" s="7"/>
    </row>
    <row r="196407" spans="9:15" hidden="1">
      <c r="I196407" s="3"/>
      <c r="J196407" s="3"/>
      <c r="K196407" s="3"/>
      <c r="L196407" s="1"/>
      <c r="O196407" s="7"/>
    </row>
    <row r="196408" spans="9:15" hidden="1">
      <c r="I196408" s="3"/>
      <c r="J196408" s="3"/>
      <c r="K196408" s="3"/>
      <c r="L196408" s="1"/>
      <c r="O196408" s="7"/>
    </row>
    <row r="196409" spans="9:15" hidden="1">
      <c r="I196409" s="3"/>
      <c r="J196409" s="3"/>
      <c r="K196409" s="3"/>
      <c r="L196409" s="1"/>
      <c r="O196409" s="7"/>
    </row>
    <row r="196410" spans="9:15" hidden="1">
      <c r="I196410" s="3"/>
      <c r="J196410" s="3"/>
      <c r="K196410" s="3"/>
      <c r="L196410" s="1"/>
      <c r="O196410" s="7"/>
    </row>
    <row r="196411" spans="9:15" hidden="1">
      <c r="I196411" s="3"/>
      <c r="J196411" s="3"/>
      <c r="K196411" s="3"/>
      <c r="L196411" s="1"/>
      <c r="O196411" s="7"/>
    </row>
    <row r="196412" spans="9:15" hidden="1">
      <c r="I196412" s="3"/>
      <c r="J196412" s="3"/>
      <c r="K196412" s="3"/>
      <c r="L196412" s="1"/>
      <c r="O196412" s="7"/>
    </row>
    <row r="196413" spans="9:15" hidden="1">
      <c r="I196413" s="3"/>
      <c r="J196413" s="3"/>
      <c r="K196413" s="3"/>
      <c r="L196413" s="1"/>
      <c r="O196413" s="7"/>
    </row>
    <row r="196414" spans="9:15" hidden="1">
      <c r="I196414" s="3"/>
      <c r="J196414" s="3"/>
      <c r="K196414" s="3"/>
      <c r="L196414" s="1"/>
      <c r="O196414" s="7"/>
    </row>
    <row r="196415" spans="9:15" hidden="1">
      <c r="I196415" s="3"/>
      <c r="J196415" s="3"/>
      <c r="K196415" s="3"/>
      <c r="L196415" s="1"/>
      <c r="O196415" s="7"/>
    </row>
    <row r="196416" spans="9:15" hidden="1">
      <c r="I196416" s="3"/>
      <c r="J196416" s="3"/>
      <c r="K196416" s="3"/>
      <c r="L196416" s="1"/>
      <c r="O196416" s="7"/>
    </row>
    <row r="196417" spans="9:15" hidden="1">
      <c r="I196417" s="3"/>
      <c r="J196417" s="3"/>
      <c r="K196417" s="3"/>
      <c r="L196417" s="1"/>
      <c r="O196417" s="7"/>
    </row>
    <row r="196418" spans="9:15" hidden="1">
      <c r="I196418" s="3"/>
      <c r="J196418" s="3"/>
      <c r="K196418" s="3"/>
      <c r="L196418" s="1"/>
      <c r="O196418" s="7"/>
    </row>
    <row r="196419" spans="9:15" hidden="1">
      <c r="I196419" s="3"/>
      <c r="J196419" s="3"/>
      <c r="K196419" s="3"/>
      <c r="L196419" s="1"/>
      <c r="O196419" s="7"/>
    </row>
    <row r="196420" spans="9:15" hidden="1">
      <c r="I196420" s="3"/>
      <c r="J196420" s="3"/>
      <c r="K196420" s="3"/>
      <c r="L196420" s="1"/>
      <c r="O196420" s="7"/>
    </row>
    <row r="196421" spans="9:15" hidden="1">
      <c r="I196421" s="3"/>
      <c r="J196421" s="3"/>
      <c r="K196421" s="3"/>
      <c r="L196421" s="1"/>
      <c r="O196421" s="7"/>
    </row>
    <row r="196422" spans="9:15" hidden="1">
      <c r="I196422" s="3"/>
      <c r="J196422" s="3"/>
      <c r="K196422" s="3"/>
      <c r="L196422" s="1"/>
      <c r="O196422" s="7"/>
    </row>
    <row r="196423" spans="9:15" hidden="1">
      <c r="I196423" s="3"/>
      <c r="J196423" s="3"/>
      <c r="K196423" s="3"/>
      <c r="L196423" s="1"/>
      <c r="O196423" s="7"/>
    </row>
    <row r="196424" spans="9:15" hidden="1">
      <c r="I196424" s="3"/>
      <c r="J196424" s="3"/>
      <c r="K196424" s="3"/>
      <c r="L196424" s="1"/>
      <c r="O196424" s="7"/>
    </row>
    <row r="196425" spans="9:15" hidden="1">
      <c r="I196425" s="3"/>
      <c r="J196425" s="3"/>
      <c r="K196425" s="3"/>
      <c r="L196425" s="1"/>
      <c r="O196425" s="7"/>
    </row>
    <row r="196426" spans="9:15" hidden="1">
      <c r="I196426" s="3"/>
      <c r="J196426" s="3"/>
      <c r="K196426" s="3"/>
      <c r="L196426" s="1"/>
      <c r="O196426" s="7"/>
    </row>
    <row r="196427" spans="9:15" hidden="1">
      <c r="I196427" s="3"/>
      <c r="J196427" s="3"/>
      <c r="K196427" s="3"/>
      <c r="L196427" s="1"/>
      <c r="O196427" s="7"/>
    </row>
    <row r="196428" spans="9:15" hidden="1">
      <c r="I196428" s="3"/>
      <c r="J196428" s="3"/>
      <c r="K196428" s="3"/>
      <c r="L196428" s="1"/>
      <c r="O196428" s="7"/>
    </row>
    <row r="196429" spans="9:15" hidden="1">
      <c r="I196429" s="3"/>
      <c r="J196429" s="3"/>
      <c r="K196429" s="3"/>
      <c r="L196429" s="1"/>
      <c r="O196429" s="7"/>
    </row>
    <row r="196430" spans="9:15" hidden="1">
      <c r="I196430" s="3"/>
      <c r="J196430" s="3"/>
      <c r="K196430" s="3"/>
      <c r="L196430" s="1"/>
      <c r="O196430" s="7"/>
    </row>
    <row r="196431" spans="9:15" hidden="1">
      <c r="I196431" s="3"/>
      <c r="J196431" s="3"/>
      <c r="K196431" s="3"/>
      <c r="L196431" s="1"/>
      <c r="O196431" s="7"/>
    </row>
    <row r="196432" spans="9:15" hidden="1">
      <c r="I196432" s="3"/>
      <c r="J196432" s="3"/>
      <c r="K196432" s="3"/>
      <c r="L196432" s="1"/>
      <c r="O196432" s="7"/>
    </row>
    <row r="196433" spans="9:15" hidden="1">
      <c r="I196433" s="3"/>
      <c r="J196433" s="3"/>
      <c r="K196433" s="3"/>
      <c r="L196433" s="1"/>
      <c r="O196433" s="7"/>
    </row>
    <row r="196434" spans="9:15" hidden="1">
      <c r="I196434" s="3"/>
      <c r="J196434" s="3"/>
      <c r="K196434" s="3"/>
      <c r="L196434" s="1"/>
      <c r="O196434" s="7"/>
    </row>
    <row r="196435" spans="9:15" hidden="1">
      <c r="I196435" s="3"/>
      <c r="J196435" s="3"/>
      <c r="K196435" s="3"/>
      <c r="L196435" s="1"/>
      <c r="O196435" s="7"/>
    </row>
    <row r="196436" spans="9:15" hidden="1">
      <c r="I196436" s="3"/>
      <c r="J196436" s="3"/>
      <c r="K196436" s="3"/>
      <c r="L196436" s="1"/>
      <c r="O196436" s="7"/>
    </row>
    <row r="196437" spans="9:15" hidden="1">
      <c r="I196437" s="3"/>
      <c r="J196437" s="3"/>
      <c r="K196437" s="3"/>
      <c r="L196437" s="1"/>
      <c r="O196437" s="7"/>
    </row>
    <row r="196438" spans="9:15" hidden="1">
      <c r="I196438" s="3"/>
      <c r="J196438" s="3"/>
      <c r="K196438" s="3"/>
      <c r="L196438" s="1"/>
      <c r="O196438" s="7"/>
    </row>
    <row r="196439" spans="9:15" hidden="1">
      <c r="I196439" s="3"/>
      <c r="J196439" s="3"/>
      <c r="K196439" s="3"/>
      <c r="L196439" s="1"/>
      <c r="O196439" s="7"/>
    </row>
    <row r="196440" spans="9:15" hidden="1">
      <c r="I196440" s="3"/>
      <c r="J196440" s="3"/>
      <c r="K196440" s="3"/>
      <c r="L196440" s="1"/>
      <c r="O196440" s="7"/>
    </row>
    <row r="196441" spans="9:15" hidden="1">
      <c r="I196441" s="3"/>
      <c r="J196441" s="3"/>
      <c r="K196441" s="3"/>
      <c r="L196441" s="1"/>
      <c r="O196441" s="7"/>
    </row>
    <row r="196442" spans="9:15" hidden="1">
      <c r="I196442" s="3"/>
      <c r="J196442" s="3"/>
      <c r="K196442" s="3"/>
      <c r="L196442" s="1"/>
      <c r="O196442" s="7"/>
    </row>
    <row r="196443" spans="9:15" hidden="1">
      <c r="I196443" s="3"/>
      <c r="J196443" s="3"/>
      <c r="K196443" s="3"/>
      <c r="L196443" s="1"/>
      <c r="O196443" s="7"/>
    </row>
    <row r="196444" spans="9:15" hidden="1">
      <c r="I196444" s="3"/>
      <c r="J196444" s="3"/>
      <c r="K196444" s="3"/>
      <c r="L196444" s="1"/>
      <c r="O196444" s="7"/>
    </row>
    <row r="196445" spans="9:15" hidden="1">
      <c r="I196445" s="3"/>
      <c r="J196445" s="3"/>
      <c r="K196445" s="3"/>
      <c r="L196445" s="1"/>
      <c r="O196445" s="7"/>
    </row>
    <row r="196446" spans="9:15" hidden="1">
      <c r="I196446" s="3"/>
      <c r="J196446" s="3"/>
      <c r="K196446" s="3"/>
      <c r="L196446" s="1"/>
      <c r="O196446" s="7"/>
    </row>
    <row r="196447" spans="9:15" hidden="1">
      <c r="I196447" s="3"/>
      <c r="J196447" s="3"/>
      <c r="K196447" s="3"/>
      <c r="L196447" s="1"/>
      <c r="O196447" s="7"/>
    </row>
    <row r="196448" spans="9:15" hidden="1">
      <c r="I196448" s="3"/>
      <c r="J196448" s="3"/>
      <c r="K196448" s="3"/>
      <c r="L196448" s="1"/>
      <c r="O196448" s="7"/>
    </row>
    <row r="196449" spans="9:15" hidden="1">
      <c r="I196449" s="3"/>
      <c r="J196449" s="3"/>
      <c r="K196449" s="3"/>
      <c r="L196449" s="1"/>
      <c r="O196449" s="7"/>
    </row>
    <row r="196450" spans="9:15" hidden="1">
      <c r="I196450" s="3"/>
      <c r="J196450" s="3"/>
      <c r="K196450" s="3"/>
      <c r="L196450" s="1"/>
      <c r="O196450" s="7"/>
    </row>
    <row r="196451" spans="9:15" hidden="1">
      <c r="I196451" s="3"/>
      <c r="J196451" s="3"/>
      <c r="K196451" s="3"/>
      <c r="L196451" s="1"/>
      <c r="O196451" s="7"/>
    </row>
    <row r="196452" spans="9:15" hidden="1">
      <c r="I196452" s="3"/>
      <c r="J196452" s="3"/>
      <c r="K196452" s="3"/>
      <c r="L196452" s="1"/>
      <c r="O196452" s="7"/>
    </row>
    <row r="196453" spans="9:15" hidden="1">
      <c r="I196453" s="3"/>
      <c r="J196453" s="3"/>
      <c r="K196453" s="3"/>
      <c r="L196453" s="1"/>
      <c r="O196453" s="7"/>
    </row>
    <row r="196454" spans="9:15" hidden="1">
      <c r="I196454" s="3"/>
      <c r="J196454" s="3"/>
      <c r="K196454" s="3"/>
      <c r="L196454" s="1"/>
      <c r="O196454" s="7"/>
    </row>
    <row r="196455" spans="9:15" hidden="1">
      <c r="I196455" s="3"/>
      <c r="J196455" s="3"/>
      <c r="K196455" s="3"/>
      <c r="L196455" s="1"/>
      <c r="O196455" s="7"/>
    </row>
    <row r="196456" spans="9:15" hidden="1">
      <c r="I196456" s="3"/>
      <c r="J196456" s="3"/>
      <c r="K196456" s="3"/>
      <c r="L196456" s="1"/>
      <c r="O196456" s="7"/>
    </row>
    <row r="196457" spans="9:15" hidden="1">
      <c r="I196457" s="3"/>
      <c r="J196457" s="3"/>
      <c r="K196457" s="3"/>
      <c r="L196457" s="1"/>
      <c r="O196457" s="7"/>
    </row>
    <row r="196458" spans="9:15" hidden="1">
      <c r="I196458" s="3"/>
      <c r="J196458" s="3"/>
      <c r="K196458" s="3"/>
      <c r="L196458" s="1"/>
      <c r="O196458" s="7"/>
    </row>
    <row r="196459" spans="9:15" hidden="1">
      <c r="I196459" s="3"/>
      <c r="J196459" s="3"/>
      <c r="K196459" s="3"/>
      <c r="L196459" s="1"/>
      <c r="O196459" s="7"/>
    </row>
    <row r="196460" spans="9:15" hidden="1">
      <c r="I196460" s="3"/>
      <c r="J196460" s="3"/>
      <c r="K196460" s="3"/>
      <c r="L196460" s="1"/>
      <c r="O196460" s="7"/>
    </row>
    <row r="196461" spans="9:15" hidden="1">
      <c r="I196461" s="3"/>
      <c r="J196461" s="3"/>
      <c r="K196461" s="3"/>
      <c r="L196461" s="1"/>
      <c r="O196461" s="7"/>
    </row>
    <row r="196462" spans="9:15" hidden="1">
      <c r="I196462" s="3"/>
      <c r="J196462" s="3"/>
      <c r="K196462" s="3"/>
      <c r="L196462" s="1"/>
      <c r="O196462" s="7"/>
    </row>
    <row r="196463" spans="9:15" hidden="1">
      <c r="I196463" s="3"/>
      <c r="J196463" s="3"/>
      <c r="K196463" s="3"/>
      <c r="L196463" s="1"/>
      <c r="O196463" s="7"/>
    </row>
    <row r="196464" spans="9:15" hidden="1">
      <c r="I196464" s="3"/>
      <c r="J196464" s="3"/>
      <c r="K196464" s="3"/>
      <c r="L196464" s="1"/>
      <c r="O196464" s="7"/>
    </row>
    <row r="196465" spans="9:15" hidden="1">
      <c r="I196465" s="3"/>
      <c r="J196465" s="3"/>
      <c r="K196465" s="3"/>
      <c r="L196465" s="1"/>
      <c r="O196465" s="7"/>
    </row>
    <row r="196466" spans="9:15" hidden="1">
      <c r="I196466" s="3"/>
      <c r="J196466" s="3"/>
      <c r="K196466" s="3"/>
      <c r="L196466" s="1"/>
      <c r="O196466" s="7"/>
    </row>
    <row r="196467" spans="9:15" hidden="1">
      <c r="I196467" s="3"/>
      <c r="J196467" s="3"/>
      <c r="K196467" s="3"/>
      <c r="L196467" s="1"/>
      <c r="O196467" s="7"/>
    </row>
    <row r="196468" spans="9:15" hidden="1">
      <c r="I196468" s="3"/>
      <c r="J196468" s="3"/>
      <c r="K196468" s="3"/>
      <c r="L196468" s="1"/>
      <c r="O196468" s="7"/>
    </row>
    <row r="196469" spans="9:15" hidden="1">
      <c r="I196469" s="3"/>
      <c r="J196469" s="3"/>
      <c r="K196469" s="3"/>
      <c r="L196469" s="1"/>
      <c r="O196469" s="7"/>
    </row>
    <row r="196470" spans="9:15" hidden="1">
      <c r="I196470" s="3"/>
      <c r="J196470" s="3"/>
      <c r="K196470" s="3"/>
      <c r="L196470" s="1"/>
      <c r="O196470" s="7"/>
    </row>
    <row r="196471" spans="9:15" hidden="1">
      <c r="I196471" s="3"/>
      <c r="J196471" s="3"/>
      <c r="K196471" s="3"/>
      <c r="L196471" s="1"/>
      <c r="O196471" s="7"/>
    </row>
    <row r="196472" spans="9:15" hidden="1">
      <c r="I196472" s="3"/>
      <c r="J196472" s="3"/>
      <c r="K196472" s="3"/>
      <c r="L196472" s="1"/>
      <c r="O196472" s="7"/>
    </row>
    <row r="196473" spans="9:15" hidden="1">
      <c r="I196473" s="3"/>
      <c r="J196473" s="3"/>
      <c r="K196473" s="3"/>
      <c r="L196473" s="1"/>
      <c r="O196473" s="7"/>
    </row>
    <row r="196474" spans="9:15" hidden="1">
      <c r="I196474" s="3"/>
      <c r="J196474" s="3"/>
      <c r="K196474" s="3"/>
      <c r="L196474" s="1"/>
      <c r="O196474" s="7"/>
    </row>
    <row r="196475" spans="9:15" hidden="1">
      <c r="I196475" s="3"/>
      <c r="J196475" s="3"/>
      <c r="K196475" s="3"/>
      <c r="L196475" s="1"/>
      <c r="O196475" s="7"/>
    </row>
    <row r="196476" spans="9:15" hidden="1">
      <c r="I196476" s="3"/>
      <c r="J196476" s="3"/>
      <c r="K196476" s="3"/>
      <c r="L196476" s="1"/>
      <c r="O196476" s="7"/>
    </row>
    <row r="196477" spans="9:15" hidden="1">
      <c r="I196477" s="3"/>
      <c r="J196477" s="3"/>
      <c r="K196477" s="3"/>
      <c r="L196477" s="1"/>
      <c r="O196477" s="7"/>
    </row>
    <row r="196478" spans="9:15" hidden="1">
      <c r="I196478" s="3"/>
      <c r="J196478" s="3"/>
      <c r="K196478" s="3"/>
      <c r="L196478" s="1"/>
      <c r="O196478" s="7"/>
    </row>
    <row r="196479" spans="9:15" hidden="1">
      <c r="I196479" s="3"/>
      <c r="J196479" s="3"/>
      <c r="K196479" s="3"/>
      <c r="L196479" s="1"/>
      <c r="O196479" s="7"/>
    </row>
    <row r="196480" spans="9:15" hidden="1">
      <c r="I196480" s="3"/>
      <c r="J196480" s="3"/>
      <c r="K196480" s="3"/>
      <c r="L196480" s="1"/>
      <c r="O196480" s="7"/>
    </row>
    <row r="196481" spans="9:15" hidden="1">
      <c r="I196481" s="3"/>
      <c r="J196481" s="3"/>
      <c r="K196481" s="3"/>
      <c r="L196481" s="1"/>
      <c r="O196481" s="7"/>
    </row>
    <row r="196482" spans="9:15" hidden="1">
      <c r="I196482" s="3"/>
      <c r="J196482" s="3"/>
      <c r="K196482" s="3"/>
      <c r="L196482" s="1"/>
      <c r="O196482" s="7"/>
    </row>
    <row r="196483" spans="9:15" hidden="1">
      <c r="I196483" s="3"/>
      <c r="J196483" s="3"/>
      <c r="K196483" s="3"/>
      <c r="L196483" s="1"/>
      <c r="O196483" s="7"/>
    </row>
    <row r="196484" spans="9:15" hidden="1">
      <c r="I196484" s="3"/>
      <c r="J196484" s="3"/>
      <c r="K196484" s="3"/>
      <c r="L196484" s="1"/>
      <c r="O196484" s="7"/>
    </row>
    <row r="196485" spans="9:15" hidden="1">
      <c r="I196485" s="3"/>
      <c r="J196485" s="3"/>
      <c r="K196485" s="3"/>
      <c r="L196485" s="1"/>
      <c r="O196485" s="7"/>
    </row>
    <row r="196486" spans="9:15" hidden="1">
      <c r="I196486" s="3"/>
      <c r="J196486" s="3"/>
      <c r="K196486" s="3"/>
      <c r="L196486" s="1"/>
      <c r="O196486" s="7"/>
    </row>
    <row r="196487" spans="9:15" hidden="1">
      <c r="I196487" s="3"/>
      <c r="J196487" s="3"/>
      <c r="K196487" s="3"/>
      <c r="L196487" s="1"/>
      <c r="O196487" s="7"/>
    </row>
    <row r="196488" spans="9:15" hidden="1">
      <c r="I196488" s="3"/>
      <c r="J196488" s="3"/>
      <c r="K196488" s="3"/>
      <c r="L196488" s="1"/>
      <c r="O196488" s="7"/>
    </row>
    <row r="196489" spans="9:15" hidden="1">
      <c r="I196489" s="3"/>
      <c r="J196489" s="3"/>
      <c r="K196489" s="3"/>
      <c r="L196489" s="1"/>
      <c r="O196489" s="7"/>
    </row>
    <row r="196490" spans="9:15" hidden="1">
      <c r="I196490" s="3"/>
      <c r="J196490" s="3"/>
      <c r="K196490" s="3"/>
      <c r="L196490" s="1"/>
      <c r="O196490" s="7"/>
    </row>
    <row r="196491" spans="9:15" hidden="1">
      <c r="I196491" s="3"/>
      <c r="J196491" s="3"/>
      <c r="K196491" s="3"/>
      <c r="L196491" s="1"/>
      <c r="O196491" s="7"/>
    </row>
    <row r="196492" spans="9:15" hidden="1">
      <c r="I196492" s="3"/>
      <c r="J196492" s="3"/>
      <c r="K196492" s="3"/>
      <c r="L196492" s="1"/>
      <c r="O196492" s="7"/>
    </row>
    <row r="196493" spans="9:15" hidden="1">
      <c r="I196493" s="3"/>
      <c r="J196493" s="3"/>
      <c r="K196493" s="3"/>
      <c r="L196493" s="1"/>
      <c r="O196493" s="7"/>
    </row>
    <row r="196494" spans="9:15" hidden="1">
      <c r="I196494" s="3"/>
      <c r="J196494" s="3"/>
      <c r="K196494" s="3"/>
      <c r="L196494" s="1"/>
      <c r="O196494" s="7"/>
    </row>
    <row r="196495" spans="9:15" hidden="1">
      <c r="I196495" s="3"/>
      <c r="J196495" s="3"/>
      <c r="K196495" s="3"/>
      <c r="L196495" s="1"/>
      <c r="O196495" s="7"/>
    </row>
    <row r="196496" spans="9:15" hidden="1">
      <c r="I196496" s="3"/>
      <c r="J196496" s="3"/>
      <c r="K196496" s="3"/>
      <c r="L196496" s="1"/>
      <c r="O196496" s="7"/>
    </row>
    <row r="196497" spans="9:15" hidden="1">
      <c r="I196497" s="3"/>
      <c r="J196497" s="3"/>
      <c r="K196497" s="3"/>
      <c r="L196497" s="1"/>
      <c r="O196497" s="7"/>
    </row>
    <row r="196498" spans="9:15" hidden="1">
      <c r="I196498" s="3"/>
      <c r="J196498" s="3"/>
      <c r="K196498" s="3"/>
      <c r="L196498" s="1"/>
      <c r="O196498" s="7"/>
    </row>
    <row r="196499" spans="9:15" hidden="1">
      <c r="I196499" s="3"/>
      <c r="J196499" s="3"/>
      <c r="K196499" s="3"/>
      <c r="L196499" s="1"/>
      <c r="O196499" s="7"/>
    </row>
    <row r="196500" spans="9:15" hidden="1">
      <c r="I196500" s="3"/>
      <c r="J196500" s="3"/>
      <c r="K196500" s="3"/>
      <c r="L196500" s="1"/>
      <c r="O196500" s="7"/>
    </row>
    <row r="196501" spans="9:15" hidden="1">
      <c r="I196501" s="3"/>
      <c r="J196501" s="3"/>
      <c r="K196501" s="3"/>
      <c r="L196501" s="1"/>
      <c r="O196501" s="7"/>
    </row>
    <row r="196502" spans="9:15" hidden="1">
      <c r="I196502" s="3"/>
      <c r="J196502" s="3"/>
      <c r="K196502" s="3"/>
      <c r="L196502" s="1"/>
      <c r="O196502" s="7"/>
    </row>
    <row r="196503" spans="9:15" hidden="1">
      <c r="I196503" s="3"/>
      <c r="J196503" s="3"/>
      <c r="K196503" s="3"/>
      <c r="L196503" s="1"/>
      <c r="O196503" s="7"/>
    </row>
    <row r="196504" spans="9:15" hidden="1">
      <c r="I196504" s="3"/>
      <c r="J196504" s="3"/>
      <c r="K196504" s="3"/>
      <c r="L196504" s="1"/>
      <c r="O196504" s="7"/>
    </row>
    <row r="196505" spans="9:15" hidden="1">
      <c r="I196505" s="3"/>
      <c r="J196505" s="3"/>
      <c r="K196505" s="3"/>
      <c r="L196505" s="1"/>
      <c r="O196505" s="7"/>
    </row>
    <row r="196506" spans="9:15" hidden="1">
      <c r="I196506" s="3"/>
      <c r="J196506" s="3"/>
      <c r="K196506" s="3"/>
      <c r="L196506" s="1"/>
      <c r="O196506" s="7"/>
    </row>
    <row r="196507" spans="9:15" hidden="1">
      <c r="I196507" s="3"/>
      <c r="J196507" s="3"/>
      <c r="K196507" s="3"/>
      <c r="L196507" s="1"/>
      <c r="O196507" s="7"/>
    </row>
    <row r="196508" spans="9:15" hidden="1">
      <c r="I196508" s="3"/>
      <c r="J196508" s="3"/>
      <c r="K196508" s="3"/>
      <c r="L196508" s="1"/>
      <c r="O196508" s="7"/>
    </row>
    <row r="196509" spans="9:15" hidden="1">
      <c r="I196509" s="3"/>
      <c r="J196509" s="3"/>
      <c r="K196509" s="3"/>
      <c r="L196509" s="1"/>
      <c r="O196509" s="7"/>
    </row>
    <row r="196510" spans="9:15" hidden="1">
      <c r="I196510" s="3"/>
      <c r="J196510" s="3"/>
      <c r="K196510" s="3"/>
      <c r="L196510" s="1"/>
      <c r="O196510" s="7"/>
    </row>
    <row r="196511" spans="9:15" hidden="1">
      <c r="I196511" s="3"/>
      <c r="J196511" s="3"/>
      <c r="K196511" s="3"/>
      <c r="L196511" s="1"/>
      <c r="O196511" s="7"/>
    </row>
    <row r="196512" spans="9:15" hidden="1">
      <c r="I196512" s="3"/>
      <c r="J196512" s="3"/>
      <c r="K196512" s="3"/>
      <c r="L196512" s="1"/>
      <c r="O196512" s="7"/>
    </row>
    <row r="196513" spans="9:15" hidden="1">
      <c r="I196513" s="3"/>
      <c r="J196513" s="3"/>
      <c r="K196513" s="3"/>
      <c r="L196513" s="1"/>
      <c r="O196513" s="7"/>
    </row>
    <row r="196514" spans="9:15" hidden="1">
      <c r="I196514" s="3"/>
      <c r="J196514" s="3"/>
      <c r="K196514" s="3"/>
      <c r="L196514" s="1"/>
      <c r="O196514" s="7"/>
    </row>
    <row r="196515" spans="9:15" hidden="1">
      <c r="I196515" s="3"/>
      <c r="J196515" s="3"/>
      <c r="K196515" s="3"/>
      <c r="L196515" s="1"/>
      <c r="O196515" s="7"/>
    </row>
    <row r="196516" spans="9:15" hidden="1">
      <c r="I196516" s="3"/>
      <c r="J196516" s="3"/>
      <c r="K196516" s="3"/>
      <c r="L196516" s="1"/>
      <c r="O196516" s="7"/>
    </row>
    <row r="196517" spans="9:15" hidden="1">
      <c r="I196517" s="3"/>
      <c r="J196517" s="3"/>
      <c r="K196517" s="3"/>
      <c r="L196517" s="1"/>
      <c r="O196517" s="7"/>
    </row>
    <row r="196518" spans="9:15" hidden="1">
      <c r="I196518" s="3"/>
      <c r="J196518" s="3"/>
      <c r="K196518" s="3"/>
      <c r="L196518" s="1"/>
      <c r="O196518" s="7"/>
    </row>
    <row r="196519" spans="9:15" hidden="1">
      <c r="I196519" s="3"/>
      <c r="J196519" s="3"/>
      <c r="K196519" s="3"/>
      <c r="L196519" s="1"/>
      <c r="O196519" s="7"/>
    </row>
    <row r="196520" spans="9:15" hidden="1">
      <c r="I196520" s="3"/>
      <c r="J196520" s="3"/>
      <c r="K196520" s="3"/>
      <c r="L196520" s="1"/>
      <c r="O196520" s="7"/>
    </row>
    <row r="196521" spans="9:15" hidden="1">
      <c r="I196521" s="3"/>
      <c r="J196521" s="3"/>
      <c r="K196521" s="3"/>
      <c r="L196521" s="1"/>
      <c r="O196521" s="7"/>
    </row>
    <row r="196522" spans="9:15" hidden="1">
      <c r="I196522" s="3"/>
      <c r="J196522" s="3"/>
      <c r="K196522" s="3"/>
      <c r="L196522" s="1"/>
      <c r="O196522" s="7"/>
    </row>
    <row r="196523" spans="9:15" hidden="1">
      <c r="I196523" s="3"/>
      <c r="J196523" s="3"/>
      <c r="K196523" s="3"/>
      <c r="L196523" s="1"/>
      <c r="O196523" s="7"/>
    </row>
    <row r="196524" spans="9:15" hidden="1">
      <c r="I196524" s="3"/>
      <c r="J196524" s="3"/>
      <c r="K196524" s="3"/>
      <c r="L196524" s="1"/>
      <c r="O196524" s="7"/>
    </row>
    <row r="196525" spans="9:15" hidden="1">
      <c r="I196525" s="3"/>
      <c r="J196525" s="3"/>
      <c r="K196525" s="3"/>
      <c r="L196525" s="1"/>
      <c r="O196525" s="7"/>
    </row>
    <row r="196526" spans="9:15" hidden="1">
      <c r="I196526" s="3"/>
      <c r="J196526" s="3"/>
      <c r="K196526" s="3"/>
      <c r="L196526" s="1"/>
      <c r="O196526" s="7"/>
    </row>
    <row r="196527" spans="9:15" hidden="1">
      <c r="I196527" s="3"/>
      <c r="J196527" s="3"/>
      <c r="K196527" s="3"/>
      <c r="L196527" s="1"/>
      <c r="O196527" s="7"/>
    </row>
    <row r="196528" spans="9:15" hidden="1">
      <c r="I196528" s="3"/>
      <c r="J196528" s="3"/>
      <c r="K196528" s="3"/>
      <c r="L196528" s="1"/>
      <c r="O196528" s="7"/>
    </row>
    <row r="196529" spans="9:15" hidden="1">
      <c r="I196529" s="3"/>
      <c r="J196529" s="3"/>
      <c r="K196529" s="3"/>
      <c r="L196529" s="1"/>
      <c r="O196529" s="7"/>
    </row>
    <row r="196530" spans="9:15" hidden="1">
      <c r="I196530" s="3"/>
      <c r="J196530" s="3"/>
      <c r="K196530" s="3"/>
      <c r="L196530" s="1"/>
      <c r="O196530" s="7"/>
    </row>
    <row r="196531" spans="9:15" hidden="1">
      <c r="I196531" s="3"/>
      <c r="J196531" s="3"/>
      <c r="K196531" s="3"/>
      <c r="L196531" s="1"/>
      <c r="O196531" s="7"/>
    </row>
    <row r="196532" spans="9:15" hidden="1">
      <c r="I196532" s="3"/>
      <c r="J196532" s="3"/>
      <c r="K196532" s="3"/>
      <c r="L196532" s="1"/>
      <c r="O196532" s="7"/>
    </row>
    <row r="196533" spans="9:15" hidden="1">
      <c r="I196533" s="3"/>
      <c r="J196533" s="3"/>
      <c r="K196533" s="3"/>
      <c r="L196533" s="1"/>
      <c r="O196533" s="7"/>
    </row>
    <row r="196534" spans="9:15" hidden="1">
      <c r="I196534" s="3"/>
      <c r="J196534" s="3"/>
      <c r="K196534" s="3"/>
      <c r="L196534" s="1"/>
      <c r="O196534" s="7"/>
    </row>
    <row r="196535" spans="9:15" hidden="1">
      <c r="I196535" s="3"/>
      <c r="J196535" s="3"/>
      <c r="K196535" s="3"/>
      <c r="L196535" s="1"/>
      <c r="O196535" s="7"/>
    </row>
    <row r="196536" spans="9:15" hidden="1">
      <c r="I196536" s="3"/>
      <c r="J196536" s="3"/>
      <c r="K196536" s="3"/>
      <c r="L196536" s="1"/>
      <c r="O196536" s="7"/>
    </row>
    <row r="196537" spans="9:15" hidden="1">
      <c r="I196537" s="3"/>
      <c r="J196537" s="3"/>
      <c r="K196537" s="3"/>
      <c r="L196537" s="1"/>
      <c r="O196537" s="7"/>
    </row>
    <row r="196538" spans="9:15" hidden="1">
      <c r="I196538" s="3"/>
      <c r="J196538" s="3"/>
      <c r="K196538" s="3"/>
      <c r="L196538" s="1"/>
      <c r="O196538" s="7"/>
    </row>
    <row r="196539" spans="9:15" hidden="1">
      <c r="I196539" s="3"/>
      <c r="J196539" s="3"/>
      <c r="K196539" s="3"/>
      <c r="L196539" s="1"/>
      <c r="O196539" s="7"/>
    </row>
    <row r="196540" spans="9:15" hidden="1">
      <c r="I196540" s="3"/>
      <c r="J196540" s="3"/>
      <c r="K196540" s="3"/>
      <c r="L196540" s="1"/>
      <c r="O196540" s="7"/>
    </row>
    <row r="196541" spans="9:15" hidden="1">
      <c r="I196541" s="3"/>
      <c r="J196541" s="3"/>
      <c r="K196541" s="3"/>
      <c r="L196541" s="1"/>
      <c r="O196541" s="7"/>
    </row>
    <row r="196542" spans="9:15" hidden="1">
      <c r="I196542" s="3"/>
      <c r="J196542" s="3"/>
      <c r="K196542" s="3"/>
      <c r="L196542" s="1"/>
      <c r="O196542" s="7"/>
    </row>
    <row r="196543" spans="9:15" hidden="1">
      <c r="I196543" s="3"/>
      <c r="J196543" s="3"/>
      <c r="K196543" s="3"/>
      <c r="L196543" s="1"/>
      <c r="O196543" s="7"/>
    </row>
    <row r="196544" spans="9:15" hidden="1">
      <c r="I196544" s="3"/>
      <c r="J196544" s="3"/>
      <c r="K196544" s="3"/>
      <c r="L196544" s="1"/>
      <c r="O196544" s="7"/>
    </row>
    <row r="196545" spans="9:15" hidden="1">
      <c r="I196545" s="3"/>
      <c r="J196545" s="3"/>
      <c r="K196545" s="3"/>
      <c r="L196545" s="1"/>
      <c r="O196545" s="7"/>
    </row>
    <row r="196546" spans="9:15" hidden="1">
      <c r="I196546" s="3"/>
      <c r="J196546" s="3"/>
      <c r="K196546" s="3"/>
      <c r="L196546" s="1"/>
      <c r="O196546" s="7"/>
    </row>
    <row r="196547" spans="9:15" hidden="1">
      <c r="I196547" s="3"/>
      <c r="J196547" s="3"/>
      <c r="K196547" s="3"/>
      <c r="L196547" s="1"/>
      <c r="O196547" s="7"/>
    </row>
    <row r="196548" spans="9:15" hidden="1">
      <c r="I196548" s="3"/>
      <c r="J196548" s="3"/>
      <c r="K196548" s="3"/>
      <c r="L196548" s="1"/>
      <c r="O196548" s="7"/>
    </row>
    <row r="196549" spans="9:15" hidden="1">
      <c r="I196549" s="3"/>
      <c r="J196549" s="3"/>
      <c r="K196549" s="3"/>
      <c r="L196549" s="1"/>
      <c r="O196549" s="7"/>
    </row>
    <row r="196550" spans="9:15" hidden="1">
      <c r="I196550" s="3"/>
      <c r="J196550" s="3"/>
      <c r="K196550" s="3"/>
      <c r="L196550" s="1"/>
      <c r="O196550" s="7"/>
    </row>
    <row r="196551" spans="9:15" hidden="1">
      <c r="I196551" s="3"/>
      <c r="J196551" s="3"/>
      <c r="K196551" s="3"/>
      <c r="L196551" s="1"/>
      <c r="O196551" s="7"/>
    </row>
    <row r="196552" spans="9:15" hidden="1">
      <c r="I196552" s="3"/>
      <c r="J196552" s="3"/>
      <c r="K196552" s="3"/>
      <c r="L196552" s="1"/>
      <c r="O196552" s="7"/>
    </row>
    <row r="196553" spans="9:15" hidden="1">
      <c r="I196553" s="3"/>
      <c r="J196553" s="3"/>
      <c r="K196553" s="3"/>
      <c r="L196553" s="1"/>
      <c r="O196553" s="7"/>
    </row>
    <row r="196554" spans="9:15" hidden="1">
      <c r="I196554" s="3"/>
      <c r="J196554" s="3"/>
      <c r="K196554" s="3"/>
      <c r="L196554" s="1"/>
      <c r="O196554" s="7"/>
    </row>
    <row r="196555" spans="9:15" hidden="1">
      <c r="I196555" s="3"/>
      <c r="J196555" s="3"/>
      <c r="K196555" s="3"/>
      <c r="L196555" s="1"/>
      <c r="O196555" s="7"/>
    </row>
    <row r="196556" spans="9:15" hidden="1">
      <c r="I196556" s="3"/>
      <c r="J196556" s="3"/>
      <c r="K196556" s="3"/>
      <c r="L196556" s="1"/>
      <c r="O196556" s="7"/>
    </row>
    <row r="196557" spans="9:15" hidden="1">
      <c r="I196557" s="3"/>
      <c r="J196557" s="3"/>
      <c r="K196557" s="3"/>
      <c r="L196557" s="1"/>
      <c r="O196557" s="7"/>
    </row>
    <row r="196558" spans="9:15" hidden="1">
      <c r="I196558" s="3"/>
      <c r="J196558" s="3"/>
      <c r="K196558" s="3"/>
      <c r="L196558" s="1"/>
      <c r="O196558" s="7"/>
    </row>
    <row r="196559" spans="9:15" hidden="1">
      <c r="I196559" s="3"/>
      <c r="J196559" s="3"/>
      <c r="K196559" s="3"/>
      <c r="L196559" s="1"/>
      <c r="O196559" s="7"/>
    </row>
    <row r="196560" spans="9:15" hidden="1">
      <c r="I196560" s="3"/>
      <c r="J196560" s="3"/>
      <c r="K196560" s="3"/>
      <c r="L196560" s="1"/>
      <c r="O196560" s="7"/>
    </row>
    <row r="196561" spans="9:15" hidden="1">
      <c r="I196561" s="3"/>
      <c r="J196561" s="3"/>
      <c r="K196561" s="3"/>
      <c r="L196561" s="1"/>
      <c r="O196561" s="7"/>
    </row>
    <row r="196562" spans="9:15" hidden="1">
      <c r="I196562" s="3"/>
      <c r="J196562" s="3"/>
      <c r="K196562" s="3"/>
      <c r="L196562" s="1"/>
      <c r="O196562" s="7"/>
    </row>
    <row r="196563" spans="9:15" hidden="1">
      <c r="I196563" s="3"/>
      <c r="J196563" s="3"/>
      <c r="K196563" s="3"/>
      <c r="L196563" s="1"/>
      <c r="O196563" s="7"/>
    </row>
    <row r="196564" spans="9:15" hidden="1">
      <c r="I196564" s="3"/>
      <c r="J196564" s="3"/>
      <c r="K196564" s="3"/>
      <c r="L196564" s="1"/>
      <c r="O196564" s="7"/>
    </row>
    <row r="196565" spans="9:15" hidden="1">
      <c r="I196565" s="3"/>
      <c r="J196565" s="3"/>
      <c r="K196565" s="3"/>
      <c r="L196565" s="1"/>
      <c r="O196565" s="7"/>
    </row>
    <row r="196566" spans="9:15" hidden="1">
      <c r="I196566" s="3"/>
      <c r="J196566" s="3"/>
      <c r="K196566" s="3"/>
      <c r="L196566" s="1"/>
      <c r="O196566" s="7"/>
    </row>
    <row r="196567" spans="9:15" hidden="1">
      <c r="I196567" s="3"/>
      <c r="J196567" s="3"/>
      <c r="K196567" s="3"/>
      <c r="L196567" s="1"/>
      <c r="O196567" s="7"/>
    </row>
    <row r="196568" spans="9:15" hidden="1">
      <c r="I196568" s="3"/>
      <c r="J196568" s="3"/>
      <c r="K196568" s="3"/>
      <c r="L196568" s="1"/>
      <c r="O196568" s="7"/>
    </row>
    <row r="196569" spans="9:15" hidden="1">
      <c r="I196569" s="3"/>
      <c r="J196569" s="3"/>
      <c r="K196569" s="3"/>
      <c r="L196569" s="1"/>
      <c r="O196569" s="7"/>
    </row>
    <row r="196570" spans="9:15" hidden="1">
      <c r="I196570" s="3"/>
      <c r="J196570" s="3"/>
      <c r="K196570" s="3"/>
      <c r="L196570" s="1"/>
      <c r="O196570" s="7"/>
    </row>
    <row r="196571" spans="9:15" hidden="1">
      <c r="I196571" s="3"/>
      <c r="J196571" s="3"/>
      <c r="K196571" s="3"/>
      <c r="L196571" s="1"/>
      <c r="O196571" s="7"/>
    </row>
    <row r="196572" spans="9:15" hidden="1">
      <c r="I196572" s="3"/>
      <c r="J196572" s="3"/>
      <c r="K196572" s="3"/>
      <c r="L196572" s="1"/>
      <c r="O196572" s="7"/>
    </row>
    <row r="196573" spans="9:15" hidden="1">
      <c r="I196573" s="3"/>
      <c r="J196573" s="3"/>
      <c r="K196573" s="3"/>
      <c r="L196573" s="1"/>
      <c r="O196573" s="7"/>
    </row>
    <row r="196574" spans="9:15" hidden="1">
      <c r="I196574" s="3"/>
      <c r="J196574" s="3"/>
      <c r="K196574" s="3"/>
      <c r="L196574" s="1"/>
      <c r="O196574" s="7"/>
    </row>
    <row r="196575" spans="9:15" hidden="1">
      <c r="I196575" s="3"/>
      <c r="J196575" s="3"/>
      <c r="K196575" s="3"/>
      <c r="L196575" s="1"/>
      <c r="O196575" s="7"/>
    </row>
    <row r="196576" spans="9:15" hidden="1">
      <c r="I196576" s="3"/>
      <c r="J196576" s="3"/>
      <c r="K196576" s="3"/>
      <c r="L196576" s="1"/>
      <c r="O196576" s="7"/>
    </row>
    <row r="196577" spans="9:15" hidden="1">
      <c r="I196577" s="3"/>
      <c r="J196577" s="3"/>
      <c r="K196577" s="3"/>
      <c r="L196577" s="1"/>
      <c r="O196577" s="7"/>
    </row>
    <row r="196578" spans="9:15" hidden="1">
      <c r="I196578" s="3"/>
      <c r="J196578" s="3"/>
      <c r="K196578" s="3"/>
      <c r="L196578" s="1"/>
      <c r="O196578" s="7"/>
    </row>
    <row r="196579" spans="9:15" hidden="1">
      <c r="I196579" s="3"/>
      <c r="J196579" s="3"/>
      <c r="K196579" s="3"/>
      <c r="L196579" s="1"/>
      <c r="O196579" s="7"/>
    </row>
    <row r="196580" spans="9:15" hidden="1">
      <c r="I196580" s="3"/>
      <c r="J196580" s="3"/>
      <c r="K196580" s="3"/>
      <c r="L196580" s="1"/>
      <c r="O196580" s="7"/>
    </row>
    <row r="196581" spans="9:15" hidden="1">
      <c r="I196581" s="3"/>
      <c r="J196581" s="3"/>
      <c r="K196581" s="3"/>
      <c r="L196581" s="1"/>
      <c r="O196581" s="7"/>
    </row>
    <row r="196582" spans="9:15" hidden="1">
      <c r="I196582" s="3"/>
      <c r="J196582" s="3"/>
      <c r="K196582" s="3"/>
      <c r="L196582" s="1"/>
      <c r="O196582" s="7"/>
    </row>
    <row r="196583" spans="9:15" hidden="1">
      <c r="I196583" s="3"/>
      <c r="J196583" s="3"/>
      <c r="K196583" s="3"/>
      <c r="L196583" s="1"/>
      <c r="O196583" s="7"/>
    </row>
    <row r="196584" spans="9:15" hidden="1">
      <c r="I196584" s="3"/>
      <c r="J196584" s="3"/>
      <c r="K196584" s="3"/>
      <c r="L196584" s="1"/>
      <c r="O196584" s="7"/>
    </row>
    <row r="196585" spans="9:15" hidden="1">
      <c r="I196585" s="3"/>
      <c r="J196585" s="3"/>
      <c r="K196585" s="3"/>
      <c r="L196585" s="1"/>
      <c r="O196585" s="7"/>
    </row>
    <row r="196586" spans="9:15" hidden="1">
      <c r="I196586" s="3"/>
      <c r="J196586" s="3"/>
      <c r="K196586" s="3"/>
      <c r="L196586" s="1"/>
      <c r="O196586" s="7"/>
    </row>
    <row r="196587" spans="9:15" hidden="1">
      <c r="I196587" s="3"/>
      <c r="J196587" s="3"/>
      <c r="K196587" s="3"/>
      <c r="L196587" s="1"/>
      <c r="O196587" s="7"/>
    </row>
    <row r="196588" spans="9:15" hidden="1">
      <c r="I196588" s="3"/>
      <c r="J196588" s="3"/>
      <c r="K196588" s="3"/>
      <c r="L196588" s="1"/>
      <c r="O196588" s="7"/>
    </row>
    <row r="196589" spans="9:15" hidden="1">
      <c r="I196589" s="3"/>
      <c r="J196589" s="3"/>
      <c r="K196589" s="3"/>
      <c r="L196589" s="1"/>
      <c r="O196589" s="7"/>
    </row>
    <row r="196590" spans="9:15" hidden="1">
      <c r="I196590" s="3"/>
      <c r="J196590" s="3"/>
      <c r="K196590" s="3"/>
      <c r="L196590" s="1"/>
      <c r="O196590" s="7"/>
    </row>
    <row r="196591" spans="9:15" hidden="1">
      <c r="I196591" s="3"/>
      <c r="J196591" s="3"/>
      <c r="K196591" s="3"/>
      <c r="L196591" s="1"/>
      <c r="O196591" s="7"/>
    </row>
    <row r="196592" spans="9:15" hidden="1">
      <c r="I196592" s="3"/>
      <c r="J196592" s="3"/>
      <c r="K196592" s="3"/>
      <c r="L196592" s="1"/>
      <c r="O196592" s="7"/>
    </row>
    <row r="196593" spans="9:15" hidden="1">
      <c r="I196593" s="3"/>
      <c r="J196593" s="3"/>
      <c r="K196593" s="3"/>
      <c r="L196593" s="1"/>
      <c r="O196593" s="7"/>
    </row>
    <row r="196594" spans="9:15" hidden="1">
      <c r="I196594" s="3"/>
      <c r="J196594" s="3"/>
      <c r="K196594" s="3"/>
      <c r="L196594" s="1"/>
      <c r="O196594" s="7"/>
    </row>
    <row r="196595" spans="9:15" hidden="1">
      <c r="I196595" s="3"/>
      <c r="J196595" s="3"/>
      <c r="K196595" s="3"/>
      <c r="L196595" s="1"/>
      <c r="O196595" s="7"/>
    </row>
    <row r="196596" spans="9:15" hidden="1">
      <c r="I196596" s="3"/>
      <c r="J196596" s="3"/>
      <c r="K196596" s="3"/>
      <c r="L196596" s="1"/>
      <c r="O196596" s="7"/>
    </row>
    <row r="196597" spans="9:15" hidden="1">
      <c r="I196597" s="3"/>
      <c r="J196597" s="3"/>
      <c r="K196597" s="3"/>
      <c r="L196597" s="1"/>
      <c r="O196597" s="7"/>
    </row>
    <row r="196598" spans="9:15" hidden="1">
      <c r="I196598" s="3"/>
      <c r="J196598" s="3"/>
      <c r="K196598" s="3"/>
      <c r="L196598" s="1"/>
      <c r="O196598" s="7"/>
    </row>
    <row r="196599" spans="9:15" hidden="1">
      <c r="I196599" s="3"/>
      <c r="J196599" s="3"/>
      <c r="K196599" s="3"/>
      <c r="L196599" s="1"/>
      <c r="O196599" s="7"/>
    </row>
    <row r="196600" spans="9:15" hidden="1">
      <c r="I196600" s="3"/>
      <c r="J196600" s="3"/>
      <c r="K196600" s="3"/>
      <c r="L196600" s="1"/>
      <c r="O196600" s="7"/>
    </row>
    <row r="196601" spans="9:15" hidden="1">
      <c r="I196601" s="3"/>
      <c r="J196601" s="3"/>
      <c r="K196601" s="3"/>
      <c r="L196601" s="1"/>
      <c r="O196601" s="7"/>
    </row>
    <row r="196602" spans="9:15" hidden="1">
      <c r="I196602" s="3"/>
      <c r="J196602" s="3"/>
      <c r="K196602" s="3"/>
      <c r="L196602" s="1"/>
      <c r="O196602" s="7"/>
    </row>
    <row r="196603" spans="9:15" hidden="1">
      <c r="I196603" s="3"/>
      <c r="J196603" s="3"/>
      <c r="K196603" s="3"/>
      <c r="L196603" s="1"/>
      <c r="O196603" s="7"/>
    </row>
    <row r="196604" spans="9:15" hidden="1">
      <c r="I196604" s="3"/>
      <c r="J196604" s="3"/>
      <c r="K196604" s="3"/>
      <c r="L196604" s="1"/>
      <c r="O196604" s="7"/>
    </row>
    <row r="196605" spans="9:15" hidden="1">
      <c r="I196605" s="3"/>
      <c r="J196605" s="3"/>
      <c r="K196605" s="3"/>
      <c r="L196605" s="1"/>
      <c r="O196605" s="7"/>
    </row>
    <row r="196606" spans="9:15" hidden="1">
      <c r="I196606" s="3"/>
      <c r="J196606" s="3"/>
      <c r="K196606" s="3"/>
      <c r="L196606" s="1"/>
      <c r="O196606" s="7"/>
    </row>
    <row r="196607" spans="9:15" hidden="1">
      <c r="I196607" s="3"/>
      <c r="J196607" s="3"/>
      <c r="K196607" s="3"/>
      <c r="L196607" s="1"/>
      <c r="O196607" s="7"/>
    </row>
    <row r="196608" spans="9:15" hidden="1">
      <c r="I196608" s="3"/>
      <c r="J196608" s="3"/>
      <c r="K196608" s="3"/>
      <c r="L196608" s="1"/>
      <c r="O196608" s="7"/>
    </row>
    <row r="196609" spans="9:15" hidden="1">
      <c r="I196609" s="3"/>
      <c r="J196609" s="3"/>
      <c r="K196609" s="3"/>
      <c r="L196609" s="1"/>
      <c r="O196609" s="7"/>
    </row>
    <row r="196610" spans="9:15" hidden="1">
      <c r="I196610" s="3"/>
      <c r="J196610" s="3"/>
      <c r="K196610" s="3"/>
      <c r="L196610" s="1"/>
      <c r="O196610" s="7"/>
    </row>
    <row r="196611" spans="9:15" hidden="1">
      <c r="I196611" s="3"/>
      <c r="J196611" s="3"/>
      <c r="K196611" s="3"/>
      <c r="L196611" s="1"/>
      <c r="O196611" s="7"/>
    </row>
    <row r="196612" spans="9:15" hidden="1">
      <c r="I196612" s="3"/>
      <c r="J196612" s="3"/>
      <c r="K196612" s="3"/>
      <c r="L196612" s="1"/>
      <c r="O196612" s="7"/>
    </row>
    <row r="196613" spans="9:15" hidden="1">
      <c r="I196613" s="3"/>
      <c r="J196613" s="3"/>
      <c r="K196613" s="3"/>
      <c r="L196613" s="1"/>
      <c r="O196613" s="7"/>
    </row>
    <row r="196614" spans="9:15" hidden="1">
      <c r="I196614" s="3"/>
      <c r="J196614" s="3"/>
      <c r="K196614" s="3"/>
      <c r="L196614" s="1"/>
      <c r="O196614" s="7"/>
    </row>
    <row r="196615" spans="9:15" hidden="1">
      <c r="I196615" s="3"/>
      <c r="J196615" s="3"/>
      <c r="K196615" s="3"/>
      <c r="L196615" s="1"/>
      <c r="O196615" s="7"/>
    </row>
    <row r="196616" spans="9:15" hidden="1">
      <c r="I196616" s="3"/>
      <c r="J196616" s="3"/>
      <c r="K196616" s="3"/>
      <c r="L196616" s="1"/>
      <c r="O196616" s="7"/>
    </row>
    <row r="196617" spans="9:15" hidden="1">
      <c r="I196617" s="3"/>
      <c r="J196617" s="3"/>
      <c r="K196617" s="3"/>
      <c r="L196617" s="1"/>
      <c r="O196617" s="7"/>
    </row>
    <row r="196618" spans="9:15" hidden="1">
      <c r="I196618" s="3"/>
      <c r="J196618" s="3"/>
      <c r="K196618" s="3"/>
      <c r="L196618" s="1"/>
      <c r="O196618" s="7"/>
    </row>
    <row r="196619" spans="9:15" hidden="1">
      <c r="I196619" s="3"/>
      <c r="J196619" s="3"/>
      <c r="K196619" s="3"/>
      <c r="L196619" s="1"/>
      <c r="O196619" s="7"/>
    </row>
    <row r="196620" spans="9:15" hidden="1">
      <c r="I196620" s="3"/>
      <c r="J196620" s="3"/>
      <c r="K196620" s="3"/>
      <c r="L196620" s="1"/>
      <c r="O196620" s="7"/>
    </row>
    <row r="196621" spans="9:15" hidden="1">
      <c r="I196621" s="3"/>
      <c r="J196621" s="3"/>
      <c r="K196621" s="3"/>
      <c r="L196621" s="1"/>
      <c r="O196621" s="7"/>
    </row>
    <row r="196622" spans="9:15" hidden="1">
      <c r="I196622" s="3"/>
      <c r="J196622" s="3"/>
      <c r="K196622" s="3"/>
      <c r="L196622" s="1"/>
      <c r="O196622" s="7"/>
    </row>
    <row r="196623" spans="9:15" hidden="1">
      <c r="I196623" s="3"/>
      <c r="J196623" s="3"/>
      <c r="K196623" s="3"/>
      <c r="L196623" s="1"/>
      <c r="O196623" s="7"/>
    </row>
    <row r="196624" spans="9:15" hidden="1">
      <c r="I196624" s="3"/>
      <c r="J196624" s="3"/>
      <c r="K196624" s="3"/>
      <c r="L196624" s="1"/>
      <c r="O196624" s="7"/>
    </row>
    <row r="196625" spans="9:15" hidden="1">
      <c r="I196625" s="3"/>
      <c r="J196625" s="3"/>
      <c r="K196625" s="3"/>
      <c r="L196625" s="1"/>
      <c r="O196625" s="7"/>
    </row>
    <row r="196626" spans="9:15" hidden="1">
      <c r="I196626" s="3"/>
      <c r="J196626" s="3"/>
      <c r="K196626" s="3"/>
      <c r="L196626" s="1"/>
      <c r="O196626" s="7"/>
    </row>
    <row r="196627" spans="9:15" hidden="1">
      <c r="I196627" s="3"/>
      <c r="J196627" s="3"/>
      <c r="K196627" s="3"/>
      <c r="L196627" s="1"/>
      <c r="O196627" s="7"/>
    </row>
    <row r="196628" spans="9:15" hidden="1">
      <c r="I196628" s="3"/>
      <c r="J196628" s="3"/>
      <c r="K196628" s="3"/>
      <c r="L196628" s="1"/>
      <c r="O196628" s="7"/>
    </row>
    <row r="196629" spans="9:15" hidden="1">
      <c r="I196629" s="3"/>
      <c r="J196629" s="3"/>
      <c r="K196629" s="3"/>
      <c r="L196629" s="1"/>
      <c r="O196629" s="7"/>
    </row>
    <row r="196630" spans="9:15" hidden="1">
      <c r="I196630" s="3"/>
      <c r="J196630" s="3"/>
      <c r="K196630" s="3"/>
      <c r="L196630" s="1"/>
      <c r="O196630" s="7"/>
    </row>
    <row r="196631" spans="9:15" hidden="1">
      <c r="I196631" s="3"/>
      <c r="J196631" s="3"/>
      <c r="K196631" s="3"/>
      <c r="L196631" s="1"/>
      <c r="O196631" s="7"/>
    </row>
    <row r="196632" spans="9:15" hidden="1">
      <c r="I196632" s="3"/>
      <c r="J196632" s="3"/>
      <c r="K196632" s="3"/>
      <c r="L196632" s="1"/>
      <c r="O196632" s="7"/>
    </row>
    <row r="196633" spans="9:15" hidden="1">
      <c r="I196633" s="3"/>
      <c r="J196633" s="3"/>
      <c r="K196633" s="3"/>
      <c r="L196633" s="1"/>
      <c r="O196633" s="7"/>
    </row>
    <row r="196634" spans="9:15" hidden="1">
      <c r="I196634" s="3"/>
      <c r="J196634" s="3"/>
      <c r="K196634" s="3"/>
      <c r="L196634" s="1"/>
      <c r="O196634" s="7"/>
    </row>
    <row r="196635" spans="9:15" hidden="1">
      <c r="I196635" s="3"/>
      <c r="J196635" s="3"/>
      <c r="K196635" s="3"/>
      <c r="L196635" s="1"/>
      <c r="O196635" s="7"/>
    </row>
    <row r="196636" spans="9:15" hidden="1">
      <c r="I196636" s="3"/>
      <c r="J196636" s="3"/>
      <c r="K196636" s="3"/>
      <c r="L196636" s="1"/>
      <c r="O196636" s="7"/>
    </row>
    <row r="196637" spans="9:15" hidden="1">
      <c r="I196637" s="3"/>
      <c r="J196637" s="3"/>
      <c r="K196637" s="3"/>
      <c r="L196637" s="1"/>
      <c r="O196637" s="7"/>
    </row>
    <row r="196638" spans="9:15" hidden="1">
      <c r="I196638" s="3"/>
      <c r="J196638" s="3"/>
      <c r="K196638" s="3"/>
      <c r="L196638" s="1"/>
      <c r="O196638" s="7"/>
    </row>
    <row r="196639" spans="9:15" hidden="1">
      <c r="I196639" s="3"/>
      <c r="J196639" s="3"/>
      <c r="K196639" s="3"/>
      <c r="L196639" s="1"/>
      <c r="O196639" s="7"/>
    </row>
    <row r="196640" spans="9:15" hidden="1">
      <c r="I196640" s="3"/>
      <c r="J196640" s="3"/>
      <c r="K196640" s="3"/>
      <c r="L196640" s="1"/>
      <c r="O196640" s="7"/>
    </row>
    <row r="196641" spans="9:15" hidden="1">
      <c r="I196641" s="3"/>
      <c r="J196641" s="3"/>
      <c r="K196641" s="3"/>
      <c r="L196641" s="1"/>
      <c r="O196641" s="7"/>
    </row>
    <row r="196642" spans="9:15" hidden="1">
      <c r="I196642" s="3"/>
      <c r="J196642" s="3"/>
      <c r="K196642" s="3"/>
      <c r="L196642" s="1"/>
      <c r="O196642" s="7"/>
    </row>
    <row r="196643" spans="9:15" hidden="1">
      <c r="I196643" s="3"/>
      <c r="J196643" s="3"/>
      <c r="K196643" s="3"/>
      <c r="L196643" s="1"/>
      <c r="O196643" s="7"/>
    </row>
    <row r="196644" spans="9:15" hidden="1">
      <c r="I196644" s="3"/>
      <c r="J196644" s="3"/>
      <c r="K196644" s="3"/>
      <c r="L196644" s="1"/>
      <c r="O196644" s="7"/>
    </row>
    <row r="196645" spans="9:15" hidden="1">
      <c r="I196645" s="3"/>
      <c r="J196645" s="3"/>
      <c r="K196645" s="3"/>
      <c r="L196645" s="1"/>
      <c r="O196645" s="7"/>
    </row>
    <row r="196646" spans="9:15" hidden="1">
      <c r="I196646" s="3"/>
      <c r="J196646" s="3"/>
      <c r="K196646" s="3"/>
      <c r="L196646" s="1"/>
      <c r="O196646" s="7"/>
    </row>
    <row r="196647" spans="9:15" hidden="1">
      <c r="I196647" s="3"/>
      <c r="J196647" s="3"/>
      <c r="K196647" s="3"/>
      <c r="L196647" s="1"/>
      <c r="O196647" s="7"/>
    </row>
    <row r="196648" spans="9:15" hidden="1">
      <c r="I196648" s="3"/>
      <c r="J196648" s="3"/>
      <c r="K196648" s="3"/>
      <c r="L196648" s="1"/>
      <c r="O196648" s="7"/>
    </row>
    <row r="196649" spans="9:15" hidden="1">
      <c r="I196649" s="3"/>
      <c r="J196649" s="3"/>
      <c r="K196649" s="3"/>
      <c r="L196649" s="1"/>
      <c r="O196649" s="7"/>
    </row>
    <row r="196650" spans="9:15" hidden="1">
      <c r="I196650" s="3"/>
      <c r="J196650" s="3"/>
      <c r="K196650" s="3"/>
      <c r="L196650" s="1"/>
      <c r="O196650" s="7"/>
    </row>
    <row r="196651" spans="9:15" hidden="1">
      <c r="I196651" s="3"/>
      <c r="J196651" s="3"/>
      <c r="K196651" s="3"/>
      <c r="L196651" s="1"/>
      <c r="O196651" s="7"/>
    </row>
    <row r="196652" spans="9:15" hidden="1">
      <c r="I196652" s="3"/>
      <c r="J196652" s="3"/>
      <c r="K196652" s="3"/>
      <c r="L196652" s="1"/>
      <c r="O196652" s="7"/>
    </row>
    <row r="196653" spans="9:15" hidden="1">
      <c r="I196653" s="3"/>
      <c r="J196653" s="3"/>
      <c r="K196653" s="3"/>
      <c r="L196653" s="1"/>
      <c r="O196653" s="7"/>
    </row>
    <row r="196654" spans="9:15" hidden="1">
      <c r="I196654" s="3"/>
      <c r="J196654" s="3"/>
      <c r="K196654" s="3"/>
      <c r="L196654" s="1"/>
      <c r="O196654" s="7"/>
    </row>
    <row r="196655" spans="9:15" hidden="1">
      <c r="I196655" s="3"/>
      <c r="J196655" s="3"/>
      <c r="K196655" s="3"/>
      <c r="L196655" s="1"/>
      <c r="O196655" s="7"/>
    </row>
    <row r="196656" spans="9:15" hidden="1">
      <c r="I196656" s="3"/>
      <c r="J196656" s="3"/>
      <c r="K196656" s="3"/>
      <c r="L196656" s="1"/>
      <c r="O196656" s="7"/>
    </row>
    <row r="196657" spans="9:15" hidden="1">
      <c r="I196657" s="3"/>
      <c r="J196657" s="3"/>
      <c r="K196657" s="3"/>
      <c r="L196657" s="1"/>
      <c r="O196657" s="7"/>
    </row>
    <row r="196658" spans="9:15" hidden="1">
      <c r="I196658" s="3"/>
      <c r="J196658" s="3"/>
      <c r="K196658" s="3"/>
      <c r="L196658" s="1"/>
      <c r="O196658" s="7"/>
    </row>
    <row r="196659" spans="9:15" hidden="1">
      <c r="I196659" s="3"/>
      <c r="J196659" s="3"/>
      <c r="K196659" s="3"/>
      <c r="L196659" s="1"/>
      <c r="O196659" s="7"/>
    </row>
    <row r="196660" spans="9:15" hidden="1">
      <c r="I196660" s="3"/>
      <c r="J196660" s="3"/>
      <c r="K196660" s="3"/>
      <c r="L196660" s="1"/>
      <c r="O196660" s="7"/>
    </row>
    <row r="196661" spans="9:15" hidden="1">
      <c r="I196661" s="3"/>
      <c r="J196661" s="3"/>
      <c r="K196661" s="3"/>
      <c r="L196661" s="1"/>
      <c r="O196661" s="7"/>
    </row>
    <row r="196662" spans="9:15" hidden="1">
      <c r="I196662" s="3"/>
      <c r="J196662" s="3"/>
      <c r="K196662" s="3"/>
      <c r="L196662" s="1"/>
      <c r="O196662" s="7"/>
    </row>
    <row r="196663" spans="9:15" hidden="1">
      <c r="I196663" s="3"/>
      <c r="J196663" s="3"/>
      <c r="K196663" s="3"/>
      <c r="L196663" s="1"/>
      <c r="O196663" s="7"/>
    </row>
    <row r="196664" spans="9:15" hidden="1">
      <c r="I196664" s="3"/>
      <c r="J196664" s="3"/>
      <c r="K196664" s="3"/>
      <c r="L196664" s="1"/>
      <c r="O196664" s="7"/>
    </row>
    <row r="196665" spans="9:15" hidden="1">
      <c r="I196665" s="3"/>
      <c r="J196665" s="3"/>
      <c r="K196665" s="3"/>
      <c r="L196665" s="1"/>
      <c r="O196665" s="7"/>
    </row>
    <row r="196666" spans="9:15" hidden="1">
      <c r="I196666" s="3"/>
      <c r="J196666" s="3"/>
      <c r="K196666" s="3"/>
      <c r="L196666" s="1"/>
      <c r="O196666" s="7"/>
    </row>
    <row r="196667" spans="9:15" hidden="1">
      <c r="I196667" s="3"/>
      <c r="J196667" s="3"/>
      <c r="K196667" s="3"/>
      <c r="L196667" s="1"/>
      <c r="O196667" s="7"/>
    </row>
    <row r="196668" spans="9:15" hidden="1">
      <c r="I196668" s="3"/>
      <c r="J196668" s="3"/>
      <c r="K196668" s="3"/>
      <c r="L196668" s="1"/>
      <c r="O196668" s="7"/>
    </row>
    <row r="196669" spans="9:15" hidden="1">
      <c r="I196669" s="3"/>
      <c r="J196669" s="3"/>
      <c r="K196669" s="3"/>
      <c r="L196669" s="1"/>
      <c r="O196669" s="7"/>
    </row>
    <row r="196670" spans="9:15" hidden="1">
      <c r="I196670" s="3"/>
      <c r="J196670" s="3"/>
      <c r="K196670" s="3"/>
      <c r="L196670" s="1"/>
      <c r="O196670" s="7"/>
    </row>
    <row r="196671" spans="9:15" hidden="1">
      <c r="I196671" s="3"/>
      <c r="J196671" s="3"/>
      <c r="K196671" s="3"/>
      <c r="L196671" s="1"/>
      <c r="O196671" s="7"/>
    </row>
    <row r="196672" spans="9:15" hidden="1">
      <c r="I196672" s="3"/>
      <c r="J196672" s="3"/>
      <c r="K196672" s="3"/>
      <c r="L196672" s="1"/>
      <c r="O196672" s="7"/>
    </row>
    <row r="196673" spans="9:15" hidden="1">
      <c r="I196673" s="3"/>
      <c r="J196673" s="3"/>
      <c r="K196673" s="3"/>
      <c r="L196673" s="1"/>
      <c r="O196673" s="7"/>
    </row>
    <row r="196674" spans="9:15" hidden="1">
      <c r="I196674" s="3"/>
      <c r="J196674" s="3"/>
      <c r="K196674" s="3"/>
      <c r="L196674" s="1"/>
      <c r="O196674" s="7"/>
    </row>
    <row r="196675" spans="9:15" hidden="1">
      <c r="I196675" s="3"/>
      <c r="J196675" s="3"/>
      <c r="K196675" s="3"/>
      <c r="L196675" s="1"/>
      <c r="O196675" s="7"/>
    </row>
    <row r="196676" spans="9:15" hidden="1">
      <c r="I196676" s="3"/>
      <c r="J196676" s="3"/>
      <c r="K196676" s="3"/>
      <c r="L196676" s="1"/>
      <c r="O196676" s="7"/>
    </row>
    <row r="196677" spans="9:15" hidden="1">
      <c r="I196677" s="3"/>
      <c r="J196677" s="3"/>
      <c r="K196677" s="3"/>
      <c r="L196677" s="1"/>
      <c r="O196677" s="7"/>
    </row>
    <row r="196678" spans="9:15" hidden="1">
      <c r="I196678" s="3"/>
      <c r="J196678" s="3"/>
      <c r="K196678" s="3"/>
      <c r="L196678" s="1"/>
      <c r="O196678" s="7"/>
    </row>
    <row r="196679" spans="9:15" hidden="1">
      <c r="I196679" s="3"/>
      <c r="J196679" s="3"/>
      <c r="K196679" s="3"/>
      <c r="L196679" s="1"/>
      <c r="O196679" s="7"/>
    </row>
    <row r="196680" spans="9:15" hidden="1">
      <c r="I196680" s="3"/>
      <c r="J196680" s="3"/>
      <c r="K196680" s="3"/>
      <c r="L196680" s="1"/>
      <c r="O196680" s="7"/>
    </row>
    <row r="196681" spans="9:15" hidden="1">
      <c r="I196681" s="3"/>
      <c r="J196681" s="3"/>
      <c r="K196681" s="3"/>
      <c r="L196681" s="1"/>
      <c r="O196681" s="7"/>
    </row>
    <row r="196682" spans="9:15" hidden="1">
      <c r="I196682" s="3"/>
      <c r="J196682" s="3"/>
      <c r="K196682" s="3"/>
      <c r="L196682" s="1"/>
      <c r="O196682" s="7"/>
    </row>
    <row r="196683" spans="9:15" hidden="1">
      <c r="I196683" s="3"/>
      <c r="J196683" s="3"/>
      <c r="K196683" s="3"/>
      <c r="L196683" s="1"/>
      <c r="O196683" s="7"/>
    </row>
    <row r="196684" spans="9:15" hidden="1">
      <c r="I196684" s="3"/>
      <c r="J196684" s="3"/>
      <c r="K196684" s="3"/>
      <c r="L196684" s="1"/>
      <c r="O196684" s="7"/>
    </row>
    <row r="196685" spans="9:15" hidden="1">
      <c r="I196685" s="3"/>
      <c r="J196685" s="3"/>
      <c r="K196685" s="3"/>
      <c r="L196685" s="1"/>
      <c r="O196685" s="7"/>
    </row>
    <row r="196686" spans="9:15" hidden="1">
      <c r="I196686" s="3"/>
      <c r="J196686" s="3"/>
      <c r="K196686" s="3"/>
      <c r="L196686" s="1"/>
      <c r="O196686" s="7"/>
    </row>
    <row r="196687" spans="9:15" hidden="1">
      <c r="I196687" s="3"/>
      <c r="J196687" s="3"/>
      <c r="K196687" s="3"/>
      <c r="L196687" s="1"/>
      <c r="O196687" s="7"/>
    </row>
    <row r="196688" spans="9:15" hidden="1">
      <c r="I196688" s="3"/>
      <c r="J196688" s="3"/>
      <c r="K196688" s="3"/>
      <c r="L196688" s="1"/>
      <c r="O196688" s="7"/>
    </row>
    <row r="196689" spans="9:15" hidden="1">
      <c r="I196689" s="3"/>
      <c r="J196689" s="3"/>
      <c r="K196689" s="3"/>
      <c r="L196689" s="1"/>
      <c r="O196689" s="7"/>
    </row>
    <row r="196690" spans="9:15" hidden="1">
      <c r="I196690" s="3"/>
      <c r="J196690" s="3"/>
      <c r="K196690" s="3"/>
      <c r="L196690" s="1"/>
      <c r="O196690" s="7"/>
    </row>
    <row r="196691" spans="9:15" hidden="1">
      <c r="I196691" s="3"/>
      <c r="J196691" s="3"/>
      <c r="K196691" s="3"/>
      <c r="L196691" s="1"/>
      <c r="O196691" s="7"/>
    </row>
    <row r="196692" spans="9:15" hidden="1">
      <c r="I196692" s="3"/>
      <c r="J196692" s="3"/>
      <c r="K196692" s="3"/>
      <c r="L196692" s="1"/>
      <c r="O196692" s="7"/>
    </row>
    <row r="196693" spans="9:15" hidden="1">
      <c r="I196693" s="3"/>
      <c r="J196693" s="3"/>
      <c r="K196693" s="3"/>
      <c r="L196693" s="1"/>
      <c r="O196693" s="7"/>
    </row>
    <row r="196694" spans="9:15" hidden="1">
      <c r="I196694" s="3"/>
      <c r="J196694" s="3"/>
      <c r="K196694" s="3"/>
      <c r="L196694" s="1"/>
      <c r="O196694" s="7"/>
    </row>
    <row r="196695" spans="9:15" hidden="1">
      <c r="I196695" s="3"/>
      <c r="J196695" s="3"/>
      <c r="K196695" s="3"/>
      <c r="L196695" s="1"/>
      <c r="O196695" s="7"/>
    </row>
    <row r="196696" spans="9:15" hidden="1">
      <c r="I196696" s="3"/>
      <c r="J196696" s="3"/>
      <c r="K196696" s="3"/>
      <c r="L196696" s="1"/>
      <c r="O196696" s="7"/>
    </row>
    <row r="196697" spans="9:15" hidden="1">
      <c r="I196697" s="3"/>
      <c r="J196697" s="3"/>
      <c r="K196697" s="3"/>
      <c r="L196697" s="1"/>
      <c r="O196697" s="7"/>
    </row>
    <row r="196698" spans="9:15" hidden="1">
      <c r="I196698" s="3"/>
      <c r="J196698" s="3"/>
      <c r="K196698" s="3"/>
      <c r="L196698" s="1"/>
      <c r="O196698" s="7"/>
    </row>
    <row r="196699" spans="9:15" hidden="1">
      <c r="I196699" s="3"/>
      <c r="J196699" s="3"/>
      <c r="K196699" s="3"/>
      <c r="L196699" s="1"/>
      <c r="O196699" s="7"/>
    </row>
    <row r="196700" spans="9:15" hidden="1">
      <c r="I196700" s="3"/>
      <c r="J196700" s="3"/>
      <c r="K196700" s="3"/>
      <c r="L196700" s="1"/>
      <c r="O196700" s="7"/>
    </row>
    <row r="196701" spans="9:15" hidden="1">
      <c r="I196701" s="3"/>
      <c r="J196701" s="3"/>
      <c r="K196701" s="3"/>
      <c r="L196701" s="1"/>
      <c r="O196701" s="7"/>
    </row>
    <row r="196702" spans="9:15" hidden="1">
      <c r="I196702" s="3"/>
      <c r="J196702" s="3"/>
      <c r="K196702" s="3"/>
      <c r="L196702" s="1"/>
      <c r="O196702" s="7"/>
    </row>
    <row r="196703" spans="9:15" hidden="1">
      <c r="I196703" s="3"/>
      <c r="J196703" s="3"/>
      <c r="K196703" s="3"/>
      <c r="L196703" s="1"/>
      <c r="O196703" s="7"/>
    </row>
    <row r="196704" spans="9:15" hidden="1">
      <c r="I196704" s="3"/>
      <c r="J196704" s="3"/>
      <c r="K196704" s="3"/>
      <c r="L196704" s="1"/>
      <c r="O196704" s="7"/>
    </row>
    <row r="196705" spans="9:15" hidden="1">
      <c r="I196705" s="3"/>
      <c r="J196705" s="3"/>
      <c r="K196705" s="3"/>
      <c r="L196705" s="1"/>
      <c r="O196705" s="7"/>
    </row>
    <row r="196706" spans="9:15" hidden="1">
      <c r="I196706" s="3"/>
      <c r="J196706" s="3"/>
      <c r="K196706" s="3"/>
      <c r="L196706" s="1"/>
      <c r="O196706" s="7"/>
    </row>
    <row r="196707" spans="9:15" hidden="1">
      <c r="I196707" s="3"/>
      <c r="J196707" s="3"/>
      <c r="K196707" s="3"/>
      <c r="L196707" s="1"/>
      <c r="O196707" s="7"/>
    </row>
    <row r="196708" spans="9:15" hidden="1">
      <c r="I196708" s="3"/>
      <c r="J196708" s="3"/>
      <c r="K196708" s="3"/>
      <c r="L196708" s="1"/>
      <c r="O196708" s="7"/>
    </row>
    <row r="196709" spans="9:15" hidden="1">
      <c r="I196709" s="3"/>
      <c r="J196709" s="3"/>
      <c r="K196709" s="3"/>
      <c r="L196709" s="1"/>
      <c r="O196709" s="7"/>
    </row>
    <row r="196710" spans="9:15" hidden="1">
      <c r="I196710" s="3"/>
      <c r="J196710" s="3"/>
      <c r="K196710" s="3"/>
      <c r="L196710" s="1"/>
      <c r="O196710" s="7"/>
    </row>
    <row r="196711" spans="9:15" hidden="1">
      <c r="I196711" s="3"/>
      <c r="J196711" s="3"/>
      <c r="K196711" s="3"/>
      <c r="L196711" s="1"/>
      <c r="O196711" s="7"/>
    </row>
    <row r="196712" spans="9:15" hidden="1">
      <c r="I196712" s="3"/>
      <c r="J196712" s="3"/>
      <c r="K196712" s="3"/>
      <c r="L196712" s="1"/>
      <c r="O196712" s="7"/>
    </row>
    <row r="196713" spans="9:15" hidden="1">
      <c r="I196713" s="3"/>
      <c r="J196713" s="3"/>
      <c r="K196713" s="3"/>
      <c r="L196713" s="1"/>
      <c r="O196713" s="7"/>
    </row>
    <row r="196714" spans="9:15" hidden="1">
      <c r="I196714" s="3"/>
      <c r="J196714" s="3"/>
      <c r="K196714" s="3"/>
      <c r="L196714" s="1"/>
      <c r="O196714" s="7"/>
    </row>
    <row r="196715" spans="9:15" hidden="1">
      <c r="I196715" s="3"/>
      <c r="J196715" s="3"/>
      <c r="K196715" s="3"/>
      <c r="L196715" s="1"/>
      <c r="O196715" s="7"/>
    </row>
    <row r="196716" spans="9:15" hidden="1">
      <c r="I196716" s="3"/>
      <c r="J196716" s="3"/>
      <c r="K196716" s="3"/>
      <c r="L196716" s="1"/>
      <c r="O196716" s="7"/>
    </row>
    <row r="196717" spans="9:15" hidden="1">
      <c r="I196717" s="3"/>
      <c r="J196717" s="3"/>
      <c r="K196717" s="3"/>
      <c r="L196717" s="1"/>
      <c r="O196717" s="7"/>
    </row>
    <row r="196718" spans="9:15" hidden="1">
      <c r="I196718" s="3"/>
      <c r="J196718" s="3"/>
      <c r="K196718" s="3"/>
      <c r="L196718" s="1"/>
      <c r="O196718" s="7"/>
    </row>
    <row r="196719" spans="9:15" hidden="1">
      <c r="I196719" s="3"/>
      <c r="J196719" s="3"/>
      <c r="K196719" s="3"/>
      <c r="L196719" s="1"/>
      <c r="O196719" s="7"/>
    </row>
    <row r="196720" spans="9:15" hidden="1">
      <c r="I196720" s="3"/>
      <c r="J196720" s="3"/>
      <c r="K196720" s="3"/>
      <c r="L196720" s="1"/>
      <c r="O196720" s="7"/>
    </row>
    <row r="196721" spans="9:15" hidden="1">
      <c r="I196721" s="3"/>
      <c r="J196721" s="3"/>
      <c r="K196721" s="3"/>
      <c r="L196721" s="1"/>
      <c r="O196721" s="7"/>
    </row>
    <row r="196722" spans="9:15" hidden="1">
      <c r="I196722" s="3"/>
      <c r="J196722" s="3"/>
      <c r="K196722" s="3"/>
      <c r="L196722" s="1"/>
      <c r="O196722" s="7"/>
    </row>
    <row r="196723" spans="9:15" hidden="1">
      <c r="I196723" s="3"/>
      <c r="J196723" s="3"/>
      <c r="K196723" s="3"/>
      <c r="L196723" s="1"/>
      <c r="O196723" s="7"/>
    </row>
    <row r="196724" spans="9:15" hidden="1">
      <c r="I196724" s="3"/>
      <c r="J196724" s="3"/>
      <c r="K196724" s="3"/>
      <c r="L196724" s="1"/>
      <c r="O196724" s="7"/>
    </row>
    <row r="196725" spans="9:15" hidden="1">
      <c r="I196725" s="3"/>
      <c r="J196725" s="3"/>
      <c r="K196725" s="3"/>
      <c r="L196725" s="1"/>
      <c r="O196725" s="7"/>
    </row>
    <row r="196726" spans="9:15" hidden="1">
      <c r="I196726" s="3"/>
      <c r="J196726" s="3"/>
      <c r="K196726" s="3"/>
      <c r="L196726" s="1"/>
      <c r="O196726" s="7"/>
    </row>
    <row r="196727" spans="9:15" hidden="1">
      <c r="I196727" s="3"/>
      <c r="J196727" s="3"/>
      <c r="K196727" s="3"/>
      <c r="L196727" s="1"/>
      <c r="O196727" s="7"/>
    </row>
    <row r="196728" spans="9:15" hidden="1">
      <c r="I196728" s="3"/>
      <c r="J196728" s="3"/>
      <c r="K196728" s="3"/>
      <c r="L196728" s="1"/>
      <c r="O196728" s="7"/>
    </row>
    <row r="196729" spans="9:15" hidden="1">
      <c r="I196729" s="3"/>
      <c r="J196729" s="3"/>
      <c r="K196729" s="3"/>
      <c r="L196729" s="1"/>
      <c r="O196729" s="7"/>
    </row>
    <row r="196730" spans="9:15" hidden="1">
      <c r="I196730" s="3"/>
      <c r="J196730" s="3"/>
      <c r="K196730" s="3"/>
      <c r="L196730" s="1"/>
      <c r="O196730" s="7"/>
    </row>
    <row r="196731" spans="9:15" hidden="1">
      <c r="I196731" s="3"/>
      <c r="J196731" s="3"/>
      <c r="K196731" s="3"/>
      <c r="L196731" s="1"/>
      <c r="O196731" s="7"/>
    </row>
    <row r="196732" spans="9:15" hidden="1">
      <c r="I196732" s="3"/>
      <c r="J196732" s="3"/>
      <c r="K196732" s="3"/>
      <c r="L196732" s="1"/>
      <c r="O196732" s="7"/>
    </row>
    <row r="196733" spans="9:15" hidden="1">
      <c r="I196733" s="3"/>
      <c r="J196733" s="3"/>
      <c r="K196733" s="3"/>
      <c r="L196733" s="1"/>
      <c r="O196733" s="7"/>
    </row>
    <row r="196734" spans="9:15" hidden="1">
      <c r="I196734" s="3"/>
      <c r="J196734" s="3"/>
      <c r="K196734" s="3"/>
      <c r="L196734" s="1"/>
      <c r="O196734" s="7"/>
    </row>
    <row r="196735" spans="9:15" hidden="1">
      <c r="I196735" s="3"/>
      <c r="J196735" s="3"/>
      <c r="K196735" s="3"/>
      <c r="L196735" s="1"/>
      <c r="O196735" s="7"/>
    </row>
    <row r="196736" spans="9:15" hidden="1">
      <c r="I196736" s="3"/>
      <c r="J196736" s="3"/>
      <c r="K196736" s="3"/>
      <c r="L196736" s="1"/>
      <c r="O196736" s="7"/>
    </row>
    <row r="196737" spans="9:15" hidden="1">
      <c r="I196737" s="3"/>
      <c r="J196737" s="3"/>
      <c r="K196737" s="3"/>
      <c r="L196737" s="1"/>
      <c r="O196737" s="7"/>
    </row>
    <row r="196738" spans="9:15" hidden="1">
      <c r="I196738" s="3"/>
      <c r="J196738" s="3"/>
      <c r="K196738" s="3"/>
      <c r="L196738" s="1"/>
      <c r="O196738" s="7"/>
    </row>
    <row r="196739" spans="9:15" hidden="1">
      <c r="I196739" s="3"/>
      <c r="J196739" s="3"/>
      <c r="K196739" s="3"/>
      <c r="L196739" s="1"/>
      <c r="O196739" s="7"/>
    </row>
    <row r="196740" spans="9:15" hidden="1">
      <c r="I196740" s="3"/>
      <c r="J196740" s="3"/>
      <c r="K196740" s="3"/>
      <c r="L196740" s="1"/>
      <c r="O196740" s="7"/>
    </row>
    <row r="196741" spans="9:15" hidden="1">
      <c r="I196741" s="3"/>
      <c r="J196741" s="3"/>
      <c r="K196741" s="3"/>
      <c r="L196741" s="1"/>
      <c r="O196741" s="7"/>
    </row>
    <row r="196742" spans="9:15" hidden="1">
      <c r="I196742" s="3"/>
      <c r="J196742" s="3"/>
      <c r="K196742" s="3"/>
      <c r="L196742" s="1"/>
      <c r="O196742" s="7"/>
    </row>
    <row r="196743" spans="9:15" hidden="1">
      <c r="I196743" s="3"/>
      <c r="J196743" s="3"/>
      <c r="K196743" s="3"/>
      <c r="L196743" s="1"/>
      <c r="O196743" s="7"/>
    </row>
    <row r="196744" spans="9:15" hidden="1">
      <c r="I196744" s="3"/>
      <c r="J196744" s="3"/>
      <c r="K196744" s="3"/>
      <c r="L196744" s="1"/>
      <c r="O196744" s="7"/>
    </row>
    <row r="196745" spans="9:15" hidden="1">
      <c r="I196745" s="3"/>
      <c r="J196745" s="3"/>
      <c r="K196745" s="3"/>
      <c r="L196745" s="1"/>
      <c r="O196745" s="7"/>
    </row>
    <row r="196746" spans="9:15" hidden="1">
      <c r="I196746" s="3"/>
      <c r="J196746" s="3"/>
      <c r="K196746" s="3"/>
      <c r="L196746" s="1"/>
      <c r="O196746" s="7"/>
    </row>
    <row r="196747" spans="9:15" hidden="1">
      <c r="I196747" s="3"/>
      <c r="J196747" s="3"/>
      <c r="K196747" s="3"/>
      <c r="L196747" s="1"/>
      <c r="O196747" s="7"/>
    </row>
    <row r="196748" spans="9:15" hidden="1">
      <c r="I196748" s="3"/>
      <c r="J196748" s="3"/>
      <c r="K196748" s="3"/>
      <c r="L196748" s="1"/>
      <c r="O196748" s="7"/>
    </row>
    <row r="196749" spans="9:15" hidden="1">
      <c r="I196749" s="3"/>
      <c r="J196749" s="3"/>
      <c r="K196749" s="3"/>
      <c r="L196749" s="1"/>
      <c r="O196749" s="7"/>
    </row>
    <row r="196750" spans="9:15" hidden="1">
      <c r="I196750" s="3"/>
      <c r="J196750" s="3"/>
      <c r="K196750" s="3"/>
      <c r="L196750" s="1"/>
      <c r="O196750" s="7"/>
    </row>
    <row r="196751" spans="9:15" hidden="1">
      <c r="I196751" s="3"/>
      <c r="J196751" s="3"/>
      <c r="K196751" s="3"/>
      <c r="L196751" s="1"/>
      <c r="O196751" s="7"/>
    </row>
    <row r="196752" spans="9:15" hidden="1">
      <c r="I196752" s="3"/>
      <c r="J196752" s="3"/>
      <c r="K196752" s="3"/>
      <c r="L196752" s="1"/>
      <c r="O196752" s="7"/>
    </row>
    <row r="196753" spans="9:15" hidden="1">
      <c r="I196753" s="3"/>
      <c r="J196753" s="3"/>
      <c r="K196753" s="3"/>
      <c r="L196753" s="1"/>
      <c r="O196753" s="7"/>
    </row>
    <row r="196754" spans="9:15" hidden="1">
      <c r="I196754" s="3"/>
      <c r="J196754" s="3"/>
      <c r="K196754" s="3"/>
      <c r="L196754" s="1"/>
      <c r="O196754" s="7"/>
    </row>
    <row r="196755" spans="9:15" hidden="1">
      <c r="I196755" s="3"/>
      <c r="J196755" s="3"/>
      <c r="K196755" s="3"/>
      <c r="L196755" s="1"/>
      <c r="O196755" s="7"/>
    </row>
    <row r="196756" spans="9:15" hidden="1">
      <c r="I196756" s="3"/>
      <c r="J196756" s="3"/>
      <c r="K196756" s="3"/>
      <c r="L196756" s="1"/>
      <c r="O196756" s="7"/>
    </row>
    <row r="196757" spans="9:15" hidden="1">
      <c r="I196757" s="3"/>
      <c r="J196757" s="3"/>
      <c r="K196757" s="3"/>
      <c r="L196757" s="1"/>
      <c r="O196757" s="7"/>
    </row>
    <row r="196758" spans="9:15" hidden="1">
      <c r="I196758" s="3"/>
      <c r="J196758" s="3"/>
      <c r="K196758" s="3"/>
      <c r="L196758" s="1"/>
      <c r="O196758" s="7"/>
    </row>
    <row r="196759" spans="9:15" hidden="1">
      <c r="I196759" s="3"/>
      <c r="J196759" s="3"/>
      <c r="K196759" s="3"/>
      <c r="L196759" s="1"/>
      <c r="O196759" s="7"/>
    </row>
    <row r="196760" spans="9:15" hidden="1">
      <c r="I196760" s="3"/>
      <c r="J196760" s="3"/>
      <c r="K196760" s="3"/>
      <c r="L196760" s="1"/>
      <c r="O196760" s="7"/>
    </row>
    <row r="196761" spans="9:15" hidden="1">
      <c r="I196761" s="3"/>
      <c r="J196761" s="3"/>
      <c r="K196761" s="3"/>
      <c r="L196761" s="1"/>
      <c r="O196761" s="7"/>
    </row>
    <row r="196762" spans="9:15" hidden="1">
      <c r="I196762" s="3"/>
      <c r="J196762" s="3"/>
      <c r="K196762" s="3"/>
      <c r="L196762" s="1"/>
      <c r="O196762" s="7"/>
    </row>
    <row r="196763" spans="9:15" hidden="1">
      <c r="I196763" s="3"/>
      <c r="J196763" s="3"/>
      <c r="K196763" s="3"/>
      <c r="L196763" s="1"/>
      <c r="O196763" s="7"/>
    </row>
    <row r="196764" spans="9:15" hidden="1">
      <c r="I196764" s="3"/>
      <c r="J196764" s="3"/>
      <c r="K196764" s="3"/>
      <c r="L196764" s="1"/>
      <c r="O196764" s="7"/>
    </row>
    <row r="196765" spans="9:15" hidden="1">
      <c r="I196765" s="3"/>
      <c r="J196765" s="3"/>
      <c r="K196765" s="3"/>
      <c r="L196765" s="1"/>
      <c r="O196765" s="7"/>
    </row>
    <row r="196766" spans="9:15" hidden="1">
      <c r="I196766" s="3"/>
      <c r="J196766" s="3"/>
      <c r="K196766" s="3"/>
      <c r="L196766" s="1"/>
      <c r="O196766" s="7"/>
    </row>
    <row r="196767" spans="9:15" hidden="1">
      <c r="I196767" s="3"/>
      <c r="J196767" s="3"/>
      <c r="K196767" s="3"/>
      <c r="L196767" s="1"/>
      <c r="O196767" s="7"/>
    </row>
    <row r="196768" spans="9:15" hidden="1">
      <c r="I196768" s="3"/>
      <c r="J196768" s="3"/>
      <c r="K196768" s="3"/>
      <c r="L196768" s="1"/>
      <c r="O196768" s="7"/>
    </row>
    <row r="196769" spans="9:15" hidden="1">
      <c r="I196769" s="3"/>
      <c r="J196769" s="3"/>
      <c r="K196769" s="3"/>
      <c r="L196769" s="1"/>
      <c r="O196769" s="7"/>
    </row>
    <row r="196770" spans="9:15" hidden="1">
      <c r="I196770" s="3"/>
      <c r="J196770" s="3"/>
      <c r="K196770" s="3"/>
      <c r="L196770" s="1"/>
      <c r="O196770" s="7"/>
    </row>
    <row r="196771" spans="9:15" hidden="1">
      <c r="I196771" s="3"/>
      <c r="J196771" s="3"/>
      <c r="K196771" s="3"/>
      <c r="L196771" s="1"/>
      <c r="O196771" s="7"/>
    </row>
    <row r="196772" spans="9:15" hidden="1">
      <c r="I196772" s="3"/>
      <c r="J196772" s="3"/>
      <c r="K196772" s="3"/>
      <c r="L196772" s="1"/>
      <c r="O196772" s="7"/>
    </row>
    <row r="196773" spans="9:15" hidden="1">
      <c r="I196773" s="3"/>
      <c r="J196773" s="3"/>
      <c r="K196773" s="3"/>
      <c r="L196773" s="1"/>
      <c r="O196773" s="7"/>
    </row>
    <row r="196774" spans="9:15" hidden="1">
      <c r="I196774" s="3"/>
      <c r="J196774" s="3"/>
      <c r="K196774" s="3"/>
      <c r="L196774" s="1"/>
      <c r="O196774" s="7"/>
    </row>
    <row r="196775" spans="9:15" hidden="1">
      <c r="I196775" s="3"/>
      <c r="J196775" s="3"/>
      <c r="K196775" s="3"/>
      <c r="L196775" s="1"/>
      <c r="O196775" s="7"/>
    </row>
    <row r="196776" spans="9:15" hidden="1">
      <c r="I196776" s="3"/>
      <c r="J196776" s="3"/>
      <c r="K196776" s="3"/>
      <c r="L196776" s="1"/>
      <c r="O196776" s="7"/>
    </row>
    <row r="196777" spans="9:15" hidden="1">
      <c r="I196777" s="3"/>
      <c r="J196777" s="3"/>
      <c r="K196777" s="3"/>
      <c r="L196777" s="1"/>
      <c r="O196777" s="7"/>
    </row>
    <row r="196778" spans="9:15" hidden="1">
      <c r="I196778" s="3"/>
      <c r="J196778" s="3"/>
      <c r="K196778" s="3"/>
      <c r="L196778" s="1"/>
      <c r="O196778" s="7"/>
    </row>
    <row r="196779" spans="9:15" hidden="1">
      <c r="I196779" s="3"/>
      <c r="J196779" s="3"/>
      <c r="K196779" s="3"/>
      <c r="L196779" s="1"/>
      <c r="O196779" s="7"/>
    </row>
    <row r="196780" spans="9:15" hidden="1">
      <c r="I196780" s="3"/>
      <c r="J196780" s="3"/>
      <c r="K196780" s="3"/>
      <c r="L196780" s="1"/>
      <c r="O196780" s="7"/>
    </row>
    <row r="196781" spans="9:15" hidden="1">
      <c r="I196781" s="3"/>
      <c r="J196781" s="3"/>
      <c r="K196781" s="3"/>
      <c r="L196781" s="1"/>
      <c r="O196781" s="7"/>
    </row>
    <row r="196782" spans="9:15" hidden="1">
      <c r="I196782" s="3"/>
      <c r="J196782" s="3"/>
      <c r="K196782" s="3"/>
      <c r="L196782" s="1"/>
      <c r="O196782" s="7"/>
    </row>
    <row r="196783" spans="9:15" hidden="1">
      <c r="I196783" s="3"/>
      <c r="J196783" s="3"/>
      <c r="K196783" s="3"/>
      <c r="L196783" s="1"/>
      <c r="O196783" s="7"/>
    </row>
    <row r="196784" spans="9:15" hidden="1">
      <c r="I196784" s="3"/>
      <c r="J196784" s="3"/>
      <c r="K196784" s="3"/>
      <c r="L196784" s="1"/>
      <c r="O196784" s="7"/>
    </row>
    <row r="196785" spans="9:15" hidden="1">
      <c r="I196785" s="3"/>
      <c r="J196785" s="3"/>
      <c r="K196785" s="3"/>
      <c r="L196785" s="1"/>
      <c r="O196785" s="7"/>
    </row>
    <row r="196786" spans="9:15" hidden="1">
      <c r="I196786" s="3"/>
      <c r="J196786" s="3"/>
      <c r="K196786" s="3"/>
      <c r="L196786" s="1"/>
      <c r="O196786" s="7"/>
    </row>
    <row r="196787" spans="9:15" hidden="1">
      <c r="I196787" s="3"/>
      <c r="J196787" s="3"/>
      <c r="K196787" s="3"/>
      <c r="L196787" s="1"/>
      <c r="O196787" s="7"/>
    </row>
    <row r="196788" spans="9:15" hidden="1">
      <c r="I196788" s="3"/>
      <c r="J196788" s="3"/>
      <c r="K196788" s="3"/>
      <c r="L196788" s="1"/>
      <c r="O196788" s="7"/>
    </row>
    <row r="196789" spans="9:15" hidden="1">
      <c r="I196789" s="3"/>
      <c r="J196789" s="3"/>
      <c r="K196789" s="3"/>
      <c r="L196789" s="1"/>
      <c r="O196789" s="7"/>
    </row>
    <row r="196790" spans="9:15" hidden="1">
      <c r="I196790" s="3"/>
      <c r="J196790" s="3"/>
      <c r="K196790" s="3"/>
      <c r="L196790" s="1"/>
      <c r="O196790" s="7"/>
    </row>
    <row r="196791" spans="9:15" hidden="1">
      <c r="I196791" s="3"/>
      <c r="J196791" s="3"/>
      <c r="K196791" s="3"/>
      <c r="L196791" s="1"/>
      <c r="O196791" s="7"/>
    </row>
    <row r="196792" spans="9:15" hidden="1">
      <c r="I196792" s="3"/>
      <c r="J196792" s="3"/>
      <c r="K196792" s="3"/>
      <c r="L196792" s="1"/>
      <c r="O196792" s="7"/>
    </row>
    <row r="196793" spans="9:15" hidden="1">
      <c r="I196793" s="3"/>
      <c r="J196793" s="3"/>
      <c r="K196793" s="3"/>
      <c r="L196793" s="1"/>
      <c r="O196793" s="7"/>
    </row>
    <row r="196794" spans="9:15" hidden="1">
      <c r="I196794" s="3"/>
      <c r="J196794" s="3"/>
      <c r="K196794" s="3"/>
      <c r="L196794" s="1"/>
      <c r="O196794" s="7"/>
    </row>
    <row r="196795" spans="9:15" hidden="1">
      <c r="I196795" s="3"/>
      <c r="J196795" s="3"/>
      <c r="K196795" s="3"/>
      <c r="L196795" s="1"/>
      <c r="O196795" s="7"/>
    </row>
    <row r="196796" spans="9:15" hidden="1">
      <c r="I196796" s="3"/>
      <c r="J196796" s="3"/>
      <c r="K196796" s="3"/>
      <c r="L196796" s="1"/>
      <c r="O196796" s="7"/>
    </row>
    <row r="196797" spans="9:15" hidden="1">
      <c r="I196797" s="3"/>
      <c r="J196797" s="3"/>
      <c r="K196797" s="3"/>
      <c r="L196797" s="1"/>
      <c r="O196797" s="7"/>
    </row>
    <row r="196798" spans="9:15" hidden="1">
      <c r="I196798" s="3"/>
      <c r="J196798" s="3"/>
      <c r="K196798" s="3"/>
      <c r="L196798" s="1"/>
      <c r="O196798" s="7"/>
    </row>
    <row r="196799" spans="9:15" hidden="1">
      <c r="I196799" s="3"/>
      <c r="J196799" s="3"/>
      <c r="K196799" s="3"/>
      <c r="L196799" s="1"/>
      <c r="O196799" s="7"/>
    </row>
    <row r="196800" spans="9:15" hidden="1">
      <c r="I196800" s="3"/>
      <c r="J196800" s="3"/>
      <c r="K196800" s="3"/>
      <c r="L196800" s="1"/>
      <c r="O196800" s="7"/>
    </row>
    <row r="196801" spans="9:15" hidden="1">
      <c r="I196801" s="3"/>
      <c r="J196801" s="3"/>
      <c r="K196801" s="3"/>
      <c r="L196801" s="1"/>
      <c r="O196801" s="7"/>
    </row>
    <row r="196802" spans="9:15" hidden="1">
      <c r="I196802" s="3"/>
      <c r="J196802" s="3"/>
      <c r="K196802" s="3"/>
      <c r="L196802" s="1"/>
      <c r="O196802" s="7"/>
    </row>
    <row r="196803" spans="9:15" hidden="1">
      <c r="I196803" s="3"/>
      <c r="J196803" s="3"/>
      <c r="K196803" s="3"/>
      <c r="L196803" s="1"/>
      <c r="O196803" s="7"/>
    </row>
    <row r="196804" spans="9:15" hidden="1">
      <c r="I196804" s="3"/>
      <c r="J196804" s="3"/>
      <c r="K196804" s="3"/>
      <c r="L196804" s="1"/>
      <c r="O196804" s="7"/>
    </row>
    <row r="196805" spans="9:15" hidden="1">
      <c r="I196805" s="3"/>
      <c r="J196805" s="3"/>
      <c r="K196805" s="3"/>
      <c r="L196805" s="1"/>
      <c r="O196805" s="7"/>
    </row>
    <row r="196806" spans="9:15" hidden="1">
      <c r="I196806" s="3"/>
      <c r="J196806" s="3"/>
      <c r="K196806" s="3"/>
      <c r="L196806" s="1"/>
      <c r="O196806" s="7"/>
    </row>
    <row r="196807" spans="9:15" hidden="1">
      <c r="I196807" s="3"/>
      <c r="J196807" s="3"/>
      <c r="K196807" s="3"/>
      <c r="L196807" s="1"/>
      <c r="O196807" s="7"/>
    </row>
    <row r="196808" spans="9:15" hidden="1">
      <c r="I196808" s="3"/>
      <c r="J196808" s="3"/>
      <c r="K196808" s="3"/>
      <c r="L196808" s="1"/>
      <c r="O196808" s="7"/>
    </row>
    <row r="196809" spans="9:15" hidden="1">
      <c r="I196809" s="3"/>
      <c r="J196809" s="3"/>
      <c r="K196809" s="3"/>
      <c r="L196809" s="1"/>
      <c r="O196809" s="7"/>
    </row>
    <row r="196810" spans="9:15" hidden="1">
      <c r="I196810" s="3"/>
      <c r="J196810" s="3"/>
      <c r="K196810" s="3"/>
      <c r="L196810" s="1"/>
      <c r="O196810" s="7"/>
    </row>
    <row r="196811" spans="9:15" hidden="1">
      <c r="I196811" s="3"/>
      <c r="J196811" s="3"/>
      <c r="K196811" s="3"/>
      <c r="L196811" s="1"/>
      <c r="O196811" s="7"/>
    </row>
    <row r="196812" spans="9:15" hidden="1">
      <c r="I196812" s="3"/>
      <c r="J196812" s="3"/>
      <c r="K196812" s="3"/>
      <c r="L196812" s="1"/>
      <c r="O196812" s="7"/>
    </row>
    <row r="196813" spans="9:15" hidden="1">
      <c r="I196813" s="3"/>
      <c r="J196813" s="3"/>
      <c r="K196813" s="3"/>
      <c r="L196813" s="1"/>
      <c r="O196813" s="7"/>
    </row>
    <row r="196814" spans="9:15" hidden="1">
      <c r="I196814" s="3"/>
      <c r="J196814" s="3"/>
      <c r="K196814" s="3"/>
      <c r="L196814" s="1"/>
      <c r="O196814" s="7"/>
    </row>
    <row r="196815" spans="9:15" hidden="1">
      <c r="I196815" s="3"/>
      <c r="J196815" s="3"/>
      <c r="K196815" s="3"/>
      <c r="L196815" s="1"/>
      <c r="O196815" s="7"/>
    </row>
    <row r="196816" spans="9:15" hidden="1">
      <c r="I196816" s="3"/>
      <c r="J196816" s="3"/>
      <c r="K196816" s="3"/>
      <c r="L196816" s="1"/>
      <c r="O196816" s="7"/>
    </row>
    <row r="196817" spans="9:15" hidden="1">
      <c r="I196817" s="3"/>
      <c r="J196817" s="3"/>
      <c r="K196817" s="3"/>
      <c r="L196817" s="1"/>
      <c r="O196817" s="7"/>
    </row>
    <row r="196818" spans="9:15" hidden="1">
      <c r="I196818" s="3"/>
      <c r="J196818" s="3"/>
      <c r="K196818" s="3"/>
      <c r="L196818" s="1"/>
      <c r="O196818" s="7"/>
    </row>
    <row r="196819" spans="9:15" hidden="1">
      <c r="I196819" s="3"/>
      <c r="J196819" s="3"/>
      <c r="K196819" s="3"/>
      <c r="L196819" s="1"/>
      <c r="O196819" s="7"/>
    </row>
    <row r="196820" spans="9:15" hidden="1">
      <c r="I196820" s="3"/>
      <c r="J196820" s="3"/>
      <c r="K196820" s="3"/>
      <c r="L196820" s="1"/>
      <c r="O196820" s="7"/>
    </row>
    <row r="196821" spans="9:15" hidden="1">
      <c r="I196821" s="3"/>
      <c r="J196821" s="3"/>
      <c r="K196821" s="3"/>
      <c r="L196821" s="1"/>
      <c r="O196821" s="7"/>
    </row>
    <row r="196822" spans="9:15" hidden="1">
      <c r="I196822" s="3"/>
      <c r="J196822" s="3"/>
      <c r="K196822" s="3"/>
      <c r="L196822" s="1"/>
      <c r="O196822" s="7"/>
    </row>
    <row r="196823" spans="9:15" hidden="1">
      <c r="I196823" s="3"/>
      <c r="J196823" s="3"/>
      <c r="K196823" s="3"/>
      <c r="L196823" s="1"/>
      <c r="O196823" s="7"/>
    </row>
    <row r="196824" spans="9:15" hidden="1">
      <c r="I196824" s="3"/>
      <c r="J196824" s="3"/>
      <c r="K196824" s="3"/>
      <c r="L196824" s="1"/>
      <c r="O196824" s="7"/>
    </row>
    <row r="196825" spans="9:15" hidden="1">
      <c r="I196825" s="3"/>
      <c r="J196825" s="3"/>
      <c r="K196825" s="3"/>
      <c r="L196825" s="1"/>
      <c r="O196825" s="7"/>
    </row>
    <row r="196826" spans="9:15" hidden="1">
      <c r="I196826" s="3"/>
      <c r="J196826" s="3"/>
      <c r="K196826" s="3"/>
      <c r="L196826" s="1"/>
      <c r="O196826" s="7"/>
    </row>
    <row r="196827" spans="9:15" hidden="1">
      <c r="I196827" s="3"/>
      <c r="J196827" s="3"/>
      <c r="K196827" s="3"/>
      <c r="L196827" s="1"/>
      <c r="O196827" s="7"/>
    </row>
    <row r="196828" spans="9:15" hidden="1">
      <c r="I196828" s="3"/>
      <c r="J196828" s="3"/>
      <c r="K196828" s="3"/>
      <c r="L196828" s="1"/>
      <c r="O196828" s="7"/>
    </row>
    <row r="196829" spans="9:15" hidden="1">
      <c r="I196829" s="3"/>
      <c r="J196829" s="3"/>
      <c r="K196829" s="3"/>
      <c r="L196829" s="1"/>
      <c r="O196829" s="7"/>
    </row>
    <row r="196830" spans="9:15" hidden="1">
      <c r="I196830" s="3"/>
      <c r="J196830" s="3"/>
      <c r="K196830" s="3"/>
      <c r="L196830" s="1"/>
      <c r="O196830" s="7"/>
    </row>
    <row r="196831" spans="9:15" hidden="1">
      <c r="I196831" s="3"/>
      <c r="J196831" s="3"/>
      <c r="K196831" s="3"/>
      <c r="L196831" s="1"/>
      <c r="O196831" s="7"/>
    </row>
    <row r="196832" spans="9:15" hidden="1">
      <c r="I196832" s="3"/>
      <c r="J196832" s="3"/>
      <c r="K196832" s="3"/>
      <c r="L196832" s="1"/>
      <c r="O196832" s="7"/>
    </row>
    <row r="196833" spans="9:15" hidden="1">
      <c r="I196833" s="3"/>
      <c r="J196833" s="3"/>
      <c r="K196833" s="3"/>
      <c r="L196833" s="1"/>
      <c r="O196833" s="7"/>
    </row>
    <row r="196834" spans="9:15" hidden="1">
      <c r="I196834" s="3"/>
      <c r="J196834" s="3"/>
      <c r="K196834" s="3"/>
      <c r="L196834" s="1"/>
      <c r="O196834" s="7"/>
    </row>
    <row r="196835" spans="9:15" hidden="1">
      <c r="I196835" s="3"/>
      <c r="J196835" s="3"/>
      <c r="K196835" s="3"/>
      <c r="L196835" s="1"/>
      <c r="O196835" s="7"/>
    </row>
    <row r="196836" spans="9:15" hidden="1">
      <c r="I196836" s="3"/>
      <c r="J196836" s="3"/>
      <c r="K196836" s="3"/>
      <c r="L196836" s="1"/>
      <c r="O196836" s="7"/>
    </row>
    <row r="196837" spans="9:15" hidden="1">
      <c r="I196837" s="3"/>
      <c r="J196837" s="3"/>
      <c r="K196837" s="3"/>
      <c r="L196837" s="1"/>
      <c r="O196837" s="7"/>
    </row>
    <row r="196838" spans="9:15" hidden="1">
      <c r="I196838" s="3"/>
      <c r="J196838" s="3"/>
      <c r="K196838" s="3"/>
      <c r="L196838" s="1"/>
      <c r="O196838" s="7"/>
    </row>
    <row r="196839" spans="9:15" hidden="1">
      <c r="I196839" s="3"/>
      <c r="J196839" s="3"/>
      <c r="K196839" s="3"/>
      <c r="L196839" s="1"/>
      <c r="O196839" s="7"/>
    </row>
    <row r="196840" spans="9:15" hidden="1">
      <c r="I196840" s="3"/>
      <c r="J196840" s="3"/>
      <c r="K196840" s="3"/>
      <c r="L196840" s="1"/>
      <c r="O196840" s="7"/>
    </row>
    <row r="196841" spans="9:15" hidden="1">
      <c r="I196841" s="3"/>
      <c r="J196841" s="3"/>
      <c r="K196841" s="3"/>
      <c r="L196841" s="1"/>
      <c r="O196841" s="7"/>
    </row>
    <row r="196842" spans="9:15" hidden="1">
      <c r="I196842" s="3"/>
      <c r="J196842" s="3"/>
      <c r="K196842" s="3"/>
      <c r="L196842" s="1"/>
      <c r="O196842" s="7"/>
    </row>
    <row r="196843" spans="9:15" hidden="1">
      <c r="I196843" s="3"/>
      <c r="J196843" s="3"/>
      <c r="K196843" s="3"/>
      <c r="L196843" s="1"/>
      <c r="O196843" s="7"/>
    </row>
    <row r="196844" spans="9:15" hidden="1">
      <c r="I196844" s="3"/>
      <c r="J196844" s="3"/>
      <c r="K196844" s="3"/>
      <c r="L196844" s="1"/>
      <c r="O196844" s="7"/>
    </row>
    <row r="196845" spans="9:15" hidden="1">
      <c r="I196845" s="3"/>
      <c r="J196845" s="3"/>
      <c r="K196845" s="3"/>
      <c r="L196845" s="1"/>
      <c r="O196845" s="7"/>
    </row>
    <row r="196846" spans="9:15" hidden="1">
      <c r="I196846" s="3"/>
      <c r="J196846" s="3"/>
      <c r="K196846" s="3"/>
      <c r="L196846" s="1"/>
      <c r="O196846" s="7"/>
    </row>
    <row r="196847" spans="9:15" hidden="1">
      <c r="I196847" s="3"/>
      <c r="J196847" s="3"/>
      <c r="K196847" s="3"/>
      <c r="L196847" s="1"/>
      <c r="O196847" s="7"/>
    </row>
    <row r="196848" spans="9:15" hidden="1">
      <c r="I196848" s="3"/>
      <c r="J196848" s="3"/>
      <c r="K196848" s="3"/>
      <c r="L196848" s="1"/>
      <c r="O196848" s="7"/>
    </row>
    <row r="196849" spans="9:15" hidden="1">
      <c r="I196849" s="3"/>
      <c r="J196849" s="3"/>
      <c r="K196849" s="3"/>
      <c r="L196849" s="1"/>
      <c r="O196849" s="7"/>
    </row>
    <row r="196850" spans="9:15" hidden="1">
      <c r="I196850" s="3"/>
      <c r="J196850" s="3"/>
      <c r="K196850" s="3"/>
      <c r="L196850" s="1"/>
      <c r="O196850" s="7"/>
    </row>
    <row r="196851" spans="9:15" hidden="1">
      <c r="I196851" s="3"/>
      <c r="J196851" s="3"/>
      <c r="K196851" s="3"/>
      <c r="L196851" s="1"/>
      <c r="O196851" s="7"/>
    </row>
    <row r="196852" spans="9:15" hidden="1">
      <c r="I196852" s="3"/>
      <c r="J196852" s="3"/>
      <c r="K196852" s="3"/>
      <c r="L196852" s="1"/>
      <c r="O196852" s="7"/>
    </row>
    <row r="196853" spans="9:15" hidden="1">
      <c r="I196853" s="3"/>
      <c r="J196853" s="3"/>
      <c r="K196853" s="3"/>
      <c r="L196853" s="1"/>
      <c r="O196853" s="7"/>
    </row>
    <row r="196854" spans="9:15" hidden="1">
      <c r="I196854" s="3"/>
      <c r="J196854" s="3"/>
      <c r="K196854" s="3"/>
      <c r="L196854" s="1"/>
      <c r="O196854" s="7"/>
    </row>
    <row r="196855" spans="9:15" hidden="1">
      <c r="I196855" s="3"/>
      <c r="J196855" s="3"/>
      <c r="K196855" s="3"/>
      <c r="L196855" s="1"/>
      <c r="O196855" s="7"/>
    </row>
    <row r="196856" spans="9:15" hidden="1">
      <c r="I196856" s="3"/>
      <c r="J196856" s="3"/>
      <c r="K196856" s="3"/>
      <c r="L196856" s="1"/>
      <c r="O196856" s="7"/>
    </row>
    <row r="196857" spans="9:15" hidden="1">
      <c r="I196857" s="3"/>
      <c r="J196857" s="3"/>
      <c r="K196857" s="3"/>
      <c r="L196857" s="1"/>
      <c r="O196857" s="7"/>
    </row>
    <row r="196858" spans="9:15" hidden="1">
      <c r="I196858" s="3"/>
      <c r="J196858" s="3"/>
      <c r="K196858" s="3"/>
      <c r="L196858" s="1"/>
      <c r="O196858" s="7"/>
    </row>
    <row r="196859" spans="9:15" hidden="1">
      <c r="I196859" s="3"/>
      <c r="J196859" s="3"/>
      <c r="K196859" s="3"/>
      <c r="L196859" s="1"/>
      <c r="O196859" s="7"/>
    </row>
    <row r="196860" spans="9:15" hidden="1">
      <c r="I196860" s="3"/>
      <c r="J196860" s="3"/>
      <c r="K196860" s="3"/>
      <c r="L196860" s="1"/>
      <c r="O196860" s="7"/>
    </row>
    <row r="196861" spans="9:15" hidden="1">
      <c r="I196861" s="3"/>
      <c r="J196861" s="3"/>
      <c r="K196861" s="3"/>
      <c r="L196861" s="1"/>
      <c r="O196861" s="7"/>
    </row>
    <row r="196862" spans="9:15" hidden="1">
      <c r="I196862" s="3"/>
      <c r="J196862" s="3"/>
      <c r="K196862" s="3"/>
      <c r="L196862" s="1"/>
      <c r="O196862" s="7"/>
    </row>
    <row r="196863" spans="9:15" hidden="1">
      <c r="I196863" s="3"/>
      <c r="J196863" s="3"/>
      <c r="K196863" s="3"/>
      <c r="L196863" s="1"/>
      <c r="O196863" s="7"/>
    </row>
    <row r="196864" spans="9:15" hidden="1">
      <c r="I196864" s="3"/>
      <c r="J196864" s="3"/>
      <c r="K196864" s="3"/>
      <c r="L196864" s="1"/>
      <c r="O196864" s="7"/>
    </row>
    <row r="196865" spans="9:15" hidden="1">
      <c r="I196865" s="3"/>
      <c r="J196865" s="3"/>
      <c r="K196865" s="3"/>
      <c r="L196865" s="1"/>
      <c r="O196865" s="7"/>
    </row>
    <row r="196866" spans="9:15" hidden="1">
      <c r="I196866" s="3"/>
      <c r="J196866" s="3"/>
      <c r="K196866" s="3"/>
      <c r="L196866" s="1"/>
      <c r="O196866" s="7"/>
    </row>
    <row r="196867" spans="9:15" hidden="1">
      <c r="I196867" s="3"/>
      <c r="J196867" s="3"/>
      <c r="K196867" s="3"/>
      <c r="L196867" s="1"/>
      <c r="O196867" s="7"/>
    </row>
    <row r="196868" spans="9:15" hidden="1">
      <c r="I196868" s="3"/>
      <c r="J196868" s="3"/>
      <c r="K196868" s="3"/>
      <c r="L196868" s="1"/>
      <c r="O196868" s="7"/>
    </row>
    <row r="196869" spans="9:15" hidden="1">
      <c r="I196869" s="3"/>
      <c r="J196869" s="3"/>
      <c r="K196869" s="3"/>
      <c r="L196869" s="1"/>
      <c r="O196869" s="7"/>
    </row>
    <row r="196870" spans="9:15" hidden="1">
      <c r="I196870" s="3"/>
      <c r="J196870" s="3"/>
      <c r="K196870" s="3"/>
      <c r="L196870" s="1"/>
      <c r="O196870" s="7"/>
    </row>
    <row r="196871" spans="9:15" hidden="1">
      <c r="I196871" s="3"/>
      <c r="J196871" s="3"/>
      <c r="K196871" s="3"/>
      <c r="L196871" s="1"/>
      <c r="O196871" s="7"/>
    </row>
    <row r="196872" spans="9:15" hidden="1">
      <c r="I196872" s="3"/>
      <c r="J196872" s="3"/>
      <c r="K196872" s="3"/>
      <c r="L196872" s="1"/>
      <c r="O196872" s="7"/>
    </row>
    <row r="196873" spans="9:15" hidden="1">
      <c r="I196873" s="3"/>
      <c r="J196873" s="3"/>
      <c r="K196873" s="3"/>
      <c r="L196873" s="1"/>
      <c r="O196873" s="7"/>
    </row>
    <row r="196874" spans="9:15" hidden="1">
      <c r="I196874" s="3"/>
      <c r="J196874" s="3"/>
      <c r="K196874" s="3"/>
      <c r="L196874" s="1"/>
      <c r="O196874" s="7"/>
    </row>
    <row r="196875" spans="9:15" hidden="1">
      <c r="I196875" s="3"/>
      <c r="J196875" s="3"/>
      <c r="K196875" s="3"/>
      <c r="L196875" s="1"/>
      <c r="O196875" s="7"/>
    </row>
    <row r="196876" spans="9:15" hidden="1">
      <c r="I196876" s="3"/>
      <c r="J196876" s="3"/>
      <c r="K196876" s="3"/>
      <c r="L196876" s="1"/>
      <c r="O196876" s="7"/>
    </row>
    <row r="196877" spans="9:15" hidden="1">
      <c r="I196877" s="3"/>
      <c r="J196877" s="3"/>
      <c r="K196877" s="3"/>
      <c r="L196877" s="1"/>
      <c r="O196877" s="7"/>
    </row>
    <row r="196878" spans="9:15" hidden="1">
      <c r="I196878" s="3"/>
      <c r="J196878" s="3"/>
      <c r="K196878" s="3"/>
      <c r="L196878" s="1"/>
      <c r="O196878" s="7"/>
    </row>
    <row r="196879" spans="9:15" hidden="1">
      <c r="I196879" s="3"/>
      <c r="J196879" s="3"/>
      <c r="K196879" s="3"/>
      <c r="L196879" s="1"/>
      <c r="O196879" s="7"/>
    </row>
    <row r="196880" spans="9:15" hidden="1">
      <c r="I196880" s="3"/>
      <c r="J196880" s="3"/>
      <c r="K196880" s="3"/>
      <c r="L196880" s="1"/>
      <c r="O196880" s="7"/>
    </row>
    <row r="196881" spans="9:15" hidden="1">
      <c r="I196881" s="3"/>
      <c r="J196881" s="3"/>
      <c r="K196881" s="3"/>
      <c r="L196881" s="1"/>
      <c r="O196881" s="7"/>
    </row>
    <row r="196882" spans="9:15" hidden="1">
      <c r="I196882" s="3"/>
      <c r="J196882" s="3"/>
      <c r="K196882" s="3"/>
      <c r="L196882" s="1"/>
      <c r="O196882" s="7"/>
    </row>
    <row r="196883" spans="9:15" hidden="1">
      <c r="I196883" s="3"/>
      <c r="J196883" s="3"/>
      <c r="K196883" s="3"/>
      <c r="L196883" s="1"/>
      <c r="O196883" s="7"/>
    </row>
    <row r="196884" spans="9:15" hidden="1">
      <c r="I196884" s="3"/>
      <c r="J196884" s="3"/>
      <c r="K196884" s="3"/>
      <c r="L196884" s="1"/>
      <c r="O196884" s="7"/>
    </row>
    <row r="196885" spans="9:15" hidden="1">
      <c r="I196885" s="3"/>
      <c r="J196885" s="3"/>
      <c r="K196885" s="3"/>
      <c r="L196885" s="1"/>
      <c r="O196885" s="7"/>
    </row>
    <row r="196886" spans="9:15" hidden="1">
      <c r="I196886" s="3"/>
      <c r="J196886" s="3"/>
      <c r="K196886" s="3"/>
      <c r="L196886" s="1"/>
      <c r="O196886" s="7"/>
    </row>
    <row r="196887" spans="9:15" hidden="1">
      <c r="I196887" s="3"/>
      <c r="J196887" s="3"/>
      <c r="K196887" s="3"/>
      <c r="L196887" s="1"/>
      <c r="O196887" s="7"/>
    </row>
    <row r="196888" spans="9:15" hidden="1">
      <c r="I196888" s="3"/>
      <c r="J196888" s="3"/>
      <c r="K196888" s="3"/>
      <c r="L196888" s="1"/>
      <c r="O196888" s="7"/>
    </row>
    <row r="196889" spans="9:15" hidden="1">
      <c r="I196889" s="3"/>
      <c r="J196889" s="3"/>
      <c r="K196889" s="3"/>
      <c r="L196889" s="1"/>
      <c r="O196889" s="7"/>
    </row>
    <row r="196890" spans="9:15" hidden="1">
      <c r="I196890" s="3"/>
      <c r="J196890" s="3"/>
      <c r="K196890" s="3"/>
      <c r="L196890" s="1"/>
      <c r="O196890" s="7"/>
    </row>
    <row r="196891" spans="9:15" hidden="1">
      <c r="I196891" s="3"/>
      <c r="J196891" s="3"/>
      <c r="K196891" s="3"/>
      <c r="L196891" s="1"/>
      <c r="O196891" s="7"/>
    </row>
    <row r="196892" spans="9:15" hidden="1">
      <c r="I196892" s="3"/>
      <c r="J196892" s="3"/>
      <c r="K196892" s="3"/>
      <c r="L196892" s="1"/>
      <c r="O196892" s="7"/>
    </row>
    <row r="196893" spans="9:15" hidden="1">
      <c r="I196893" s="3"/>
      <c r="J196893" s="3"/>
      <c r="K196893" s="3"/>
      <c r="L196893" s="1"/>
      <c r="O196893" s="7"/>
    </row>
    <row r="196894" spans="9:15" hidden="1">
      <c r="I196894" s="3"/>
      <c r="J196894" s="3"/>
      <c r="K196894" s="3"/>
      <c r="L196894" s="1"/>
      <c r="O196894" s="7"/>
    </row>
    <row r="196895" spans="9:15" hidden="1">
      <c r="I196895" s="3"/>
      <c r="J196895" s="3"/>
      <c r="K196895" s="3"/>
      <c r="L196895" s="1"/>
      <c r="O196895" s="7"/>
    </row>
    <row r="196896" spans="9:15" hidden="1">
      <c r="I196896" s="3"/>
      <c r="J196896" s="3"/>
      <c r="K196896" s="3"/>
      <c r="L196896" s="1"/>
      <c r="O196896" s="7"/>
    </row>
    <row r="196897" spans="9:15" hidden="1">
      <c r="I196897" s="3"/>
      <c r="J196897" s="3"/>
      <c r="K196897" s="3"/>
      <c r="L196897" s="1"/>
      <c r="O196897" s="7"/>
    </row>
    <row r="196898" spans="9:15" hidden="1">
      <c r="I196898" s="3"/>
      <c r="J196898" s="3"/>
      <c r="K196898" s="3"/>
      <c r="L196898" s="1"/>
      <c r="O196898" s="7"/>
    </row>
    <row r="196899" spans="9:15" hidden="1">
      <c r="I196899" s="3"/>
      <c r="J196899" s="3"/>
      <c r="K196899" s="3"/>
      <c r="L196899" s="1"/>
      <c r="O196899" s="7"/>
    </row>
    <row r="196900" spans="9:15" hidden="1">
      <c r="I196900" s="3"/>
      <c r="J196900" s="3"/>
      <c r="K196900" s="3"/>
      <c r="L196900" s="1"/>
      <c r="O196900" s="7"/>
    </row>
    <row r="196901" spans="9:15" hidden="1">
      <c r="I196901" s="3"/>
      <c r="J196901" s="3"/>
      <c r="K196901" s="3"/>
      <c r="L196901" s="1"/>
      <c r="O196901" s="7"/>
    </row>
    <row r="196902" spans="9:15" hidden="1">
      <c r="I196902" s="3"/>
      <c r="J196902" s="3"/>
      <c r="K196902" s="3"/>
      <c r="L196902" s="1"/>
      <c r="O196902" s="7"/>
    </row>
    <row r="196903" spans="9:15" hidden="1">
      <c r="I196903" s="3"/>
      <c r="J196903" s="3"/>
      <c r="K196903" s="3"/>
      <c r="L196903" s="1"/>
      <c r="O196903" s="7"/>
    </row>
    <row r="196904" spans="9:15" hidden="1">
      <c r="I196904" s="3"/>
      <c r="J196904" s="3"/>
      <c r="K196904" s="3"/>
      <c r="L196904" s="1"/>
      <c r="O196904" s="7"/>
    </row>
    <row r="196905" spans="9:15" hidden="1">
      <c r="I196905" s="3"/>
      <c r="J196905" s="3"/>
      <c r="K196905" s="3"/>
      <c r="L196905" s="1"/>
      <c r="O196905" s="7"/>
    </row>
    <row r="196906" spans="9:15" hidden="1">
      <c r="I196906" s="3"/>
      <c r="J196906" s="3"/>
      <c r="K196906" s="3"/>
      <c r="L196906" s="1"/>
      <c r="O196906" s="7"/>
    </row>
    <row r="196907" spans="9:15" hidden="1">
      <c r="I196907" s="3"/>
      <c r="J196907" s="3"/>
      <c r="K196907" s="3"/>
      <c r="L196907" s="1"/>
      <c r="O196907" s="7"/>
    </row>
    <row r="196908" spans="9:15" hidden="1">
      <c r="I196908" s="3"/>
      <c r="J196908" s="3"/>
      <c r="K196908" s="3"/>
      <c r="L196908" s="1"/>
      <c r="O196908" s="7"/>
    </row>
    <row r="196909" spans="9:15" hidden="1">
      <c r="I196909" s="3"/>
      <c r="J196909" s="3"/>
      <c r="K196909" s="3"/>
      <c r="L196909" s="1"/>
      <c r="O196909" s="7"/>
    </row>
    <row r="196910" spans="9:15" hidden="1">
      <c r="I196910" s="3"/>
      <c r="J196910" s="3"/>
      <c r="K196910" s="3"/>
      <c r="L196910" s="1"/>
      <c r="O196910" s="7"/>
    </row>
    <row r="196911" spans="9:15" hidden="1">
      <c r="I196911" s="3"/>
      <c r="J196911" s="3"/>
      <c r="K196911" s="3"/>
      <c r="L196911" s="1"/>
      <c r="O196911" s="7"/>
    </row>
    <row r="196912" spans="9:15" hidden="1">
      <c r="I196912" s="3"/>
      <c r="J196912" s="3"/>
      <c r="K196912" s="3"/>
      <c r="L196912" s="1"/>
      <c r="O196912" s="7"/>
    </row>
    <row r="196913" spans="9:15" hidden="1">
      <c r="I196913" s="3"/>
      <c r="J196913" s="3"/>
      <c r="K196913" s="3"/>
      <c r="L196913" s="1"/>
      <c r="O196913" s="7"/>
    </row>
    <row r="196914" spans="9:15" hidden="1">
      <c r="I196914" s="3"/>
      <c r="J196914" s="3"/>
      <c r="K196914" s="3"/>
      <c r="L196914" s="1"/>
      <c r="O196914" s="7"/>
    </row>
    <row r="196915" spans="9:15" hidden="1">
      <c r="I196915" s="3"/>
      <c r="J196915" s="3"/>
      <c r="K196915" s="3"/>
      <c r="L196915" s="1"/>
      <c r="O196915" s="7"/>
    </row>
    <row r="196916" spans="9:15" hidden="1">
      <c r="I196916" s="3"/>
      <c r="J196916" s="3"/>
      <c r="K196916" s="3"/>
      <c r="L196916" s="1"/>
      <c r="O196916" s="7"/>
    </row>
    <row r="196917" spans="9:15" hidden="1">
      <c r="I196917" s="3"/>
      <c r="J196917" s="3"/>
      <c r="K196917" s="3"/>
      <c r="L196917" s="1"/>
      <c r="O196917" s="7"/>
    </row>
    <row r="196918" spans="9:15" hidden="1">
      <c r="I196918" s="3"/>
      <c r="J196918" s="3"/>
      <c r="K196918" s="3"/>
      <c r="L196918" s="1"/>
      <c r="O196918" s="7"/>
    </row>
    <row r="196919" spans="9:15" hidden="1">
      <c r="I196919" s="3"/>
      <c r="J196919" s="3"/>
      <c r="K196919" s="3"/>
      <c r="L196919" s="1"/>
      <c r="O196919" s="7"/>
    </row>
    <row r="196920" spans="9:15" hidden="1">
      <c r="I196920" s="3"/>
      <c r="J196920" s="3"/>
      <c r="K196920" s="3"/>
      <c r="L196920" s="1"/>
      <c r="O196920" s="7"/>
    </row>
    <row r="196921" spans="9:15" hidden="1">
      <c r="I196921" s="3"/>
      <c r="J196921" s="3"/>
      <c r="K196921" s="3"/>
      <c r="L196921" s="1"/>
      <c r="O196921" s="7"/>
    </row>
    <row r="196922" spans="9:15" hidden="1">
      <c r="I196922" s="3"/>
      <c r="J196922" s="3"/>
      <c r="K196922" s="3"/>
      <c r="L196922" s="1"/>
      <c r="O196922" s="7"/>
    </row>
    <row r="196923" spans="9:15" hidden="1">
      <c r="I196923" s="3"/>
      <c r="J196923" s="3"/>
      <c r="K196923" s="3"/>
      <c r="L196923" s="1"/>
      <c r="O196923" s="7"/>
    </row>
    <row r="196924" spans="9:15" hidden="1">
      <c r="I196924" s="3"/>
      <c r="J196924" s="3"/>
      <c r="K196924" s="3"/>
      <c r="L196924" s="1"/>
      <c r="O196924" s="7"/>
    </row>
    <row r="196925" spans="9:15" hidden="1">
      <c r="I196925" s="3"/>
      <c r="J196925" s="3"/>
      <c r="K196925" s="3"/>
      <c r="L196925" s="1"/>
      <c r="O196925" s="7"/>
    </row>
    <row r="196926" spans="9:15" hidden="1">
      <c r="I196926" s="3"/>
      <c r="J196926" s="3"/>
      <c r="K196926" s="3"/>
      <c r="L196926" s="1"/>
      <c r="O196926" s="7"/>
    </row>
    <row r="196927" spans="9:15" hidden="1">
      <c r="I196927" s="3"/>
      <c r="J196927" s="3"/>
      <c r="K196927" s="3"/>
      <c r="L196927" s="1"/>
      <c r="O196927" s="7"/>
    </row>
    <row r="196928" spans="9:15" hidden="1">
      <c r="I196928" s="3"/>
      <c r="J196928" s="3"/>
      <c r="K196928" s="3"/>
      <c r="L196928" s="1"/>
      <c r="O196928" s="7"/>
    </row>
    <row r="196929" spans="9:15" hidden="1">
      <c r="I196929" s="3"/>
      <c r="J196929" s="3"/>
      <c r="K196929" s="3"/>
      <c r="L196929" s="1"/>
      <c r="O196929" s="7"/>
    </row>
    <row r="196930" spans="9:15" hidden="1">
      <c r="I196930" s="3"/>
      <c r="J196930" s="3"/>
      <c r="K196930" s="3"/>
      <c r="L196930" s="1"/>
      <c r="O196930" s="7"/>
    </row>
    <row r="196931" spans="9:15" hidden="1">
      <c r="I196931" s="3"/>
      <c r="J196931" s="3"/>
      <c r="K196931" s="3"/>
      <c r="L196931" s="1"/>
      <c r="O196931" s="7"/>
    </row>
    <row r="196932" spans="9:15" hidden="1">
      <c r="I196932" s="3"/>
      <c r="J196932" s="3"/>
      <c r="K196932" s="3"/>
      <c r="L196932" s="1"/>
      <c r="O196932" s="7"/>
    </row>
    <row r="196933" spans="9:15" hidden="1">
      <c r="I196933" s="3"/>
      <c r="J196933" s="3"/>
      <c r="K196933" s="3"/>
      <c r="L196933" s="1"/>
      <c r="O196933" s="7"/>
    </row>
    <row r="196934" spans="9:15" hidden="1">
      <c r="I196934" s="3"/>
      <c r="J196934" s="3"/>
      <c r="K196934" s="3"/>
      <c r="L196934" s="1"/>
      <c r="O196934" s="7"/>
    </row>
    <row r="196935" spans="9:15" hidden="1">
      <c r="I196935" s="3"/>
      <c r="J196935" s="3"/>
      <c r="K196935" s="3"/>
      <c r="L196935" s="1"/>
      <c r="O196935" s="7"/>
    </row>
    <row r="196936" spans="9:15" hidden="1">
      <c r="I196936" s="3"/>
      <c r="J196936" s="3"/>
      <c r="K196936" s="3"/>
      <c r="L196936" s="1"/>
      <c r="O196936" s="7"/>
    </row>
    <row r="196937" spans="9:15" hidden="1">
      <c r="I196937" s="3"/>
      <c r="J196937" s="3"/>
      <c r="K196937" s="3"/>
      <c r="L196937" s="1"/>
      <c r="O196937" s="7"/>
    </row>
    <row r="196938" spans="9:15" hidden="1">
      <c r="I196938" s="3"/>
      <c r="J196938" s="3"/>
      <c r="K196938" s="3"/>
      <c r="L196938" s="1"/>
      <c r="O196938" s="7"/>
    </row>
    <row r="196939" spans="9:15" hidden="1">
      <c r="I196939" s="3"/>
      <c r="J196939" s="3"/>
      <c r="K196939" s="3"/>
      <c r="L196939" s="1"/>
      <c r="O196939" s="7"/>
    </row>
    <row r="196940" spans="9:15" hidden="1">
      <c r="I196940" s="3"/>
      <c r="J196940" s="3"/>
      <c r="K196940" s="3"/>
      <c r="L196940" s="1"/>
      <c r="O196940" s="7"/>
    </row>
    <row r="196941" spans="9:15" hidden="1">
      <c r="I196941" s="3"/>
      <c r="J196941" s="3"/>
      <c r="K196941" s="3"/>
      <c r="L196941" s="1"/>
      <c r="O196941" s="7"/>
    </row>
    <row r="196942" spans="9:15" hidden="1">
      <c r="I196942" s="3"/>
      <c r="J196942" s="3"/>
      <c r="K196942" s="3"/>
      <c r="L196942" s="1"/>
      <c r="O196942" s="7"/>
    </row>
    <row r="196943" spans="9:15" hidden="1">
      <c r="I196943" s="3"/>
      <c r="J196943" s="3"/>
      <c r="K196943" s="3"/>
      <c r="L196943" s="1"/>
      <c r="O196943" s="7"/>
    </row>
    <row r="196944" spans="9:15" hidden="1">
      <c r="I196944" s="3"/>
      <c r="J196944" s="3"/>
      <c r="K196944" s="3"/>
      <c r="L196944" s="1"/>
      <c r="O196944" s="7"/>
    </row>
    <row r="196945" spans="9:15" hidden="1">
      <c r="I196945" s="3"/>
      <c r="J196945" s="3"/>
      <c r="K196945" s="3"/>
      <c r="L196945" s="1"/>
      <c r="O196945" s="7"/>
    </row>
    <row r="196946" spans="9:15" hidden="1">
      <c r="I196946" s="3"/>
      <c r="J196946" s="3"/>
      <c r="K196946" s="3"/>
      <c r="L196946" s="1"/>
      <c r="O196946" s="7"/>
    </row>
    <row r="196947" spans="9:15" hidden="1">
      <c r="I196947" s="3"/>
      <c r="J196947" s="3"/>
      <c r="K196947" s="3"/>
      <c r="L196947" s="1"/>
      <c r="O196947" s="7"/>
    </row>
    <row r="196948" spans="9:15" hidden="1">
      <c r="I196948" s="3"/>
      <c r="J196948" s="3"/>
      <c r="K196948" s="3"/>
      <c r="L196948" s="1"/>
      <c r="O196948" s="7"/>
    </row>
    <row r="196949" spans="9:15" hidden="1">
      <c r="I196949" s="3"/>
      <c r="J196949" s="3"/>
      <c r="K196949" s="3"/>
      <c r="L196949" s="1"/>
      <c r="O196949" s="7"/>
    </row>
    <row r="196950" spans="9:15" hidden="1">
      <c r="I196950" s="3"/>
      <c r="J196950" s="3"/>
      <c r="K196950" s="3"/>
      <c r="L196950" s="1"/>
      <c r="O196950" s="7"/>
    </row>
    <row r="196951" spans="9:15" hidden="1">
      <c r="I196951" s="3"/>
      <c r="J196951" s="3"/>
      <c r="K196951" s="3"/>
      <c r="L196951" s="1"/>
      <c r="O196951" s="7"/>
    </row>
    <row r="196952" spans="9:15" hidden="1">
      <c r="I196952" s="3"/>
      <c r="J196952" s="3"/>
      <c r="K196952" s="3"/>
      <c r="L196952" s="1"/>
      <c r="O196952" s="7"/>
    </row>
    <row r="196953" spans="9:15" hidden="1">
      <c r="I196953" s="3"/>
      <c r="J196953" s="3"/>
      <c r="K196953" s="3"/>
      <c r="L196953" s="1"/>
      <c r="O196953" s="7"/>
    </row>
    <row r="196954" spans="9:15" hidden="1">
      <c r="I196954" s="3"/>
      <c r="J196954" s="3"/>
      <c r="K196954" s="3"/>
      <c r="L196954" s="1"/>
      <c r="O196954" s="7"/>
    </row>
    <row r="196955" spans="9:15" hidden="1">
      <c r="I196955" s="3"/>
      <c r="J196955" s="3"/>
      <c r="K196955" s="3"/>
      <c r="L196955" s="1"/>
      <c r="O196955" s="7"/>
    </row>
    <row r="196956" spans="9:15" hidden="1">
      <c r="I196956" s="3"/>
      <c r="J196956" s="3"/>
      <c r="K196956" s="3"/>
      <c r="L196956" s="1"/>
      <c r="O196956" s="7"/>
    </row>
    <row r="196957" spans="9:15" hidden="1">
      <c r="I196957" s="3"/>
      <c r="J196957" s="3"/>
      <c r="K196957" s="3"/>
      <c r="L196957" s="1"/>
      <c r="O196957" s="7"/>
    </row>
    <row r="196958" spans="9:15" hidden="1">
      <c r="I196958" s="3"/>
      <c r="J196958" s="3"/>
      <c r="K196958" s="3"/>
      <c r="L196958" s="1"/>
      <c r="O196958" s="7"/>
    </row>
    <row r="196959" spans="9:15" hidden="1">
      <c r="I196959" s="3"/>
      <c r="J196959" s="3"/>
      <c r="K196959" s="3"/>
      <c r="L196959" s="1"/>
      <c r="O196959" s="7"/>
    </row>
    <row r="196960" spans="9:15" hidden="1">
      <c r="I196960" s="3"/>
      <c r="J196960" s="3"/>
      <c r="K196960" s="3"/>
      <c r="L196960" s="1"/>
      <c r="O196960" s="7"/>
    </row>
    <row r="196961" spans="9:15" hidden="1">
      <c r="I196961" s="3"/>
      <c r="J196961" s="3"/>
      <c r="K196961" s="3"/>
      <c r="L196961" s="1"/>
      <c r="O196961" s="7"/>
    </row>
    <row r="196962" spans="9:15" hidden="1">
      <c r="I196962" s="3"/>
      <c r="J196962" s="3"/>
      <c r="K196962" s="3"/>
      <c r="L196962" s="1"/>
      <c r="O196962" s="7"/>
    </row>
    <row r="196963" spans="9:15" hidden="1">
      <c r="I196963" s="3"/>
      <c r="J196963" s="3"/>
      <c r="K196963" s="3"/>
      <c r="L196963" s="1"/>
      <c r="O196963" s="7"/>
    </row>
    <row r="196964" spans="9:15" hidden="1">
      <c r="I196964" s="3"/>
      <c r="J196964" s="3"/>
      <c r="K196964" s="3"/>
      <c r="L196964" s="1"/>
      <c r="O196964" s="7"/>
    </row>
    <row r="196965" spans="9:15" hidden="1">
      <c r="I196965" s="3"/>
      <c r="J196965" s="3"/>
      <c r="K196965" s="3"/>
      <c r="L196965" s="1"/>
      <c r="O196965" s="7"/>
    </row>
    <row r="196966" spans="9:15" hidden="1">
      <c r="I196966" s="3"/>
      <c r="J196966" s="3"/>
      <c r="K196966" s="3"/>
      <c r="L196966" s="1"/>
      <c r="O196966" s="7"/>
    </row>
    <row r="196967" spans="9:15" hidden="1">
      <c r="I196967" s="3"/>
      <c r="J196967" s="3"/>
      <c r="K196967" s="3"/>
      <c r="L196967" s="1"/>
      <c r="O196967" s="7"/>
    </row>
    <row r="196968" spans="9:15" hidden="1">
      <c r="I196968" s="3"/>
      <c r="J196968" s="3"/>
      <c r="K196968" s="3"/>
      <c r="L196968" s="1"/>
      <c r="O196968" s="7"/>
    </row>
    <row r="196969" spans="9:15" hidden="1">
      <c r="I196969" s="3"/>
      <c r="J196969" s="3"/>
      <c r="K196969" s="3"/>
      <c r="L196969" s="1"/>
      <c r="O196969" s="7"/>
    </row>
    <row r="196970" spans="9:15" hidden="1">
      <c r="I196970" s="3"/>
      <c r="J196970" s="3"/>
      <c r="K196970" s="3"/>
      <c r="L196970" s="1"/>
      <c r="O196970" s="7"/>
    </row>
    <row r="196971" spans="9:15" hidden="1">
      <c r="I196971" s="3"/>
      <c r="J196971" s="3"/>
      <c r="K196971" s="3"/>
      <c r="L196971" s="1"/>
      <c r="O196971" s="7"/>
    </row>
    <row r="196972" spans="9:15" hidden="1">
      <c r="I196972" s="3"/>
      <c r="J196972" s="3"/>
      <c r="K196972" s="3"/>
      <c r="L196972" s="1"/>
      <c r="O196972" s="7"/>
    </row>
    <row r="196973" spans="9:15" hidden="1">
      <c r="I196973" s="3"/>
      <c r="J196973" s="3"/>
      <c r="K196973" s="3"/>
      <c r="L196973" s="1"/>
      <c r="O196973" s="7"/>
    </row>
    <row r="196974" spans="9:15" hidden="1">
      <c r="I196974" s="3"/>
      <c r="J196974" s="3"/>
      <c r="K196974" s="3"/>
      <c r="L196974" s="1"/>
      <c r="O196974" s="7"/>
    </row>
    <row r="196975" spans="9:15" hidden="1">
      <c r="I196975" s="3"/>
      <c r="J196975" s="3"/>
      <c r="K196975" s="3"/>
      <c r="L196975" s="1"/>
      <c r="O196975" s="7"/>
    </row>
    <row r="196976" spans="9:15" hidden="1">
      <c r="I196976" s="3"/>
      <c r="J196976" s="3"/>
      <c r="K196976" s="3"/>
      <c r="L196976" s="1"/>
      <c r="O196976" s="7"/>
    </row>
    <row r="196977" spans="9:15" hidden="1">
      <c r="I196977" s="3"/>
      <c r="J196977" s="3"/>
      <c r="K196977" s="3"/>
      <c r="L196977" s="1"/>
      <c r="O196977" s="7"/>
    </row>
    <row r="196978" spans="9:15" hidden="1">
      <c r="I196978" s="3"/>
      <c r="J196978" s="3"/>
      <c r="K196978" s="3"/>
      <c r="L196978" s="1"/>
      <c r="O196978" s="7"/>
    </row>
    <row r="196979" spans="9:15" hidden="1">
      <c r="I196979" s="3"/>
      <c r="J196979" s="3"/>
      <c r="K196979" s="3"/>
      <c r="L196979" s="1"/>
      <c r="O196979" s="7"/>
    </row>
    <row r="196980" spans="9:15" hidden="1">
      <c r="I196980" s="3"/>
      <c r="J196980" s="3"/>
      <c r="K196980" s="3"/>
      <c r="L196980" s="1"/>
      <c r="O196980" s="7"/>
    </row>
    <row r="196981" spans="9:15" hidden="1">
      <c r="I196981" s="3"/>
      <c r="J196981" s="3"/>
      <c r="K196981" s="3"/>
      <c r="L196981" s="1"/>
      <c r="O196981" s="7"/>
    </row>
    <row r="196982" spans="9:15" hidden="1">
      <c r="I196982" s="3"/>
      <c r="J196982" s="3"/>
      <c r="K196982" s="3"/>
      <c r="L196982" s="1"/>
      <c r="O196982" s="7"/>
    </row>
    <row r="196983" spans="9:15" hidden="1">
      <c r="I196983" s="3"/>
      <c r="J196983" s="3"/>
      <c r="K196983" s="3"/>
      <c r="L196983" s="1"/>
      <c r="O196983" s="7"/>
    </row>
    <row r="196984" spans="9:15" hidden="1">
      <c r="I196984" s="3"/>
      <c r="J196984" s="3"/>
      <c r="K196984" s="3"/>
      <c r="L196984" s="1"/>
      <c r="O196984" s="7"/>
    </row>
    <row r="196985" spans="9:15" hidden="1">
      <c r="I196985" s="3"/>
      <c r="J196985" s="3"/>
      <c r="K196985" s="3"/>
      <c r="L196985" s="1"/>
      <c r="O196985" s="7"/>
    </row>
    <row r="196986" spans="9:15" hidden="1">
      <c r="I196986" s="3"/>
      <c r="J196986" s="3"/>
      <c r="K196986" s="3"/>
      <c r="L196986" s="1"/>
      <c r="O196986" s="7"/>
    </row>
    <row r="196987" spans="9:15" hidden="1">
      <c r="I196987" s="3"/>
      <c r="J196987" s="3"/>
      <c r="K196987" s="3"/>
      <c r="L196987" s="1"/>
      <c r="O196987" s="7"/>
    </row>
    <row r="196988" spans="9:15" hidden="1">
      <c r="I196988" s="3"/>
      <c r="J196988" s="3"/>
      <c r="K196988" s="3"/>
      <c r="L196988" s="1"/>
      <c r="O196988" s="7"/>
    </row>
    <row r="196989" spans="9:15" hidden="1">
      <c r="I196989" s="3"/>
      <c r="J196989" s="3"/>
      <c r="K196989" s="3"/>
      <c r="L196989" s="1"/>
      <c r="O196989" s="7"/>
    </row>
    <row r="196990" spans="9:15" hidden="1">
      <c r="I196990" s="3"/>
      <c r="J196990" s="3"/>
      <c r="K196990" s="3"/>
      <c r="L196990" s="1"/>
      <c r="O196990" s="7"/>
    </row>
    <row r="196991" spans="9:15" hidden="1">
      <c r="I196991" s="3"/>
      <c r="J196991" s="3"/>
      <c r="K196991" s="3"/>
      <c r="L196991" s="1"/>
      <c r="O196991" s="7"/>
    </row>
    <row r="196992" spans="9:15" hidden="1">
      <c r="I196992" s="3"/>
      <c r="J196992" s="3"/>
      <c r="K196992" s="3"/>
      <c r="L196992" s="1"/>
      <c r="O196992" s="7"/>
    </row>
    <row r="196993" spans="9:15" hidden="1">
      <c r="I196993" s="3"/>
      <c r="J196993" s="3"/>
      <c r="K196993" s="3"/>
      <c r="L196993" s="1"/>
      <c r="O196993" s="7"/>
    </row>
    <row r="196994" spans="9:15" hidden="1">
      <c r="I196994" s="3"/>
      <c r="J196994" s="3"/>
      <c r="K196994" s="3"/>
      <c r="L196994" s="1"/>
      <c r="O196994" s="7"/>
    </row>
    <row r="196995" spans="9:15" hidden="1">
      <c r="I196995" s="3"/>
      <c r="J196995" s="3"/>
      <c r="K196995" s="3"/>
      <c r="L196995" s="1"/>
      <c r="O196995" s="7"/>
    </row>
    <row r="196996" spans="9:15" hidden="1">
      <c r="I196996" s="3"/>
      <c r="J196996" s="3"/>
      <c r="K196996" s="3"/>
      <c r="L196996" s="1"/>
      <c r="O196996" s="7"/>
    </row>
    <row r="196997" spans="9:15" hidden="1">
      <c r="I196997" s="3"/>
      <c r="J196997" s="3"/>
      <c r="K196997" s="3"/>
      <c r="L196997" s="1"/>
      <c r="O196997" s="7"/>
    </row>
    <row r="196998" spans="9:15" hidden="1">
      <c r="I196998" s="3"/>
      <c r="J196998" s="3"/>
      <c r="K196998" s="3"/>
      <c r="L196998" s="1"/>
      <c r="O196998" s="7"/>
    </row>
    <row r="196999" spans="9:15" hidden="1">
      <c r="I196999" s="3"/>
      <c r="J196999" s="3"/>
      <c r="K196999" s="3"/>
      <c r="L196999" s="1"/>
      <c r="O196999" s="7"/>
    </row>
    <row r="197000" spans="9:15" hidden="1">
      <c r="I197000" s="3"/>
      <c r="J197000" s="3"/>
      <c r="K197000" s="3"/>
      <c r="L197000" s="1"/>
      <c r="O197000" s="7"/>
    </row>
    <row r="197001" spans="9:15" hidden="1">
      <c r="I197001" s="3"/>
      <c r="J197001" s="3"/>
      <c r="K197001" s="3"/>
      <c r="L197001" s="1"/>
      <c r="O197001" s="7"/>
    </row>
    <row r="197002" spans="9:15" hidden="1">
      <c r="I197002" s="3"/>
      <c r="J197002" s="3"/>
      <c r="K197002" s="3"/>
      <c r="L197002" s="1"/>
      <c r="O197002" s="7"/>
    </row>
    <row r="197003" spans="9:15" hidden="1">
      <c r="I197003" s="3"/>
      <c r="J197003" s="3"/>
      <c r="K197003" s="3"/>
      <c r="L197003" s="1"/>
      <c r="O197003" s="7"/>
    </row>
    <row r="197004" spans="9:15" hidden="1">
      <c r="I197004" s="3"/>
      <c r="J197004" s="3"/>
      <c r="K197004" s="3"/>
      <c r="L197004" s="1"/>
      <c r="O197004" s="7"/>
    </row>
    <row r="197005" spans="9:15" hidden="1">
      <c r="I197005" s="3"/>
      <c r="J197005" s="3"/>
      <c r="K197005" s="3"/>
      <c r="L197005" s="1"/>
      <c r="O197005" s="7"/>
    </row>
    <row r="197006" spans="9:15" hidden="1">
      <c r="I197006" s="3"/>
      <c r="J197006" s="3"/>
      <c r="K197006" s="3"/>
      <c r="L197006" s="1"/>
      <c r="O197006" s="7"/>
    </row>
    <row r="197007" spans="9:15" hidden="1">
      <c r="I197007" s="3"/>
      <c r="J197007" s="3"/>
      <c r="K197007" s="3"/>
      <c r="L197007" s="1"/>
      <c r="O197007" s="7"/>
    </row>
    <row r="197008" spans="9:15" hidden="1">
      <c r="I197008" s="3"/>
      <c r="J197008" s="3"/>
      <c r="K197008" s="3"/>
      <c r="L197008" s="1"/>
      <c r="O197008" s="7"/>
    </row>
    <row r="197009" spans="9:15" hidden="1">
      <c r="I197009" s="3"/>
      <c r="J197009" s="3"/>
      <c r="K197009" s="3"/>
      <c r="L197009" s="1"/>
      <c r="O197009" s="7"/>
    </row>
    <row r="197010" spans="9:15" hidden="1">
      <c r="I197010" s="3"/>
      <c r="J197010" s="3"/>
      <c r="K197010" s="3"/>
      <c r="L197010" s="1"/>
      <c r="O197010" s="7"/>
    </row>
    <row r="197011" spans="9:15" hidden="1">
      <c r="I197011" s="3"/>
      <c r="J197011" s="3"/>
      <c r="K197011" s="3"/>
      <c r="L197011" s="1"/>
      <c r="O197011" s="7"/>
    </row>
    <row r="197012" spans="9:15" hidden="1">
      <c r="I197012" s="3"/>
      <c r="J197012" s="3"/>
      <c r="K197012" s="3"/>
      <c r="L197012" s="1"/>
      <c r="O197012" s="7"/>
    </row>
    <row r="197013" spans="9:15" hidden="1">
      <c r="I197013" s="3"/>
      <c r="J197013" s="3"/>
      <c r="K197013" s="3"/>
      <c r="L197013" s="1"/>
      <c r="O197013" s="7"/>
    </row>
    <row r="197014" spans="9:15" hidden="1">
      <c r="I197014" s="3"/>
      <c r="J197014" s="3"/>
      <c r="K197014" s="3"/>
      <c r="L197014" s="1"/>
      <c r="O197014" s="7"/>
    </row>
    <row r="197015" spans="9:15" hidden="1">
      <c r="I197015" s="3"/>
      <c r="J197015" s="3"/>
      <c r="K197015" s="3"/>
      <c r="L197015" s="1"/>
      <c r="O197015" s="7"/>
    </row>
    <row r="197016" spans="9:15" hidden="1">
      <c r="I197016" s="3"/>
      <c r="J197016" s="3"/>
      <c r="K197016" s="3"/>
      <c r="L197016" s="1"/>
      <c r="O197016" s="7"/>
    </row>
    <row r="197017" spans="9:15" hidden="1">
      <c r="I197017" s="3"/>
      <c r="J197017" s="3"/>
      <c r="K197017" s="3"/>
      <c r="L197017" s="1"/>
      <c r="O197017" s="7"/>
    </row>
    <row r="197018" spans="9:15" hidden="1">
      <c r="I197018" s="3"/>
      <c r="J197018" s="3"/>
      <c r="K197018" s="3"/>
      <c r="L197018" s="1"/>
      <c r="O197018" s="7"/>
    </row>
    <row r="197019" spans="9:15" hidden="1">
      <c r="I197019" s="3"/>
      <c r="J197019" s="3"/>
      <c r="K197019" s="3"/>
      <c r="L197019" s="1"/>
      <c r="O197019" s="7"/>
    </row>
    <row r="197020" spans="9:15" hidden="1">
      <c r="I197020" s="3"/>
      <c r="J197020" s="3"/>
      <c r="K197020" s="3"/>
      <c r="L197020" s="1"/>
      <c r="O197020" s="7"/>
    </row>
    <row r="197021" spans="9:15" hidden="1">
      <c r="I197021" s="3"/>
      <c r="J197021" s="3"/>
      <c r="K197021" s="3"/>
      <c r="L197021" s="1"/>
      <c r="O197021" s="7"/>
    </row>
    <row r="197022" spans="9:15" hidden="1">
      <c r="I197022" s="3"/>
      <c r="J197022" s="3"/>
      <c r="K197022" s="3"/>
      <c r="L197022" s="1"/>
      <c r="O197022" s="7"/>
    </row>
    <row r="197023" spans="9:15" hidden="1">
      <c r="I197023" s="3"/>
      <c r="J197023" s="3"/>
      <c r="K197023" s="3"/>
      <c r="L197023" s="1"/>
      <c r="O197023" s="7"/>
    </row>
    <row r="197024" spans="9:15" hidden="1">
      <c r="I197024" s="3"/>
      <c r="J197024" s="3"/>
      <c r="K197024" s="3"/>
      <c r="L197024" s="1"/>
      <c r="O197024" s="7"/>
    </row>
    <row r="197025" spans="9:15" hidden="1">
      <c r="I197025" s="3"/>
      <c r="J197025" s="3"/>
      <c r="K197025" s="3"/>
      <c r="L197025" s="1"/>
      <c r="O197025" s="7"/>
    </row>
    <row r="197026" spans="9:15" hidden="1">
      <c r="I197026" s="3"/>
      <c r="J197026" s="3"/>
      <c r="K197026" s="3"/>
      <c r="L197026" s="1"/>
      <c r="O197026" s="7"/>
    </row>
    <row r="197027" spans="9:15" hidden="1">
      <c r="I197027" s="3"/>
      <c r="J197027" s="3"/>
      <c r="K197027" s="3"/>
      <c r="L197027" s="1"/>
      <c r="O197027" s="7"/>
    </row>
    <row r="197028" spans="9:15" hidden="1">
      <c r="I197028" s="3"/>
      <c r="J197028" s="3"/>
      <c r="K197028" s="3"/>
      <c r="L197028" s="1"/>
      <c r="O197028" s="7"/>
    </row>
    <row r="197029" spans="9:15" hidden="1">
      <c r="I197029" s="3"/>
      <c r="J197029" s="3"/>
      <c r="K197029" s="3"/>
      <c r="L197029" s="1"/>
      <c r="O197029" s="7"/>
    </row>
    <row r="197030" spans="9:15" hidden="1">
      <c r="I197030" s="3"/>
      <c r="J197030" s="3"/>
      <c r="K197030" s="3"/>
      <c r="L197030" s="1"/>
      <c r="O197030" s="7"/>
    </row>
    <row r="197031" spans="9:15" hidden="1">
      <c r="I197031" s="3"/>
      <c r="J197031" s="3"/>
      <c r="K197031" s="3"/>
      <c r="L197031" s="1"/>
      <c r="O197031" s="7"/>
    </row>
    <row r="197032" spans="9:15" hidden="1">
      <c r="I197032" s="3"/>
      <c r="J197032" s="3"/>
      <c r="K197032" s="3"/>
      <c r="L197032" s="1"/>
      <c r="O197032" s="7"/>
    </row>
    <row r="197033" spans="9:15" hidden="1">
      <c r="I197033" s="3"/>
      <c r="J197033" s="3"/>
      <c r="K197033" s="3"/>
      <c r="L197033" s="1"/>
      <c r="O197033" s="7"/>
    </row>
    <row r="197034" spans="9:15" hidden="1">
      <c r="I197034" s="3"/>
      <c r="J197034" s="3"/>
      <c r="K197034" s="3"/>
      <c r="L197034" s="1"/>
      <c r="O197034" s="7"/>
    </row>
    <row r="197035" spans="9:15" hidden="1">
      <c r="I197035" s="3"/>
      <c r="J197035" s="3"/>
      <c r="K197035" s="3"/>
      <c r="L197035" s="1"/>
      <c r="O197035" s="7"/>
    </row>
    <row r="197036" spans="9:15" hidden="1">
      <c r="I197036" s="3"/>
      <c r="J197036" s="3"/>
      <c r="K197036" s="3"/>
      <c r="L197036" s="1"/>
      <c r="O197036" s="7"/>
    </row>
    <row r="197037" spans="9:15" hidden="1">
      <c r="I197037" s="3"/>
      <c r="J197037" s="3"/>
      <c r="K197037" s="3"/>
      <c r="L197037" s="1"/>
      <c r="O197037" s="7"/>
    </row>
    <row r="197038" spans="9:15" hidden="1">
      <c r="I197038" s="3"/>
      <c r="J197038" s="3"/>
      <c r="K197038" s="3"/>
      <c r="L197038" s="1"/>
      <c r="O197038" s="7"/>
    </row>
    <row r="197039" spans="9:15" hidden="1">
      <c r="I197039" s="3"/>
      <c r="J197039" s="3"/>
      <c r="K197039" s="3"/>
      <c r="L197039" s="1"/>
      <c r="O197039" s="7"/>
    </row>
    <row r="197040" spans="9:15" hidden="1">
      <c r="I197040" s="3"/>
      <c r="J197040" s="3"/>
      <c r="K197040" s="3"/>
      <c r="L197040" s="1"/>
      <c r="O197040" s="7"/>
    </row>
    <row r="197041" spans="9:15" hidden="1">
      <c r="I197041" s="3"/>
      <c r="J197041" s="3"/>
      <c r="K197041" s="3"/>
      <c r="L197041" s="1"/>
      <c r="O197041" s="7"/>
    </row>
    <row r="197042" spans="9:15" hidden="1">
      <c r="I197042" s="3"/>
      <c r="J197042" s="3"/>
      <c r="K197042" s="3"/>
      <c r="L197042" s="1"/>
      <c r="O197042" s="7"/>
    </row>
    <row r="197043" spans="9:15" hidden="1">
      <c r="I197043" s="3"/>
      <c r="J197043" s="3"/>
      <c r="K197043" s="3"/>
      <c r="L197043" s="1"/>
      <c r="O197043" s="7"/>
    </row>
    <row r="197044" spans="9:15" hidden="1">
      <c r="I197044" s="3"/>
      <c r="J197044" s="3"/>
      <c r="K197044" s="3"/>
      <c r="L197044" s="1"/>
      <c r="O197044" s="7"/>
    </row>
    <row r="197045" spans="9:15" hidden="1">
      <c r="I197045" s="3"/>
      <c r="J197045" s="3"/>
      <c r="K197045" s="3"/>
      <c r="L197045" s="1"/>
      <c r="O197045" s="7"/>
    </row>
    <row r="197046" spans="9:15" hidden="1">
      <c r="I197046" s="3"/>
      <c r="J197046" s="3"/>
      <c r="K197046" s="3"/>
      <c r="L197046" s="1"/>
      <c r="O197046" s="7"/>
    </row>
    <row r="197047" spans="9:15" hidden="1">
      <c r="I197047" s="3"/>
      <c r="J197047" s="3"/>
      <c r="K197047" s="3"/>
      <c r="L197047" s="1"/>
      <c r="O197047" s="7"/>
    </row>
    <row r="197048" spans="9:15" hidden="1">
      <c r="I197048" s="3"/>
      <c r="J197048" s="3"/>
      <c r="K197048" s="3"/>
      <c r="L197048" s="1"/>
      <c r="O197048" s="7"/>
    </row>
    <row r="197049" spans="9:15" hidden="1">
      <c r="I197049" s="3"/>
      <c r="J197049" s="3"/>
      <c r="K197049" s="3"/>
      <c r="L197049" s="1"/>
      <c r="O197049" s="7"/>
    </row>
    <row r="197050" spans="9:15" hidden="1">
      <c r="I197050" s="3"/>
      <c r="J197050" s="3"/>
      <c r="K197050" s="3"/>
      <c r="L197050" s="1"/>
      <c r="O197050" s="7"/>
    </row>
    <row r="197051" spans="9:15" hidden="1">
      <c r="I197051" s="3"/>
      <c r="J197051" s="3"/>
      <c r="K197051" s="3"/>
      <c r="L197051" s="1"/>
      <c r="O197051" s="7"/>
    </row>
    <row r="197052" spans="9:15" hidden="1">
      <c r="I197052" s="3"/>
      <c r="J197052" s="3"/>
      <c r="K197052" s="3"/>
      <c r="L197052" s="1"/>
      <c r="O197052" s="7"/>
    </row>
    <row r="197053" spans="9:15" hidden="1">
      <c r="I197053" s="3"/>
      <c r="J197053" s="3"/>
      <c r="K197053" s="3"/>
      <c r="L197053" s="1"/>
      <c r="O197053" s="7"/>
    </row>
    <row r="197054" spans="9:15" hidden="1">
      <c r="I197054" s="3"/>
      <c r="J197054" s="3"/>
      <c r="K197054" s="3"/>
      <c r="L197054" s="1"/>
      <c r="O197054" s="7"/>
    </row>
    <row r="197055" spans="9:15" hidden="1">
      <c r="I197055" s="3"/>
      <c r="J197055" s="3"/>
      <c r="K197055" s="3"/>
      <c r="L197055" s="1"/>
      <c r="O197055" s="7"/>
    </row>
    <row r="197056" spans="9:15" hidden="1">
      <c r="I197056" s="3"/>
      <c r="J197056" s="3"/>
      <c r="K197056" s="3"/>
      <c r="L197056" s="1"/>
      <c r="O197056" s="7"/>
    </row>
    <row r="197057" spans="9:15" hidden="1">
      <c r="I197057" s="3"/>
      <c r="J197057" s="3"/>
      <c r="K197057" s="3"/>
      <c r="L197057" s="1"/>
      <c r="O197057" s="7"/>
    </row>
    <row r="197058" spans="9:15" hidden="1">
      <c r="I197058" s="3"/>
      <c r="J197058" s="3"/>
      <c r="K197058" s="3"/>
      <c r="L197058" s="1"/>
      <c r="O197058" s="7"/>
    </row>
    <row r="197059" spans="9:15" hidden="1">
      <c r="I197059" s="3"/>
      <c r="J197059" s="3"/>
      <c r="K197059" s="3"/>
      <c r="L197059" s="1"/>
      <c r="O197059" s="7"/>
    </row>
    <row r="197060" spans="9:15" hidden="1">
      <c r="I197060" s="3"/>
      <c r="J197060" s="3"/>
      <c r="K197060" s="3"/>
      <c r="L197060" s="1"/>
      <c r="O197060" s="7"/>
    </row>
    <row r="197061" spans="9:15" hidden="1">
      <c r="I197061" s="3"/>
      <c r="J197061" s="3"/>
      <c r="K197061" s="3"/>
      <c r="L197061" s="1"/>
      <c r="O197061" s="7"/>
    </row>
    <row r="197062" spans="9:15" hidden="1">
      <c r="I197062" s="3"/>
      <c r="J197062" s="3"/>
      <c r="K197062" s="3"/>
      <c r="L197062" s="1"/>
      <c r="O197062" s="7"/>
    </row>
    <row r="197063" spans="9:15" hidden="1">
      <c r="I197063" s="3"/>
      <c r="J197063" s="3"/>
      <c r="K197063" s="3"/>
      <c r="L197063" s="1"/>
      <c r="O197063" s="7"/>
    </row>
    <row r="197064" spans="9:15" hidden="1">
      <c r="I197064" s="3"/>
      <c r="J197064" s="3"/>
      <c r="K197064" s="3"/>
      <c r="L197064" s="1"/>
      <c r="O197064" s="7"/>
    </row>
    <row r="197065" spans="9:15" hidden="1">
      <c r="I197065" s="3"/>
      <c r="J197065" s="3"/>
      <c r="K197065" s="3"/>
      <c r="L197065" s="1"/>
      <c r="O197065" s="7"/>
    </row>
    <row r="197066" spans="9:15" hidden="1">
      <c r="I197066" s="3"/>
      <c r="J197066" s="3"/>
      <c r="K197066" s="3"/>
      <c r="L197066" s="1"/>
      <c r="O197066" s="7"/>
    </row>
    <row r="197067" spans="9:15" hidden="1">
      <c r="I197067" s="3"/>
      <c r="J197067" s="3"/>
      <c r="K197067" s="3"/>
      <c r="L197067" s="1"/>
      <c r="O197067" s="7"/>
    </row>
    <row r="197068" spans="9:15" hidden="1">
      <c r="I197068" s="3"/>
      <c r="J197068" s="3"/>
      <c r="K197068" s="3"/>
      <c r="L197068" s="1"/>
      <c r="O197068" s="7"/>
    </row>
    <row r="197069" spans="9:15" hidden="1">
      <c r="I197069" s="3"/>
      <c r="J197069" s="3"/>
      <c r="K197069" s="3"/>
      <c r="L197069" s="1"/>
      <c r="O197069" s="7"/>
    </row>
    <row r="197070" spans="9:15" hidden="1">
      <c r="I197070" s="3"/>
      <c r="J197070" s="3"/>
      <c r="K197070" s="3"/>
      <c r="L197070" s="1"/>
      <c r="O197070" s="7"/>
    </row>
    <row r="197071" spans="9:15" hidden="1">
      <c r="I197071" s="3"/>
      <c r="J197071" s="3"/>
      <c r="K197071" s="3"/>
      <c r="L197071" s="1"/>
      <c r="O197071" s="7"/>
    </row>
    <row r="197072" spans="9:15" hidden="1">
      <c r="I197072" s="3"/>
      <c r="J197072" s="3"/>
      <c r="K197072" s="3"/>
      <c r="L197072" s="1"/>
      <c r="O197072" s="7"/>
    </row>
    <row r="197073" spans="9:15" hidden="1">
      <c r="I197073" s="3"/>
      <c r="J197073" s="3"/>
      <c r="K197073" s="3"/>
      <c r="L197073" s="1"/>
      <c r="O197073" s="7"/>
    </row>
    <row r="197074" spans="9:15" hidden="1">
      <c r="I197074" s="3"/>
      <c r="J197074" s="3"/>
      <c r="K197074" s="3"/>
      <c r="L197074" s="1"/>
      <c r="O197074" s="7"/>
    </row>
    <row r="197075" spans="9:15" hidden="1">
      <c r="I197075" s="3"/>
      <c r="J197075" s="3"/>
      <c r="K197075" s="3"/>
      <c r="L197075" s="1"/>
      <c r="O197075" s="7"/>
    </row>
    <row r="197076" spans="9:15" hidden="1">
      <c r="I197076" s="3"/>
      <c r="J197076" s="3"/>
      <c r="K197076" s="3"/>
      <c r="L197076" s="1"/>
      <c r="O197076" s="7"/>
    </row>
    <row r="197077" spans="9:15" hidden="1">
      <c r="I197077" s="3"/>
      <c r="J197077" s="3"/>
      <c r="K197077" s="3"/>
      <c r="L197077" s="1"/>
      <c r="O197077" s="7"/>
    </row>
    <row r="197078" spans="9:15" hidden="1">
      <c r="I197078" s="3"/>
      <c r="J197078" s="3"/>
      <c r="K197078" s="3"/>
      <c r="L197078" s="1"/>
      <c r="O197078" s="7"/>
    </row>
    <row r="197079" spans="9:15" hidden="1">
      <c r="I197079" s="3"/>
      <c r="J197079" s="3"/>
      <c r="K197079" s="3"/>
      <c r="L197079" s="1"/>
      <c r="O197079" s="7"/>
    </row>
    <row r="197080" spans="9:15" hidden="1">
      <c r="I197080" s="3"/>
      <c r="J197080" s="3"/>
      <c r="K197080" s="3"/>
      <c r="L197080" s="1"/>
      <c r="O197080" s="7"/>
    </row>
    <row r="197081" spans="9:15" hidden="1">
      <c r="I197081" s="3"/>
      <c r="J197081" s="3"/>
      <c r="K197081" s="3"/>
      <c r="L197081" s="1"/>
      <c r="O197081" s="7"/>
    </row>
    <row r="197082" spans="9:15" hidden="1">
      <c r="I197082" s="3"/>
      <c r="J197082" s="3"/>
      <c r="K197082" s="3"/>
      <c r="L197082" s="1"/>
      <c r="O197082" s="7"/>
    </row>
    <row r="197083" spans="9:15" hidden="1">
      <c r="I197083" s="3"/>
      <c r="J197083" s="3"/>
      <c r="K197083" s="3"/>
      <c r="L197083" s="1"/>
      <c r="O197083" s="7"/>
    </row>
    <row r="197084" spans="9:15" hidden="1">
      <c r="I197084" s="3"/>
      <c r="J197084" s="3"/>
      <c r="K197084" s="3"/>
      <c r="L197084" s="1"/>
      <c r="O197084" s="7"/>
    </row>
    <row r="197085" spans="9:15" hidden="1">
      <c r="I197085" s="3"/>
      <c r="J197085" s="3"/>
      <c r="K197085" s="3"/>
      <c r="L197085" s="1"/>
      <c r="O197085" s="7"/>
    </row>
    <row r="197086" spans="9:15" hidden="1">
      <c r="I197086" s="3"/>
      <c r="J197086" s="3"/>
      <c r="K197086" s="3"/>
      <c r="L197086" s="1"/>
      <c r="O197086" s="7"/>
    </row>
    <row r="197087" spans="9:15" hidden="1">
      <c r="I197087" s="3"/>
      <c r="J197087" s="3"/>
      <c r="K197087" s="3"/>
      <c r="L197087" s="1"/>
      <c r="O197087" s="7"/>
    </row>
    <row r="197088" spans="9:15" hidden="1">
      <c r="I197088" s="3"/>
      <c r="J197088" s="3"/>
      <c r="K197088" s="3"/>
      <c r="L197088" s="1"/>
      <c r="O197088" s="7"/>
    </row>
    <row r="197089" spans="9:15" hidden="1">
      <c r="I197089" s="3"/>
      <c r="J197089" s="3"/>
      <c r="K197089" s="3"/>
      <c r="L197089" s="1"/>
      <c r="O197089" s="7"/>
    </row>
    <row r="197090" spans="9:15" hidden="1">
      <c r="I197090" s="3"/>
      <c r="J197090" s="3"/>
      <c r="K197090" s="3"/>
      <c r="L197090" s="1"/>
      <c r="O197090" s="7"/>
    </row>
    <row r="197091" spans="9:15" hidden="1">
      <c r="I197091" s="3"/>
      <c r="J197091" s="3"/>
      <c r="K197091" s="3"/>
      <c r="L197091" s="1"/>
      <c r="O197091" s="7"/>
    </row>
    <row r="197092" spans="9:15" hidden="1">
      <c r="I197092" s="3"/>
      <c r="J197092" s="3"/>
      <c r="K197092" s="3"/>
      <c r="L197092" s="1"/>
      <c r="O197092" s="7"/>
    </row>
    <row r="197093" spans="9:15" hidden="1">
      <c r="I197093" s="3"/>
      <c r="J197093" s="3"/>
      <c r="K197093" s="3"/>
      <c r="L197093" s="1"/>
      <c r="O197093" s="7"/>
    </row>
    <row r="197094" spans="9:15" hidden="1">
      <c r="I197094" s="3"/>
      <c r="J197094" s="3"/>
      <c r="K197094" s="3"/>
      <c r="L197094" s="1"/>
      <c r="O197094" s="7"/>
    </row>
    <row r="197095" spans="9:15" hidden="1">
      <c r="I197095" s="3"/>
      <c r="J197095" s="3"/>
      <c r="K197095" s="3"/>
      <c r="L197095" s="1"/>
      <c r="O197095" s="7"/>
    </row>
    <row r="197096" spans="9:15" hidden="1">
      <c r="I197096" s="3"/>
      <c r="J197096" s="3"/>
      <c r="K197096" s="3"/>
      <c r="L197096" s="1"/>
      <c r="O197096" s="7"/>
    </row>
    <row r="197097" spans="9:15" hidden="1">
      <c r="I197097" s="3"/>
      <c r="J197097" s="3"/>
      <c r="K197097" s="3"/>
      <c r="L197097" s="1"/>
      <c r="O197097" s="7"/>
    </row>
    <row r="197098" spans="9:15" hidden="1">
      <c r="I197098" s="3"/>
      <c r="J197098" s="3"/>
      <c r="K197098" s="3"/>
      <c r="L197098" s="1"/>
      <c r="O197098" s="7"/>
    </row>
    <row r="197099" spans="9:15" hidden="1">
      <c r="I197099" s="3"/>
      <c r="J197099" s="3"/>
      <c r="K197099" s="3"/>
      <c r="L197099" s="1"/>
      <c r="O197099" s="7"/>
    </row>
    <row r="197100" spans="9:15" hidden="1">
      <c r="I197100" s="3"/>
      <c r="J197100" s="3"/>
      <c r="K197100" s="3"/>
      <c r="L197100" s="1"/>
      <c r="O197100" s="7"/>
    </row>
    <row r="197101" spans="9:15" hidden="1">
      <c r="I197101" s="3"/>
      <c r="J197101" s="3"/>
      <c r="K197101" s="3"/>
      <c r="L197101" s="1"/>
      <c r="O197101" s="7"/>
    </row>
    <row r="197102" spans="9:15" hidden="1">
      <c r="I197102" s="3"/>
      <c r="J197102" s="3"/>
      <c r="K197102" s="3"/>
      <c r="L197102" s="1"/>
      <c r="O197102" s="7"/>
    </row>
    <row r="197103" spans="9:15" hidden="1">
      <c r="I197103" s="3"/>
      <c r="J197103" s="3"/>
      <c r="K197103" s="3"/>
      <c r="L197103" s="1"/>
      <c r="O197103" s="7"/>
    </row>
    <row r="197104" spans="9:15" hidden="1">
      <c r="I197104" s="3"/>
      <c r="J197104" s="3"/>
      <c r="K197104" s="3"/>
      <c r="L197104" s="1"/>
      <c r="O197104" s="7"/>
    </row>
    <row r="197105" spans="9:15" hidden="1">
      <c r="I197105" s="3"/>
      <c r="J197105" s="3"/>
      <c r="K197105" s="3"/>
      <c r="L197105" s="1"/>
      <c r="O197105" s="7"/>
    </row>
    <row r="197106" spans="9:15" hidden="1">
      <c r="I197106" s="3"/>
      <c r="J197106" s="3"/>
      <c r="K197106" s="3"/>
      <c r="L197106" s="1"/>
      <c r="O197106" s="7"/>
    </row>
    <row r="197107" spans="9:15" hidden="1">
      <c r="I197107" s="3"/>
      <c r="J197107" s="3"/>
      <c r="K197107" s="3"/>
      <c r="L197107" s="1"/>
      <c r="O197107" s="7"/>
    </row>
    <row r="197108" spans="9:15" hidden="1">
      <c r="I197108" s="3"/>
      <c r="J197108" s="3"/>
      <c r="K197108" s="3"/>
      <c r="L197108" s="1"/>
      <c r="O197108" s="7"/>
    </row>
    <row r="197109" spans="9:15" hidden="1">
      <c r="I197109" s="3"/>
      <c r="J197109" s="3"/>
      <c r="K197109" s="3"/>
      <c r="L197109" s="1"/>
      <c r="O197109" s="7"/>
    </row>
    <row r="197110" spans="9:15" hidden="1">
      <c r="I197110" s="3"/>
      <c r="J197110" s="3"/>
      <c r="K197110" s="3"/>
      <c r="L197110" s="1"/>
      <c r="O197110" s="7"/>
    </row>
    <row r="197111" spans="9:15" hidden="1">
      <c r="I197111" s="3"/>
      <c r="J197111" s="3"/>
      <c r="K197111" s="3"/>
      <c r="L197111" s="1"/>
      <c r="O197111" s="7"/>
    </row>
    <row r="197112" spans="9:15" hidden="1">
      <c r="I197112" s="3"/>
      <c r="J197112" s="3"/>
      <c r="K197112" s="3"/>
      <c r="L197112" s="1"/>
      <c r="O197112" s="7"/>
    </row>
    <row r="197113" spans="9:15" hidden="1">
      <c r="I197113" s="3"/>
      <c r="J197113" s="3"/>
      <c r="K197113" s="3"/>
      <c r="L197113" s="1"/>
      <c r="O197113" s="7"/>
    </row>
    <row r="197114" spans="9:15" hidden="1">
      <c r="I197114" s="3"/>
      <c r="J197114" s="3"/>
      <c r="K197114" s="3"/>
      <c r="L197114" s="1"/>
      <c r="O197114" s="7"/>
    </row>
    <row r="197115" spans="9:15" hidden="1">
      <c r="I197115" s="3"/>
      <c r="J197115" s="3"/>
      <c r="K197115" s="3"/>
      <c r="L197115" s="1"/>
      <c r="O197115" s="7"/>
    </row>
    <row r="197116" spans="9:15" hidden="1">
      <c r="I197116" s="3"/>
      <c r="J197116" s="3"/>
      <c r="K197116" s="3"/>
      <c r="L197116" s="1"/>
      <c r="O197116" s="7"/>
    </row>
    <row r="197117" spans="9:15" hidden="1">
      <c r="I197117" s="3"/>
      <c r="J197117" s="3"/>
      <c r="K197117" s="3"/>
      <c r="L197117" s="1"/>
      <c r="O197117" s="7"/>
    </row>
    <row r="197118" spans="9:15" hidden="1">
      <c r="I197118" s="3"/>
      <c r="J197118" s="3"/>
      <c r="K197118" s="3"/>
      <c r="L197118" s="1"/>
      <c r="O197118" s="7"/>
    </row>
    <row r="197119" spans="9:15" hidden="1">
      <c r="I197119" s="3"/>
      <c r="J197119" s="3"/>
      <c r="K197119" s="3"/>
      <c r="L197119" s="1"/>
      <c r="O197119" s="7"/>
    </row>
    <row r="197120" spans="9:15" hidden="1">
      <c r="I197120" s="3"/>
      <c r="J197120" s="3"/>
      <c r="K197120" s="3"/>
      <c r="L197120" s="1"/>
      <c r="O197120" s="7"/>
    </row>
    <row r="197121" spans="9:15" hidden="1">
      <c r="I197121" s="3"/>
      <c r="J197121" s="3"/>
      <c r="K197121" s="3"/>
      <c r="L197121" s="1"/>
      <c r="O197121" s="7"/>
    </row>
    <row r="197122" spans="9:15" hidden="1">
      <c r="I197122" s="3"/>
      <c r="J197122" s="3"/>
      <c r="K197122" s="3"/>
      <c r="L197122" s="1"/>
      <c r="O197122" s="7"/>
    </row>
    <row r="197123" spans="9:15" hidden="1">
      <c r="I197123" s="3"/>
      <c r="J197123" s="3"/>
      <c r="K197123" s="3"/>
      <c r="L197123" s="1"/>
      <c r="O197123" s="7"/>
    </row>
    <row r="197124" spans="9:15" hidden="1">
      <c r="I197124" s="3"/>
      <c r="J197124" s="3"/>
      <c r="K197124" s="3"/>
      <c r="L197124" s="1"/>
      <c r="O197124" s="7"/>
    </row>
    <row r="197125" spans="9:15" hidden="1">
      <c r="I197125" s="3"/>
      <c r="J197125" s="3"/>
      <c r="K197125" s="3"/>
      <c r="L197125" s="1"/>
      <c r="O197125" s="7"/>
    </row>
    <row r="197126" spans="9:15" hidden="1">
      <c r="I197126" s="3"/>
      <c r="J197126" s="3"/>
      <c r="K197126" s="3"/>
      <c r="L197126" s="1"/>
      <c r="O197126" s="7"/>
    </row>
    <row r="197127" spans="9:15" hidden="1">
      <c r="I197127" s="3"/>
      <c r="J197127" s="3"/>
      <c r="K197127" s="3"/>
      <c r="L197127" s="1"/>
      <c r="O197127" s="7"/>
    </row>
    <row r="197128" spans="9:15" hidden="1">
      <c r="I197128" s="3"/>
      <c r="J197128" s="3"/>
      <c r="K197128" s="3"/>
      <c r="L197128" s="1"/>
      <c r="O197128" s="7"/>
    </row>
    <row r="197129" spans="9:15" hidden="1">
      <c r="I197129" s="3"/>
      <c r="J197129" s="3"/>
      <c r="K197129" s="3"/>
      <c r="L197129" s="1"/>
      <c r="O197129" s="7"/>
    </row>
    <row r="197130" spans="9:15" hidden="1">
      <c r="I197130" s="3"/>
      <c r="J197130" s="3"/>
      <c r="K197130" s="3"/>
      <c r="L197130" s="1"/>
      <c r="O197130" s="7"/>
    </row>
    <row r="197131" spans="9:15" hidden="1">
      <c r="I197131" s="3"/>
      <c r="J197131" s="3"/>
      <c r="K197131" s="3"/>
      <c r="L197131" s="1"/>
      <c r="O197131" s="7"/>
    </row>
    <row r="197132" spans="9:15" hidden="1">
      <c r="I197132" s="3"/>
      <c r="J197132" s="3"/>
      <c r="K197132" s="3"/>
      <c r="L197132" s="1"/>
      <c r="O197132" s="7"/>
    </row>
    <row r="197133" spans="9:15" hidden="1">
      <c r="I197133" s="3"/>
      <c r="J197133" s="3"/>
      <c r="K197133" s="3"/>
      <c r="L197133" s="1"/>
      <c r="O197133" s="7"/>
    </row>
    <row r="197134" spans="9:15" hidden="1">
      <c r="I197134" s="3"/>
      <c r="J197134" s="3"/>
      <c r="K197134" s="3"/>
      <c r="L197134" s="1"/>
      <c r="O197134" s="7"/>
    </row>
    <row r="197135" spans="9:15" hidden="1">
      <c r="I197135" s="3"/>
      <c r="J197135" s="3"/>
      <c r="K197135" s="3"/>
      <c r="L197135" s="1"/>
      <c r="O197135" s="7"/>
    </row>
    <row r="197136" spans="9:15" hidden="1">
      <c r="I197136" s="3"/>
      <c r="J197136" s="3"/>
      <c r="K197136" s="3"/>
      <c r="L197136" s="1"/>
      <c r="O197136" s="7"/>
    </row>
    <row r="197137" spans="9:15" hidden="1">
      <c r="I197137" s="3"/>
      <c r="J197137" s="3"/>
      <c r="K197137" s="3"/>
      <c r="L197137" s="1"/>
      <c r="O197137" s="7"/>
    </row>
    <row r="197138" spans="9:15" hidden="1">
      <c r="I197138" s="3"/>
      <c r="J197138" s="3"/>
      <c r="K197138" s="3"/>
      <c r="L197138" s="1"/>
      <c r="O197138" s="7"/>
    </row>
    <row r="197139" spans="9:15" hidden="1">
      <c r="I197139" s="3"/>
      <c r="J197139" s="3"/>
      <c r="K197139" s="3"/>
      <c r="L197139" s="1"/>
      <c r="O197139" s="7"/>
    </row>
    <row r="197140" spans="9:15" hidden="1">
      <c r="I197140" s="3"/>
      <c r="J197140" s="3"/>
      <c r="K197140" s="3"/>
      <c r="L197140" s="1"/>
      <c r="O197140" s="7"/>
    </row>
    <row r="197141" spans="9:15" hidden="1">
      <c r="I197141" s="3"/>
      <c r="J197141" s="3"/>
      <c r="K197141" s="3"/>
      <c r="L197141" s="1"/>
      <c r="O197141" s="7"/>
    </row>
    <row r="197142" spans="9:15" hidden="1">
      <c r="I197142" s="3"/>
      <c r="J197142" s="3"/>
      <c r="K197142" s="3"/>
      <c r="L197142" s="1"/>
      <c r="O197142" s="7"/>
    </row>
    <row r="197143" spans="9:15" hidden="1">
      <c r="I197143" s="3"/>
      <c r="J197143" s="3"/>
      <c r="K197143" s="3"/>
      <c r="L197143" s="1"/>
      <c r="O197143" s="7"/>
    </row>
    <row r="197144" spans="9:15" hidden="1">
      <c r="I197144" s="3"/>
      <c r="J197144" s="3"/>
      <c r="K197144" s="3"/>
      <c r="L197144" s="1"/>
      <c r="O197144" s="7"/>
    </row>
    <row r="197145" spans="9:15" hidden="1">
      <c r="I197145" s="3"/>
      <c r="J197145" s="3"/>
      <c r="K197145" s="3"/>
      <c r="L197145" s="1"/>
      <c r="O197145" s="7"/>
    </row>
    <row r="197146" spans="9:15" hidden="1">
      <c r="I197146" s="3"/>
      <c r="J197146" s="3"/>
      <c r="K197146" s="3"/>
      <c r="L197146" s="1"/>
      <c r="O197146" s="7"/>
    </row>
    <row r="197147" spans="9:15" hidden="1">
      <c r="I197147" s="3"/>
      <c r="J197147" s="3"/>
      <c r="K197147" s="3"/>
      <c r="L197147" s="1"/>
      <c r="O197147" s="7"/>
    </row>
    <row r="197148" spans="9:15" hidden="1">
      <c r="I197148" s="3"/>
      <c r="J197148" s="3"/>
      <c r="K197148" s="3"/>
      <c r="L197148" s="1"/>
      <c r="O197148" s="7"/>
    </row>
    <row r="197149" spans="9:15" hidden="1">
      <c r="I197149" s="3"/>
      <c r="J197149" s="3"/>
      <c r="K197149" s="3"/>
      <c r="L197149" s="1"/>
      <c r="O197149" s="7"/>
    </row>
    <row r="197150" spans="9:15" hidden="1">
      <c r="I197150" s="3"/>
      <c r="J197150" s="3"/>
      <c r="K197150" s="3"/>
      <c r="L197150" s="1"/>
      <c r="O197150" s="7"/>
    </row>
    <row r="197151" spans="9:15" hidden="1">
      <c r="I197151" s="3"/>
      <c r="J197151" s="3"/>
      <c r="K197151" s="3"/>
      <c r="L197151" s="1"/>
      <c r="O197151" s="7"/>
    </row>
    <row r="197152" spans="9:15" hidden="1">
      <c r="I197152" s="3"/>
      <c r="J197152" s="3"/>
      <c r="K197152" s="3"/>
      <c r="L197152" s="1"/>
      <c r="O197152" s="7"/>
    </row>
    <row r="197153" spans="9:15" hidden="1">
      <c r="I197153" s="3"/>
      <c r="J197153" s="3"/>
      <c r="K197153" s="3"/>
      <c r="L197153" s="1"/>
      <c r="O197153" s="7"/>
    </row>
    <row r="197154" spans="9:15" hidden="1">
      <c r="I197154" s="3"/>
      <c r="J197154" s="3"/>
      <c r="K197154" s="3"/>
      <c r="L197154" s="1"/>
      <c r="O197154" s="7"/>
    </row>
    <row r="197155" spans="9:15" hidden="1">
      <c r="I197155" s="3"/>
      <c r="J197155" s="3"/>
      <c r="K197155" s="3"/>
      <c r="L197155" s="1"/>
      <c r="O197155" s="7"/>
    </row>
    <row r="197156" spans="9:15" hidden="1">
      <c r="I197156" s="3"/>
      <c r="J197156" s="3"/>
      <c r="K197156" s="3"/>
      <c r="L197156" s="1"/>
      <c r="O197156" s="7"/>
    </row>
    <row r="197157" spans="9:15" hidden="1">
      <c r="I197157" s="3"/>
      <c r="J197157" s="3"/>
      <c r="K197157" s="3"/>
      <c r="L197157" s="1"/>
      <c r="O197157" s="7"/>
    </row>
    <row r="197158" spans="9:15" hidden="1">
      <c r="I197158" s="3"/>
      <c r="J197158" s="3"/>
      <c r="K197158" s="3"/>
      <c r="L197158" s="1"/>
      <c r="O197158" s="7"/>
    </row>
    <row r="197159" spans="9:15" hidden="1">
      <c r="I197159" s="3"/>
      <c r="J197159" s="3"/>
      <c r="K197159" s="3"/>
      <c r="L197159" s="1"/>
      <c r="O197159" s="7"/>
    </row>
    <row r="197160" spans="9:15" hidden="1">
      <c r="I197160" s="3"/>
      <c r="J197160" s="3"/>
      <c r="K197160" s="3"/>
      <c r="L197160" s="1"/>
      <c r="O197160" s="7"/>
    </row>
    <row r="197161" spans="9:15" hidden="1">
      <c r="I197161" s="3"/>
      <c r="J197161" s="3"/>
      <c r="K197161" s="3"/>
      <c r="L197161" s="1"/>
      <c r="O197161" s="7"/>
    </row>
    <row r="197162" spans="9:15" hidden="1">
      <c r="I197162" s="3"/>
      <c r="J197162" s="3"/>
      <c r="K197162" s="3"/>
      <c r="L197162" s="1"/>
      <c r="O197162" s="7"/>
    </row>
    <row r="197163" spans="9:15" hidden="1">
      <c r="I197163" s="3"/>
      <c r="J197163" s="3"/>
      <c r="K197163" s="3"/>
      <c r="L197163" s="1"/>
      <c r="O197163" s="7"/>
    </row>
    <row r="197164" spans="9:15" hidden="1">
      <c r="I197164" s="3"/>
      <c r="J197164" s="3"/>
      <c r="K197164" s="3"/>
      <c r="L197164" s="1"/>
      <c r="O197164" s="7"/>
    </row>
    <row r="197165" spans="9:15" hidden="1">
      <c r="I197165" s="3"/>
      <c r="J197165" s="3"/>
      <c r="K197165" s="3"/>
      <c r="L197165" s="1"/>
      <c r="O197165" s="7"/>
    </row>
    <row r="197166" spans="9:15" hidden="1">
      <c r="I197166" s="3"/>
      <c r="J197166" s="3"/>
      <c r="K197166" s="3"/>
      <c r="L197166" s="1"/>
      <c r="O197166" s="7"/>
    </row>
    <row r="197167" spans="9:15" hidden="1">
      <c r="I197167" s="3"/>
      <c r="J197167" s="3"/>
      <c r="K197167" s="3"/>
      <c r="L197167" s="1"/>
      <c r="O197167" s="7"/>
    </row>
    <row r="197168" spans="9:15" hidden="1">
      <c r="I197168" s="3"/>
      <c r="J197168" s="3"/>
      <c r="K197168" s="3"/>
      <c r="L197168" s="1"/>
      <c r="O197168" s="7"/>
    </row>
    <row r="197169" spans="9:15" hidden="1">
      <c r="I197169" s="3"/>
      <c r="J197169" s="3"/>
      <c r="K197169" s="3"/>
      <c r="L197169" s="1"/>
      <c r="O197169" s="7"/>
    </row>
    <row r="197170" spans="9:15" hidden="1">
      <c r="I197170" s="3"/>
      <c r="J197170" s="3"/>
      <c r="K197170" s="3"/>
      <c r="L197170" s="1"/>
      <c r="O197170" s="7"/>
    </row>
    <row r="197171" spans="9:15" hidden="1">
      <c r="I197171" s="3"/>
      <c r="J197171" s="3"/>
      <c r="K197171" s="3"/>
      <c r="L197171" s="1"/>
      <c r="O197171" s="7"/>
    </row>
    <row r="197172" spans="9:15" hidden="1">
      <c r="I197172" s="3"/>
      <c r="J197172" s="3"/>
      <c r="K197172" s="3"/>
      <c r="L197172" s="1"/>
      <c r="O197172" s="7"/>
    </row>
    <row r="197173" spans="9:15" hidden="1">
      <c r="I197173" s="3"/>
      <c r="J197173" s="3"/>
      <c r="K197173" s="3"/>
      <c r="L197173" s="1"/>
      <c r="O197173" s="7"/>
    </row>
    <row r="197174" spans="9:15" hidden="1">
      <c r="I197174" s="3"/>
      <c r="J197174" s="3"/>
      <c r="K197174" s="3"/>
      <c r="L197174" s="1"/>
      <c r="O197174" s="7"/>
    </row>
    <row r="197175" spans="9:15" hidden="1">
      <c r="I197175" s="3"/>
      <c r="J197175" s="3"/>
      <c r="K197175" s="3"/>
      <c r="L197175" s="1"/>
      <c r="O197175" s="7"/>
    </row>
    <row r="197176" spans="9:15" hidden="1">
      <c r="I197176" s="3"/>
      <c r="J197176" s="3"/>
      <c r="K197176" s="3"/>
      <c r="L197176" s="1"/>
      <c r="O197176" s="7"/>
    </row>
    <row r="197177" spans="9:15" hidden="1">
      <c r="I197177" s="3"/>
      <c r="J197177" s="3"/>
      <c r="K197177" s="3"/>
      <c r="L197177" s="1"/>
      <c r="O197177" s="7"/>
    </row>
    <row r="197178" spans="9:15" hidden="1">
      <c r="I197178" s="3"/>
      <c r="J197178" s="3"/>
      <c r="K197178" s="3"/>
      <c r="L197178" s="1"/>
      <c r="O197178" s="7"/>
    </row>
    <row r="197179" spans="9:15" hidden="1">
      <c r="I197179" s="3"/>
      <c r="J197179" s="3"/>
      <c r="K197179" s="3"/>
      <c r="L197179" s="1"/>
      <c r="O197179" s="7"/>
    </row>
    <row r="197180" spans="9:15" hidden="1">
      <c r="I197180" s="3"/>
      <c r="J197180" s="3"/>
      <c r="K197180" s="3"/>
      <c r="L197180" s="1"/>
      <c r="O197180" s="7"/>
    </row>
    <row r="197181" spans="9:15" hidden="1">
      <c r="I197181" s="3"/>
      <c r="J197181" s="3"/>
      <c r="K197181" s="3"/>
      <c r="L197181" s="1"/>
      <c r="O197181" s="7"/>
    </row>
    <row r="197182" spans="9:15" hidden="1">
      <c r="I197182" s="3"/>
      <c r="J197182" s="3"/>
      <c r="K197182" s="3"/>
      <c r="L197182" s="1"/>
      <c r="O197182" s="7"/>
    </row>
    <row r="197183" spans="9:15" hidden="1">
      <c r="I197183" s="3"/>
      <c r="J197183" s="3"/>
      <c r="K197183" s="3"/>
      <c r="L197183" s="1"/>
      <c r="O197183" s="7"/>
    </row>
    <row r="197184" spans="9:15" hidden="1">
      <c r="I197184" s="3"/>
      <c r="J197184" s="3"/>
      <c r="K197184" s="3"/>
      <c r="L197184" s="1"/>
      <c r="O197184" s="7"/>
    </row>
    <row r="197185" spans="9:15" hidden="1">
      <c r="I197185" s="3"/>
      <c r="J197185" s="3"/>
      <c r="K197185" s="3"/>
      <c r="L197185" s="1"/>
      <c r="O197185" s="7"/>
    </row>
    <row r="197186" spans="9:15" hidden="1">
      <c r="I197186" s="3"/>
      <c r="J197186" s="3"/>
      <c r="K197186" s="3"/>
      <c r="L197186" s="1"/>
      <c r="O197186" s="7"/>
    </row>
    <row r="197187" spans="9:15" hidden="1">
      <c r="I197187" s="3"/>
      <c r="J197187" s="3"/>
      <c r="K197187" s="3"/>
      <c r="L197187" s="1"/>
      <c r="O197187" s="7"/>
    </row>
    <row r="197188" spans="9:15" hidden="1">
      <c r="I197188" s="3"/>
      <c r="J197188" s="3"/>
      <c r="K197188" s="3"/>
      <c r="L197188" s="1"/>
      <c r="O197188" s="7"/>
    </row>
    <row r="197189" spans="9:15" hidden="1">
      <c r="I197189" s="3"/>
      <c r="J197189" s="3"/>
      <c r="K197189" s="3"/>
      <c r="L197189" s="1"/>
      <c r="O197189" s="7"/>
    </row>
    <row r="197190" spans="9:15" hidden="1">
      <c r="I197190" s="3"/>
      <c r="J197190" s="3"/>
      <c r="K197190" s="3"/>
      <c r="L197190" s="1"/>
      <c r="O197190" s="7"/>
    </row>
    <row r="197191" spans="9:15" hidden="1">
      <c r="I197191" s="3"/>
      <c r="J197191" s="3"/>
      <c r="K197191" s="3"/>
      <c r="L197191" s="1"/>
      <c r="O197191" s="7"/>
    </row>
    <row r="197192" spans="9:15" hidden="1">
      <c r="I197192" s="3"/>
      <c r="J197192" s="3"/>
      <c r="K197192" s="3"/>
      <c r="L197192" s="1"/>
      <c r="O197192" s="7"/>
    </row>
    <row r="197193" spans="9:15" hidden="1">
      <c r="I197193" s="3"/>
      <c r="J197193" s="3"/>
      <c r="K197193" s="3"/>
      <c r="L197193" s="1"/>
      <c r="O197193" s="7"/>
    </row>
    <row r="197194" spans="9:15" hidden="1">
      <c r="I197194" s="3"/>
      <c r="J197194" s="3"/>
      <c r="K197194" s="3"/>
      <c r="L197194" s="1"/>
      <c r="O197194" s="7"/>
    </row>
    <row r="197195" spans="9:15" hidden="1">
      <c r="I197195" s="3"/>
      <c r="J197195" s="3"/>
      <c r="K197195" s="3"/>
      <c r="L197195" s="1"/>
      <c r="O197195" s="7"/>
    </row>
    <row r="197196" spans="9:15" hidden="1">
      <c r="I197196" s="3"/>
      <c r="J197196" s="3"/>
      <c r="K197196" s="3"/>
      <c r="L197196" s="1"/>
      <c r="O197196" s="7"/>
    </row>
    <row r="197197" spans="9:15" hidden="1">
      <c r="I197197" s="3"/>
      <c r="J197197" s="3"/>
      <c r="K197197" s="3"/>
      <c r="L197197" s="1"/>
      <c r="O197197" s="7"/>
    </row>
    <row r="197198" spans="9:15" hidden="1">
      <c r="I197198" s="3"/>
      <c r="J197198" s="3"/>
      <c r="K197198" s="3"/>
      <c r="L197198" s="1"/>
      <c r="O197198" s="7"/>
    </row>
    <row r="197199" spans="9:15" hidden="1">
      <c r="I197199" s="3"/>
      <c r="J197199" s="3"/>
      <c r="K197199" s="3"/>
      <c r="L197199" s="1"/>
      <c r="O197199" s="7"/>
    </row>
    <row r="197200" spans="9:15" hidden="1">
      <c r="I197200" s="3"/>
      <c r="J197200" s="3"/>
      <c r="K197200" s="3"/>
      <c r="L197200" s="1"/>
      <c r="O197200" s="7"/>
    </row>
    <row r="197201" spans="9:15" hidden="1">
      <c r="I197201" s="3"/>
      <c r="J197201" s="3"/>
      <c r="K197201" s="3"/>
      <c r="L197201" s="1"/>
      <c r="O197201" s="7"/>
    </row>
    <row r="197202" spans="9:15" hidden="1">
      <c r="I197202" s="3"/>
      <c r="J197202" s="3"/>
      <c r="K197202" s="3"/>
      <c r="L197202" s="1"/>
      <c r="O197202" s="7"/>
    </row>
    <row r="197203" spans="9:15" hidden="1">
      <c r="I197203" s="3"/>
      <c r="J197203" s="3"/>
      <c r="K197203" s="3"/>
      <c r="L197203" s="1"/>
      <c r="O197203" s="7"/>
    </row>
    <row r="197204" spans="9:15" hidden="1">
      <c r="I197204" s="3"/>
      <c r="J197204" s="3"/>
      <c r="K197204" s="3"/>
      <c r="L197204" s="1"/>
      <c r="O197204" s="7"/>
    </row>
    <row r="197205" spans="9:15" hidden="1">
      <c r="I197205" s="3"/>
      <c r="J197205" s="3"/>
      <c r="K197205" s="3"/>
      <c r="L197205" s="1"/>
      <c r="O197205" s="7"/>
    </row>
    <row r="197206" spans="9:15" hidden="1">
      <c r="I197206" s="3"/>
      <c r="J197206" s="3"/>
      <c r="K197206" s="3"/>
      <c r="L197206" s="1"/>
      <c r="O197206" s="7"/>
    </row>
    <row r="197207" spans="9:15" hidden="1">
      <c r="I197207" s="3"/>
      <c r="J197207" s="3"/>
      <c r="K197207" s="3"/>
      <c r="L197207" s="1"/>
      <c r="O197207" s="7"/>
    </row>
    <row r="197208" spans="9:15" hidden="1">
      <c r="I197208" s="3"/>
      <c r="J197208" s="3"/>
      <c r="K197208" s="3"/>
      <c r="L197208" s="1"/>
      <c r="O197208" s="7"/>
    </row>
    <row r="197209" spans="9:15" hidden="1">
      <c r="I197209" s="3"/>
      <c r="J197209" s="3"/>
      <c r="K197209" s="3"/>
      <c r="L197209" s="1"/>
      <c r="O197209" s="7"/>
    </row>
    <row r="197210" spans="9:15" hidden="1">
      <c r="I197210" s="3"/>
      <c r="J197210" s="3"/>
      <c r="K197210" s="3"/>
      <c r="L197210" s="1"/>
      <c r="O197210" s="7"/>
    </row>
    <row r="197211" spans="9:15" hidden="1">
      <c r="I197211" s="3"/>
      <c r="J197211" s="3"/>
      <c r="K197211" s="3"/>
      <c r="L197211" s="1"/>
      <c r="O197211" s="7"/>
    </row>
    <row r="197212" spans="9:15" hidden="1">
      <c r="I197212" s="3"/>
      <c r="J197212" s="3"/>
      <c r="K197212" s="3"/>
      <c r="L197212" s="1"/>
      <c r="O197212" s="7"/>
    </row>
    <row r="197213" spans="9:15" hidden="1">
      <c r="I197213" s="3"/>
      <c r="J197213" s="3"/>
      <c r="K197213" s="3"/>
      <c r="L197213" s="1"/>
      <c r="O197213" s="7"/>
    </row>
    <row r="197214" spans="9:15" hidden="1">
      <c r="I197214" s="3"/>
      <c r="J197214" s="3"/>
      <c r="K197214" s="3"/>
      <c r="L197214" s="1"/>
      <c r="O197214" s="7"/>
    </row>
    <row r="197215" spans="9:15" hidden="1">
      <c r="I197215" s="3"/>
      <c r="J197215" s="3"/>
      <c r="K197215" s="3"/>
      <c r="L197215" s="1"/>
      <c r="O197215" s="7"/>
    </row>
    <row r="197216" spans="9:15" hidden="1">
      <c r="I197216" s="3"/>
      <c r="J197216" s="3"/>
      <c r="K197216" s="3"/>
      <c r="L197216" s="1"/>
      <c r="O197216" s="7"/>
    </row>
    <row r="197217" spans="9:15" hidden="1">
      <c r="I197217" s="3"/>
      <c r="J197217" s="3"/>
      <c r="K197217" s="3"/>
      <c r="L197217" s="1"/>
      <c r="O197217" s="7"/>
    </row>
    <row r="197218" spans="9:15" hidden="1">
      <c r="I197218" s="3"/>
      <c r="J197218" s="3"/>
      <c r="K197218" s="3"/>
      <c r="L197218" s="1"/>
      <c r="O197218" s="7"/>
    </row>
    <row r="197219" spans="9:15" hidden="1">
      <c r="I197219" s="3"/>
      <c r="J197219" s="3"/>
      <c r="K197219" s="3"/>
      <c r="L197219" s="1"/>
      <c r="O197219" s="7"/>
    </row>
    <row r="197220" spans="9:15" hidden="1">
      <c r="I197220" s="3"/>
      <c r="J197220" s="3"/>
      <c r="K197220" s="3"/>
      <c r="L197220" s="1"/>
      <c r="O197220" s="7"/>
    </row>
    <row r="197221" spans="9:15" hidden="1">
      <c r="I197221" s="3"/>
      <c r="J197221" s="3"/>
      <c r="K197221" s="3"/>
      <c r="L197221" s="1"/>
      <c r="O197221" s="7"/>
    </row>
    <row r="197222" spans="9:15" hidden="1">
      <c r="I197222" s="3"/>
      <c r="J197222" s="3"/>
      <c r="K197222" s="3"/>
      <c r="L197222" s="1"/>
      <c r="O197222" s="7"/>
    </row>
    <row r="197223" spans="9:15" hidden="1">
      <c r="I197223" s="3"/>
      <c r="J197223" s="3"/>
      <c r="K197223" s="3"/>
      <c r="L197223" s="1"/>
      <c r="O197223" s="7"/>
    </row>
    <row r="197224" spans="9:15" hidden="1">
      <c r="I197224" s="3"/>
      <c r="J197224" s="3"/>
      <c r="K197224" s="3"/>
      <c r="L197224" s="1"/>
      <c r="O197224" s="7"/>
    </row>
    <row r="197225" spans="9:15" hidden="1">
      <c r="I197225" s="3"/>
      <c r="J197225" s="3"/>
      <c r="K197225" s="3"/>
      <c r="L197225" s="1"/>
      <c r="O197225" s="7"/>
    </row>
    <row r="197226" spans="9:15" hidden="1">
      <c r="I197226" s="3"/>
      <c r="J197226" s="3"/>
      <c r="K197226" s="3"/>
      <c r="L197226" s="1"/>
      <c r="O197226" s="7"/>
    </row>
    <row r="197227" spans="9:15" hidden="1">
      <c r="I197227" s="3"/>
      <c r="J197227" s="3"/>
      <c r="K197227" s="3"/>
      <c r="L197227" s="1"/>
      <c r="O197227" s="7"/>
    </row>
    <row r="197228" spans="9:15" hidden="1">
      <c r="I197228" s="3"/>
      <c r="J197228" s="3"/>
      <c r="K197228" s="3"/>
      <c r="L197228" s="1"/>
      <c r="O197228" s="7"/>
    </row>
    <row r="197229" spans="9:15" hidden="1">
      <c r="I197229" s="3"/>
      <c r="J197229" s="3"/>
      <c r="K197229" s="3"/>
      <c r="L197229" s="1"/>
      <c r="O197229" s="7"/>
    </row>
    <row r="197230" spans="9:15" hidden="1">
      <c r="I197230" s="3"/>
      <c r="J197230" s="3"/>
      <c r="K197230" s="3"/>
      <c r="L197230" s="1"/>
      <c r="O197230" s="7"/>
    </row>
    <row r="197231" spans="9:15" hidden="1">
      <c r="I197231" s="3"/>
      <c r="J197231" s="3"/>
      <c r="K197231" s="3"/>
      <c r="L197231" s="1"/>
      <c r="O197231" s="7"/>
    </row>
    <row r="197232" spans="9:15" hidden="1">
      <c r="I197232" s="3"/>
      <c r="J197232" s="3"/>
      <c r="K197232" s="3"/>
      <c r="L197232" s="1"/>
      <c r="O197232" s="7"/>
    </row>
    <row r="197233" spans="9:15" hidden="1">
      <c r="I197233" s="3"/>
      <c r="J197233" s="3"/>
      <c r="K197233" s="3"/>
      <c r="L197233" s="1"/>
      <c r="O197233" s="7"/>
    </row>
    <row r="197234" spans="9:15" hidden="1">
      <c r="I197234" s="3"/>
      <c r="J197234" s="3"/>
      <c r="K197234" s="3"/>
      <c r="L197234" s="1"/>
      <c r="O197234" s="7"/>
    </row>
    <row r="197235" spans="9:15" hidden="1">
      <c r="I197235" s="3"/>
      <c r="J197235" s="3"/>
      <c r="K197235" s="3"/>
      <c r="L197235" s="1"/>
      <c r="O197235" s="7"/>
    </row>
    <row r="197236" spans="9:15" hidden="1">
      <c r="I197236" s="3"/>
      <c r="J197236" s="3"/>
      <c r="K197236" s="3"/>
      <c r="L197236" s="1"/>
      <c r="O197236" s="7"/>
    </row>
    <row r="197237" spans="9:15" hidden="1">
      <c r="I197237" s="3"/>
      <c r="J197237" s="3"/>
      <c r="K197237" s="3"/>
      <c r="L197237" s="1"/>
      <c r="O197237" s="7"/>
    </row>
    <row r="197238" spans="9:15" hidden="1">
      <c r="I197238" s="3"/>
      <c r="J197238" s="3"/>
      <c r="K197238" s="3"/>
      <c r="L197238" s="1"/>
      <c r="O197238" s="7"/>
    </row>
    <row r="197239" spans="9:15" hidden="1">
      <c r="I197239" s="3"/>
      <c r="J197239" s="3"/>
      <c r="K197239" s="3"/>
      <c r="L197239" s="1"/>
      <c r="O197239" s="7"/>
    </row>
    <row r="197240" spans="9:15" hidden="1">
      <c r="I197240" s="3"/>
      <c r="J197240" s="3"/>
      <c r="K197240" s="3"/>
      <c r="L197240" s="1"/>
      <c r="O197240" s="7"/>
    </row>
    <row r="197241" spans="9:15" hidden="1">
      <c r="I197241" s="3"/>
      <c r="J197241" s="3"/>
      <c r="K197241" s="3"/>
      <c r="L197241" s="1"/>
      <c r="O197241" s="7"/>
    </row>
    <row r="197242" spans="9:15" hidden="1">
      <c r="I197242" s="3"/>
      <c r="J197242" s="3"/>
      <c r="K197242" s="3"/>
      <c r="L197242" s="1"/>
      <c r="O197242" s="7"/>
    </row>
    <row r="197243" spans="9:15" hidden="1">
      <c r="I197243" s="3"/>
      <c r="J197243" s="3"/>
      <c r="K197243" s="3"/>
      <c r="L197243" s="1"/>
      <c r="O197243" s="7"/>
    </row>
    <row r="197244" spans="9:15" hidden="1">
      <c r="I197244" s="3"/>
      <c r="J197244" s="3"/>
      <c r="K197244" s="3"/>
      <c r="L197244" s="1"/>
      <c r="O197244" s="7"/>
    </row>
    <row r="197245" spans="9:15" hidden="1">
      <c r="I197245" s="3"/>
      <c r="J197245" s="3"/>
      <c r="K197245" s="3"/>
      <c r="L197245" s="1"/>
      <c r="O197245" s="7"/>
    </row>
    <row r="197246" spans="9:15" hidden="1">
      <c r="I197246" s="3"/>
      <c r="J197246" s="3"/>
      <c r="K197246" s="3"/>
      <c r="L197246" s="1"/>
      <c r="O197246" s="7"/>
    </row>
    <row r="197247" spans="9:15" hidden="1">
      <c r="I197247" s="3"/>
      <c r="J197247" s="3"/>
      <c r="K197247" s="3"/>
      <c r="L197247" s="1"/>
      <c r="O197247" s="7"/>
    </row>
    <row r="197248" spans="9:15" hidden="1">
      <c r="I197248" s="3"/>
      <c r="J197248" s="3"/>
      <c r="K197248" s="3"/>
      <c r="L197248" s="1"/>
      <c r="O197248" s="7"/>
    </row>
    <row r="197249" spans="9:15" hidden="1">
      <c r="I197249" s="3"/>
      <c r="J197249" s="3"/>
      <c r="K197249" s="3"/>
      <c r="L197249" s="1"/>
      <c r="O197249" s="7"/>
    </row>
    <row r="197250" spans="9:15" hidden="1">
      <c r="I197250" s="3"/>
      <c r="J197250" s="3"/>
      <c r="K197250" s="3"/>
      <c r="L197250" s="1"/>
      <c r="O197250" s="7"/>
    </row>
    <row r="197251" spans="9:15" hidden="1">
      <c r="I197251" s="3"/>
      <c r="J197251" s="3"/>
      <c r="K197251" s="3"/>
      <c r="L197251" s="1"/>
      <c r="O197251" s="7"/>
    </row>
    <row r="197252" spans="9:15" hidden="1">
      <c r="I197252" s="3"/>
      <c r="J197252" s="3"/>
      <c r="K197252" s="3"/>
      <c r="L197252" s="1"/>
      <c r="O197252" s="7"/>
    </row>
    <row r="197253" spans="9:15" hidden="1">
      <c r="I197253" s="3"/>
      <c r="J197253" s="3"/>
      <c r="K197253" s="3"/>
      <c r="L197253" s="1"/>
      <c r="O197253" s="7"/>
    </row>
    <row r="197254" spans="9:15" hidden="1">
      <c r="I197254" s="3"/>
      <c r="J197254" s="3"/>
      <c r="K197254" s="3"/>
      <c r="L197254" s="1"/>
      <c r="O197254" s="7"/>
    </row>
    <row r="197255" spans="9:15" hidden="1">
      <c r="I197255" s="3"/>
      <c r="J197255" s="3"/>
      <c r="K197255" s="3"/>
      <c r="L197255" s="1"/>
      <c r="O197255" s="7"/>
    </row>
    <row r="197256" spans="9:15" hidden="1">
      <c r="I197256" s="3"/>
      <c r="J197256" s="3"/>
      <c r="K197256" s="3"/>
      <c r="L197256" s="1"/>
      <c r="O197256" s="7"/>
    </row>
    <row r="197257" spans="9:15" hidden="1">
      <c r="I197257" s="3"/>
      <c r="J197257" s="3"/>
      <c r="K197257" s="3"/>
      <c r="L197257" s="1"/>
      <c r="O197257" s="7"/>
    </row>
    <row r="197258" spans="9:15" hidden="1">
      <c r="I197258" s="3"/>
      <c r="J197258" s="3"/>
      <c r="K197258" s="3"/>
      <c r="L197258" s="1"/>
      <c r="O197258" s="7"/>
    </row>
    <row r="197259" spans="9:15" hidden="1">
      <c r="I197259" s="3"/>
      <c r="J197259" s="3"/>
      <c r="K197259" s="3"/>
      <c r="L197259" s="1"/>
      <c r="O197259" s="7"/>
    </row>
    <row r="197260" spans="9:15" hidden="1">
      <c r="I197260" s="3"/>
      <c r="J197260" s="3"/>
      <c r="K197260" s="3"/>
      <c r="L197260" s="1"/>
      <c r="O197260" s="7"/>
    </row>
    <row r="197261" spans="9:15" hidden="1">
      <c r="I197261" s="3"/>
      <c r="J197261" s="3"/>
      <c r="K197261" s="3"/>
      <c r="L197261" s="1"/>
      <c r="O197261" s="7"/>
    </row>
    <row r="197262" spans="9:15" hidden="1">
      <c r="I197262" s="3"/>
      <c r="J197262" s="3"/>
      <c r="K197262" s="3"/>
      <c r="L197262" s="1"/>
      <c r="O197262" s="7"/>
    </row>
    <row r="197263" spans="9:15" hidden="1">
      <c r="I197263" s="3"/>
      <c r="J197263" s="3"/>
      <c r="K197263" s="3"/>
      <c r="L197263" s="1"/>
      <c r="O197263" s="7"/>
    </row>
    <row r="197264" spans="9:15" hidden="1">
      <c r="I197264" s="3"/>
      <c r="J197264" s="3"/>
      <c r="K197264" s="3"/>
      <c r="L197264" s="1"/>
      <c r="O197264" s="7"/>
    </row>
    <row r="197265" spans="9:15" hidden="1">
      <c r="I197265" s="3"/>
      <c r="J197265" s="3"/>
      <c r="K197265" s="3"/>
      <c r="L197265" s="1"/>
      <c r="O197265" s="7"/>
    </row>
    <row r="197266" spans="9:15" hidden="1">
      <c r="I197266" s="3"/>
      <c r="J197266" s="3"/>
      <c r="K197266" s="3"/>
      <c r="L197266" s="1"/>
      <c r="O197266" s="7"/>
    </row>
    <row r="197267" spans="9:15" hidden="1">
      <c r="I197267" s="3"/>
      <c r="J197267" s="3"/>
      <c r="K197267" s="3"/>
      <c r="L197267" s="1"/>
      <c r="O197267" s="7"/>
    </row>
    <row r="197268" spans="9:15" hidden="1">
      <c r="I197268" s="3"/>
      <c r="J197268" s="3"/>
      <c r="K197268" s="3"/>
      <c r="L197268" s="1"/>
      <c r="O197268" s="7"/>
    </row>
    <row r="197269" spans="9:15" hidden="1">
      <c r="I197269" s="3"/>
      <c r="J197269" s="3"/>
      <c r="K197269" s="3"/>
      <c r="L197269" s="1"/>
      <c r="O197269" s="7"/>
    </row>
    <row r="197270" spans="9:15" hidden="1">
      <c r="I197270" s="3"/>
      <c r="J197270" s="3"/>
      <c r="K197270" s="3"/>
      <c r="L197270" s="1"/>
      <c r="O197270" s="7"/>
    </row>
    <row r="197271" spans="9:15" hidden="1">
      <c r="I197271" s="3"/>
      <c r="J197271" s="3"/>
      <c r="K197271" s="3"/>
      <c r="L197271" s="1"/>
      <c r="O197271" s="7"/>
    </row>
    <row r="197272" spans="9:15" hidden="1">
      <c r="I197272" s="3"/>
      <c r="J197272" s="3"/>
      <c r="K197272" s="3"/>
      <c r="L197272" s="1"/>
      <c r="O197272" s="7"/>
    </row>
    <row r="197273" spans="9:15" hidden="1">
      <c r="I197273" s="3"/>
      <c r="J197273" s="3"/>
      <c r="K197273" s="3"/>
      <c r="L197273" s="1"/>
      <c r="O197273" s="7"/>
    </row>
    <row r="197274" spans="9:15" hidden="1">
      <c r="I197274" s="3"/>
      <c r="J197274" s="3"/>
      <c r="K197274" s="3"/>
      <c r="L197274" s="1"/>
      <c r="O197274" s="7"/>
    </row>
    <row r="197275" spans="9:15" hidden="1">
      <c r="I197275" s="3"/>
      <c r="J197275" s="3"/>
      <c r="K197275" s="3"/>
      <c r="L197275" s="1"/>
      <c r="O197275" s="7"/>
    </row>
    <row r="197276" spans="9:15" hidden="1">
      <c r="I197276" s="3"/>
      <c r="J197276" s="3"/>
      <c r="K197276" s="3"/>
      <c r="L197276" s="1"/>
      <c r="O197276" s="7"/>
    </row>
    <row r="197277" spans="9:15" hidden="1">
      <c r="I197277" s="3"/>
      <c r="J197277" s="3"/>
      <c r="K197277" s="3"/>
      <c r="L197277" s="1"/>
      <c r="O197277" s="7"/>
    </row>
    <row r="197278" spans="9:15" hidden="1">
      <c r="I197278" s="3"/>
      <c r="J197278" s="3"/>
      <c r="K197278" s="3"/>
      <c r="L197278" s="1"/>
      <c r="O197278" s="7"/>
    </row>
    <row r="197279" spans="9:15" hidden="1">
      <c r="I197279" s="3"/>
      <c r="J197279" s="3"/>
      <c r="K197279" s="3"/>
      <c r="L197279" s="1"/>
      <c r="O197279" s="7"/>
    </row>
    <row r="197280" spans="9:15" hidden="1">
      <c r="I197280" s="3"/>
      <c r="J197280" s="3"/>
      <c r="K197280" s="3"/>
      <c r="L197280" s="1"/>
      <c r="O197280" s="7"/>
    </row>
    <row r="197281" spans="9:15" hidden="1">
      <c r="I197281" s="3"/>
      <c r="J197281" s="3"/>
      <c r="K197281" s="3"/>
      <c r="L197281" s="1"/>
      <c r="O197281" s="7"/>
    </row>
    <row r="197282" spans="9:15" hidden="1">
      <c r="I197282" s="3"/>
      <c r="J197282" s="3"/>
      <c r="K197282" s="3"/>
      <c r="L197282" s="1"/>
      <c r="O197282" s="7"/>
    </row>
    <row r="197283" spans="9:15" hidden="1">
      <c r="I197283" s="3"/>
      <c r="J197283" s="3"/>
      <c r="K197283" s="3"/>
      <c r="L197283" s="1"/>
      <c r="O197283" s="7"/>
    </row>
    <row r="197284" spans="9:15" hidden="1">
      <c r="I197284" s="3"/>
      <c r="J197284" s="3"/>
      <c r="K197284" s="3"/>
      <c r="L197284" s="1"/>
      <c r="O197284" s="7"/>
    </row>
    <row r="197285" spans="9:15" hidden="1">
      <c r="I197285" s="3"/>
      <c r="J197285" s="3"/>
      <c r="K197285" s="3"/>
      <c r="L197285" s="1"/>
      <c r="O197285" s="7"/>
    </row>
    <row r="197286" spans="9:15" hidden="1">
      <c r="I197286" s="3"/>
      <c r="J197286" s="3"/>
      <c r="K197286" s="3"/>
      <c r="L197286" s="1"/>
      <c r="O197286" s="7"/>
    </row>
    <row r="197287" spans="9:15" hidden="1">
      <c r="I197287" s="3"/>
      <c r="J197287" s="3"/>
      <c r="K197287" s="3"/>
      <c r="L197287" s="1"/>
      <c r="O197287" s="7"/>
    </row>
    <row r="197288" spans="9:15" hidden="1">
      <c r="I197288" s="3"/>
      <c r="J197288" s="3"/>
      <c r="K197288" s="3"/>
      <c r="L197288" s="1"/>
      <c r="O197288" s="7"/>
    </row>
    <row r="197289" spans="9:15" hidden="1">
      <c r="I197289" s="3"/>
      <c r="J197289" s="3"/>
      <c r="K197289" s="3"/>
      <c r="L197289" s="1"/>
      <c r="O197289" s="7"/>
    </row>
    <row r="197290" spans="9:15" hidden="1">
      <c r="I197290" s="3"/>
      <c r="J197290" s="3"/>
      <c r="K197290" s="3"/>
      <c r="L197290" s="1"/>
      <c r="O197290" s="7"/>
    </row>
    <row r="197291" spans="9:15" hidden="1">
      <c r="I197291" s="3"/>
      <c r="J197291" s="3"/>
      <c r="K197291" s="3"/>
      <c r="L197291" s="1"/>
      <c r="O197291" s="7"/>
    </row>
    <row r="197292" spans="9:15" hidden="1">
      <c r="I197292" s="3"/>
      <c r="J197292" s="3"/>
      <c r="K197292" s="3"/>
      <c r="L197292" s="1"/>
      <c r="O197292" s="7"/>
    </row>
    <row r="197293" spans="9:15" hidden="1">
      <c r="I197293" s="3"/>
      <c r="J197293" s="3"/>
      <c r="K197293" s="3"/>
      <c r="L197293" s="1"/>
      <c r="O197293" s="7"/>
    </row>
    <row r="197294" spans="9:15" hidden="1">
      <c r="I197294" s="3"/>
      <c r="J197294" s="3"/>
      <c r="K197294" s="3"/>
      <c r="L197294" s="1"/>
      <c r="O197294" s="7"/>
    </row>
    <row r="197295" spans="9:15" hidden="1">
      <c r="I197295" s="3"/>
      <c r="J197295" s="3"/>
      <c r="K197295" s="3"/>
      <c r="L197295" s="1"/>
      <c r="O197295" s="7"/>
    </row>
    <row r="197296" spans="9:15" hidden="1">
      <c r="I197296" s="3"/>
      <c r="J197296" s="3"/>
      <c r="K197296" s="3"/>
      <c r="L197296" s="1"/>
      <c r="O197296" s="7"/>
    </row>
    <row r="197297" spans="9:15" hidden="1">
      <c r="I197297" s="3"/>
      <c r="J197297" s="3"/>
      <c r="K197297" s="3"/>
      <c r="L197297" s="1"/>
      <c r="O197297" s="7"/>
    </row>
    <row r="197298" spans="9:15" hidden="1">
      <c r="I197298" s="3"/>
      <c r="J197298" s="3"/>
      <c r="K197298" s="3"/>
      <c r="L197298" s="1"/>
      <c r="O197298" s="7"/>
    </row>
    <row r="197299" spans="9:15" hidden="1">
      <c r="I197299" s="3"/>
      <c r="J197299" s="3"/>
      <c r="K197299" s="3"/>
      <c r="L197299" s="1"/>
      <c r="O197299" s="7"/>
    </row>
    <row r="197300" spans="9:15" hidden="1">
      <c r="I197300" s="3"/>
      <c r="J197300" s="3"/>
      <c r="K197300" s="3"/>
      <c r="L197300" s="1"/>
      <c r="O197300" s="7"/>
    </row>
    <row r="197301" spans="9:15" hidden="1">
      <c r="I197301" s="3"/>
      <c r="J197301" s="3"/>
      <c r="K197301" s="3"/>
      <c r="L197301" s="1"/>
      <c r="O197301" s="7"/>
    </row>
    <row r="197302" spans="9:15" hidden="1">
      <c r="I197302" s="3"/>
      <c r="J197302" s="3"/>
      <c r="K197302" s="3"/>
      <c r="L197302" s="1"/>
      <c r="O197302" s="7"/>
    </row>
    <row r="197303" spans="9:15" hidden="1">
      <c r="I197303" s="3"/>
      <c r="J197303" s="3"/>
      <c r="K197303" s="3"/>
      <c r="L197303" s="1"/>
      <c r="O197303" s="7"/>
    </row>
    <row r="197304" spans="9:15" hidden="1">
      <c r="I197304" s="3"/>
      <c r="J197304" s="3"/>
      <c r="K197304" s="3"/>
      <c r="L197304" s="1"/>
      <c r="O197304" s="7"/>
    </row>
    <row r="197305" spans="9:15" hidden="1">
      <c r="I197305" s="3"/>
      <c r="J197305" s="3"/>
      <c r="K197305" s="3"/>
      <c r="L197305" s="1"/>
      <c r="O197305" s="7"/>
    </row>
    <row r="197306" spans="9:15" hidden="1">
      <c r="I197306" s="3"/>
      <c r="J197306" s="3"/>
      <c r="K197306" s="3"/>
      <c r="L197306" s="1"/>
      <c r="O197306" s="7"/>
    </row>
    <row r="197307" spans="9:15" hidden="1">
      <c r="I197307" s="3"/>
      <c r="J197307" s="3"/>
      <c r="K197307" s="3"/>
      <c r="L197307" s="1"/>
      <c r="O197307" s="7"/>
    </row>
    <row r="197308" spans="9:15" hidden="1">
      <c r="I197308" s="3"/>
      <c r="J197308" s="3"/>
      <c r="K197308" s="3"/>
      <c r="L197308" s="1"/>
      <c r="O197308" s="7"/>
    </row>
    <row r="197309" spans="9:15" hidden="1">
      <c r="I197309" s="3"/>
      <c r="J197309" s="3"/>
      <c r="K197309" s="3"/>
      <c r="L197309" s="1"/>
      <c r="O197309" s="7"/>
    </row>
    <row r="197310" spans="9:15" hidden="1">
      <c r="I197310" s="3"/>
      <c r="J197310" s="3"/>
      <c r="K197310" s="3"/>
      <c r="L197310" s="1"/>
      <c r="O197310" s="7"/>
    </row>
    <row r="197311" spans="9:15" hidden="1">
      <c r="I197311" s="3"/>
      <c r="J197311" s="3"/>
      <c r="K197311" s="3"/>
      <c r="L197311" s="1"/>
      <c r="O197311" s="7"/>
    </row>
    <row r="197312" spans="9:15" hidden="1">
      <c r="I197312" s="3"/>
      <c r="J197312" s="3"/>
      <c r="K197312" s="3"/>
      <c r="L197312" s="1"/>
      <c r="O197312" s="7"/>
    </row>
    <row r="197313" spans="9:15" hidden="1">
      <c r="I197313" s="3"/>
      <c r="J197313" s="3"/>
      <c r="K197313" s="3"/>
      <c r="L197313" s="1"/>
      <c r="O197313" s="7"/>
    </row>
    <row r="197314" spans="9:15" hidden="1">
      <c r="I197314" s="3"/>
      <c r="J197314" s="3"/>
      <c r="K197314" s="3"/>
      <c r="L197314" s="1"/>
      <c r="O197314" s="7"/>
    </row>
    <row r="197315" spans="9:15" hidden="1">
      <c r="I197315" s="3"/>
      <c r="J197315" s="3"/>
      <c r="K197315" s="3"/>
      <c r="L197315" s="1"/>
      <c r="O197315" s="7"/>
    </row>
    <row r="197316" spans="9:15" hidden="1">
      <c r="I197316" s="3"/>
      <c r="J197316" s="3"/>
      <c r="K197316" s="3"/>
      <c r="L197316" s="1"/>
      <c r="O197316" s="7"/>
    </row>
    <row r="197317" spans="9:15" hidden="1">
      <c r="I197317" s="3"/>
      <c r="J197317" s="3"/>
      <c r="K197317" s="3"/>
      <c r="L197317" s="1"/>
      <c r="O197317" s="7"/>
    </row>
    <row r="197318" spans="9:15" hidden="1">
      <c r="I197318" s="3"/>
      <c r="J197318" s="3"/>
      <c r="K197318" s="3"/>
      <c r="L197318" s="1"/>
      <c r="O197318" s="7"/>
    </row>
    <row r="197319" spans="9:15" hidden="1">
      <c r="I197319" s="3"/>
      <c r="J197319" s="3"/>
      <c r="K197319" s="3"/>
      <c r="L197319" s="1"/>
      <c r="O197319" s="7"/>
    </row>
    <row r="197320" spans="9:15" hidden="1">
      <c r="I197320" s="3"/>
      <c r="J197320" s="3"/>
      <c r="K197320" s="3"/>
      <c r="L197320" s="1"/>
      <c r="O197320" s="7"/>
    </row>
    <row r="197321" spans="9:15" hidden="1">
      <c r="I197321" s="3"/>
      <c r="J197321" s="3"/>
      <c r="K197321" s="3"/>
      <c r="L197321" s="1"/>
      <c r="O197321" s="7"/>
    </row>
    <row r="197322" spans="9:15" hidden="1">
      <c r="I197322" s="3"/>
      <c r="J197322" s="3"/>
      <c r="K197322" s="3"/>
      <c r="L197322" s="1"/>
      <c r="O197322" s="7"/>
    </row>
    <row r="197323" spans="9:15" hidden="1">
      <c r="I197323" s="3"/>
      <c r="J197323" s="3"/>
      <c r="K197323" s="3"/>
      <c r="L197323" s="1"/>
      <c r="O197323" s="7"/>
    </row>
    <row r="197324" spans="9:15" hidden="1">
      <c r="I197324" s="3"/>
      <c r="J197324" s="3"/>
      <c r="K197324" s="3"/>
      <c r="L197324" s="1"/>
      <c r="O197324" s="7"/>
    </row>
    <row r="197325" spans="9:15" hidden="1">
      <c r="I197325" s="3"/>
      <c r="J197325" s="3"/>
      <c r="K197325" s="3"/>
      <c r="L197325" s="1"/>
      <c r="O197325" s="7"/>
    </row>
    <row r="197326" spans="9:15" hidden="1">
      <c r="I197326" s="3"/>
      <c r="J197326" s="3"/>
      <c r="K197326" s="3"/>
      <c r="L197326" s="1"/>
      <c r="O197326" s="7"/>
    </row>
    <row r="197327" spans="9:15" hidden="1">
      <c r="I197327" s="3"/>
      <c r="J197327" s="3"/>
      <c r="K197327" s="3"/>
      <c r="L197327" s="1"/>
      <c r="O197327" s="7"/>
    </row>
    <row r="197328" spans="9:15" hidden="1">
      <c r="I197328" s="3"/>
      <c r="J197328" s="3"/>
      <c r="K197328" s="3"/>
      <c r="L197328" s="1"/>
      <c r="O197328" s="7"/>
    </row>
    <row r="197329" spans="9:15" hidden="1">
      <c r="I197329" s="3"/>
      <c r="J197329" s="3"/>
      <c r="K197329" s="3"/>
      <c r="L197329" s="1"/>
      <c r="O197329" s="7"/>
    </row>
    <row r="197330" spans="9:15" hidden="1">
      <c r="I197330" s="3"/>
      <c r="J197330" s="3"/>
      <c r="K197330" s="3"/>
      <c r="L197330" s="1"/>
      <c r="O197330" s="7"/>
    </row>
    <row r="197331" spans="9:15" hidden="1">
      <c r="I197331" s="3"/>
      <c r="J197331" s="3"/>
      <c r="K197331" s="3"/>
      <c r="L197331" s="1"/>
      <c r="O197331" s="7"/>
    </row>
    <row r="197332" spans="9:15" hidden="1">
      <c r="I197332" s="3"/>
      <c r="J197332" s="3"/>
      <c r="K197332" s="3"/>
      <c r="L197332" s="1"/>
      <c r="O197332" s="7"/>
    </row>
    <row r="197333" spans="9:15" hidden="1">
      <c r="I197333" s="3"/>
      <c r="J197333" s="3"/>
      <c r="K197333" s="3"/>
      <c r="L197333" s="1"/>
      <c r="O197333" s="7"/>
    </row>
    <row r="197334" spans="9:15" hidden="1">
      <c r="I197334" s="3"/>
      <c r="J197334" s="3"/>
      <c r="K197334" s="3"/>
      <c r="L197334" s="1"/>
      <c r="O197334" s="7"/>
    </row>
    <row r="197335" spans="9:15" hidden="1">
      <c r="I197335" s="3"/>
      <c r="J197335" s="3"/>
      <c r="K197335" s="3"/>
      <c r="L197335" s="1"/>
      <c r="O197335" s="7"/>
    </row>
    <row r="197336" spans="9:15" hidden="1">
      <c r="I197336" s="3"/>
      <c r="J197336" s="3"/>
      <c r="K197336" s="3"/>
      <c r="L197336" s="1"/>
      <c r="O197336" s="7"/>
    </row>
    <row r="197337" spans="9:15" hidden="1">
      <c r="I197337" s="3"/>
      <c r="J197337" s="3"/>
      <c r="K197337" s="3"/>
      <c r="L197337" s="1"/>
      <c r="O197337" s="7"/>
    </row>
    <row r="197338" spans="9:15" hidden="1">
      <c r="I197338" s="3"/>
      <c r="J197338" s="3"/>
      <c r="K197338" s="3"/>
      <c r="L197338" s="1"/>
      <c r="O197338" s="7"/>
    </row>
    <row r="197339" spans="9:15" hidden="1">
      <c r="I197339" s="3"/>
      <c r="J197339" s="3"/>
      <c r="K197339" s="3"/>
      <c r="L197339" s="1"/>
      <c r="O197339" s="7"/>
    </row>
    <row r="197340" spans="9:15" hidden="1">
      <c r="I197340" s="3"/>
      <c r="J197340" s="3"/>
      <c r="K197340" s="3"/>
      <c r="L197340" s="1"/>
      <c r="O197340" s="7"/>
    </row>
    <row r="197341" spans="9:15" hidden="1">
      <c r="I197341" s="3"/>
      <c r="J197341" s="3"/>
      <c r="K197341" s="3"/>
      <c r="L197341" s="1"/>
      <c r="O197341" s="7"/>
    </row>
    <row r="197342" spans="9:15" hidden="1">
      <c r="I197342" s="3"/>
      <c r="J197342" s="3"/>
      <c r="K197342" s="3"/>
      <c r="L197342" s="1"/>
      <c r="O197342" s="7"/>
    </row>
    <row r="197343" spans="9:15" hidden="1">
      <c r="I197343" s="3"/>
      <c r="J197343" s="3"/>
      <c r="K197343" s="3"/>
      <c r="L197343" s="1"/>
      <c r="O197343" s="7"/>
    </row>
    <row r="197344" spans="9:15" hidden="1">
      <c r="I197344" s="3"/>
      <c r="J197344" s="3"/>
      <c r="K197344" s="3"/>
      <c r="L197344" s="1"/>
      <c r="O197344" s="7"/>
    </row>
    <row r="197345" spans="9:15" hidden="1">
      <c r="I197345" s="3"/>
      <c r="J197345" s="3"/>
      <c r="K197345" s="3"/>
      <c r="L197345" s="1"/>
      <c r="O197345" s="7"/>
    </row>
    <row r="197346" spans="9:15" hidden="1">
      <c r="I197346" s="3"/>
      <c r="J197346" s="3"/>
      <c r="K197346" s="3"/>
      <c r="L197346" s="1"/>
      <c r="O197346" s="7"/>
    </row>
    <row r="197347" spans="9:15" hidden="1">
      <c r="I197347" s="3"/>
      <c r="J197347" s="3"/>
      <c r="K197347" s="3"/>
      <c r="L197347" s="1"/>
      <c r="O197347" s="7"/>
    </row>
    <row r="197348" spans="9:15" hidden="1">
      <c r="I197348" s="3"/>
      <c r="J197348" s="3"/>
      <c r="K197348" s="3"/>
      <c r="L197348" s="1"/>
      <c r="O197348" s="7"/>
    </row>
    <row r="197349" spans="9:15" hidden="1">
      <c r="I197349" s="3"/>
      <c r="J197349" s="3"/>
      <c r="K197349" s="3"/>
      <c r="L197349" s="1"/>
      <c r="O197349" s="7"/>
    </row>
    <row r="197350" spans="9:15" hidden="1">
      <c r="I197350" s="3"/>
      <c r="J197350" s="3"/>
      <c r="K197350" s="3"/>
      <c r="L197350" s="1"/>
      <c r="O197350" s="7"/>
    </row>
    <row r="197351" spans="9:15" hidden="1">
      <c r="I197351" s="3"/>
      <c r="J197351" s="3"/>
      <c r="K197351" s="3"/>
      <c r="L197351" s="1"/>
      <c r="O197351" s="7"/>
    </row>
    <row r="197352" spans="9:15" hidden="1">
      <c r="I197352" s="3"/>
      <c r="J197352" s="3"/>
      <c r="K197352" s="3"/>
      <c r="L197352" s="1"/>
      <c r="O197352" s="7"/>
    </row>
    <row r="197353" spans="9:15" hidden="1">
      <c r="I197353" s="3"/>
      <c r="J197353" s="3"/>
      <c r="K197353" s="3"/>
      <c r="L197353" s="1"/>
      <c r="O197353" s="7"/>
    </row>
    <row r="197354" spans="9:15" hidden="1">
      <c r="I197354" s="3"/>
      <c r="J197354" s="3"/>
      <c r="K197354" s="3"/>
      <c r="L197354" s="1"/>
      <c r="O197354" s="7"/>
    </row>
    <row r="197355" spans="9:15" hidden="1">
      <c r="I197355" s="3"/>
      <c r="J197355" s="3"/>
      <c r="K197355" s="3"/>
      <c r="L197355" s="1"/>
      <c r="O197355" s="7"/>
    </row>
    <row r="197356" spans="9:15" hidden="1">
      <c r="I197356" s="3"/>
      <c r="J197356" s="3"/>
      <c r="K197356" s="3"/>
      <c r="L197356" s="1"/>
      <c r="O197356" s="7"/>
    </row>
    <row r="197357" spans="9:15" hidden="1">
      <c r="I197357" s="3"/>
      <c r="J197357" s="3"/>
      <c r="K197357" s="3"/>
      <c r="L197357" s="1"/>
      <c r="O197357" s="7"/>
    </row>
    <row r="197358" spans="9:15" hidden="1">
      <c r="I197358" s="3"/>
      <c r="J197358" s="3"/>
      <c r="K197358" s="3"/>
      <c r="L197358" s="1"/>
      <c r="O197358" s="7"/>
    </row>
    <row r="197359" spans="9:15" hidden="1">
      <c r="I197359" s="3"/>
      <c r="J197359" s="3"/>
      <c r="K197359" s="3"/>
      <c r="L197359" s="1"/>
      <c r="O197359" s="7"/>
    </row>
    <row r="197360" spans="9:15" hidden="1">
      <c r="I197360" s="3"/>
      <c r="J197360" s="3"/>
      <c r="K197360" s="3"/>
      <c r="L197360" s="1"/>
      <c r="O197360" s="7"/>
    </row>
    <row r="197361" spans="9:15" hidden="1">
      <c r="I197361" s="3"/>
      <c r="J197361" s="3"/>
      <c r="K197361" s="3"/>
      <c r="L197361" s="1"/>
      <c r="O197361" s="7"/>
    </row>
    <row r="197362" spans="9:15" hidden="1">
      <c r="I197362" s="3"/>
      <c r="J197362" s="3"/>
      <c r="K197362" s="3"/>
      <c r="L197362" s="1"/>
      <c r="O197362" s="7"/>
    </row>
    <row r="197363" spans="9:15" hidden="1">
      <c r="I197363" s="3"/>
      <c r="J197363" s="3"/>
      <c r="K197363" s="3"/>
      <c r="L197363" s="1"/>
      <c r="O197363" s="7"/>
    </row>
    <row r="197364" spans="9:15" hidden="1">
      <c r="I197364" s="3"/>
      <c r="J197364" s="3"/>
      <c r="K197364" s="3"/>
      <c r="L197364" s="1"/>
      <c r="O197364" s="7"/>
    </row>
    <row r="197365" spans="9:15" hidden="1">
      <c r="I197365" s="3"/>
      <c r="J197365" s="3"/>
      <c r="K197365" s="3"/>
      <c r="L197365" s="1"/>
      <c r="O197365" s="7"/>
    </row>
    <row r="197366" spans="9:15" hidden="1">
      <c r="I197366" s="3"/>
      <c r="J197366" s="3"/>
      <c r="K197366" s="3"/>
      <c r="L197366" s="1"/>
      <c r="O197366" s="7"/>
    </row>
    <row r="197367" spans="9:15" hidden="1">
      <c r="I197367" s="3"/>
      <c r="J197367" s="3"/>
      <c r="K197367" s="3"/>
      <c r="L197367" s="1"/>
      <c r="O197367" s="7"/>
    </row>
    <row r="197368" spans="9:15" hidden="1">
      <c r="I197368" s="3"/>
      <c r="J197368" s="3"/>
      <c r="K197368" s="3"/>
      <c r="L197368" s="1"/>
      <c r="O197368" s="7"/>
    </row>
    <row r="197369" spans="9:15" hidden="1">
      <c r="I197369" s="3"/>
      <c r="J197369" s="3"/>
      <c r="K197369" s="3"/>
      <c r="L197369" s="1"/>
      <c r="O197369" s="7"/>
    </row>
    <row r="197370" spans="9:15" hidden="1">
      <c r="I197370" s="3"/>
      <c r="J197370" s="3"/>
      <c r="K197370" s="3"/>
      <c r="L197370" s="1"/>
      <c r="O197370" s="7"/>
    </row>
    <row r="197371" spans="9:15" hidden="1">
      <c r="I197371" s="3"/>
      <c r="J197371" s="3"/>
      <c r="K197371" s="3"/>
      <c r="L197371" s="1"/>
      <c r="O197371" s="7"/>
    </row>
    <row r="197372" spans="9:15" hidden="1">
      <c r="I197372" s="3"/>
      <c r="J197372" s="3"/>
      <c r="K197372" s="3"/>
      <c r="L197372" s="1"/>
      <c r="O197372" s="7"/>
    </row>
    <row r="197373" spans="9:15" hidden="1">
      <c r="I197373" s="3"/>
      <c r="J197373" s="3"/>
      <c r="K197373" s="3"/>
      <c r="L197373" s="1"/>
      <c r="O197373" s="7"/>
    </row>
    <row r="197374" spans="9:15" hidden="1">
      <c r="I197374" s="3"/>
      <c r="J197374" s="3"/>
      <c r="K197374" s="3"/>
      <c r="L197374" s="1"/>
      <c r="O197374" s="7"/>
    </row>
    <row r="197375" spans="9:15" hidden="1">
      <c r="I197375" s="3"/>
      <c r="J197375" s="3"/>
      <c r="K197375" s="3"/>
      <c r="L197375" s="1"/>
      <c r="O197375" s="7"/>
    </row>
    <row r="197376" spans="9:15" hidden="1">
      <c r="I197376" s="3"/>
      <c r="J197376" s="3"/>
      <c r="K197376" s="3"/>
      <c r="L197376" s="1"/>
      <c r="O197376" s="7"/>
    </row>
    <row r="197377" spans="9:15" hidden="1">
      <c r="I197377" s="3"/>
      <c r="J197377" s="3"/>
      <c r="K197377" s="3"/>
      <c r="L197377" s="1"/>
      <c r="O197377" s="7"/>
    </row>
    <row r="197378" spans="9:15" hidden="1">
      <c r="I197378" s="3"/>
      <c r="J197378" s="3"/>
      <c r="K197378" s="3"/>
      <c r="L197378" s="1"/>
      <c r="O197378" s="7"/>
    </row>
    <row r="197379" spans="9:15" hidden="1">
      <c r="I197379" s="3"/>
      <c r="J197379" s="3"/>
      <c r="K197379" s="3"/>
      <c r="L197379" s="1"/>
      <c r="O197379" s="7"/>
    </row>
    <row r="197380" spans="9:15" hidden="1">
      <c r="I197380" s="3"/>
      <c r="J197380" s="3"/>
      <c r="K197380" s="3"/>
      <c r="L197380" s="1"/>
      <c r="O197380" s="7"/>
    </row>
    <row r="197381" spans="9:15" hidden="1">
      <c r="I197381" s="3"/>
      <c r="J197381" s="3"/>
      <c r="K197381" s="3"/>
      <c r="L197381" s="1"/>
      <c r="O197381" s="7"/>
    </row>
    <row r="197382" spans="9:15" hidden="1">
      <c r="I197382" s="3"/>
      <c r="J197382" s="3"/>
      <c r="K197382" s="3"/>
      <c r="L197382" s="1"/>
      <c r="O197382" s="7"/>
    </row>
    <row r="197383" spans="9:15" hidden="1">
      <c r="I197383" s="3"/>
      <c r="J197383" s="3"/>
      <c r="K197383" s="3"/>
      <c r="L197383" s="1"/>
      <c r="O197383" s="7"/>
    </row>
    <row r="197384" spans="9:15" hidden="1">
      <c r="I197384" s="3"/>
      <c r="J197384" s="3"/>
      <c r="K197384" s="3"/>
      <c r="L197384" s="1"/>
      <c r="O197384" s="7"/>
    </row>
    <row r="197385" spans="9:15" hidden="1">
      <c r="I197385" s="3"/>
      <c r="J197385" s="3"/>
      <c r="K197385" s="3"/>
      <c r="L197385" s="1"/>
      <c r="O197385" s="7"/>
    </row>
    <row r="197386" spans="9:15" hidden="1">
      <c r="I197386" s="3"/>
      <c r="J197386" s="3"/>
      <c r="K197386" s="3"/>
      <c r="L197386" s="1"/>
      <c r="O197386" s="7"/>
    </row>
    <row r="197387" spans="9:15" hidden="1">
      <c r="I197387" s="3"/>
      <c r="J197387" s="3"/>
      <c r="K197387" s="3"/>
      <c r="L197387" s="1"/>
      <c r="O197387" s="7"/>
    </row>
    <row r="197388" spans="9:15" hidden="1">
      <c r="I197388" s="3"/>
      <c r="J197388" s="3"/>
      <c r="K197388" s="3"/>
      <c r="L197388" s="1"/>
      <c r="O197388" s="7"/>
    </row>
    <row r="197389" spans="9:15" hidden="1">
      <c r="I197389" s="3"/>
      <c r="J197389" s="3"/>
      <c r="K197389" s="3"/>
      <c r="L197389" s="1"/>
      <c r="O197389" s="7"/>
    </row>
    <row r="197390" spans="9:15" hidden="1">
      <c r="I197390" s="3"/>
      <c r="J197390" s="3"/>
      <c r="K197390" s="3"/>
      <c r="L197390" s="1"/>
      <c r="O197390" s="7"/>
    </row>
    <row r="197391" spans="9:15" hidden="1">
      <c r="I197391" s="3"/>
      <c r="J197391" s="3"/>
      <c r="K197391" s="3"/>
      <c r="L197391" s="1"/>
      <c r="O197391" s="7"/>
    </row>
    <row r="197392" spans="9:15" hidden="1">
      <c r="I197392" s="3"/>
      <c r="J197392" s="3"/>
      <c r="K197392" s="3"/>
      <c r="L197392" s="1"/>
      <c r="O197392" s="7"/>
    </row>
    <row r="197393" spans="9:15" hidden="1">
      <c r="I197393" s="3"/>
      <c r="J197393" s="3"/>
      <c r="K197393" s="3"/>
      <c r="L197393" s="1"/>
      <c r="O197393" s="7"/>
    </row>
    <row r="197394" spans="9:15" hidden="1">
      <c r="I197394" s="3"/>
      <c r="J197394" s="3"/>
      <c r="K197394" s="3"/>
      <c r="L197394" s="1"/>
      <c r="O197394" s="7"/>
    </row>
    <row r="197395" spans="9:15" hidden="1">
      <c r="I197395" s="3"/>
      <c r="J197395" s="3"/>
      <c r="K197395" s="3"/>
      <c r="L197395" s="1"/>
      <c r="O197395" s="7"/>
    </row>
    <row r="197396" spans="9:15" hidden="1">
      <c r="I197396" s="3"/>
      <c r="J197396" s="3"/>
      <c r="K197396" s="3"/>
      <c r="L197396" s="1"/>
      <c r="O197396" s="7"/>
    </row>
    <row r="197397" spans="9:15" hidden="1">
      <c r="I197397" s="3"/>
      <c r="J197397" s="3"/>
      <c r="K197397" s="3"/>
      <c r="L197397" s="1"/>
      <c r="O197397" s="7"/>
    </row>
    <row r="197398" spans="9:15" hidden="1">
      <c r="I197398" s="3"/>
      <c r="J197398" s="3"/>
      <c r="K197398" s="3"/>
      <c r="L197398" s="1"/>
      <c r="O197398" s="7"/>
    </row>
    <row r="197399" spans="9:15" hidden="1">
      <c r="I197399" s="3"/>
      <c r="J197399" s="3"/>
      <c r="K197399" s="3"/>
      <c r="L197399" s="1"/>
      <c r="O197399" s="7"/>
    </row>
    <row r="197400" spans="9:15" hidden="1">
      <c r="I197400" s="3"/>
      <c r="J197400" s="3"/>
      <c r="K197400" s="3"/>
      <c r="L197400" s="1"/>
      <c r="O197400" s="7"/>
    </row>
    <row r="197401" spans="9:15" hidden="1">
      <c r="I197401" s="3"/>
      <c r="J197401" s="3"/>
      <c r="K197401" s="3"/>
      <c r="L197401" s="1"/>
      <c r="O197401" s="7"/>
    </row>
    <row r="197402" spans="9:15" hidden="1">
      <c r="I197402" s="3"/>
      <c r="J197402" s="3"/>
      <c r="K197402" s="3"/>
      <c r="L197402" s="1"/>
      <c r="O197402" s="7"/>
    </row>
    <row r="197403" spans="9:15" hidden="1">
      <c r="I197403" s="3"/>
      <c r="J197403" s="3"/>
      <c r="K197403" s="3"/>
      <c r="L197403" s="1"/>
      <c r="O197403" s="7"/>
    </row>
    <row r="197404" spans="9:15" hidden="1">
      <c r="I197404" s="3"/>
      <c r="J197404" s="3"/>
      <c r="K197404" s="3"/>
      <c r="L197404" s="1"/>
      <c r="O197404" s="7"/>
    </row>
    <row r="197405" spans="9:15" hidden="1">
      <c r="I197405" s="3"/>
      <c r="J197405" s="3"/>
      <c r="K197405" s="3"/>
      <c r="L197405" s="1"/>
      <c r="O197405" s="7"/>
    </row>
    <row r="197406" spans="9:15" hidden="1">
      <c r="I197406" s="3"/>
      <c r="J197406" s="3"/>
      <c r="K197406" s="3"/>
      <c r="L197406" s="1"/>
      <c r="O197406" s="7"/>
    </row>
    <row r="197407" spans="9:15" hidden="1">
      <c r="I197407" s="3"/>
      <c r="J197407" s="3"/>
      <c r="K197407" s="3"/>
      <c r="L197407" s="1"/>
      <c r="O197407" s="7"/>
    </row>
    <row r="197408" spans="9:15" hidden="1">
      <c r="I197408" s="3"/>
      <c r="J197408" s="3"/>
      <c r="K197408" s="3"/>
      <c r="L197408" s="1"/>
      <c r="O197408" s="7"/>
    </row>
    <row r="197409" spans="9:15" hidden="1">
      <c r="I197409" s="3"/>
      <c r="J197409" s="3"/>
      <c r="K197409" s="3"/>
      <c r="L197409" s="1"/>
      <c r="O197409" s="7"/>
    </row>
    <row r="197410" spans="9:15" hidden="1">
      <c r="I197410" s="3"/>
      <c r="J197410" s="3"/>
      <c r="K197410" s="3"/>
      <c r="L197410" s="1"/>
      <c r="O197410" s="7"/>
    </row>
    <row r="197411" spans="9:15" hidden="1">
      <c r="I197411" s="3"/>
      <c r="J197411" s="3"/>
      <c r="K197411" s="3"/>
      <c r="L197411" s="1"/>
      <c r="O197411" s="7"/>
    </row>
    <row r="197412" spans="9:15" hidden="1">
      <c r="I197412" s="3"/>
      <c r="J197412" s="3"/>
      <c r="K197412" s="3"/>
      <c r="L197412" s="1"/>
      <c r="O197412" s="7"/>
    </row>
    <row r="197413" spans="9:15" hidden="1">
      <c r="I197413" s="3"/>
      <c r="J197413" s="3"/>
      <c r="K197413" s="3"/>
      <c r="L197413" s="1"/>
      <c r="O197413" s="7"/>
    </row>
    <row r="197414" spans="9:15" hidden="1">
      <c r="I197414" s="3"/>
      <c r="J197414" s="3"/>
      <c r="K197414" s="3"/>
      <c r="L197414" s="1"/>
      <c r="O197414" s="7"/>
    </row>
    <row r="197415" spans="9:15" hidden="1">
      <c r="I197415" s="3"/>
      <c r="J197415" s="3"/>
      <c r="K197415" s="3"/>
      <c r="L197415" s="1"/>
      <c r="O197415" s="7"/>
    </row>
    <row r="197416" spans="9:15" hidden="1">
      <c r="I197416" s="3"/>
      <c r="J197416" s="3"/>
      <c r="K197416" s="3"/>
      <c r="L197416" s="1"/>
      <c r="O197416" s="7"/>
    </row>
    <row r="197417" spans="9:15" hidden="1">
      <c r="I197417" s="3"/>
      <c r="J197417" s="3"/>
      <c r="K197417" s="3"/>
      <c r="L197417" s="1"/>
      <c r="O197417" s="7"/>
    </row>
    <row r="197418" spans="9:15" hidden="1">
      <c r="I197418" s="3"/>
      <c r="J197418" s="3"/>
      <c r="K197418" s="3"/>
      <c r="L197418" s="1"/>
      <c r="O197418" s="7"/>
    </row>
    <row r="197419" spans="9:15" hidden="1">
      <c r="I197419" s="3"/>
      <c r="J197419" s="3"/>
      <c r="K197419" s="3"/>
      <c r="L197419" s="1"/>
      <c r="O197419" s="7"/>
    </row>
    <row r="197420" spans="9:15" hidden="1">
      <c r="I197420" s="3"/>
      <c r="J197420" s="3"/>
      <c r="K197420" s="3"/>
      <c r="L197420" s="1"/>
      <c r="O197420" s="7"/>
    </row>
    <row r="197421" spans="9:15" hidden="1">
      <c r="I197421" s="3"/>
      <c r="J197421" s="3"/>
      <c r="K197421" s="3"/>
      <c r="L197421" s="1"/>
      <c r="O197421" s="7"/>
    </row>
    <row r="197422" spans="9:15" hidden="1">
      <c r="I197422" s="3"/>
      <c r="J197422" s="3"/>
      <c r="K197422" s="3"/>
      <c r="L197422" s="1"/>
      <c r="O197422" s="7"/>
    </row>
    <row r="197423" spans="9:15" hidden="1">
      <c r="I197423" s="3"/>
      <c r="J197423" s="3"/>
      <c r="K197423" s="3"/>
      <c r="L197423" s="1"/>
      <c r="O197423" s="7"/>
    </row>
    <row r="197424" spans="9:15" hidden="1">
      <c r="I197424" s="3"/>
      <c r="J197424" s="3"/>
      <c r="K197424" s="3"/>
      <c r="L197424" s="1"/>
      <c r="O197424" s="7"/>
    </row>
    <row r="197425" spans="9:15" hidden="1">
      <c r="I197425" s="3"/>
      <c r="J197425" s="3"/>
      <c r="K197425" s="3"/>
      <c r="L197425" s="1"/>
      <c r="O197425" s="7"/>
    </row>
    <row r="197426" spans="9:15" hidden="1">
      <c r="I197426" s="3"/>
      <c r="J197426" s="3"/>
      <c r="K197426" s="3"/>
      <c r="L197426" s="1"/>
      <c r="O197426" s="7"/>
    </row>
    <row r="197427" spans="9:15" hidden="1">
      <c r="I197427" s="3"/>
      <c r="J197427" s="3"/>
      <c r="K197427" s="3"/>
      <c r="L197427" s="1"/>
      <c r="O197427" s="7"/>
    </row>
    <row r="197428" spans="9:15" hidden="1">
      <c r="I197428" s="3"/>
      <c r="J197428" s="3"/>
      <c r="K197428" s="3"/>
      <c r="L197428" s="1"/>
      <c r="O197428" s="7"/>
    </row>
    <row r="197429" spans="9:15" hidden="1">
      <c r="I197429" s="3"/>
      <c r="J197429" s="3"/>
      <c r="K197429" s="3"/>
      <c r="L197429" s="1"/>
      <c r="O197429" s="7"/>
    </row>
    <row r="197430" spans="9:15" hidden="1">
      <c r="I197430" s="3"/>
      <c r="J197430" s="3"/>
      <c r="K197430" s="3"/>
      <c r="L197430" s="1"/>
      <c r="O197430" s="7"/>
    </row>
    <row r="197431" spans="9:15" hidden="1">
      <c r="I197431" s="3"/>
      <c r="J197431" s="3"/>
      <c r="K197431" s="3"/>
      <c r="L197431" s="1"/>
      <c r="O197431" s="7"/>
    </row>
    <row r="197432" spans="9:15" hidden="1">
      <c r="I197432" s="3"/>
      <c r="J197432" s="3"/>
      <c r="K197432" s="3"/>
      <c r="L197432" s="1"/>
      <c r="O197432" s="7"/>
    </row>
    <row r="197433" spans="9:15" hidden="1">
      <c r="I197433" s="3"/>
      <c r="J197433" s="3"/>
      <c r="K197433" s="3"/>
      <c r="L197433" s="1"/>
      <c r="O197433" s="7"/>
    </row>
    <row r="197434" spans="9:15" hidden="1">
      <c r="I197434" s="3"/>
      <c r="J197434" s="3"/>
      <c r="K197434" s="3"/>
      <c r="L197434" s="1"/>
      <c r="O197434" s="7"/>
    </row>
    <row r="197435" spans="9:15" hidden="1">
      <c r="I197435" s="3"/>
      <c r="J197435" s="3"/>
      <c r="K197435" s="3"/>
      <c r="L197435" s="1"/>
      <c r="O197435" s="7"/>
    </row>
    <row r="197436" spans="9:15" hidden="1">
      <c r="I197436" s="3"/>
      <c r="J197436" s="3"/>
      <c r="K197436" s="3"/>
      <c r="L197436" s="1"/>
      <c r="O197436" s="7"/>
    </row>
    <row r="197437" spans="9:15" hidden="1">
      <c r="I197437" s="3"/>
      <c r="J197437" s="3"/>
      <c r="K197437" s="3"/>
      <c r="L197437" s="1"/>
      <c r="O197437" s="7"/>
    </row>
    <row r="197438" spans="9:15" hidden="1">
      <c r="I197438" s="3"/>
      <c r="J197438" s="3"/>
      <c r="K197438" s="3"/>
      <c r="L197438" s="1"/>
      <c r="O197438" s="7"/>
    </row>
    <row r="197439" spans="9:15" hidden="1">
      <c r="I197439" s="3"/>
      <c r="J197439" s="3"/>
      <c r="K197439" s="3"/>
      <c r="L197439" s="1"/>
      <c r="O197439" s="7"/>
    </row>
    <row r="197440" spans="9:15" hidden="1">
      <c r="I197440" s="3"/>
      <c r="J197440" s="3"/>
      <c r="K197440" s="3"/>
      <c r="L197440" s="1"/>
      <c r="O197440" s="7"/>
    </row>
    <row r="197441" spans="9:15" hidden="1">
      <c r="I197441" s="3"/>
      <c r="J197441" s="3"/>
      <c r="K197441" s="3"/>
      <c r="L197441" s="1"/>
      <c r="O197441" s="7"/>
    </row>
    <row r="197442" spans="9:15" hidden="1">
      <c r="I197442" s="3"/>
      <c r="J197442" s="3"/>
      <c r="K197442" s="3"/>
      <c r="L197442" s="1"/>
      <c r="O197442" s="7"/>
    </row>
    <row r="197443" spans="9:15" hidden="1">
      <c r="I197443" s="3"/>
      <c r="J197443" s="3"/>
      <c r="K197443" s="3"/>
      <c r="L197443" s="1"/>
      <c r="O197443" s="7"/>
    </row>
    <row r="197444" spans="9:15" hidden="1">
      <c r="I197444" s="3"/>
      <c r="J197444" s="3"/>
      <c r="K197444" s="3"/>
      <c r="L197444" s="1"/>
      <c r="O197444" s="7"/>
    </row>
    <row r="197445" spans="9:15" hidden="1">
      <c r="I197445" s="3"/>
      <c r="J197445" s="3"/>
      <c r="K197445" s="3"/>
      <c r="L197445" s="1"/>
      <c r="O197445" s="7"/>
    </row>
    <row r="197446" spans="9:15" hidden="1">
      <c r="I197446" s="3"/>
      <c r="J197446" s="3"/>
      <c r="K197446" s="3"/>
      <c r="L197446" s="1"/>
      <c r="O197446" s="7"/>
    </row>
    <row r="197447" spans="9:15" hidden="1">
      <c r="I197447" s="3"/>
      <c r="J197447" s="3"/>
      <c r="K197447" s="3"/>
      <c r="L197447" s="1"/>
      <c r="O197447" s="7"/>
    </row>
    <row r="197448" spans="9:15" hidden="1">
      <c r="I197448" s="3"/>
      <c r="J197448" s="3"/>
      <c r="K197448" s="3"/>
      <c r="L197448" s="1"/>
      <c r="O197448" s="7"/>
    </row>
    <row r="197449" spans="9:15" hidden="1">
      <c r="I197449" s="3"/>
      <c r="J197449" s="3"/>
      <c r="K197449" s="3"/>
      <c r="L197449" s="1"/>
      <c r="O197449" s="7"/>
    </row>
    <row r="197450" spans="9:15" hidden="1">
      <c r="I197450" s="3"/>
      <c r="J197450" s="3"/>
      <c r="K197450" s="3"/>
      <c r="L197450" s="1"/>
      <c r="O197450" s="7"/>
    </row>
    <row r="197451" spans="9:15" hidden="1">
      <c r="I197451" s="3"/>
      <c r="J197451" s="3"/>
      <c r="K197451" s="3"/>
      <c r="L197451" s="1"/>
      <c r="O197451" s="7"/>
    </row>
    <row r="197452" spans="9:15" hidden="1">
      <c r="I197452" s="3"/>
      <c r="J197452" s="3"/>
      <c r="K197452" s="3"/>
      <c r="L197452" s="1"/>
      <c r="O197452" s="7"/>
    </row>
    <row r="197453" spans="9:15" hidden="1">
      <c r="I197453" s="3"/>
      <c r="J197453" s="3"/>
      <c r="K197453" s="3"/>
      <c r="L197453" s="1"/>
      <c r="O197453" s="7"/>
    </row>
    <row r="197454" spans="9:15" hidden="1">
      <c r="I197454" s="3"/>
      <c r="J197454" s="3"/>
      <c r="K197454" s="3"/>
      <c r="L197454" s="1"/>
      <c r="O197454" s="7"/>
    </row>
    <row r="197455" spans="9:15" hidden="1">
      <c r="I197455" s="3"/>
      <c r="J197455" s="3"/>
      <c r="K197455" s="3"/>
      <c r="L197455" s="1"/>
      <c r="O197455" s="7"/>
    </row>
    <row r="197456" spans="9:15" hidden="1">
      <c r="I197456" s="3"/>
      <c r="J197456" s="3"/>
      <c r="K197456" s="3"/>
      <c r="L197456" s="1"/>
      <c r="O197456" s="7"/>
    </row>
    <row r="197457" spans="9:15" hidden="1">
      <c r="I197457" s="3"/>
      <c r="J197457" s="3"/>
      <c r="K197457" s="3"/>
      <c r="L197457" s="1"/>
      <c r="O197457" s="7"/>
    </row>
    <row r="197458" spans="9:15" hidden="1">
      <c r="I197458" s="3"/>
      <c r="J197458" s="3"/>
      <c r="K197458" s="3"/>
      <c r="L197458" s="1"/>
      <c r="O197458" s="7"/>
    </row>
    <row r="197459" spans="9:15" hidden="1">
      <c r="I197459" s="3"/>
      <c r="J197459" s="3"/>
      <c r="K197459" s="3"/>
      <c r="L197459" s="1"/>
      <c r="O197459" s="7"/>
    </row>
    <row r="197460" spans="9:15" hidden="1">
      <c r="I197460" s="3"/>
      <c r="J197460" s="3"/>
      <c r="K197460" s="3"/>
      <c r="L197460" s="1"/>
      <c r="O197460" s="7"/>
    </row>
    <row r="197461" spans="9:15" hidden="1">
      <c r="I197461" s="3"/>
      <c r="J197461" s="3"/>
      <c r="K197461" s="3"/>
      <c r="L197461" s="1"/>
      <c r="O197461" s="7"/>
    </row>
    <row r="197462" spans="9:15" hidden="1">
      <c r="I197462" s="3"/>
      <c r="J197462" s="3"/>
      <c r="K197462" s="3"/>
      <c r="L197462" s="1"/>
      <c r="O197462" s="7"/>
    </row>
    <row r="197463" spans="9:15" hidden="1">
      <c r="I197463" s="3"/>
      <c r="J197463" s="3"/>
      <c r="K197463" s="3"/>
      <c r="L197463" s="1"/>
      <c r="O197463" s="7"/>
    </row>
    <row r="197464" spans="9:15" hidden="1">
      <c r="I197464" s="3"/>
      <c r="J197464" s="3"/>
      <c r="K197464" s="3"/>
      <c r="L197464" s="1"/>
      <c r="O197464" s="7"/>
    </row>
    <row r="197465" spans="9:15" hidden="1">
      <c r="I197465" s="3"/>
      <c r="J197465" s="3"/>
      <c r="K197465" s="3"/>
      <c r="L197465" s="1"/>
      <c r="O197465" s="7"/>
    </row>
    <row r="197466" spans="9:15" hidden="1">
      <c r="I197466" s="3"/>
      <c r="J197466" s="3"/>
      <c r="K197466" s="3"/>
      <c r="L197466" s="1"/>
      <c r="O197466" s="7"/>
    </row>
    <row r="197467" spans="9:15" hidden="1">
      <c r="I197467" s="3"/>
      <c r="J197467" s="3"/>
      <c r="K197467" s="3"/>
      <c r="L197467" s="1"/>
      <c r="O197467" s="7"/>
    </row>
    <row r="197468" spans="9:15" hidden="1">
      <c r="I197468" s="3"/>
      <c r="J197468" s="3"/>
      <c r="K197468" s="3"/>
      <c r="L197468" s="1"/>
      <c r="O197468" s="7"/>
    </row>
    <row r="197469" spans="9:15" hidden="1">
      <c r="I197469" s="3"/>
      <c r="J197469" s="3"/>
      <c r="K197469" s="3"/>
      <c r="L197469" s="1"/>
      <c r="O197469" s="7"/>
    </row>
    <row r="197470" spans="9:15" hidden="1">
      <c r="I197470" s="3"/>
      <c r="J197470" s="3"/>
      <c r="K197470" s="3"/>
      <c r="L197470" s="1"/>
      <c r="O197470" s="7"/>
    </row>
    <row r="197471" spans="9:15" hidden="1">
      <c r="I197471" s="3"/>
      <c r="J197471" s="3"/>
      <c r="K197471" s="3"/>
      <c r="L197471" s="1"/>
      <c r="O197471" s="7"/>
    </row>
    <row r="197472" spans="9:15" hidden="1">
      <c r="I197472" s="3"/>
      <c r="J197472" s="3"/>
      <c r="K197472" s="3"/>
      <c r="L197472" s="1"/>
      <c r="O197472" s="7"/>
    </row>
    <row r="197473" spans="9:15" hidden="1">
      <c r="I197473" s="3"/>
      <c r="J197473" s="3"/>
      <c r="K197473" s="3"/>
      <c r="L197473" s="1"/>
      <c r="O197473" s="7"/>
    </row>
    <row r="197474" spans="9:15" hidden="1">
      <c r="I197474" s="3"/>
      <c r="J197474" s="3"/>
      <c r="K197474" s="3"/>
      <c r="L197474" s="1"/>
      <c r="O197474" s="7"/>
    </row>
    <row r="197475" spans="9:15" hidden="1">
      <c r="I197475" s="3"/>
      <c r="J197475" s="3"/>
      <c r="K197475" s="3"/>
      <c r="L197475" s="1"/>
      <c r="O197475" s="7"/>
    </row>
    <row r="197476" spans="9:15" hidden="1">
      <c r="I197476" s="3"/>
      <c r="J197476" s="3"/>
      <c r="K197476" s="3"/>
      <c r="L197476" s="1"/>
      <c r="O197476" s="7"/>
    </row>
    <row r="197477" spans="9:15" hidden="1">
      <c r="I197477" s="3"/>
      <c r="J197477" s="3"/>
      <c r="K197477" s="3"/>
      <c r="L197477" s="1"/>
      <c r="O197477" s="7"/>
    </row>
    <row r="197478" spans="9:15" hidden="1">
      <c r="I197478" s="3"/>
      <c r="J197478" s="3"/>
      <c r="K197478" s="3"/>
      <c r="L197478" s="1"/>
      <c r="O197478" s="7"/>
    </row>
    <row r="197479" spans="9:15" hidden="1">
      <c r="I197479" s="3"/>
      <c r="J197479" s="3"/>
      <c r="K197479" s="3"/>
      <c r="L197479" s="1"/>
      <c r="O197479" s="7"/>
    </row>
    <row r="197480" spans="9:15" hidden="1">
      <c r="I197480" s="3"/>
      <c r="J197480" s="3"/>
      <c r="K197480" s="3"/>
      <c r="L197480" s="1"/>
      <c r="O197480" s="7"/>
    </row>
    <row r="197481" spans="9:15" hidden="1">
      <c r="I197481" s="3"/>
      <c r="J197481" s="3"/>
      <c r="K197481" s="3"/>
      <c r="L197481" s="1"/>
      <c r="O197481" s="7"/>
    </row>
    <row r="197482" spans="9:15" hidden="1">
      <c r="I197482" s="3"/>
      <c r="J197482" s="3"/>
      <c r="K197482" s="3"/>
      <c r="L197482" s="1"/>
      <c r="O197482" s="7"/>
    </row>
    <row r="197483" spans="9:15" hidden="1">
      <c r="I197483" s="3"/>
      <c r="J197483" s="3"/>
      <c r="K197483" s="3"/>
      <c r="L197483" s="1"/>
      <c r="O197483" s="7"/>
    </row>
    <row r="197484" spans="9:15" hidden="1">
      <c r="I197484" s="3"/>
      <c r="J197484" s="3"/>
      <c r="K197484" s="3"/>
      <c r="L197484" s="1"/>
      <c r="O197484" s="7"/>
    </row>
    <row r="197485" spans="9:15" hidden="1">
      <c r="I197485" s="3"/>
      <c r="J197485" s="3"/>
      <c r="K197485" s="3"/>
      <c r="L197485" s="1"/>
      <c r="O197485" s="7"/>
    </row>
    <row r="197486" spans="9:15" hidden="1">
      <c r="I197486" s="3"/>
      <c r="J197486" s="3"/>
      <c r="K197486" s="3"/>
      <c r="L197486" s="1"/>
      <c r="O197486" s="7"/>
    </row>
    <row r="197487" spans="9:15" hidden="1">
      <c r="I197487" s="3"/>
      <c r="J197487" s="3"/>
      <c r="K197487" s="3"/>
      <c r="L197487" s="1"/>
      <c r="O197487" s="7"/>
    </row>
    <row r="197488" spans="9:15" hidden="1">
      <c r="I197488" s="3"/>
      <c r="J197488" s="3"/>
      <c r="K197488" s="3"/>
      <c r="L197488" s="1"/>
      <c r="O197488" s="7"/>
    </row>
    <row r="197489" spans="9:15" hidden="1">
      <c r="I197489" s="3"/>
      <c r="J197489" s="3"/>
      <c r="K197489" s="3"/>
      <c r="L197489" s="1"/>
      <c r="O197489" s="7"/>
    </row>
    <row r="197490" spans="9:15" hidden="1">
      <c r="I197490" s="3"/>
      <c r="J197490" s="3"/>
      <c r="K197490" s="3"/>
      <c r="L197490" s="1"/>
      <c r="O197490" s="7"/>
    </row>
    <row r="197491" spans="9:15" hidden="1">
      <c r="I197491" s="3"/>
      <c r="J197491" s="3"/>
      <c r="K197491" s="3"/>
      <c r="L197491" s="1"/>
      <c r="O197491" s="7"/>
    </row>
    <row r="197492" spans="9:15" hidden="1">
      <c r="I197492" s="3"/>
      <c r="J197492" s="3"/>
      <c r="K197492" s="3"/>
      <c r="L197492" s="1"/>
      <c r="O197492" s="7"/>
    </row>
    <row r="197493" spans="9:15" hidden="1">
      <c r="I197493" s="3"/>
      <c r="J197493" s="3"/>
      <c r="K197493" s="3"/>
      <c r="L197493" s="1"/>
      <c r="O197493" s="7"/>
    </row>
    <row r="197494" spans="9:15" hidden="1">
      <c r="I197494" s="3"/>
      <c r="J197494" s="3"/>
      <c r="K197494" s="3"/>
      <c r="L197494" s="1"/>
      <c r="O197494" s="7"/>
    </row>
    <row r="197495" spans="9:15" hidden="1">
      <c r="I197495" s="3"/>
      <c r="J197495" s="3"/>
      <c r="K197495" s="3"/>
      <c r="L197495" s="1"/>
      <c r="O197495" s="7"/>
    </row>
    <row r="197496" spans="9:15" hidden="1">
      <c r="I197496" s="3"/>
      <c r="J197496" s="3"/>
      <c r="K197496" s="3"/>
      <c r="L197496" s="1"/>
      <c r="O197496" s="7"/>
    </row>
    <row r="197497" spans="9:15" hidden="1">
      <c r="I197497" s="3"/>
      <c r="J197497" s="3"/>
      <c r="K197497" s="3"/>
      <c r="L197497" s="1"/>
      <c r="O197497" s="7"/>
    </row>
    <row r="197498" spans="9:15" hidden="1">
      <c r="I197498" s="3"/>
      <c r="J197498" s="3"/>
      <c r="K197498" s="3"/>
      <c r="L197498" s="1"/>
      <c r="O197498" s="7"/>
    </row>
    <row r="197499" spans="9:15" hidden="1">
      <c r="I197499" s="3"/>
      <c r="J197499" s="3"/>
      <c r="K197499" s="3"/>
      <c r="L197499" s="1"/>
      <c r="O197499" s="7"/>
    </row>
    <row r="197500" spans="9:15" hidden="1">
      <c r="I197500" s="3"/>
      <c r="J197500" s="3"/>
      <c r="K197500" s="3"/>
      <c r="L197500" s="1"/>
      <c r="O197500" s="7"/>
    </row>
    <row r="197501" spans="9:15" hidden="1">
      <c r="I197501" s="3"/>
      <c r="J197501" s="3"/>
      <c r="K197501" s="3"/>
      <c r="L197501" s="1"/>
      <c r="O197501" s="7"/>
    </row>
    <row r="197502" spans="9:15" hidden="1">
      <c r="I197502" s="3"/>
      <c r="J197502" s="3"/>
      <c r="K197502" s="3"/>
      <c r="L197502" s="1"/>
      <c r="O197502" s="7"/>
    </row>
    <row r="197503" spans="9:15" hidden="1">
      <c r="I197503" s="3"/>
      <c r="J197503" s="3"/>
      <c r="K197503" s="3"/>
      <c r="L197503" s="1"/>
      <c r="O197503" s="7"/>
    </row>
    <row r="197504" spans="9:15" hidden="1">
      <c r="I197504" s="3"/>
      <c r="J197504" s="3"/>
      <c r="K197504" s="3"/>
      <c r="L197504" s="1"/>
      <c r="O197504" s="7"/>
    </row>
    <row r="197505" spans="9:15" hidden="1">
      <c r="I197505" s="3"/>
      <c r="J197505" s="3"/>
      <c r="K197505" s="3"/>
      <c r="L197505" s="1"/>
      <c r="O197505" s="7"/>
    </row>
    <row r="197506" spans="9:15" hidden="1">
      <c r="I197506" s="3"/>
      <c r="J197506" s="3"/>
      <c r="K197506" s="3"/>
      <c r="L197506" s="1"/>
      <c r="O197506" s="7"/>
    </row>
    <row r="197507" spans="9:15" hidden="1">
      <c r="I197507" s="3"/>
      <c r="J197507" s="3"/>
      <c r="K197507" s="3"/>
      <c r="L197507" s="1"/>
      <c r="O197507" s="7"/>
    </row>
    <row r="197508" spans="9:15" hidden="1">
      <c r="I197508" s="3"/>
      <c r="J197508" s="3"/>
      <c r="K197508" s="3"/>
      <c r="L197508" s="1"/>
      <c r="O197508" s="7"/>
    </row>
    <row r="197509" spans="9:15" hidden="1">
      <c r="I197509" s="3"/>
      <c r="J197509" s="3"/>
      <c r="K197509" s="3"/>
      <c r="L197509" s="1"/>
      <c r="O197509" s="7"/>
    </row>
    <row r="197510" spans="9:15" hidden="1">
      <c r="I197510" s="3"/>
      <c r="J197510" s="3"/>
      <c r="K197510" s="3"/>
      <c r="L197510" s="1"/>
      <c r="O197510" s="7"/>
    </row>
    <row r="197511" spans="9:15" hidden="1">
      <c r="I197511" s="3"/>
      <c r="J197511" s="3"/>
      <c r="K197511" s="3"/>
      <c r="L197511" s="1"/>
      <c r="O197511" s="7"/>
    </row>
    <row r="197512" spans="9:15" hidden="1">
      <c r="I197512" s="3"/>
      <c r="J197512" s="3"/>
      <c r="K197512" s="3"/>
      <c r="L197512" s="1"/>
      <c r="O197512" s="7"/>
    </row>
    <row r="197513" spans="9:15" hidden="1">
      <c r="I197513" s="3"/>
      <c r="J197513" s="3"/>
      <c r="K197513" s="3"/>
      <c r="L197513" s="1"/>
      <c r="O197513" s="7"/>
    </row>
    <row r="197514" spans="9:15" hidden="1">
      <c r="I197514" s="3"/>
      <c r="J197514" s="3"/>
      <c r="K197514" s="3"/>
      <c r="L197514" s="1"/>
      <c r="O197514" s="7"/>
    </row>
    <row r="197515" spans="9:15" hidden="1">
      <c r="I197515" s="3"/>
      <c r="J197515" s="3"/>
      <c r="K197515" s="3"/>
      <c r="L197515" s="1"/>
      <c r="O197515" s="7"/>
    </row>
    <row r="197516" spans="9:15" hidden="1">
      <c r="I197516" s="3"/>
      <c r="J197516" s="3"/>
      <c r="K197516" s="3"/>
      <c r="L197516" s="1"/>
      <c r="O197516" s="7"/>
    </row>
    <row r="197517" spans="9:15" hidden="1">
      <c r="I197517" s="3"/>
      <c r="J197517" s="3"/>
      <c r="K197517" s="3"/>
      <c r="L197517" s="1"/>
      <c r="O197517" s="7"/>
    </row>
    <row r="197518" spans="9:15" hidden="1">
      <c r="I197518" s="3"/>
      <c r="J197518" s="3"/>
      <c r="K197518" s="3"/>
      <c r="L197518" s="1"/>
      <c r="O197518" s="7"/>
    </row>
    <row r="197519" spans="9:15" hidden="1">
      <c r="I197519" s="3"/>
      <c r="J197519" s="3"/>
      <c r="K197519" s="3"/>
      <c r="L197519" s="1"/>
      <c r="O197519" s="7"/>
    </row>
    <row r="197520" spans="9:15" hidden="1">
      <c r="I197520" s="3"/>
      <c r="J197520" s="3"/>
      <c r="K197520" s="3"/>
      <c r="L197520" s="1"/>
      <c r="O197520" s="7"/>
    </row>
    <row r="197521" spans="9:15" hidden="1">
      <c r="I197521" s="3"/>
      <c r="J197521" s="3"/>
      <c r="K197521" s="3"/>
      <c r="L197521" s="1"/>
      <c r="O197521" s="7"/>
    </row>
    <row r="197522" spans="9:15" hidden="1">
      <c r="I197522" s="3"/>
      <c r="J197522" s="3"/>
      <c r="K197522" s="3"/>
      <c r="L197522" s="1"/>
      <c r="O197522" s="7"/>
    </row>
    <row r="197523" spans="9:15" hidden="1">
      <c r="I197523" s="3"/>
      <c r="J197523" s="3"/>
      <c r="K197523" s="3"/>
      <c r="L197523" s="1"/>
      <c r="O197523" s="7"/>
    </row>
    <row r="197524" spans="9:15" hidden="1">
      <c r="I197524" s="3"/>
      <c r="J197524" s="3"/>
      <c r="K197524" s="3"/>
      <c r="L197524" s="1"/>
      <c r="O197524" s="7"/>
    </row>
    <row r="197525" spans="9:15" hidden="1">
      <c r="I197525" s="3"/>
      <c r="J197525" s="3"/>
      <c r="K197525" s="3"/>
      <c r="L197525" s="1"/>
      <c r="O197525" s="7"/>
    </row>
    <row r="197526" spans="9:15" hidden="1">
      <c r="I197526" s="3"/>
      <c r="J197526" s="3"/>
      <c r="K197526" s="3"/>
      <c r="L197526" s="1"/>
      <c r="O197526" s="7"/>
    </row>
    <row r="197527" spans="9:15" hidden="1">
      <c r="I197527" s="3"/>
      <c r="J197527" s="3"/>
      <c r="K197527" s="3"/>
      <c r="L197527" s="1"/>
      <c r="O197527" s="7"/>
    </row>
    <row r="197528" spans="9:15" hidden="1">
      <c r="I197528" s="3"/>
      <c r="J197528" s="3"/>
      <c r="K197528" s="3"/>
      <c r="L197528" s="1"/>
      <c r="O197528" s="7"/>
    </row>
    <row r="197529" spans="9:15" hidden="1">
      <c r="I197529" s="3"/>
      <c r="J197529" s="3"/>
      <c r="K197529" s="3"/>
      <c r="L197529" s="1"/>
      <c r="O197529" s="7"/>
    </row>
    <row r="197530" spans="9:15" hidden="1">
      <c r="I197530" s="3"/>
      <c r="J197530" s="3"/>
      <c r="K197530" s="3"/>
      <c r="L197530" s="1"/>
      <c r="O197530" s="7"/>
    </row>
    <row r="197531" spans="9:15" hidden="1">
      <c r="I197531" s="3"/>
      <c r="J197531" s="3"/>
      <c r="K197531" s="3"/>
      <c r="L197531" s="1"/>
      <c r="O197531" s="7"/>
    </row>
    <row r="197532" spans="9:15" hidden="1">
      <c r="I197532" s="3"/>
      <c r="J197532" s="3"/>
      <c r="K197532" s="3"/>
      <c r="L197532" s="1"/>
      <c r="O197532" s="7"/>
    </row>
    <row r="197533" spans="9:15" hidden="1">
      <c r="I197533" s="3"/>
      <c r="J197533" s="3"/>
      <c r="K197533" s="3"/>
      <c r="L197533" s="1"/>
      <c r="O197533" s="7"/>
    </row>
    <row r="197534" spans="9:15" hidden="1">
      <c r="I197534" s="3"/>
      <c r="J197534" s="3"/>
      <c r="K197534" s="3"/>
      <c r="L197534" s="1"/>
      <c r="O197534" s="7"/>
    </row>
    <row r="197535" spans="9:15" hidden="1">
      <c r="I197535" s="3"/>
      <c r="J197535" s="3"/>
      <c r="K197535" s="3"/>
      <c r="L197535" s="1"/>
      <c r="O197535" s="7"/>
    </row>
    <row r="197536" spans="9:15" hidden="1">
      <c r="I197536" s="3"/>
      <c r="J197536" s="3"/>
      <c r="K197536" s="3"/>
      <c r="L197536" s="1"/>
      <c r="O197536" s="7"/>
    </row>
    <row r="197537" spans="9:15" hidden="1">
      <c r="I197537" s="3"/>
      <c r="J197537" s="3"/>
      <c r="K197537" s="3"/>
      <c r="L197537" s="1"/>
      <c r="O197537" s="7"/>
    </row>
    <row r="197538" spans="9:15" hidden="1">
      <c r="I197538" s="3"/>
      <c r="J197538" s="3"/>
      <c r="K197538" s="3"/>
      <c r="L197538" s="1"/>
      <c r="O197538" s="7"/>
    </row>
    <row r="197539" spans="9:15" hidden="1">
      <c r="I197539" s="3"/>
      <c r="J197539" s="3"/>
      <c r="K197539" s="3"/>
      <c r="L197539" s="1"/>
      <c r="O197539" s="7"/>
    </row>
    <row r="197540" spans="9:15" hidden="1">
      <c r="I197540" s="3"/>
      <c r="J197540" s="3"/>
      <c r="K197540" s="3"/>
      <c r="L197540" s="1"/>
      <c r="O197540" s="7"/>
    </row>
    <row r="197541" spans="9:15" hidden="1">
      <c r="I197541" s="3"/>
      <c r="J197541" s="3"/>
      <c r="K197541" s="3"/>
      <c r="L197541" s="1"/>
      <c r="O197541" s="7"/>
    </row>
    <row r="197542" spans="9:15" hidden="1">
      <c r="I197542" s="3"/>
      <c r="J197542" s="3"/>
      <c r="K197542" s="3"/>
      <c r="L197542" s="1"/>
      <c r="O197542" s="7"/>
    </row>
    <row r="197543" spans="9:15" hidden="1">
      <c r="I197543" s="3"/>
      <c r="J197543" s="3"/>
      <c r="K197543" s="3"/>
      <c r="L197543" s="1"/>
      <c r="O197543" s="7"/>
    </row>
    <row r="197544" spans="9:15" hidden="1">
      <c r="I197544" s="3"/>
      <c r="J197544" s="3"/>
      <c r="K197544" s="3"/>
      <c r="L197544" s="1"/>
      <c r="O197544" s="7"/>
    </row>
    <row r="197545" spans="9:15" hidden="1">
      <c r="I197545" s="3"/>
      <c r="J197545" s="3"/>
      <c r="K197545" s="3"/>
      <c r="L197545" s="1"/>
      <c r="O197545" s="7"/>
    </row>
    <row r="197546" spans="9:15" hidden="1">
      <c r="I197546" s="3"/>
      <c r="J197546" s="3"/>
      <c r="K197546" s="3"/>
      <c r="L197546" s="1"/>
      <c r="O197546" s="7"/>
    </row>
    <row r="197547" spans="9:15" hidden="1">
      <c r="I197547" s="3"/>
      <c r="J197547" s="3"/>
      <c r="K197547" s="3"/>
      <c r="L197547" s="1"/>
      <c r="O197547" s="7"/>
    </row>
    <row r="197548" spans="9:15" hidden="1">
      <c r="I197548" s="3"/>
      <c r="J197548" s="3"/>
      <c r="K197548" s="3"/>
      <c r="L197548" s="1"/>
      <c r="O197548" s="7"/>
    </row>
    <row r="197549" spans="9:15" hidden="1">
      <c r="I197549" s="3"/>
      <c r="J197549" s="3"/>
      <c r="K197549" s="3"/>
      <c r="L197549" s="1"/>
      <c r="O197549" s="7"/>
    </row>
    <row r="197550" spans="9:15" hidden="1">
      <c r="I197550" s="3"/>
      <c r="J197550" s="3"/>
      <c r="K197550" s="3"/>
      <c r="L197550" s="1"/>
      <c r="O197550" s="7"/>
    </row>
    <row r="197551" spans="9:15" hidden="1">
      <c r="I197551" s="3"/>
      <c r="J197551" s="3"/>
      <c r="K197551" s="3"/>
      <c r="L197551" s="1"/>
      <c r="O197551" s="7"/>
    </row>
    <row r="197552" spans="9:15" hidden="1">
      <c r="I197552" s="3"/>
      <c r="J197552" s="3"/>
      <c r="K197552" s="3"/>
      <c r="L197552" s="1"/>
      <c r="O197552" s="7"/>
    </row>
    <row r="197553" spans="9:15" hidden="1">
      <c r="I197553" s="3"/>
      <c r="J197553" s="3"/>
      <c r="K197553" s="3"/>
      <c r="L197553" s="1"/>
      <c r="O197553" s="7"/>
    </row>
    <row r="197554" spans="9:15" hidden="1">
      <c r="I197554" s="3"/>
      <c r="J197554" s="3"/>
      <c r="K197554" s="3"/>
      <c r="L197554" s="1"/>
      <c r="O197554" s="7"/>
    </row>
    <row r="197555" spans="9:15" hidden="1">
      <c r="I197555" s="3"/>
      <c r="J197555" s="3"/>
      <c r="K197555" s="3"/>
      <c r="L197555" s="1"/>
      <c r="O197555" s="7"/>
    </row>
    <row r="197556" spans="9:15" hidden="1">
      <c r="I197556" s="3"/>
      <c r="J197556" s="3"/>
      <c r="K197556" s="3"/>
      <c r="L197556" s="1"/>
      <c r="O197556" s="7"/>
    </row>
    <row r="197557" spans="9:15" hidden="1">
      <c r="I197557" s="3"/>
      <c r="J197557" s="3"/>
      <c r="K197557" s="3"/>
      <c r="L197557" s="1"/>
      <c r="O197557" s="7"/>
    </row>
    <row r="197558" spans="9:15" hidden="1">
      <c r="I197558" s="3"/>
      <c r="J197558" s="3"/>
      <c r="K197558" s="3"/>
      <c r="L197558" s="1"/>
      <c r="O197558" s="7"/>
    </row>
    <row r="197559" spans="9:15" hidden="1">
      <c r="I197559" s="3"/>
      <c r="J197559" s="3"/>
      <c r="K197559" s="3"/>
      <c r="L197559" s="1"/>
      <c r="O197559" s="7"/>
    </row>
    <row r="197560" spans="9:15" hidden="1">
      <c r="I197560" s="3"/>
      <c r="J197560" s="3"/>
      <c r="K197560" s="3"/>
      <c r="L197560" s="1"/>
      <c r="O197560" s="7"/>
    </row>
    <row r="197561" spans="9:15" hidden="1">
      <c r="I197561" s="3"/>
      <c r="J197561" s="3"/>
      <c r="K197561" s="3"/>
      <c r="L197561" s="1"/>
      <c r="O197561" s="7"/>
    </row>
    <row r="197562" spans="9:15" hidden="1">
      <c r="I197562" s="3"/>
      <c r="J197562" s="3"/>
      <c r="K197562" s="3"/>
      <c r="L197562" s="1"/>
      <c r="O197562" s="7"/>
    </row>
    <row r="197563" spans="9:15" hidden="1">
      <c r="I197563" s="3"/>
      <c r="J197563" s="3"/>
      <c r="K197563" s="3"/>
      <c r="L197563" s="1"/>
      <c r="O197563" s="7"/>
    </row>
    <row r="197564" spans="9:15" hidden="1">
      <c r="I197564" s="3"/>
      <c r="J197564" s="3"/>
      <c r="K197564" s="3"/>
      <c r="L197564" s="1"/>
      <c r="O197564" s="7"/>
    </row>
    <row r="197565" spans="9:15" hidden="1">
      <c r="I197565" s="3"/>
      <c r="J197565" s="3"/>
      <c r="K197565" s="3"/>
      <c r="L197565" s="1"/>
      <c r="O197565" s="7"/>
    </row>
    <row r="197566" spans="9:15" hidden="1">
      <c r="I197566" s="3"/>
      <c r="J197566" s="3"/>
      <c r="K197566" s="3"/>
      <c r="L197566" s="1"/>
      <c r="O197566" s="7"/>
    </row>
    <row r="197567" spans="9:15" hidden="1">
      <c r="I197567" s="3"/>
      <c r="J197567" s="3"/>
      <c r="K197567" s="3"/>
      <c r="L197567" s="1"/>
      <c r="O197567" s="7"/>
    </row>
    <row r="197568" spans="9:15" hidden="1">
      <c r="I197568" s="3"/>
      <c r="J197568" s="3"/>
      <c r="K197568" s="3"/>
      <c r="L197568" s="1"/>
      <c r="O197568" s="7"/>
    </row>
    <row r="197569" spans="9:15" hidden="1">
      <c r="I197569" s="3"/>
      <c r="J197569" s="3"/>
      <c r="K197569" s="3"/>
      <c r="L197569" s="1"/>
      <c r="O197569" s="7"/>
    </row>
    <row r="197570" spans="9:15" hidden="1">
      <c r="I197570" s="3"/>
      <c r="J197570" s="3"/>
      <c r="K197570" s="3"/>
      <c r="L197570" s="1"/>
      <c r="O197570" s="7"/>
    </row>
    <row r="197571" spans="9:15" hidden="1">
      <c r="I197571" s="3"/>
      <c r="J197571" s="3"/>
      <c r="K197571" s="3"/>
      <c r="L197571" s="1"/>
      <c r="O197571" s="7"/>
    </row>
    <row r="197572" spans="9:15" hidden="1">
      <c r="I197572" s="3"/>
      <c r="J197572" s="3"/>
      <c r="K197572" s="3"/>
      <c r="L197572" s="1"/>
      <c r="O197572" s="7"/>
    </row>
    <row r="197573" spans="9:15" hidden="1">
      <c r="I197573" s="3"/>
      <c r="J197573" s="3"/>
      <c r="K197573" s="3"/>
      <c r="L197573" s="1"/>
      <c r="O197573" s="7"/>
    </row>
    <row r="197574" spans="9:15" hidden="1">
      <c r="I197574" s="3"/>
      <c r="J197574" s="3"/>
      <c r="K197574" s="3"/>
      <c r="L197574" s="1"/>
      <c r="O197574" s="7"/>
    </row>
    <row r="197575" spans="9:15" hidden="1">
      <c r="I197575" s="3"/>
      <c r="J197575" s="3"/>
      <c r="K197575" s="3"/>
      <c r="L197575" s="1"/>
      <c r="O197575" s="7"/>
    </row>
    <row r="197576" spans="9:15" hidden="1">
      <c r="I197576" s="3"/>
      <c r="J197576" s="3"/>
      <c r="K197576" s="3"/>
      <c r="L197576" s="1"/>
      <c r="O197576" s="7"/>
    </row>
    <row r="197577" spans="9:15" hidden="1">
      <c r="I197577" s="3"/>
      <c r="J197577" s="3"/>
      <c r="K197577" s="3"/>
      <c r="L197577" s="1"/>
      <c r="O197577" s="7"/>
    </row>
    <row r="197578" spans="9:15" hidden="1">
      <c r="I197578" s="3"/>
      <c r="J197578" s="3"/>
      <c r="K197578" s="3"/>
      <c r="L197578" s="1"/>
      <c r="O197578" s="7"/>
    </row>
    <row r="197579" spans="9:15" hidden="1">
      <c r="I197579" s="3"/>
      <c r="J197579" s="3"/>
      <c r="K197579" s="3"/>
      <c r="L197579" s="1"/>
      <c r="O197579" s="7"/>
    </row>
    <row r="197580" spans="9:15" hidden="1">
      <c r="I197580" s="3"/>
      <c r="J197580" s="3"/>
      <c r="K197580" s="3"/>
      <c r="L197580" s="1"/>
      <c r="O197580" s="7"/>
    </row>
    <row r="197581" spans="9:15" hidden="1">
      <c r="I197581" s="3"/>
      <c r="J197581" s="3"/>
      <c r="K197581" s="3"/>
      <c r="L197581" s="1"/>
      <c r="O197581" s="7"/>
    </row>
    <row r="197582" spans="9:15" hidden="1">
      <c r="I197582" s="3"/>
      <c r="J197582" s="3"/>
      <c r="K197582" s="3"/>
      <c r="L197582" s="1"/>
      <c r="O197582" s="7"/>
    </row>
    <row r="197583" spans="9:15" hidden="1">
      <c r="I197583" s="3"/>
      <c r="J197583" s="3"/>
      <c r="K197583" s="3"/>
      <c r="L197583" s="1"/>
      <c r="O197583" s="7"/>
    </row>
    <row r="197584" spans="9:15" hidden="1">
      <c r="I197584" s="3"/>
      <c r="J197584" s="3"/>
      <c r="K197584" s="3"/>
      <c r="L197584" s="1"/>
      <c r="O197584" s="7"/>
    </row>
    <row r="197585" spans="9:15" hidden="1">
      <c r="I197585" s="3"/>
      <c r="J197585" s="3"/>
      <c r="K197585" s="3"/>
      <c r="L197585" s="1"/>
      <c r="O197585" s="7"/>
    </row>
    <row r="197586" spans="9:15" hidden="1">
      <c r="I197586" s="3"/>
      <c r="J197586" s="3"/>
      <c r="K197586" s="3"/>
      <c r="L197586" s="1"/>
      <c r="O197586" s="7"/>
    </row>
    <row r="197587" spans="9:15" hidden="1">
      <c r="I197587" s="3"/>
      <c r="J197587" s="3"/>
      <c r="K197587" s="3"/>
      <c r="L197587" s="1"/>
      <c r="O197587" s="7"/>
    </row>
    <row r="197588" spans="9:15" hidden="1">
      <c r="I197588" s="3"/>
      <c r="J197588" s="3"/>
      <c r="K197588" s="3"/>
      <c r="L197588" s="1"/>
      <c r="O197588" s="7"/>
    </row>
    <row r="197589" spans="9:15" hidden="1">
      <c r="I197589" s="3"/>
      <c r="J197589" s="3"/>
      <c r="K197589" s="3"/>
      <c r="L197589" s="1"/>
      <c r="O197589" s="7"/>
    </row>
    <row r="197590" spans="9:15" hidden="1">
      <c r="I197590" s="3"/>
      <c r="J197590" s="3"/>
      <c r="K197590" s="3"/>
      <c r="L197590" s="1"/>
      <c r="O197590" s="7"/>
    </row>
    <row r="197591" spans="9:15" hidden="1">
      <c r="I197591" s="3"/>
      <c r="J197591" s="3"/>
      <c r="K197591" s="3"/>
      <c r="L197591" s="1"/>
      <c r="O197591" s="7"/>
    </row>
    <row r="197592" spans="9:15" hidden="1">
      <c r="I197592" s="3"/>
      <c r="J197592" s="3"/>
      <c r="K197592" s="3"/>
      <c r="L197592" s="1"/>
      <c r="O197592" s="7"/>
    </row>
    <row r="197593" spans="9:15" hidden="1">
      <c r="I197593" s="3"/>
      <c r="J197593" s="3"/>
      <c r="K197593" s="3"/>
      <c r="L197593" s="1"/>
      <c r="O197593" s="7"/>
    </row>
    <row r="197594" spans="9:15" hidden="1">
      <c r="I197594" s="3"/>
      <c r="J197594" s="3"/>
      <c r="K197594" s="3"/>
      <c r="L197594" s="1"/>
      <c r="O197594" s="7"/>
    </row>
    <row r="197595" spans="9:15" hidden="1">
      <c r="I197595" s="3"/>
      <c r="J197595" s="3"/>
      <c r="K197595" s="3"/>
      <c r="L197595" s="1"/>
      <c r="O197595" s="7"/>
    </row>
    <row r="197596" spans="9:15" hidden="1">
      <c r="I197596" s="3"/>
      <c r="J197596" s="3"/>
      <c r="K197596" s="3"/>
      <c r="L197596" s="1"/>
      <c r="O197596" s="7"/>
    </row>
    <row r="197597" spans="9:15" hidden="1">
      <c r="I197597" s="3"/>
      <c r="J197597" s="3"/>
      <c r="K197597" s="3"/>
      <c r="L197597" s="1"/>
      <c r="O197597" s="7"/>
    </row>
    <row r="197598" spans="9:15" hidden="1">
      <c r="I197598" s="3"/>
      <c r="J197598" s="3"/>
      <c r="K197598" s="3"/>
      <c r="L197598" s="1"/>
      <c r="O197598" s="7"/>
    </row>
    <row r="197599" spans="9:15" hidden="1">
      <c r="I197599" s="3"/>
      <c r="J197599" s="3"/>
      <c r="K197599" s="3"/>
      <c r="L197599" s="1"/>
      <c r="O197599" s="7"/>
    </row>
    <row r="197600" spans="9:15" hidden="1">
      <c r="I197600" s="3"/>
      <c r="J197600" s="3"/>
      <c r="K197600" s="3"/>
      <c r="L197600" s="1"/>
      <c r="O197600" s="7"/>
    </row>
    <row r="197601" spans="9:15" hidden="1">
      <c r="I197601" s="3"/>
      <c r="J197601" s="3"/>
      <c r="K197601" s="3"/>
      <c r="L197601" s="1"/>
      <c r="O197601" s="7"/>
    </row>
    <row r="197602" spans="9:15" hidden="1">
      <c r="I197602" s="3"/>
      <c r="J197602" s="3"/>
      <c r="K197602" s="3"/>
      <c r="L197602" s="1"/>
      <c r="O197602" s="7"/>
    </row>
    <row r="197603" spans="9:15" hidden="1">
      <c r="I197603" s="3"/>
      <c r="J197603" s="3"/>
      <c r="K197603" s="3"/>
      <c r="L197603" s="1"/>
      <c r="O197603" s="7"/>
    </row>
    <row r="197604" spans="9:15" hidden="1">
      <c r="I197604" s="3"/>
      <c r="J197604" s="3"/>
      <c r="K197604" s="3"/>
      <c r="L197604" s="1"/>
      <c r="O197604" s="7"/>
    </row>
    <row r="197605" spans="9:15" hidden="1">
      <c r="I197605" s="3"/>
      <c r="J197605" s="3"/>
      <c r="K197605" s="3"/>
      <c r="L197605" s="1"/>
      <c r="O197605" s="7"/>
    </row>
    <row r="197606" spans="9:15" hidden="1">
      <c r="I197606" s="3"/>
      <c r="J197606" s="3"/>
      <c r="K197606" s="3"/>
      <c r="L197606" s="1"/>
      <c r="O197606" s="7"/>
    </row>
    <row r="197607" spans="9:15" hidden="1">
      <c r="I197607" s="3"/>
      <c r="J197607" s="3"/>
      <c r="K197607" s="3"/>
      <c r="L197607" s="1"/>
      <c r="O197607" s="7"/>
    </row>
    <row r="197608" spans="9:15" hidden="1">
      <c r="I197608" s="3"/>
      <c r="J197608" s="3"/>
      <c r="K197608" s="3"/>
      <c r="L197608" s="1"/>
      <c r="O197608" s="7"/>
    </row>
    <row r="197609" spans="9:15" hidden="1">
      <c r="I197609" s="3"/>
      <c r="J197609" s="3"/>
      <c r="K197609" s="3"/>
      <c r="L197609" s="1"/>
      <c r="O197609" s="7"/>
    </row>
    <row r="197610" spans="9:15" hidden="1">
      <c r="I197610" s="3"/>
      <c r="J197610" s="3"/>
      <c r="K197610" s="3"/>
      <c r="L197610" s="1"/>
      <c r="O197610" s="7"/>
    </row>
    <row r="197611" spans="9:15" hidden="1">
      <c r="I197611" s="3"/>
      <c r="J197611" s="3"/>
      <c r="K197611" s="3"/>
      <c r="L197611" s="1"/>
      <c r="O197611" s="7"/>
    </row>
    <row r="197612" spans="9:15" hidden="1">
      <c r="I197612" s="3"/>
      <c r="J197612" s="3"/>
      <c r="K197612" s="3"/>
      <c r="L197612" s="1"/>
      <c r="O197612" s="7"/>
    </row>
    <row r="197613" spans="9:15" hidden="1">
      <c r="I197613" s="3"/>
      <c r="J197613" s="3"/>
      <c r="K197613" s="3"/>
      <c r="L197613" s="1"/>
      <c r="O197613" s="7"/>
    </row>
    <row r="197614" spans="9:15" hidden="1">
      <c r="I197614" s="3"/>
      <c r="J197614" s="3"/>
      <c r="K197614" s="3"/>
      <c r="L197614" s="1"/>
      <c r="O197614" s="7"/>
    </row>
    <row r="197615" spans="9:15" hidden="1">
      <c r="I197615" s="3"/>
      <c r="J197615" s="3"/>
      <c r="K197615" s="3"/>
      <c r="L197615" s="1"/>
      <c r="O197615" s="7"/>
    </row>
    <row r="197616" spans="9:15" hidden="1">
      <c r="I197616" s="3"/>
      <c r="J197616" s="3"/>
      <c r="K197616" s="3"/>
      <c r="L197616" s="1"/>
      <c r="O197616" s="7"/>
    </row>
    <row r="197617" spans="9:15" hidden="1">
      <c r="I197617" s="3"/>
      <c r="J197617" s="3"/>
      <c r="K197617" s="3"/>
      <c r="L197617" s="1"/>
      <c r="O197617" s="7"/>
    </row>
    <row r="197618" spans="9:15" hidden="1">
      <c r="I197618" s="3"/>
      <c r="J197618" s="3"/>
      <c r="K197618" s="3"/>
      <c r="L197618" s="1"/>
      <c r="O197618" s="7"/>
    </row>
    <row r="197619" spans="9:15" hidden="1">
      <c r="I197619" s="3"/>
      <c r="J197619" s="3"/>
      <c r="K197619" s="3"/>
      <c r="L197619" s="1"/>
      <c r="O197619" s="7"/>
    </row>
    <row r="197620" spans="9:15" hidden="1">
      <c r="I197620" s="3"/>
      <c r="J197620" s="3"/>
      <c r="K197620" s="3"/>
      <c r="L197620" s="1"/>
      <c r="O197620" s="7"/>
    </row>
    <row r="197621" spans="9:15" hidden="1">
      <c r="I197621" s="3"/>
      <c r="J197621" s="3"/>
      <c r="K197621" s="3"/>
      <c r="L197621" s="1"/>
      <c r="O197621" s="7"/>
    </row>
    <row r="197622" spans="9:15" hidden="1">
      <c r="I197622" s="3"/>
      <c r="J197622" s="3"/>
      <c r="K197622" s="3"/>
      <c r="L197622" s="1"/>
      <c r="O197622" s="7"/>
    </row>
    <row r="197623" spans="9:15" hidden="1">
      <c r="I197623" s="3"/>
      <c r="J197623" s="3"/>
      <c r="K197623" s="3"/>
      <c r="L197623" s="1"/>
      <c r="O197623" s="7"/>
    </row>
    <row r="197624" spans="9:15" hidden="1">
      <c r="I197624" s="3"/>
      <c r="J197624" s="3"/>
      <c r="K197624" s="3"/>
      <c r="L197624" s="1"/>
      <c r="O197624" s="7"/>
    </row>
    <row r="197625" spans="9:15" hidden="1">
      <c r="I197625" s="3"/>
      <c r="J197625" s="3"/>
      <c r="K197625" s="3"/>
      <c r="L197625" s="1"/>
      <c r="O197625" s="7"/>
    </row>
    <row r="197626" spans="9:15" hidden="1">
      <c r="I197626" s="3"/>
      <c r="J197626" s="3"/>
      <c r="K197626" s="3"/>
      <c r="L197626" s="1"/>
      <c r="O197626" s="7"/>
    </row>
    <row r="197627" spans="9:15" hidden="1">
      <c r="I197627" s="3"/>
      <c r="J197627" s="3"/>
      <c r="K197627" s="3"/>
      <c r="L197627" s="1"/>
      <c r="O197627" s="7"/>
    </row>
    <row r="197628" spans="9:15" hidden="1">
      <c r="I197628" s="3"/>
      <c r="J197628" s="3"/>
      <c r="K197628" s="3"/>
      <c r="L197628" s="1"/>
      <c r="O197628" s="7"/>
    </row>
    <row r="197629" spans="9:15" hidden="1">
      <c r="I197629" s="3"/>
      <c r="J197629" s="3"/>
      <c r="K197629" s="3"/>
      <c r="L197629" s="1"/>
      <c r="O197629" s="7"/>
    </row>
    <row r="197630" spans="9:15" hidden="1">
      <c r="I197630" s="3"/>
      <c r="J197630" s="3"/>
      <c r="K197630" s="3"/>
      <c r="L197630" s="1"/>
      <c r="O197630" s="7"/>
    </row>
    <row r="197631" spans="9:15" hidden="1">
      <c r="I197631" s="3"/>
      <c r="J197631" s="3"/>
      <c r="K197631" s="3"/>
      <c r="L197631" s="1"/>
      <c r="O197631" s="7"/>
    </row>
    <row r="197632" spans="9:15" hidden="1">
      <c r="I197632" s="3"/>
      <c r="J197632" s="3"/>
      <c r="K197632" s="3"/>
      <c r="L197632" s="1"/>
      <c r="O197632" s="7"/>
    </row>
    <row r="197633" spans="9:15" hidden="1">
      <c r="I197633" s="3"/>
      <c r="J197633" s="3"/>
      <c r="K197633" s="3"/>
      <c r="L197633" s="1"/>
      <c r="O197633" s="7"/>
    </row>
    <row r="197634" spans="9:15" hidden="1">
      <c r="I197634" s="3"/>
      <c r="J197634" s="3"/>
      <c r="K197634" s="3"/>
      <c r="L197634" s="1"/>
      <c r="O197634" s="7"/>
    </row>
    <row r="197635" spans="9:15" hidden="1">
      <c r="I197635" s="3"/>
      <c r="J197635" s="3"/>
      <c r="K197635" s="3"/>
      <c r="L197635" s="1"/>
      <c r="O197635" s="7"/>
    </row>
    <row r="197636" spans="9:15" hidden="1">
      <c r="I197636" s="3"/>
      <c r="J197636" s="3"/>
      <c r="K197636" s="3"/>
      <c r="L197636" s="1"/>
      <c r="O197636" s="7"/>
    </row>
    <row r="197637" spans="9:15" hidden="1">
      <c r="I197637" s="3"/>
      <c r="J197637" s="3"/>
      <c r="K197637" s="3"/>
      <c r="L197637" s="1"/>
      <c r="O197637" s="7"/>
    </row>
    <row r="197638" spans="9:15" hidden="1">
      <c r="I197638" s="3"/>
      <c r="J197638" s="3"/>
      <c r="K197638" s="3"/>
      <c r="L197638" s="1"/>
      <c r="O197638" s="7"/>
    </row>
    <row r="197639" spans="9:15" hidden="1">
      <c r="I197639" s="3"/>
      <c r="J197639" s="3"/>
      <c r="K197639" s="3"/>
      <c r="L197639" s="1"/>
      <c r="O197639" s="7"/>
    </row>
    <row r="197640" spans="9:15" hidden="1">
      <c r="I197640" s="3"/>
      <c r="J197640" s="3"/>
      <c r="K197640" s="3"/>
      <c r="L197640" s="1"/>
      <c r="O197640" s="7"/>
    </row>
    <row r="197641" spans="9:15" hidden="1">
      <c r="I197641" s="3"/>
      <c r="J197641" s="3"/>
      <c r="K197641" s="3"/>
      <c r="L197641" s="1"/>
      <c r="O197641" s="7"/>
    </row>
    <row r="197642" spans="9:15" hidden="1">
      <c r="I197642" s="3"/>
      <c r="J197642" s="3"/>
      <c r="K197642" s="3"/>
      <c r="L197642" s="1"/>
      <c r="O197642" s="7"/>
    </row>
    <row r="197643" spans="9:15" hidden="1">
      <c r="I197643" s="3"/>
      <c r="J197643" s="3"/>
      <c r="K197643" s="3"/>
      <c r="L197643" s="1"/>
      <c r="O197643" s="7"/>
    </row>
    <row r="197644" spans="9:15" hidden="1">
      <c r="I197644" s="3"/>
      <c r="J197644" s="3"/>
      <c r="K197644" s="3"/>
      <c r="L197644" s="1"/>
      <c r="O197644" s="7"/>
    </row>
    <row r="197645" spans="9:15" hidden="1">
      <c r="I197645" s="3"/>
      <c r="J197645" s="3"/>
      <c r="K197645" s="3"/>
      <c r="L197645" s="1"/>
      <c r="O197645" s="7"/>
    </row>
    <row r="197646" spans="9:15" hidden="1">
      <c r="I197646" s="3"/>
      <c r="J197646" s="3"/>
      <c r="K197646" s="3"/>
      <c r="L197646" s="1"/>
      <c r="O197646" s="7"/>
    </row>
    <row r="197647" spans="9:15" hidden="1">
      <c r="I197647" s="3"/>
      <c r="J197647" s="3"/>
      <c r="K197647" s="3"/>
      <c r="L197647" s="1"/>
      <c r="O197647" s="7"/>
    </row>
    <row r="197648" spans="9:15" hidden="1">
      <c r="I197648" s="3"/>
      <c r="J197648" s="3"/>
      <c r="K197648" s="3"/>
      <c r="L197648" s="1"/>
      <c r="O197648" s="7"/>
    </row>
    <row r="197649" spans="9:15" hidden="1">
      <c r="I197649" s="3"/>
      <c r="J197649" s="3"/>
      <c r="K197649" s="3"/>
      <c r="L197649" s="1"/>
      <c r="O197649" s="7"/>
    </row>
    <row r="197650" spans="9:15" hidden="1">
      <c r="I197650" s="3"/>
      <c r="J197650" s="3"/>
      <c r="K197650" s="3"/>
      <c r="L197650" s="1"/>
      <c r="O197650" s="7"/>
    </row>
    <row r="197651" spans="9:15" hidden="1">
      <c r="I197651" s="3"/>
      <c r="J197651" s="3"/>
      <c r="K197651" s="3"/>
      <c r="L197651" s="1"/>
      <c r="O197651" s="7"/>
    </row>
    <row r="197652" spans="9:15" hidden="1">
      <c r="I197652" s="3"/>
      <c r="J197652" s="3"/>
      <c r="K197652" s="3"/>
      <c r="L197652" s="1"/>
      <c r="O197652" s="7"/>
    </row>
    <row r="197653" spans="9:15" hidden="1">
      <c r="I197653" s="3"/>
      <c r="J197653" s="3"/>
      <c r="K197653" s="3"/>
      <c r="L197653" s="1"/>
      <c r="O197653" s="7"/>
    </row>
    <row r="197654" spans="9:15" hidden="1">
      <c r="I197654" s="3"/>
      <c r="J197654" s="3"/>
      <c r="K197654" s="3"/>
      <c r="L197654" s="1"/>
      <c r="O197654" s="7"/>
    </row>
    <row r="197655" spans="9:15" hidden="1">
      <c r="I197655" s="3"/>
      <c r="J197655" s="3"/>
      <c r="K197655" s="3"/>
      <c r="L197655" s="1"/>
      <c r="O197655" s="7"/>
    </row>
    <row r="197656" spans="9:15" hidden="1">
      <c r="I197656" s="3"/>
      <c r="J197656" s="3"/>
      <c r="K197656" s="3"/>
      <c r="L197656" s="1"/>
      <c r="O197656" s="7"/>
    </row>
    <row r="197657" spans="9:15" hidden="1">
      <c r="I197657" s="3"/>
      <c r="J197657" s="3"/>
      <c r="K197657" s="3"/>
      <c r="L197657" s="1"/>
      <c r="O197657" s="7"/>
    </row>
    <row r="197658" spans="9:15" hidden="1">
      <c r="I197658" s="3"/>
      <c r="J197658" s="3"/>
      <c r="K197658" s="3"/>
      <c r="L197658" s="1"/>
      <c r="O197658" s="7"/>
    </row>
    <row r="197659" spans="9:15" hidden="1">
      <c r="I197659" s="3"/>
      <c r="J197659" s="3"/>
      <c r="K197659" s="3"/>
      <c r="L197659" s="1"/>
      <c r="O197659" s="7"/>
    </row>
    <row r="197660" spans="9:15" hidden="1">
      <c r="I197660" s="3"/>
      <c r="J197660" s="3"/>
      <c r="K197660" s="3"/>
      <c r="L197660" s="1"/>
      <c r="O197660" s="7"/>
    </row>
    <row r="197661" spans="9:15" hidden="1">
      <c r="I197661" s="3"/>
      <c r="J197661" s="3"/>
      <c r="K197661" s="3"/>
      <c r="L197661" s="1"/>
      <c r="O197661" s="7"/>
    </row>
    <row r="197662" spans="9:15" hidden="1">
      <c r="I197662" s="3"/>
      <c r="J197662" s="3"/>
      <c r="K197662" s="3"/>
      <c r="L197662" s="1"/>
      <c r="O197662" s="7"/>
    </row>
    <row r="197663" spans="9:15" hidden="1">
      <c r="I197663" s="3"/>
      <c r="J197663" s="3"/>
      <c r="K197663" s="3"/>
      <c r="L197663" s="1"/>
      <c r="O197663" s="7"/>
    </row>
    <row r="197664" spans="9:15" hidden="1">
      <c r="I197664" s="3"/>
      <c r="J197664" s="3"/>
      <c r="K197664" s="3"/>
      <c r="L197664" s="1"/>
      <c r="O197664" s="7"/>
    </row>
    <row r="197665" spans="9:15" hidden="1">
      <c r="I197665" s="3"/>
      <c r="J197665" s="3"/>
      <c r="K197665" s="3"/>
      <c r="L197665" s="1"/>
      <c r="O197665" s="7"/>
    </row>
    <row r="197666" spans="9:15" hidden="1">
      <c r="I197666" s="3"/>
      <c r="J197666" s="3"/>
      <c r="K197666" s="3"/>
      <c r="L197666" s="1"/>
      <c r="O197666" s="7"/>
    </row>
    <row r="197667" spans="9:15" hidden="1">
      <c r="I197667" s="3"/>
      <c r="J197667" s="3"/>
      <c r="K197667" s="3"/>
      <c r="L197667" s="1"/>
      <c r="O197667" s="7"/>
    </row>
    <row r="197668" spans="9:15" hidden="1">
      <c r="I197668" s="3"/>
      <c r="J197668" s="3"/>
      <c r="K197668" s="3"/>
      <c r="L197668" s="1"/>
      <c r="O197668" s="7"/>
    </row>
    <row r="197669" spans="9:15" hidden="1">
      <c r="I197669" s="3"/>
      <c r="J197669" s="3"/>
      <c r="K197669" s="3"/>
      <c r="L197669" s="1"/>
      <c r="O197669" s="7"/>
    </row>
    <row r="197670" spans="9:15" hidden="1">
      <c r="I197670" s="3"/>
      <c r="J197670" s="3"/>
      <c r="K197670" s="3"/>
      <c r="L197670" s="1"/>
      <c r="O197670" s="7"/>
    </row>
    <row r="197671" spans="9:15" hidden="1">
      <c r="I197671" s="3"/>
      <c r="J197671" s="3"/>
      <c r="K197671" s="3"/>
      <c r="L197671" s="1"/>
      <c r="O197671" s="7"/>
    </row>
    <row r="197672" spans="9:15" hidden="1">
      <c r="I197672" s="3"/>
      <c r="J197672" s="3"/>
      <c r="K197672" s="3"/>
      <c r="L197672" s="1"/>
      <c r="O197672" s="7"/>
    </row>
    <row r="197673" spans="9:15" hidden="1">
      <c r="I197673" s="3"/>
      <c r="J197673" s="3"/>
      <c r="K197673" s="3"/>
      <c r="L197673" s="1"/>
      <c r="O197673" s="7"/>
    </row>
    <row r="197674" spans="9:15" hidden="1">
      <c r="I197674" s="3"/>
      <c r="J197674" s="3"/>
      <c r="K197674" s="3"/>
      <c r="L197674" s="1"/>
      <c r="O197674" s="7"/>
    </row>
    <row r="197675" spans="9:15" hidden="1">
      <c r="I197675" s="3"/>
      <c r="J197675" s="3"/>
      <c r="K197675" s="3"/>
      <c r="L197675" s="1"/>
      <c r="O197675" s="7"/>
    </row>
    <row r="197676" spans="9:15" hidden="1">
      <c r="I197676" s="3"/>
      <c r="J197676" s="3"/>
      <c r="K197676" s="3"/>
      <c r="L197676" s="1"/>
      <c r="O197676" s="7"/>
    </row>
    <row r="197677" spans="9:15" hidden="1">
      <c r="I197677" s="3"/>
      <c r="J197677" s="3"/>
      <c r="K197677" s="3"/>
      <c r="L197677" s="1"/>
      <c r="O197677" s="7"/>
    </row>
    <row r="197678" spans="9:15" hidden="1">
      <c r="I197678" s="3"/>
      <c r="J197678" s="3"/>
      <c r="K197678" s="3"/>
      <c r="L197678" s="1"/>
      <c r="O197678" s="7"/>
    </row>
    <row r="197679" spans="9:15" hidden="1">
      <c r="I197679" s="3"/>
      <c r="J197679" s="3"/>
      <c r="K197679" s="3"/>
      <c r="L197679" s="1"/>
      <c r="O197679" s="7"/>
    </row>
    <row r="197680" spans="9:15" hidden="1">
      <c r="I197680" s="3"/>
      <c r="J197680" s="3"/>
      <c r="K197680" s="3"/>
      <c r="L197680" s="1"/>
      <c r="O197680" s="7"/>
    </row>
    <row r="197681" spans="9:15" hidden="1">
      <c r="I197681" s="3"/>
      <c r="J197681" s="3"/>
      <c r="K197681" s="3"/>
      <c r="L197681" s="1"/>
      <c r="O197681" s="7"/>
    </row>
    <row r="197682" spans="9:15" hidden="1">
      <c r="I197682" s="3"/>
      <c r="J197682" s="3"/>
      <c r="K197682" s="3"/>
      <c r="L197682" s="1"/>
      <c r="O197682" s="7"/>
    </row>
    <row r="197683" spans="9:15" hidden="1">
      <c r="I197683" s="3"/>
      <c r="J197683" s="3"/>
      <c r="K197683" s="3"/>
      <c r="L197683" s="1"/>
      <c r="O197683" s="7"/>
    </row>
    <row r="197684" spans="9:15" hidden="1">
      <c r="I197684" s="3"/>
      <c r="J197684" s="3"/>
      <c r="K197684" s="3"/>
      <c r="L197684" s="1"/>
      <c r="O197684" s="7"/>
    </row>
    <row r="197685" spans="9:15" hidden="1">
      <c r="I197685" s="3"/>
      <c r="J197685" s="3"/>
      <c r="K197685" s="3"/>
      <c r="L197685" s="1"/>
      <c r="O197685" s="7"/>
    </row>
    <row r="197686" spans="9:15" hidden="1">
      <c r="I197686" s="3"/>
      <c r="J197686" s="3"/>
      <c r="K197686" s="3"/>
      <c r="L197686" s="1"/>
      <c r="O197686" s="7"/>
    </row>
    <row r="197687" spans="9:15" hidden="1">
      <c r="I197687" s="3"/>
      <c r="J197687" s="3"/>
      <c r="K197687" s="3"/>
      <c r="L197687" s="1"/>
      <c r="O197687" s="7"/>
    </row>
    <row r="197688" spans="9:15" hidden="1">
      <c r="I197688" s="3"/>
      <c r="J197688" s="3"/>
      <c r="K197688" s="3"/>
      <c r="L197688" s="1"/>
      <c r="O197688" s="7"/>
    </row>
    <row r="197689" spans="9:15" hidden="1">
      <c r="I197689" s="3"/>
      <c r="J197689" s="3"/>
      <c r="K197689" s="3"/>
      <c r="L197689" s="1"/>
      <c r="O197689" s="7"/>
    </row>
    <row r="197690" spans="9:15" hidden="1">
      <c r="I197690" s="3"/>
      <c r="J197690" s="3"/>
      <c r="K197690" s="3"/>
      <c r="L197690" s="1"/>
      <c r="O197690" s="7"/>
    </row>
    <row r="197691" spans="9:15" hidden="1">
      <c r="I197691" s="3"/>
      <c r="J197691" s="3"/>
      <c r="K197691" s="3"/>
      <c r="L197691" s="1"/>
      <c r="O197691" s="7"/>
    </row>
    <row r="197692" spans="9:15" hidden="1">
      <c r="I197692" s="3"/>
      <c r="J197692" s="3"/>
      <c r="K197692" s="3"/>
      <c r="L197692" s="1"/>
      <c r="O197692" s="7"/>
    </row>
    <row r="197693" spans="9:15" hidden="1">
      <c r="I197693" s="3"/>
      <c r="J197693" s="3"/>
      <c r="K197693" s="3"/>
      <c r="L197693" s="1"/>
      <c r="O197693" s="7"/>
    </row>
    <row r="197694" spans="9:15" hidden="1">
      <c r="I197694" s="3"/>
      <c r="J197694" s="3"/>
      <c r="K197694" s="3"/>
      <c r="L197694" s="1"/>
      <c r="O197694" s="7"/>
    </row>
    <row r="197695" spans="9:15" hidden="1">
      <c r="I197695" s="3"/>
      <c r="J197695" s="3"/>
      <c r="K197695" s="3"/>
      <c r="L197695" s="1"/>
      <c r="O197695" s="7"/>
    </row>
    <row r="197696" spans="9:15" hidden="1">
      <c r="I197696" s="3"/>
      <c r="J197696" s="3"/>
      <c r="K197696" s="3"/>
      <c r="L197696" s="1"/>
      <c r="O197696" s="7"/>
    </row>
    <row r="197697" spans="9:15" hidden="1">
      <c r="I197697" s="3"/>
      <c r="J197697" s="3"/>
      <c r="K197697" s="3"/>
      <c r="L197697" s="1"/>
      <c r="O197697" s="7"/>
    </row>
    <row r="197698" spans="9:15" hidden="1">
      <c r="I197698" s="3"/>
      <c r="J197698" s="3"/>
      <c r="K197698" s="3"/>
      <c r="L197698" s="1"/>
      <c r="O197698" s="7"/>
    </row>
    <row r="197699" spans="9:15" hidden="1">
      <c r="I197699" s="3"/>
      <c r="J197699" s="3"/>
      <c r="K197699" s="3"/>
      <c r="L197699" s="1"/>
      <c r="O197699" s="7"/>
    </row>
    <row r="197700" spans="9:15" hidden="1">
      <c r="I197700" s="3"/>
      <c r="J197700" s="3"/>
      <c r="K197700" s="3"/>
      <c r="L197700" s="1"/>
      <c r="O197700" s="7"/>
    </row>
    <row r="197701" spans="9:15" hidden="1">
      <c r="I197701" s="3"/>
      <c r="J197701" s="3"/>
      <c r="K197701" s="3"/>
      <c r="L197701" s="1"/>
      <c r="O197701" s="7"/>
    </row>
    <row r="197702" spans="9:15" hidden="1">
      <c r="I197702" s="3"/>
      <c r="J197702" s="3"/>
      <c r="K197702" s="3"/>
      <c r="L197702" s="1"/>
      <c r="O197702" s="7"/>
    </row>
    <row r="197703" spans="9:15" hidden="1">
      <c r="I197703" s="3"/>
      <c r="J197703" s="3"/>
      <c r="K197703" s="3"/>
      <c r="L197703" s="1"/>
      <c r="O197703" s="7"/>
    </row>
    <row r="197704" spans="9:15" hidden="1">
      <c r="I197704" s="3"/>
      <c r="J197704" s="3"/>
      <c r="K197704" s="3"/>
      <c r="L197704" s="1"/>
      <c r="O197704" s="7"/>
    </row>
    <row r="197705" spans="9:15" hidden="1">
      <c r="I197705" s="3"/>
      <c r="J197705" s="3"/>
      <c r="K197705" s="3"/>
      <c r="L197705" s="1"/>
      <c r="O197705" s="7"/>
    </row>
    <row r="197706" spans="9:15" hidden="1">
      <c r="I197706" s="3"/>
      <c r="J197706" s="3"/>
      <c r="K197706" s="3"/>
      <c r="L197706" s="1"/>
      <c r="O197706" s="7"/>
    </row>
    <row r="197707" spans="9:15" hidden="1">
      <c r="I197707" s="3"/>
      <c r="J197707" s="3"/>
      <c r="K197707" s="3"/>
      <c r="L197707" s="1"/>
      <c r="O197707" s="7"/>
    </row>
    <row r="197708" spans="9:15" hidden="1">
      <c r="I197708" s="3"/>
      <c r="J197708" s="3"/>
      <c r="K197708" s="3"/>
      <c r="L197708" s="1"/>
      <c r="O197708" s="7"/>
    </row>
    <row r="197709" spans="9:15" hidden="1">
      <c r="I197709" s="3"/>
      <c r="J197709" s="3"/>
      <c r="K197709" s="3"/>
      <c r="L197709" s="1"/>
      <c r="O197709" s="7"/>
    </row>
    <row r="197710" spans="9:15" hidden="1">
      <c r="I197710" s="3"/>
      <c r="J197710" s="3"/>
      <c r="K197710" s="3"/>
      <c r="L197710" s="1"/>
      <c r="O197710" s="7"/>
    </row>
    <row r="197711" spans="9:15" hidden="1">
      <c r="I197711" s="3"/>
      <c r="J197711" s="3"/>
      <c r="K197711" s="3"/>
      <c r="L197711" s="1"/>
      <c r="O197711" s="7"/>
    </row>
    <row r="197712" spans="9:15" hidden="1">
      <c r="I197712" s="3"/>
      <c r="J197712" s="3"/>
      <c r="K197712" s="3"/>
      <c r="L197712" s="1"/>
      <c r="O197712" s="7"/>
    </row>
    <row r="197713" spans="9:15" hidden="1">
      <c r="I197713" s="3"/>
      <c r="J197713" s="3"/>
      <c r="K197713" s="3"/>
      <c r="L197713" s="1"/>
      <c r="O197713" s="7"/>
    </row>
    <row r="197714" spans="9:15" hidden="1">
      <c r="I197714" s="3"/>
      <c r="J197714" s="3"/>
      <c r="K197714" s="3"/>
      <c r="L197714" s="1"/>
      <c r="O197714" s="7"/>
    </row>
    <row r="197715" spans="9:15" hidden="1">
      <c r="I197715" s="3"/>
      <c r="J197715" s="3"/>
      <c r="K197715" s="3"/>
      <c r="L197715" s="1"/>
      <c r="O197715" s="7"/>
    </row>
    <row r="197716" spans="9:15" hidden="1">
      <c r="I197716" s="3"/>
      <c r="J197716" s="3"/>
      <c r="K197716" s="3"/>
      <c r="L197716" s="1"/>
      <c r="O197716" s="7"/>
    </row>
    <row r="197717" spans="9:15" hidden="1">
      <c r="I197717" s="3"/>
      <c r="J197717" s="3"/>
      <c r="K197717" s="3"/>
      <c r="L197717" s="1"/>
      <c r="O197717" s="7"/>
    </row>
    <row r="197718" spans="9:15" hidden="1">
      <c r="I197718" s="3"/>
      <c r="J197718" s="3"/>
      <c r="K197718" s="3"/>
      <c r="L197718" s="1"/>
      <c r="O197718" s="7"/>
    </row>
    <row r="197719" spans="9:15" hidden="1">
      <c r="I197719" s="3"/>
      <c r="J197719" s="3"/>
      <c r="K197719" s="3"/>
      <c r="L197719" s="1"/>
      <c r="O197719" s="7"/>
    </row>
    <row r="197720" spans="9:15" hidden="1">
      <c r="I197720" s="3"/>
      <c r="J197720" s="3"/>
      <c r="K197720" s="3"/>
      <c r="L197720" s="1"/>
      <c r="O197720" s="7"/>
    </row>
    <row r="197721" spans="9:15" hidden="1">
      <c r="I197721" s="3"/>
      <c r="J197721" s="3"/>
      <c r="K197721" s="3"/>
      <c r="L197721" s="1"/>
      <c r="O197721" s="7"/>
    </row>
    <row r="197722" spans="9:15" hidden="1">
      <c r="I197722" s="3"/>
      <c r="J197722" s="3"/>
      <c r="K197722" s="3"/>
      <c r="L197722" s="1"/>
      <c r="O197722" s="7"/>
    </row>
    <row r="197723" spans="9:15" hidden="1">
      <c r="I197723" s="3"/>
      <c r="J197723" s="3"/>
      <c r="K197723" s="3"/>
      <c r="L197723" s="1"/>
      <c r="O197723" s="7"/>
    </row>
    <row r="197724" spans="9:15" hidden="1">
      <c r="I197724" s="3"/>
      <c r="J197724" s="3"/>
      <c r="K197724" s="3"/>
      <c r="L197724" s="1"/>
      <c r="O197724" s="7"/>
    </row>
    <row r="197725" spans="9:15" hidden="1">
      <c r="I197725" s="3"/>
      <c r="J197725" s="3"/>
      <c r="K197725" s="3"/>
      <c r="L197725" s="1"/>
      <c r="O197725" s="7"/>
    </row>
    <row r="197726" spans="9:15" hidden="1">
      <c r="I197726" s="3"/>
      <c r="J197726" s="3"/>
      <c r="K197726" s="3"/>
      <c r="L197726" s="1"/>
      <c r="O197726" s="7"/>
    </row>
    <row r="197727" spans="9:15" hidden="1">
      <c r="I197727" s="3"/>
      <c r="J197727" s="3"/>
      <c r="K197727" s="3"/>
      <c r="L197727" s="1"/>
      <c r="O197727" s="7"/>
    </row>
    <row r="197728" spans="9:15" hidden="1">
      <c r="I197728" s="3"/>
      <c r="J197728" s="3"/>
      <c r="K197728" s="3"/>
      <c r="L197728" s="1"/>
      <c r="O197728" s="7"/>
    </row>
    <row r="197729" spans="9:15" hidden="1">
      <c r="I197729" s="3"/>
      <c r="J197729" s="3"/>
      <c r="K197729" s="3"/>
      <c r="L197729" s="1"/>
      <c r="O197729" s="7"/>
    </row>
    <row r="197730" spans="9:15" hidden="1">
      <c r="I197730" s="3"/>
      <c r="J197730" s="3"/>
      <c r="K197730" s="3"/>
      <c r="L197730" s="1"/>
      <c r="O197730" s="7"/>
    </row>
    <row r="197731" spans="9:15" hidden="1">
      <c r="I197731" s="3"/>
      <c r="J197731" s="3"/>
      <c r="K197731" s="3"/>
      <c r="L197731" s="1"/>
      <c r="O197731" s="7"/>
    </row>
    <row r="197732" spans="9:15" hidden="1">
      <c r="I197732" s="3"/>
      <c r="J197732" s="3"/>
      <c r="K197732" s="3"/>
      <c r="L197732" s="1"/>
      <c r="O197732" s="7"/>
    </row>
    <row r="197733" spans="9:15" hidden="1">
      <c r="I197733" s="3"/>
      <c r="J197733" s="3"/>
      <c r="K197733" s="3"/>
      <c r="L197733" s="1"/>
      <c r="O197733" s="7"/>
    </row>
    <row r="197734" spans="9:15" hidden="1">
      <c r="I197734" s="3"/>
      <c r="J197734" s="3"/>
      <c r="K197734" s="3"/>
      <c r="L197734" s="1"/>
      <c r="O197734" s="7"/>
    </row>
    <row r="197735" spans="9:15" hidden="1">
      <c r="I197735" s="3"/>
      <c r="J197735" s="3"/>
      <c r="K197735" s="3"/>
      <c r="L197735" s="1"/>
      <c r="O197735" s="7"/>
    </row>
    <row r="197736" spans="9:15" hidden="1">
      <c r="I197736" s="3"/>
      <c r="J197736" s="3"/>
      <c r="K197736" s="3"/>
      <c r="L197736" s="1"/>
      <c r="O197736" s="7"/>
    </row>
    <row r="197737" spans="9:15" hidden="1">
      <c r="I197737" s="3"/>
      <c r="J197737" s="3"/>
      <c r="K197737" s="3"/>
      <c r="L197737" s="1"/>
      <c r="O197737" s="7"/>
    </row>
    <row r="197738" spans="9:15" hidden="1">
      <c r="I197738" s="3"/>
      <c r="J197738" s="3"/>
      <c r="K197738" s="3"/>
      <c r="L197738" s="1"/>
      <c r="O197738" s="7"/>
    </row>
    <row r="197739" spans="9:15" hidden="1">
      <c r="I197739" s="3"/>
      <c r="J197739" s="3"/>
      <c r="K197739" s="3"/>
      <c r="L197739" s="1"/>
      <c r="O197739" s="7"/>
    </row>
    <row r="197740" spans="9:15" hidden="1">
      <c r="I197740" s="3"/>
      <c r="J197740" s="3"/>
      <c r="K197740" s="3"/>
      <c r="L197740" s="1"/>
      <c r="O197740" s="7"/>
    </row>
    <row r="197741" spans="9:15" hidden="1">
      <c r="I197741" s="3"/>
      <c r="J197741" s="3"/>
      <c r="K197741" s="3"/>
      <c r="L197741" s="1"/>
      <c r="O197741" s="7"/>
    </row>
    <row r="197742" spans="9:15" hidden="1">
      <c r="I197742" s="3"/>
      <c r="J197742" s="3"/>
      <c r="K197742" s="3"/>
      <c r="L197742" s="1"/>
      <c r="O197742" s="7"/>
    </row>
    <row r="197743" spans="9:15" hidden="1">
      <c r="I197743" s="3"/>
      <c r="J197743" s="3"/>
      <c r="K197743" s="3"/>
      <c r="L197743" s="1"/>
      <c r="O197743" s="7"/>
    </row>
    <row r="197744" spans="9:15" hidden="1">
      <c r="I197744" s="3"/>
      <c r="J197744" s="3"/>
      <c r="K197744" s="3"/>
      <c r="L197744" s="1"/>
      <c r="O197744" s="7"/>
    </row>
    <row r="197745" spans="9:15" hidden="1">
      <c r="I197745" s="3"/>
      <c r="J197745" s="3"/>
      <c r="K197745" s="3"/>
      <c r="L197745" s="1"/>
      <c r="O197745" s="7"/>
    </row>
    <row r="197746" spans="9:15" hidden="1">
      <c r="I197746" s="3"/>
      <c r="J197746" s="3"/>
      <c r="K197746" s="3"/>
      <c r="L197746" s="1"/>
      <c r="O197746" s="7"/>
    </row>
    <row r="197747" spans="9:15" hidden="1">
      <c r="I197747" s="3"/>
      <c r="J197747" s="3"/>
      <c r="K197747" s="3"/>
      <c r="L197747" s="1"/>
      <c r="O197747" s="7"/>
    </row>
    <row r="197748" spans="9:15" hidden="1">
      <c r="I197748" s="3"/>
      <c r="J197748" s="3"/>
      <c r="K197748" s="3"/>
      <c r="L197748" s="1"/>
      <c r="O197748" s="7"/>
    </row>
    <row r="197749" spans="9:15" hidden="1">
      <c r="I197749" s="3"/>
      <c r="J197749" s="3"/>
      <c r="K197749" s="3"/>
      <c r="L197749" s="1"/>
      <c r="O197749" s="7"/>
    </row>
    <row r="197750" spans="9:15" hidden="1">
      <c r="I197750" s="3"/>
      <c r="J197750" s="3"/>
      <c r="K197750" s="3"/>
      <c r="L197750" s="1"/>
      <c r="O197750" s="7"/>
    </row>
    <row r="197751" spans="9:15" hidden="1">
      <c r="I197751" s="3"/>
      <c r="J197751" s="3"/>
      <c r="K197751" s="3"/>
      <c r="L197751" s="1"/>
      <c r="O197751" s="7"/>
    </row>
    <row r="197752" spans="9:15" hidden="1">
      <c r="I197752" s="3"/>
      <c r="J197752" s="3"/>
      <c r="K197752" s="3"/>
      <c r="L197752" s="1"/>
      <c r="O197752" s="7"/>
    </row>
    <row r="197753" spans="9:15" hidden="1">
      <c r="I197753" s="3"/>
      <c r="J197753" s="3"/>
      <c r="K197753" s="3"/>
      <c r="L197753" s="1"/>
      <c r="O197753" s="7"/>
    </row>
    <row r="197754" spans="9:15" hidden="1">
      <c r="I197754" s="3"/>
      <c r="J197754" s="3"/>
      <c r="K197754" s="3"/>
      <c r="L197754" s="1"/>
      <c r="O197754" s="7"/>
    </row>
    <row r="197755" spans="9:15" hidden="1">
      <c r="I197755" s="3"/>
      <c r="J197755" s="3"/>
      <c r="K197755" s="3"/>
      <c r="L197755" s="1"/>
      <c r="O197755" s="7"/>
    </row>
    <row r="197756" spans="9:15" hidden="1">
      <c r="I197756" s="3"/>
      <c r="J197756" s="3"/>
      <c r="K197756" s="3"/>
      <c r="L197756" s="1"/>
      <c r="O197756" s="7"/>
    </row>
    <row r="197757" spans="9:15" hidden="1">
      <c r="I197757" s="3"/>
      <c r="J197757" s="3"/>
      <c r="K197757" s="3"/>
      <c r="L197757" s="1"/>
      <c r="O197757" s="7"/>
    </row>
    <row r="197758" spans="9:15" hidden="1">
      <c r="I197758" s="3"/>
      <c r="J197758" s="3"/>
      <c r="K197758" s="3"/>
      <c r="L197758" s="1"/>
      <c r="O197758" s="7"/>
    </row>
    <row r="197759" spans="9:15" hidden="1">
      <c r="I197759" s="3"/>
      <c r="J197759" s="3"/>
      <c r="K197759" s="3"/>
      <c r="L197759" s="1"/>
      <c r="O197759" s="7"/>
    </row>
    <row r="197760" spans="9:15" hidden="1">
      <c r="I197760" s="3"/>
      <c r="J197760" s="3"/>
      <c r="K197760" s="3"/>
      <c r="L197760" s="1"/>
      <c r="O197760" s="7"/>
    </row>
    <row r="197761" spans="9:15" hidden="1">
      <c r="I197761" s="3"/>
      <c r="J197761" s="3"/>
      <c r="K197761" s="3"/>
      <c r="L197761" s="1"/>
      <c r="O197761" s="7"/>
    </row>
    <row r="197762" spans="9:15" hidden="1">
      <c r="I197762" s="3"/>
      <c r="J197762" s="3"/>
      <c r="K197762" s="3"/>
      <c r="L197762" s="1"/>
      <c r="O197762" s="7"/>
    </row>
    <row r="197763" spans="9:15" hidden="1">
      <c r="I197763" s="3"/>
      <c r="J197763" s="3"/>
      <c r="K197763" s="3"/>
      <c r="L197763" s="1"/>
      <c r="O197763" s="7"/>
    </row>
    <row r="197764" spans="9:15" hidden="1">
      <c r="I197764" s="3"/>
      <c r="J197764" s="3"/>
      <c r="K197764" s="3"/>
      <c r="L197764" s="1"/>
      <c r="O197764" s="7"/>
    </row>
    <row r="197765" spans="9:15" hidden="1">
      <c r="I197765" s="3"/>
      <c r="J197765" s="3"/>
      <c r="K197765" s="3"/>
      <c r="L197765" s="1"/>
      <c r="O197765" s="7"/>
    </row>
    <row r="197766" spans="9:15" hidden="1">
      <c r="I197766" s="3"/>
      <c r="J197766" s="3"/>
      <c r="K197766" s="3"/>
      <c r="L197766" s="1"/>
      <c r="O197766" s="7"/>
    </row>
    <row r="197767" spans="9:15" hidden="1">
      <c r="I197767" s="3"/>
      <c r="J197767" s="3"/>
      <c r="K197767" s="3"/>
      <c r="L197767" s="1"/>
      <c r="O197767" s="7"/>
    </row>
    <row r="197768" spans="9:15" hidden="1">
      <c r="I197768" s="3"/>
      <c r="J197768" s="3"/>
      <c r="K197768" s="3"/>
      <c r="L197768" s="1"/>
      <c r="O197768" s="7"/>
    </row>
    <row r="197769" spans="9:15" hidden="1">
      <c r="I197769" s="3"/>
      <c r="J197769" s="3"/>
      <c r="K197769" s="3"/>
      <c r="L197769" s="1"/>
      <c r="O197769" s="7"/>
    </row>
    <row r="197770" spans="9:15" hidden="1">
      <c r="I197770" s="3"/>
      <c r="J197770" s="3"/>
      <c r="K197770" s="3"/>
      <c r="L197770" s="1"/>
      <c r="O197770" s="7"/>
    </row>
    <row r="197771" spans="9:15" hidden="1">
      <c r="I197771" s="3"/>
      <c r="J197771" s="3"/>
      <c r="K197771" s="3"/>
      <c r="L197771" s="1"/>
      <c r="O197771" s="7"/>
    </row>
    <row r="197772" spans="9:15" hidden="1">
      <c r="I197772" s="3"/>
      <c r="J197772" s="3"/>
      <c r="K197772" s="3"/>
      <c r="L197772" s="1"/>
      <c r="O197772" s="7"/>
    </row>
    <row r="197773" spans="9:15" hidden="1">
      <c r="I197773" s="3"/>
      <c r="J197773" s="3"/>
      <c r="K197773" s="3"/>
      <c r="L197773" s="1"/>
      <c r="O197773" s="7"/>
    </row>
    <row r="197774" spans="9:15" hidden="1">
      <c r="I197774" s="3"/>
      <c r="J197774" s="3"/>
      <c r="K197774" s="3"/>
      <c r="L197774" s="1"/>
      <c r="O197774" s="7"/>
    </row>
    <row r="197775" spans="9:15" hidden="1">
      <c r="I197775" s="3"/>
      <c r="J197775" s="3"/>
      <c r="K197775" s="3"/>
      <c r="L197775" s="1"/>
      <c r="O197775" s="7"/>
    </row>
    <row r="197776" spans="9:15" hidden="1">
      <c r="I197776" s="3"/>
      <c r="J197776" s="3"/>
      <c r="K197776" s="3"/>
      <c r="L197776" s="1"/>
      <c r="O197776" s="7"/>
    </row>
    <row r="197777" spans="9:15" hidden="1">
      <c r="I197777" s="3"/>
      <c r="J197777" s="3"/>
      <c r="K197777" s="3"/>
      <c r="L197777" s="1"/>
      <c r="O197777" s="7"/>
    </row>
    <row r="197778" spans="9:15" hidden="1">
      <c r="I197778" s="3"/>
      <c r="J197778" s="3"/>
      <c r="K197778" s="3"/>
      <c r="L197778" s="1"/>
      <c r="O197778" s="7"/>
    </row>
    <row r="197779" spans="9:15" hidden="1">
      <c r="I197779" s="3"/>
      <c r="J197779" s="3"/>
      <c r="K197779" s="3"/>
      <c r="L197779" s="1"/>
      <c r="O197779" s="7"/>
    </row>
    <row r="197780" spans="9:15" hidden="1">
      <c r="I197780" s="3"/>
      <c r="J197780" s="3"/>
      <c r="K197780" s="3"/>
      <c r="L197780" s="1"/>
      <c r="O197780" s="7"/>
    </row>
    <row r="197781" spans="9:15" hidden="1">
      <c r="I197781" s="3"/>
      <c r="J197781" s="3"/>
      <c r="K197781" s="3"/>
      <c r="L197781" s="1"/>
      <c r="O197781" s="7"/>
    </row>
    <row r="197782" spans="9:15" hidden="1">
      <c r="I197782" s="3"/>
      <c r="J197782" s="3"/>
      <c r="K197782" s="3"/>
      <c r="L197782" s="1"/>
      <c r="O197782" s="7"/>
    </row>
    <row r="197783" spans="9:15" hidden="1">
      <c r="I197783" s="3"/>
      <c r="J197783" s="3"/>
      <c r="K197783" s="3"/>
      <c r="L197783" s="1"/>
      <c r="O197783" s="7"/>
    </row>
    <row r="197784" spans="9:15" hidden="1">
      <c r="I197784" s="3"/>
      <c r="J197784" s="3"/>
      <c r="K197784" s="3"/>
      <c r="L197784" s="1"/>
      <c r="O197784" s="7"/>
    </row>
    <row r="197785" spans="9:15" hidden="1">
      <c r="I197785" s="3"/>
      <c r="J197785" s="3"/>
      <c r="K197785" s="3"/>
      <c r="L197785" s="1"/>
      <c r="O197785" s="7"/>
    </row>
    <row r="197786" spans="9:15" hidden="1">
      <c r="I197786" s="3"/>
      <c r="J197786" s="3"/>
      <c r="K197786" s="3"/>
      <c r="L197786" s="1"/>
      <c r="O197786" s="7"/>
    </row>
    <row r="197787" spans="9:15" hidden="1">
      <c r="I197787" s="3"/>
      <c r="J197787" s="3"/>
      <c r="K197787" s="3"/>
      <c r="L197787" s="1"/>
      <c r="O197787" s="7"/>
    </row>
    <row r="197788" spans="9:15" hidden="1">
      <c r="I197788" s="3"/>
      <c r="J197788" s="3"/>
      <c r="K197788" s="3"/>
      <c r="L197788" s="1"/>
      <c r="O197788" s="7"/>
    </row>
    <row r="197789" spans="9:15" hidden="1">
      <c r="I197789" s="3"/>
      <c r="J197789" s="3"/>
      <c r="K197789" s="3"/>
      <c r="L197789" s="1"/>
      <c r="O197789" s="7"/>
    </row>
    <row r="197790" spans="9:15" hidden="1">
      <c r="I197790" s="3"/>
      <c r="J197790" s="3"/>
      <c r="K197790" s="3"/>
      <c r="L197790" s="1"/>
      <c r="O197790" s="7"/>
    </row>
    <row r="197791" spans="9:15" hidden="1">
      <c r="I197791" s="3"/>
      <c r="J197791" s="3"/>
      <c r="K197791" s="3"/>
      <c r="L197791" s="1"/>
      <c r="O197791" s="7"/>
    </row>
    <row r="197792" spans="9:15" hidden="1">
      <c r="I197792" s="3"/>
      <c r="J197792" s="3"/>
      <c r="K197792" s="3"/>
      <c r="L197792" s="1"/>
      <c r="O197792" s="7"/>
    </row>
    <row r="197793" spans="9:15" hidden="1">
      <c r="I197793" s="3"/>
      <c r="J197793" s="3"/>
      <c r="K197793" s="3"/>
      <c r="L197793" s="1"/>
      <c r="O197793" s="7"/>
    </row>
    <row r="197794" spans="9:15" hidden="1">
      <c r="I197794" s="3"/>
      <c r="J197794" s="3"/>
      <c r="K197794" s="3"/>
      <c r="L197794" s="1"/>
      <c r="O197794" s="7"/>
    </row>
    <row r="197795" spans="9:15" hidden="1">
      <c r="I197795" s="3"/>
      <c r="J197795" s="3"/>
      <c r="K197795" s="3"/>
      <c r="L197795" s="1"/>
      <c r="O197795" s="7"/>
    </row>
    <row r="197796" spans="9:15" hidden="1">
      <c r="I197796" s="3"/>
      <c r="J197796" s="3"/>
      <c r="K197796" s="3"/>
      <c r="L197796" s="1"/>
      <c r="O197796" s="7"/>
    </row>
    <row r="197797" spans="9:15" hidden="1">
      <c r="I197797" s="3"/>
      <c r="J197797" s="3"/>
      <c r="K197797" s="3"/>
      <c r="L197797" s="1"/>
      <c r="O197797" s="7"/>
    </row>
    <row r="197798" spans="9:15" hidden="1">
      <c r="I197798" s="3"/>
      <c r="J197798" s="3"/>
      <c r="K197798" s="3"/>
      <c r="L197798" s="1"/>
      <c r="O197798" s="7"/>
    </row>
    <row r="197799" spans="9:15" hidden="1">
      <c r="I197799" s="3"/>
      <c r="J197799" s="3"/>
      <c r="K197799" s="3"/>
      <c r="L197799" s="1"/>
      <c r="O197799" s="7"/>
    </row>
    <row r="197800" spans="9:15" hidden="1">
      <c r="I197800" s="3"/>
      <c r="J197800" s="3"/>
      <c r="K197800" s="3"/>
      <c r="L197800" s="1"/>
      <c r="O197800" s="7"/>
    </row>
    <row r="197801" spans="9:15" hidden="1">
      <c r="I197801" s="3"/>
      <c r="J197801" s="3"/>
      <c r="K197801" s="3"/>
      <c r="L197801" s="1"/>
      <c r="O197801" s="7"/>
    </row>
    <row r="197802" spans="9:15" hidden="1">
      <c r="I197802" s="3"/>
      <c r="J197802" s="3"/>
      <c r="K197802" s="3"/>
      <c r="L197802" s="1"/>
      <c r="O197802" s="7"/>
    </row>
    <row r="197803" spans="9:15" hidden="1">
      <c r="I197803" s="3"/>
      <c r="J197803" s="3"/>
      <c r="K197803" s="3"/>
      <c r="L197803" s="1"/>
      <c r="O197803" s="7"/>
    </row>
    <row r="197804" spans="9:15" hidden="1">
      <c r="I197804" s="3"/>
      <c r="J197804" s="3"/>
      <c r="K197804" s="3"/>
      <c r="L197804" s="1"/>
      <c r="O197804" s="7"/>
    </row>
    <row r="197805" spans="9:15" hidden="1">
      <c r="I197805" s="3"/>
      <c r="J197805" s="3"/>
      <c r="K197805" s="3"/>
      <c r="L197805" s="1"/>
      <c r="O197805" s="7"/>
    </row>
    <row r="197806" spans="9:15" hidden="1">
      <c r="I197806" s="3"/>
      <c r="J197806" s="3"/>
      <c r="K197806" s="3"/>
      <c r="L197806" s="1"/>
      <c r="O197806" s="7"/>
    </row>
    <row r="197807" spans="9:15" hidden="1">
      <c r="I197807" s="3"/>
      <c r="J197807" s="3"/>
      <c r="K197807" s="3"/>
      <c r="L197807" s="1"/>
      <c r="O197807" s="7"/>
    </row>
    <row r="197808" spans="9:15" hidden="1">
      <c r="I197808" s="3"/>
      <c r="J197808" s="3"/>
      <c r="K197808" s="3"/>
      <c r="L197808" s="1"/>
      <c r="O197808" s="7"/>
    </row>
    <row r="197809" spans="9:15" hidden="1">
      <c r="I197809" s="3"/>
      <c r="J197809" s="3"/>
      <c r="K197809" s="3"/>
      <c r="L197809" s="1"/>
      <c r="O197809" s="7"/>
    </row>
    <row r="197810" spans="9:15" hidden="1">
      <c r="I197810" s="3"/>
      <c r="J197810" s="3"/>
      <c r="K197810" s="3"/>
      <c r="L197810" s="1"/>
      <c r="O197810" s="7"/>
    </row>
    <row r="197811" spans="9:15" hidden="1">
      <c r="I197811" s="3"/>
      <c r="J197811" s="3"/>
      <c r="K197811" s="3"/>
      <c r="L197811" s="1"/>
      <c r="O197811" s="7"/>
    </row>
    <row r="197812" spans="9:15" hidden="1">
      <c r="I197812" s="3"/>
      <c r="J197812" s="3"/>
      <c r="K197812" s="3"/>
      <c r="L197812" s="1"/>
      <c r="O197812" s="7"/>
    </row>
    <row r="197813" spans="9:15" hidden="1">
      <c r="I197813" s="3"/>
      <c r="J197813" s="3"/>
      <c r="K197813" s="3"/>
      <c r="L197813" s="1"/>
      <c r="O197813" s="7"/>
    </row>
    <row r="197814" spans="9:15" hidden="1">
      <c r="I197814" s="3"/>
      <c r="J197814" s="3"/>
      <c r="K197814" s="3"/>
      <c r="L197814" s="1"/>
      <c r="O197814" s="7"/>
    </row>
    <row r="197815" spans="9:15" hidden="1">
      <c r="I197815" s="3"/>
      <c r="J197815" s="3"/>
      <c r="K197815" s="3"/>
      <c r="L197815" s="1"/>
      <c r="O197815" s="7"/>
    </row>
    <row r="197816" spans="9:15" hidden="1">
      <c r="I197816" s="3"/>
      <c r="J197816" s="3"/>
      <c r="K197816" s="3"/>
      <c r="L197816" s="1"/>
      <c r="O197816" s="7"/>
    </row>
    <row r="197817" spans="9:15" hidden="1">
      <c r="I197817" s="3"/>
      <c r="J197817" s="3"/>
      <c r="K197817" s="3"/>
      <c r="L197817" s="1"/>
      <c r="O197817" s="7"/>
    </row>
    <row r="197818" spans="9:15" hidden="1">
      <c r="I197818" s="3"/>
      <c r="J197818" s="3"/>
      <c r="K197818" s="3"/>
      <c r="L197818" s="1"/>
      <c r="O197818" s="7"/>
    </row>
    <row r="197819" spans="9:15" hidden="1">
      <c r="I197819" s="3"/>
      <c r="J197819" s="3"/>
      <c r="K197819" s="3"/>
      <c r="L197819" s="1"/>
      <c r="O197819" s="7"/>
    </row>
    <row r="197820" spans="9:15" hidden="1">
      <c r="I197820" s="3"/>
      <c r="J197820" s="3"/>
      <c r="K197820" s="3"/>
      <c r="L197820" s="1"/>
      <c r="O197820" s="7"/>
    </row>
    <row r="197821" spans="9:15" hidden="1">
      <c r="I197821" s="3"/>
      <c r="J197821" s="3"/>
      <c r="K197821" s="3"/>
      <c r="L197821" s="1"/>
      <c r="O197821" s="7"/>
    </row>
    <row r="197822" spans="9:15" hidden="1">
      <c r="I197822" s="3"/>
      <c r="J197822" s="3"/>
      <c r="K197822" s="3"/>
      <c r="L197822" s="1"/>
      <c r="O197822" s="7"/>
    </row>
    <row r="197823" spans="9:15" hidden="1">
      <c r="I197823" s="3"/>
      <c r="J197823" s="3"/>
      <c r="K197823" s="3"/>
      <c r="L197823" s="1"/>
      <c r="O197823" s="7"/>
    </row>
    <row r="197824" spans="9:15" hidden="1">
      <c r="I197824" s="3"/>
      <c r="J197824" s="3"/>
      <c r="K197824" s="3"/>
      <c r="L197824" s="1"/>
      <c r="O197824" s="7"/>
    </row>
    <row r="197825" spans="9:15" hidden="1">
      <c r="I197825" s="3"/>
      <c r="J197825" s="3"/>
      <c r="K197825" s="3"/>
      <c r="L197825" s="1"/>
      <c r="O197825" s="7"/>
    </row>
    <row r="197826" spans="9:15" hidden="1">
      <c r="I197826" s="3"/>
      <c r="J197826" s="3"/>
      <c r="K197826" s="3"/>
      <c r="L197826" s="1"/>
      <c r="O197826" s="7"/>
    </row>
    <row r="197827" spans="9:15" hidden="1">
      <c r="I197827" s="3"/>
      <c r="J197827" s="3"/>
      <c r="K197827" s="3"/>
      <c r="L197827" s="1"/>
      <c r="O197827" s="7"/>
    </row>
    <row r="197828" spans="9:15" hidden="1">
      <c r="I197828" s="3"/>
      <c r="J197828" s="3"/>
      <c r="K197828" s="3"/>
      <c r="L197828" s="1"/>
      <c r="O197828" s="7"/>
    </row>
    <row r="197829" spans="9:15" hidden="1">
      <c r="I197829" s="3"/>
      <c r="J197829" s="3"/>
      <c r="K197829" s="3"/>
      <c r="L197829" s="1"/>
      <c r="O197829" s="7"/>
    </row>
    <row r="197830" spans="9:15" hidden="1">
      <c r="I197830" s="3"/>
      <c r="J197830" s="3"/>
      <c r="K197830" s="3"/>
      <c r="L197830" s="1"/>
      <c r="O197830" s="7"/>
    </row>
    <row r="197831" spans="9:15" hidden="1">
      <c r="I197831" s="3"/>
      <c r="J197831" s="3"/>
      <c r="K197831" s="3"/>
      <c r="L197831" s="1"/>
      <c r="O197831" s="7"/>
    </row>
    <row r="197832" spans="9:15" hidden="1">
      <c r="I197832" s="3"/>
      <c r="J197832" s="3"/>
      <c r="K197832" s="3"/>
      <c r="L197832" s="1"/>
      <c r="O197832" s="7"/>
    </row>
    <row r="197833" spans="9:15" hidden="1">
      <c r="I197833" s="3"/>
      <c r="J197833" s="3"/>
      <c r="K197833" s="3"/>
      <c r="L197833" s="1"/>
      <c r="O197833" s="7"/>
    </row>
    <row r="197834" spans="9:15" hidden="1">
      <c r="I197834" s="3"/>
      <c r="J197834" s="3"/>
      <c r="K197834" s="3"/>
      <c r="L197834" s="1"/>
      <c r="O197834" s="7"/>
    </row>
    <row r="197835" spans="9:15" hidden="1">
      <c r="I197835" s="3"/>
      <c r="J197835" s="3"/>
      <c r="K197835" s="3"/>
      <c r="L197835" s="1"/>
      <c r="O197835" s="7"/>
    </row>
    <row r="197836" spans="9:15" hidden="1">
      <c r="I197836" s="3"/>
      <c r="J197836" s="3"/>
      <c r="K197836" s="3"/>
      <c r="L197836" s="1"/>
      <c r="O197836" s="7"/>
    </row>
    <row r="197837" spans="9:15" hidden="1">
      <c r="I197837" s="3"/>
      <c r="J197837" s="3"/>
      <c r="K197837" s="3"/>
      <c r="L197837" s="1"/>
      <c r="O197837" s="7"/>
    </row>
    <row r="197838" spans="9:15" hidden="1">
      <c r="I197838" s="3"/>
      <c r="J197838" s="3"/>
      <c r="K197838" s="3"/>
      <c r="L197838" s="1"/>
      <c r="O197838" s="7"/>
    </row>
    <row r="197839" spans="9:15" hidden="1">
      <c r="I197839" s="3"/>
      <c r="J197839" s="3"/>
      <c r="K197839" s="3"/>
      <c r="L197839" s="1"/>
      <c r="O197839" s="7"/>
    </row>
    <row r="197840" spans="9:15" hidden="1">
      <c r="I197840" s="3"/>
      <c r="J197840" s="3"/>
      <c r="K197840" s="3"/>
      <c r="L197840" s="1"/>
      <c r="O197840" s="7"/>
    </row>
    <row r="197841" spans="9:15" hidden="1">
      <c r="I197841" s="3"/>
      <c r="J197841" s="3"/>
      <c r="K197841" s="3"/>
      <c r="L197841" s="1"/>
      <c r="O197841" s="7"/>
    </row>
    <row r="197842" spans="9:15" hidden="1">
      <c r="I197842" s="3"/>
      <c r="J197842" s="3"/>
      <c r="K197842" s="3"/>
      <c r="L197842" s="1"/>
      <c r="O197842" s="7"/>
    </row>
    <row r="197843" spans="9:15" hidden="1">
      <c r="I197843" s="3"/>
      <c r="J197843" s="3"/>
      <c r="K197843" s="3"/>
      <c r="L197843" s="1"/>
      <c r="O197843" s="7"/>
    </row>
    <row r="197844" spans="9:15" hidden="1">
      <c r="I197844" s="3"/>
      <c r="J197844" s="3"/>
      <c r="K197844" s="3"/>
      <c r="L197844" s="1"/>
      <c r="O197844" s="7"/>
    </row>
    <row r="197845" spans="9:15" hidden="1">
      <c r="I197845" s="3"/>
      <c r="J197845" s="3"/>
      <c r="K197845" s="3"/>
      <c r="L197845" s="1"/>
      <c r="O197845" s="7"/>
    </row>
    <row r="197846" spans="9:15" hidden="1">
      <c r="I197846" s="3"/>
      <c r="J197846" s="3"/>
      <c r="K197846" s="3"/>
      <c r="L197846" s="1"/>
      <c r="O197846" s="7"/>
    </row>
    <row r="197847" spans="9:15" hidden="1">
      <c r="I197847" s="3"/>
      <c r="J197847" s="3"/>
      <c r="K197847" s="3"/>
      <c r="L197847" s="1"/>
      <c r="O197847" s="7"/>
    </row>
    <row r="197848" spans="9:15" hidden="1">
      <c r="I197848" s="3"/>
      <c r="J197848" s="3"/>
      <c r="K197848" s="3"/>
      <c r="L197848" s="1"/>
      <c r="O197848" s="7"/>
    </row>
    <row r="197849" spans="9:15" hidden="1">
      <c r="I197849" s="3"/>
      <c r="J197849" s="3"/>
      <c r="K197849" s="3"/>
      <c r="L197849" s="1"/>
      <c r="O197849" s="7"/>
    </row>
    <row r="197850" spans="9:15" hidden="1">
      <c r="I197850" s="3"/>
      <c r="J197850" s="3"/>
      <c r="K197850" s="3"/>
      <c r="L197850" s="1"/>
      <c r="O197850" s="7"/>
    </row>
    <row r="197851" spans="9:15" hidden="1">
      <c r="I197851" s="3"/>
      <c r="J197851" s="3"/>
      <c r="K197851" s="3"/>
      <c r="L197851" s="1"/>
      <c r="O197851" s="7"/>
    </row>
    <row r="197852" spans="9:15" hidden="1">
      <c r="I197852" s="3"/>
      <c r="J197852" s="3"/>
      <c r="K197852" s="3"/>
      <c r="L197852" s="1"/>
      <c r="O197852" s="7"/>
    </row>
    <row r="197853" spans="9:15" hidden="1">
      <c r="I197853" s="3"/>
      <c r="J197853" s="3"/>
      <c r="K197853" s="3"/>
      <c r="L197853" s="1"/>
      <c r="O197853" s="7"/>
    </row>
    <row r="197854" spans="9:15" hidden="1">
      <c r="I197854" s="3"/>
      <c r="J197854" s="3"/>
      <c r="K197854" s="3"/>
      <c r="L197854" s="1"/>
      <c r="O197854" s="7"/>
    </row>
    <row r="197855" spans="9:15" hidden="1">
      <c r="I197855" s="3"/>
      <c r="J197855" s="3"/>
      <c r="K197855" s="3"/>
      <c r="L197855" s="1"/>
      <c r="O197855" s="7"/>
    </row>
    <row r="197856" spans="9:15" hidden="1">
      <c r="I197856" s="3"/>
      <c r="J197856" s="3"/>
      <c r="K197856" s="3"/>
      <c r="L197856" s="1"/>
      <c r="O197856" s="7"/>
    </row>
    <row r="197857" spans="9:15" hidden="1">
      <c r="I197857" s="3"/>
      <c r="J197857" s="3"/>
      <c r="K197857" s="3"/>
      <c r="L197857" s="1"/>
      <c r="O197857" s="7"/>
    </row>
    <row r="197858" spans="9:15" hidden="1">
      <c r="I197858" s="3"/>
      <c r="J197858" s="3"/>
      <c r="K197858" s="3"/>
      <c r="L197858" s="1"/>
      <c r="O197858" s="7"/>
    </row>
    <row r="197859" spans="9:15" hidden="1">
      <c r="I197859" s="3"/>
      <c r="J197859" s="3"/>
      <c r="K197859" s="3"/>
      <c r="L197859" s="1"/>
      <c r="O197859" s="7"/>
    </row>
    <row r="197860" spans="9:15" hidden="1">
      <c r="I197860" s="3"/>
      <c r="J197860" s="3"/>
      <c r="K197860" s="3"/>
      <c r="L197860" s="1"/>
      <c r="O197860" s="7"/>
    </row>
    <row r="197861" spans="9:15" hidden="1">
      <c r="I197861" s="3"/>
      <c r="J197861" s="3"/>
      <c r="K197861" s="3"/>
      <c r="L197861" s="1"/>
      <c r="O197861" s="7"/>
    </row>
    <row r="197862" spans="9:15" hidden="1">
      <c r="I197862" s="3"/>
      <c r="J197862" s="3"/>
      <c r="K197862" s="3"/>
      <c r="L197862" s="1"/>
      <c r="O197862" s="7"/>
    </row>
    <row r="197863" spans="9:15" hidden="1">
      <c r="I197863" s="3"/>
      <c r="J197863" s="3"/>
      <c r="K197863" s="3"/>
      <c r="L197863" s="1"/>
      <c r="O197863" s="7"/>
    </row>
    <row r="197864" spans="9:15" hidden="1">
      <c r="I197864" s="3"/>
      <c r="J197864" s="3"/>
      <c r="K197864" s="3"/>
      <c r="L197864" s="1"/>
      <c r="O197864" s="7"/>
    </row>
    <row r="197865" spans="9:15" hidden="1">
      <c r="I197865" s="3"/>
      <c r="J197865" s="3"/>
      <c r="K197865" s="3"/>
      <c r="L197865" s="1"/>
      <c r="O197865" s="7"/>
    </row>
    <row r="197866" spans="9:15" hidden="1">
      <c r="I197866" s="3"/>
      <c r="J197866" s="3"/>
      <c r="K197866" s="3"/>
      <c r="L197866" s="1"/>
      <c r="O197866" s="7"/>
    </row>
    <row r="197867" spans="9:15" hidden="1">
      <c r="I197867" s="3"/>
      <c r="J197867" s="3"/>
      <c r="K197867" s="3"/>
      <c r="L197867" s="1"/>
      <c r="O197867" s="7"/>
    </row>
    <row r="197868" spans="9:15" hidden="1">
      <c r="I197868" s="3"/>
      <c r="J197868" s="3"/>
      <c r="K197868" s="3"/>
      <c r="L197868" s="1"/>
      <c r="O197868" s="7"/>
    </row>
    <row r="197869" spans="9:15" hidden="1">
      <c r="I197869" s="3"/>
      <c r="J197869" s="3"/>
      <c r="K197869" s="3"/>
      <c r="L197869" s="1"/>
      <c r="O197869" s="7"/>
    </row>
    <row r="197870" spans="9:15" hidden="1">
      <c r="I197870" s="3"/>
      <c r="J197870" s="3"/>
      <c r="K197870" s="3"/>
      <c r="L197870" s="1"/>
      <c r="O197870" s="7"/>
    </row>
    <row r="197871" spans="9:15" hidden="1">
      <c r="I197871" s="3"/>
      <c r="J197871" s="3"/>
      <c r="K197871" s="3"/>
      <c r="L197871" s="1"/>
      <c r="O197871" s="7"/>
    </row>
    <row r="197872" spans="9:15" hidden="1">
      <c r="I197872" s="3"/>
      <c r="J197872" s="3"/>
      <c r="K197872" s="3"/>
      <c r="L197872" s="1"/>
      <c r="O197872" s="7"/>
    </row>
    <row r="197873" spans="9:15" hidden="1">
      <c r="I197873" s="3"/>
      <c r="J197873" s="3"/>
      <c r="K197873" s="3"/>
      <c r="L197873" s="1"/>
      <c r="O197873" s="7"/>
    </row>
    <row r="197874" spans="9:15" hidden="1">
      <c r="I197874" s="3"/>
      <c r="J197874" s="3"/>
      <c r="K197874" s="3"/>
      <c r="L197874" s="1"/>
      <c r="O197874" s="7"/>
    </row>
    <row r="197875" spans="9:15" hidden="1">
      <c r="I197875" s="3"/>
      <c r="J197875" s="3"/>
      <c r="K197875" s="3"/>
      <c r="L197875" s="1"/>
      <c r="O197875" s="7"/>
    </row>
    <row r="197876" spans="9:15" hidden="1">
      <c r="I197876" s="3"/>
      <c r="J197876" s="3"/>
      <c r="K197876" s="3"/>
      <c r="L197876" s="1"/>
      <c r="O197876" s="7"/>
    </row>
    <row r="197877" spans="9:15" hidden="1">
      <c r="I197877" s="3"/>
      <c r="J197877" s="3"/>
      <c r="K197877" s="3"/>
      <c r="L197877" s="1"/>
      <c r="O197877" s="7"/>
    </row>
    <row r="197878" spans="9:15" hidden="1">
      <c r="I197878" s="3"/>
      <c r="J197878" s="3"/>
      <c r="K197878" s="3"/>
      <c r="L197878" s="1"/>
      <c r="O197878" s="7"/>
    </row>
    <row r="197879" spans="9:15" hidden="1">
      <c r="I197879" s="3"/>
      <c r="J197879" s="3"/>
      <c r="K197879" s="3"/>
      <c r="L197879" s="1"/>
      <c r="O197879" s="7"/>
    </row>
    <row r="197880" spans="9:15" hidden="1">
      <c r="I197880" s="3"/>
      <c r="J197880" s="3"/>
      <c r="K197880" s="3"/>
      <c r="L197880" s="1"/>
      <c r="O197880" s="7"/>
    </row>
    <row r="197881" spans="9:15" hidden="1">
      <c r="I197881" s="3"/>
      <c r="J197881" s="3"/>
      <c r="K197881" s="3"/>
      <c r="L197881" s="1"/>
      <c r="O197881" s="7"/>
    </row>
    <row r="197882" spans="9:15" hidden="1">
      <c r="I197882" s="3"/>
      <c r="J197882" s="3"/>
      <c r="K197882" s="3"/>
      <c r="L197882" s="1"/>
      <c r="O197882" s="7"/>
    </row>
    <row r="197883" spans="9:15" hidden="1">
      <c r="I197883" s="3"/>
      <c r="J197883" s="3"/>
      <c r="K197883" s="3"/>
      <c r="L197883" s="1"/>
      <c r="O197883" s="7"/>
    </row>
    <row r="197884" spans="9:15" hidden="1">
      <c r="I197884" s="3"/>
      <c r="J197884" s="3"/>
      <c r="K197884" s="3"/>
      <c r="L197884" s="1"/>
      <c r="O197884" s="7"/>
    </row>
    <row r="197885" spans="9:15" hidden="1">
      <c r="I197885" s="3"/>
      <c r="J197885" s="3"/>
      <c r="K197885" s="3"/>
      <c r="L197885" s="1"/>
      <c r="O197885" s="7"/>
    </row>
    <row r="197886" spans="9:15" hidden="1">
      <c r="I197886" s="3"/>
      <c r="J197886" s="3"/>
      <c r="K197886" s="3"/>
      <c r="L197886" s="1"/>
      <c r="O197886" s="7"/>
    </row>
    <row r="197887" spans="9:15" hidden="1">
      <c r="I197887" s="3"/>
      <c r="J197887" s="3"/>
      <c r="K197887" s="3"/>
      <c r="L197887" s="1"/>
      <c r="O197887" s="7"/>
    </row>
    <row r="197888" spans="9:15" hidden="1">
      <c r="I197888" s="3"/>
      <c r="J197888" s="3"/>
      <c r="K197888" s="3"/>
      <c r="L197888" s="1"/>
      <c r="O197888" s="7"/>
    </row>
    <row r="197889" spans="9:15" hidden="1">
      <c r="I197889" s="3"/>
      <c r="J197889" s="3"/>
      <c r="K197889" s="3"/>
      <c r="L197889" s="1"/>
      <c r="O197889" s="7"/>
    </row>
    <row r="197890" spans="9:15" hidden="1">
      <c r="I197890" s="3"/>
      <c r="J197890" s="3"/>
      <c r="K197890" s="3"/>
      <c r="L197890" s="1"/>
      <c r="O197890" s="7"/>
    </row>
    <row r="197891" spans="9:15" hidden="1">
      <c r="I197891" s="3"/>
      <c r="J197891" s="3"/>
      <c r="K197891" s="3"/>
      <c r="L197891" s="1"/>
      <c r="O197891" s="7"/>
    </row>
    <row r="197892" spans="9:15" hidden="1">
      <c r="I197892" s="3"/>
      <c r="J197892" s="3"/>
      <c r="K197892" s="3"/>
      <c r="L197892" s="1"/>
      <c r="O197892" s="7"/>
    </row>
    <row r="197893" spans="9:15" hidden="1">
      <c r="I197893" s="3"/>
      <c r="J197893" s="3"/>
      <c r="K197893" s="3"/>
      <c r="L197893" s="1"/>
      <c r="O197893" s="7"/>
    </row>
    <row r="197894" spans="9:15" hidden="1">
      <c r="I197894" s="3"/>
      <c r="J197894" s="3"/>
      <c r="K197894" s="3"/>
      <c r="L197894" s="1"/>
      <c r="O197894" s="7"/>
    </row>
    <row r="197895" spans="9:15" hidden="1">
      <c r="I197895" s="3"/>
      <c r="J197895" s="3"/>
      <c r="K197895" s="3"/>
      <c r="L197895" s="1"/>
      <c r="O197895" s="7"/>
    </row>
    <row r="197896" spans="9:15" hidden="1">
      <c r="I197896" s="3"/>
      <c r="J197896" s="3"/>
      <c r="K197896" s="3"/>
      <c r="L197896" s="1"/>
      <c r="O197896" s="7"/>
    </row>
    <row r="197897" spans="9:15" hidden="1">
      <c r="I197897" s="3"/>
      <c r="J197897" s="3"/>
      <c r="K197897" s="3"/>
      <c r="L197897" s="1"/>
      <c r="O197897" s="7"/>
    </row>
    <row r="197898" spans="9:15" hidden="1">
      <c r="I197898" s="3"/>
      <c r="J197898" s="3"/>
      <c r="K197898" s="3"/>
      <c r="L197898" s="1"/>
      <c r="O197898" s="7"/>
    </row>
    <row r="197899" spans="9:15" hidden="1">
      <c r="I197899" s="3"/>
      <c r="J197899" s="3"/>
      <c r="K197899" s="3"/>
      <c r="L197899" s="1"/>
      <c r="O197899" s="7"/>
    </row>
    <row r="197900" spans="9:15" hidden="1">
      <c r="I197900" s="3"/>
      <c r="J197900" s="3"/>
      <c r="K197900" s="3"/>
      <c r="L197900" s="1"/>
      <c r="O197900" s="7"/>
    </row>
    <row r="197901" spans="9:15" hidden="1">
      <c r="I197901" s="3"/>
      <c r="J197901" s="3"/>
      <c r="K197901" s="3"/>
      <c r="L197901" s="1"/>
      <c r="O197901" s="7"/>
    </row>
    <row r="197902" spans="9:15" hidden="1">
      <c r="I197902" s="3"/>
      <c r="J197902" s="3"/>
      <c r="K197902" s="3"/>
      <c r="L197902" s="1"/>
      <c r="O197902" s="7"/>
    </row>
    <row r="197903" spans="9:15" hidden="1">
      <c r="I197903" s="3"/>
      <c r="J197903" s="3"/>
      <c r="K197903" s="3"/>
      <c r="L197903" s="1"/>
      <c r="O197903" s="7"/>
    </row>
    <row r="197904" spans="9:15" hidden="1">
      <c r="I197904" s="3"/>
      <c r="J197904" s="3"/>
      <c r="K197904" s="3"/>
      <c r="L197904" s="1"/>
      <c r="O197904" s="7"/>
    </row>
    <row r="197905" spans="9:15" hidden="1">
      <c r="I197905" s="3"/>
      <c r="J197905" s="3"/>
      <c r="K197905" s="3"/>
      <c r="L197905" s="1"/>
      <c r="O197905" s="7"/>
    </row>
    <row r="197906" spans="9:15" hidden="1">
      <c r="I197906" s="3"/>
      <c r="J197906" s="3"/>
      <c r="K197906" s="3"/>
      <c r="L197906" s="1"/>
      <c r="O197906" s="7"/>
    </row>
    <row r="197907" spans="9:15" hidden="1">
      <c r="I197907" s="3"/>
      <c r="J197907" s="3"/>
      <c r="K197907" s="3"/>
      <c r="L197907" s="1"/>
      <c r="O197907" s="7"/>
    </row>
    <row r="197908" spans="9:15" hidden="1">
      <c r="I197908" s="3"/>
      <c r="J197908" s="3"/>
      <c r="K197908" s="3"/>
      <c r="L197908" s="1"/>
      <c r="O197908" s="7"/>
    </row>
    <row r="197909" spans="9:15" hidden="1">
      <c r="I197909" s="3"/>
      <c r="J197909" s="3"/>
      <c r="K197909" s="3"/>
      <c r="L197909" s="1"/>
      <c r="O197909" s="7"/>
    </row>
    <row r="197910" spans="9:15" hidden="1">
      <c r="I197910" s="3"/>
      <c r="J197910" s="3"/>
      <c r="K197910" s="3"/>
      <c r="L197910" s="1"/>
      <c r="O197910" s="7"/>
    </row>
    <row r="197911" spans="9:15" hidden="1">
      <c r="I197911" s="3"/>
      <c r="J197911" s="3"/>
      <c r="K197911" s="3"/>
      <c r="L197911" s="1"/>
      <c r="O197911" s="7"/>
    </row>
    <row r="197912" spans="9:15" hidden="1">
      <c r="I197912" s="3"/>
      <c r="J197912" s="3"/>
      <c r="K197912" s="3"/>
      <c r="L197912" s="1"/>
      <c r="O197912" s="7"/>
    </row>
    <row r="197913" spans="9:15" hidden="1">
      <c r="I197913" s="3"/>
      <c r="J197913" s="3"/>
      <c r="K197913" s="3"/>
      <c r="L197913" s="1"/>
      <c r="O197913" s="7"/>
    </row>
    <row r="197914" spans="9:15" hidden="1">
      <c r="I197914" s="3"/>
      <c r="J197914" s="3"/>
      <c r="K197914" s="3"/>
      <c r="L197914" s="1"/>
      <c r="O197914" s="7"/>
    </row>
    <row r="197915" spans="9:15" hidden="1">
      <c r="I197915" s="3"/>
      <c r="J197915" s="3"/>
      <c r="K197915" s="3"/>
      <c r="L197915" s="1"/>
      <c r="O197915" s="7"/>
    </row>
    <row r="197916" spans="9:15" hidden="1">
      <c r="I197916" s="3"/>
      <c r="J197916" s="3"/>
      <c r="K197916" s="3"/>
      <c r="L197916" s="1"/>
      <c r="O197916" s="7"/>
    </row>
    <row r="197917" spans="9:15" hidden="1">
      <c r="I197917" s="3"/>
      <c r="J197917" s="3"/>
      <c r="K197917" s="3"/>
      <c r="L197917" s="1"/>
      <c r="O197917" s="7"/>
    </row>
    <row r="197918" spans="9:15" hidden="1">
      <c r="I197918" s="3"/>
      <c r="J197918" s="3"/>
      <c r="K197918" s="3"/>
      <c r="L197918" s="1"/>
      <c r="O197918" s="7"/>
    </row>
    <row r="197919" spans="9:15" hidden="1">
      <c r="I197919" s="3"/>
      <c r="J197919" s="3"/>
      <c r="K197919" s="3"/>
      <c r="L197919" s="1"/>
      <c r="O197919" s="7"/>
    </row>
    <row r="197920" spans="9:15" hidden="1">
      <c r="I197920" s="3"/>
      <c r="J197920" s="3"/>
      <c r="K197920" s="3"/>
      <c r="L197920" s="1"/>
      <c r="O197920" s="7"/>
    </row>
    <row r="197921" spans="9:15" hidden="1">
      <c r="I197921" s="3"/>
      <c r="J197921" s="3"/>
      <c r="K197921" s="3"/>
      <c r="L197921" s="1"/>
      <c r="O197921" s="7"/>
    </row>
    <row r="197922" spans="9:15" hidden="1">
      <c r="I197922" s="3"/>
      <c r="J197922" s="3"/>
      <c r="K197922" s="3"/>
      <c r="L197922" s="1"/>
      <c r="O197922" s="7"/>
    </row>
    <row r="197923" spans="9:15" hidden="1">
      <c r="I197923" s="3"/>
      <c r="J197923" s="3"/>
      <c r="K197923" s="3"/>
      <c r="L197923" s="1"/>
      <c r="O197923" s="7"/>
    </row>
    <row r="197924" spans="9:15" hidden="1">
      <c r="I197924" s="3"/>
      <c r="J197924" s="3"/>
      <c r="K197924" s="3"/>
      <c r="L197924" s="1"/>
      <c r="O197924" s="7"/>
    </row>
    <row r="197925" spans="9:15" hidden="1">
      <c r="I197925" s="3"/>
      <c r="J197925" s="3"/>
      <c r="K197925" s="3"/>
      <c r="L197925" s="1"/>
      <c r="O197925" s="7"/>
    </row>
    <row r="197926" spans="9:15" hidden="1">
      <c r="I197926" s="3"/>
      <c r="J197926" s="3"/>
      <c r="K197926" s="3"/>
      <c r="L197926" s="1"/>
      <c r="O197926" s="7"/>
    </row>
    <row r="197927" spans="9:15" hidden="1">
      <c r="I197927" s="3"/>
      <c r="J197927" s="3"/>
      <c r="K197927" s="3"/>
      <c r="L197927" s="1"/>
      <c r="O197927" s="7"/>
    </row>
    <row r="197928" spans="9:15" hidden="1">
      <c r="I197928" s="3"/>
      <c r="J197928" s="3"/>
      <c r="K197928" s="3"/>
      <c r="L197928" s="1"/>
      <c r="O197928" s="7"/>
    </row>
    <row r="197929" spans="9:15" hidden="1">
      <c r="I197929" s="3"/>
      <c r="J197929" s="3"/>
      <c r="K197929" s="3"/>
      <c r="L197929" s="1"/>
      <c r="O197929" s="7"/>
    </row>
    <row r="197930" spans="9:15" hidden="1">
      <c r="I197930" s="3"/>
      <c r="J197930" s="3"/>
      <c r="K197930" s="3"/>
      <c r="L197930" s="1"/>
      <c r="O197930" s="7"/>
    </row>
    <row r="197931" spans="9:15" hidden="1">
      <c r="I197931" s="3"/>
      <c r="J197931" s="3"/>
      <c r="K197931" s="3"/>
      <c r="L197931" s="1"/>
      <c r="O197931" s="7"/>
    </row>
    <row r="197932" spans="9:15" hidden="1">
      <c r="I197932" s="3"/>
      <c r="J197932" s="3"/>
      <c r="K197932" s="3"/>
      <c r="L197932" s="1"/>
      <c r="O197932" s="7"/>
    </row>
    <row r="197933" spans="9:15" hidden="1">
      <c r="I197933" s="3"/>
      <c r="J197933" s="3"/>
      <c r="K197933" s="3"/>
      <c r="L197933" s="1"/>
      <c r="O197933" s="7"/>
    </row>
    <row r="197934" spans="9:15" hidden="1">
      <c r="I197934" s="3"/>
      <c r="J197934" s="3"/>
      <c r="K197934" s="3"/>
      <c r="L197934" s="1"/>
      <c r="O197934" s="7"/>
    </row>
    <row r="197935" spans="9:15" hidden="1">
      <c r="I197935" s="3"/>
      <c r="J197935" s="3"/>
      <c r="K197935" s="3"/>
      <c r="L197935" s="1"/>
      <c r="O197935" s="7"/>
    </row>
    <row r="197936" spans="9:15" hidden="1">
      <c r="I197936" s="3"/>
      <c r="J197936" s="3"/>
      <c r="K197936" s="3"/>
      <c r="L197936" s="1"/>
      <c r="O197936" s="7"/>
    </row>
    <row r="197937" spans="9:15" hidden="1">
      <c r="I197937" s="3"/>
      <c r="J197937" s="3"/>
      <c r="K197937" s="3"/>
      <c r="L197937" s="1"/>
      <c r="O197937" s="7"/>
    </row>
    <row r="197938" spans="9:15" hidden="1">
      <c r="I197938" s="3"/>
      <c r="J197938" s="3"/>
      <c r="K197938" s="3"/>
      <c r="L197938" s="1"/>
      <c r="O197938" s="7"/>
    </row>
    <row r="197939" spans="9:15" hidden="1">
      <c r="I197939" s="3"/>
      <c r="J197939" s="3"/>
      <c r="K197939" s="3"/>
      <c r="L197939" s="1"/>
      <c r="O197939" s="7"/>
    </row>
    <row r="197940" spans="9:15" hidden="1">
      <c r="I197940" s="3"/>
      <c r="J197940" s="3"/>
      <c r="K197940" s="3"/>
      <c r="L197940" s="1"/>
      <c r="O197940" s="7"/>
    </row>
    <row r="197941" spans="9:15" hidden="1">
      <c r="I197941" s="3"/>
      <c r="J197941" s="3"/>
      <c r="K197941" s="3"/>
      <c r="L197941" s="1"/>
      <c r="O197941" s="7"/>
    </row>
    <row r="197942" spans="9:15" hidden="1">
      <c r="I197942" s="3"/>
      <c r="J197942" s="3"/>
      <c r="K197942" s="3"/>
      <c r="L197942" s="1"/>
      <c r="O197942" s="7"/>
    </row>
    <row r="197943" spans="9:15" hidden="1">
      <c r="I197943" s="3"/>
      <c r="J197943" s="3"/>
      <c r="K197943" s="3"/>
      <c r="L197943" s="1"/>
      <c r="O197943" s="7"/>
    </row>
    <row r="197944" spans="9:15" hidden="1">
      <c r="I197944" s="3"/>
      <c r="J197944" s="3"/>
      <c r="K197944" s="3"/>
      <c r="L197944" s="1"/>
      <c r="O197944" s="7"/>
    </row>
    <row r="197945" spans="9:15" hidden="1">
      <c r="I197945" s="3"/>
      <c r="J197945" s="3"/>
      <c r="K197945" s="3"/>
      <c r="L197945" s="1"/>
      <c r="O197945" s="7"/>
    </row>
    <row r="197946" spans="9:15" hidden="1">
      <c r="I197946" s="3"/>
      <c r="J197946" s="3"/>
      <c r="K197946" s="3"/>
      <c r="L197946" s="1"/>
      <c r="O197946" s="7"/>
    </row>
    <row r="197947" spans="9:15" hidden="1">
      <c r="I197947" s="3"/>
      <c r="J197947" s="3"/>
      <c r="K197947" s="3"/>
      <c r="L197947" s="1"/>
      <c r="O197947" s="7"/>
    </row>
    <row r="197948" spans="9:15" hidden="1">
      <c r="I197948" s="3"/>
      <c r="J197948" s="3"/>
      <c r="K197948" s="3"/>
      <c r="L197948" s="1"/>
      <c r="O197948" s="7"/>
    </row>
    <row r="197949" spans="9:15" hidden="1">
      <c r="I197949" s="3"/>
      <c r="J197949" s="3"/>
      <c r="K197949" s="3"/>
      <c r="L197949" s="1"/>
      <c r="O197949" s="7"/>
    </row>
    <row r="197950" spans="9:15" hidden="1">
      <c r="I197950" s="3"/>
      <c r="J197950" s="3"/>
      <c r="K197950" s="3"/>
      <c r="L197950" s="1"/>
      <c r="O197950" s="7"/>
    </row>
    <row r="197951" spans="9:15" hidden="1">
      <c r="I197951" s="3"/>
      <c r="J197951" s="3"/>
      <c r="K197951" s="3"/>
      <c r="L197951" s="1"/>
      <c r="O197951" s="7"/>
    </row>
    <row r="197952" spans="9:15" hidden="1">
      <c r="I197952" s="3"/>
      <c r="J197952" s="3"/>
      <c r="K197952" s="3"/>
      <c r="L197952" s="1"/>
      <c r="O197952" s="7"/>
    </row>
    <row r="197953" spans="9:15" hidden="1">
      <c r="I197953" s="3"/>
      <c r="J197953" s="3"/>
      <c r="K197953" s="3"/>
      <c r="L197953" s="1"/>
      <c r="O197953" s="7"/>
    </row>
    <row r="197954" spans="9:15" hidden="1">
      <c r="I197954" s="3"/>
      <c r="J197954" s="3"/>
      <c r="K197954" s="3"/>
      <c r="L197954" s="1"/>
      <c r="O197954" s="7"/>
    </row>
    <row r="197955" spans="9:15" hidden="1">
      <c r="I197955" s="3"/>
      <c r="J197955" s="3"/>
      <c r="K197955" s="3"/>
      <c r="L197955" s="1"/>
      <c r="O197955" s="7"/>
    </row>
    <row r="197956" spans="9:15" hidden="1">
      <c r="I197956" s="3"/>
      <c r="J197956" s="3"/>
      <c r="K197956" s="3"/>
      <c r="L197956" s="1"/>
      <c r="O197956" s="7"/>
    </row>
    <row r="197957" spans="9:15" hidden="1">
      <c r="I197957" s="3"/>
      <c r="J197957" s="3"/>
      <c r="K197957" s="3"/>
      <c r="L197957" s="1"/>
      <c r="O197957" s="7"/>
    </row>
    <row r="197958" spans="9:15" hidden="1">
      <c r="I197958" s="3"/>
      <c r="J197958" s="3"/>
      <c r="K197958" s="3"/>
      <c r="L197958" s="1"/>
      <c r="O197958" s="7"/>
    </row>
    <row r="197959" spans="9:15" hidden="1">
      <c r="I197959" s="3"/>
      <c r="J197959" s="3"/>
      <c r="K197959" s="3"/>
      <c r="L197959" s="1"/>
      <c r="O197959" s="7"/>
    </row>
    <row r="197960" spans="9:15" hidden="1">
      <c r="I197960" s="3"/>
      <c r="J197960" s="3"/>
      <c r="K197960" s="3"/>
      <c r="L197960" s="1"/>
      <c r="O197960" s="7"/>
    </row>
    <row r="197961" spans="9:15" hidden="1">
      <c r="I197961" s="3"/>
      <c r="J197961" s="3"/>
      <c r="K197961" s="3"/>
      <c r="L197961" s="1"/>
      <c r="O197961" s="7"/>
    </row>
    <row r="197962" spans="9:15" hidden="1">
      <c r="I197962" s="3"/>
      <c r="J197962" s="3"/>
      <c r="K197962" s="3"/>
      <c r="L197962" s="1"/>
      <c r="O197962" s="7"/>
    </row>
    <row r="197963" spans="9:15" hidden="1">
      <c r="I197963" s="3"/>
      <c r="J197963" s="3"/>
      <c r="K197963" s="3"/>
      <c r="L197963" s="1"/>
      <c r="O197963" s="7"/>
    </row>
    <row r="197964" spans="9:15" hidden="1">
      <c r="I197964" s="3"/>
      <c r="J197964" s="3"/>
      <c r="K197964" s="3"/>
      <c r="L197964" s="1"/>
      <c r="O197964" s="7"/>
    </row>
    <row r="197965" spans="9:15" hidden="1">
      <c r="I197965" s="3"/>
      <c r="J197965" s="3"/>
      <c r="K197965" s="3"/>
      <c r="L197965" s="1"/>
      <c r="O197965" s="7"/>
    </row>
    <row r="197966" spans="9:15" hidden="1">
      <c r="I197966" s="3"/>
      <c r="J197966" s="3"/>
      <c r="K197966" s="3"/>
      <c r="L197966" s="1"/>
      <c r="O197966" s="7"/>
    </row>
    <row r="197967" spans="9:15" hidden="1">
      <c r="I197967" s="3"/>
      <c r="J197967" s="3"/>
      <c r="K197967" s="3"/>
      <c r="L197967" s="1"/>
      <c r="O197967" s="7"/>
    </row>
    <row r="197968" spans="9:15" hidden="1">
      <c r="I197968" s="3"/>
      <c r="J197968" s="3"/>
      <c r="K197968" s="3"/>
      <c r="L197968" s="1"/>
      <c r="O197968" s="7"/>
    </row>
    <row r="197969" spans="9:15" hidden="1">
      <c r="I197969" s="3"/>
      <c r="J197969" s="3"/>
      <c r="K197969" s="3"/>
      <c r="L197969" s="1"/>
      <c r="O197969" s="7"/>
    </row>
    <row r="197970" spans="9:15" hidden="1">
      <c r="I197970" s="3"/>
      <c r="J197970" s="3"/>
      <c r="K197970" s="3"/>
      <c r="L197970" s="1"/>
      <c r="O197970" s="7"/>
    </row>
    <row r="197971" spans="9:15" hidden="1">
      <c r="I197971" s="3"/>
      <c r="J197971" s="3"/>
      <c r="K197971" s="3"/>
      <c r="L197971" s="1"/>
      <c r="O197971" s="7"/>
    </row>
    <row r="197972" spans="9:15" hidden="1">
      <c r="I197972" s="3"/>
      <c r="J197972" s="3"/>
      <c r="K197972" s="3"/>
      <c r="L197972" s="1"/>
      <c r="O197972" s="7"/>
    </row>
    <row r="197973" spans="9:15" hidden="1">
      <c r="I197973" s="3"/>
      <c r="J197973" s="3"/>
      <c r="K197973" s="3"/>
      <c r="L197973" s="1"/>
      <c r="O197973" s="7"/>
    </row>
    <row r="197974" spans="9:15" hidden="1">
      <c r="I197974" s="3"/>
      <c r="J197974" s="3"/>
      <c r="K197974" s="3"/>
      <c r="L197974" s="1"/>
      <c r="O197974" s="7"/>
    </row>
    <row r="197975" spans="9:15" hidden="1">
      <c r="I197975" s="3"/>
      <c r="J197975" s="3"/>
      <c r="K197975" s="3"/>
      <c r="L197975" s="1"/>
      <c r="O197975" s="7"/>
    </row>
    <row r="197976" spans="9:15" hidden="1">
      <c r="I197976" s="3"/>
      <c r="J197976" s="3"/>
      <c r="K197976" s="3"/>
      <c r="L197976" s="1"/>
      <c r="O197976" s="7"/>
    </row>
    <row r="197977" spans="9:15" hidden="1">
      <c r="I197977" s="3"/>
      <c r="J197977" s="3"/>
      <c r="K197977" s="3"/>
      <c r="L197977" s="1"/>
      <c r="O197977" s="7"/>
    </row>
    <row r="197978" spans="9:15" hidden="1">
      <c r="I197978" s="3"/>
      <c r="J197978" s="3"/>
      <c r="K197978" s="3"/>
      <c r="L197978" s="1"/>
      <c r="O197978" s="7"/>
    </row>
    <row r="197979" spans="9:15" hidden="1">
      <c r="I197979" s="3"/>
      <c r="J197979" s="3"/>
      <c r="K197979" s="3"/>
      <c r="L197979" s="1"/>
      <c r="O197979" s="7"/>
    </row>
    <row r="197980" spans="9:15" hidden="1">
      <c r="I197980" s="3"/>
      <c r="J197980" s="3"/>
      <c r="K197980" s="3"/>
      <c r="L197980" s="1"/>
      <c r="O197980" s="7"/>
    </row>
    <row r="197981" spans="9:15" hidden="1">
      <c r="I197981" s="3"/>
      <c r="J197981" s="3"/>
      <c r="K197981" s="3"/>
      <c r="L197981" s="1"/>
      <c r="O197981" s="7"/>
    </row>
    <row r="197982" spans="9:15" hidden="1">
      <c r="I197982" s="3"/>
      <c r="J197982" s="3"/>
      <c r="K197982" s="3"/>
      <c r="L197982" s="1"/>
      <c r="O197982" s="7"/>
    </row>
    <row r="197983" spans="9:15" hidden="1">
      <c r="I197983" s="3"/>
      <c r="J197983" s="3"/>
      <c r="K197983" s="3"/>
      <c r="L197983" s="1"/>
      <c r="O197983" s="7"/>
    </row>
    <row r="197984" spans="9:15" hidden="1">
      <c r="I197984" s="3"/>
      <c r="J197984" s="3"/>
      <c r="K197984" s="3"/>
      <c r="L197984" s="1"/>
      <c r="O197984" s="7"/>
    </row>
    <row r="197985" spans="9:15" hidden="1">
      <c r="I197985" s="3"/>
      <c r="J197985" s="3"/>
      <c r="K197985" s="3"/>
      <c r="L197985" s="1"/>
      <c r="O197985" s="7"/>
    </row>
    <row r="197986" spans="9:15" hidden="1">
      <c r="I197986" s="3"/>
      <c r="J197986" s="3"/>
      <c r="K197986" s="3"/>
      <c r="L197986" s="1"/>
      <c r="O197986" s="7"/>
    </row>
    <row r="197987" spans="9:15" hidden="1">
      <c r="I197987" s="3"/>
      <c r="J197987" s="3"/>
      <c r="K197987" s="3"/>
      <c r="L197987" s="1"/>
      <c r="O197987" s="7"/>
    </row>
    <row r="197988" spans="9:15" hidden="1">
      <c r="I197988" s="3"/>
      <c r="J197988" s="3"/>
      <c r="K197988" s="3"/>
      <c r="L197988" s="1"/>
      <c r="O197988" s="7"/>
    </row>
    <row r="197989" spans="9:15" hidden="1">
      <c r="I197989" s="3"/>
      <c r="J197989" s="3"/>
      <c r="K197989" s="3"/>
      <c r="L197989" s="1"/>
      <c r="O197989" s="7"/>
    </row>
    <row r="197990" spans="9:15" hidden="1">
      <c r="I197990" s="3"/>
      <c r="J197990" s="3"/>
      <c r="K197990" s="3"/>
      <c r="L197990" s="1"/>
      <c r="O197990" s="7"/>
    </row>
    <row r="197991" spans="9:15" hidden="1">
      <c r="I197991" s="3"/>
      <c r="J197991" s="3"/>
      <c r="K197991" s="3"/>
      <c r="L197991" s="1"/>
      <c r="O197991" s="7"/>
    </row>
    <row r="197992" spans="9:15" hidden="1">
      <c r="I197992" s="3"/>
      <c r="J197992" s="3"/>
      <c r="K197992" s="3"/>
      <c r="L197992" s="1"/>
      <c r="O197992" s="7"/>
    </row>
    <row r="197993" spans="9:15" hidden="1">
      <c r="I197993" s="3"/>
      <c r="J197993" s="3"/>
      <c r="K197993" s="3"/>
      <c r="L197993" s="1"/>
      <c r="O197993" s="7"/>
    </row>
    <row r="197994" spans="9:15" hidden="1">
      <c r="I197994" s="3"/>
      <c r="J197994" s="3"/>
      <c r="K197994" s="3"/>
      <c r="L197994" s="1"/>
      <c r="O197994" s="7"/>
    </row>
    <row r="197995" spans="9:15" hidden="1">
      <c r="I197995" s="3"/>
      <c r="J197995" s="3"/>
      <c r="K197995" s="3"/>
      <c r="L197995" s="1"/>
      <c r="O197995" s="7"/>
    </row>
    <row r="197996" spans="9:15" hidden="1">
      <c r="I197996" s="3"/>
      <c r="J197996" s="3"/>
      <c r="K197996" s="3"/>
      <c r="L197996" s="1"/>
      <c r="O197996" s="7"/>
    </row>
    <row r="197997" spans="9:15" hidden="1">
      <c r="I197997" s="3"/>
      <c r="J197997" s="3"/>
      <c r="K197997" s="3"/>
      <c r="L197997" s="1"/>
      <c r="O197997" s="7"/>
    </row>
    <row r="197998" spans="9:15" hidden="1">
      <c r="I197998" s="3"/>
      <c r="J197998" s="3"/>
      <c r="K197998" s="3"/>
      <c r="L197998" s="1"/>
      <c r="O197998" s="7"/>
    </row>
    <row r="197999" spans="9:15" hidden="1">
      <c r="I197999" s="3"/>
      <c r="J197999" s="3"/>
      <c r="K197999" s="3"/>
      <c r="L197999" s="1"/>
      <c r="O197999" s="7"/>
    </row>
    <row r="198000" spans="9:15" hidden="1">
      <c r="I198000" s="3"/>
      <c r="J198000" s="3"/>
      <c r="K198000" s="3"/>
      <c r="L198000" s="1"/>
      <c r="O198000" s="7"/>
    </row>
    <row r="198001" spans="9:15" hidden="1">
      <c r="I198001" s="3"/>
      <c r="J198001" s="3"/>
      <c r="K198001" s="3"/>
      <c r="L198001" s="1"/>
      <c r="O198001" s="7"/>
    </row>
    <row r="198002" spans="9:15" hidden="1">
      <c r="I198002" s="3"/>
      <c r="J198002" s="3"/>
      <c r="K198002" s="3"/>
      <c r="L198002" s="1"/>
      <c r="O198002" s="7"/>
    </row>
    <row r="198003" spans="9:15" hidden="1">
      <c r="I198003" s="3"/>
      <c r="J198003" s="3"/>
      <c r="K198003" s="3"/>
      <c r="L198003" s="1"/>
      <c r="O198003" s="7"/>
    </row>
    <row r="198004" spans="9:15" hidden="1">
      <c r="I198004" s="3"/>
      <c r="J198004" s="3"/>
      <c r="K198004" s="3"/>
      <c r="L198004" s="1"/>
      <c r="O198004" s="7"/>
    </row>
    <row r="198005" spans="9:15" hidden="1">
      <c r="I198005" s="3"/>
      <c r="J198005" s="3"/>
      <c r="K198005" s="3"/>
      <c r="L198005" s="1"/>
      <c r="O198005" s="7"/>
    </row>
    <row r="198006" spans="9:15" hidden="1">
      <c r="I198006" s="3"/>
      <c r="J198006" s="3"/>
      <c r="K198006" s="3"/>
      <c r="L198006" s="1"/>
      <c r="O198006" s="7"/>
    </row>
    <row r="198007" spans="9:15" hidden="1">
      <c r="I198007" s="3"/>
      <c r="J198007" s="3"/>
      <c r="K198007" s="3"/>
      <c r="L198007" s="1"/>
      <c r="O198007" s="7"/>
    </row>
    <row r="198008" spans="9:15" hidden="1">
      <c r="I198008" s="3"/>
      <c r="J198008" s="3"/>
      <c r="K198008" s="3"/>
      <c r="L198008" s="1"/>
      <c r="O198008" s="7"/>
    </row>
    <row r="198009" spans="9:15" hidden="1">
      <c r="I198009" s="3"/>
      <c r="J198009" s="3"/>
      <c r="K198009" s="3"/>
      <c r="L198009" s="1"/>
      <c r="O198009" s="7"/>
    </row>
    <row r="198010" spans="9:15" hidden="1">
      <c r="I198010" s="3"/>
      <c r="J198010" s="3"/>
      <c r="K198010" s="3"/>
      <c r="L198010" s="1"/>
      <c r="O198010" s="7"/>
    </row>
    <row r="198011" spans="9:15" hidden="1">
      <c r="I198011" s="3"/>
      <c r="J198011" s="3"/>
      <c r="K198011" s="3"/>
      <c r="L198011" s="1"/>
      <c r="O198011" s="7"/>
    </row>
    <row r="198012" spans="9:15" hidden="1">
      <c r="I198012" s="3"/>
      <c r="J198012" s="3"/>
      <c r="K198012" s="3"/>
      <c r="L198012" s="1"/>
      <c r="O198012" s="7"/>
    </row>
    <row r="198013" spans="9:15" hidden="1">
      <c r="I198013" s="3"/>
      <c r="J198013" s="3"/>
      <c r="K198013" s="3"/>
      <c r="L198013" s="1"/>
      <c r="O198013" s="7"/>
    </row>
    <row r="198014" spans="9:15" hidden="1">
      <c r="I198014" s="3"/>
      <c r="J198014" s="3"/>
      <c r="K198014" s="3"/>
      <c r="L198014" s="1"/>
      <c r="O198014" s="7"/>
    </row>
    <row r="198015" spans="9:15" hidden="1">
      <c r="I198015" s="3"/>
      <c r="J198015" s="3"/>
      <c r="K198015" s="3"/>
      <c r="L198015" s="1"/>
      <c r="O198015" s="7"/>
    </row>
    <row r="198016" spans="9:15" hidden="1">
      <c r="I198016" s="3"/>
      <c r="J198016" s="3"/>
      <c r="K198016" s="3"/>
      <c r="L198016" s="1"/>
      <c r="O198016" s="7"/>
    </row>
    <row r="198017" spans="9:15" hidden="1">
      <c r="I198017" s="3"/>
      <c r="J198017" s="3"/>
      <c r="K198017" s="3"/>
      <c r="L198017" s="1"/>
      <c r="O198017" s="7"/>
    </row>
    <row r="198018" spans="9:15" hidden="1">
      <c r="I198018" s="3"/>
      <c r="J198018" s="3"/>
      <c r="K198018" s="3"/>
      <c r="L198018" s="1"/>
      <c r="O198018" s="7"/>
    </row>
    <row r="198019" spans="9:15" hidden="1">
      <c r="I198019" s="3"/>
      <c r="J198019" s="3"/>
      <c r="K198019" s="3"/>
      <c r="L198019" s="1"/>
      <c r="O198019" s="7"/>
    </row>
    <row r="198020" spans="9:15" hidden="1">
      <c r="I198020" s="3"/>
      <c r="J198020" s="3"/>
      <c r="K198020" s="3"/>
      <c r="L198020" s="1"/>
      <c r="O198020" s="7"/>
    </row>
    <row r="198021" spans="9:15" hidden="1">
      <c r="I198021" s="3"/>
      <c r="J198021" s="3"/>
      <c r="K198021" s="3"/>
      <c r="L198021" s="1"/>
      <c r="O198021" s="7"/>
    </row>
    <row r="198022" spans="9:15" hidden="1">
      <c r="I198022" s="3"/>
      <c r="J198022" s="3"/>
      <c r="K198022" s="3"/>
      <c r="L198022" s="1"/>
      <c r="O198022" s="7"/>
    </row>
    <row r="198023" spans="9:15" hidden="1">
      <c r="I198023" s="3"/>
      <c r="J198023" s="3"/>
      <c r="K198023" s="3"/>
      <c r="L198023" s="1"/>
      <c r="O198023" s="7"/>
    </row>
    <row r="198024" spans="9:15" hidden="1">
      <c r="I198024" s="3"/>
      <c r="J198024" s="3"/>
      <c r="K198024" s="3"/>
      <c r="L198024" s="1"/>
      <c r="O198024" s="7"/>
    </row>
    <row r="198025" spans="9:15" hidden="1">
      <c r="I198025" s="3"/>
      <c r="J198025" s="3"/>
      <c r="K198025" s="3"/>
      <c r="L198025" s="1"/>
      <c r="O198025" s="7"/>
    </row>
    <row r="198026" spans="9:15" hidden="1">
      <c r="I198026" s="3"/>
      <c r="J198026" s="3"/>
      <c r="K198026" s="3"/>
      <c r="L198026" s="1"/>
      <c r="O198026" s="7"/>
    </row>
    <row r="198027" spans="9:15" hidden="1">
      <c r="I198027" s="3"/>
      <c r="J198027" s="3"/>
      <c r="K198027" s="3"/>
      <c r="L198027" s="1"/>
      <c r="O198027" s="7"/>
    </row>
    <row r="198028" spans="9:15" hidden="1">
      <c r="I198028" s="3"/>
      <c r="J198028" s="3"/>
      <c r="K198028" s="3"/>
      <c r="L198028" s="1"/>
      <c r="O198028" s="7"/>
    </row>
    <row r="198029" spans="9:15" hidden="1">
      <c r="I198029" s="3"/>
      <c r="J198029" s="3"/>
      <c r="K198029" s="3"/>
      <c r="L198029" s="1"/>
      <c r="O198029" s="7"/>
    </row>
    <row r="198030" spans="9:15" hidden="1">
      <c r="I198030" s="3"/>
      <c r="J198030" s="3"/>
      <c r="K198030" s="3"/>
      <c r="L198030" s="1"/>
      <c r="O198030" s="7"/>
    </row>
    <row r="198031" spans="9:15" hidden="1">
      <c r="I198031" s="3"/>
      <c r="J198031" s="3"/>
      <c r="K198031" s="3"/>
      <c r="L198031" s="1"/>
      <c r="O198031" s="7"/>
    </row>
    <row r="198032" spans="9:15" hidden="1">
      <c r="I198032" s="3"/>
      <c r="J198032" s="3"/>
      <c r="K198032" s="3"/>
      <c r="L198032" s="1"/>
      <c r="O198032" s="7"/>
    </row>
    <row r="198033" spans="9:15" hidden="1">
      <c r="I198033" s="3"/>
      <c r="J198033" s="3"/>
      <c r="K198033" s="3"/>
      <c r="L198033" s="1"/>
      <c r="O198033" s="7"/>
    </row>
    <row r="198034" spans="9:15" hidden="1">
      <c r="I198034" s="3"/>
      <c r="J198034" s="3"/>
      <c r="K198034" s="3"/>
      <c r="L198034" s="1"/>
      <c r="O198034" s="7"/>
    </row>
    <row r="198035" spans="9:15" hidden="1">
      <c r="I198035" s="3"/>
      <c r="J198035" s="3"/>
      <c r="K198035" s="3"/>
      <c r="L198035" s="1"/>
      <c r="O198035" s="7"/>
    </row>
    <row r="198036" spans="9:15" hidden="1">
      <c r="I198036" s="3"/>
      <c r="J198036" s="3"/>
      <c r="K198036" s="3"/>
      <c r="L198036" s="1"/>
      <c r="O198036" s="7"/>
    </row>
    <row r="198037" spans="9:15" hidden="1">
      <c r="I198037" s="3"/>
      <c r="J198037" s="3"/>
      <c r="K198037" s="3"/>
      <c r="L198037" s="1"/>
      <c r="O198037" s="7"/>
    </row>
    <row r="198038" spans="9:15" hidden="1">
      <c r="I198038" s="3"/>
      <c r="J198038" s="3"/>
      <c r="K198038" s="3"/>
      <c r="L198038" s="1"/>
      <c r="O198038" s="7"/>
    </row>
    <row r="198039" spans="9:15" hidden="1">
      <c r="I198039" s="3"/>
      <c r="J198039" s="3"/>
      <c r="K198039" s="3"/>
      <c r="L198039" s="1"/>
      <c r="O198039" s="7"/>
    </row>
    <row r="198040" spans="9:15" hidden="1">
      <c r="I198040" s="3"/>
      <c r="J198040" s="3"/>
      <c r="K198040" s="3"/>
      <c r="L198040" s="1"/>
      <c r="O198040" s="7"/>
    </row>
    <row r="198041" spans="9:15" hidden="1">
      <c r="I198041" s="3"/>
      <c r="J198041" s="3"/>
      <c r="K198041" s="3"/>
      <c r="L198041" s="1"/>
      <c r="O198041" s="7"/>
    </row>
    <row r="198042" spans="9:15" hidden="1">
      <c r="I198042" s="3"/>
      <c r="J198042" s="3"/>
      <c r="K198042" s="3"/>
      <c r="L198042" s="1"/>
      <c r="O198042" s="7"/>
    </row>
    <row r="198043" spans="9:15" hidden="1">
      <c r="I198043" s="3"/>
      <c r="J198043" s="3"/>
      <c r="K198043" s="3"/>
      <c r="L198043" s="1"/>
      <c r="O198043" s="7"/>
    </row>
    <row r="198044" spans="9:15" hidden="1">
      <c r="I198044" s="3"/>
      <c r="J198044" s="3"/>
      <c r="K198044" s="3"/>
      <c r="L198044" s="1"/>
      <c r="O198044" s="7"/>
    </row>
    <row r="198045" spans="9:15" hidden="1">
      <c r="I198045" s="3"/>
      <c r="J198045" s="3"/>
      <c r="K198045" s="3"/>
      <c r="L198045" s="1"/>
      <c r="O198045" s="7"/>
    </row>
    <row r="198046" spans="9:15" hidden="1">
      <c r="I198046" s="3"/>
      <c r="J198046" s="3"/>
      <c r="K198046" s="3"/>
      <c r="L198046" s="1"/>
      <c r="O198046" s="7"/>
    </row>
    <row r="198047" spans="9:15" hidden="1">
      <c r="I198047" s="3"/>
      <c r="J198047" s="3"/>
      <c r="K198047" s="3"/>
      <c r="L198047" s="1"/>
      <c r="O198047" s="7"/>
    </row>
    <row r="198048" spans="9:15" hidden="1">
      <c r="I198048" s="3"/>
      <c r="J198048" s="3"/>
      <c r="K198048" s="3"/>
      <c r="L198048" s="1"/>
      <c r="O198048" s="7"/>
    </row>
    <row r="198049" spans="9:15" hidden="1">
      <c r="I198049" s="3"/>
      <c r="J198049" s="3"/>
      <c r="K198049" s="3"/>
      <c r="L198049" s="1"/>
      <c r="O198049" s="7"/>
    </row>
    <row r="198050" spans="9:15" hidden="1">
      <c r="I198050" s="3"/>
      <c r="J198050" s="3"/>
      <c r="K198050" s="3"/>
      <c r="L198050" s="1"/>
      <c r="O198050" s="7"/>
    </row>
    <row r="198051" spans="9:15" hidden="1">
      <c r="I198051" s="3"/>
      <c r="J198051" s="3"/>
      <c r="K198051" s="3"/>
      <c r="L198051" s="1"/>
      <c r="O198051" s="7"/>
    </row>
    <row r="198052" spans="9:15" hidden="1">
      <c r="I198052" s="3"/>
      <c r="J198052" s="3"/>
      <c r="K198052" s="3"/>
      <c r="L198052" s="1"/>
      <c r="O198052" s="7"/>
    </row>
    <row r="198053" spans="9:15" hidden="1">
      <c r="I198053" s="3"/>
      <c r="J198053" s="3"/>
      <c r="K198053" s="3"/>
      <c r="L198053" s="1"/>
      <c r="O198053" s="7"/>
    </row>
    <row r="198054" spans="9:15" hidden="1">
      <c r="I198054" s="3"/>
      <c r="J198054" s="3"/>
      <c r="K198054" s="3"/>
      <c r="L198054" s="1"/>
      <c r="O198054" s="7"/>
    </row>
    <row r="198055" spans="9:15" hidden="1">
      <c r="I198055" s="3"/>
      <c r="J198055" s="3"/>
      <c r="K198055" s="3"/>
      <c r="L198055" s="1"/>
      <c r="O198055" s="7"/>
    </row>
    <row r="198056" spans="9:15" hidden="1">
      <c r="I198056" s="3"/>
      <c r="J198056" s="3"/>
      <c r="K198056" s="3"/>
      <c r="L198056" s="1"/>
      <c r="O198056" s="7"/>
    </row>
    <row r="198057" spans="9:15" hidden="1">
      <c r="I198057" s="3"/>
      <c r="J198057" s="3"/>
      <c r="K198057" s="3"/>
      <c r="L198057" s="1"/>
      <c r="O198057" s="7"/>
    </row>
    <row r="198058" spans="9:15" hidden="1">
      <c r="I198058" s="3"/>
      <c r="J198058" s="3"/>
      <c r="K198058" s="3"/>
      <c r="L198058" s="1"/>
      <c r="O198058" s="7"/>
    </row>
    <row r="198059" spans="9:15" hidden="1">
      <c r="I198059" s="3"/>
      <c r="J198059" s="3"/>
      <c r="K198059" s="3"/>
      <c r="L198059" s="1"/>
      <c r="O198059" s="7"/>
    </row>
    <row r="198060" spans="9:15" hidden="1">
      <c r="I198060" s="3"/>
      <c r="J198060" s="3"/>
      <c r="K198060" s="3"/>
      <c r="L198060" s="1"/>
      <c r="O198060" s="7"/>
    </row>
    <row r="198061" spans="9:15" hidden="1">
      <c r="I198061" s="3"/>
      <c r="J198061" s="3"/>
      <c r="K198061" s="3"/>
      <c r="L198061" s="1"/>
      <c r="O198061" s="7"/>
    </row>
    <row r="198062" spans="9:15" hidden="1">
      <c r="I198062" s="3"/>
      <c r="J198062" s="3"/>
      <c r="K198062" s="3"/>
      <c r="L198062" s="1"/>
      <c r="O198062" s="7"/>
    </row>
    <row r="198063" spans="9:15" hidden="1">
      <c r="I198063" s="3"/>
      <c r="J198063" s="3"/>
      <c r="K198063" s="3"/>
      <c r="L198063" s="1"/>
      <c r="O198063" s="7"/>
    </row>
    <row r="198064" spans="9:15" hidden="1">
      <c r="I198064" s="3"/>
      <c r="J198064" s="3"/>
      <c r="K198064" s="3"/>
      <c r="L198064" s="1"/>
      <c r="O198064" s="7"/>
    </row>
    <row r="198065" spans="9:15" hidden="1">
      <c r="I198065" s="3"/>
      <c r="J198065" s="3"/>
      <c r="K198065" s="3"/>
      <c r="L198065" s="1"/>
      <c r="O198065" s="7"/>
    </row>
    <row r="198066" spans="9:15" hidden="1">
      <c r="I198066" s="3"/>
      <c r="J198066" s="3"/>
      <c r="K198066" s="3"/>
      <c r="L198066" s="1"/>
      <c r="O198066" s="7"/>
    </row>
    <row r="198067" spans="9:15" hidden="1">
      <c r="I198067" s="3"/>
      <c r="J198067" s="3"/>
      <c r="K198067" s="3"/>
      <c r="L198067" s="1"/>
      <c r="O198067" s="7"/>
    </row>
    <row r="198068" spans="9:15" hidden="1">
      <c r="I198068" s="3"/>
      <c r="J198068" s="3"/>
      <c r="K198068" s="3"/>
      <c r="L198068" s="1"/>
      <c r="O198068" s="7"/>
    </row>
    <row r="198069" spans="9:15" hidden="1">
      <c r="I198069" s="3"/>
      <c r="J198069" s="3"/>
      <c r="K198069" s="3"/>
      <c r="L198069" s="1"/>
      <c r="O198069" s="7"/>
    </row>
    <row r="198070" spans="9:15" hidden="1">
      <c r="I198070" s="3"/>
      <c r="J198070" s="3"/>
      <c r="K198070" s="3"/>
      <c r="L198070" s="1"/>
      <c r="O198070" s="7"/>
    </row>
    <row r="198071" spans="9:15" hidden="1">
      <c r="I198071" s="3"/>
      <c r="J198071" s="3"/>
      <c r="K198071" s="3"/>
      <c r="L198071" s="1"/>
      <c r="O198071" s="7"/>
    </row>
    <row r="198072" spans="9:15" hidden="1">
      <c r="I198072" s="3"/>
      <c r="J198072" s="3"/>
      <c r="K198072" s="3"/>
      <c r="L198072" s="1"/>
      <c r="O198072" s="7"/>
    </row>
    <row r="198073" spans="9:15" hidden="1">
      <c r="I198073" s="3"/>
      <c r="J198073" s="3"/>
      <c r="K198073" s="3"/>
      <c r="L198073" s="1"/>
      <c r="O198073" s="7"/>
    </row>
    <row r="198074" spans="9:15" hidden="1">
      <c r="I198074" s="3"/>
      <c r="J198074" s="3"/>
      <c r="K198074" s="3"/>
      <c r="L198074" s="1"/>
      <c r="O198074" s="7"/>
    </row>
    <row r="198075" spans="9:15" hidden="1">
      <c r="I198075" s="3"/>
      <c r="J198075" s="3"/>
      <c r="K198075" s="3"/>
      <c r="L198075" s="1"/>
      <c r="O198075" s="7"/>
    </row>
    <row r="198076" spans="9:15" hidden="1">
      <c r="I198076" s="3"/>
      <c r="J198076" s="3"/>
      <c r="K198076" s="3"/>
      <c r="L198076" s="1"/>
      <c r="O198076" s="7"/>
    </row>
    <row r="198077" spans="9:15" hidden="1">
      <c r="I198077" s="3"/>
      <c r="J198077" s="3"/>
      <c r="K198077" s="3"/>
      <c r="L198077" s="1"/>
      <c r="O198077" s="7"/>
    </row>
    <row r="198078" spans="9:15" hidden="1">
      <c r="I198078" s="3"/>
      <c r="J198078" s="3"/>
      <c r="K198078" s="3"/>
      <c r="L198078" s="1"/>
      <c r="O198078" s="7"/>
    </row>
    <row r="198079" spans="9:15" hidden="1">
      <c r="I198079" s="3"/>
      <c r="J198079" s="3"/>
      <c r="K198079" s="3"/>
      <c r="L198079" s="1"/>
      <c r="O198079" s="7"/>
    </row>
    <row r="198080" spans="9:15" hidden="1">
      <c r="I198080" s="3"/>
      <c r="J198080" s="3"/>
      <c r="K198080" s="3"/>
      <c r="L198080" s="1"/>
      <c r="O198080" s="7"/>
    </row>
    <row r="198081" spans="9:15" hidden="1">
      <c r="I198081" s="3"/>
      <c r="J198081" s="3"/>
      <c r="K198081" s="3"/>
      <c r="L198081" s="1"/>
      <c r="O198081" s="7"/>
    </row>
    <row r="198082" spans="9:15" hidden="1">
      <c r="I198082" s="3"/>
      <c r="J198082" s="3"/>
      <c r="K198082" s="3"/>
      <c r="L198082" s="1"/>
      <c r="O198082" s="7"/>
    </row>
    <row r="198083" spans="9:15" hidden="1">
      <c r="I198083" s="3"/>
      <c r="J198083" s="3"/>
      <c r="K198083" s="3"/>
      <c r="L198083" s="1"/>
      <c r="O198083" s="7"/>
    </row>
    <row r="198084" spans="9:15" hidden="1">
      <c r="I198084" s="3"/>
      <c r="J198084" s="3"/>
      <c r="K198084" s="3"/>
      <c r="L198084" s="1"/>
      <c r="O198084" s="7"/>
    </row>
    <row r="198085" spans="9:15" hidden="1">
      <c r="I198085" s="3"/>
      <c r="J198085" s="3"/>
      <c r="K198085" s="3"/>
      <c r="L198085" s="1"/>
      <c r="O198085" s="7"/>
    </row>
    <row r="198086" spans="9:15" hidden="1">
      <c r="I198086" s="3"/>
      <c r="J198086" s="3"/>
      <c r="K198086" s="3"/>
      <c r="L198086" s="1"/>
      <c r="O198086" s="7"/>
    </row>
    <row r="198087" spans="9:15" hidden="1">
      <c r="I198087" s="3"/>
      <c r="J198087" s="3"/>
      <c r="K198087" s="3"/>
      <c r="L198087" s="1"/>
      <c r="O198087" s="7"/>
    </row>
    <row r="198088" spans="9:15" hidden="1">
      <c r="I198088" s="3"/>
      <c r="J198088" s="3"/>
      <c r="K198088" s="3"/>
      <c r="L198088" s="1"/>
      <c r="O198088" s="7"/>
    </row>
    <row r="198089" spans="9:15" hidden="1">
      <c r="I198089" s="3"/>
      <c r="J198089" s="3"/>
      <c r="K198089" s="3"/>
      <c r="L198089" s="1"/>
      <c r="O198089" s="7"/>
    </row>
    <row r="198090" spans="9:15" hidden="1">
      <c r="I198090" s="3"/>
      <c r="J198090" s="3"/>
      <c r="K198090" s="3"/>
      <c r="L198090" s="1"/>
      <c r="O198090" s="7"/>
    </row>
    <row r="198091" spans="9:15" hidden="1">
      <c r="I198091" s="3"/>
      <c r="J198091" s="3"/>
      <c r="K198091" s="3"/>
      <c r="L198091" s="1"/>
      <c r="O198091" s="7"/>
    </row>
    <row r="198092" spans="9:15" hidden="1">
      <c r="I198092" s="3"/>
      <c r="J198092" s="3"/>
      <c r="K198092" s="3"/>
      <c r="L198092" s="1"/>
      <c r="O198092" s="7"/>
    </row>
    <row r="198093" spans="9:15" hidden="1">
      <c r="I198093" s="3"/>
      <c r="J198093" s="3"/>
      <c r="K198093" s="3"/>
      <c r="L198093" s="1"/>
      <c r="O198093" s="7"/>
    </row>
    <row r="198094" spans="9:15" hidden="1">
      <c r="I198094" s="3"/>
      <c r="J198094" s="3"/>
      <c r="K198094" s="3"/>
      <c r="L198094" s="1"/>
      <c r="O198094" s="7"/>
    </row>
    <row r="198095" spans="9:15" hidden="1">
      <c r="I198095" s="3"/>
      <c r="J198095" s="3"/>
      <c r="K198095" s="3"/>
      <c r="L198095" s="1"/>
      <c r="O198095" s="7"/>
    </row>
    <row r="198096" spans="9:15" hidden="1">
      <c r="I198096" s="3"/>
      <c r="J198096" s="3"/>
      <c r="K198096" s="3"/>
      <c r="L198096" s="1"/>
      <c r="O198096" s="7"/>
    </row>
    <row r="198097" spans="9:15" hidden="1">
      <c r="I198097" s="3"/>
      <c r="J198097" s="3"/>
      <c r="K198097" s="3"/>
      <c r="L198097" s="1"/>
      <c r="O198097" s="7"/>
    </row>
    <row r="198098" spans="9:15" hidden="1">
      <c r="I198098" s="3"/>
      <c r="J198098" s="3"/>
      <c r="K198098" s="3"/>
      <c r="L198098" s="1"/>
      <c r="O198098" s="7"/>
    </row>
    <row r="198099" spans="9:15" hidden="1">
      <c r="I198099" s="3"/>
      <c r="J198099" s="3"/>
      <c r="K198099" s="3"/>
      <c r="L198099" s="1"/>
      <c r="O198099" s="7"/>
    </row>
    <row r="198100" spans="9:15" hidden="1">
      <c r="I198100" s="3"/>
      <c r="J198100" s="3"/>
      <c r="K198100" s="3"/>
      <c r="L198100" s="1"/>
      <c r="O198100" s="7"/>
    </row>
    <row r="198101" spans="9:15" hidden="1">
      <c r="I198101" s="3"/>
      <c r="J198101" s="3"/>
      <c r="K198101" s="3"/>
      <c r="L198101" s="1"/>
      <c r="O198101" s="7"/>
    </row>
    <row r="198102" spans="9:15" hidden="1">
      <c r="I198102" s="3"/>
      <c r="J198102" s="3"/>
      <c r="K198102" s="3"/>
      <c r="L198102" s="1"/>
      <c r="O198102" s="7"/>
    </row>
    <row r="198103" spans="9:15" hidden="1">
      <c r="I198103" s="3"/>
      <c r="J198103" s="3"/>
      <c r="K198103" s="3"/>
      <c r="L198103" s="1"/>
      <c r="O198103" s="7"/>
    </row>
    <row r="198104" spans="9:15" hidden="1">
      <c r="I198104" s="3"/>
      <c r="J198104" s="3"/>
      <c r="K198104" s="3"/>
      <c r="L198104" s="1"/>
      <c r="O198104" s="7"/>
    </row>
    <row r="198105" spans="9:15" hidden="1">
      <c r="I198105" s="3"/>
      <c r="J198105" s="3"/>
      <c r="K198105" s="3"/>
      <c r="L198105" s="1"/>
      <c r="O198105" s="7"/>
    </row>
    <row r="198106" spans="9:15" hidden="1">
      <c r="I198106" s="3"/>
      <c r="J198106" s="3"/>
      <c r="K198106" s="3"/>
      <c r="L198106" s="1"/>
      <c r="O198106" s="7"/>
    </row>
    <row r="198107" spans="9:15" hidden="1">
      <c r="I198107" s="3"/>
      <c r="J198107" s="3"/>
      <c r="K198107" s="3"/>
      <c r="L198107" s="1"/>
      <c r="O198107" s="7"/>
    </row>
    <row r="198108" spans="9:15" hidden="1">
      <c r="I198108" s="3"/>
      <c r="J198108" s="3"/>
      <c r="K198108" s="3"/>
      <c r="L198108" s="1"/>
      <c r="O198108" s="7"/>
    </row>
    <row r="198109" spans="9:15" hidden="1">
      <c r="I198109" s="3"/>
      <c r="J198109" s="3"/>
      <c r="K198109" s="3"/>
      <c r="L198109" s="1"/>
      <c r="O198109" s="7"/>
    </row>
    <row r="198110" spans="9:15" hidden="1">
      <c r="I198110" s="3"/>
      <c r="J198110" s="3"/>
      <c r="K198110" s="3"/>
      <c r="L198110" s="1"/>
      <c r="O198110" s="7"/>
    </row>
    <row r="198111" spans="9:15" hidden="1">
      <c r="I198111" s="3"/>
      <c r="J198111" s="3"/>
      <c r="K198111" s="3"/>
      <c r="L198111" s="1"/>
      <c r="O198111" s="7"/>
    </row>
    <row r="198112" spans="9:15" hidden="1">
      <c r="I198112" s="3"/>
      <c r="J198112" s="3"/>
      <c r="K198112" s="3"/>
      <c r="L198112" s="1"/>
      <c r="O198112" s="7"/>
    </row>
    <row r="198113" spans="9:15" hidden="1">
      <c r="I198113" s="3"/>
      <c r="J198113" s="3"/>
      <c r="K198113" s="3"/>
      <c r="L198113" s="1"/>
      <c r="O198113" s="7"/>
    </row>
    <row r="198114" spans="9:15" hidden="1">
      <c r="I198114" s="3"/>
      <c r="J198114" s="3"/>
      <c r="K198114" s="3"/>
      <c r="L198114" s="1"/>
      <c r="O198114" s="7"/>
    </row>
    <row r="198115" spans="9:15" hidden="1">
      <c r="I198115" s="3"/>
      <c r="J198115" s="3"/>
      <c r="K198115" s="3"/>
      <c r="L198115" s="1"/>
      <c r="O198115" s="7"/>
    </row>
    <row r="198116" spans="9:15" hidden="1">
      <c r="I198116" s="3"/>
      <c r="J198116" s="3"/>
      <c r="K198116" s="3"/>
      <c r="L198116" s="1"/>
      <c r="O198116" s="7"/>
    </row>
    <row r="198117" spans="9:15" hidden="1">
      <c r="I198117" s="3"/>
      <c r="J198117" s="3"/>
      <c r="K198117" s="3"/>
      <c r="L198117" s="1"/>
      <c r="O198117" s="7"/>
    </row>
    <row r="198118" spans="9:15" hidden="1">
      <c r="I198118" s="3"/>
      <c r="J198118" s="3"/>
      <c r="K198118" s="3"/>
      <c r="L198118" s="1"/>
      <c r="O198118" s="7"/>
    </row>
    <row r="198119" spans="9:15" hidden="1">
      <c r="I198119" s="3"/>
      <c r="J198119" s="3"/>
      <c r="K198119" s="3"/>
      <c r="L198119" s="1"/>
      <c r="O198119" s="7"/>
    </row>
    <row r="198120" spans="9:15" hidden="1">
      <c r="I198120" s="3"/>
      <c r="J198120" s="3"/>
      <c r="K198120" s="3"/>
      <c r="L198120" s="1"/>
      <c r="O198120" s="7"/>
    </row>
    <row r="198121" spans="9:15" hidden="1">
      <c r="I198121" s="3"/>
      <c r="J198121" s="3"/>
      <c r="K198121" s="3"/>
      <c r="L198121" s="1"/>
      <c r="O198121" s="7"/>
    </row>
    <row r="198122" spans="9:15" hidden="1">
      <c r="I198122" s="3"/>
      <c r="J198122" s="3"/>
      <c r="K198122" s="3"/>
      <c r="L198122" s="1"/>
      <c r="O198122" s="7"/>
    </row>
    <row r="198123" spans="9:15" hidden="1">
      <c r="I198123" s="3"/>
      <c r="J198123" s="3"/>
      <c r="K198123" s="3"/>
      <c r="L198123" s="1"/>
      <c r="O198123" s="7"/>
    </row>
    <row r="198124" spans="9:15" hidden="1">
      <c r="I198124" s="3"/>
      <c r="J198124" s="3"/>
      <c r="K198124" s="3"/>
      <c r="L198124" s="1"/>
      <c r="O198124" s="7"/>
    </row>
    <row r="198125" spans="9:15" hidden="1">
      <c r="I198125" s="3"/>
      <c r="J198125" s="3"/>
      <c r="K198125" s="3"/>
      <c r="L198125" s="1"/>
      <c r="O198125" s="7"/>
    </row>
    <row r="198126" spans="9:15" hidden="1">
      <c r="I198126" s="3"/>
      <c r="J198126" s="3"/>
      <c r="K198126" s="3"/>
      <c r="L198126" s="1"/>
      <c r="O198126" s="7"/>
    </row>
    <row r="198127" spans="9:15" hidden="1">
      <c r="I198127" s="3"/>
      <c r="J198127" s="3"/>
      <c r="K198127" s="3"/>
      <c r="L198127" s="1"/>
      <c r="O198127" s="7"/>
    </row>
    <row r="198128" spans="9:15" hidden="1">
      <c r="I198128" s="3"/>
      <c r="J198128" s="3"/>
      <c r="K198128" s="3"/>
      <c r="L198128" s="1"/>
      <c r="O198128" s="7"/>
    </row>
    <row r="198129" spans="9:15" hidden="1">
      <c r="I198129" s="3"/>
      <c r="J198129" s="3"/>
      <c r="K198129" s="3"/>
      <c r="L198129" s="1"/>
      <c r="O198129" s="7"/>
    </row>
    <row r="198130" spans="9:15" hidden="1">
      <c r="I198130" s="3"/>
      <c r="J198130" s="3"/>
      <c r="K198130" s="3"/>
      <c r="L198130" s="1"/>
      <c r="O198130" s="7"/>
    </row>
    <row r="198131" spans="9:15" hidden="1">
      <c r="I198131" s="3"/>
      <c r="J198131" s="3"/>
      <c r="K198131" s="3"/>
      <c r="L198131" s="1"/>
      <c r="O198131" s="7"/>
    </row>
    <row r="198132" spans="9:15" hidden="1">
      <c r="I198132" s="3"/>
      <c r="J198132" s="3"/>
      <c r="K198132" s="3"/>
      <c r="L198132" s="1"/>
      <c r="O198132" s="7"/>
    </row>
    <row r="198133" spans="9:15" hidden="1">
      <c r="I198133" s="3"/>
      <c r="J198133" s="3"/>
      <c r="K198133" s="3"/>
      <c r="L198133" s="1"/>
      <c r="O198133" s="7"/>
    </row>
    <row r="198134" spans="9:15" hidden="1">
      <c r="I198134" s="3"/>
      <c r="J198134" s="3"/>
      <c r="K198134" s="3"/>
      <c r="L198134" s="1"/>
      <c r="O198134" s="7"/>
    </row>
    <row r="198135" spans="9:15" hidden="1">
      <c r="I198135" s="3"/>
      <c r="J198135" s="3"/>
      <c r="K198135" s="3"/>
      <c r="L198135" s="1"/>
      <c r="O198135" s="7"/>
    </row>
    <row r="198136" spans="9:15" hidden="1">
      <c r="I198136" s="3"/>
      <c r="J198136" s="3"/>
      <c r="K198136" s="3"/>
      <c r="L198136" s="1"/>
      <c r="O198136" s="7"/>
    </row>
    <row r="198137" spans="9:15" hidden="1">
      <c r="I198137" s="3"/>
      <c r="J198137" s="3"/>
      <c r="K198137" s="3"/>
      <c r="L198137" s="1"/>
      <c r="O198137" s="7"/>
    </row>
    <row r="198138" spans="9:15" hidden="1">
      <c r="I198138" s="3"/>
      <c r="J198138" s="3"/>
      <c r="K198138" s="3"/>
      <c r="L198138" s="1"/>
      <c r="O198138" s="7"/>
    </row>
    <row r="198139" spans="9:15" hidden="1">
      <c r="I198139" s="3"/>
      <c r="J198139" s="3"/>
      <c r="K198139" s="3"/>
      <c r="L198139" s="1"/>
      <c r="O198139" s="7"/>
    </row>
    <row r="198140" spans="9:15" hidden="1">
      <c r="I198140" s="3"/>
      <c r="J198140" s="3"/>
      <c r="K198140" s="3"/>
      <c r="L198140" s="1"/>
      <c r="O198140" s="7"/>
    </row>
    <row r="198141" spans="9:15" hidden="1">
      <c r="I198141" s="3"/>
      <c r="J198141" s="3"/>
      <c r="K198141" s="3"/>
      <c r="L198141" s="1"/>
      <c r="O198141" s="7"/>
    </row>
    <row r="198142" spans="9:15" hidden="1">
      <c r="I198142" s="3"/>
      <c r="J198142" s="3"/>
      <c r="K198142" s="3"/>
      <c r="L198142" s="1"/>
      <c r="O198142" s="7"/>
    </row>
    <row r="198143" spans="9:15" hidden="1">
      <c r="I198143" s="3"/>
      <c r="J198143" s="3"/>
      <c r="K198143" s="3"/>
      <c r="L198143" s="1"/>
      <c r="O198143" s="7"/>
    </row>
    <row r="198144" spans="9:15" hidden="1">
      <c r="I198144" s="3"/>
      <c r="J198144" s="3"/>
      <c r="K198144" s="3"/>
      <c r="L198144" s="1"/>
      <c r="O198144" s="7"/>
    </row>
    <row r="198145" spans="9:15" hidden="1">
      <c r="I198145" s="3"/>
      <c r="J198145" s="3"/>
      <c r="K198145" s="3"/>
      <c r="L198145" s="1"/>
      <c r="O198145" s="7"/>
    </row>
    <row r="198146" spans="9:15" hidden="1">
      <c r="I198146" s="3"/>
      <c r="J198146" s="3"/>
      <c r="K198146" s="3"/>
      <c r="L198146" s="1"/>
      <c r="O198146" s="7"/>
    </row>
    <row r="198147" spans="9:15" hidden="1">
      <c r="I198147" s="3"/>
      <c r="J198147" s="3"/>
      <c r="K198147" s="3"/>
      <c r="L198147" s="1"/>
      <c r="O198147" s="7"/>
    </row>
    <row r="198148" spans="9:15" hidden="1">
      <c r="I198148" s="3"/>
      <c r="J198148" s="3"/>
      <c r="K198148" s="3"/>
      <c r="L198148" s="1"/>
      <c r="O198148" s="7"/>
    </row>
    <row r="198149" spans="9:15" hidden="1">
      <c r="I198149" s="3"/>
      <c r="J198149" s="3"/>
      <c r="K198149" s="3"/>
      <c r="L198149" s="1"/>
      <c r="O198149" s="7"/>
    </row>
    <row r="198150" spans="9:15" hidden="1">
      <c r="I198150" s="3"/>
      <c r="J198150" s="3"/>
      <c r="K198150" s="3"/>
      <c r="L198150" s="1"/>
      <c r="O198150" s="7"/>
    </row>
    <row r="198151" spans="9:15" hidden="1">
      <c r="I198151" s="3"/>
      <c r="J198151" s="3"/>
      <c r="K198151" s="3"/>
      <c r="L198151" s="1"/>
      <c r="O198151" s="7"/>
    </row>
    <row r="198152" spans="9:15" hidden="1">
      <c r="I198152" s="3"/>
      <c r="J198152" s="3"/>
      <c r="K198152" s="3"/>
      <c r="L198152" s="1"/>
      <c r="O198152" s="7"/>
    </row>
    <row r="198153" spans="9:15" hidden="1">
      <c r="I198153" s="3"/>
      <c r="J198153" s="3"/>
      <c r="K198153" s="3"/>
      <c r="L198153" s="1"/>
      <c r="O198153" s="7"/>
    </row>
    <row r="198154" spans="9:15" hidden="1">
      <c r="I198154" s="3"/>
      <c r="J198154" s="3"/>
      <c r="K198154" s="3"/>
      <c r="L198154" s="1"/>
      <c r="O198154" s="7"/>
    </row>
    <row r="198155" spans="9:15" hidden="1">
      <c r="I198155" s="3"/>
      <c r="J198155" s="3"/>
      <c r="K198155" s="3"/>
      <c r="L198155" s="1"/>
      <c r="O198155" s="7"/>
    </row>
    <row r="198156" spans="9:15" hidden="1">
      <c r="I198156" s="3"/>
      <c r="J198156" s="3"/>
      <c r=